"/>
  </r>
  <r>
    <x v="6"/>
    <n v="475.11419999999998"/>
    <x v="1"/>
    <x v="1"/>
    <b v="0"/>
    <s v="No"/>
    <b v="0"/>
    <n v="5"/>
    <m/>
    <b v="1"/>
    <x v="1"/>
    <x v="1"/>
    <n v="0"/>
    <x v="0"/>
    <n v="10"/>
    <n v="96"/>
    <n v="2"/>
    <n v="1.7060999999999999"/>
    <n v="0.13350000000000001"/>
    <n v="304.88159999999999"/>
    <n v="14.8249"/>
    <n v="809.82420000000002"/>
    <n v="37.359099999999998"/>
  </r>
  <r>
    <x v="6"/>
    <n v="318.5292"/>
    <x v="1"/>
    <x v="1"/>
    <b v="0"/>
    <s v="No"/>
    <b v="0"/>
    <n v="3"/>
    <m/>
    <b v="0"/>
    <x v="1"/>
    <x v="1"/>
    <n v="0"/>
    <x v="0"/>
    <n v="10"/>
    <n v="100"/>
    <n v="1"/>
    <n v="1.9420999999999999"/>
    <n v="7.3800000000000004E-2"/>
    <n v="279.76100000000002"/>
    <n v="13.603400000000001"/>
    <n v="742.00819999999999"/>
    <n v="34.230600000000003"/>
  </r>
  <r>
    <x v="6"/>
    <n v="278.21789999999999"/>
    <x v="1"/>
    <x v="1"/>
    <b v="0"/>
    <s v="No"/>
    <b v="0"/>
    <n v="2"/>
    <m/>
    <b v="0"/>
    <x v="0"/>
    <x v="0"/>
    <n v="0"/>
    <x v="0"/>
    <n v="9"/>
    <n v="87"/>
    <n v="1"/>
    <n v="1.4495"/>
    <n v="7.4999999999999997E-2"/>
    <n v="335.69499999999999"/>
    <n v="16.3232"/>
    <n v="900.58500000000004"/>
    <n v="41.546100000000003"/>
  </r>
  <r>
    <x v="6"/>
    <n v="236.7415"/>
    <x v="1"/>
    <x v="0"/>
    <b v="0"/>
    <s v="No"/>
    <b v="1"/>
    <n v="2"/>
    <m/>
    <b v="0"/>
    <x v="0"/>
    <x v="0"/>
    <n v="0"/>
    <x v="0"/>
    <n v="10"/>
    <n v="97"/>
    <n v="1"/>
    <n v="1.4368000000000001"/>
    <n v="0.19470000000000001"/>
    <n v="334.44819999999999"/>
    <n v="16.262599999999999"/>
    <n v="905.65269999999998"/>
    <n v="41.779899999999998"/>
  </r>
  <r>
    <x v="6"/>
    <n v="171.0318"/>
    <x v="1"/>
    <x v="1"/>
    <b v="0"/>
    <s v="No"/>
    <b v="0"/>
    <n v="2"/>
    <m/>
    <b v="0"/>
    <x v="1"/>
    <x v="1"/>
    <n v="0"/>
    <x v="0"/>
    <n v="9"/>
    <n v="94"/>
    <n v="1"/>
    <n v="2.7925"/>
    <n v="0.1663"/>
    <n v="235.94990000000001"/>
    <n v="11.473100000000001"/>
    <n v="553.97969999999998"/>
    <n v="25.5564"/>
  </r>
  <r>
    <x v="6"/>
    <n v="341.59750000000003"/>
    <x v="1"/>
    <x v="1"/>
    <b v="0"/>
    <s v="No"/>
    <b v="0"/>
    <n v="4"/>
    <m/>
    <b v="0"/>
    <x v="1"/>
    <x v="1"/>
    <n v="0"/>
    <x v="0"/>
    <n v="10"/>
    <n v="91"/>
    <n v="2"/>
    <n v="1.726"/>
    <n v="0.28760000000000002"/>
    <n v="299.23759999999999"/>
    <n v="14.5505"/>
    <n v="785.95569999999998"/>
    <n v="36.258000000000003"/>
  </r>
  <r>
    <x v="6"/>
    <n v="248.85820000000001"/>
    <x v="1"/>
    <x v="1"/>
    <b v="0"/>
    <s v="No"/>
    <b v="0"/>
    <n v="4"/>
    <m/>
    <b v="0"/>
    <x v="1"/>
    <x v="1"/>
    <n v="0"/>
    <x v="0"/>
    <n v="9"/>
    <n v="90"/>
    <n v="1"/>
    <n v="3.2587999999999999"/>
    <n v="0.23549999999999999"/>
    <n v="199.84739999999999"/>
    <n v="9.7175999999999991"/>
    <n v="514.09479999999996"/>
    <n v="23.7164"/>
  </r>
  <r>
    <x v="6"/>
    <n v="243.26589999999999"/>
    <x v="1"/>
    <x v="1"/>
    <b v="0"/>
    <s v="No"/>
    <b v="0"/>
    <n v="4"/>
    <m/>
    <b v="0"/>
    <x v="1"/>
    <x v="1"/>
    <n v="0"/>
    <x v="0"/>
    <n v="9"/>
    <n v="95"/>
    <n v="0"/>
    <n v="4.0964999999999998"/>
    <n v="0.37130000000000002"/>
    <n v="167.01079999999999"/>
    <n v="8.1209000000000007"/>
    <n v="416.21039999999999"/>
    <n v="19.200800000000001"/>
  </r>
  <r>
    <x v="6"/>
    <n v="212.74119999999999"/>
    <x v="1"/>
    <x v="1"/>
    <b v="0"/>
    <s v="No"/>
    <b v="0"/>
    <n v="3"/>
    <m/>
    <b v="0"/>
    <x v="1"/>
    <x v="1"/>
    <n v="0"/>
    <x v="0"/>
    <n v="10"/>
    <n v="93"/>
    <n v="0"/>
    <n v="3.1280000000000001"/>
    <n v="0.1789"/>
    <n v="202.6541"/>
    <n v="9.8541000000000007"/>
    <n v="520.97569999999996"/>
    <n v="24.033799999999999"/>
  </r>
  <r>
    <x v="6"/>
    <n v="336.0052"/>
    <x v="1"/>
    <x v="0"/>
    <b v="0"/>
    <s v="No"/>
    <b v="1"/>
    <n v="2"/>
    <m/>
    <b v="1"/>
    <x v="1"/>
    <x v="1"/>
    <n v="0"/>
    <x v="0"/>
    <n v="10"/>
    <n v="100"/>
    <n v="1"/>
    <n v="1.9350000000000001"/>
    <n v="0.11700000000000001"/>
    <n v="278.96800000000002"/>
    <n v="13.5648"/>
    <n v="766.24779999999998"/>
    <n v="35.348799999999997"/>
  </r>
  <r>
    <x v="6"/>
    <n v="341.59750000000003"/>
    <x v="1"/>
    <x v="1"/>
    <b v="0"/>
    <s v="No"/>
    <b v="0"/>
    <n v="2"/>
    <m/>
    <b v="0"/>
    <x v="1"/>
    <x v="1"/>
    <n v="0"/>
    <x v="0"/>
    <n v="10"/>
    <n v="99"/>
    <n v="1"/>
    <n v="2.1141000000000001"/>
    <n v="0.23830000000000001"/>
    <n v="263.20030000000003"/>
    <n v="12.7981"/>
    <n v="799.08320000000003"/>
    <n v="36.863599999999998"/>
  </r>
  <r>
    <x v="6"/>
    <n v="547.11530000000005"/>
    <x v="1"/>
    <x v="0"/>
    <b v="0"/>
    <s v="No"/>
    <b v="1"/>
    <n v="4"/>
    <m/>
    <b v="0"/>
    <x v="1"/>
    <x v="1"/>
    <n v="1"/>
    <x v="1"/>
    <n v="9"/>
    <n v="88"/>
    <n v="1"/>
    <n v="1.9309000000000001"/>
    <n v="5.5500000000000001E-2"/>
    <n v="300.90969999999999"/>
    <n v="14.6318"/>
    <n v="824.4"/>
    <n v="38.031500000000001"/>
  </r>
  <r>
    <x v="6"/>
    <n v="405.67619999999999"/>
    <x v="1"/>
    <x v="1"/>
    <b v="0"/>
    <s v="No"/>
    <b v="0"/>
    <n v="4"/>
    <m/>
    <b v="0"/>
    <x v="1"/>
    <x v="1"/>
    <n v="0"/>
    <x v="0"/>
    <n v="9"/>
    <n v="87"/>
    <n v="1"/>
    <n v="3.3599000000000001"/>
    <n v="9.9299999999999999E-2"/>
    <n v="196.8143"/>
    <n v="9.5701000000000001"/>
    <n v="492.42880000000002"/>
    <n v="22.716899999999999"/>
  </r>
  <r>
    <x v="6"/>
    <n v="278.21789999999999"/>
    <x v="1"/>
    <x v="1"/>
    <b v="0"/>
    <s v="No"/>
    <b v="0"/>
    <n v="2"/>
    <m/>
    <b v="0"/>
    <x v="1"/>
    <x v="1"/>
    <n v="0"/>
    <x v="0"/>
    <n v="10"/>
    <n v="98"/>
    <n v="0"/>
    <n v="1.7734000000000001"/>
    <n v="0.32069999999999999"/>
    <n v="293.64550000000003"/>
    <n v="14.278499999999999"/>
    <n v="808.56269999999995"/>
    <n v="37.300899999999999"/>
  </r>
  <r>
    <x v="6"/>
    <n v="826.49829999999997"/>
    <x v="1"/>
    <x v="1"/>
    <b v="0"/>
    <s v="No"/>
    <b v="0"/>
    <n v="6"/>
    <m/>
    <b v="0"/>
    <x v="0"/>
    <x v="0"/>
    <n v="0"/>
    <x v="0"/>
    <n v="10"/>
    <n v="92"/>
    <n v="2"/>
    <n v="1.4762999999999999"/>
    <n v="0.2361"/>
    <n v="335.73509999999999"/>
    <n v="16.325099999999999"/>
    <n v="920.43330000000003"/>
    <n v="42.4617"/>
  </r>
  <r>
    <x v="6"/>
    <n v="193.63409999999999"/>
    <x v="1"/>
    <x v="0"/>
    <b v="0"/>
    <s v="No"/>
    <b v="1"/>
    <n v="2"/>
    <m/>
    <b v="1"/>
    <x v="1"/>
    <x v="1"/>
    <n v="0"/>
    <x v="0"/>
    <n v="10"/>
    <n v="99"/>
    <n v="1"/>
    <n v="2.6254"/>
    <n v="0.18940000000000001"/>
    <n v="233.39490000000001"/>
    <n v="11.348800000000001"/>
    <n v="598.42309999999998"/>
    <n v="27.6067"/>
  </r>
  <r>
    <x v="6"/>
    <n v="579.50409999999999"/>
    <x v="1"/>
    <x v="1"/>
    <b v="0"/>
    <s v="No"/>
    <b v="0"/>
    <n v="6"/>
    <m/>
    <b v="0"/>
    <x v="1"/>
    <x v="1"/>
    <n v="0"/>
    <x v="0"/>
    <n v="10"/>
    <n v="95"/>
    <n v="3"/>
    <n v="3.2225000000000001"/>
    <n v="0.17519999999999999"/>
    <n v="202.6627"/>
    <n v="9.8544999999999998"/>
    <n v="516.26710000000003"/>
    <n v="23.816600000000001"/>
  </r>
  <r>
    <x v="6"/>
    <n v="206.44980000000001"/>
    <x v="1"/>
    <x v="1"/>
    <b v="0"/>
    <s v="No"/>
    <b v="0"/>
    <n v="4"/>
    <m/>
    <b v="0"/>
    <x v="1"/>
    <x v="1"/>
    <n v="0"/>
    <x v="0"/>
    <n v="8"/>
    <n v="93"/>
    <n v="1"/>
    <n v="4.0537000000000001"/>
    <n v="0.33019999999999999"/>
    <n v="168.2413"/>
    <n v="8.1806999999999999"/>
    <n v="419.28539999999998"/>
    <n v="19.342600000000001"/>
  </r>
  <r>
    <x v="6"/>
    <n v="179.6533"/>
    <x v="1"/>
    <x v="0"/>
    <b v="0"/>
    <s v="No"/>
    <b v="1"/>
    <n v="2"/>
    <m/>
    <b v="0"/>
    <x v="1"/>
    <x v="1"/>
    <n v="0"/>
    <x v="0"/>
    <n v="10"/>
    <n v="94"/>
    <n v="1"/>
    <n v="1.4631000000000001"/>
    <n v="0.19989999999999999"/>
    <n v="332.84030000000001"/>
    <n v="16.1844"/>
    <n v="910.05039999999997"/>
    <n v="41.982700000000001"/>
  </r>
  <r>
    <x v="6"/>
    <n v="113.2445"/>
    <x v="1"/>
    <x v="1"/>
    <b v="0"/>
    <s v="No"/>
    <b v="0"/>
    <n v="2"/>
    <m/>
    <b v="0"/>
    <x v="1"/>
    <x v="1"/>
    <n v="0"/>
    <x v="0"/>
    <n v="9"/>
    <n v="86"/>
    <n v="1"/>
    <n v="4.4634999999999998"/>
    <n v="0.40329999999999999"/>
    <n v="185.84010000000001"/>
    <n v="9.0365000000000002"/>
    <n v="448.12670000000003"/>
    <n v="20.673100000000002"/>
  </r>
  <r>
    <x v="6"/>
    <n v="359.07350000000002"/>
    <x v="1"/>
    <x v="1"/>
    <b v="0"/>
    <s v="No"/>
    <b v="0"/>
    <n v="2"/>
    <m/>
    <b v="1"/>
    <x v="1"/>
    <x v="1"/>
    <n v="0"/>
    <x v="0"/>
    <n v="10"/>
    <n v="100"/>
    <n v="1"/>
    <n v="2.2881999999999998"/>
    <n v="7.3599999999999999E-2"/>
    <n v="249.6618"/>
    <n v="12.139799999999999"/>
    <n v="727.9049"/>
    <n v="33.579900000000002"/>
  </r>
  <r>
    <x v="6"/>
    <n v="272.15960000000001"/>
    <x v="1"/>
    <x v="1"/>
    <b v="0"/>
    <s v="No"/>
    <b v="0"/>
    <n v="4"/>
    <m/>
    <b v="1"/>
    <x v="1"/>
    <x v="1"/>
    <n v="0"/>
    <x v="0"/>
    <n v="10"/>
    <n v="96"/>
    <n v="1"/>
    <n v="2.5240999999999998"/>
    <n v="0.19769999999999999"/>
    <n v="235.13"/>
    <n v="11.433199999999999"/>
    <n v="644.99450000000002"/>
    <n v="29.755099999999999"/>
  </r>
  <r>
    <x v="6"/>
    <n v="109.74930000000001"/>
    <x v="1"/>
    <x v="0"/>
    <b v="0"/>
    <s v="No"/>
    <b v="1"/>
    <n v="2"/>
    <m/>
    <b v="0"/>
    <x v="1"/>
    <x v="1"/>
    <n v="0"/>
    <x v="0"/>
    <n v="10"/>
    <n v="98"/>
    <n v="1"/>
    <n v="3.1684000000000001"/>
    <n v="0.23430000000000001"/>
    <n v="202.2268"/>
    <n v="9.8332999999999995"/>
    <n v="528.73659999999995"/>
    <n v="24.3919"/>
  </r>
  <r>
    <x v="6"/>
    <n v="382.37490000000003"/>
    <x v="1"/>
    <x v="1"/>
    <b v="0"/>
    <s v="No"/>
    <b v="0"/>
    <n v="4"/>
    <m/>
    <b v="0"/>
    <x v="1"/>
    <x v="1"/>
    <n v="0"/>
    <x v="0"/>
    <n v="10"/>
    <n v="100"/>
    <n v="1"/>
    <n v="1.8774"/>
    <n v="0.27"/>
    <n v="289.83949999999999"/>
    <n v="14.093500000000001"/>
    <n v="790.3451"/>
    <n v="36.460500000000003"/>
  </r>
  <r>
    <x v="6"/>
    <n v="281.48009999999999"/>
    <x v="1"/>
    <x v="1"/>
    <b v="0"/>
    <s v="No"/>
    <b v="0"/>
    <n v="2"/>
    <m/>
    <b v="1"/>
    <x v="1"/>
    <x v="1"/>
    <n v="0"/>
    <x v="0"/>
    <n v="10"/>
    <n v="99"/>
    <n v="1"/>
    <n v="2.8784999999999998"/>
    <n v="0.252"/>
    <n v="217.4469"/>
    <n v="10.573399999999999"/>
    <n v="560.4837"/>
    <n v="25.856400000000001"/>
  </r>
  <r>
    <x v="6"/>
    <n v="291.49970000000002"/>
    <x v="1"/>
    <x v="0"/>
    <b v="0"/>
    <s v="No"/>
    <b v="1"/>
    <n v="2"/>
    <m/>
    <b v="1"/>
    <x v="0"/>
    <x v="0"/>
    <n v="0"/>
    <x v="0"/>
    <n v="10"/>
    <n v="91"/>
    <n v="1"/>
    <n v="2.0922000000000001"/>
    <n v="0.29480000000000001"/>
    <n v="264.41120000000001"/>
    <n v="12.856999999999999"/>
    <n v="802.64670000000001"/>
    <n v="37.027999999999999"/>
  </r>
  <r>
    <x v="6"/>
    <n v="579.50409999999999"/>
    <x v="1"/>
    <x v="0"/>
    <b v="0"/>
    <s v="No"/>
    <b v="1"/>
    <n v="4"/>
    <m/>
    <b v="0"/>
    <x v="0"/>
    <x v="0"/>
    <n v="0"/>
    <x v="0"/>
    <n v="10"/>
    <n v="100"/>
    <n v="1"/>
    <n v="1.9426000000000001"/>
    <n v="0.28820000000000001"/>
    <n v="282.81189999999998"/>
    <n v="13.751799999999999"/>
    <n v="777.25959999999998"/>
    <n v="35.8568"/>
  </r>
  <r>
    <x v="6"/>
    <n v="225.55690000000001"/>
    <x v="1"/>
    <x v="1"/>
    <b v="0"/>
    <s v="No"/>
    <b v="0"/>
    <n v="2"/>
    <m/>
    <b v="1"/>
    <x v="1"/>
    <x v="1"/>
    <n v="0"/>
    <x v="0"/>
    <n v="10"/>
    <n v="94"/>
    <n v="1"/>
    <n v="3.0918000000000001"/>
    <n v="0.26529999999999998"/>
    <n v="207.6977"/>
    <n v="10.099299999999999"/>
    <n v="520.66070000000002"/>
    <n v="24.019300000000001"/>
  </r>
  <r>
    <x v="6"/>
    <n v="479.54140000000001"/>
    <x v="1"/>
    <x v="1"/>
    <b v="0"/>
    <s v="No"/>
    <b v="0"/>
    <n v="2"/>
    <m/>
    <b v="1"/>
    <x v="1"/>
    <x v="1"/>
    <n v="0"/>
    <x v="0"/>
    <n v="9"/>
    <n v="90"/>
    <n v="1"/>
    <n v="2.4758"/>
    <n v="0.2208"/>
    <n v="248.9436"/>
    <n v="12.104900000000001"/>
    <n v="644.55100000000004"/>
    <n v="29.7346"/>
  </r>
  <r>
    <x v="6"/>
    <n v="555.27080000000001"/>
    <x v="1"/>
    <x v="1"/>
    <b v="0"/>
    <s v="No"/>
    <b v="0"/>
    <n v="4"/>
    <m/>
    <b v="0"/>
    <x v="0"/>
    <x v="0"/>
    <n v="0"/>
    <x v="0"/>
    <n v="10"/>
    <n v="92"/>
    <n v="1"/>
    <n v="1.4531000000000001"/>
    <n v="0.21079999999999999"/>
    <n v="340.18549999999999"/>
    <n v="16.541499999999999"/>
    <n v="920.15179999999998"/>
    <n v="42.448700000000002"/>
  </r>
  <r>
    <x v="6"/>
    <n v="554.10569999999996"/>
    <x v="1"/>
    <x v="1"/>
    <b v="0"/>
    <s v="No"/>
    <b v="0"/>
    <n v="4"/>
    <m/>
    <b v="0"/>
    <x v="0"/>
    <x v="0"/>
    <n v="0"/>
    <x v="0"/>
    <n v="10"/>
    <n v="89"/>
    <n v="1"/>
    <n v="1.4846999999999999"/>
    <n v="0.2697"/>
    <n v="333.85840000000002"/>
    <n v="16.233899999999998"/>
    <n v="940.59469999999999"/>
    <n v="43.391800000000003"/>
  </r>
  <r>
    <x v="6"/>
    <n v="236.04249999999999"/>
    <x v="1"/>
    <x v="0"/>
    <b v="0"/>
    <s v="No"/>
    <b v="1"/>
    <n v="2"/>
    <m/>
    <b v="0"/>
    <x v="1"/>
    <x v="1"/>
    <n v="0"/>
    <x v="0"/>
    <n v="10"/>
    <n v="96"/>
    <n v="1"/>
    <n v="1.6002000000000001"/>
    <n v="0.17810000000000001"/>
    <n v="316.26179999999999"/>
    <n v="15.378299999999999"/>
    <n v="847.05"/>
    <n v="39.0764"/>
  </r>
  <r>
    <x v="6"/>
    <n v="168.70160000000001"/>
    <x v="1"/>
    <x v="1"/>
    <b v="0"/>
    <s v="No"/>
    <b v="0"/>
    <n v="2"/>
    <m/>
    <b v="0"/>
    <x v="1"/>
    <x v="1"/>
    <n v="0"/>
    <x v="0"/>
    <n v="10"/>
    <n v="100"/>
    <n v="0"/>
    <n v="2.7416"/>
    <n v="0.11269999999999999"/>
    <n v="221.3869"/>
    <n v="10.765000000000001"/>
    <n v="600.51459999999997"/>
    <n v="27.703099999999999"/>
  </r>
  <r>
    <x v="6"/>
    <n v="378.87970000000001"/>
    <x v="1"/>
    <x v="1"/>
    <b v="0"/>
    <s v="No"/>
    <b v="0"/>
    <n v="5"/>
    <m/>
    <b v="0"/>
    <x v="1"/>
    <x v="1"/>
    <n v="0"/>
    <x v="0"/>
    <n v="9"/>
    <n v="94"/>
    <n v="1"/>
    <n v="2.3121"/>
    <n v="0.22689999999999999"/>
    <n v="247.994"/>
    <n v="12.0587"/>
    <n v="723.23299999999995"/>
    <n v="33.364400000000003"/>
  </r>
  <r>
    <x v="6"/>
    <n v="301.28620000000001"/>
    <x v="1"/>
    <x v="1"/>
    <b v="0"/>
    <s v="No"/>
    <b v="0"/>
    <n v="2"/>
    <m/>
    <b v="0"/>
    <x v="1"/>
    <x v="1"/>
    <n v="0"/>
    <x v="0"/>
    <n v="10"/>
    <n v="100"/>
    <n v="1"/>
    <n v="1.6095999999999999"/>
    <n v="0.2402"/>
    <n v="314.798"/>
    <n v="15.3071"/>
    <n v="886.60500000000002"/>
    <n v="40.901200000000003"/>
  </r>
  <r>
    <x v="6"/>
    <n v="197.59530000000001"/>
    <x v="1"/>
    <x v="1"/>
    <b v="0"/>
    <s v="No"/>
    <b v="0"/>
    <n v="2"/>
    <m/>
    <b v="0"/>
    <x v="1"/>
    <x v="1"/>
    <n v="0"/>
    <x v="0"/>
    <n v="8"/>
    <n v="92"/>
    <n v="1"/>
    <n v="4.4954000000000001"/>
    <n v="0.21440000000000001"/>
    <n v="159.83459999999999"/>
    <n v="7.7720000000000002"/>
    <n v="374.4425"/>
    <n v="17.273900000000001"/>
  </r>
  <r>
    <x v="6"/>
    <n v="234.87739999999999"/>
    <x v="1"/>
    <x v="1"/>
    <b v="0"/>
    <s v="No"/>
    <b v="0"/>
    <n v="4"/>
    <m/>
    <b v="0"/>
    <x v="1"/>
    <x v="1"/>
    <n v="0"/>
    <x v="0"/>
    <n v="8"/>
    <n v="93"/>
    <n v="1"/>
    <n v="1.3082"/>
    <n v="6.9900000000000004E-2"/>
    <n v="365.935"/>
    <n v="17.793600000000001"/>
    <n v="935.99990000000003"/>
    <n v="43.179900000000004"/>
  </r>
  <r>
    <x v="6"/>
    <n v="168.70160000000001"/>
    <x v="1"/>
    <x v="1"/>
    <b v="0"/>
    <s v="No"/>
    <b v="0"/>
    <n v="2"/>
    <m/>
    <b v="0"/>
    <x v="1"/>
    <x v="1"/>
    <n v="0"/>
    <x v="0"/>
    <n v="9"/>
    <n v="91"/>
    <n v="0"/>
    <n v="3.2825000000000002"/>
    <n v="0.189"/>
    <n v="207.20750000000001"/>
    <n v="10.0755"/>
    <n v="619.02210000000002"/>
    <n v="28.556899999999999"/>
  </r>
  <r>
    <x v="6"/>
    <n v="356.97640000000001"/>
    <x v="1"/>
    <x v="1"/>
    <b v="0"/>
    <s v="No"/>
    <b v="0"/>
    <n v="2"/>
    <m/>
    <b v="1"/>
    <x v="1"/>
    <x v="1"/>
    <n v="0"/>
    <x v="0"/>
    <n v="10"/>
    <n v="96"/>
    <n v="1"/>
    <n v="1.8290999999999999"/>
    <n v="0.18940000000000001"/>
    <n v="307.0446"/>
    <n v="14.930099999999999"/>
    <n v="851.18690000000004"/>
    <n v="39.267200000000003"/>
  </r>
  <r>
    <x v="6"/>
    <n v="297.32499999999999"/>
    <x v="1"/>
    <x v="1"/>
    <b v="0"/>
    <s v="No"/>
    <b v="0"/>
    <n v="2"/>
    <m/>
    <b v="0"/>
    <x v="1"/>
    <x v="1"/>
    <n v="0"/>
    <x v="0"/>
    <n v="7"/>
    <n v="67"/>
    <n v="0"/>
    <n v="2.0348999999999999"/>
    <n v="0.33600000000000002"/>
    <n v="269.10559999999998"/>
    <n v="13.0853"/>
    <n v="784.4117"/>
    <n v="36.186700000000002"/>
  </r>
  <r>
    <x v="6"/>
    <n v="301.28620000000001"/>
    <x v="1"/>
    <x v="1"/>
    <b v="0"/>
    <s v="No"/>
    <b v="0"/>
    <n v="2"/>
    <m/>
    <b v="0"/>
    <x v="1"/>
    <x v="1"/>
    <n v="0"/>
    <x v="0"/>
    <n v="9"/>
    <n v="94"/>
    <n v="1"/>
    <n v="2.4946000000000002"/>
    <n v="0.14810000000000001"/>
    <n v="253.19669999999999"/>
    <n v="12.3117"/>
    <n v="673.04899999999998"/>
    <n v="31.049299999999999"/>
  </r>
  <r>
    <x v="6"/>
    <n v="510.06619999999998"/>
    <x v="1"/>
    <x v="1"/>
    <b v="0"/>
    <s v="No"/>
    <b v="0"/>
    <n v="2"/>
    <m/>
    <b v="1"/>
    <x v="1"/>
    <x v="1"/>
    <n v="0"/>
    <x v="0"/>
    <n v="10"/>
    <n v="98"/>
    <n v="1"/>
    <n v="4.2401999999999997"/>
    <n v="0.41260000000000002"/>
    <n v="192.73410000000001"/>
    <n v="9.3717000000000006"/>
    <n v="460.58800000000002"/>
    <n v="21.248000000000001"/>
  </r>
  <r>
    <x v="6"/>
    <n v="229.5181"/>
    <x v="1"/>
    <x v="1"/>
    <b v="0"/>
    <s v="No"/>
    <b v="0"/>
    <n v="4"/>
    <m/>
    <b v="0"/>
    <x v="1"/>
    <x v="1"/>
    <n v="0"/>
    <x v="0"/>
    <n v="9"/>
    <n v="91"/>
    <n v="1"/>
    <n v="2.3643000000000001"/>
    <n v="0.2041"/>
    <n v="255.50049999999999"/>
    <n v="12.4237"/>
    <n v="670.61019999999996"/>
    <n v="30.936800000000002"/>
  </r>
  <r>
    <x v="6"/>
    <n v="322.49040000000002"/>
    <x v="1"/>
    <x v="0"/>
    <b v="0"/>
    <s v="No"/>
    <b v="1"/>
    <n v="2"/>
    <m/>
    <b v="0"/>
    <x v="0"/>
    <x v="0"/>
    <n v="0"/>
    <x v="0"/>
    <n v="10"/>
    <n v="80"/>
    <n v="0"/>
    <n v="2.3803999999999998"/>
    <n v="0.14430000000000001"/>
    <n v="253.47659999999999"/>
    <n v="12.3253"/>
    <n v="666.22889999999995"/>
    <n v="30.7347"/>
  </r>
  <r>
    <x v="6"/>
    <n v="218.56649999999999"/>
    <x v="1"/>
    <x v="0"/>
    <b v="0"/>
    <s v="No"/>
    <b v="1"/>
    <n v="2"/>
    <m/>
    <b v="0"/>
    <x v="0"/>
    <x v="0"/>
    <n v="0"/>
    <x v="0"/>
    <n v="10"/>
    <n v="70"/>
    <n v="0"/>
    <n v="2.4394999999999998"/>
    <n v="6.4299999999999996E-2"/>
    <n v="249.96260000000001"/>
    <n v="12.154500000000001"/>
    <n v="653.76790000000005"/>
    <n v="30.159800000000001"/>
  </r>
  <r>
    <x v="6"/>
    <n v="199.45939999999999"/>
    <x v="1"/>
    <x v="1"/>
    <b v="0"/>
    <s v="No"/>
    <b v="0"/>
    <n v="2"/>
    <m/>
    <b v="1"/>
    <x v="1"/>
    <x v="1"/>
    <n v="0"/>
    <x v="0"/>
    <n v="10"/>
    <n v="96"/>
    <n v="0"/>
    <n v="3.5889000000000002"/>
    <n v="0.2447"/>
    <n v="186.732"/>
    <n v="9.0799000000000003"/>
    <n v="473.53519999999997"/>
    <n v="21.845300000000002"/>
  </r>
  <r>
    <x v="6"/>
    <n v="218.10050000000001"/>
    <x v="1"/>
    <x v="1"/>
    <b v="0"/>
    <s v="No"/>
    <b v="0"/>
    <n v="2"/>
    <m/>
    <b v="0"/>
    <x v="1"/>
    <x v="1"/>
    <n v="0"/>
    <x v="0"/>
    <n v="8"/>
    <n v="82"/>
    <n v="1"/>
    <n v="2.0026999999999999"/>
    <n v="0.1787"/>
    <n v="290.17439999999999"/>
    <n v="14.1098"/>
    <n v="804.10209999999995"/>
    <n v="37.095100000000002"/>
  </r>
  <r>
    <x v="6"/>
    <n v="134.4487"/>
    <x v="1"/>
    <x v="0"/>
    <b v="0"/>
    <s v="No"/>
    <b v="1"/>
    <n v="2"/>
    <m/>
    <b v="0"/>
    <x v="1"/>
    <x v="1"/>
    <n v="0"/>
    <x v="0"/>
    <n v="10"/>
    <n v="80"/>
    <n v="1"/>
    <n v="4.2755000000000001"/>
    <n v="1.8700000000000001E-2"/>
    <n v="195.87020000000001"/>
    <n v="9.5242000000000004"/>
    <n v="459.9058"/>
    <n v="21.2165"/>
  </r>
  <r>
    <x v="6"/>
    <n v="243.26589999999999"/>
    <x v="1"/>
    <x v="1"/>
    <b v="0"/>
    <s v="No"/>
    <b v="0"/>
    <n v="2"/>
    <m/>
    <b v="0"/>
    <x v="1"/>
    <x v="1"/>
    <n v="0"/>
    <x v="0"/>
    <n v="8"/>
    <n v="93"/>
    <n v="1"/>
    <n v="2.423"/>
    <n v="0.1193"/>
    <n v="251.74029999999999"/>
    <n v="12.2409"/>
    <n v="657.68809999999996"/>
    <n v="30.340699999999998"/>
  </r>
  <r>
    <x v="6"/>
    <n v="231.61519999999999"/>
    <x v="1"/>
    <x v="1"/>
    <b v="0"/>
    <s v="No"/>
    <b v="0"/>
    <n v="4"/>
    <m/>
    <b v="0"/>
    <x v="1"/>
    <x v="1"/>
    <n v="0"/>
    <x v="0"/>
    <n v="10"/>
    <n v="100"/>
    <n v="2"/>
    <n v="4.4969000000000001"/>
    <n v="0.44819999999999999"/>
    <n v="155.2226"/>
    <n v="7.5476999999999999"/>
    <n v="367.29259999999999"/>
    <n v="16.944099999999999"/>
  </r>
  <r>
    <x v="6"/>
    <n v="246.06209999999999"/>
    <x v="1"/>
    <x v="1"/>
    <b v="0"/>
    <s v="No"/>
    <b v="0"/>
    <n v="2"/>
    <m/>
    <b v="0"/>
    <x v="1"/>
    <x v="1"/>
    <n v="0"/>
    <x v="0"/>
    <n v="9"/>
    <n v="90"/>
    <n v="1"/>
    <n v="2.1185999999999998"/>
    <n v="0.12590000000000001"/>
    <n v="274.81810000000002"/>
    <n v="13.363099999999999"/>
    <n v="754.45659999999998"/>
    <n v="34.8048"/>
  </r>
  <r>
    <x v="6"/>
    <n v="567.85350000000005"/>
    <x v="1"/>
    <x v="1"/>
    <b v="0"/>
    <s v="No"/>
    <b v="0"/>
    <n v="2"/>
    <m/>
    <b v="1"/>
    <x v="0"/>
    <x v="0"/>
    <n v="0"/>
    <x v="0"/>
    <n v="10"/>
    <n v="99"/>
    <n v="1"/>
    <n v="2.2905000000000002"/>
    <n v="0.3448"/>
    <n v="257.17439999999999"/>
    <n v="12.505100000000001"/>
    <n v="661"/>
    <n v="30.493500000000001"/>
  </r>
  <r>
    <x v="6"/>
    <n v="514.02739999999994"/>
    <x v="1"/>
    <x v="1"/>
    <b v="0"/>
    <s v="No"/>
    <b v="0"/>
    <n v="4"/>
    <m/>
    <b v="0"/>
    <x v="1"/>
    <x v="1"/>
    <n v="1"/>
    <x v="1"/>
    <n v="9"/>
    <n v="83"/>
    <n v="1"/>
    <n v="1.3541000000000001"/>
    <n v="0.15329999999999999"/>
    <n v="359.16359999999997"/>
    <n v="17.464400000000001"/>
    <n v="971.16790000000003"/>
    <n v="44.802199999999999"/>
  </r>
  <r>
    <x v="6"/>
    <n v="266.33420000000001"/>
    <x v="1"/>
    <x v="1"/>
    <b v="0"/>
    <s v="No"/>
    <b v="0"/>
    <n v="2"/>
    <m/>
    <b v="1"/>
    <x v="1"/>
    <x v="1"/>
    <n v="0"/>
    <x v="0"/>
    <n v="10"/>
    <n v="98"/>
    <n v="1"/>
    <n v="2.4411"/>
    <n v="0.1875"/>
    <n v="249.34739999999999"/>
    <n v="12.124499999999999"/>
    <n v="640.73170000000005"/>
    <n v="29.558399999999999"/>
  </r>
  <r>
    <x v="6"/>
    <n v="290.80059999999997"/>
    <x v="1"/>
    <x v="1"/>
    <b v="0"/>
    <s v="No"/>
    <b v="0"/>
    <n v="4"/>
    <m/>
    <b v="0"/>
    <x v="0"/>
    <x v="0"/>
    <n v="0"/>
    <x v="0"/>
    <n v="9"/>
    <n v="85"/>
    <n v="1"/>
    <n v="1.5651999999999999"/>
    <n v="0.2276"/>
    <n v="316.88389999999998"/>
    <n v="15.4085"/>
    <n v="828.38760000000002"/>
    <n v="38.215499999999999"/>
  </r>
  <r>
    <x v="6"/>
    <n v="226.489"/>
    <x v="1"/>
    <x v="1"/>
    <b v="0"/>
    <s v="No"/>
    <b v="0"/>
    <n v="2"/>
    <m/>
    <b v="0"/>
    <x v="1"/>
    <x v="1"/>
    <n v="0"/>
    <x v="0"/>
    <n v="9"/>
    <n v="89"/>
    <n v="1"/>
    <n v="1.3856999999999999"/>
    <n v="0.1449"/>
    <n v="343.01760000000002"/>
    <n v="16.679300000000001"/>
    <n v="907.34379999999999"/>
    <n v="41.857900000000001"/>
  </r>
  <r>
    <x v="6"/>
    <n v="307.11160000000001"/>
    <x v="1"/>
    <x v="1"/>
    <b v="0"/>
    <s v="No"/>
    <b v="0"/>
    <n v="2"/>
    <m/>
    <b v="0"/>
    <x v="1"/>
    <x v="1"/>
    <n v="1"/>
    <x v="1"/>
    <n v="10"/>
    <n v="94"/>
    <n v="1"/>
    <n v="3.0461999999999998"/>
    <n v="7.0199999999999999E-2"/>
    <n v="206.5908"/>
    <n v="10.045500000000001"/>
    <n v="531.91179999999997"/>
    <n v="24.5383"/>
  </r>
  <r>
    <x v="6"/>
    <n v="1170.4259"/>
    <x v="1"/>
    <x v="1"/>
    <b v="0"/>
    <s v="No"/>
    <b v="0"/>
    <n v="6"/>
    <m/>
    <b v="0"/>
    <x v="1"/>
    <x v="1"/>
    <n v="0"/>
    <x v="0"/>
    <n v="10"/>
    <n v="100"/>
    <n v="3"/>
    <n v="2.6928000000000001"/>
    <n v="0.1575"/>
    <n v="225.2071"/>
    <n v="10.950699999999999"/>
    <n v="610.90970000000004"/>
    <n v="28.182700000000001"/>
  </r>
  <r>
    <x v="6"/>
    <n v="218.79949999999999"/>
    <x v="1"/>
    <x v="0"/>
    <b v="0"/>
    <s v="No"/>
    <b v="1"/>
    <n v="2"/>
    <m/>
    <b v="1"/>
    <x v="1"/>
    <x v="1"/>
    <n v="0"/>
    <x v="0"/>
    <n v="10"/>
    <n v="99"/>
    <n v="1"/>
    <n v="3.4969999999999999"/>
    <n v="0.22739999999999999"/>
    <n v="187.3554"/>
    <n v="9.1102000000000007"/>
    <n v="490.64249999999998"/>
    <n v="22.634499999999999"/>
  </r>
  <r>
    <x v="6"/>
    <n v="200.39150000000001"/>
    <x v="1"/>
    <x v="0"/>
    <b v="0"/>
    <s v="No"/>
    <b v="1"/>
    <n v="2"/>
    <m/>
    <b v="0"/>
    <x v="1"/>
    <x v="1"/>
    <n v="0"/>
    <x v="0"/>
    <n v="10"/>
    <n v="97"/>
    <n v="1"/>
    <n v="3.9821"/>
    <n v="0.25669999999999998"/>
    <n v="170.2998"/>
    <n v="8.2807999999999993"/>
    <n v="425.03609999999998"/>
    <n v="19.607900000000001"/>
  </r>
  <r>
    <x v="6"/>
    <n v="329.94690000000003"/>
    <x v="1"/>
    <x v="1"/>
    <b v="0"/>
    <s v="No"/>
    <b v="0"/>
    <n v="5"/>
    <m/>
    <b v="1"/>
    <x v="1"/>
    <x v="1"/>
    <n v="0"/>
    <x v="0"/>
    <n v="10"/>
    <n v="98"/>
    <n v="1"/>
    <n v="3.3245"/>
    <n v="3.2000000000000001E-2"/>
    <n v="195.1097"/>
    <n v="9.4871999999999996"/>
    <n v="507.40460000000002"/>
    <n v="23.407800000000002"/>
  </r>
  <r>
    <x v="6"/>
    <n v="260.50889999999998"/>
    <x v="1"/>
    <x v="1"/>
    <b v="0"/>
    <s v="No"/>
    <b v="0"/>
    <n v="3"/>
    <m/>
    <b v="0"/>
    <x v="0"/>
    <x v="0"/>
    <n v="0"/>
    <x v="0"/>
    <n v="9"/>
    <n v="91"/>
    <n v="1"/>
    <n v="2.8010000000000002"/>
    <n v="0.12039999999999999"/>
    <n v="218.3015"/>
    <n v="10.6149"/>
    <n v="580.68110000000001"/>
    <n v="26.7882"/>
  </r>
  <r>
    <x v="6"/>
    <n v="625.64080000000001"/>
    <x v="1"/>
    <x v="1"/>
    <b v="0"/>
    <s v="No"/>
    <b v="0"/>
    <n v="6"/>
    <m/>
    <b v="0"/>
    <x v="1"/>
    <x v="1"/>
    <n v="1"/>
    <x v="1"/>
    <n v="7"/>
    <n v="57"/>
    <n v="2"/>
    <n v="2.1815000000000002"/>
    <n v="0.21490000000000001"/>
    <n v="305.12610000000001"/>
    <n v="14.8368"/>
    <n v="695.84050000000002"/>
    <n v="32.100700000000003"/>
  </r>
  <r>
    <x v="6"/>
    <n v="192.935"/>
    <x v="1"/>
    <x v="1"/>
    <b v="0"/>
    <s v="No"/>
    <b v="0"/>
    <n v="2"/>
    <m/>
    <b v="0"/>
    <x v="0"/>
    <x v="0"/>
    <n v="0"/>
    <x v="0"/>
    <n v="9"/>
    <n v="90"/>
    <n v="1"/>
    <n v="2.0183"/>
    <n v="0.28270000000000001"/>
    <n v="284.62310000000002"/>
    <n v="13.8398"/>
    <n v="785.36839999999995"/>
    <n v="36.230899999999998"/>
  </r>
  <r>
    <x v="6"/>
    <n v="250.25630000000001"/>
    <x v="1"/>
    <x v="1"/>
    <b v="0"/>
    <s v="No"/>
    <b v="0"/>
    <n v="4"/>
    <m/>
    <b v="0"/>
    <x v="1"/>
    <x v="1"/>
    <n v="0"/>
    <x v="0"/>
    <n v="10"/>
    <n v="94"/>
    <n v="0"/>
    <n v="2.3736000000000002"/>
    <n v="0.32429999999999998"/>
    <n v="248.08320000000001"/>
    <n v="12.0631"/>
    <n v="647.6318"/>
    <n v="29.876799999999999"/>
  </r>
  <r>
    <x v="6"/>
    <n v="291.49970000000002"/>
    <x v="1"/>
    <x v="0"/>
    <b v="0"/>
    <s v="No"/>
    <b v="1"/>
    <n v="2"/>
    <m/>
    <b v="0"/>
    <x v="0"/>
    <x v="0"/>
    <n v="0"/>
    <x v="0"/>
    <n v="10"/>
    <n v="97"/>
    <n v="1"/>
    <n v="2.7464"/>
    <n v="0.1842"/>
    <n v="253.68389999999999"/>
    <n v="12.3354"/>
    <n v="608.17179999999996"/>
    <n v="28.0564"/>
  </r>
  <r>
    <x v="6"/>
    <n v="168.70160000000001"/>
    <x v="1"/>
    <x v="1"/>
    <b v="0"/>
    <s v="No"/>
    <b v="0"/>
    <n v="2"/>
    <m/>
    <b v="0"/>
    <x v="1"/>
    <x v="1"/>
    <n v="0"/>
    <x v="0"/>
    <n v="9"/>
    <n v="92"/>
    <n v="1"/>
    <n v="2.2742"/>
    <n v="0.3619"/>
    <n v="266.94619999999998"/>
    <n v="12.9803"/>
    <n v="676.72080000000005"/>
    <n v="31.218699999999998"/>
  </r>
  <r>
    <x v="6"/>
    <n v="240.7028"/>
    <x v="1"/>
    <x v="1"/>
    <b v="0"/>
    <s v="No"/>
    <b v="0"/>
    <n v="3"/>
    <m/>
    <b v="0"/>
    <x v="1"/>
    <x v="1"/>
    <n v="0"/>
    <x v="0"/>
    <n v="9"/>
    <n v="100"/>
    <n v="1"/>
    <n v="2.2711000000000001"/>
    <n v="0.29549999999999998"/>
    <n v="257.09019999999998"/>
    <n v="12.500999999999999"/>
    <n v="668.5539"/>
    <n v="30.841999999999999"/>
  </r>
  <r>
    <x v="6"/>
    <n v="277.28590000000003"/>
    <x v="1"/>
    <x v="1"/>
    <b v="0"/>
    <s v="No"/>
    <b v="0"/>
    <n v="2"/>
    <m/>
    <b v="0"/>
    <x v="1"/>
    <x v="1"/>
    <n v="0"/>
    <x v="0"/>
    <n v="8"/>
    <n v="81"/>
    <n v="1"/>
    <n v="2.0666000000000002"/>
    <n v="0.1981"/>
    <n v="267.72230000000002"/>
    <n v="13.018000000000001"/>
    <n v="729.59609999999998"/>
    <n v="33.658000000000001"/>
  </r>
  <r>
    <x v="6"/>
    <n v="243.26589999999999"/>
    <x v="1"/>
    <x v="1"/>
    <b v="0"/>
    <s v="No"/>
    <b v="0"/>
    <n v="4"/>
    <m/>
    <b v="0"/>
    <x v="0"/>
    <x v="0"/>
    <n v="0"/>
    <x v="0"/>
    <n v="9"/>
    <n v="90"/>
    <n v="1"/>
    <n v="4.9378000000000002"/>
    <n v="0.2233"/>
    <n v="175.36060000000001"/>
    <n v="8.5268999999999995"/>
    <n v="399.1463"/>
    <n v="18.413499999999999"/>
  </r>
  <r>
    <x v="6"/>
    <n v="318.5292"/>
    <x v="1"/>
    <x v="1"/>
    <b v="0"/>
    <s v="No"/>
    <b v="0"/>
    <n v="2"/>
    <m/>
    <b v="0"/>
    <x v="1"/>
    <x v="1"/>
    <n v="0"/>
    <x v="0"/>
    <n v="8"/>
    <n v="79"/>
    <n v="0"/>
    <n v="1.7910999999999999"/>
    <n v="0.37440000000000001"/>
    <n v="298.95460000000003"/>
    <n v="14.5367"/>
    <n v="808.72850000000005"/>
    <n v="37.308500000000002"/>
  </r>
  <r>
    <x v="6"/>
    <n v="394.02550000000002"/>
    <x v="1"/>
    <x v="1"/>
    <b v="0"/>
    <s v="No"/>
    <b v="0"/>
    <n v="3"/>
    <m/>
    <b v="1"/>
    <x v="1"/>
    <x v="1"/>
    <n v="0"/>
    <x v="0"/>
    <n v="10"/>
    <n v="95"/>
    <n v="1"/>
    <n v="2.3365999999999998"/>
    <n v="0.38190000000000002"/>
    <n v="247.80189999999999"/>
    <n v="12.0494"/>
    <n v="669.93600000000004"/>
    <n v="30.9057"/>
  </r>
  <r>
    <x v="6"/>
    <n v="735.85609999999997"/>
    <x v="1"/>
    <x v="1"/>
    <b v="0"/>
    <s v="No"/>
    <b v="0"/>
    <n v="2"/>
    <m/>
    <b v="1"/>
    <x v="1"/>
    <x v="1"/>
    <n v="0"/>
    <x v="0"/>
    <n v="9"/>
    <n v="99"/>
    <n v="1"/>
    <n v="2.0836999999999999"/>
    <n v="0.249"/>
    <n v="277.16120000000001"/>
    <n v="13.477"/>
    <n v="770.03629999999998"/>
    <n v="35.523600000000002"/>
  </r>
  <r>
    <x v="6"/>
    <n v="247.46019999999999"/>
    <x v="1"/>
    <x v="0"/>
    <b v="0"/>
    <s v="No"/>
    <b v="1"/>
    <n v="2"/>
    <m/>
    <b v="1"/>
    <x v="0"/>
    <x v="0"/>
    <n v="0"/>
    <x v="0"/>
    <n v="10"/>
    <n v="96"/>
    <n v="1"/>
    <n v="2.0922000000000001"/>
    <n v="0.29480000000000001"/>
    <n v="264.40879999999999"/>
    <n v="12.8569"/>
    <n v="802.61990000000003"/>
    <n v="37.026699999999998"/>
  </r>
  <r>
    <x v="6"/>
    <n v="225.55690000000001"/>
    <x v="1"/>
    <x v="0"/>
    <b v="0"/>
    <s v="No"/>
    <b v="1"/>
    <n v="2"/>
    <m/>
    <b v="1"/>
    <x v="0"/>
    <x v="0"/>
    <n v="0"/>
    <x v="0"/>
    <n v="10"/>
    <n v="96"/>
    <n v="1"/>
    <n v="2.0922000000000001"/>
    <n v="0.29480000000000001"/>
    <n v="264.40989999999999"/>
    <n v="12.856999999999999"/>
    <n v="802.62120000000004"/>
    <n v="37.026800000000001"/>
  </r>
  <r>
    <x v="6"/>
    <n v="194.3331"/>
    <x v="1"/>
    <x v="1"/>
    <b v="0"/>
    <s v="No"/>
    <b v="0"/>
    <n v="4"/>
    <m/>
    <b v="0"/>
    <x v="0"/>
    <x v="0"/>
    <n v="0"/>
    <x v="0"/>
    <n v="8"/>
    <n v="77"/>
    <n v="2"/>
    <n v="1.8581000000000001"/>
    <n v="0.1487"/>
    <n v="286.62990000000002"/>
    <n v="13.9374"/>
    <n v="761.03110000000004"/>
    <n v="35.1081"/>
  </r>
  <r>
    <x v="6"/>
    <n v="171.0318"/>
    <x v="1"/>
    <x v="1"/>
    <b v="0"/>
    <s v="No"/>
    <b v="0"/>
    <n v="2"/>
    <m/>
    <b v="0"/>
    <x v="1"/>
    <x v="1"/>
    <n v="0"/>
    <x v="0"/>
    <n v="9"/>
    <n v="93"/>
    <n v="0"/>
    <n v="2.1067"/>
    <n v="0.40160000000000001"/>
    <n v="267.14769999999999"/>
    <n v="12.9901"/>
    <n v="730.29769999999996"/>
    <n v="33.690300000000001"/>
  </r>
  <r>
    <x v="6"/>
    <n v="278.45089999999999"/>
    <x v="1"/>
    <x v="1"/>
    <b v="0"/>
    <s v="No"/>
    <b v="0"/>
    <n v="6"/>
    <m/>
    <b v="0"/>
    <x v="0"/>
    <x v="0"/>
    <n v="0"/>
    <x v="0"/>
    <n v="8"/>
    <n v="90"/>
    <n v="3"/>
    <n v="4.8177000000000003"/>
    <n v="0.75680000000000003"/>
    <n v="149.30869999999999"/>
    <n v="7.2601000000000004"/>
    <n v="343.26960000000003"/>
    <n v="15.835800000000001"/>
  </r>
  <r>
    <x v="6"/>
    <n v="278.21789999999999"/>
    <x v="1"/>
    <x v="0"/>
    <b v="0"/>
    <s v="No"/>
    <b v="1"/>
    <n v="2"/>
    <m/>
    <b v="1"/>
    <x v="1"/>
    <x v="1"/>
    <n v="0"/>
    <x v="0"/>
    <n v="10"/>
    <n v="98"/>
    <n v="1"/>
    <n v="2.5038"/>
    <n v="0.1792"/>
    <n v="246.6747"/>
    <n v="11.9946"/>
    <n v="638.43520000000001"/>
    <n v="29.452500000000001"/>
  </r>
  <r>
    <x v="6"/>
    <n v="143.76920000000001"/>
    <x v="1"/>
    <x v="0"/>
    <b v="0"/>
    <s v="No"/>
    <b v="1"/>
    <n v="2"/>
    <m/>
    <b v="1"/>
    <x v="1"/>
    <x v="1"/>
    <n v="0"/>
    <x v="0"/>
    <n v="9"/>
    <n v="95"/>
    <n v="1"/>
    <n v="3.3713000000000002"/>
    <n v="0.29339999999999999"/>
    <n v="198.37610000000001"/>
    <n v="9.6461000000000006"/>
    <n v="490.36270000000002"/>
    <n v="22.621600000000001"/>
  </r>
  <r>
    <x v="6"/>
    <n v="226.72200000000001"/>
    <x v="1"/>
    <x v="0"/>
    <b v="0"/>
    <s v="No"/>
    <b v="1"/>
    <n v="2"/>
    <m/>
    <b v="1"/>
    <x v="1"/>
    <x v="1"/>
    <n v="0"/>
    <x v="0"/>
    <n v="10"/>
    <n v="97"/>
    <n v="1"/>
    <n v="1.8069"/>
    <n v="0.2054"/>
    <n v="291.4434"/>
    <n v="14.1715"/>
    <n v="772.83450000000005"/>
    <n v="35.652700000000003"/>
  </r>
  <r>
    <x v="6"/>
    <n v="300.12119999999999"/>
    <x v="1"/>
    <x v="1"/>
    <b v="0"/>
    <s v="No"/>
    <b v="0"/>
    <n v="2"/>
    <m/>
    <b v="1"/>
    <x v="1"/>
    <x v="1"/>
    <n v="0"/>
    <x v="0"/>
    <n v="10"/>
    <n v="100"/>
    <n v="0"/>
    <n v="3.0840999999999998"/>
    <n v="0.2205"/>
    <n v="204.62209999999999"/>
    <n v="9.9497999999999998"/>
    <n v="563.19600000000003"/>
    <n v="25.9815"/>
  </r>
  <r>
    <x v="6"/>
    <n v="347.65589999999997"/>
    <x v="1"/>
    <x v="1"/>
    <b v="0"/>
    <s v="No"/>
    <b v="0"/>
    <n v="5"/>
    <m/>
    <b v="0"/>
    <x v="1"/>
    <x v="1"/>
    <n v="0"/>
    <x v="0"/>
    <n v="10"/>
    <n v="98"/>
    <n v="2"/>
    <n v="4.4032"/>
    <n v="0.1176"/>
    <n v="191.50960000000001"/>
    <n v="9.3122000000000007"/>
    <n v="444.27010000000001"/>
    <n v="20.495200000000001"/>
  </r>
  <r>
    <x v="6"/>
    <n v="135.14769999999999"/>
    <x v="1"/>
    <x v="0"/>
    <b v="0"/>
    <s v="No"/>
    <b v="1"/>
    <n v="2"/>
    <m/>
    <b v="0"/>
    <x v="1"/>
    <x v="1"/>
    <n v="0"/>
    <x v="0"/>
    <n v="10"/>
    <n v="97"/>
    <n v="1"/>
    <n v="4.3772000000000002"/>
    <n v="0.48430000000000001"/>
    <n v="160.2732"/>
    <n v="7.7933000000000003"/>
    <n v="379.7756"/>
    <n v="17.5199"/>
  </r>
  <r>
    <x v="6"/>
    <n v="349.98599999999999"/>
    <x v="1"/>
    <x v="1"/>
    <b v="0"/>
    <s v="No"/>
    <b v="0"/>
    <n v="2"/>
    <m/>
    <b v="0"/>
    <x v="1"/>
    <x v="1"/>
    <n v="0"/>
    <x v="0"/>
    <n v="9"/>
    <n v="88"/>
    <n v="0"/>
    <n v="2.2336999999999998"/>
    <n v="0.1201"/>
    <n v="254.4862"/>
    <n v="12.3744"/>
    <n v="700.39980000000003"/>
    <n v="32.311100000000003"/>
  </r>
  <r>
    <x v="6"/>
    <n v="240.9358"/>
    <x v="1"/>
    <x v="1"/>
    <b v="0"/>
    <s v="No"/>
    <b v="0"/>
    <n v="2"/>
    <m/>
    <b v="1"/>
    <x v="1"/>
    <x v="1"/>
    <n v="0"/>
    <x v="0"/>
    <n v="10"/>
    <n v="96"/>
    <n v="1"/>
    <n v="2.9127999999999998"/>
    <n v="0.12089999999999999"/>
    <n v="213.55850000000001"/>
    <n v="10.3843"/>
    <n v="565.85209999999995"/>
    <n v="26.104099999999999"/>
  </r>
  <r>
    <x v="6"/>
    <n v="309.67469999999997"/>
    <x v="1"/>
    <x v="0"/>
    <b v="0"/>
    <s v="No"/>
    <b v="1"/>
    <n v="2"/>
    <m/>
    <b v="0"/>
    <x v="0"/>
    <x v="0"/>
    <n v="0"/>
    <x v="0"/>
    <n v="9"/>
    <n v="92"/>
    <n v="1"/>
    <n v="2.3742999999999999"/>
    <n v="0.2366"/>
    <n v="273.24079999999998"/>
    <n v="13.2864"/>
    <n v="623.07600000000002"/>
    <n v="28.7439"/>
  </r>
  <r>
    <x v="6"/>
    <n v="158.21600000000001"/>
    <x v="1"/>
    <x v="1"/>
    <b v="0"/>
    <s v="No"/>
    <b v="0"/>
    <n v="2"/>
    <m/>
    <b v="0"/>
    <x v="1"/>
    <x v="1"/>
    <n v="0"/>
    <x v="0"/>
    <n v="8"/>
    <n v="86"/>
    <n v="0"/>
    <n v="2.8530000000000002"/>
    <n v="0.189"/>
    <n v="215.51949999999999"/>
    <n v="10.4796"/>
    <n v="571.61149999999998"/>
    <n v="26.369800000000001"/>
  </r>
  <r>
    <x v="6"/>
    <n v="613.29110000000003"/>
    <x v="1"/>
    <x v="1"/>
    <b v="0"/>
    <s v="No"/>
    <b v="0"/>
    <n v="6"/>
    <m/>
    <b v="0"/>
    <x v="1"/>
    <x v="1"/>
    <n v="1"/>
    <x v="1"/>
    <n v="9"/>
    <n v="91"/>
    <n v="3"/>
    <n v="2.2517"/>
    <n v="0.184"/>
    <n v="292.62540000000001"/>
    <n v="14.228899999999999"/>
    <n v="664.9357"/>
    <n v="30.675000000000001"/>
  </r>
  <r>
    <x v="6"/>
    <n v="255.14959999999999"/>
    <x v="1"/>
    <x v="1"/>
    <b v="0"/>
    <s v="No"/>
    <b v="0"/>
    <n v="3"/>
    <m/>
    <b v="0"/>
    <x v="1"/>
    <x v="1"/>
    <n v="0"/>
    <x v="0"/>
    <n v="9"/>
    <n v="90"/>
    <n v="0"/>
    <n v="1.8281000000000001"/>
    <n v="5.33E-2"/>
    <n v="297.01029999999997"/>
    <n v="14.4421"/>
    <n v="838.92510000000004"/>
    <n v="38.701599999999999"/>
  </r>
  <r>
    <x v="6"/>
    <n v="456.70609999999999"/>
    <x v="1"/>
    <x v="1"/>
    <b v="0"/>
    <s v="No"/>
    <b v="0"/>
    <n v="2"/>
    <m/>
    <b v="0"/>
    <x v="1"/>
    <x v="1"/>
    <n v="0"/>
    <x v="0"/>
    <n v="9"/>
    <n v="91"/>
    <n v="1"/>
    <n v="1.6297999999999999"/>
    <n v="0.23130000000000001"/>
    <n v="320.44830000000002"/>
    <n v="15.581799999999999"/>
    <n v="911.18579999999997"/>
    <n v="42.0351"/>
  </r>
  <r>
    <x v="6"/>
    <n v="122.099"/>
    <x v="1"/>
    <x v="0"/>
    <b v="0"/>
    <s v="No"/>
    <b v="1"/>
    <n v="2"/>
    <m/>
    <b v="0"/>
    <x v="1"/>
    <x v="1"/>
    <n v="0"/>
    <x v="0"/>
    <n v="9"/>
    <n v="90"/>
    <n v="1"/>
    <n v="4.9039000000000001"/>
    <n v="0.68910000000000005"/>
    <n v="179.88980000000001"/>
    <n v="8.7471999999999994"/>
    <n v="409.84179999999998"/>
    <n v="18.907"/>
  </r>
  <r>
    <x v="6"/>
    <n v="187.57570000000001"/>
    <x v="1"/>
    <x v="0"/>
    <b v="0"/>
    <s v="No"/>
    <b v="1"/>
    <n v="2"/>
    <m/>
    <b v="0"/>
    <x v="1"/>
    <x v="1"/>
    <n v="0"/>
    <x v="0"/>
    <n v="9"/>
    <n v="85"/>
    <n v="1"/>
    <n v="3.4958999999999998"/>
    <n v="0.23469999999999999"/>
    <n v="187.44829999999999"/>
    <n v="9.1146999999999991"/>
    <n v="501.84210000000002"/>
    <n v="23.1511"/>
  </r>
  <r>
    <x v="6"/>
    <n v="368.62709999999998"/>
    <x v="1"/>
    <x v="1"/>
    <b v="0"/>
    <s v="No"/>
    <b v="0"/>
    <n v="3"/>
    <m/>
    <b v="0"/>
    <x v="1"/>
    <x v="1"/>
    <n v="0"/>
    <x v="0"/>
    <n v="9"/>
    <n v="85"/>
    <n v="1"/>
    <n v="2.3795999999999999"/>
    <n v="0.16550000000000001"/>
    <n v="253.5521"/>
    <n v="12.329000000000001"/>
    <n v="660.88220000000001"/>
    <n v="30.488"/>
  </r>
  <r>
    <x v="6"/>
    <n v="174.99299999999999"/>
    <x v="1"/>
    <x v="0"/>
    <b v="0"/>
    <s v="No"/>
    <b v="1"/>
    <n v="2"/>
    <m/>
    <b v="0"/>
    <x v="0"/>
    <x v="0"/>
    <n v="0"/>
    <x v="0"/>
    <n v="10"/>
    <n v="95"/>
    <n v="1"/>
    <n v="4.5987"/>
    <n v="5.9400000000000001E-2"/>
    <n v="159.76130000000001"/>
    <n v="7.7683999999999997"/>
    <n v="376.42410000000001"/>
    <n v="17.365300000000001"/>
  </r>
  <r>
    <x v="6"/>
    <n v="242.5669"/>
    <x v="1"/>
    <x v="1"/>
    <b v="0"/>
    <s v="No"/>
    <b v="0"/>
    <n v="2"/>
    <m/>
    <b v="0"/>
    <x v="1"/>
    <x v="1"/>
    <n v="0"/>
    <x v="0"/>
    <n v="9"/>
    <n v="96"/>
    <n v="1"/>
    <n v="1.6251"/>
    <n v="0.29970000000000002"/>
    <n v="331.10210000000001"/>
    <n v="16.099900000000002"/>
    <n v="904.40980000000002"/>
    <n v="41.722499999999997"/>
  </r>
  <r>
    <x v="6"/>
    <n v="428.74450000000002"/>
    <x v="1"/>
    <x v="1"/>
    <b v="0"/>
    <s v="No"/>
    <b v="0"/>
    <n v="2"/>
    <m/>
    <b v="0"/>
    <x v="1"/>
    <x v="1"/>
    <n v="0"/>
    <x v="0"/>
    <n v="9"/>
    <n v="95"/>
    <n v="1"/>
    <n v="1.554"/>
    <n v="0.29260000000000003"/>
    <n v="319.23750000000001"/>
    <n v="15.5229"/>
    <n v="875.10360000000003"/>
    <n v="40.370600000000003"/>
  </r>
  <r>
    <x v="6"/>
    <n v="295.46089999999998"/>
    <x v="1"/>
    <x v="1"/>
    <b v="0"/>
    <s v="No"/>
    <b v="0"/>
    <n v="4"/>
    <m/>
    <b v="0"/>
    <x v="1"/>
    <x v="1"/>
    <n v="0"/>
    <x v="0"/>
    <n v="9"/>
    <n v="95"/>
    <n v="1"/>
    <n v="1.9935"/>
    <n v="0.3211"/>
    <n v="284.52730000000003"/>
    <n v="13.8352"/>
    <n v="734.07989999999995"/>
    <n v="33.864800000000002"/>
  </r>
  <r>
    <x v="6"/>
    <n v="347.65589999999997"/>
    <x v="1"/>
    <x v="0"/>
    <b v="0"/>
    <s v="No"/>
    <b v="1"/>
    <n v="2"/>
    <m/>
    <b v="0"/>
    <x v="1"/>
    <x v="1"/>
    <n v="0"/>
    <x v="0"/>
    <n v="8"/>
    <n v="100"/>
    <n v="1"/>
    <n v="1.3954"/>
    <n v="6.3799999999999996E-2"/>
    <n v="338.63"/>
    <n v="16.465900000000001"/>
    <n v="871.66769999999997"/>
    <n v="40.2121"/>
  </r>
  <r>
    <x v="6"/>
    <n v="519.15369999999996"/>
    <x v="1"/>
    <x v="1"/>
    <b v="0"/>
    <s v="No"/>
    <b v="0"/>
    <n v="4"/>
    <m/>
    <b v="0"/>
    <x v="1"/>
    <x v="1"/>
    <n v="0"/>
    <x v="0"/>
    <n v="9"/>
    <n v="88"/>
    <n v="2"/>
    <n v="2.5348999999999999"/>
    <n v="0.21260000000000001"/>
    <n v="272.49549999999999"/>
    <n v="13.2501"/>
    <n v="643.94090000000006"/>
    <n v="29.706499999999998"/>
  </r>
  <r>
    <x v="6"/>
    <n v="156.58500000000001"/>
    <x v="1"/>
    <x v="0"/>
    <b v="0"/>
    <s v="No"/>
    <b v="1"/>
    <n v="2"/>
    <m/>
    <b v="0"/>
    <x v="1"/>
    <x v="1"/>
    <n v="0"/>
    <x v="0"/>
    <n v="9"/>
    <n v="95"/>
    <n v="1"/>
    <n v="2.4748000000000001"/>
    <n v="0.17660000000000001"/>
    <n v="247.14510000000001"/>
    <n v="12.0174"/>
    <n v="628.89009999999996"/>
    <n v="29.0122"/>
  </r>
  <r>
    <x v="6"/>
    <n v="243.26589999999999"/>
    <x v="1"/>
    <x v="1"/>
    <b v="0"/>
    <s v="No"/>
    <b v="0"/>
    <n v="2"/>
    <m/>
    <b v="0"/>
    <x v="1"/>
    <x v="1"/>
    <n v="0"/>
    <x v="0"/>
    <n v="10"/>
    <n v="98"/>
    <n v="1"/>
    <n v="4.8945999999999996"/>
    <n v="0.20419999999999999"/>
    <n v="176.31280000000001"/>
    <n v="8.5731999999999999"/>
    <n v="399.27670000000001"/>
    <n v="18.419599999999999"/>
  </r>
  <r>
    <x v="6"/>
    <n v="176.15809999999999"/>
    <x v="1"/>
    <x v="0"/>
    <b v="0"/>
    <s v="No"/>
    <b v="1"/>
    <n v="4"/>
    <m/>
    <b v="0"/>
    <x v="1"/>
    <x v="1"/>
    <n v="0"/>
    <x v="0"/>
    <n v="10"/>
    <n v="94"/>
    <n v="2"/>
    <n v="5.0579000000000001"/>
    <n v="0.4854"/>
    <n v="172.26079999999999"/>
    <n v="8.3762000000000008"/>
    <n v="386.15469999999999"/>
    <n v="17.8142"/>
  </r>
  <r>
    <x v="6"/>
    <n v="289.63560000000001"/>
    <x v="1"/>
    <x v="1"/>
    <b v="0"/>
    <s v="No"/>
    <b v="0"/>
    <n v="4"/>
    <m/>
    <b v="1"/>
    <x v="1"/>
    <x v="1"/>
    <n v="0"/>
    <x v="0"/>
    <n v="10"/>
    <n v="98"/>
    <n v="1"/>
    <n v="3.6154999999999999"/>
    <n v="0.33589999999999998"/>
    <n v="191.9838"/>
    <n v="9.3352000000000004"/>
    <n v="459.87020000000001"/>
    <n v="21.2149"/>
  </r>
  <r>
    <x v="6"/>
    <n v="289.63560000000001"/>
    <x v="1"/>
    <x v="1"/>
    <b v="0"/>
    <s v="No"/>
    <b v="0"/>
    <n v="4"/>
    <m/>
    <b v="0"/>
    <x v="0"/>
    <x v="0"/>
    <n v="0"/>
    <x v="0"/>
    <n v="10"/>
    <n v="100"/>
    <n v="1"/>
    <n v="2.0933999999999999"/>
    <n v="0.19209999999999999"/>
    <n v="266.00020000000001"/>
    <n v="12.9343"/>
    <n v="722.13070000000005"/>
    <n v="33.313600000000001"/>
  </r>
  <r>
    <x v="6"/>
    <n v="207.14879999999999"/>
    <x v="1"/>
    <x v="1"/>
    <b v="0"/>
    <s v="No"/>
    <b v="0"/>
    <n v="2"/>
    <m/>
    <b v="1"/>
    <x v="1"/>
    <x v="1"/>
    <n v="0"/>
    <x v="0"/>
    <n v="9"/>
    <n v="98"/>
    <n v="1"/>
    <n v="2.2999000000000001"/>
    <n v="0.3503"/>
    <n v="263.12509999999997"/>
    <n v="12.794499999999999"/>
    <n v="670.30269999999996"/>
    <n v="30.922599999999999"/>
  </r>
  <r>
    <x v="6"/>
    <n v="240.7028"/>
    <x v="1"/>
    <x v="1"/>
    <b v="0"/>
    <s v="No"/>
    <b v="0"/>
    <n v="2"/>
    <m/>
    <b v="0"/>
    <x v="1"/>
    <x v="1"/>
    <n v="0"/>
    <x v="0"/>
    <n v="9"/>
    <n v="84"/>
    <n v="0"/>
    <n v="1.6668000000000001"/>
    <n v="0.23400000000000001"/>
    <n v="315.78710000000001"/>
    <n v="15.3552"/>
    <n v="932.03579999999999"/>
    <n v="42.997"/>
  </r>
  <r>
    <x v="6"/>
    <n v="553.87270000000001"/>
    <x v="1"/>
    <x v="1"/>
    <b v="0"/>
    <s v="No"/>
    <b v="0"/>
    <n v="4"/>
    <m/>
    <b v="0"/>
    <x v="1"/>
    <x v="1"/>
    <n v="1"/>
    <x v="1"/>
    <n v="8"/>
    <n v="88"/>
    <n v="2"/>
    <n v="2.8942000000000001"/>
    <n v="0.2898"/>
    <n v="213.35919999999999"/>
    <n v="10.374599999999999"/>
    <n v="570.44050000000004"/>
    <n v="26.3157"/>
  </r>
  <r>
    <x v="6"/>
    <n v="366.06389999999999"/>
    <x v="1"/>
    <x v="1"/>
    <b v="0"/>
    <s v="No"/>
    <b v="0"/>
    <n v="4"/>
    <m/>
    <b v="0"/>
    <x v="1"/>
    <x v="1"/>
    <n v="1"/>
    <x v="1"/>
    <n v="9"/>
    <n v="93"/>
    <n v="1"/>
    <n v="2.1924000000000001"/>
    <n v="0.19700000000000001"/>
    <n v="272.483"/>
    <n v="13.249499999999999"/>
    <n v="706.5376"/>
    <n v="32.594200000000001"/>
  </r>
  <r>
    <x v="6"/>
    <n v="199.22640000000001"/>
    <x v="1"/>
    <x v="1"/>
    <b v="0"/>
    <s v="No"/>
    <b v="0"/>
    <n v="2"/>
    <m/>
    <b v="0"/>
    <x v="1"/>
    <x v="1"/>
    <n v="0"/>
    <x v="0"/>
    <n v="9"/>
    <n v="90"/>
    <n v="0"/>
    <n v="2.4729000000000001"/>
    <n v="0.26"/>
    <n v="246.10980000000001"/>
    <n v="11.9671"/>
    <n v="623.9298"/>
    <n v="28.783300000000001"/>
  </r>
  <r>
    <x v="6"/>
    <n v="272.15960000000001"/>
    <x v="1"/>
    <x v="1"/>
    <b v="0"/>
    <s v="No"/>
    <b v="0"/>
    <n v="2"/>
    <m/>
    <b v="0"/>
    <x v="1"/>
    <x v="1"/>
    <n v="0"/>
    <x v="0"/>
    <n v="10"/>
    <n v="96"/>
    <n v="0"/>
    <n v="3.9823"/>
    <n v="7.1599999999999997E-2"/>
    <n v="171.38409999999999"/>
    <n v="8.3336000000000006"/>
    <n v="419.24419999999998"/>
    <n v="19.340699999999998"/>
  </r>
  <r>
    <x v="6"/>
    <n v="521.48379999999997"/>
    <x v="1"/>
    <x v="1"/>
    <b v="0"/>
    <s v="No"/>
    <b v="0"/>
    <n v="6"/>
    <m/>
    <b v="0"/>
    <x v="1"/>
    <x v="1"/>
    <n v="0"/>
    <x v="0"/>
    <n v="10"/>
    <n v="97"/>
    <n v="3"/>
    <n v="2.4537"/>
    <n v="6.9900000000000004E-2"/>
    <n v="248.60849999999999"/>
    <n v="12.0886"/>
    <n v="646.78700000000003"/>
    <n v="29.837800000000001"/>
  </r>
  <r>
    <x v="6"/>
    <n v="403.34609999999998"/>
    <x v="1"/>
    <x v="1"/>
    <b v="0"/>
    <s v="No"/>
    <b v="0"/>
    <n v="2"/>
    <m/>
    <b v="0"/>
    <x v="1"/>
    <x v="1"/>
    <n v="0"/>
    <x v="0"/>
    <n v="8"/>
    <n v="80"/>
    <n v="0"/>
    <n v="2.2096"/>
    <n v="8.8700000000000001E-2"/>
    <n v="266.15210000000002"/>
    <n v="12.941700000000001"/>
    <n v="699.91330000000005"/>
    <n v="32.288600000000002"/>
  </r>
  <r>
    <x v="6"/>
    <n v="210.178"/>
    <x v="1"/>
    <x v="0"/>
    <b v="0"/>
    <s v="No"/>
    <b v="1"/>
    <n v="2"/>
    <m/>
    <b v="1"/>
    <x v="1"/>
    <x v="1"/>
    <n v="0"/>
    <x v="0"/>
    <n v="10"/>
    <n v="98"/>
    <n v="1"/>
    <n v="4.0964999999999998"/>
    <n v="0.32"/>
    <n v="166.90950000000001"/>
    <n v="8.1159999999999997"/>
    <n v="415.69799999999998"/>
    <n v="19.177099999999999"/>
  </r>
  <r>
    <x v="6"/>
    <n v="272.62560000000002"/>
    <x v="1"/>
    <x v="0"/>
    <b v="0"/>
    <s v="No"/>
    <b v="1"/>
    <n v="2"/>
    <m/>
    <b v="1"/>
    <x v="0"/>
    <x v="0"/>
    <n v="0"/>
    <x v="0"/>
    <n v="10"/>
    <n v="94"/>
    <n v="1"/>
    <n v="2.1541000000000001"/>
    <n v="0.17399999999999999"/>
    <n v="269.56420000000003"/>
    <n v="13.1076"/>
    <n v="753.96050000000002"/>
    <n v="34.781999999999996"/>
  </r>
  <r>
    <x v="6"/>
    <n v="303.6164"/>
    <x v="1"/>
    <x v="0"/>
    <b v="0"/>
    <s v="No"/>
    <b v="1"/>
    <n v="2"/>
    <m/>
    <b v="1"/>
    <x v="0"/>
    <x v="0"/>
    <n v="0"/>
    <x v="0"/>
    <n v="10"/>
    <n v="97"/>
    <n v="1"/>
    <n v="2.1709999999999998"/>
    <n v="0.1797"/>
    <n v="268.37049999999999"/>
    <n v="13.0495"/>
    <n v="747.01589999999999"/>
    <n v="34.461599999999997"/>
  </r>
  <r>
    <x v="6"/>
    <n v="381.67579999999998"/>
    <x v="1"/>
    <x v="0"/>
    <b v="0"/>
    <s v="No"/>
    <b v="1"/>
    <n v="3"/>
    <m/>
    <b v="1"/>
    <x v="0"/>
    <x v="0"/>
    <n v="0"/>
    <x v="0"/>
    <n v="10"/>
    <n v="100"/>
    <n v="1"/>
    <n v="2.3056999999999999"/>
    <n v="0.1948"/>
    <n v="260.4049"/>
    <n v="12.6622"/>
    <n v="688.62350000000004"/>
    <n v="31.767800000000001"/>
  </r>
  <r>
    <x v="6"/>
    <n v="194.3331"/>
    <x v="1"/>
    <x v="0"/>
    <b v="0"/>
    <s v="No"/>
    <b v="1"/>
    <n v="2"/>
    <m/>
    <b v="0"/>
    <x v="0"/>
    <x v="0"/>
    <n v="0"/>
    <x v="0"/>
    <n v="10"/>
    <n v="93"/>
    <n v="1"/>
    <n v="2.9306000000000001"/>
    <n v="0.23250000000000001"/>
    <n v="214.702"/>
    <n v="10.4399"/>
    <n v="552.95680000000004"/>
    <n v="25.5092"/>
  </r>
  <r>
    <x v="6"/>
    <n v="243.26589999999999"/>
    <x v="1"/>
    <x v="0"/>
    <b v="0"/>
    <s v="No"/>
    <b v="1"/>
    <n v="2"/>
    <m/>
    <b v="0"/>
    <x v="1"/>
    <x v="1"/>
    <n v="0"/>
    <x v="0"/>
    <n v="9"/>
    <n v="86"/>
    <n v="1"/>
    <n v="2.0981000000000001"/>
    <n v="0.1055"/>
    <n v="267.23880000000003"/>
    <n v="12.9945"/>
    <n v="715.07439999999997"/>
    <n v="32.988"/>
  </r>
  <r>
    <x v="6"/>
    <n v="370.7242"/>
    <x v="1"/>
    <x v="0"/>
    <b v="0"/>
    <s v="No"/>
    <b v="1"/>
    <n v="4"/>
    <m/>
    <b v="1"/>
    <x v="0"/>
    <x v="0"/>
    <n v="0"/>
    <x v="0"/>
    <n v="8"/>
    <n v="93"/>
    <n v="2"/>
    <n v="2.6000999999999999"/>
    <n v="3.0300000000000001E-2"/>
    <n v="242.60169999999999"/>
    <n v="11.7965"/>
    <n v="586.27440000000001"/>
    <n v="27.046199999999999"/>
  </r>
  <r>
    <x v="6"/>
    <n v="183.14850000000001"/>
    <x v="1"/>
    <x v="1"/>
    <b v="0"/>
    <s v="No"/>
    <b v="0"/>
    <n v="2"/>
    <m/>
    <b v="0"/>
    <x v="1"/>
    <x v="1"/>
    <n v="0"/>
    <x v="0"/>
    <n v="10"/>
    <n v="96"/>
    <n v="1"/>
    <n v="4.2678000000000003"/>
    <n v="9.7299999999999998E-2"/>
    <n v="197.63810000000001"/>
    <n v="9.6102000000000007"/>
    <n v="459.47359999999998"/>
    <n v="21.1966"/>
  </r>
  <r>
    <x v="6"/>
    <n v="264.00409999999999"/>
    <x v="1"/>
    <x v="1"/>
    <b v="0"/>
    <s v="No"/>
    <b v="0"/>
    <n v="4"/>
    <m/>
    <b v="0"/>
    <x v="1"/>
    <x v="1"/>
    <n v="0"/>
    <x v="0"/>
    <n v="6"/>
    <n v="82"/>
    <n v="1"/>
    <n v="2.6842999999999999"/>
    <n v="0.13450000000000001"/>
    <n v="225.40299999999999"/>
    <n v="10.9602"/>
    <n v="615.27149999999995"/>
    <n v="28.383900000000001"/>
  </r>
  <r>
    <x v="6"/>
    <n v="438.06509999999997"/>
    <x v="1"/>
    <x v="1"/>
    <b v="0"/>
    <s v="No"/>
    <b v="0"/>
    <n v="4"/>
    <m/>
    <b v="0"/>
    <x v="1"/>
    <x v="1"/>
    <n v="0"/>
    <x v="0"/>
    <n v="9"/>
    <n v="82"/>
    <n v="1"/>
    <n v="2.5569999999999999"/>
    <n v="0.42499999999999999"/>
    <n v="234.37799999999999"/>
    <n v="11.396599999999999"/>
    <n v="612.17930000000001"/>
    <n v="28.241299999999999"/>
  </r>
  <r>
    <x v="6"/>
    <n v="289.86860000000001"/>
    <x v="1"/>
    <x v="1"/>
    <b v="0"/>
    <s v="No"/>
    <b v="0"/>
    <n v="2"/>
    <m/>
    <b v="0"/>
    <x v="1"/>
    <x v="1"/>
    <n v="0"/>
    <x v="0"/>
    <n v="10"/>
    <n v="93"/>
    <n v="1"/>
    <n v="1.8402000000000001"/>
    <n v="0.1023"/>
    <n v="288.81900000000002"/>
    <n v="14.043799999999999"/>
    <n v="826.84799999999996"/>
    <n v="38.144399999999997"/>
  </r>
  <r>
    <x v="6"/>
    <n v="996.83100000000002"/>
    <x v="1"/>
    <x v="1"/>
    <b v="0"/>
    <s v="No"/>
    <b v="0"/>
    <n v="6"/>
    <m/>
    <b v="1"/>
    <x v="1"/>
    <x v="1"/>
    <n v="0"/>
    <x v="0"/>
    <n v="9"/>
    <n v="98"/>
    <n v="3"/>
    <n v="1.5834999999999999"/>
    <n v="0.10349999999999999"/>
    <n v="316.81830000000002"/>
    <n v="15.4053"/>
    <n v="835.1848"/>
    <n v="38.529000000000003"/>
  </r>
  <r>
    <x v="6"/>
    <n v="249.09119999999999"/>
    <x v="1"/>
    <x v="0"/>
    <b v="0"/>
    <s v="No"/>
    <b v="1"/>
    <n v="2"/>
    <m/>
    <b v="0"/>
    <x v="0"/>
    <x v="0"/>
    <n v="0"/>
    <x v="0"/>
    <n v="10"/>
    <n v="94"/>
    <n v="1"/>
    <n v="1.4120999999999999"/>
    <n v="8.48E-2"/>
    <n v="420.59809999999999"/>
    <n v="20.451599999999999"/>
    <n v="889.24829999999997"/>
    <n v="41.023099999999999"/>
  </r>
  <r>
    <x v="6"/>
    <n v="252.12039999999999"/>
    <x v="1"/>
    <x v="1"/>
    <b v="0"/>
    <s v="No"/>
    <b v="0"/>
    <n v="2"/>
    <m/>
    <b v="0"/>
    <x v="1"/>
    <x v="1"/>
    <n v="0"/>
    <x v="0"/>
    <n v="7"/>
    <n v="87"/>
    <n v="1"/>
    <n v="1.5661"/>
    <n v="0.1174"/>
    <n v="321.9622"/>
    <n v="15.6554"/>
    <n v="866.55380000000002"/>
    <n v="39.976100000000002"/>
  </r>
  <r>
    <x v="6"/>
    <n v="174.06100000000001"/>
    <x v="1"/>
    <x v="1"/>
    <b v="0"/>
    <s v="No"/>
    <b v="0"/>
    <n v="4"/>
    <m/>
    <b v="0"/>
    <x v="0"/>
    <x v="0"/>
    <n v="0"/>
    <x v="0"/>
    <n v="8"/>
    <n v="89"/>
    <n v="1"/>
    <n v="3.1836000000000002"/>
    <n v="0.23710000000000001"/>
    <n v="202.8956"/>
    <n v="9.8658000000000001"/>
    <n v="527.39959999999996"/>
    <n v="24.330200000000001"/>
  </r>
  <r>
    <x v="6"/>
    <n v="171.0318"/>
    <x v="1"/>
    <x v="1"/>
    <b v="0"/>
    <s v="No"/>
    <b v="0"/>
    <n v="2"/>
    <m/>
    <b v="0"/>
    <x v="1"/>
    <x v="1"/>
    <n v="0"/>
    <x v="0"/>
    <n v="10"/>
    <n v="100"/>
    <n v="1"/>
    <n v="3.5497999999999998"/>
    <n v="0.21129999999999999"/>
    <n v="185.29140000000001"/>
    <n v="9.0098000000000003"/>
    <n v="479.40949999999998"/>
    <n v="22.116299999999999"/>
  </r>
  <r>
    <x v="6"/>
    <n v="200.39150000000001"/>
    <x v="1"/>
    <x v="0"/>
    <b v="0"/>
    <s v="No"/>
    <b v="1"/>
    <n v="4"/>
    <m/>
    <b v="0"/>
    <x v="0"/>
    <x v="0"/>
    <n v="0"/>
    <x v="0"/>
    <n v="9"/>
    <n v="93"/>
    <n v="2"/>
    <n v="2.4700000000000002"/>
    <n v="0.31159999999999999"/>
    <n v="238.82249999999999"/>
    <n v="11.6128"/>
    <n v="651.56050000000005"/>
    <n v="30.058"/>
  </r>
  <r>
    <x v="6"/>
    <n v="619.81550000000004"/>
    <x v="1"/>
    <x v="0"/>
    <b v="0"/>
    <s v="No"/>
    <b v="1"/>
    <n v="4"/>
    <m/>
    <b v="1"/>
    <x v="0"/>
    <x v="0"/>
    <n v="0"/>
    <x v="0"/>
    <n v="10"/>
    <n v="100"/>
    <n v="2"/>
    <n v="2.0922000000000001"/>
    <n v="0.29480000000000001"/>
    <n v="264.41019999999997"/>
    <n v="12.856999999999999"/>
    <n v="802.62869999999998"/>
    <n v="37.027099999999997"/>
  </r>
  <r>
    <x v="6"/>
    <n v="243.03290000000001"/>
    <x v="1"/>
    <x v="1"/>
    <b v="0"/>
    <s v="No"/>
    <b v="0"/>
    <n v="2"/>
    <m/>
    <b v="0"/>
    <x v="1"/>
    <x v="1"/>
    <n v="0"/>
    <x v="0"/>
    <n v="9"/>
    <n v="87"/>
    <n v="1"/>
    <n v="3.1215999999999999"/>
    <n v="0.20730000000000001"/>
    <n v="204.3159"/>
    <n v="9.9349000000000007"/>
    <n v="527.89649999999995"/>
    <n v="24.353100000000001"/>
  </r>
  <r>
    <x v="6"/>
    <n v="282.41219999999998"/>
    <x v="1"/>
    <x v="1"/>
    <b v="0"/>
    <s v="No"/>
    <b v="0"/>
    <n v="2"/>
    <m/>
    <b v="1"/>
    <x v="1"/>
    <x v="1"/>
    <n v="0"/>
    <x v="0"/>
    <n v="10"/>
    <n v="100"/>
    <n v="1"/>
    <n v="1.5179"/>
    <n v="8.6099999999999996E-2"/>
    <n v="328.58139999999997"/>
    <n v="15.9773"/>
    <n v="879.88840000000005"/>
    <n v="40.591299999999997"/>
  </r>
  <r>
    <x v="6"/>
    <n v="157.28399999999999"/>
    <x v="1"/>
    <x v="0"/>
    <b v="0"/>
    <s v="No"/>
    <b v="1"/>
    <n v="2"/>
    <m/>
    <b v="0"/>
    <x v="0"/>
    <x v="0"/>
    <n v="0"/>
    <x v="0"/>
    <n v="9"/>
    <n v="90"/>
    <n v="1"/>
    <n v="1.6734"/>
    <n v="0.21690000000000001"/>
    <n v="305.45549999999997"/>
    <n v="14.8528"/>
    <n v="792.00900000000001"/>
    <n v="36.537199999999999"/>
  </r>
  <r>
    <x v="6"/>
    <n v="268.6644"/>
    <x v="1"/>
    <x v="0"/>
    <b v="0"/>
    <s v="No"/>
    <b v="1"/>
    <n v="4"/>
    <m/>
    <b v="0"/>
    <x v="0"/>
    <x v="0"/>
    <n v="0"/>
    <x v="0"/>
    <n v="10"/>
    <n v="100"/>
    <n v="2"/>
    <n v="2.0859999999999999"/>
    <n v="0.3352"/>
    <n v="280.14780000000002"/>
    <n v="13.622199999999999"/>
    <n v="762.98969999999997"/>
    <n v="35.198500000000003"/>
  </r>
  <r>
    <x v="6"/>
    <n v="243.26589999999999"/>
    <x v="1"/>
    <x v="1"/>
    <b v="0"/>
    <s v="No"/>
    <b v="0"/>
    <n v="2"/>
    <m/>
    <b v="0"/>
    <x v="1"/>
    <x v="1"/>
    <n v="0"/>
    <x v="0"/>
    <n v="9"/>
    <n v="96"/>
    <n v="0"/>
    <n v="1.99"/>
    <n v="0.13439999999999999"/>
    <n v="282.25200000000001"/>
    <n v="13.724500000000001"/>
    <n v="788.38199999999995"/>
    <n v="36.369900000000001"/>
  </r>
  <r>
    <x v="6"/>
    <n v="278.21789999999999"/>
    <x v="1"/>
    <x v="1"/>
    <b v="0"/>
    <s v="No"/>
    <b v="0"/>
    <n v="4"/>
    <m/>
    <b v="0"/>
    <x v="1"/>
    <x v="1"/>
    <n v="0"/>
    <x v="0"/>
    <n v="10"/>
    <n v="98"/>
    <n v="1"/>
    <n v="2.3609"/>
    <n v="0.22770000000000001"/>
    <n v="255.75479999999999"/>
    <n v="12.4361"/>
    <n v="670.79269999999997"/>
    <n v="30.9452"/>
  </r>
  <r>
    <x v="6"/>
    <n v="207.84790000000001"/>
    <x v="1"/>
    <x v="1"/>
    <b v="0"/>
    <s v="No"/>
    <b v="0"/>
    <n v="4"/>
    <m/>
    <b v="0"/>
    <x v="1"/>
    <x v="1"/>
    <n v="0"/>
    <x v="0"/>
    <n v="8"/>
    <n v="80"/>
    <n v="0"/>
    <n v="2.5626000000000002"/>
    <n v="0.21290000000000001"/>
    <n v="231.53479999999999"/>
    <n v="11.2584"/>
    <n v="659.529"/>
    <n v="30.425599999999999"/>
  </r>
  <r>
    <x v="6"/>
    <n v="329.94690000000003"/>
    <x v="1"/>
    <x v="1"/>
    <b v="0"/>
    <s v="No"/>
    <b v="0"/>
    <n v="4"/>
    <m/>
    <b v="0"/>
    <x v="1"/>
    <x v="1"/>
    <n v="0"/>
    <x v="0"/>
    <n v="10"/>
    <n v="100"/>
    <n v="1"/>
    <n v="2.0457000000000001"/>
    <n v="4.2999999999999997E-2"/>
    <n v="271.20080000000002"/>
    <n v="13.187200000000001"/>
    <n v="738.96810000000005"/>
    <n v="34.090299999999999"/>
  </r>
  <r>
    <x v="6"/>
    <n v="764.9828"/>
    <x v="1"/>
    <x v="1"/>
    <b v="0"/>
    <s v="No"/>
    <b v="0"/>
    <n v="6"/>
    <m/>
    <b v="0"/>
    <x v="1"/>
    <x v="1"/>
    <n v="0"/>
    <x v="0"/>
    <n v="9"/>
    <n v="95"/>
    <n v="3"/>
    <n v="1.4076"/>
    <n v="0.1087"/>
    <n v="340.79790000000003"/>
    <n v="16.571300000000001"/>
    <n v="909.1182"/>
    <n v="41.939700000000002"/>
  </r>
  <r>
    <x v="6"/>
    <n v="278.21789999999999"/>
    <x v="1"/>
    <x v="1"/>
    <b v="0"/>
    <s v="No"/>
    <b v="0"/>
    <n v="4"/>
    <m/>
    <b v="0"/>
    <x v="1"/>
    <x v="1"/>
    <n v="0"/>
    <x v="0"/>
    <n v="9"/>
    <n v="88"/>
    <n v="1"/>
    <n v="2.532"/>
    <n v="6.88E-2"/>
    <n v="243.60120000000001"/>
    <n v="11.8451"/>
    <n v="631.14170000000001"/>
    <n v="29.116"/>
  </r>
  <r>
    <x v="6"/>
    <n v="274.95569999999998"/>
    <x v="1"/>
    <x v="1"/>
    <b v="0"/>
    <s v="No"/>
    <b v="0"/>
    <n v="4"/>
    <m/>
    <b v="0"/>
    <x v="1"/>
    <x v="1"/>
    <n v="0"/>
    <x v="0"/>
    <n v="8"/>
    <n v="93"/>
    <n v="1"/>
    <n v="4.1752000000000002"/>
    <n v="0.30940000000000001"/>
    <n v="165.38810000000001"/>
    <n v="8.0419999999999998"/>
    <n v="400.00740000000002"/>
    <n v="18.453299999999999"/>
  </r>
  <r>
    <x v="6"/>
    <n v="463.69650000000001"/>
    <x v="1"/>
    <x v="1"/>
    <b v="0"/>
    <s v="No"/>
    <b v="0"/>
    <n v="5"/>
    <m/>
    <b v="0"/>
    <x v="1"/>
    <x v="1"/>
    <n v="0"/>
    <x v="0"/>
    <n v="10"/>
    <n v="97"/>
    <n v="2"/>
    <n v="2.4039999999999999"/>
    <n v="0.20449999999999999"/>
    <n v="252.9845"/>
    <n v="12.301399999999999"/>
    <n v="660.13189999999997"/>
    <n v="30.453399999999998"/>
  </r>
  <r>
    <x v="6"/>
    <n v="188.5078"/>
    <x v="1"/>
    <x v="1"/>
    <b v="0"/>
    <s v="No"/>
    <b v="0"/>
    <n v="2"/>
    <m/>
    <b v="0"/>
    <x v="0"/>
    <x v="0"/>
    <n v="0"/>
    <x v="0"/>
    <n v="9"/>
    <n v="89"/>
    <n v="0"/>
    <n v="4.1779999999999999"/>
    <n v="0.188"/>
    <n v="166.52590000000001"/>
    <n v="8.0973000000000006"/>
    <n v="402.18169999999998"/>
    <n v="18.553599999999999"/>
  </r>
  <r>
    <x v="6"/>
    <n v="255.8486"/>
    <x v="1"/>
    <x v="1"/>
    <b v="0"/>
    <s v="No"/>
    <b v="0"/>
    <n v="3"/>
    <m/>
    <b v="0"/>
    <x v="0"/>
    <x v="0"/>
    <n v="0"/>
    <x v="0"/>
    <n v="9"/>
    <n v="81"/>
    <n v="1"/>
    <n v="2.0840000000000001"/>
    <n v="0.27439999999999998"/>
    <n v="265.52480000000003"/>
    <n v="12.911199999999999"/>
    <n v="779.02480000000003"/>
    <n v="35.938200000000002"/>
  </r>
  <r>
    <x v="6"/>
    <n v="336.23820000000001"/>
    <x v="1"/>
    <x v="1"/>
    <b v="0"/>
    <s v="No"/>
    <b v="0"/>
    <n v="2"/>
    <m/>
    <b v="0"/>
    <x v="1"/>
    <x v="1"/>
    <n v="0"/>
    <x v="0"/>
    <n v="10"/>
    <n v="89"/>
    <n v="1"/>
    <n v="2.4041000000000001"/>
    <n v="0.19409999999999999"/>
    <n v="288.59559999999999"/>
    <n v="14.032999999999999"/>
    <n v="663.27139999999997"/>
    <n v="30.598299999999998"/>
  </r>
  <r>
    <x v="6"/>
    <n v="503.07580000000002"/>
    <x v="1"/>
    <x v="0"/>
    <b v="0"/>
    <s v="No"/>
    <b v="1"/>
    <n v="4"/>
    <m/>
    <b v="0"/>
    <x v="0"/>
    <x v="0"/>
    <n v="0"/>
    <x v="0"/>
    <n v="8"/>
    <n v="60"/>
    <n v="1"/>
    <n v="2.242"/>
    <n v="0.22209999999999999"/>
    <n v="296.06920000000002"/>
    <n v="14.3964"/>
    <n v="673.31359999999995"/>
    <n v="31.061499999999999"/>
  </r>
  <r>
    <x v="6"/>
    <n v="242.5669"/>
    <x v="1"/>
    <x v="1"/>
    <b v="0"/>
    <s v="No"/>
    <b v="0"/>
    <n v="2"/>
    <m/>
    <b v="1"/>
    <x v="0"/>
    <x v="0"/>
    <n v="0"/>
    <x v="0"/>
    <n v="10"/>
    <n v="98"/>
    <n v="1"/>
    <n v="1.3769"/>
    <n v="0.17910000000000001"/>
    <n v="358.54390000000001"/>
    <n v="17.434200000000001"/>
    <n v="1014.1435"/>
    <n v="46.784799999999997"/>
  </r>
  <r>
    <x v="6"/>
    <n v="166.3715"/>
    <x v="1"/>
    <x v="0"/>
    <b v="0"/>
    <s v="No"/>
    <b v="1"/>
    <n v="2"/>
    <m/>
    <b v="0"/>
    <x v="1"/>
    <x v="1"/>
    <n v="0"/>
    <x v="0"/>
    <n v="10"/>
    <n v="100"/>
    <n v="1"/>
    <n v="4.5223000000000004"/>
    <n v="0.22220000000000001"/>
    <n v="187.1379"/>
    <n v="9.0996000000000006"/>
    <n v="432.78210000000001"/>
    <n v="19.965199999999999"/>
  </r>
  <r>
    <x v="6"/>
    <n v="287.30540000000002"/>
    <x v="1"/>
    <x v="1"/>
    <b v="0"/>
    <s v="No"/>
    <b v="0"/>
    <n v="2"/>
    <m/>
    <b v="0"/>
    <x v="1"/>
    <x v="1"/>
    <n v="0"/>
    <x v="0"/>
    <n v="10"/>
    <n v="100"/>
    <n v="1"/>
    <n v="2.2968999999999999"/>
    <n v="0.17299999999999999"/>
    <n v="279.4264"/>
    <n v="13.5871"/>
    <n v="634.90800000000002"/>
    <n v="29.2898"/>
  </r>
  <r>
    <x v="6"/>
    <n v="240.9358"/>
    <x v="1"/>
    <x v="1"/>
    <b v="0"/>
    <s v="No"/>
    <b v="0"/>
    <n v="3"/>
    <m/>
    <b v="0"/>
    <x v="1"/>
    <x v="1"/>
    <n v="0"/>
    <x v="0"/>
    <n v="9"/>
    <n v="88"/>
    <n v="1"/>
    <n v="4.1155999999999997"/>
    <n v="0.30709999999999998"/>
    <n v="166.32740000000001"/>
    <n v="8.0876999999999999"/>
    <n v="418.99590000000001"/>
    <n v="19.3293"/>
  </r>
  <r>
    <x v="6"/>
    <n v="303.6164"/>
    <x v="1"/>
    <x v="1"/>
    <b v="0"/>
    <s v="No"/>
    <b v="0"/>
    <n v="4"/>
    <m/>
    <b v="0"/>
    <x v="1"/>
    <x v="1"/>
    <n v="1"/>
    <x v="1"/>
    <n v="8"/>
    <n v="84"/>
    <n v="1"/>
    <n v="4.5589000000000004"/>
    <n v="0.1983"/>
    <n v="186.1"/>
    <n v="9.0490999999999993"/>
    <n v="428.95609999999999"/>
    <n v="19.788699999999999"/>
  </r>
  <r>
    <x v="6"/>
    <n v="216.0034"/>
    <x v="1"/>
    <x v="1"/>
    <b v="0"/>
    <s v="No"/>
    <b v="0"/>
    <n v="2"/>
    <m/>
    <b v="0"/>
    <x v="1"/>
    <x v="1"/>
    <n v="0"/>
    <x v="0"/>
    <n v="10"/>
    <n v="100"/>
    <n v="1"/>
    <n v="2.8050000000000002"/>
    <n v="0.28699999999999998"/>
    <n v="219.31360000000001"/>
    <n v="10.664099999999999"/>
    <n v="569.03449999999998"/>
    <n v="26.250900000000001"/>
  </r>
  <r>
    <x v="6"/>
    <n v="336.0052"/>
    <x v="1"/>
    <x v="1"/>
    <b v="0"/>
    <s v="No"/>
    <b v="0"/>
    <n v="3"/>
    <m/>
    <b v="0"/>
    <x v="1"/>
    <x v="1"/>
    <n v="0"/>
    <x v="0"/>
    <n v="8"/>
    <n v="88"/>
    <n v="2"/>
    <n v="1.9610000000000001"/>
    <n v="0.20269999999999999"/>
    <n v="292.83980000000003"/>
    <n v="14.2394"/>
    <n v="818.66120000000001"/>
    <n v="37.766800000000003"/>
  </r>
  <r>
    <x v="6"/>
    <n v="287.30540000000002"/>
    <x v="1"/>
    <x v="1"/>
    <b v="0"/>
    <s v="No"/>
    <b v="0"/>
    <n v="2"/>
    <m/>
    <b v="0"/>
    <x v="1"/>
    <x v="1"/>
    <n v="1"/>
    <x v="1"/>
    <n v="9"/>
    <n v="96"/>
    <n v="0"/>
    <n v="2.7785000000000002"/>
    <n v="0.1174"/>
    <n v="219.71780000000001"/>
    <n v="10.6838"/>
    <n v="607.21489999999994"/>
    <n v="28.0122"/>
  </r>
  <r>
    <x v="6"/>
    <n v="124.6621"/>
    <x v="1"/>
    <x v="2"/>
    <b v="1"/>
    <s v="Yes"/>
    <b v="0"/>
    <n v="6"/>
    <m/>
    <b v="0"/>
    <x v="1"/>
    <x v="1"/>
    <n v="1"/>
    <x v="1"/>
    <n v="8"/>
    <n v="85"/>
    <n v="1"/>
    <n v="4.3464"/>
    <n v="0.29920000000000002"/>
    <n v="187.54750000000001"/>
    <n v="9.1195000000000004"/>
    <n v="445.39749999999998"/>
    <n v="20.5472"/>
  </r>
  <r>
    <x v="6"/>
    <n v="195.4982"/>
    <x v="1"/>
    <x v="1"/>
    <b v="0"/>
    <s v="No"/>
    <b v="0"/>
    <n v="2"/>
    <m/>
    <b v="0"/>
    <x v="1"/>
    <x v="1"/>
    <n v="0"/>
    <x v="0"/>
    <n v="9"/>
    <n v="95"/>
    <n v="1"/>
    <n v="2.5678999999999998"/>
    <n v="0.1671"/>
    <n v="261.81560000000002"/>
    <n v="12.7308"/>
    <n v="606.87980000000005"/>
    <n v="27.9968"/>
  </r>
  <r>
    <x v="6"/>
    <n v="237.20760000000001"/>
    <x v="1"/>
    <x v="1"/>
    <b v="0"/>
    <s v="No"/>
    <b v="0"/>
    <n v="2"/>
    <m/>
    <b v="0"/>
    <x v="1"/>
    <x v="1"/>
    <n v="0"/>
    <x v="0"/>
    <n v="10"/>
    <n v="100"/>
    <n v="1"/>
    <n v="2.3256999999999999"/>
    <n v="0.26690000000000003"/>
    <n v="258.14100000000002"/>
    <n v="12.552099999999999"/>
    <n v="680.5127"/>
    <n v="31.393599999999999"/>
  </r>
  <r>
    <x v="6"/>
    <n v="312.93689999999998"/>
    <x v="1"/>
    <x v="1"/>
    <b v="0"/>
    <s v="No"/>
    <b v="0"/>
    <n v="2"/>
    <m/>
    <b v="0"/>
    <x v="1"/>
    <x v="1"/>
    <n v="1"/>
    <x v="1"/>
    <n v="2"/>
    <n v="40"/>
    <n v="0"/>
    <n v="1.7426999999999999"/>
    <n v="0.13400000000000001"/>
    <n v="300.81060000000002"/>
    <n v="14.626899999999999"/>
    <n v="819.8519"/>
    <n v="37.8217"/>
  </r>
  <r>
    <x v="6"/>
    <n v="237.20760000000001"/>
    <x v="1"/>
    <x v="1"/>
    <b v="0"/>
    <s v="No"/>
    <b v="0"/>
    <n v="4"/>
    <m/>
    <b v="0"/>
    <x v="1"/>
    <x v="1"/>
    <n v="0"/>
    <x v="0"/>
    <n v="10"/>
    <n v="100"/>
    <n v="2"/>
    <n v="3.5419999999999998"/>
    <n v="0.18840000000000001"/>
    <n v="188.88570000000001"/>
    <n v="9.1845999999999997"/>
    <n v="478.49040000000002"/>
    <n v="22.073899999999998"/>
  </r>
  <r>
    <x v="6"/>
    <n v="184.77959999999999"/>
    <x v="1"/>
    <x v="0"/>
    <b v="0"/>
    <s v="No"/>
    <b v="1"/>
    <n v="2"/>
    <m/>
    <b v="0"/>
    <x v="0"/>
    <x v="0"/>
    <n v="0"/>
    <x v="0"/>
    <n v="10"/>
    <n v="95"/>
    <n v="1"/>
    <n v="1.7503"/>
    <n v="9.01E-2"/>
    <n v="300.42309999999998"/>
    <n v="14.6081"/>
    <n v="784.4425"/>
    <n v="36.188200000000002"/>
  </r>
  <r>
    <x v="6"/>
    <n v="246.29509999999999"/>
    <x v="1"/>
    <x v="1"/>
    <b v="0"/>
    <s v="No"/>
    <b v="0"/>
    <n v="2"/>
    <m/>
    <b v="1"/>
    <x v="0"/>
    <x v="0"/>
    <n v="0"/>
    <x v="0"/>
    <n v="10"/>
    <n v="100"/>
    <n v="1"/>
    <n v="4.3766999999999996"/>
    <n v="0.1343"/>
    <n v="193.78149999999999"/>
    <n v="9.4225999999999992"/>
    <n v="447.0455"/>
    <n v="20.623200000000001"/>
  </r>
  <r>
    <x v="6"/>
    <n v="324.3546"/>
    <x v="1"/>
    <x v="1"/>
    <b v="0"/>
    <s v="No"/>
    <b v="0"/>
    <n v="2"/>
    <m/>
    <b v="0"/>
    <x v="1"/>
    <x v="1"/>
    <n v="0"/>
    <x v="0"/>
    <n v="10"/>
    <n v="100"/>
    <n v="1"/>
    <n v="1.9856"/>
    <n v="0.30030000000000001"/>
    <n v="273.61099999999999"/>
    <n v="13.304399999999999"/>
    <n v="811.83180000000004"/>
    <n v="37.451700000000002"/>
  </r>
  <r>
    <x v="6"/>
    <n v="280.315"/>
    <x v="1"/>
    <x v="1"/>
    <b v="0"/>
    <s v="No"/>
    <b v="0"/>
    <n v="3"/>
    <m/>
    <b v="0"/>
    <x v="1"/>
    <x v="1"/>
    <n v="1"/>
    <x v="1"/>
    <n v="9"/>
    <n v="80"/>
    <n v="1"/>
    <n v="2.5072999999999999"/>
    <n v="0.32129999999999997"/>
    <n v="241.7818"/>
    <n v="11.7567"/>
    <n v="633.85"/>
    <n v="29.241"/>
  </r>
  <r>
    <x v="6"/>
    <n v="254.68360000000001"/>
    <x v="1"/>
    <x v="1"/>
    <b v="0"/>
    <s v="No"/>
    <b v="0"/>
    <n v="2"/>
    <m/>
    <b v="0"/>
    <x v="1"/>
    <x v="1"/>
    <n v="0"/>
    <x v="0"/>
    <n v="10"/>
    <n v="100"/>
    <n v="1"/>
    <n v="1.4637"/>
    <n v="0.13619999999999999"/>
    <n v="337.46929999999998"/>
    <n v="16.409500000000001"/>
    <n v="953.58500000000004"/>
    <n v="43.991100000000003"/>
  </r>
  <r>
    <x v="6"/>
    <n v="671.07839999999999"/>
    <x v="1"/>
    <x v="1"/>
    <b v="0"/>
    <s v="No"/>
    <b v="0"/>
    <n v="4"/>
    <m/>
    <b v="0"/>
    <x v="0"/>
    <x v="0"/>
    <n v="0"/>
    <x v="0"/>
    <n v="9"/>
    <n v="100"/>
    <n v="1"/>
    <n v="1.6921999999999999"/>
    <n v="0.29020000000000001"/>
    <n v="303.08699999999999"/>
    <n v="14.7376"/>
    <n v="789.33050000000003"/>
    <n v="36.413699999999999"/>
  </r>
  <r>
    <x v="6"/>
    <n v="443.6574"/>
    <x v="1"/>
    <x v="1"/>
    <b v="0"/>
    <s v="No"/>
    <b v="0"/>
    <n v="4"/>
    <m/>
    <b v="0"/>
    <x v="0"/>
    <x v="0"/>
    <n v="0"/>
    <x v="0"/>
    <n v="8"/>
    <n v="87"/>
    <n v="1"/>
    <n v="1.7585"/>
    <n v="0.27639999999999998"/>
    <n v="296.45769999999999"/>
    <n v="14.4153"/>
    <n v="774.54359999999997"/>
    <n v="35.731499999999997"/>
  </r>
  <r>
    <x v="6"/>
    <n v="215.53729999999999"/>
    <x v="1"/>
    <x v="1"/>
    <b v="0"/>
    <s v="No"/>
    <b v="0"/>
    <n v="4"/>
    <m/>
    <b v="0"/>
    <x v="1"/>
    <x v="1"/>
    <n v="0"/>
    <x v="0"/>
    <n v="10"/>
    <n v="95"/>
    <n v="1"/>
    <n v="2.8858000000000001"/>
    <n v="0.20630000000000001"/>
    <n v="215.88579999999999"/>
    <n v="10.4975"/>
    <n v="564.28530000000001"/>
    <n v="26.0318"/>
  </r>
  <r>
    <x v="6"/>
    <n v="152.85669999999999"/>
    <x v="1"/>
    <x v="1"/>
    <b v="0"/>
    <s v="No"/>
    <b v="0"/>
    <n v="2"/>
    <m/>
    <b v="0"/>
    <x v="1"/>
    <x v="1"/>
    <n v="0"/>
    <x v="0"/>
    <n v="9"/>
    <n v="94"/>
    <n v="0"/>
    <n v="2.8408000000000002"/>
    <n v="0.24310000000000001"/>
    <n v="220.60480000000001"/>
    <n v="10.726900000000001"/>
    <n v="563.69439999999997"/>
    <n v="26.0045"/>
  </r>
  <r>
    <x v="6"/>
    <n v="246.29509999999999"/>
    <x v="1"/>
    <x v="1"/>
    <b v="0"/>
    <s v="No"/>
    <b v="0"/>
    <n v="2"/>
    <m/>
    <b v="1"/>
    <x v="0"/>
    <x v="0"/>
    <n v="0"/>
    <x v="0"/>
    <n v="10"/>
    <n v="88"/>
    <n v="1"/>
    <n v="4.4767999999999999"/>
    <n v="0.2253"/>
    <n v="190.5719"/>
    <n v="9.2666000000000004"/>
    <n v="436.73630000000003"/>
    <n v="20.1477"/>
  </r>
  <r>
    <x v="6"/>
    <n v="219.0325"/>
    <x v="1"/>
    <x v="1"/>
    <b v="0"/>
    <s v="No"/>
    <b v="0"/>
    <n v="2"/>
    <m/>
    <b v="0"/>
    <x v="1"/>
    <x v="1"/>
    <n v="0"/>
    <x v="0"/>
    <n v="8"/>
    <n v="80"/>
    <n v="1"/>
    <n v="2.1991999999999998"/>
    <n v="0.1762"/>
    <n v="256.18869999999998"/>
    <n v="12.4572"/>
    <n v="747.26300000000003"/>
    <n v="34.472999999999999"/>
  </r>
  <r>
    <x v="6"/>
    <n v="240.7028"/>
    <x v="1"/>
    <x v="1"/>
    <b v="0"/>
    <s v="No"/>
    <b v="0"/>
    <n v="4"/>
    <m/>
    <b v="0"/>
    <x v="1"/>
    <x v="1"/>
    <n v="0"/>
    <x v="0"/>
    <n v="10"/>
    <n v="100"/>
    <n v="1"/>
    <n v="4.0506000000000002"/>
    <n v="0.32729999999999998"/>
    <n v="171.9787"/>
    <n v="8.3625000000000007"/>
    <n v="411.47640000000001"/>
    <n v="18.982399999999998"/>
  </r>
  <r>
    <x v="6"/>
    <n v="312.93689999999998"/>
    <x v="1"/>
    <x v="1"/>
    <b v="0"/>
    <s v="No"/>
    <b v="0"/>
    <n v="2"/>
    <m/>
    <b v="0"/>
    <x v="1"/>
    <x v="1"/>
    <n v="0"/>
    <x v="0"/>
    <n v="10"/>
    <n v="100"/>
    <n v="1"/>
    <n v="1.8606"/>
    <n v="0.22800000000000001"/>
    <n v="288.23320000000001"/>
    <n v="14.0154"/>
    <n v="750.11220000000003"/>
    <n v="34.604399999999998"/>
  </r>
  <r>
    <x v="6"/>
    <n v="138.6429"/>
    <x v="1"/>
    <x v="1"/>
    <b v="0"/>
    <s v="No"/>
    <b v="0"/>
    <n v="2"/>
    <m/>
    <b v="0"/>
    <x v="1"/>
    <x v="1"/>
    <n v="0"/>
    <x v="0"/>
    <n v="9"/>
    <n v="92"/>
    <n v="1"/>
    <n v="5.5331000000000001"/>
    <n v="0.43009999999999998"/>
    <n v="156.67060000000001"/>
    <n v="7.6181000000000001"/>
    <n v="346.0419"/>
    <n v="15.963699999999999"/>
  </r>
  <r>
    <x v="6"/>
    <n v="249.09119999999999"/>
    <x v="1"/>
    <x v="1"/>
    <b v="0"/>
    <s v="No"/>
    <b v="0"/>
    <n v="2"/>
    <m/>
    <b v="0"/>
    <x v="1"/>
    <x v="1"/>
    <n v="0"/>
    <x v="0"/>
    <n v="10"/>
    <n v="92"/>
    <n v="0"/>
    <n v="2.5470000000000002"/>
    <n v="0.28210000000000002"/>
    <n v="239.64779999999999"/>
    <n v="11.652900000000001"/>
    <n v="618.02840000000003"/>
    <n v="28.511099999999999"/>
  </r>
  <r>
    <x v="6"/>
    <n v="239.77070000000001"/>
    <x v="1"/>
    <x v="1"/>
    <b v="0"/>
    <s v="No"/>
    <b v="0"/>
    <n v="4"/>
    <m/>
    <b v="1"/>
    <x v="1"/>
    <x v="1"/>
    <n v="0"/>
    <x v="0"/>
    <n v="10"/>
    <n v="99"/>
    <n v="1"/>
    <n v="3.2848999999999999"/>
    <n v="0.1898"/>
    <n v="207.12819999999999"/>
    <n v="10.0716"/>
    <n v="556.93650000000002"/>
    <n v="25.692799999999998"/>
  </r>
  <r>
    <x v="6"/>
    <n v="252.5864"/>
    <x v="1"/>
    <x v="1"/>
    <b v="0"/>
    <s v="No"/>
    <b v="0"/>
    <n v="3"/>
    <m/>
    <b v="0"/>
    <x v="1"/>
    <x v="1"/>
    <n v="0"/>
    <x v="0"/>
    <n v="9"/>
    <n v="91"/>
    <n v="0"/>
    <n v="3.1150000000000002"/>
    <n v="6.6799999999999998E-2"/>
    <n v="203.8135"/>
    <n v="9.9103999999999992"/>
    <n v="522.67139999999995"/>
    <n v="24.112100000000002"/>
  </r>
  <r>
    <x v="6"/>
    <n v="359.3066"/>
    <x v="1"/>
    <x v="1"/>
    <b v="0"/>
    <s v="No"/>
    <b v="0"/>
    <n v="4"/>
    <m/>
    <b v="0"/>
    <x v="1"/>
    <x v="1"/>
    <n v="0"/>
    <x v="0"/>
    <n v="9"/>
    <n v="92"/>
    <n v="1"/>
    <n v="3.7008000000000001"/>
    <n v="0.40889999999999999"/>
    <n v="186.8347"/>
    <n v="9.0848999999999993"/>
    <n v="455.01339999999999"/>
    <n v="20.9908"/>
  </r>
  <r>
    <x v="6"/>
    <n v="275.65480000000002"/>
    <x v="1"/>
    <x v="1"/>
    <b v="0"/>
    <s v="No"/>
    <b v="0"/>
    <n v="2"/>
    <m/>
    <b v="0"/>
    <x v="1"/>
    <x v="1"/>
    <n v="0"/>
    <x v="0"/>
    <n v="10"/>
    <n v="98"/>
    <n v="1"/>
    <n v="2.3311000000000002"/>
    <n v="0.2107"/>
    <n v="258.3338"/>
    <n v="12.561500000000001"/>
    <n v="679.98979999999995"/>
    <n v="31.369499999999999"/>
  </r>
  <r>
    <x v="6"/>
    <n v="373.28739999999999"/>
    <x v="1"/>
    <x v="1"/>
    <b v="0"/>
    <s v="No"/>
    <b v="0"/>
    <n v="4"/>
    <m/>
    <b v="0"/>
    <x v="1"/>
    <x v="1"/>
    <n v="0"/>
    <x v="0"/>
    <n v="10"/>
    <n v="100"/>
    <n v="1"/>
    <n v="4.4377000000000004"/>
    <n v="0.44940000000000002"/>
    <n v="157.4966"/>
    <n v="7.6582999999999997"/>
    <n v="373.75850000000003"/>
    <n v="17.2424"/>
  </r>
  <r>
    <x v="6"/>
    <n v="179.18719999999999"/>
    <x v="1"/>
    <x v="1"/>
    <b v="0"/>
    <s v="No"/>
    <b v="0"/>
    <n v="2"/>
    <m/>
    <b v="1"/>
    <x v="1"/>
    <x v="1"/>
    <n v="0"/>
    <x v="0"/>
    <n v="10"/>
    <n v="93"/>
    <n v="0"/>
    <n v="3.0133000000000001"/>
    <n v="7.6600000000000001E-2"/>
    <n v="214.50479999999999"/>
    <n v="10.430300000000001"/>
    <n v="544.61400000000003"/>
    <n v="25.124300000000002"/>
  </r>
  <r>
    <x v="6"/>
    <n v="295.46089999999998"/>
    <x v="1"/>
    <x v="1"/>
    <b v="0"/>
    <s v="No"/>
    <b v="0"/>
    <n v="4"/>
    <m/>
    <b v="1"/>
    <x v="1"/>
    <x v="1"/>
    <n v="0"/>
    <x v="0"/>
    <n v="9"/>
    <n v="96"/>
    <n v="1"/>
    <n v="2.7021999999999999"/>
    <n v="0.158"/>
    <n v="223.488"/>
    <n v="10.867100000000001"/>
    <n v="610.65369999999996"/>
    <n v="28.1709"/>
  </r>
  <r>
    <x v="6"/>
    <n v="289.86860000000001"/>
    <x v="1"/>
    <x v="1"/>
    <b v="0"/>
    <s v="No"/>
    <b v="0"/>
    <n v="4"/>
    <m/>
    <b v="0"/>
    <x v="1"/>
    <x v="1"/>
    <n v="0"/>
    <x v="0"/>
    <n v="10"/>
    <n v="100"/>
    <n v="2"/>
    <n v="3.2496999999999998"/>
    <n v="9.3600000000000003E-2"/>
    <n v="198.45580000000001"/>
    <n v="9.6499000000000006"/>
    <n v="514.2885"/>
    <n v="23.725300000000001"/>
  </r>
  <r>
    <x v="6"/>
    <n v="240.7028"/>
    <x v="1"/>
    <x v="1"/>
    <b v="0"/>
    <s v="No"/>
    <b v="0"/>
    <n v="2"/>
    <m/>
    <b v="0"/>
    <x v="1"/>
    <x v="1"/>
    <n v="0"/>
    <x v="0"/>
    <n v="10"/>
    <n v="100"/>
    <n v="1"/>
    <n v="2.4382999999999999"/>
    <n v="0.1196"/>
    <n v="241.60149999999999"/>
    <n v="11.7479"/>
    <n v="651.44190000000003"/>
    <n v="30.052499999999998"/>
  </r>
  <r>
    <x v="6"/>
    <n v="216.0034"/>
    <x v="1"/>
    <x v="1"/>
    <b v="0"/>
    <s v="No"/>
    <b v="0"/>
    <n v="2"/>
    <m/>
    <b v="0"/>
    <x v="1"/>
    <x v="1"/>
    <n v="0"/>
    <x v="0"/>
    <n v="9"/>
    <n v="94"/>
    <n v="1"/>
    <n v="1.5114000000000001"/>
    <n v="4.7800000000000002E-2"/>
    <n v="329.98090000000002"/>
    <n v="16.045300000000001"/>
    <n v="934.04150000000004"/>
    <n v="43.089500000000001"/>
  </r>
  <r>
    <x v="6"/>
    <n v="201.09049999999999"/>
    <x v="1"/>
    <x v="0"/>
    <b v="0"/>
    <s v="No"/>
    <b v="1"/>
    <n v="2"/>
    <m/>
    <b v="0"/>
    <x v="1"/>
    <x v="1"/>
    <n v="0"/>
    <x v="0"/>
    <n v="9"/>
    <n v="86"/>
    <n v="1"/>
    <n v="2.9853000000000001"/>
    <n v="0.38109999999999999"/>
    <n v="226.24279999999999"/>
    <n v="11.001099999999999"/>
    <n v="533.17129999999997"/>
    <n v="24.596399999999999"/>
  </r>
  <r>
    <x v="6"/>
    <n v="406.60829999999999"/>
    <x v="1"/>
    <x v="1"/>
    <b v="0"/>
    <s v="No"/>
    <b v="0"/>
    <n v="2"/>
    <m/>
    <b v="0"/>
    <x v="1"/>
    <x v="1"/>
    <n v="1"/>
    <x v="1"/>
    <n v="7"/>
    <n v="77"/>
    <n v="1"/>
    <n v="2.2145999999999999"/>
    <n v="0.35199999999999998"/>
    <n v="257.43369999999999"/>
    <n v="12.5177"/>
    <n v="701.82939999999996"/>
    <n v="32.377000000000002"/>
  </r>
  <r>
    <x v="6"/>
    <n v="308.04360000000003"/>
    <x v="1"/>
    <x v="1"/>
    <b v="0"/>
    <s v="No"/>
    <b v="0"/>
    <n v="5"/>
    <m/>
    <b v="0"/>
    <x v="1"/>
    <x v="1"/>
    <n v="0"/>
    <x v="0"/>
    <n v="9"/>
    <n v="100"/>
    <n v="2"/>
    <n v="4.1585999999999999"/>
    <n v="0.3921"/>
    <n v="195.596"/>
    <n v="9.5108999999999995"/>
    <n v="468.20069999999998"/>
    <n v="21.5992"/>
  </r>
  <r>
    <x v="6"/>
    <n v="190.60489999999999"/>
    <x v="1"/>
    <x v="1"/>
    <b v="0"/>
    <s v="No"/>
    <b v="0"/>
    <n v="4"/>
    <m/>
    <b v="1"/>
    <x v="0"/>
    <x v="0"/>
    <n v="0"/>
    <x v="0"/>
    <n v="10"/>
    <n v="95"/>
    <n v="1"/>
    <n v="2.4283999999999999"/>
    <n v="7.2999999999999995E-2"/>
    <n v="250.4675"/>
    <n v="12.179"/>
    <n v="656.50720000000001"/>
    <n v="30.286200000000001"/>
  </r>
  <r>
    <x v="6"/>
    <n v="192.46899999999999"/>
    <x v="1"/>
    <x v="1"/>
    <b v="0"/>
    <s v="No"/>
    <b v="0"/>
    <n v="3"/>
    <m/>
    <b v="0"/>
    <x v="0"/>
    <x v="0"/>
    <n v="0"/>
    <x v="0"/>
    <n v="8"/>
    <n v="70"/>
    <n v="1"/>
    <n v="2.2879999999999998"/>
    <n v="0.18329999999999999"/>
    <n v="265.0127"/>
    <n v="12.8863"/>
    <n v="699.30889999999999"/>
    <n v="32.260800000000003"/>
  </r>
  <r>
    <x v="6"/>
    <n v="230.9162"/>
    <x v="1"/>
    <x v="1"/>
    <b v="0"/>
    <s v="No"/>
    <b v="0"/>
    <n v="3"/>
    <m/>
    <b v="0"/>
    <x v="1"/>
    <x v="1"/>
    <n v="0"/>
    <x v="0"/>
    <n v="8"/>
    <n v="88"/>
    <n v="1"/>
    <n v="1.9096"/>
    <n v="0.31019999999999998"/>
    <n v="287.01929999999999"/>
    <n v="13.956300000000001"/>
    <n v="743.64229999999998"/>
    <n v="34.305999999999997"/>
  </r>
  <r>
    <x v="6"/>
    <n v="163.34229999999999"/>
    <x v="1"/>
    <x v="1"/>
    <b v="0"/>
    <s v="No"/>
    <b v="0"/>
    <n v="2"/>
    <m/>
    <b v="0"/>
    <x v="1"/>
    <x v="1"/>
    <n v="1"/>
    <x v="1"/>
    <n v="7"/>
    <n v="75"/>
    <n v="0"/>
    <n v="1.6617"/>
    <n v="0.21510000000000001"/>
    <n v="315.70319999999998"/>
    <n v="15.351100000000001"/>
    <n v="905.66330000000005"/>
    <n v="41.7804"/>
  </r>
  <r>
    <x v="6"/>
    <n v="230.21719999999999"/>
    <x v="1"/>
    <x v="1"/>
    <b v="0"/>
    <s v="No"/>
    <b v="0"/>
    <n v="4"/>
    <m/>
    <b v="1"/>
    <x v="1"/>
    <x v="1"/>
    <n v="0"/>
    <x v="0"/>
    <n v="9"/>
    <n v="96"/>
    <n v="1"/>
    <n v="2.4424000000000001"/>
    <n v="0.21410000000000001"/>
    <n v="249.30109999999999"/>
    <n v="12.122299999999999"/>
    <n v="638.93269999999995"/>
    <n v="29.4755"/>
  </r>
  <r>
    <x v="6"/>
    <n v="194.3331"/>
    <x v="1"/>
    <x v="1"/>
    <b v="0"/>
    <s v="No"/>
    <b v="0"/>
    <n v="2"/>
    <m/>
    <b v="0"/>
    <x v="1"/>
    <x v="1"/>
    <n v="0"/>
    <x v="0"/>
    <n v="9"/>
    <n v="88"/>
    <n v="0"/>
    <n v="1.3314999999999999"/>
    <n v="0.1845"/>
    <n v="349.15910000000002"/>
    <n v="16.977900000000002"/>
    <n v="924.18709999999999"/>
    <n v="42.634900000000002"/>
  </r>
  <r>
    <x v="6"/>
    <n v="440.39519999999999"/>
    <x v="1"/>
    <x v="1"/>
    <b v="0"/>
    <s v="No"/>
    <b v="0"/>
    <n v="4"/>
    <m/>
    <b v="1"/>
    <x v="1"/>
    <x v="1"/>
    <n v="0"/>
    <x v="0"/>
    <n v="10"/>
    <n v="100"/>
    <n v="2"/>
    <n v="1.9323999999999999"/>
    <n v="7.7399999999999997E-2"/>
    <n v="280.40530000000001"/>
    <n v="13.6347"/>
    <n v="745.39599999999996"/>
    <n v="34.386899999999997"/>
  </r>
  <r>
    <x v="6"/>
    <n v="175.92509999999999"/>
    <x v="1"/>
    <x v="1"/>
    <b v="0"/>
    <s v="No"/>
    <b v="0"/>
    <n v="2"/>
    <m/>
    <b v="0"/>
    <x v="1"/>
    <x v="1"/>
    <n v="0"/>
    <x v="0"/>
    <n v="10"/>
    <n v="100"/>
    <n v="1"/>
    <n v="4.3170000000000002"/>
    <n v="0.19040000000000001"/>
    <n v="163.77099999999999"/>
    <n v="7.9634"/>
    <n v="393.95069999999998"/>
    <n v="18.1739"/>
  </r>
  <r>
    <x v="6"/>
    <n v="730.0308"/>
    <x v="1"/>
    <x v="1"/>
    <b v="0"/>
    <s v="No"/>
    <b v="0"/>
    <n v="6"/>
    <m/>
    <b v="0"/>
    <x v="1"/>
    <x v="1"/>
    <n v="0"/>
    <x v="0"/>
    <n v="10"/>
    <n v="100"/>
    <n v="3"/>
    <n v="1.9009"/>
    <n v="4.2299999999999997E-2"/>
    <n v="290.31970000000001"/>
    <n v="14.1168"/>
    <n v="811.255"/>
    <n v="37.4251"/>
  </r>
  <r>
    <x v="6"/>
    <n v="183.14850000000001"/>
    <x v="1"/>
    <x v="0"/>
    <b v="0"/>
    <s v="No"/>
    <b v="1"/>
    <n v="2"/>
    <m/>
    <b v="0"/>
    <x v="0"/>
    <x v="0"/>
    <n v="0"/>
    <x v="0"/>
    <n v="10"/>
    <n v="96"/>
    <n v="1"/>
    <n v="4.4032"/>
    <n v="0.21160000000000001"/>
    <n v="161.64420000000001"/>
    <n v="7.86"/>
    <n v="385.1694"/>
    <n v="17.768799999999999"/>
  </r>
  <r>
    <x v="6"/>
    <n v="310.60680000000002"/>
    <x v="1"/>
    <x v="1"/>
    <b v="0"/>
    <s v="No"/>
    <b v="0"/>
    <n v="2"/>
    <m/>
    <b v="1"/>
    <x v="0"/>
    <x v="0"/>
    <n v="0"/>
    <x v="0"/>
    <n v="10"/>
    <n v="97"/>
    <n v="0"/>
    <n v="1.3298000000000001"/>
    <n v="0.1676"/>
    <n v="348.34620000000001"/>
    <n v="16.938400000000001"/>
    <n v="901.03219999999999"/>
    <n v="41.566699999999997"/>
  </r>
  <r>
    <x v="6"/>
    <n v="498.41550000000001"/>
    <x v="1"/>
    <x v="1"/>
    <b v="0"/>
    <s v="No"/>
    <b v="0"/>
    <n v="4"/>
    <m/>
    <b v="0"/>
    <x v="1"/>
    <x v="1"/>
    <n v="0"/>
    <x v="0"/>
    <n v="9"/>
    <n v="90"/>
    <n v="1"/>
    <n v="2.8576999999999999"/>
    <n v="0.22020000000000001"/>
    <n v="216.38659999999999"/>
    <n v="10.521800000000001"/>
    <n v="560.48109999999997"/>
    <n v="25.856300000000001"/>
  </r>
  <r>
    <x v="6"/>
    <n v="301.28620000000001"/>
    <x v="1"/>
    <x v="1"/>
    <b v="0"/>
    <s v="No"/>
    <b v="0"/>
    <n v="3"/>
    <m/>
    <b v="0"/>
    <x v="1"/>
    <x v="1"/>
    <n v="0"/>
    <x v="0"/>
    <n v="10"/>
    <n v="100"/>
    <n v="1"/>
    <n v="2.2422"/>
    <n v="0.19420000000000001"/>
    <n v="293.67919999999998"/>
    <n v="14.280200000000001"/>
    <n v="667.01909999999998"/>
    <n v="30.771100000000001"/>
  </r>
  <r>
    <x v="6"/>
    <n v="285.20830000000001"/>
    <x v="1"/>
    <x v="1"/>
    <b v="0"/>
    <s v="No"/>
    <b v="0"/>
    <n v="3"/>
    <m/>
    <b v="0"/>
    <x v="1"/>
    <x v="1"/>
    <n v="0"/>
    <x v="0"/>
    <n v="10"/>
    <n v="97"/>
    <n v="1"/>
    <n v="4.0327999999999999"/>
    <n v="0.1414"/>
    <n v="170.11089999999999"/>
    <n v="8.2716999999999992"/>
    <n v="414.17099999999999"/>
    <n v="19.1067"/>
  </r>
  <r>
    <x v="6"/>
    <n v="216.70240000000001"/>
    <x v="1"/>
    <x v="1"/>
    <b v="0"/>
    <s v="No"/>
    <b v="0"/>
    <n v="6"/>
    <m/>
    <b v="0"/>
    <x v="1"/>
    <x v="1"/>
    <n v="0"/>
    <x v="0"/>
    <n v="7"/>
    <n v="87"/>
    <n v="1"/>
    <n v="4.5262000000000002"/>
    <n v="0.18970000000000001"/>
    <n v="186.3176"/>
    <n v="9.0596999999999994"/>
    <n v="447.57100000000003"/>
    <n v="20.647500000000001"/>
  </r>
  <r>
    <x v="6"/>
    <n v="363.96679999999998"/>
    <x v="1"/>
    <x v="1"/>
    <b v="0"/>
    <s v="No"/>
    <b v="0"/>
    <n v="4"/>
    <m/>
    <b v="0"/>
    <x v="1"/>
    <x v="1"/>
    <n v="0"/>
    <x v="0"/>
    <n v="9"/>
    <n v="88"/>
    <n v="1"/>
    <n v="2.6819000000000002"/>
    <n v="0.21940000000000001"/>
    <n v="225.7826"/>
    <n v="10.9787"/>
    <n v="595.63040000000001"/>
    <n v="27.477799999999998"/>
  </r>
  <r>
    <x v="6"/>
    <n v="234.87739999999999"/>
    <x v="1"/>
    <x v="1"/>
    <b v="0"/>
    <s v="No"/>
    <b v="0"/>
    <n v="2"/>
    <m/>
    <b v="0"/>
    <x v="1"/>
    <x v="1"/>
    <n v="0"/>
    <x v="0"/>
    <n v="9"/>
    <n v="100"/>
    <n v="1"/>
    <n v="3.3277000000000001"/>
    <n v="0.15090000000000001"/>
    <n v="194.48140000000001"/>
    <n v="9.4566999999999997"/>
    <n v="510.70080000000002"/>
    <n v="23.559799999999999"/>
  </r>
  <r>
    <x v="6"/>
    <n v="304.54840000000002"/>
    <x v="1"/>
    <x v="1"/>
    <b v="0"/>
    <s v="No"/>
    <b v="0"/>
    <n v="2"/>
    <m/>
    <b v="0"/>
    <x v="0"/>
    <x v="0"/>
    <n v="0"/>
    <x v="0"/>
    <n v="10"/>
    <n v="100"/>
    <n v="1"/>
    <n v="2.7622"/>
    <n v="0.2949"/>
    <n v="220.2405"/>
    <n v="10.709199999999999"/>
    <n v="608.45809999999994"/>
    <n v="28.069600000000001"/>
  </r>
  <r>
    <x v="6"/>
    <n v="260.74189999999999"/>
    <x v="1"/>
    <x v="1"/>
    <b v="0"/>
    <s v="No"/>
    <b v="0"/>
    <n v="4"/>
    <m/>
    <b v="0"/>
    <x v="0"/>
    <x v="0"/>
    <n v="0"/>
    <x v="0"/>
    <n v="9"/>
    <n v="95"/>
    <n v="1"/>
    <n v="2.1107999999999998"/>
    <n v="8.6599999999999996E-2"/>
    <n v="272.42219999999998"/>
    <n v="13.246600000000001"/>
    <n v="736.75229999999999"/>
    <n v="33.988100000000003"/>
  </r>
  <r>
    <x v="6"/>
    <n v="122.099"/>
    <x v="1"/>
    <x v="2"/>
    <b v="1"/>
    <s v="Yes"/>
    <b v="0"/>
    <n v="6"/>
    <m/>
    <b v="0"/>
    <x v="0"/>
    <x v="0"/>
    <n v="0"/>
    <x v="0"/>
    <n v="9"/>
    <n v="87"/>
    <n v="1"/>
    <n v="4.5387000000000004"/>
    <n v="0.45789999999999997"/>
    <n v="183.16030000000001"/>
    <n v="8.9062000000000001"/>
    <n v="426.86189999999999"/>
    <n v="19.6921"/>
  </r>
  <r>
    <x v="6"/>
    <n v="1704.0264999999999"/>
    <x v="1"/>
    <x v="1"/>
    <b v="0"/>
    <s v="No"/>
    <b v="0"/>
    <n v="4"/>
    <m/>
    <b v="0"/>
    <x v="0"/>
    <x v="0"/>
    <n v="0"/>
    <x v="0"/>
    <n v="10"/>
    <n v="100"/>
    <n v="2"/>
    <n v="1.986"/>
    <n v="0.16980000000000001"/>
    <n v="282.39850000000001"/>
    <n v="13.7316"/>
    <n v="747.71439999999996"/>
    <n v="34.4938"/>
  </r>
  <r>
    <x v="6"/>
    <n v="347.65589999999997"/>
    <x v="1"/>
    <x v="0"/>
    <b v="0"/>
    <s v="No"/>
    <b v="1"/>
    <n v="2"/>
    <m/>
    <b v="0"/>
    <x v="0"/>
    <x v="0"/>
    <n v="0"/>
    <x v="0"/>
    <n v="10"/>
    <n v="92"/>
    <n v="1"/>
    <n v="3.3843000000000001"/>
    <n v="0.17460000000000001"/>
    <n v="202.9221"/>
    <n v="9.8671000000000006"/>
    <n v="496.49040000000002"/>
    <n v="22.904299999999999"/>
  </r>
  <r>
    <x v="6"/>
    <n v="417.09390000000002"/>
    <x v="1"/>
    <x v="0"/>
    <b v="0"/>
    <s v="No"/>
    <b v="1"/>
    <n v="3"/>
    <m/>
    <b v="0"/>
    <x v="0"/>
    <x v="0"/>
    <n v="0"/>
    <x v="0"/>
    <n v="10"/>
    <n v="90"/>
    <n v="1"/>
    <n v="3.5019999999999998"/>
    <n v="0.23200000000000001"/>
    <n v="198.0949"/>
    <n v="9.6324000000000005"/>
    <n v="476.45670000000001"/>
    <n v="21.9801"/>
  </r>
  <r>
    <x v="6"/>
    <n v="486.53179999999998"/>
    <x v="1"/>
    <x v="0"/>
    <b v="0"/>
    <s v="No"/>
    <b v="1"/>
    <n v="4"/>
    <m/>
    <b v="0"/>
    <x v="0"/>
    <x v="0"/>
    <n v="0"/>
    <x v="0"/>
    <n v="10"/>
    <n v="80"/>
    <n v="1"/>
    <n v="3.5762"/>
    <n v="0.19239999999999999"/>
    <n v="194.53120000000001"/>
    <n v="9.4590999999999994"/>
    <n v="465.67579999999998"/>
    <n v="21.482700000000001"/>
  </r>
  <r>
    <x v="6"/>
    <n v="380.27780000000001"/>
    <x v="1"/>
    <x v="1"/>
    <b v="0"/>
    <s v="No"/>
    <b v="0"/>
    <n v="2"/>
    <m/>
    <b v="0"/>
    <x v="1"/>
    <x v="1"/>
    <n v="0"/>
    <x v="0"/>
    <n v="8"/>
    <n v="86"/>
    <n v="1"/>
    <n v="1.3048999999999999"/>
    <n v="0.2162"/>
    <n v="354.24279999999999"/>
    <n v="17.225100000000001"/>
    <n v="915.01250000000005"/>
    <n v="42.2117"/>
  </r>
  <r>
    <x v="6"/>
    <n v="137.71090000000001"/>
    <x v="1"/>
    <x v="0"/>
    <b v="0"/>
    <s v="No"/>
    <b v="1"/>
    <n v="2"/>
    <m/>
    <b v="0"/>
    <x v="0"/>
    <x v="0"/>
    <n v="0"/>
    <x v="0"/>
    <n v="9"/>
    <n v="94"/>
    <n v="1"/>
    <n v="4.5301"/>
    <n v="0.46629999999999999"/>
    <n v="154.3648"/>
    <n v="7.5060000000000002"/>
    <n v="364.4914"/>
    <n v="16.814800000000002"/>
  </r>
  <r>
    <x v="6"/>
    <n v="96.467500000000001"/>
    <x v="1"/>
    <x v="2"/>
    <b v="1"/>
    <s v="Yes"/>
    <b v="0"/>
    <n v="6"/>
    <m/>
    <b v="0"/>
    <x v="1"/>
    <x v="1"/>
    <n v="1"/>
    <x v="1"/>
    <n v="9"/>
    <n v="93"/>
    <n v="1"/>
    <n v="4.3445"/>
    <n v="6.0100000000000001E-2"/>
    <n v="193.84690000000001"/>
    <n v="9.4258000000000006"/>
    <n v="450.74709999999999"/>
    <n v="20.794"/>
  </r>
  <r>
    <x v="6"/>
    <n v="217.4014"/>
    <x v="1"/>
    <x v="1"/>
    <b v="0"/>
    <s v="No"/>
    <b v="0"/>
    <n v="2"/>
    <m/>
    <b v="0"/>
    <x v="1"/>
    <x v="1"/>
    <n v="0"/>
    <x v="0"/>
    <n v="10"/>
    <n v="97"/>
    <n v="0"/>
    <n v="2.6960999999999999"/>
    <n v="6.7400000000000002E-2"/>
    <n v="223.96520000000001"/>
    <n v="10.8903"/>
    <n v="613.89469999999994"/>
    <n v="28.320399999999999"/>
  </r>
  <r>
    <x v="6"/>
    <n v="346.25779999999997"/>
    <x v="1"/>
    <x v="1"/>
    <b v="0"/>
    <s v="No"/>
    <b v="0"/>
    <n v="4"/>
    <m/>
    <b v="0"/>
    <x v="0"/>
    <x v="0"/>
    <n v="0"/>
    <x v="0"/>
    <n v="10"/>
    <n v="96"/>
    <n v="1"/>
    <n v="4.4234"/>
    <n v="0.15049999999999999"/>
    <n v="161.6208"/>
    <n v="7.8587999999999996"/>
    <n v="384.82080000000002"/>
    <n v="17.752700000000001"/>
  </r>
  <r>
    <x v="6"/>
    <n v="95.302499999999995"/>
    <x v="1"/>
    <x v="2"/>
    <b v="1"/>
    <s v="Yes"/>
    <b v="0"/>
    <n v="6"/>
    <m/>
    <b v="0"/>
    <x v="1"/>
    <x v="1"/>
    <n v="1"/>
    <x v="1"/>
    <n v="8"/>
    <n v="92"/>
    <n v="1"/>
    <n v="4.3066000000000004"/>
    <n v="2.0299999999999999E-2"/>
    <n v="195.00149999999999"/>
    <n v="9.4819999999999993"/>
    <n v="455.50819999999999"/>
    <n v="21.0137"/>
  </r>
  <r>
    <x v="6"/>
    <n v="230.21719999999999"/>
    <x v="1"/>
    <x v="0"/>
    <b v="0"/>
    <s v="No"/>
    <b v="1"/>
    <n v="2"/>
    <m/>
    <b v="0"/>
    <x v="0"/>
    <x v="0"/>
    <n v="0"/>
    <x v="0"/>
    <n v="10"/>
    <n v="100"/>
    <n v="1"/>
    <n v="3.6385000000000001"/>
    <n v="0.28039999999999998"/>
    <n v="181.96680000000001"/>
    <n v="8.8482000000000003"/>
    <n v="469.89620000000002"/>
    <n v="21.677399999999999"/>
  </r>
  <r>
    <x v="6"/>
    <n v="212.74119999999999"/>
    <x v="1"/>
    <x v="0"/>
    <b v="0"/>
    <s v="No"/>
    <b v="1"/>
    <n v="2"/>
    <m/>
    <b v="1"/>
    <x v="1"/>
    <x v="1"/>
    <n v="0"/>
    <x v="0"/>
    <n v="10"/>
    <n v="97"/>
    <n v="1"/>
    <n v="2.1720000000000002"/>
    <n v="0.23380000000000001"/>
    <n v="279.7747"/>
    <n v="13.604100000000001"/>
    <n v="708.71810000000005"/>
    <n v="32.694800000000001"/>
  </r>
  <r>
    <x v="6"/>
    <n v="230.21719999999999"/>
    <x v="1"/>
    <x v="0"/>
    <b v="0"/>
    <s v="No"/>
    <b v="1"/>
    <n v="2"/>
    <m/>
    <b v="0"/>
    <x v="1"/>
    <x v="1"/>
    <n v="0"/>
    <x v="0"/>
    <n v="10"/>
    <n v="100"/>
    <n v="1"/>
    <n v="4.1222000000000003"/>
    <n v="0.249"/>
    <n v="166.94710000000001"/>
    <n v="8.1178000000000008"/>
    <n v="405.48329999999999"/>
    <n v="18.7059"/>
  </r>
  <r>
    <x v="6"/>
    <n v="192.46899999999999"/>
    <x v="1"/>
    <x v="0"/>
    <b v="0"/>
    <s v="No"/>
    <b v="1"/>
    <n v="2"/>
    <m/>
    <b v="1"/>
    <x v="1"/>
    <x v="1"/>
    <n v="0"/>
    <x v="0"/>
    <n v="10"/>
    <n v="97"/>
    <n v="1"/>
    <n v="4.2423000000000002"/>
    <n v="9.6500000000000002E-2"/>
    <n v="196.13550000000001"/>
    <n v="9.5371000000000006"/>
    <n v="468.8415"/>
    <n v="21.628699999999998"/>
  </r>
  <r>
    <x v="6"/>
    <n v="240.9358"/>
    <x v="1"/>
    <x v="1"/>
    <b v="0"/>
    <s v="No"/>
    <b v="0"/>
    <n v="2"/>
    <m/>
    <b v="0"/>
    <x v="1"/>
    <x v="1"/>
    <n v="0"/>
    <x v="0"/>
    <n v="6"/>
    <n v="88"/>
    <n v="0"/>
    <n v="2.8736000000000002"/>
    <n v="0.30070000000000002"/>
    <n v="214.5556"/>
    <n v="10.4328"/>
    <n v="645.37990000000002"/>
    <n v="29.7729"/>
  </r>
  <r>
    <x v="6"/>
    <n v="169.1677"/>
    <x v="1"/>
    <x v="1"/>
    <b v="0"/>
    <s v="No"/>
    <b v="0"/>
    <n v="2"/>
    <m/>
    <b v="0"/>
    <x v="1"/>
    <x v="1"/>
    <n v="1"/>
    <x v="1"/>
    <n v="10"/>
    <n v="80"/>
    <n v="1"/>
    <n v="2.6524000000000001"/>
    <n v="0.30030000000000001"/>
    <n v="228.7379"/>
    <n v="11.122400000000001"/>
    <n v="604.91309999999999"/>
    <n v="27.906099999999999"/>
  </r>
  <r>
    <x v="6"/>
    <n v="639.62159999999994"/>
    <x v="1"/>
    <x v="1"/>
    <b v="0"/>
    <s v="No"/>
    <b v="0"/>
    <n v="6"/>
    <m/>
    <b v="0"/>
    <x v="1"/>
    <x v="1"/>
    <n v="1"/>
    <x v="1"/>
    <n v="9"/>
    <n v="93"/>
    <n v="2"/>
    <n v="3.1219999999999999"/>
    <n v="0.23319999999999999"/>
    <n v="205.43780000000001"/>
    <n v="9.9893999999999998"/>
    <n v="530.33100000000002"/>
    <n v="24.465399999999999"/>
  </r>
  <r>
    <x v="6"/>
    <n v="298.95609999999999"/>
    <x v="1"/>
    <x v="0"/>
    <b v="0"/>
    <s v="No"/>
    <b v="1"/>
    <n v="2"/>
    <m/>
    <b v="0"/>
    <x v="0"/>
    <x v="0"/>
    <n v="0"/>
    <x v="0"/>
    <n v="10"/>
    <n v="99"/>
    <n v="1"/>
    <n v="1.4021999999999999"/>
    <n v="0.13519999999999999"/>
    <n v="340.78910000000002"/>
    <n v="16.570900000000002"/>
    <n v="902.31050000000005"/>
    <n v="41.625700000000002"/>
  </r>
  <r>
    <x v="6"/>
    <n v="289.86860000000001"/>
    <x v="1"/>
    <x v="1"/>
    <b v="0"/>
    <s v="No"/>
    <b v="0"/>
    <n v="4"/>
    <m/>
    <b v="0"/>
    <x v="1"/>
    <x v="1"/>
    <n v="0"/>
    <x v="0"/>
    <n v="9"/>
    <n v="100"/>
    <n v="2"/>
    <n v="1.5952"/>
    <n v="0.31819999999999998"/>
    <n v="331.18189999999998"/>
    <n v="16.1037"/>
    <n v="920.92430000000002"/>
    <n v="42.484400000000001"/>
  </r>
  <r>
    <x v="6"/>
    <n v="359.07350000000002"/>
    <x v="1"/>
    <x v="1"/>
    <b v="0"/>
    <s v="No"/>
    <b v="0"/>
    <n v="3"/>
    <m/>
    <b v="0"/>
    <x v="1"/>
    <x v="1"/>
    <n v="0"/>
    <x v="0"/>
    <n v="10"/>
    <n v="100"/>
    <n v="2"/>
    <n v="2.351"/>
    <n v="0.25800000000000001"/>
    <n v="256.54489999999998"/>
    <n v="12.474500000000001"/>
    <n v="673.44709999999998"/>
    <n v="31.067699999999999"/>
  </r>
  <r>
    <x v="6"/>
    <n v="188.2748"/>
    <x v="1"/>
    <x v="1"/>
    <b v="0"/>
    <s v="No"/>
    <b v="0"/>
    <n v="2"/>
    <m/>
    <b v="0"/>
    <x v="1"/>
    <x v="1"/>
    <n v="1"/>
    <x v="1"/>
    <n v="10"/>
    <n v="100"/>
    <n v="1"/>
    <n v="2.1996000000000002"/>
    <n v="0.15490000000000001"/>
    <n v="256.63839999999999"/>
    <n v="12.479100000000001"/>
    <n v="718.86149999999998"/>
    <n v="33.162799999999997"/>
  </r>
  <r>
    <x v="6"/>
    <n v="245.13"/>
    <x v="1"/>
    <x v="1"/>
    <b v="0"/>
    <s v="No"/>
    <b v="0"/>
    <n v="4"/>
    <m/>
    <b v="0"/>
    <x v="1"/>
    <x v="1"/>
    <n v="1"/>
    <x v="1"/>
    <n v="9"/>
    <n v="95"/>
    <n v="2"/>
    <n v="2.4146000000000001"/>
    <n v="0.1573"/>
    <n v="258.76510000000002"/>
    <n v="12.5825"/>
    <n v="685.99829999999997"/>
    <n v="31.646699999999999"/>
  </r>
  <r>
    <x v="6"/>
    <n v="429.90960000000001"/>
    <x v="1"/>
    <x v="1"/>
    <b v="0"/>
    <s v="No"/>
    <b v="0"/>
    <n v="4"/>
    <m/>
    <b v="0"/>
    <x v="1"/>
    <x v="1"/>
    <n v="1"/>
    <x v="1"/>
    <n v="8"/>
    <n v="83"/>
    <n v="1"/>
    <n v="2.0061"/>
    <n v="0.14319999999999999"/>
    <n v="281.49239999999998"/>
    <n v="13.6876"/>
    <n v="779.7577"/>
    <n v="35.972000000000001"/>
  </r>
  <r>
    <x v="6"/>
    <n v="359.77260000000001"/>
    <x v="1"/>
    <x v="1"/>
    <b v="0"/>
    <s v="No"/>
    <b v="0"/>
    <n v="2"/>
    <m/>
    <b v="0"/>
    <x v="1"/>
    <x v="1"/>
    <n v="1"/>
    <x v="1"/>
    <n v="9"/>
    <n v="91"/>
    <n v="1"/>
    <n v="1.9729000000000001"/>
    <n v="0.1101"/>
    <n v="284.17329999999998"/>
    <n v="13.8179"/>
    <n v="785.6934"/>
    <n v="36.245899999999999"/>
  </r>
  <r>
    <x v="6"/>
    <n v="265.16919999999999"/>
    <x v="1"/>
    <x v="1"/>
    <b v="0"/>
    <s v="No"/>
    <b v="0"/>
    <n v="4"/>
    <m/>
    <b v="0"/>
    <x v="1"/>
    <x v="1"/>
    <n v="0"/>
    <x v="0"/>
    <n v="10"/>
    <n v="80"/>
    <n v="1"/>
    <n v="2.3942000000000001"/>
    <n v="0.12670000000000001"/>
    <n v="274.57089999999999"/>
    <n v="13.351000000000001"/>
    <n v="629.59439999999995"/>
    <n v="29.044699999999999"/>
  </r>
  <r>
    <x v="6"/>
    <n v="443.6574"/>
    <x v="1"/>
    <x v="1"/>
    <b v="0"/>
    <s v="No"/>
    <b v="0"/>
    <n v="4"/>
    <m/>
    <b v="0"/>
    <x v="1"/>
    <x v="1"/>
    <n v="1"/>
    <x v="1"/>
    <n v="9"/>
    <n v="100"/>
    <n v="1"/>
    <n v="2.3041999999999998"/>
    <n v="0.13159999999999999"/>
    <n v="284.73559999999998"/>
    <n v="13.8453"/>
    <n v="651.23670000000004"/>
    <n v="30.043099999999999"/>
  </r>
  <r>
    <x v="6"/>
    <n v="604.90260000000001"/>
    <x v="1"/>
    <x v="1"/>
    <b v="0"/>
    <s v="No"/>
    <b v="0"/>
    <n v="4"/>
    <m/>
    <b v="0"/>
    <x v="1"/>
    <x v="1"/>
    <n v="1"/>
    <x v="1"/>
    <n v="10"/>
    <n v="100"/>
    <n v="1"/>
    <n v="3.7984"/>
    <n v="0.46239999999999998"/>
    <n v="180.9076"/>
    <n v="8.7965999999999998"/>
    <n v="440.79340000000002"/>
    <n v="20.334800000000001"/>
  </r>
  <r>
    <x v="6"/>
    <n v="195.4982"/>
    <x v="1"/>
    <x v="1"/>
    <b v="0"/>
    <s v="No"/>
    <b v="0"/>
    <n v="2"/>
    <m/>
    <b v="0"/>
    <x v="1"/>
    <x v="1"/>
    <n v="0"/>
    <x v="0"/>
    <n v="8"/>
    <n v="96"/>
    <n v="0"/>
    <n v="1.9066000000000001"/>
    <n v="0.25259999999999999"/>
    <n v="287.98500000000001"/>
    <n v="14.003299999999999"/>
    <n v="759.77940000000001"/>
    <n v="35.050400000000003"/>
  </r>
  <r>
    <x v="6"/>
    <n v="838.14890000000003"/>
    <x v="1"/>
    <x v="1"/>
    <b v="0"/>
    <s v="No"/>
    <b v="0"/>
    <n v="6"/>
    <m/>
    <b v="0"/>
    <x v="0"/>
    <x v="0"/>
    <n v="0"/>
    <x v="0"/>
    <n v="7"/>
    <n v="50"/>
    <n v="3"/>
    <n v="2.0289999999999999"/>
    <n v="0.21049999999999999"/>
    <n v="281.64850000000001"/>
    <n v="13.6952"/>
    <n v="793.85"/>
    <n v="36.622199999999999"/>
  </r>
  <r>
    <x v="6"/>
    <n v="515.6585"/>
    <x v="1"/>
    <x v="1"/>
    <b v="0"/>
    <s v="No"/>
    <b v="0"/>
    <n v="4"/>
    <m/>
    <b v="0"/>
    <x v="1"/>
    <x v="1"/>
    <n v="1"/>
    <x v="1"/>
    <n v="9"/>
    <n v="89"/>
    <n v="1"/>
    <n v="3.1657000000000002"/>
    <n v="0.15409999999999999"/>
    <n v="201.04429999999999"/>
    <n v="9.7758000000000003"/>
    <n v="540.4307"/>
    <n v="24.9313"/>
  </r>
  <r>
    <x v="6"/>
    <n v="480.93950000000001"/>
    <x v="1"/>
    <x v="1"/>
    <b v="0"/>
    <s v="No"/>
    <b v="0"/>
    <n v="4"/>
    <m/>
    <b v="0"/>
    <x v="1"/>
    <x v="1"/>
    <n v="1"/>
    <x v="1"/>
    <n v="10"/>
    <n v="93"/>
    <n v="1"/>
    <n v="2.6650999999999998"/>
    <n v="0.1852"/>
    <n v="226.7706"/>
    <n v="11.0267"/>
    <n v="614.13639999999998"/>
    <n v="28.331499999999998"/>
  </r>
  <r>
    <x v="6"/>
    <n v="157.75"/>
    <x v="1"/>
    <x v="1"/>
    <b v="0"/>
    <s v="No"/>
    <b v="0"/>
    <n v="2"/>
    <m/>
    <b v="0"/>
    <x v="1"/>
    <x v="1"/>
    <n v="1"/>
    <x v="1"/>
    <n v="8"/>
    <n v="86"/>
    <n v="0"/>
    <n v="1.7544"/>
    <n v="0.19339999999999999"/>
    <n v="306.28730000000002"/>
    <n v="14.8932"/>
    <n v="883.3682"/>
    <n v="40.751800000000003"/>
  </r>
  <r>
    <x v="6"/>
    <n v="122.099"/>
    <x v="1"/>
    <x v="2"/>
    <b v="1"/>
    <s v="Yes"/>
    <b v="0"/>
    <n v="2"/>
    <m/>
    <b v="0"/>
    <x v="1"/>
    <x v="1"/>
    <n v="0"/>
    <x v="0"/>
    <n v="9"/>
    <n v="93"/>
    <n v="1"/>
    <n v="2.5396000000000001"/>
    <n v="0.2009"/>
    <n v="245.65479999999999"/>
    <n v="11.945"/>
    <n v="631.59889999999996"/>
    <n v="29.1371"/>
  </r>
  <r>
    <x v="6"/>
    <n v="387.96719999999999"/>
    <x v="1"/>
    <x v="1"/>
    <b v="0"/>
    <s v="No"/>
    <b v="0"/>
    <n v="4"/>
    <m/>
    <b v="0"/>
    <x v="1"/>
    <x v="1"/>
    <n v="0"/>
    <x v="0"/>
    <n v="10"/>
    <n v="100"/>
    <n v="1"/>
    <n v="2.3311999999999999"/>
    <n v="0.1191"/>
    <n v="296.3014"/>
    <n v="14.4077"/>
    <n v="677.78890000000001"/>
    <n v="31.268000000000001"/>
  </r>
  <r>
    <x v="6"/>
    <n v="637.52449999999999"/>
    <x v="1"/>
    <x v="1"/>
    <b v="0"/>
    <s v="No"/>
    <b v="0"/>
    <n v="4"/>
    <m/>
    <b v="0"/>
    <x v="1"/>
    <x v="1"/>
    <n v="0"/>
    <x v="0"/>
    <n v="10"/>
    <n v="100"/>
    <n v="1"/>
    <n v="2.1901000000000002"/>
    <n v="0.16439999999999999"/>
    <n v="257.32569999999998"/>
    <n v="12.512499999999999"/>
    <n v="722.87630000000001"/>
    <n v="33.347999999999999"/>
  </r>
  <r>
    <x v="6"/>
    <n v="243.03290000000001"/>
    <x v="1"/>
    <x v="1"/>
    <b v="0"/>
    <s v="No"/>
    <b v="0"/>
    <n v="4"/>
    <m/>
    <b v="0"/>
    <x v="1"/>
    <x v="1"/>
    <n v="0"/>
    <x v="0"/>
    <n v="7"/>
    <n v="80"/>
    <n v="1"/>
    <n v="1.8432999999999999"/>
    <n v="0.22839999999999999"/>
    <n v="286.94220000000001"/>
    <n v="13.9526"/>
    <n v="908.97680000000003"/>
    <n v="41.933199999999999"/>
  </r>
  <r>
    <x v="6"/>
    <n v="216.46940000000001"/>
    <x v="1"/>
    <x v="0"/>
    <b v="0"/>
    <s v="No"/>
    <b v="1"/>
    <n v="2"/>
    <m/>
    <b v="0"/>
    <x v="0"/>
    <x v="0"/>
    <n v="0"/>
    <x v="0"/>
    <n v="9"/>
    <n v="92"/>
    <n v="1"/>
    <n v="2.8927"/>
    <n v="0.224"/>
    <n v="219.1953"/>
    <n v="10.6584"/>
    <n v="583.42489999999998"/>
    <n v="26.9147"/>
  </r>
  <r>
    <x v="6"/>
    <n v="297.55799999999999"/>
    <x v="1"/>
    <x v="0"/>
    <b v="0"/>
    <s v="No"/>
    <b v="1"/>
    <n v="3"/>
    <m/>
    <b v="0"/>
    <x v="0"/>
    <x v="0"/>
    <n v="0"/>
    <x v="0"/>
    <n v="8"/>
    <n v="100"/>
    <n v="1"/>
    <n v="2.8845000000000001"/>
    <n v="0.25219999999999998"/>
    <n v="214.3732"/>
    <n v="10.4239"/>
    <n v="587.15250000000003"/>
    <n v="27.0867"/>
  </r>
  <r>
    <x v="6"/>
    <n v="440.39519999999999"/>
    <x v="1"/>
    <x v="1"/>
    <b v="0"/>
    <s v="No"/>
    <b v="0"/>
    <n v="3"/>
    <m/>
    <b v="0"/>
    <x v="1"/>
    <x v="1"/>
    <n v="0"/>
    <x v="0"/>
    <n v="10"/>
    <n v="100"/>
    <n v="1"/>
    <n v="1.5907"/>
    <n v="0.128"/>
    <n v="318.9599"/>
    <n v="15.509399999999999"/>
    <n v="863.80629999999996"/>
    <n v="39.849400000000003"/>
  </r>
  <r>
    <x v="6"/>
    <n v="392.8605"/>
    <x v="1"/>
    <x v="1"/>
    <b v="0"/>
    <s v="No"/>
    <b v="0"/>
    <n v="4"/>
    <m/>
    <b v="1"/>
    <x v="1"/>
    <x v="1"/>
    <n v="1"/>
    <x v="1"/>
    <n v="10"/>
    <n v="97"/>
    <n v="0"/>
    <n v="1.6306"/>
    <n v="0.19689999999999999"/>
    <n v="313.30119999999999"/>
    <n v="15.234299999999999"/>
    <n v="840.62369999999999"/>
    <n v="38.779899999999998"/>
  </r>
  <r>
    <x v="6"/>
    <n v="219.49860000000001"/>
    <x v="1"/>
    <x v="1"/>
    <b v="0"/>
    <s v="No"/>
    <b v="0"/>
    <n v="2"/>
    <m/>
    <b v="0"/>
    <x v="1"/>
    <x v="1"/>
    <n v="1"/>
    <x v="1"/>
    <n v="9"/>
    <n v="91"/>
    <n v="0"/>
    <n v="3.7528999999999999"/>
    <n v="0.31119999999999998"/>
    <n v="186.55070000000001"/>
    <n v="9.0709999999999997"/>
    <n v="446.41180000000003"/>
    <n v="20.594000000000001"/>
  </r>
  <r>
    <x v="6"/>
    <n v="292.89780000000002"/>
    <x v="1"/>
    <x v="1"/>
    <b v="0"/>
    <s v="No"/>
    <b v="0"/>
    <n v="2"/>
    <m/>
    <b v="0"/>
    <x v="1"/>
    <x v="1"/>
    <n v="1"/>
    <x v="1"/>
    <n v="10"/>
    <n v="98"/>
    <n v="0"/>
    <n v="2.0049999999999999"/>
    <n v="0.1749"/>
    <n v="281.77159999999998"/>
    <n v="13.7012"/>
    <n v="747.02800000000002"/>
    <n v="34.4621"/>
  </r>
  <r>
    <x v="6"/>
    <n v="201.09049999999999"/>
    <x v="1"/>
    <x v="1"/>
    <b v="0"/>
    <s v="No"/>
    <b v="0"/>
    <n v="2"/>
    <m/>
    <b v="0"/>
    <x v="1"/>
    <x v="1"/>
    <n v="0"/>
    <x v="0"/>
    <n v="8"/>
    <n v="88"/>
    <n v="0"/>
    <n v="2.4178000000000002"/>
    <n v="7.7499999999999999E-2"/>
    <n v="278.55180000000001"/>
    <n v="13.544600000000001"/>
    <n v="639.28359999999998"/>
    <n v="29.491599999999998"/>
  </r>
  <r>
    <x v="6"/>
    <n v="254.68360000000001"/>
    <x v="1"/>
    <x v="1"/>
    <b v="0"/>
    <s v="No"/>
    <b v="0"/>
    <n v="2"/>
    <m/>
    <b v="1"/>
    <x v="0"/>
    <x v="0"/>
    <n v="0"/>
    <x v="0"/>
    <n v="6"/>
    <n v="80"/>
    <n v="1"/>
    <n v="4.2441000000000004"/>
    <n v="0.13969999999999999"/>
    <n v="165.17740000000001"/>
    <n v="8.0318000000000005"/>
    <n v="399.29939999999999"/>
    <n v="18.4206"/>
  </r>
  <r>
    <x v="6"/>
    <n v="270.06240000000003"/>
    <x v="1"/>
    <x v="1"/>
    <b v="0"/>
    <s v="No"/>
    <b v="0"/>
    <n v="2"/>
    <m/>
    <b v="0"/>
    <x v="1"/>
    <x v="1"/>
    <n v="1"/>
    <x v="1"/>
    <n v="10"/>
    <n v="100"/>
    <n v="0"/>
    <n v="1.9711000000000001"/>
    <n v="0.25180000000000002"/>
    <n v="277.83510000000001"/>
    <n v="13.5098"/>
    <n v="821.59649999999999"/>
    <n v="37.902200000000001"/>
  </r>
  <r>
    <x v="6"/>
    <n v="207.84790000000001"/>
    <x v="1"/>
    <x v="0"/>
    <b v="0"/>
    <s v="No"/>
    <b v="1"/>
    <n v="2"/>
    <m/>
    <b v="0"/>
    <x v="0"/>
    <x v="0"/>
    <n v="0"/>
    <x v="0"/>
    <n v="10"/>
    <n v="96"/>
    <n v="1"/>
    <n v="2.6905999999999999"/>
    <n v="0.2082"/>
    <n v="234.36009999999999"/>
    <n v="11.395799999999999"/>
    <n v="591.97029999999995"/>
    <n v="27.309000000000001"/>
  </r>
  <r>
    <x v="6"/>
    <n v="356.97640000000001"/>
    <x v="1"/>
    <x v="1"/>
    <b v="0"/>
    <s v="No"/>
    <b v="0"/>
    <n v="6"/>
    <m/>
    <b v="0"/>
    <x v="0"/>
    <x v="0"/>
    <n v="0"/>
    <x v="0"/>
    <n v="8"/>
    <n v="74"/>
    <n v="2"/>
    <n v="2.6907000000000001"/>
    <n v="0.23630000000000001"/>
    <n v="225.97829999999999"/>
    <n v="10.988200000000001"/>
    <n v="602.40729999999996"/>
    <n v="27.790500000000002"/>
  </r>
  <r>
    <x v="6"/>
    <n v="171.0318"/>
    <x v="1"/>
    <x v="0"/>
    <b v="0"/>
    <s v="No"/>
    <b v="1"/>
    <n v="2"/>
    <m/>
    <b v="0"/>
    <x v="1"/>
    <x v="1"/>
    <n v="0"/>
    <x v="0"/>
    <n v="8"/>
    <n v="90"/>
    <n v="1"/>
    <n v="2.3607999999999998"/>
    <n v="0.41639999999999999"/>
    <n v="254.316"/>
    <n v="12.366099999999999"/>
    <n v="618.17610000000002"/>
    <n v="28.517900000000001"/>
  </r>
  <r>
    <x v="6"/>
    <n v="269.82940000000002"/>
    <x v="1"/>
    <x v="1"/>
    <b v="0"/>
    <s v="No"/>
    <b v="0"/>
    <n v="3"/>
    <m/>
    <b v="0"/>
    <x v="1"/>
    <x v="1"/>
    <n v="0"/>
    <x v="0"/>
    <n v="8"/>
    <n v="80"/>
    <n v="1"/>
    <n v="2.4089"/>
    <n v="0.22839999999999999"/>
    <n v="252.98740000000001"/>
    <n v="12.301500000000001"/>
    <n v="659.28189999999995"/>
    <n v="30.414200000000001"/>
  </r>
  <r>
    <x v="6"/>
    <n v="283.81020000000001"/>
    <x v="1"/>
    <x v="1"/>
    <b v="0"/>
    <s v="No"/>
    <b v="0"/>
    <n v="4"/>
    <m/>
    <b v="0"/>
    <x v="1"/>
    <x v="1"/>
    <n v="1"/>
    <x v="1"/>
    <n v="8"/>
    <n v="76"/>
    <n v="1"/>
    <n v="4.2252000000000001"/>
    <n v="9.3100000000000002E-2"/>
    <n v="165.87219999999999"/>
    <n v="8.0655000000000001"/>
    <n v="402.98349999999999"/>
    <n v="18.590599999999998"/>
  </r>
  <r>
    <x v="6"/>
    <n v="399.61790000000002"/>
    <x v="1"/>
    <x v="1"/>
    <b v="0"/>
    <s v="No"/>
    <b v="0"/>
    <n v="2"/>
    <m/>
    <b v="0"/>
    <x v="1"/>
    <x v="1"/>
    <n v="0"/>
    <x v="0"/>
    <n v="10"/>
    <n v="100"/>
    <n v="1"/>
    <n v="3.411"/>
    <n v="0.20860000000000001"/>
    <n v="190.89070000000001"/>
    <n v="9.2820999999999998"/>
    <n v="521.04520000000002"/>
    <n v="24.036999999999999"/>
  </r>
  <r>
    <x v="6"/>
    <n v="183.14850000000001"/>
    <x v="1"/>
    <x v="1"/>
    <b v="0"/>
    <s v="No"/>
    <b v="0"/>
    <n v="2"/>
    <m/>
    <b v="0"/>
    <x v="1"/>
    <x v="1"/>
    <n v="0"/>
    <x v="0"/>
    <n v="8"/>
    <n v="91"/>
    <n v="1"/>
    <n v="1.7472000000000001"/>
    <n v="0.22070000000000001"/>
    <n v="319.35210000000001"/>
    <n v="15.528499999999999"/>
    <n v="876.08019999999999"/>
    <n v="40.415599999999998"/>
  </r>
  <r>
    <x v="6"/>
    <n v="237.44059999999999"/>
    <x v="1"/>
    <x v="0"/>
    <b v="0"/>
    <s v="No"/>
    <b v="1"/>
    <n v="2"/>
    <m/>
    <b v="1"/>
    <x v="1"/>
    <x v="1"/>
    <n v="0"/>
    <x v="0"/>
    <n v="10"/>
    <n v="97"/>
    <n v="1"/>
    <n v="1.6252"/>
    <n v="9.3299999999999994E-2"/>
    <n v="312.59010000000001"/>
    <n v="15.1997"/>
    <n v="826.27329999999995"/>
    <n v="38.117899999999999"/>
  </r>
  <r>
    <x v="6"/>
    <n v="195.4982"/>
    <x v="1"/>
    <x v="1"/>
    <b v="0"/>
    <s v="No"/>
    <b v="0"/>
    <n v="2"/>
    <m/>
    <b v="0"/>
    <x v="1"/>
    <x v="1"/>
    <n v="0"/>
    <x v="0"/>
    <n v="10"/>
    <n v="100"/>
    <n v="1"/>
    <n v="1.7809999999999999"/>
    <n v="9.8100000000000007E-2"/>
    <n v="294.25330000000002"/>
    <n v="14.3081"/>
    <n v="837.44"/>
    <n v="38.633099999999999"/>
  </r>
  <r>
    <x v="6"/>
    <n v="289.63560000000001"/>
    <x v="1"/>
    <x v="1"/>
    <b v="0"/>
    <s v="No"/>
    <b v="0"/>
    <n v="2"/>
    <m/>
    <b v="1"/>
    <x v="1"/>
    <x v="1"/>
    <n v="0"/>
    <x v="0"/>
    <n v="10"/>
    <n v="100"/>
    <n v="1"/>
    <n v="1.9827999999999999"/>
    <n v="0.1033"/>
    <n v="301.4187"/>
    <n v="14.656499999999999"/>
    <n v="812.17319999999995"/>
    <n v="37.467399999999998"/>
  </r>
  <r>
    <x v="6"/>
    <n v="183.14850000000001"/>
    <x v="1"/>
    <x v="1"/>
    <b v="0"/>
    <s v="No"/>
    <b v="0"/>
    <n v="2"/>
    <m/>
    <b v="0"/>
    <x v="1"/>
    <x v="1"/>
    <n v="0"/>
    <x v="0"/>
    <n v="10"/>
    <n v="100"/>
    <n v="0"/>
    <n v="4.1832000000000003"/>
    <n v="0.16070000000000001"/>
    <n v="201.21899999999999"/>
    <n v="9.7843"/>
    <n v="468.96690000000001"/>
    <n v="21.634499999999999"/>
  </r>
  <r>
    <x v="6"/>
    <n v="165.67250000000001"/>
    <x v="1"/>
    <x v="0"/>
    <b v="0"/>
    <s v="No"/>
    <b v="1"/>
    <n v="2"/>
    <m/>
    <b v="0"/>
    <x v="0"/>
    <x v="0"/>
    <n v="0"/>
    <x v="0"/>
    <n v="9"/>
    <n v="97"/>
    <n v="1"/>
    <n v="4.7751000000000001"/>
    <n v="0.41770000000000002"/>
    <n v="152.084"/>
    <n v="7.3951000000000002"/>
    <n v="346.27929999999998"/>
    <n v="15.9747"/>
  </r>
  <r>
    <x v="6"/>
    <n v="359.3066"/>
    <x v="1"/>
    <x v="1"/>
    <b v="0"/>
    <s v="No"/>
    <b v="0"/>
    <n v="4"/>
    <m/>
    <b v="0"/>
    <x v="1"/>
    <x v="1"/>
    <n v="1"/>
    <x v="1"/>
    <n v="10"/>
    <n v="86"/>
    <n v="1"/>
    <n v="2.2542"/>
    <n v="0.36149999999999999"/>
    <n v="255.4794"/>
    <n v="12.422700000000001"/>
    <n v="677.81880000000001"/>
    <n v="31.269400000000001"/>
  </r>
  <r>
    <x v="6"/>
    <n v="345.32580000000002"/>
    <x v="1"/>
    <x v="1"/>
    <b v="0"/>
    <s v="No"/>
    <b v="0"/>
    <n v="3"/>
    <m/>
    <b v="0"/>
    <x v="1"/>
    <x v="1"/>
    <n v="1"/>
    <x v="1"/>
    <n v="10"/>
    <n v="80"/>
    <n v="1"/>
    <n v="1.8549"/>
    <n v="5.45E-2"/>
    <n v="294.84690000000001"/>
    <n v="14.337"/>
    <n v="828.71069999999997"/>
    <n v="38.230400000000003"/>
  </r>
  <r>
    <x v="6"/>
    <n v="219.96459999999999"/>
    <x v="1"/>
    <x v="1"/>
    <b v="0"/>
    <s v="No"/>
    <b v="0"/>
    <n v="2"/>
    <m/>
    <b v="0"/>
    <x v="1"/>
    <x v="1"/>
    <n v="0"/>
    <x v="0"/>
    <n v="9"/>
    <n v="97"/>
    <n v="1"/>
    <n v="2.3220000000000001"/>
    <n v="0.2369"/>
    <n v="247.16849999999999"/>
    <n v="12.018599999999999"/>
    <n v="728.53859999999997"/>
    <n v="33.609200000000001"/>
  </r>
  <r>
    <x v="6"/>
    <n v="295.46089999999998"/>
    <x v="1"/>
    <x v="1"/>
    <b v="0"/>
    <s v="No"/>
    <b v="0"/>
    <n v="3"/>
    <m/>
    <b v="0"/>
    <x v="1"/>
    <x v="1"/>
    <n v="0"/>
    <x v="0"/>
    <n v="10"/>
    <n v="100"/>
    <n v="1"/>
    <n v="1.6520999999999999"/>
    <n v="0.13469999999999999"/>
    <n v="309.56939999999997"/>
    <n v="15.0528"/>
    <n v="1035.4694999999999"/>
    <n v="47.768599999999999"/>
  </r>
  <r>
    <x v="6"/>
    <n v="167.53659999999999"/>
    <x v="1"/>
    <x v="1"/>
    <b v="0"/>
    <s v="No"/>
    <b v="0"/>
    <n v="2"/>
    <m/>
    <b v="0"/>
    <x v="1"/>
    <x v="1"/>
    <n v="1"/>
    <x v="1"/>
    <n v="9"/>
    <n v="81"/>
    <n v="0"/>
    <n v="1.6751"/>
    <n v="0.18840000000000001"/>
    <n v="312.69200000000001"/>
    <n v="15.204700000000001"/>
    <n v="907.77409999999998"/>
    <n v="41.877699999999997"/>
  </r>
  <r>
    <x v="6"/>
    <n v="740.51639999999998"/>
    <x v="1"/>
    <x v="1"/>
    <b v="0"/>
    <s v="No"/>
    <b v="0"/>
    <n v="5"/>
    <m/>
    <b v="0"/>
    <x v="1"/>
    <x v="1"/>
    <n v="1"/>
    <x v="1"/>
    <n v="8"/>
    <n v="84"/>
    <n v="2"/>
    <n v="4.4702000000000002"/>
    <n v="0.3"/>
    <n v="183.1472"/>
    <n v="8.9055"/>
    <n v="429.4015"/>
    <n v="19.8093"/>
  </r>
  <r>
    <x v="6"/>
    <n v="185.2456"/>
    <x v="1"/>
    <x v="1"/>
    <b v="0"/>
    <s v="No"/>
    <b v="0"/>
    <n v="2"/>
    <m/>
    <b v="0"/>
    <x v="1"/>
    <x v="1"/>
    <n v="0"/>
    <x v="0"/>
    <n v="9"/>
    <n v="95"/>
    <n v="0"/>
    <n v="4.2996999999999996"/>
    <n v="0.18759999999999999"/>
    <n v="197.7757"/>
    <n v="9.6168999999999993"/>
    <n v="455.9588"/>
    <n v="21.034400000000002"/>
  </r>
  <r>
    <x v="6"/>
    <n v="197.3623"/>
    <x v="1"/>
    <x v="0"/>
    <b v="0"/>
    <s v="No"/>
    <b v="1"/>
    <n v="3"/>
    <m/>
    <b v="0"/>
    <x v="1"/>
    <x v="1"/>
    <n v="1"/>
    <x v="1"/>
    <n v="9"/>
    <n v="100"/>
    <n v="1"/>
    <n v="4.5468999999999999"/>
    <n v="0.16800000000000001"/>
    <n v="185.62739999999999"/>
    <n v="9.0260999999999996"/>
    <n v="432.3655"/>
    <n v="19.946000000000002"/>
  </r>
  <r>
    <x v="6"/>
    <n v="171.96379999999999"/>
    <x v="1"/>
    <x v="0"/>
    <b v="0"/>
    <s v="No"/>
    <b v="1"/>
    <n v="2"/>
    <m/>
    <b v="0"/>
    <x v="1"/>
    <x v="1"/>
    <n v="1"/>
    <x v="1"/>
    <n v="9"/>
    <n v="86"/>
    <n v="1"/>
    <n v="4.7659000000000002"/>
    <n v="0.1067"/>
    <n v="179.90219999999999"/>
    <n v="8.7477999999999998"/>
    <n v="409.2758"/>
    <n v="18.880800000000001"/>
  </r>
  <r>
    <x v="6"/>
    <n v="188.74080000000001"/>
    <x v="1"/>
    <x v="1"/>
    <b v="0"/>
    <s v="No"/>
    <b v="0"/>
    <n v="3"/>
    <m/>
    <b v="0"/>
    <x v="1"/>
    <x v="1"/>
    <n v="1"/>
    <x v="1"/>
    <n v="9"/>
    <n v="91"/>
    <n v="0"/>
    <n v="3.3260999999999998"/>
    <n v="0.2908"/>
    <n v="195.12289999999999"/>
    <n v="9.4878999999999998"/>
    <n v="498.60570000000001"/>
    <n v="23.001799999999999"/>
  </r>
  <r>
    <x v="6"/>
    <n v="273.55759999999998"/>
    <x v="1"/>
    <x v="1"/>
    <b v="0"/>
    <s v="No"/>
    <b v="0"/>
    <n v="4"/>
    <m/>
    <b v="0"/>
    <x v="1"/>
    <x v="1"/>
    <n v="0"/>
    <x v="0"/>
    <n v="10"/>
    <n v="100"/>
    <n v="1"/>
    <n v="2.0737999999999999"/>
    <n v="0.21410000000000001"/>
    <n v="282.7081"/>
    <n v="13.746700000000001"/>
    <n v="746.84059999999999"/>
    <n v="34.453499999999998"/>
  </r>
  <r>
    <x v="6"/>
    <n v="211.5761"/>
    <x v="1"/>
    <x v="0"/>
    <b v="0"/>
    <s v="No"/>
    <b v="1"/>
    <n v="2"/>
    <m/>
    <b v="0"/>
    <x v="1"/>
    <x v="1"/>
    <n v="1"/>
    <x v="1"/>
    <n v="10"/>
    <n v="100"/>
    <n v="1"/>
    <n v="2.8357999999999999"/>
    <n v="0.1673"/>
    <n v="216.79300000000001"/>
    <n v="10.541600000000001"/>
    <n v="596.0752"/>
    <n v="27.4983"/>
  </r>
  <r>
    <x v="6"/>
    <n v="275.65480000000002"/>
    <x v="1"/>
    <x v="0"/>
    <b v="0"/>
    <s v="No"/>
    <b v="1"/>
    <n v="2"/>
    <m/>
    <b v="0"/>
    <x v="1"/>
    <x v="1"/>
    <n v="1"/>
    <x v="1"/>
    <n v="10"/>
    <n v="100"/>
    <n v="1"/>
    <n v="2.8935"/>
    <n v="0.1206"/>
    <n v="214.05029999999999"/>
    <n v="10.408200000000001"/>
    <n v="576.90419999999995"/>
    <n v="26.613900000000001"/>
  </r>
  <r>
    <x v="6"/>
    <n v="176.8571"/>
    <x v="1"/>
    <x v="0"/>
    <b v="0"/>
    <s v="No"/>
    <b v="1"/>
    <n v="2"/>
    <m/>
    <b v="0"/>
    <x v="1"/>
    <x v="1"/>
    <n v="1"/>
    <x v="1"/>
    <n v="7"/>
    <n v="77"/>
    <n v="1"/>
    <n v="4.6452"/>
    <n v="0.31140000000000001"/>
    <n v="181.71459999999999"/>
    <n v="8.8359000000000005"/>
    <n v="420.4307"/>
    <n v="19.395399999999999"/>
  </r>
  <r>
    <x v="6"/>
    <n v="374.21940000000001"/>
    <x v="1"/>
    <x v="1"/>
    <b v="0"/>
    <s v="No"/>
    <b v="0"/>
    <n v="2"/>
    <m/>
    <b v="0"/>
    <x v="1"/>
    <x v="1"/>
    <n v="0"/>
    <x v="0"/>
    <n v="9"/>
    <n v="91"/>
    <n v="1"/>
    <n v="1.6793"/>
    <n v="0.17799999999999999"/>
    <n v="307.99599999999998"/>
    <n v="14.9763"/>
    <n v="824.9384"/>
    <n v="38.0563"/>
  </r>
  <r>
    <x v="6"/>
    <n v="192.935"/>
    <x v="1"/>
    <x v="0"/>
    <b v="0"/>
    <s v="No"/>
    <b v="1"/>
    <n v="3"/>
    <m/>
    <b v="0"/>
    <x v="1"/>
    <x v="1"/>
    <n v="1"/>
    <x v="1"/>
    <n v="6"/>
    <n v="76"/>
    <n v="1"/>
    <n v="4.6044999999999998"/>
    <n v="0.14119999999999999"/>
    <n v="183.48560000000001"/>
    <n v="8.9220000000000006"/>
    <n v="422.66559999999998"/>
    <n v="19.4985"/>
  </r>
  <r>
    <x v="6"/>
    <n v="171.0318"/>
    <x v="1"/>
    <x v="0"/>
    <b v="0"/>
    <s v="No"/>
    <b v="1"/>
    <n v="2"/>
    <m/>
    <b v="0"/>
    <x v="1"/>
    <x v="1"/>
    <n v="0"/>
    <x v="0"/>
    <n v="10"/>
    <n v="95"/>
    <n v="1"/>
    <n v="4.3442999999999996"/>
    <n v="0.15490000000000001"/>
    <n v="163.22659999999999"/>
    <n v="7.9368999999999996"/>
    <n v="385.19290000000001"/>
    <n v="17.7698"/>
  </r>
  <r>
    <x v="6"/>
    <n v="238.60560000000001"/>
    <x v="1"/>
    <x v="1"/>
    <b v="0"/>
    <s v="No"/>
    <b v="0"/>
    <n v="2"/>
    <m/>
    <b v="0"/>
    <x v="1"/>
    <x v="1"/>
    <n v="0"/>
    <x v="0"/>
    <n v="9"/>
    <n v="80"/>
    <n v="1"/>
    <n v="3.7667000000000002"/>
    <n v="0.1744"/>
    <n v="178.5256"/>
    <n v="8.6807999999999996"/>
    <n v="441.71140000000003"/>
    <n v="20.377199999999998"/>
  </r>
  <r>
    <x v="6"/>
    <n v="212.0421"/>
    <x v="1"/>
    <x v="1"/>
    <b v="0"/>
    <s v="No"/>
    <b v="0"/>
    <n v="2"/>
    <m/>
    <b v="0"/>
    <x v="1"/>
    <x v="1"/>
    <n v="0"/>
    <x v="0"/>
    <n v="10"/>
    <n v="93"/>
    <n v="0"/>
    <n v="2.7902"/>
    <n v="0.16869999999999999"/>
    <n v="258.87290000000002"/>
    <n v="12.5877"/>
    <n v="619.00940000000003"/>
    <n v="28.5563"/>
  </r>
  <r>
    <x v="6"/>
    <n v="331.57799999999997"/>
    <x v="1"/>
    <x v="0"/>
    <b v="0"/>
    <s v="No"/>
    <b v="1"/>
    <n v="2"/>
    <m/>
    <b v="0"/>
    <x v="1"/>
    <x v="1"/>
    <n v="1"/>
    <x v="1"/>
    <n v="9"/>
    <n v="100"/>
    <n v="1"/>
    <n v="4.2095000000000002"/>
    <n v="0.1226"/>
    <n v="199.7996"/>
    <n v="9.7152999999999992"/>
    <n v="466.59469999999999"/>
    <n v="21.525099999999998"/>
  </r>
  <r>
    <x v="6"/>
    <n v="297.55799999999999"/>
    <x v="1"/>
    <x v="0"/>
    <b v="0"/>
    <s v="No"/>
    <b v="1"/>
    <n v="2"/>
    <m/>
    <b v="0"/>
    <x v="1"/>
    <x v="1"/>
    <n v="1"/>
    <x v="1"/>
    <n v="9"/>
    <n v="90"/>
    <n v="1"/>
    <n v="4.0559000000000003"/>
    <n v="0.23100000000000001"/>
    <n v="204.42449999999999"/>
    <n v="9.9402000000000008"/>
    <n v="483.2371"/>
    <n v="22.292899999999999"/>
  </r>
  <r>
    <x v="6"/>
    <n v="398.68579999999997"/>
    <x v="1"/>
    <x v="1"/>
    <b v="0"/>
    <s v="No"/>
    <b v="0"/>
    <n v="2"/>
    <m/>
    <b v="1"/>
    <x v="1"/>
    <x v="1"/>
    <n v="0"/>
    <x v="0"/>
    <n v="10"/>
    <n v="99"/>
    <n v="1"/>
    <n v="1.6094999999999999"/>
    <n v="0.18279999999999999"/>
    <n v="317.71839999999997"/>
    <n v="15.4491"/>
    <n v="841.928"/>
    <n v="38.8401"/>
  </r>
  <r>
    <x v="6"/>
    <n v="237.20760000000001"/>
    <x v="1"/>
    <x v="1"/>
    <b v="0"/>
    <s v="No"/>
    <b v="0"/>
    <n v="3"/>
    <m/>
    <b v="0"/>
    <x v="1"/>
    <x v="1"/>
    <n v="0"/>
    <x v="0"/>
    <n v="9"/>
    <n v="98"/>
    <n v="1"/>
    <n v="1.9551000000000001"/>
    <n v="0.26229999999999998"/>
    <n v="291.68220000000002"/>
    <n v="14.1831"/>
    <n v="841.89729999999997"/>
    <n v="38.838700000000003"/>
  </r>
  <r>
    <x v="6"/>
    <n v="254.68360000000001"/>
    <x v="1"/>
    <x v="1"/>
    <b v="0"/>
    <s v="No"/>
    <b v="0"/>
    <n v="2"/>
    <m/>
    <b v="0"/>
    <x v="1"/>
    <x v="1"/>
    <n v="0"/>
    <x v="0"/>
    <n v="10"/>
    <n v="100"/>
    <n v="1"/>
    <n v="2.5931999999999999"/>
    <n v="0.23"/>
    <n v="271.69940000000003"/>
    <n v="13.211399999999999"/>
    <n v="691.80579999999998"/>
    <n v="31.9146"/>
  </r>
  <r>
    <x v="6"/>
    <n v="243.26589999999999"/>
    <x v="1"/>
    <x v="1"/>
    <b v="0"/>
    <s v="No"/>
    <b v="0"/>
    <n v="4"/>
    <m/>
    <b v="0"/>
    <x v="1"/>
    <x v="1"/>
    <n v="0"/>
    <x v="0"/>
    <n v="10"/>
    <n v="100"/>
    <n v="1"/>
    <n v="2.5295999999999998"/>
    <n v="0.33560000000000001"/>
    <n v="241.29669999999999"/>
    <n v="11.7331"/>
    <n v="629.94920000000002"/>
    <n v="29.061"/>
  </r>
  <r>
    <x v="6"/>
    <n v="219.0325"/>
    <x v="1"/>
    <x v="1"/>
    <b v="0"/>
    <s v="No"/>
    <b v="0"/>
    <n v="2"/>
    <m/>
    <b v="0"/>
    <x v="1"/>
    <x v="1"/>
    <n v="1"/>
    <x v="1"/>
    <n v="9"/>
    <n v="87"/>
    <n v="1"/>
    <n v="1.8075000000000001"/>
    <n v="0.2291"/>
    <n v="290.56400000000002"/>
    <n v="14.1287"/>
    <n v="880.81600000000003"/>
    <n v="40.634099999999997"/>
  </r>
  <r>
    <x v="6"/>
    <n v="278.21789999999999"/>
    <x v="1"/>
    <x v="1"/>
    <b v="0"/>
    <s v="No"/>
    <b v="0"/>
    <n v="2"/>
    <m/>
    <b v="0"/>
    <x v="1"/>
    <x v="1"/>
    <n v="0"/>
    <x v="0"/>
    <n v="10"/>
    <n v="100"/>
    <n v="1"/>
    <n v="2.0293999999999999"/>
    <n v="0.2908"/>
    <n v="271.31790000000001"/>
    <n v="13.1929"/>
    <n v="813.91610000000003"/>
    <n v="37.547800000000002"/>
  </r>
  <r>
    <x v="6"/>
    <n v="155.88589999999999"/>
    <x v="1"/>
    <x v="1"/>
    <b v="0"/>
    <s v="No"/>
    <b v="0"/>
    <n v="2"/>
    <m/>
    <b v="0"/>
    <x v="1"/>
    <x v="1"/>
    <n v="0"/>
    <x v="0"/>
    <n v="10"/>
    <n v="90"/>
    <n v="1"/>
    <n v="1.8980999999999999"/>
    <n v="0.1066"/>
    <n v="283.05360000000002"/>
    <n v="13.763500000000001"/>
    <n v="754.49710000000005"/>
    <n v="34.806699999999999"/>
  </r>
  <r>
    <x v="6"/>
    <n v="414.76369999999997"/>
    <x v="1"/>
    <x v="1"/>
    <b v="0"/>
    <s v="No"/>
    <b v="0"/>
    <n v="4"/>
    <m/>
    <b v="0"/>
    <x v="1"/>
    <x v="1"/>
    <n v="0"/>
    <x v="0"/>
    <n v="10"/>
    <n v="100"/>
    <n v="1"/>
    <n v="2.2930999999999999"/>
    <n v="0.1971"/>
    <n v="249.38329999999999"/>
    <n v="12.126300000000001"/>
    <n v="722.86569999999995"/>
    <n v="33.347499999999997"/>
  </r>
  <r>
    <x v="6"/>
    <n v="422.91919999999999"/>
    <x v="1"/>
    <x v="1"/>
    <b v="0"/>
    <s v="No"/>
    <b v="0"/>
    <n v="4"/>
    <m/>
    <b v="0"/>
    <x v="1"/>
    <x v="1"/>
    <n v="0"/>
    <x v="0"/>
    <n v="10"/>
    <n v="100"/>
    <n v="1"/>
    <n v="2.4716"/>
    <n v="0.37509999999999999"/>
    <n v="239.20820000000001"/>
    <n v="11.631500000000001"/>
    <n v="642.20699999999999"/>
    <n v="29.6265"/>
  </r>
  <r>
    <x v="6"/>
    <n v="278.21789999999999"/>
    <x v="1"/>
    <x v="1"/>
    <b v="0"/>
    <s v="No"/>
    <b v="0"/>
    <n v="4"/>
    <m/>
    <b v="0"/>
    <x v="0"/>
    <x v="0"/>
    <n v="0"/>
    <x v="0"/>
    <n v="10"/>
    <n v="100"/>
    <n v="1"/>
    <n v="4.0949999999999998"/>
    <n v="0.3085"/>
    <n v="170.2098"/>
    <n v="8.2765000000000004"/>
    <n v="408.63499999999999"/>
    <n v="18.851299999999998"/>
  </r>
  <r>
    <x v="6"/>
    <n v="582.99929999999995"/>
    <x v="1"/>
    <x v="1"/>
    <b v="0"/>
    <s v="No"/>
    <b v="0"/>
    <n v="4"/>
    <m/>
    <b v="0"/>
    <x v="1"/>
    <x v="1"/>
    <n v="1"/>
    <x v="1"/>
    <n v="9"/>
    <n v="92"/>
    <n v="1"/>
    <n v="1.9995000000000001"/>
    <n v="0.2681"/>
    <n v="272.87959999999998"/>
    <n v="13.268800000000001"/>
    <n v="801.33929999999998"/>
    <n v="36.967599999999997"/>
  </r>
  <r>
    <x v="6"/>
    <n v="689.71950000000004"/>
    <x v="1"/>
    <x v="1"/>
    <b v="0"/>
    <s v="No"/>
    <b v="0"/>
    <n v="4"/>
    <m/>
    <b v="0"/>
    <x v="1"/>
    <x v="1"/>
    <n v="1"/>
    <x v="1"/>
    <n v="8"/>
    <n v="88"/>
    <n v="1"/>
    <n v="1.9605999999999999"/>
    <n v="0.24410000000000001"/>
    <n v="278.82560000000001"/>
    <n v="13.5579"/>
    <n v="820.31320000000005"/>
    <n v="37.843000000000004"/>
  </r>
  <r>
    <x v="6"/>
    <n v="582.99929999999995"/>
    <x v="1"/>
    <x v="1"/>
    <b v="0"/>
    <s v="No"/>
    <b v="0"/>
    <n v="4"/>
    <m/>
    <b v="0"/>
    <x v="1"/>
    <x v="1"/>
    <n v="1"/>
    <x v="1"/>
    <n v="9"/>
    <n v="83"/>
    <n v="1"/>
    <n v="1.9749000000000001"/>
    <n v="0.23799999999999999"/>
    <n v="275.3082"/>
    <n v="13.386900000000001"/>
    <n v="819.23310000000004"/>
    <n v="37.793100000000003"/>
  </r>
  <r>
    <x v="6"/>
    <n v="370.7242"/>
    <x v="1"/>
    <x v="1"/>
    <b v="0"/>
    <s v="No"/>
    <b v="0"/>
    <n v="2"/>
    <m/>
    <b v="0"/>
    <x v="1"/>
    <x v="1"/>
    <n v="0"/>
    <x v="0"/>
    <n v="10"/>
    <n v="100"/>
    <n v="1"/>
    <n v="2.1602000000000001"/>
    <n v="0.23530000000000001"/>
    <n v="282.06009999999998"/>
    <n v="13.715199999999999"/>
    <n v="712.64679999999998"/>
    <n v="32.876100000000001"/>
  </r>
  <r>
    <x v="6"/>
    <n v="171.0318"/>
    <x v="1"/>
    <x v="1"/>
    <b v="0"/>
    <s v="No"/>
    <b v="0"/>
    <n v="2"/>
    <m/>
    <b v="0"/>
    <x v="1"/>
    <x v="1"/>
    <n v="0"/>
    <x v="0"/>
    <n v="9"/>
    <n v="92"/>
    <n v="0"/>
    <n v="2.1495000000000002"/>
    <n v="0.21379999999999999"/>
    <n v="261.00049999999999"/>
    <n v="12.6912"/>
    <n v="716.16719999999998"/>
    <n v="33.038499999999999"/>
  </r>
  <r>
    <x v="6"/>
    <n v="205.7508"/>
    <x v="1"/>
    <x v="1"/>
    <b v="0"/>
    <s v="No"/>
    <b v="0"/>
    <n v="2"/>
    <m/>
    <b v="0"/>
    <x v="1"/>
    <x v="1"/>
    <n v="1"/>
    <x v="1"/>
    <n v="9"/>
    <n v="85"/>
    <n v="1"/>
    <n v="4.1623999999999999"/>
    <n v="0.129"/>
    <n v="200.67490000000001"/>
    <n v="9.7577999999999996"/>
    <n v="475.22359999999998"/>
    <n v="21.923200000000001"/>
  </r>
  <r>
    <x v="6"/>
    <n v="158.9151"/>
    <x v="1"/>
    <x v="1"/>
    <b v="0"/>
    <s v="No"/>
    <b v="0"/>
    <n v="2"/>
    <m/>
    <b v="0"/>
    <x v="0"/>
    <x v="0"/>
    <n v="0"/>
    <x v="0"/>
    <n v="10"/>
    <n v="95"/>
    <n v="0"/>
    <n v="3.2984"/>
    <n v="0.21010000000000001"/>
    <n v="206.762"/>
    <n v="10.053800000000001"/>
    <n v="509.79109999999997"/>
    <n v="23.517900000000001"/>
  </r>
  <r>
    <x v="6"/>
    <n v="142.60419999999999"/>
    <x v="1"/>
    <x v="2"/>
    <b v="1"/>
    <s v="Yes"/>
    <b v="0"/>
    <n v="2"/>
    <m/>
    <b v="0"/>
    <x v="1"/>
    <x v="1"/>
    <n v="1"/>
    <x v="1"/>
    <n v="7"/>
    <n v="75"/>
    <n v="1"/>
    <n v="4.5728"/>
    <n v="0.14630000000000001"/>
    <n v="184.5994"/>
    <n v="8.9762000000000004"/>
    <n v="426.85930000000002"/>
    <n v="19.692"/>
  </r>
  <r>
    <x v="6"/>
    <n v="279.61599999999999"/>
    <x v="1"/>
    <x v="0"/>
    <b v="0"/>
    <s v="No"/>
    <b v="1"/>
    <n v="2"/>
    <m/>
    <b v="0"/>
    <x v="0"/>
    <x v="0"/>
    <n v="0"/>
    <x v="0"/>
    <n v="10"/>
    <n v="100"/>
    <n v="1"/>
    <n v="1.3951"/>
    <n v="0.23"/>
    <n v="340.30549999999999"/>
    <n v="16.5474"/>
    <n v="893.57439999999997"/>
    <n v="41.222700000000003"/>
  </r>
  <r>
    <x v="6"/>
    <n v="279.61599999999999"/>
    <x v="1"/>
    <x v="0"/>
    <b v="0"/>
    <s v="No"/>
    <b v="1"/>
    <n v="2"/>
    <m/>
    <b v="0"/>
    <x v="0"/>
    <x v="0"/>
    <n v="0"/>
    <x v="0"/>
    <n v="10"/>
    <n v="100"/>
    <n v="1"/>
    <n v="1.4557"/>
    <n v="0.1996"/>
    <n v="333.58499999999998"/>
    <n v="16.220600000000001"/>
    <n v="917.62400000000002"/>
    <n v="42.332099999999997"/>
  </r>
  <r>
    <x v="6"/>
    <n v="146.56540000000001"/>
    <x v="1"/>
    <x v="0"/>
    <b v="0"/>
    <s v="No"/>
    <b v="1"/>
    <n v="2"/>
    <m/>
    <b v="0"/>
    <x v="1"/>
    <x v="1"/>
    <n v="0"/>
    <x v="0"/>
    <n v="9"/>
    <n v="83"/>
    <n v="1"/>
    <n v="2.3490000000000002"/>
    <n v="3.61E-2"/>
    <n v="246.429"/>
    <n v="11.9826"/>
    <n v="695.76790000000005"/>
    <n v="32.0974"/>
  </r>
  <r>
    <x v="6"/>
    <n v="293.36380000000003"/>
    <x v="1"/>
    <x v="1"/>
    <b v="0"/>
    <s v="No"/>
    <b v="0"/>
    <n v="4"/>
    <m/>
    <b v="0"/>
    <x v="1"/>
    <x v="1"/>
    <n v="0"/>
    <x v="0"/>
    <n v="8"/>
    <n v="100"/>
    <n v="1"/>
    <n v="3.0160999999999998"/>
    <n v="0.25790000000000002"/>
    <n v="209.9974"/>
    <n v="10.2111"/>
    <n v="542.78290000000004"/>
    <n v="25.0398"/>
  </r>
  <r>
    <x v="6"/>
    <n v="719.54520000000002"/>
    <x v="1"/>
    <x v="1"/>
    <b v="0"/>
    <s v="No"/>
    <b v="0"/>
    <n v="6"/>
    <m/>
    <b v="0"/>
    <x v="1"/>
    <x v="1"/>
    <n v="1"/>
    <x v="1"/>
    <n v="10"/>
    <n v="91"/>
    <n v="2"/>
    <n v="1.6282000000000001"/>
    <n v="8.8999999999999996E-2"/>
    <n v="310.96589999999998"/>
    <n v="15.120699999999999"/>
    <n v="806.42250000000001"/>
    <n v="37.202100000000002"/>
  </r>
  <r>
    <x v="6"/>
    <n v="719.54520000000002"/>
    <x v="1"/>
    <x v="1"/>
    <b v="0"/>
    <s v="No"/>
    <b v="0"/>
    <n v="6"/>
    <m/>
    <b v="0"/>
    <x v="1"/>
    <x v="1"/>
    <n v="1"/>
    <x v="1"/>
    <n v="10"/>
    <n v="93"/>
    <n v="2"/>
    <n v="1.6860999999999999"/>
    <n v="0.23799999999999999"/>
    <n v="304.06670000000003"/>
    <n v="14.785299999999999"/>
    <n v="789.11310000000003"/>
    <n v="36.403599999999997"/>
  </r>
  <r>
    <x v="6"/>
    <n v="293.13080000000002"/>
    <x v="1"/>
    <x v="1"/>
    <b v="0"/>
    <s v="No"/>
    <b v="0"/>
    <n v="4"/>
    <m/>
    <b v="0"/>
    <x v="1"/>
    <x v="1"/>
    <n v="1"/>
    <x v="1"/>
    <n v="7"/>
    <n v="78"/>
    <n v="1"/>
    <n v="3.9468000000000001"/>
    <n v="0.23980000000000001"/>
    <n v="171.7475"/>
    <n v="8.3512000000000004"/>
    <n v="438.03210000000001"/>
    <n v="20.2074"/>
  </r>
  <r>
    <x v="6"/>
    <n v="122.099"/>
    <x v="1"/>
    <x v="0"/>
    <b v="0"/>
    <s v="No"/>
    <b v="1"/>
    <n v="2"/>
    <m/>
    <b v="0"/>
    <x v="1"/>
    <x v="1"/>
    <n v="0"/>
    <x v="0"/>
    <n v="9"/>
    <n v="90"/>
    <n v="1"/>
    <n v="4.3815999999999997"/>
    <n v="0.15229999999999999"/>
    <n v="193.8578"/>
    <n v="9.4262999999999995"/>
    <n v="446.59930000000003"/>
    <n v="20.602699999999999"/>
  </r>
  <r>
    <x v="6"/>
    <n v="254.91659999999999"/>
    <x v="1"/>
    <x v="1"/>
    <b v="0"/>
    <s v="No"/>
    <b v="0"/>
    <n v="3"/>
    <m/>
    <b v="0"/>
    <x v="1"/>
    <x v="1"/>
    <n v="0"/>
    <x v="0"/>
    <n v="10"/>
    <n v="100"/>
    <n v="1"/>
    <n v="1.7154"/>
    <n v="0.217"/>
    <n v="305.82830000000001"/>
    <n v="14.870900000000001"/>
    <n v="875.24"/>
    <n v="40.376899999999999"/>
  </r>
  <r>
    <x v="6"/>
    <n v="260.74189999999999"/>
    <x v="1"/>
    <x v="1"/>
    <b v="0"/>
    <s v="No"/>
    <b v="0"/>
    <n v="2"/>
    <m/>
    <b v="0"/>
    <x v="1"/>
    <x v="1"/>
    <n v="0"/>
    <x v="0"/>
    <n v="9"/>
    <n v="100"/>
    <n v="1"/>
    <n v="3.2648000000000001"/>
    <n v="0.2152"/>
    <n v="197.45580000000001"/>
    <n v="9.6013000000000002"/>
    <n v="503.19420000000002"/>
    <n v="23.2135"/>
  </r>
  <r>
    <x v="6"/>
    <n v="249.09119999999999"/>
    <x v="1"/>
    <x v="1"/>
    <b v="0"/>
    <s v="No"/>
    <b v="0"/>
    <n v="4"/>
    <m/>
    <b v="0"/>
    <x v="1"/>
    <x v="1"/>
    <n v="0"/>
    <x v="0"/>
    <n v="9"/>
    <n v="91"/>
    <n v="0"/>
    <n v="2.0203000000000002"/>
    <n v="0.35439999999999999"/>
    <n v="270.30680000000001"/>
    <n v="13.143700000000001"/>
    <n v="793.31330000000003"/>
    <n v="36.5974"/>
  </r>
  <r>
    <x v="6"/>
    <n v="312.70389999999998"/>
    <x v="1"/>
    <x v="1"/>
    <b v="0"/>
    <s v="No"/>
    <b v="0"/>
    <n v="3"/>
    <m/>
    <b v="0"/>
    <x v="0"/>
    <x v="0"/>
    <n v="0"/>
    <x v="0"/>
    <n v="4"/>
    <n v="40"/>
    <n v="2"/>
    <n v="1.6822999999999999"/>
    <n v="0.12570000000000001"/>
    <n v="305.42599999999999"/>
    <n v="14.8514"/>
    <n v="791.47450000000003"/>
    <n v="36.512599999999999"/>
  </r>
  <r>
    <x v="6"/>
    <n v="312.70389999999998"/>
    <x v="1"/>
    <x v="1"/>
    <b v="0"/>
    <s v="No"/>
    <b v="0"/>
    <n v="3"/>
    <m/>
    <b v="0"/>
    <x v="0"/>
    <x v="0"/>
    <n v="0"/>
    <x v="0"/>
    <n v="8"/>
    <n v="90"/>
    <n v="2"/>
    <n v="1.6475"/>
    <n v="0.20649999999999999"/>
    <n v="308.12310000000002"/>
    <n v="14.9825"/>
    <n v="798.57339999999999"/>
    <n v="36.8401"/>
  </r>
  <r>
    <x v="6"/>
    <n v="266.56720000000001"/>
    <x v="1"/>
    <x v="1"/>
    <b v="0"/>
    <s v="No"/>
    <b v="0"/>
    <n v="4"/>
    <m/>
    <b v="0"/>
    <x v="1"/>
    <x v="1"/>
    <n v="0"/>
    <x v="0"/>
    <n v="9"/>
    <n v="100"/>
    <n v="1"/>
    <n v="2.3622000000000001"/>
    <n v="0.23599999999999999"/>
    <n v="255.9708"/>
    <n v="12.4466"/>
    <n v="670.78089999999997"/>
    <n v="30.944700000000001"/>
  </r>
  <r>
    <x v="6"/>
    <n v="231.61519999999999"/>
    <x v="1"/>
    <x v="0"/>
    <b v="0"/>
    <s v="No"/>
    <b v="1"/>
    <n v="4"/>
    <m/>
    <b v="0"/>
    <x v="1"/>
    <x v="1"/>
    <n v="0"/>
    <x v="0"/>
    <n v="10"/>
    <n v="99"/>
    <n v="2"/>
    <n v="3.9089999999999998"/>
    <n v="0.15570000000000001"/>
    <n v="209.08949999999999"/>
    <n v="10.167"/>
    <n v="500.23250000000002"/>
    <n v="23.076899999999998"/>
  </r>
  <r>
    <x v="6"/>
    <n v="219.49860000000001"/>
    <x v="1"/>
    <x v="1"/>
    <b v="0"/>
    <s v="No"/>
    <b v="0"/>
    <n v="2"/>
    <m/>
    <b v="0"/>
    <x v="1"/>
    <x v="1"/>
    <n v="0"/>
    <x v="0"/>
    <n v="8"/>
    <n v="93"/>
    <n v="0"/>
    <n v="1.6138999999999999"/>
    <n v="0.13669999999999999"/>
    <n v="319.15800000000002"/>
    <n v="15.5191"/>
    <n v="928.56970000000001"/>
    <n v="42.8371"/>
  </r>
  <r>
    <x v="6"/>
    <n v="271.92660000000001"/>
    <x v="1"/>
    <x v="1"/>
    <b v="0"/>
    <s v="No"/>
    <b v="0"/>
    <n v="2"/>
    <m/>
    <b v="0"/>
    <x v="1"/>
    <x v="1"/>
    <n v="0"/>
    <x v="0"/>
    <n v="10"/>
    <n v="94"/>
    <n v="1"/>
    <n v="2.4165000000000001"/>
    <n v="0.3836"/>
    <n v="242.7157"/>
    <n v="11.802099999999999"/>
    <n v="649.30600000000004"/>
    <n v="29.954000000000001"/>
  </r>
  <r>
    <x v="6"/>
    <n v="443.6574"/>
    <x v="1"/>
    <x v="1"/>
    <b v="0"/>
    <s v="No"/>
    <b v="0"/>
    <n v="4"/>
    <m/>
    <b v="0"/>
    <x v="1"/>
    <x v="1"/>
    <n v="1"/>
    <x v="1"/>
    <n v="10"/>
    <n v="100"/>
    <n v="1"/>
    <n v="2.6255999999999999"/>
    <n v="0.18410000000000001"/>
    <n v="228.59"/>
    <n v="11.1152"/>
    <n v="625.61400000000003"/>
    <n v="28.861000000000001"/>
  </r>
  <r>
    <x v="6"/>
    <n v="206.44980000000001"/>
    <x v="1"/>
    <x v="0"/>
    <b v="0"/>
    <s v="No"/>
    <b v="1"/>
    <n v="2"/>
    <m/>
    <b v="0"/>
    <x v="0"/>
    <x v="0"/>
    <n v="0"/>
    <x v="0"/>
    <n v="10"/>
    <n v="100"/>
    <n v="1"/>
    <n v="2.1029"/>
    <n v="0.25600000000000001"/>
    <n v="275.28960000000001"/>
    <n v="13.385999999999999"/>
    <n v="756.72050000000002"/>
    <n v="34.909300000000002"/>
  </r>
  <r>
    <x v="6"/>
    <n v="266.56720000000001"/>
    <x v="1"/>
    <x v="1"/>
    <b v="0"/>
    <s v="No"/>
    <b v="0"/>
    <n v="4"/>
    <m/>
    <b v="0"/>
    <x v="1"/>
    <x v="1"/>
    <n v="0"/>
    <x v="0"/>
    <n v="10"/>
    <n v="100"/>
    <n v="1"/>
    <n v="3.0501"/>
    <n v="0.27450000000000002"/>
    <n v="206.29990000000001"/>
    <n v="10.0313"/>
    <n v="564.56799999999998"/>
    <n v="26.044799999999999"/>
  </r>
  <r>
    <x v="6"/>
    <n v="533.36749999999995"/>
    <x v="1"/>
    <x v="1"/>
    <b v="0"/>
    <s v="No"/>
    <b v="0"/>
    <n v="5"/>
    <m/>
    <b v="0"/>
    <x v="0"/>
    <x v="0"/>
    <n v="0"/>
    <x v="0"/>
    <n v="10"/>
    <n v="100"/>
    <n v="1"/>
    <n v="1.6460999999999999"/>
    <n v="0.21859999999999999"/>
    <n v="310.01100000000002"/>
    <n v="15.074299999999999"/>
    <n v="883.93370000000004"/>
    <n v="40.777900000000002"/>
  </r>
  <r>
    <x v="6"/>
    <n v="353.2482"/>
    <x v="1"/>
    <x v="1"/>
    <b v="0"/>
    <s v="No"/>
    <b v="0"/>
    <n v="3"/>
    <m/>
    <b v="0"/>
    <x v="1"/>
    <x v="1"/>
    <n v="0"/>
    <x v="0"/>
    <n v="10"/>
    <n v="90"/>
    <n v="1"/>
    <n v="1.976"/>
    <n v="0.13289999999999999"/>
    <n v="293.72149999999999"/>
    <n v="14.2822"/>
    <n v="815.42190000000005"/>
    <n v="37.6173"/>
  </r>
  <r>
    <x v="6"/>
    <n v="171.0318"/>
    <x v="1"/>
    <x v="1"/>
    <b v="0"/>
    <s v="No"/>
    <b v="0"/>
    <n v="2"/>
    <m/>
    <b v="0"/>
    <x v="1"/>
    <x v="1"/>
    <n v="0"/>
    <x v="0"/>
    <n v="7"/>
    <n v="60"/>
    <n v="0"/>
    <n v="2.3494999999999999"/>
    <n v="0.30009999999999998"/>
    <n v="249.3229"/>
    <n v="12.1233"/>
    <n v="654.72159999999997"/>
    <n v="30.203800000000001"/>
  </r>
  <r>
    <x v="6"/>
    <n v="230.9162"/>
    <x v="1"/>
    <x v="1"/>
    <b v="0"/>
    <s v="No"/>
    <b v="0"/>
    <n v="2"/>
    <m/>
    <b v="0"/>
    <x v="1"/>
    <x v="1"/>
    <n v="0"/>
    <x v="0"/>
    <n v="10"/>
    <n v="100"/>
    <n v="1"/>
    <n v="1.5123"/>
    <n v="7.1000000000000004E-3"/>
    <n v="329.3682"/>
    <n v="16.015599999999999"/>
    <n v="918.3895"/>
    <n v="42.3675"/>
  </r>
  <r>
    <x v="6"/>
    <n v="384.70499999999998"/>
    <x v="1"/>
    <x v="1"/>
    <b v="0"/>
    <s v="No"/>
    <b v="0"/>
    <n v="2"/>
    <m/>
    <b v="0"/>
    <x v="1"/>
    <x v="1"/>
    <n v="1"/>
    <x v="1"/>
    <n v="9"/>
    <n v="88"/>
    <n v="0"/>
    <n v="2.0707"/>
    <n v="0.3155"/>
    <n v="269.13630000000001"/>
    <n v="13.0868"/>
    <n v="805.52319999999997"/>
    <n v="37.160699999999999"/>
  </r>
  <r>
    <x v="6"/>
    <n v="758.92439999999999"/>
    <x v="1"/>
    <x v="1"/>
    <b v="0"/>
    <s v="No"/>
    <b v="0"/>
    <n v="6"/>
    <m/>
    <b v="0"/>
    <x v="1"/>
    <x v="1"/>
    <n v="1"/>
    <x v="1"/>
    <n v="8"/>
    <n v="83"/>
    <n v="2"/>
    <n v="1.9591000000000001"/>
    <n v="0.30299999999999999"/>
    <n v="287.36970000000002"/>
    <n v="13.9734"/>
    <n v="766.53459999999995"/>
    <n v="35.362000000000002"/>
  </r>
  <r>
    <x v="6"/>
    <n v="192.935"/>
    <x v="1"/>
    <x v="0"/>
    <b v="0"/>
    <s v="No"/>
    <b v="1"/>
    <n v="2"/>
    <m/>
    <b v="0"/>
    <x v="1"/>
    <x v="1"/>
    <n v="0"/>
    <x v="0"/>
    <n v="10"/>
    <n v="100"/>
    <n v="1"/>
    <n v="2.3990999999999998"/>
    <n v="0.2233"/>
    <n v="242.3312"/>
    <n v="11.7834"/>
    <n v="736.50789999999995"/>
    <n v="33.976799999999997"/>
  </r>
  <r>
    <x v="6"/>
    <n v="496.08539999999999"/>
    <x v="1"/>
    <x v="1"/>
    <b v="0"/>
    <s v="No"/>
    <b v="0"/>
    <n v="5"/>
    <m/>
    <b v="0"/>
    <x v="1"/>
    <x v="1"/>
    <n v="0"/>
    <x v="0"/>
    <n v="10"/>
    <n v="92"/>
    <n v="2"/>
    <n v="2.5977999999999999"/>
    <n v="0.26629999999999998"/>
    <n v="273.41520000000003"/>
    <n v="13.2948"/>
    <n v="645.70780000000002"/>
    <n v="29.788"/>
  </r>
  <r>
    <x v="6"/>
    <n v="417.09390000000002"/>
    <x v="1"/>
    <x v="1"/>
    <b v="0"/>
    <s v="No"/>
    <b v="0"/>
    <n v="4"/>
    <m/>
    <b v="0"/>
    <x v="1"/>
    <x v="1"/>
    <n v="0"/>
    <x v="0"/>
    <n v="10"/>
    <n v="100"/>
    <n v="2"/>
    <n v="2.6223000000000001"/>
    <n v="0.2208"/>
    <n v="245.27629999999999"/>
    <n v="11.926600000000001"/>
    <n v="637.83150000000001"/>
    <n v="29.424700000000001"/>
  </r>
  <r>
    <x v="6"/>
    <n v="124.6621"/>
    <x v="1"/>
    <x v="2"/>
    <b v="1"/>
    <s v="Yes"/>
    <b v="0"/>
    <n v="6"/>
    <m/>
    <b v="0"/>
    <x v="0"/>
    <x v="0"/>
    <n v="0"/>
    <x v="0"/>
    <n v="9"/>
    <n v="90"/>
    <n v="1"/>
    <n v="4.3220999999999998"/>
    <n v="0.3085"/>
    <n v="188.44649999999999"/>
    <n v="9.1631999999999998"/>
    <n v="449.96780000000001"/>
    <n v="20.758099999999999"/>
  </r>
  <r>
    <x v="6"/>
    <n v="231.61519999999999"/>
    <x v="1"/>
    <x v="1"/>
    <b v="0"/>
    <s v="No"/>
    <b v="0"/>
    <n v="2"/>
    <m/>
    <b v="0"/>
    <x v="1"/>
    <x v="1"/>
    <n v="0"/>
    <x v="0"/>
    <n v="9"/>
    <n v="100"/>
    <n v="1"/>
    <n v="1.6572"/>
    <n v="0.17680000000000001"/>
    <n v="308.61919999999998"/>
    <n v="15.006600000000001"/>
    <n v="926.4289"/>
    <n v="42.738300000000002"/>
  </r>
  <r>
    <x v="6"/>
    <n v="326.68470000000002"/>
    <x v="1"/>
    <x v="1"/>
    <b v="0"/>
    <s v="No"/>
    <b v="0"/>
    <n v="4"/>
    <m/>
    <b v="0"/>
    <x v="0"/>
    <x v="0"/>
    <n v="0"/>
    <x v="0"/>
    <n v="9"/>
    <n v="84"/>
    <n v="2"/>
    <n v="1.976"/>
    <n v="0.13289999999999999"/>
    <n v="293.72089999999997"/>
    <n v="14.2822"/>
    <n v="815.42020000000002"/>
    <n v="37.617199999999997"/>
  </r>
  <r>
    <x v="6"/>
    <n v="240.9358"/>
    <x v="1"/>
    <x v="1"/>
    <b v="0"/>
    <s v="No"/>
    <b v="0"/>
    <n v="2"/>
    <m/>
    <b v="0"/>
    <x v="1"/>
    <x v="1"/>
    <n v="0"/>
    <x v="0"/>
    <n v="10"/>
    <n v="100"/>
    <n v="1"/>
    <n v="1.7378"/>
    <n v="0.25690000000000002"/>
    <n v="316.22059999999999"/>
    <n v="15.376200000000001"/>
    <n v="872.57569999999998"/>
    <n v="40.253999999999998"/>
  </r>
  <r>
    <x v="6"/>
    <n v="171.0318"/>
    <x v="1"/>
    <x v="0"/>
    <b v="0"/>
    <s v="No"/>
    <b v="1"/>
    <n v="2"/>
    <m/>
    <b v="0"/>
    <x v="0"/>
    <x v="0"/>
    <n v="0"/>
    <x v="0"/>
    <n v="10"/>
    <n v="90"/>
    <n v="1"/>
    <n v="2.0787"/>
    <n v="7.7399999999999997E-2"/>
    <n v="269.19029999999998"/>
    <n v="13.089399999999999"/>
    <n v="716.10659999999996"/>
    <n v="33.035699999999999"/>
  </r>
  <r>
    <x v="6"/>
    <n v="324.58760000000001"/>
    <x v="1"/>
    <x v="1"/>
    <b v="0"/>
    <s v="No"/>
    <b v="0"/>
    <n v="4"/>
    <m/>
    <b v="0"/>
    <x v="1"/>
    <x v="1"/>
    <n v="0"/>
    <x v="0"/>
    <n v="8"/>
    <n v="100"/>
    <n v="3"/>
    <n v="5.125"/>
    <n v="0.1285"/>
    <n v="169.91849999999999"/>
    <n v="8.2622999999999998"/>
    <n v="385.39269999999999"/>
    <n v="17.7791"/>
  </r>
  <r>
    <x v="6"/>
    <n v="158.9151"/>
    <x v="1"/>
    <x v="1"/>
    <b v="0"/>
    <s v="No"/>
    <b v="0"/>
    <n v="2"/>
    <m/>
    <b v="0"/>
    <x v="1"/>
    <x v="1"/>
    <n v="0"/>
    <x v="0"/>
    <n v="8"/>
    <n v="80"/>
    <n v="0"/>
    <n v="1.9378"/>
    <n v="0.21460000000000001"/>
    <n v="280.4325"/>
    <n v="13.636100000000001"/>
    <n v="830.10159999999996"/>
    <n v="38.294499999999999"/>
  </r>
  <r>
    <x v="6"/>
    <n v="214.13919999999999"/>
    <x v="1"/>
    <x v="1"/>
    <b v="0"/>
    <s v="No"/>
    <b v="0"/>
    <n v="2"/>
    <m/>
    <b v="0"/>
    <x v="1"/>
    <x v="1"/>
    <n v="0"/>
    <x v="0"/>
    <n v="10"/>
    <n v="90"/>
    <n v="0"/>
    <n v="1.7273000000000001"/>
    <n v="0.1966"/>
    <n v="308.52510000000001"/>
    <n v="15.0021"/>
    <n v="881.97950000000003"/>
    <n v="40.687800000000003"/>
  </r>
  <r>
    <x v="6"/>
    <n v="219.96459999999999"/>
    <x v="1"/>
    <x v="1"/>
    <b v="0"/>
    <s v="No"/>
    <b v="0"/>
    <n v="2"/>
    <m/>
    <b v="0"/>
    <x v="1"/>
    <x v="1"/>
    <n v="0"/>
    <x v="0"/>
    <n v="10"/>
    <n v="96"/>
    <n v="1"/>
    <n v="2.3161"/>
    <n v="0.1434"/>
    <n v="260.59280000000001"/>
    <n v="12.6713"/>
    <n v="689.23910000000001"/>
    <n v="31.796199999999999"/>
  </r>
  <r>
    <x v="6"/>
    <n v="224.39179999999999"/>
    <x v="1"/>
    <x v="1"/>
    <b v="0"/>
    <s v="No"/>
    <b v="0"/>
    <n v="2"/>
    <m/>
    <b v="0"/>
    <x v="1"/>
    <x v="1"/>
    <n v="0"/>
    <x v="0"/>
    <n v="10"/>
    <n v="100"/>
    <n v="1"/>
    <n v="2.198"/>
    <n v="0.28570000000000001"/>
    <n v="272.01990000000001"/>
    <n v="13.227"/>
    <n v="723.85599999999999"/>
    <n v="33.3932"/>
  </r>
  <r>
    <x v="6"/>
    <n v="336.0052"/>
    <x v="1"/>
    <x v="1"/>
    <b v="0"/>
    <s v="No"/>
    <b v="0"/>
    <n v="3"/>
    <m/>
    <b v="0"/>
    <x v="1"/>
    <x v="1"/>
    <n v="0"/>
    <x v="0"/>
    <n v="10"/>
    <n v="100"/>
    <n v="1"/>
    <n v="2.7136999999999998"/>
    <n v="0.1353"/>
    <n v="223.16759999999999"/>
    <n v="10.8515"/>
    <n v="618.30939999999998"/>
    <n v="28.524100000000001"/>
  </r>
  <r>
    <x v="6"/>
    <n v="327.84980000000002"/>
    <x v="1"/>
    <x v="1"/>
    <b v="0"/>
    <s v="No"/>
    <b v="0"/>
    <n v="4"/>
    <m/>
    <b v="0"/>
    <x v="1"/>
    <x v="1"/>
    <n v="0"/>
    <x v="0"/>
    <n v="8"/>
    <n v="100"/>
    <n v="1"/>
    <n v="2.0015000000000001"/>
    <n v="0.23100000000000001"/>
    <n v="272.4828"/>
    <n v="13.249499999999999"/>
    <n v="748.07090000000005"/>
    <n v="34.510300000000001"/>
  </r>
  <r>
    <x v="6"/>
    <n v="254.68360000000001"/>
    <x v="1"/>
    <x v="1"/>
    <b v="0"/>
    <s v="No"/>
    <b v="0"/>
    <n v="4"/>
    <m/>
    <b v="0"/>
    <x v="1"/>
    <x v="1"/>
    <n v="0"/>
    <x v="0"/>
    <n v="8"/>
    <n v="82"/>
    <n v="2"/>
    <n v="2.0880999999999998"/>
    <n v="8.4699999999999998E-2"/>
    <n v="268.30700000000002"/>
    <n v="13.0464"/>
    <n v="715.70960000000002"/>
    <n v="33.017400000000002"/>
  </r>
  <r>
    <x v="6"/>
    <n v="399.61790000000002"/>
    <x v="1"/>
    <x v="1"/>
    <b v="0"/>
    <s v="No"/>
    <b v="0"/>
    <n v="4"/>
    <m/>
    <b v="1"/>
    <x v="1"/>
    <x v="1"/>
    <n v="1"/>
    <x v="1"/>
    <n v="10"/>
    <n v="93"/>
    <n v="0"/>
    <n v="1.7621"/>
    <n v="0.1014"/>
    <n v="302.61219999999997"/>
    <n v="14.714499999999999"/>
    <n v="895.32150000000001"/>
    <n v="41.3033"/>
  </r>
  <r>
    <x v="6"/>
    <n v="406.84129999999999"/>
    <x v="1"/>
    <x v="1"/>
    <b v="0"/>
    <s v="No"/>
    <b v="0"/>
    <n v="4"/>
    <m/>
    <b v="0"/>
    <x v="1"/>
    <x v="1"/>
    <n v="1"/>
    <x v="1"/>
    <n v="8"/>
    <n v="80"/>
    <n v="0"/>
    <n v="2.1034000000000002"/>
    <n v="0.23760000000000001"/>
    <n v="264.61380000000003"/>
    <n v="12.866899999999999"/>
    <n v="723.45820000000003"/>
    <n v="33.3748"/>
  </r>
  <r>
    <x v="6"/>
    <n v="427.8125"/>
    <x v="1"/>
    <x v="1"/>
    <b v="0"/>
    <s v="No"/>
    <b v="0"/>
    <n v="4"/>
    <m/>
    <b v="0"/>
    <x v="1"/>
    <x v="1"/>
    <n v="1"/>
    <x v="1"/>
    <n v="10"/>
    <n v="90"/>
    <n v="1"/>
    <n v="1.9567000000000001"/>
    <n v="4.8300000000000003E-2"/>
    <n v="277.97379999999998"/>
    <n v="13.516500000000001"/>
    <n v="751.06709999999998"/>
    <n v="34.648499999999999"/>
  </r>
  <r>
    <x v="6"/>
    <n v="527.0761"/>
    <x v="1"/>
    <x v="1"/>
    <b v="0"/>
    <s v="No"/>
    <b v="0"/>
    <n v="4"/>
    <m/>
    <b v="1"/>
    <x v="1"/>
    <x v="1"/>
    <n v="1"/>
    <x v="1"/>
    <n v="9"/>
    <n v="95"/>
    <n v="2"/>
    <n v="1.6114999999999999"/>
    <n v="0.30659999999999998"/>
    <n v="331.28579999999999"/>
    <n v="16.108799999999999"/>
    <n v="908.85239999999999"/>
    <n v="41.927500000000002"/>
  </r>
  <r>
    <x v="6"/>
    <n v="582.99929999999995"/>
    <x v="1"/>
    <x v="1"/>
    <b v="0"/>
    <s v="No"/>
    <b v="0"/>
    <n v="4"/>
    <m/>
    <b v="0"/>
    <x v="1"/>
    <x v="1"/>
    <n v="1"/>
    <x v="1"/>
    <n v="9"/>
    <n v="90"/>
    <n v="1"/>
    <n v="1.9936"/>
    <n v="0.25559999999999999"/>
    <n v="273.67160000000001"/>
    <n v="13.3073"/>
    <n v="812.41780000000006"/>
    <n v="37.478700000000003"/>
  </r>
  <r>
    <x v="6"/>
    <n v="238.83869999999999"/>
    <x v="1"/>
    <x v="1"/>
    <b v="0"/>
    <s v="No"/>
    <b v="0"/>
    <n v="2"/>
    <m/>
    <b v="0"/>
    <x v="1"/>
    <x v="1"/>
    <n v="0"/>
    <x v="0"/>
    <n v="8"/>
    <n v="80"/>
    <n v="1"/>
    <n v="2.2395"/>
    <n v="0.29459999999999997"/>
    <n v="260.68619999999999"/>
    <n v="12.6759"/>
    <n v="674.24159999999995"/>
    <n v="31.104299999999999"/>
  </r>
  <r>
    <x v="6"/>
    <n v="282.64519999999999"/>
    <x v="1"/>
    <x v="1"/>
    <b v="0"/>
    <s v="No"/>
    <b v="0"/>
    <n v="2"/>
    <m/>
    <b v="0"/>
    <x v="1"/>
    <x v="1"/>
    <n v="1"/>
    <x v="1"/>
    <n v="10"/>
    <n v="93"/>
    <n v="1"/>
    <n v="2.7193999999999998"/>
    <n v="0.16259999999999999"/>
    <n v="256.33580000000001"/>
    <n v="12.4643"/>
    <n v="609.6866"/>
    <n v="28.126300000000001"/>
  </r>
  <r>
    <x v="6"/>
    <n v="162.1773"/>
    <x v="1"/>
    <x v="1"/>
    <b v="0"/>
    <s v="No"/>
    <b v="0"/>
    <n v="2"/>
    <m/>
    <b v="0"/>
    <x v="1"/>
    <x v="1"/>
    <n v="0"/>
    <x v="0"/>
    <n v="10"/>
    <n v="100"/>
    <n v="1"/>
    <n v="4.9309000000000003"/>
    <n v="0.53120000000000001"/>
    <n v="150.97319999999999"/>
    <n v="7.3411"/>
    <n v="336.25749999999999"/>
    <n v="15.5123"/>
  </r>
  <r>
    <x v="6"/>
    <n v="107.65219999999999"/>
    <x v="1"/>
    <x v="2"/>
    <b v="1"/>
    <s v="Yes"/>
    <b v="0"/>
    <n v="2"/>
    <m/>
    <b v="0"/>
    <x v="1"/>
    <x v="1"/>
    <n v="1"/>
    <x v="1"/>
    <n v="10"/>
    <n v="95"/>
    <n v="1"/>
    <n v="4.4294000000000002"/>
    <n v="0.1701"/>
    <n v="189.8272"/>
    <n v="9.2303999999999995"/>
    <n v="442.91590000000002"/>
    <n v="20.432700000000001"/>
  </r>
  <r>
    <x v="6"/>
    <n v="183.14850000000001"/>
    <x v="1"/>
    <x v="1"/>
    <b v="0"/>
    <s v="No"/>
    <b v="0"/>
    <n v="2"/>
    <m/>
    <b v="0"/>
    <x v="1"/>
    <x v="1"/>
    <n v="0"/>
    <x v="0"/>
    <n v="10"/>
    <n v="100"/>
    <n v="1"/>
    <n v="4.3418000000000001"/>
    <n v="0.433"/>
    <n v="161.5676"/>
    <n v="7.8562000000000003"/>
    <n v="383.6361"/>
    <n v="17.698"/>
  </r>
  <r>
    <x v="6"/>
    <n v="107.65219999999999"/>
    <x v="1"/>
    <x v="2"/>
    <b v="1"/>
    <s v="Yes"/>
    <b v="0"/>
    <n v="2"/>
    <m/>
    <b v="0"/>
    <x v="1"/>
    <x v="1"/>
    <n v="1"/>
    <x v="1"/>
    <n v="9"/>
    <n v="100"/>
    <n v="1"/>
    <n v="4.4429999999999996"/>
    <n v="0.15659999999999999"/>
    <n v="190.29400000000001"/>
    <n v="9.2530999999999999"/>
    <n v="439.94130000000001"/>
    <n v="20.295500000000001"/>
  </r>
  <r>
    <x v="6"/>
    <n v="150.2936"/>
    <x v="1"/>
    <x v="1"/>
    <b v="0"/>
    <s v="No"/>
    <b v="0"/>
    <n v="2"/>
    <m/>
    <b v="0"/>
    <x v="1"/>
    <x v="1"/>
    <n v="0"/>
    <x v="0"/>
    <n v="9"/>
    <n v="90"/>
    <n v="0"/>
    <n v="2.1882999999999999"/>
    <n v="0.26869999999999999"/>
    <n v="301.47460000000001"/>
    <n v="14.6592"/>
    <n v="750.39639999999997"/>
    <n v="34.6175"/>
  </r>
  <r>
    <x v="6"/>
    <n v="231.38220000000001"/>
    <x v="1"/>
    <x v="1"/>
    <b v="0"/>
    <s v="No"/>
    <b v="0"/>
    <n v="2"/>
    <m/>
    <b v="0"/>
    <x v="1"/>
    <x v="1"/>
    <n v="0"/>
    <x v="0"/>
    <n v="10"/>
    <n v="100"/>
    <n v="1"/>
    <n v="1.9898"/>
    <n v="8.5000000000000006E-2"/>
    <n v="282.9778"/>
    <n v="13.7598"/>
    <n v="815.40279999999996"/>
    <n v="37.616399999999999"/>
  </r>
  <r>
    <x v="6"/>
    <n v="318.5292"/>
    <x v="1"/>
    <x v="1"/>
    <b v="0"/>
    <s v="No"/>
    <b v="0"/>
    <n v="2"/>
    <m/>
    <b v="0"/>
    <x v="1"/>
    <x v="1"/>
    <n v="0"/>
    <x v="0"/>
    <n v="9"/>
    <n v="95"/>
    <n v="1"/>
    <n v="1.9821"/>
    <n v="0.254"/>
    <n v="274.38229999999999"/>
    <n v="13.341900000000001"/>
    <n v="810.23670000000004"/>
    <n v="37.378100000000003"/>
  </r>
  <r>
    <x v="6"/>
    <n v="183.14850000000001"/>
    <x v="1"/>
    <x v="1"/>
    <b v="0"/>
    <s v="No"/>
    <b v="0"/>
    <n v="2"/>
    <m/>
    <b v="0"/>
    <x v="1"/>
    <x v="1"/>
    <n v="0"/>
    <x v="0"/>
    <n v="10"/>
    <n v="100"/>
    <n v="1"/>
    <n v="1.4864999999999999"/>
    <n v="0.2412"/>
    <n v="328.24169999999998"/>
    <n v="15.960800000000001"/>
    <n v="929.41369999999995"/>
    <n v="42.875999999999998"/>
  </r>
  <r>
    <x v="6"/>
    <n v="468.12380000000002"/>
    <x v="1"/>
    <x v="1"/>
    <b v="0"/>
    <s v="No"/>
    <b v="0"/>
    <n v="2"/>
    <m/>
    <b v="0"/>
    <x v="1"/>
    <x v="1"/>
    <n v="1"/>
    <x v="1"/>
    <n v="10"/>
    <n v="40"/>
    <n v="0"/>
    <n v="1.5275000000000001"/>
    <n v="7.1400000000000005E-2"/>
    <n v="321.8759"/>
    <n v="15.651199999999999"/>
    <n v="832.32820000000004"/>
    <n v="38.397199999999998"/>
  </r>
  <r>
    <x v="6"/>
    <n v="469.28879999999998"/>
    <x v="1"/>
    <x v="1"/>
    <b v="0"/>
    <s v="No"/>
    <b v="0"/>
    <n v="4"/>
    <m/>
    <b v="0"/>
    <x v="1"/>
    <x v="1"/>
    <n v="1"/>
    <x v="1"/>
    <n v="4"/>
    <n v="80"/>
    <n v="0"/>
    <n v="1.8732"/>
    <n v="0.13400000000000001"/>
    <n v="285.45569999999998"/>
    <n v="13.8803"/>
    <n v="835.11180000000002"/>
    <n v="38.525700000000001"/>
  </r>
  <r>
    <x v="6"/>
    <n v="698.80700000000002"/>
    <x v="1"/>
    <x v="1"/>
    <b v="0"/>
    <s v="No"/>
    <b v="0"/>
    <n v="6"/>
    <m/>
    <b v="0"/>
    <x v="1"/>
    <x v="1"/>
    <n v="1"/>
    <x v="1"/>
    <n v="10"/>
    <n v="80"/>
    <n v="2"/>
    <n v="2.1536"/>
    <n v="0.1666"/>
    <n v="263.09930000000003"/>
    <n v="12.793200000000001"/>
    <n v="723.94280000000003"/>
    <n v="33.397199999999998"/>
  </r>
  <r>
    <x v="6"/>
    <n v="237.20760000000001"/>
    <x v="1"/>
    <x v="1"/>
    <b v="0"/>
    <s v="No"/>
    <b v="0"/>
    <n v="2"/>
    <m/>
    <b v="0"/>
    <x v="1"/>
    <x v="1"/>
    <n v="0"/>
    <x v="0"/>
    <n v="10"/>
    <n v="100"/>
    <n v="0"/>
    <n v="1.8920999999999999"/>
    <n v="0.114"/>
    <n v="283.2072"/>
    <n v="13.771000000000001"/>
    <n v="762.87890000000004"/>
    <n v="35.193399999999997"/>
  </r>
  <r>
    <x v="6"/>
    <n v="289.86860000000001"/>
    <x v="1"/>
    <x v="1"/>
    <b v="0"/>
    <s v="No"/>
    <b v="0"/>
    <n v="4"/>
    <m/>
    <b v="0"/>
    <x v="1"/>
    <x v="1"/>
    <n v="0"/>
    <x v="0"/>
    <n v="10"/>
    <n v="100"/>
    <n v="1"/>
    <n v="2.6234999999999999"/>
    <n v="0.23419999999999999"/>
    <n v="232.48240000000001"/>
    <n v="11.304500000000001"/>
    <n v="600.04859999999996"/>
    <n v="27.6816"/>
  </r>
  <r>
    <x v="6"/>
    <n v="107.65219999999999"/>
    <x v="1"/>
    <x v="2"/>
    <b v="1"/>
    <s v="Yes"/>
    <b v="0"/>
    <n v="4"/>
    <m/>
    <b v="0"/>
    <x v="1"/>
    <x v="1"/>
    <n v="1"/>
    <x v="1"/>
    <n v="10"/>
    <n v="100"/>
    <n v="1"/>
    <n v="4.2073999999999998"/>
    <n v="0.1016"/>
    <n v="197.6465"/>
    <n v="9.6105999999999998"/>
    <n v="469.35649999999998"/>
    <n v="21.6525"/>
  </r>
  <r>
    <x v="6"/>
    <n v="117.20569999999999"/>
    <x v="1"/>
    <x v="2"/>
    <b v="1"/>
    <s v="Yes"/>
    <b v="0"/>
    <n v="2"/>
    <m/>
    <b v="0"/>
    <x v="1"/>
    <x v="1"/>
    <n v="1"/>
    <x v="1"/>
    <n v="8"/>
    <n v="100"/>
    <n v="1"/>
    <n v="4.3411999999999997"/>
    <n v="0.1368"/>
    <n v="192.32910000000001"/>
    <n v="9.3520000000000003"/>
    <n v="452.17689999999999"/>
    <n v="20.86"/>
  </r>
  <r>
    <x v="6"/>
    <n v="122.099"/>
    <x v="1"/>
    <x v="2"/>
    <b v="1"/>
    <s v="Yes"/>
    <b v="0"/>
    <n v="2"/>
    <m/>
    <b v="0"/>
    <x v="1"/>
    <x v="1"/>
    <n v="1"/>
    <x v="1"/>
    <n v="8"/>
    <n v="87"/>
    <n v="1"/>
    <n v="4.3249000000000004"/>
    <n v="4.3799999999999999E-2"/>
    <n v="194.59690000000001"/>
    <n v="9.4623000000000008"/>
    <n v="453.041"/>
    <n v="20.899799999999999"/>
  </r>
  <r>
    <x v="6"/>
    <n v="649.17510000000004"/>
    <x v="1"/>
    <x v="1"/>
    <b v="0"/>
    <s v="No"/>
    <b v="0"/>
    <n v="4"/>
    <m/>
    <b v="0"/>
    <x v="1"/>
    <x v="1"/>
    <n v="1"/>
    <x v="1"/>
    <n v="10"/>
    <n v="95"/>
    <n v="1"/>
    <n v="1.8998999999999999"/>
    <n v="0.20660000000000001"/>
    <n v="285.24939999999998"/>
    <n v="13.8703"/>
    <n v="742.10850000000005"/>
    <n v="34.235199999999999"/>
  </r>
  <r>
    <x v="6"/>
    <n v="124.6621"/>
    <x v="1"/>
    <x v="2"/>
    <b v="1"/>
    <s v="Yes"/>
    <b v="0"/>
    <n v="6"/>
    <m/>
    <b v="0"/>
    <x v="1"/>
    <x v="1"/>
    <n v="1"/>
    <x v="1"/>
    <n v="8"/>
    <n v="90"/>
    <n v="1"/>
    <n v="4.3920000000000003"/>
    <n v="0.3513"/>
    <n v="186.6995"/>
    <n v="9.0783000000000005"/>
    <n v="444.47109999999998"/>
    <n v="20.5045"/>
  </r>
  <r>
    <x v="6"/>
    <n v="124.6621"/>
    <x v="1"/>
    <x v="2"/>
    <b v="1"/>
    <s v="Yes"/>
    <b v="0"/>
    <n v="6"/>
    <m/>
    <b v="0"/>
    <x v="1"/>
    <x v="1"/>
    <n v="1"/>
    <x v="1"/>
    <n v="10"/>
    <n v="100"/>
    <n v="1"/>
    <n v="4.4356"/>
    <n v="0.43030000000000002"/>
    <n v="186.24090000000001"/>
    <n v="9.0559999999999992"/>
    <n v="467.64210000000003"/>
    <n v="21.573399999999999"/>
  </r>
  <r>
    <x v="6"/>
    <n v="364.89890000000003"/>
    <x v="1"/>
    <x v="1"/>
    <b v="0"/>
    <s v="No"/>
    <b v="0"/>
    <n v="2"/>
    <m/>
    <b v="0"/>
    <x v="1"/>
    <x v="1"/>
    <n v="0"/>
    <x v="0"/>
    <n v="10"/>
    <n v="97"/>
    <n v="0"/>
    <n v="1.7682"/>
    <n v="0.26669999999999999"/>
    <n v="294.27870000000001"/>
    <n v="14.3093"/>
    <n v="808.20669999999996"/>
    <n v="37.284500000000001"/>
  </r>
  <r>
    <x v="6"/>
    <n v="324.3546"/>
    <x v="1"/>
    <x v="1"/>
    <b v="0"/>
    <s v="No"/>
    <b v="0"/>
    <n v="4"/>
    <m/>
    <b v="1"/>
    <x v="1"/>
    <x v="1"/>
    <n v="0"/>
    <x v="0"/>
    <n v="10"/>
    <n v="96"/>
    <n v="1"/>
    <n v="2.7269000000000001"/>
    <n v="0.38669999999999999"/>
    <n v="224.18680000000001"/>
    <n v="10.9011"/>
    <n v="581.96379999999999"/>
    <n v="26.847300000000001"/>
  </r>
  <r>
    <x v="6"/>
    <n v="383.53989999999999"/>
    <x v="1"/>
    <x v="1"/>
    <b v="0"/>
    <s v="No"/>
    <b v="0"/>
    <n v="5"/>
    <m/>
    <b v="1"/>
    <x v="1"/>
    <x v="1"/>
    <n v="0"/>
    <x v="0"/>
    <n v="10"/>
    <n v="97"/>
    <n v="2"/>
    <n v="4.1026999999999996"/>
    <n v="0.1211"/>
    <n v="168.71940000000001"/>
    <n v="8.2040000000000006"/>
    <n v="409.85090000000002"/>
    <n v="18.907399999999999"/>
  </r>
  <r>
    <x v="6"/>
    <n v="414.76369999999997"/>
    <x v="1"/>
    <x v="1"/>
    <b v="0"/>
    <s v="No"/>
    <b v="0"/>
    <n v="4"/>
    <m/>
    <b v="0"/>
    <x v="1"/>
    <x v="1"/>
    <n v="1"/>
    <x v="1"/>
    <n v="8"/>
    <n v="79"/>
    <n v="1"/>
    <n v="1.194"/>
    <n v="4.9099999999999998E-2"/>
    <n v="440.9717"/>
    <n v="21.442299999999999"/>
    <n v="899.67520000000002"/>
    <n v="41.504100000000001"/>
  </r>
  <r>
    <x v="6"/>
    <n v="295.46089999999998"/>
    <x v="1"/>
    <x v="1"/>
    <b v="0"/>
    <s v="No"/>
    <b v="0"/>
    <n v="2"/>
    <m/>
    <b v="0"/>
    <x v="0"/>
    <x v="0"/>
    <n v="0"/>
    <x v="0"/>
    <n v="7"/>
    <n v="81"/>
    <n v="0"/>
    <n v="1.7927"/>
    <n v="8.1600000000000006E-2"/>
    <n v="294.24720000000002"/>
    <n v="14.3078"/>
    <n v="819.96439999999996"/>
    <n v="37.826900000000002"/>
  </r>
  <r>
    <x v="6"/>
    <n v="148.42949999999999"/>
    <x v="1"/>
    <x v="0"/>
    <b v="0"/>
    <s v="No"/>
    <b v="1"/>
    <n v="2"/>
    <m/>
    <b v="0"/>
    <x v="1"/>
    <x v="1"/>
    <n v="0"/>
    <x v="0"/>
    <n v="10"/>
    <n v="96"/>
    <n v="1"/>
    <n v="3.1589"/>
    <n v="0.3014"/>
    <n v="201.09819999999999"/>
    <n v="9.7783999999999995"/>
    <n v="523.5761"/>
    <n v="24.1538"/>
  </r>
  <r>
    <x v="6"/>
    <n v="216.93539999999999"/>
    <x v="1"/>
    <x v="1"/>
    <b v="0"/>
    <s v="No"/>
    <b v="0"/>
    <n v="2"/>
    <m/>
    <b v="0"/>
    <x v="1"/>
    <x v="1"/>
    <n v="0"/>
    <x v="0"/>
    <n v="9"/>
    <n v="91"/>
    <n v="1"/>
    <n v="3.0880000000000001"/>
    <n v="0.27350000000000002"/>
    <n v="206.2784"/>
    <n v="10.0303"/>
    <n v="533.80529999999999"/>
    <n v="24.625699999999998"/>
  </r>
  <r>
    <x v="6"/>
    <n v="266.56720000000001"/>
    <x v="1"/>
    <x v="1"/>
    <b v="0"/>
    <s v="No"/>
    <b v="0"/>
    <n v="2"/>
    <m/>
    <b v="0"/>
    <x v="1"/>
    <x v="1"/>
    <n v="0"/>
    <x v="0"/>
    <n v="10"/>
    <n v="100"/>
    <n v="1"/>
    <n v="1.8445"/>
    <n v="0.29430000000000001"/>
    <n v="290.51159999999999"/>
    <n v="14.126099999999999"/>
    <n v="753.36059999999998"/>
    <n v="34.754300000000001"/>
  </r>
  <r>
    <x v="6"/>
    <n v="243.26589999999999"/>
    <x v="1"/>
    <x v="1"/>
    <b v="0"/>
    <s v="No"/>
    <b v="0"/>
    <n v="4"/>
    <m/>
    <b v="1"/>
    <x v="1"/>
    <x v="1"/>
    <n v="0"/>
    <x v="0"/>
    <n v="10"/>
    <n v="95"/>
    <n v="2"/>
    <n v="3.4937999999999998"/>
    <n v="0.1535"/>
    <n v="191.30539999999999"/>
    <n v="9.3021999999999991"/>
    <n v="483.70139999999998"/>
    <n v="22.314299999999999"/>
  </r>
  <r>
    <x v="6"/>
    <n v="359.07350000000002"/>
    <x v="1"/>
    <x v="1"/>
    <b v="0"/>
    <s v="No"/>
    <b v="0"/>
    <n v="4"/>
    <m/>
    <b v="0"/>
    <x v="1"/>
    <x v="1"/>
    <n v="0"/>
    <x v="0"/>
    <n v="10"/>
    <n v="100"/>
    <n v="1"/>
    <n v="1.9559"/>
    <n v="0.31819999999999998"/>
    <n v="287.05900000000003"/>
    <n v="13.958299999999999"/>
    <n v="747.59730000000002"/>
    <n v="34.488399999999999"/>
  </r>
  <r>
    <x v="6"/>
    <n v="459.03629999999998"/>
    <x v="1"/>
    <x v="1"/>
    <b v="0"/>
    <s v="No"/>
    <b v="0"/>
    <n v="2"/>
    <m/>
    <b v="0"/>
    <x v="1"/>
    <x v="1"/>
    <n v="1"/>
    <x v="1"/>
    <n v="8"/>
    <n v="87"/>
    <n v="1"/>
    <n v="1.6439999999999999"/>
    <n v="0.38169999999999998"/>
    <n v="330.29809999999998"/>
    <n v="16.0608"/>
    <n v="817.91229999999996"/>
    <n v="37.732199999999999"/>
  </r>
  <r>
    <x v="6"/>
    <n v="207.84790000000001"/>
    <x v="1"/>
    <x v="0"/>
    <b v="0"/>
    <s v="No"/>
    <b v="1"/>
    <n v="2"/>
    <m/>
    <b v="1"/>
    <x v="0"/>
    <x v="0"/>
    <n v="0"/>
    <x v="0"/>
    <n v="10"/>
    <n v="95"/>
    <n v="1"/>
    <n v="2.6073"/>
    <n v="0.42670000000000002"/>
    <n v="231.71100000000001"/>
    <n v="11.266999999999999"/>
    <n v="598.44079999999997"/>
    <n v="27.607500000000002"/>
  </r>
  <r>
    <x v="6"/>
    <n v="368.39409999999998"/>
    <x v="1"/>
    <x v="1"/>
    <b v="0"/>
    <s v="No"/>
    <b v="0"/>
    <n v="2"/>
    <m/>
    <b v="0"/>
    <x v="1"/>
    <x v="1"/>
    <n v="0"/>
    <x v="0"/>
    <n v="9"/>
    <n v="100"/>
    <n v="1"/>
    <n v="1.3844000000000001"/>
    <n v="0.1153"/>
    <n v="364.64769999999999"/>
    <n v="17.731000000000002"/>
    <n v="1013.4736"/>
    <n v="46.753900000000002"/>
  </r>
  <r>
    <x v="6"/>
    <n v="237.67359999999999"/>
    <x v="1"/>
    <x v="1"/>
    <b v="0"/>
    <s v="No"/>
    <b v="0"/>
    <n v="3"/>
    <m/>
    <b v="0"/>
    <x v="1"/>
    <x v="1"/>
    <n v="1"/>
    <x v="1"/>
    <n v="7"/>
    <n v="83"/>
    <n v="1"/>
    <n v="3.2858999999999998"/>
    <n v="6.8500000000000005E-2"/>
    <n v="199.01570000000001"/>
    <n v="9.6771999999999991"/>
    <n v="501.18970000000002"/>
    <n v="23.121099999999998"/>
  </r>
  <r>
    <x v="6"/>
    <n v="414.99669999999998"/>
    <x v="1"/>
    <x v="1"/>
    <b v="0"/>
    <s v="No"/>
    <b v="0"/>
    <n v="2"/>
    <m/>
    <b v="1"/>
    <x v="0"/>
    <x v="0"/>
    <n v="0"/>
    <x v="0"/>
    <n v="10"/>
    <n v="97"/>
    <n v="0"/>
    <n v="2.5480999999999998"/>
    <n v="0.254"/>
    <n v="237.62780000000001"/>
    <n v="11.5547"/>
    <n v="613.0403"/>
    <n v="28.280999999999999"/>
  </r>
  <r>
    <x v="6"/>
    <n v="355.57830000000001"/>
    <x v="1"/>
    <x v="1"/>
    <b v="0"/>
    <s v="No"/>
    <b v="0"/>
    <n v="4"/>
    <m/>
    <b v="0"/>
    <x v="1"/>
    <x v="1"/>
    <n v="1"/>
    <x v="1"/>
    <n v="10"/>
    <n v="100"/>
    <n v="1"/>
    <n v="2.4969000000000001"/>
    <n v="2.2599999999999999E-2"/>
    <n v="246.15360000000001"/>
    <n v="11.969200000000001"/>
    <n v="644.04600000000005"/>
    <n v="29.711300000000001"/>
  </r>
  <r>
    <x v="6"/>
    <n v="347.65589999999997"/>
    <x v="1"/>
    <x v="1"/>
    <b v="0"/>
    <s v="No"/>
    <b v="0"/>
    <n v="2"/>
    <m/>
    <b v="0"/>
    <x v="1"/>
    <x v="1"/>
    <n v="0"/>
    <x v="0"/>
    <n v="10"/>
    <n v="100"/>
    <n v="0"/>
    <n v="1.6839999999999999"/>
    <n v="0.33879999999999999"/>
    <n v="303.8784"/>
    <n v="14.7761"/>
    <n v="866.47410000000002"/>
    <n v="39.972499999999997"/>
  </r>
  <r>
    <x v="6"/>
    <n v="235.34350000000001"/>
    <x v="1"/>
    <x v="1"/>
    <b v="0"/>
    <s v="No"/>
    <b v="0"/>
    <n v="2"/>
    <m/>
    <b v="0"/>
    <x v="0"/>
    <x v="0"/>
    <n v="0"/>
    <x v="0"/>
    <n v="10"/>
    <n v="100"/>
    <n v="1"/>
    <n v="1.7435"/>
    <n v="0.1399"/>
    <n v="300.22840000000002"/>
    <n v="14.598599999999999"/>
    <n v="778.1771"/>
    <n v="35.899099999999997"/>
  </r>
  <r>
    <x v="6"/>
    <n v="564.35829999999999"/>
    <x v="1"/>
    <x v="1"/>
    <b v="0"/>
    <s v="No"/>
    <b v="0"/>
    <n v="6"/>
    <m/>
    <b v="0"/>
    <x v="1"/>
    <x v="1"/>
    <n v="1"/>
    <x v="1"/>
    <n v="10"/>
    <n v="80"/>
    <n v="1"/>
    <n v="2.0164"/>
    <n v="0.2979"/>
    <n v="274.56060000000002"/>
    <n v="13.3505"/>
    <n v="811.0326"/>
    <n v="37.4148"/>
  </r>
  <r>
    <x v="6"/>
    <n v="266.56720000000001"/>
    <x v="1"/>
    <x v="1"/>
    <b v="0"/>
    <s v="No"/>
    <b v="0"/>
    <n v="3"/>
    <m/>
    <b v="0"/>
    <x v="1"/>
    <x v="1"/>
    <n v="1"/>
    <x v="1"/>
    <n v="8"/>
    <n v="80"/>
    <n v="0"/>
    <n v="2.5926999999999998"/>
    <n v="0.2707"/>
    <n v="233.26750000000001"/>
    <n v="11.342700000000001"/>
    <n v="610.34320000000002"/>
    <n v="28.156600000000001"/>
  </r>
  <r>
    <x v="6"/>
    <n v="327.84980000000002"/>
    <x v="1"/>
    <x v="1"/>
    <b v="0"/>
    <s v="No"/>
    <b v="0"/>
    <n v="4"/>
    <m/>
    <b v="0"/>
    <x v="1"/>
    <x v="1"/>
    <n v="0"/>
    <x v="0"/>
    <n v="10"/>
    <n v="100"/>
    <n v="1"/>
    <n v="1.6193"/>
    <n v="0.1653"/>
    <n v="316.19260000000003"/>
    <n v="15.3749"/>
    <n v="838.0222"/>
    <n v="38.6599"/>
  </r>
  <r>
    <x v="6"/>
    <n v="152.15770000000001"/>
    <x v="1"/>
    <x v="0"/>
    <b v="0"/>
    <s v="No"/>
    <b v="1"/>
    <n v="2"/>
    <m/>
    <b v="0"/>
    <x v="0"/>
    <x v="0"/>
    <n v="0"/>
    <x v="0"/>
    <n v="8"/>
    <n v="80"/>
    <n v="1"/>
    <n v="4.3211000000000004"/>
    <n v="0.20080000000000001"/>
    <n v="163.46690000000001"/>
    <n v="7.9485999999999999"/>
    <n v="397.11439999999999"/>
    <n v="18.319800000000001"/>
  </r>
  <r>
    <x v="6"/>
    <n v="190.13890000000001"/>
    <x v="1"/>
    <x v="1"/>
    <b v="0"/>
    <s v="No"/>
    <b v="0"/>
    <n v="2"/>
    <m/>
    <b v="0"/>
    <x v="1"/>
    <x v="1"/>
    <n v="0"/>
    <x v="0"/>
    <n v="10"/>
    <n v="93"/>
    <n v="0"/>
    <n v="2.2530000000000001"/>
    <n v="0.41420000000000001"/>
    <n v="266.36290000000002"/>
    <n v="12.9519"/>
    <n v="674.84500000000003"/>
    <n v="31.132200000000001"/>
  </r>
  <r>
    <x v="6"/>
    <n v="257.01369999999997"/>
    <x v="1"/>
    <x v="1"/>
    <b v="0"/>
    <s v="No"/>
    <b v="0"/>
    <n v="2"/>
    <m/>
    <b v="0"/>
    <x v="1"/>
    <x v="1"/>
    <n v="0"/>
    <x v="0"/>
    <n v="10"/>
    <n v="100"/>
    <n v="0"/>
    <n v="2.9933999999999998"/>
    <n v="0.1928"/>
    <n v="209.428"/>
    <n v="10.1835"/>
    <n v="556.81529999999998"/>
    <n v="25.687200000000001"/>
  </r>
  <r>
    <x v="6"/>
    <n v="195.4982"/>
    <x v="1"/>
    <x v="1"/>
    <b v="0"/>
    <s v="No"/>
    <b v="0"/>
    <n v="2"/>
    <m/>
    <b v="0"/>
    <x v="1"/>
    <x v="1"/>
    <n v="0"/>
    <x v="0"/>
    <n v="10"/>
    <n v="100"/>
    <n v="1"/>
    <n v="2.0746000000000002"/>
    <n v="0.19839999999999999"/>
    <n v="281.2373"/>
    <n v="13.6752"/>
    <n v="746.8329"/>
    <n v="34.453099999999999"/>
  </r>
  <r>
    <x v="6"/>
    <n v="318.5292"/>
    <x v="1"/>
    <x v="1"/>
    <b v="0"/>
    <s v="No"/>
    <b v="0"/>
    <n v="4"/>
    <m/>
    <b v="0"/>
    <x v="1"/>
    <x v="1"/>
    <n v="0"/>
    <x v="0"/>
    <n v="8"/>
    <n v="70"/>
    <n v="1"/>
    <n v="2.6514000000000002"/>
    <n v="0.16370000000000001"/>
    <n v="234.2629"/>
    <n v="11.3911"/>
    <n v="596.16769999999997"/>
    <n v="27.502600000000001"/>
  </r>
  <r>
    <x v="6"/>
    <n v="167.30359999999999"/>
    <x v="1"/>
    <x v="1"/>
    <b v="0"/>
    <s v="No"/>
    <b v="0"/>
    <n v="2"/>
    <m/>
    <b v="0"/>
    <x v="1"/>
    <x v="1"/>
    <n v="0"/>
    <x v="0"/>
    <n v="10"/>
    <n v="100"/>
    <n v="0"/>
    <n v="6.4534000000000002"/>
    <n v="0.11990000000000001"/>
    <n v="116.2975"/>
    <n v="5.6550000000000002"/>
    <n v="258.67450000000002"/>
    <n v="11.933299999999999"/>
  </r>
  <r>
    <x v="6"/>
    <n v="463.69650000000001"/>
    <x v="1"/>
    <x v="1"/>
    <b v="0"/>
    <s v="No"/>
    <b v="0"/>
    <n v="4"/>
    <m/>
    <b v="0"/>
    <x v="1"/>
    <x v="1"/>
    <n v="0"/>
    <x v="0"/>
    <n v="10"/>
    <n v="100"/>
    <n v="2"/>
    <n v="4.7129000000000003"/>
    <n v="0.10580000000000001"/>
    <n v="181.44040000000001"/>
    <n v="8.8225999999999996"/>
    <n v="413.7097"/>
    <n v="19.0854"/>
  </r>
  <r>
    <x v="6"/>
    <n v="107.65219999999999"/>
    <x v="1"/>
    <x v="2"/>
    <b v="1"/>
    <s v="Yes"/>
    <b v="0"/>
    <n v="2"/>
    <m/>
    <b v="0"/>
    <x v="1"/>
    <x v="1"/>
    <n v="1"/>
    <x v="1"/>
    <n v="10"/>
    <n v="100"/>
    <n v="1"/>
    <n v="4.4042000000000003"/>
    <n v="0.1201"/>
    <n v="191.90790000000001"/>
    <n v="9.3315000000000001"/>
    <n v="443.99149999999997"/>
    <n v="20.482399999999998"/>
  </r>
  <r>
    <x v="6"/>
    <n v="820.67290000000003"/>
    <x v="1"/>
    <x v="1"/>
    <b v="0"/>
    <s v="No"/>
    <b v="0"/>
    <n v="6"/>
    <m/>
    <b v="0"/>
    <x v="1"/>
    <x v="1"/>
    <n v="1"/>
    <x v="1"/>
    <n v="10"/>
    <n v="100"/>
    <n v="2"/>
    <n v="2.9192"/>
    <n v="0.17630000000000001"/>
    <n v="212.5667"/>
    <n v="10.3361"/>
    <n v="552.40290000000005"/>
    <n v="25.483599999999999"/>
  </r>
  <r>
    <x v="6"/>
    <n v="351.15109999999999"/>
    <x v="1"/>
    <x v="1"/>
    <b v="0"/>
    <s v="No"/>
    <b v="0"/>
    <n v="4"/>
    <m/>
    <b v="0"/>
    <x v="1"/>
    <x v="1"/>
    <n v="0"/>
    <x v="0"/>
    <n v="10"/>
    <n v="100"/>
    <n v="1"/>
    <n v="1.4505999999999999"/>
    <n v="0.19089999999999999"/>
    <n v="336.11130000000003"/>
    <n v="16.343399999999999"/>
    <n v="929.1703"/>
    <n v="42.864800000000002"/>
  </r>
  <r>
    <x v="6"/>
    <n v="107.65219999999999"/>
    <x v="1"/>
    <x v="2"/>
    <b v="1"/>
    <s v="Yes"/>
    <b v="0"/>
    <n v="2"/>
    <m/>
    <b v="0"/>
    <x v="1"/>
    <x v="1"/>
    <n v="1"/>
    <x v="1"/>
    <n v="10"/>
    <n v="100"/>
    <n v="1"/>
    <n v="4.4169999999999998"/>
    <n v="0.15409999999999999"/>
    <n v="190.32749999999999"/>
    <n v="9.2546999999999997"/>
    <n v="443.92619999999999"/>
    <n v="20.479399999999998"/>
  </r>
  <r>
    <x v="6"/>
    <n v="107.65219999999999"/>
    <x v="1"/>
    <x v="2"/>
    <b v="1"/>
    <s v="Yes"/>
    <b v="0"/>
    <n v="2"/>
    <m/>
    <b v="0"/>
    <x v="1"/>
    <x v="1"/>
    <n v="1"/>
    <x v="1"/>
    <n v="9"/>
    <n v="80"/>
    <n v="1"/>
    <n v="4.4729000000000001"/>
    <n v="0.1865"/>
    <n v="189.35480000000001"/>
    <n v="9.2073999999999998"/>
    <n v="436.81939999999997"/>
    <n v="20.151499999999999"/>
  </r>
  <r>
    <x v="6"/>
    <n v="283.81020000000001"/>
    <x v="1"/>
    <x v="1"/>
    <b v="0"/>
    <s v="No"/>
    <b v="0"/>
    <n v="4"/>
    <m/>
    <b v="0"/>
    <x v="0"/>
    <x v="0"/>
    <n v="0"/>
    <x v="0"/>
    <n v="8"/>
    <n v="90"/>
    <n v="1"/>
    <n v="2.9380999999999999"/>
    <n v="0.1492"/>
    <n v="211.9016"/>
    <n v="10.303699999999999"/>
    <n v="568.27909999999997"/>
    <n v="26.216000000000001"/>
  </r>
  <r>
    <x v="6"/>
    <n v="170.33269999999999"/>
    <x v="1"/>
    <x v="0"/>
    <b v="0"/>
    <s v="No"/>
    <b v="1"/>
    <n v="2"/>
    <m/>
    <b v="1"/>
    <x v="0"/>
    <x v="0"/>
    <n v="0"/>
    <x v="0"/>
    <n v="10"/>
    <n v="98"/>
    <n v="1"/>
    <n v="4.0930999999999997"/>
    <n v="0.29420000000000002"/>
    <n v="199.71680000000001"/>
    <n v="9.7111999999999998"/>
    <n v="481.1003"/>
    <n v="22.194299999999998"/>
  </r>
  <r>
    <x v="6"/>
    <n v="573.44579999999996"/>
    <x v="1"/>
    <x v="1"/>
    <b v="0"/>
    <s v="No"/>
    <b v="0"/>
    <n v="2"/>
    <m/>
    <b v="0"/>
    <x v="1"/>
    <x v="1"/>
    <n v="0"/>
    <x v="0"/>
    <n v="8"/>
    <n v="96"/>
    <n v="1"/>
    <n v="2.4704999999999999"/>
    <n v="0.23089999999999999"/>
    <n v="249.1087"/>
    <n v="12.1129"/>
    <n v="645.67949999999996"/>
    <n v="29.7867"/>
  </r>
  <r>
    <x v="6"/>
    <n v="405.67619999999999"/>
    <x v="1"/>
    <x v="1"/>
    <b v="0"/>
    <s v="No"/>
    <b v="0"/>
    <n v="2"/>
    <m/>
    <b v="1"/>
    <x v="1"/>
    <x v="1"/>
    <n v="0"/>
    <x v="0"/>
    <n v="10"/>
    <n v="97"/>
    <n v="1"/>
    <n v="1.6718"/>
    <n v="0.1867"/>
    <n v="310.02600000000001"/>
    <n v="15.074999999999999"/>
    <n v="855.46"/>
    <n v="39.464399999999998"/>
  </r>
  <r>
    <x v="6"/>
    <n v="134.4487"/>
    <x v="1"/>
    <x v="0"/>
    <b v="0"/>
    <s v="No"/>
    <b v="1"/>
    <n v="2"/>
    <m/>
    <b v="0"/>
    <x v="0"/>
    <x v="0"/>
    <n v="0"/>
    <x v="0"/>
    <n v="8"/>
    <n v="90"/>
    <n v="1"/>
    <n v="4.8615000000000004"/>
    <n v="0.15290000000000001"/>
    <n v="177.54849999999999"/>
    <n v="8.6333000000000002"/>
    <n v="467.95429999999999"/>
    <n v="21.587800000000001"/>
  </r>
  <r>
    <x v="6"/>
    <n v="109.74930000000001"/>
    <x v="1"/>
    <x v="1"/>
    <b v="0"/>
    <s v="No"/>
    <b v="0"/>
    <n v="2"/>
    <m/>
    <b v="0"/>
    <x v="1"/>
    <x v="1"/>
    <n v="0"/>
    <x v="0"/>
    <n v="10"/>
    <n v="94"/>
    <n v="0"/>
    <n v="4.2064000000000004"/>
    <n v="0.24399999999999999"/>
    <n v="166.86269999999999"/>
    <n v="8.1136999999999997"/>
    <n v="398.47449999999998"/>
    <n v="18.3826"/>
  </r>
  <r>
    <x v="6"/>
    <n v="122.099"/>
    <x v="1"/>
    <x v="2"/>
    <b v="1"/>
    <s v="Yes"/>
    <b v="0"/>
    <n v="6"/>
    <m/>
    <b v="0"/>
    <x v="1"/>
    <x v="1"/>
    <n v="1"/>
    <x v="1"/>
    <n v="9"/>
    <n v="89"/>
    <n v="1"/>
    <n v="4.3483000000000001"/>
    <n v="0.25419999999999998"/>
    <n v="186.95820000000001"/>
    <n v="9.0908999999999995"/>
    <n v="442.12310000000002"/>
    <n v="20.3962"/>
  </r>
  <r>
    <x v="6"/>
    <n v="237.20760000000001"/>
    <x v="1"/>
    <x v="1"/>
    <b v="0"/>
    <s v="No"/>
    <b v="0"/>
    <n v="3"/>
    <m/>
    <b v="0"/>
    <x v="1"/>
    <x v="1"/>
    <n v="0"/>
    <x v="0"/>
    <n v="10"/>
    <n v="97"/>
    <n v="0"/>
    <n v="3.2595999999999998"/>
    <n v="0.1095"/>
    <n v="197.11"/>
    <n v="9.5845000000000002"/>
    <n v="522.43209999999999"/>
    <n v="24.100999999999999"/>
  </r>
  <r>
    <x v="6"/>
    <n v="417.09390000000002"/>
    <x v="1"/>
    <x v="1"/>
    <b v="0"/>
    <s v="No"/>
    <b v="0"/>
    <n v="4"/>
    <m/>
    <b v="0"/>
    <x v="1"/>
    <x v="1"/>
    <n v="0"/>
    <x v="0"/>
    <n v="10"/>
    <n v="96"/>
    <n v="2"/>
    <n v="2.4241000000000001"/>
    <n v="0.22009999999999999"/>
    <n v="243.65"/>
    <n v="11.8475"/>
    <n v="640.19050000000004"/>
    <n v="29.5335"/>
  </r>
  <r>
    <x v="6"/>
    <n v="141.6721"/>
    <x v="1"/>
    <x v="0"/>
    <b v="0"/>
    <s v="No"/>
    <b v="1"/>
    <n v="3"/>
    <m/>
    <b v="1"/>
    <x v="0"/>
    <x v="0"/>
    <n v="0"/>
    <x v="0"/>
    <n v="9"/>
    <n v="91"/>
    <n v="1"/>
    <n v="2.5063"/>
    <n v="0.13850000000000001"/>
    <n v="248.18279999999999"/>
    <n v="12.0679"/>
    <n v="641.03060000000005"/>
    <n v="29.572199999999999"/>
  </r>
  <r>
    <x v="6"/>
    <n v="449.71570000000003"/>
    <x v="1"/>
    <x v="1"/>
    <b v="0"/>
    <s v="No"/>
    <b v="0"/>
    <n v="4"/>
    <m/>
    <b v="0"/>
    <x v="1"/>
    <x v="1"/>
    <n v="0"/>
    <x v="0"/>
    <n v="9"/>
    <n v="93"/>
    <n v="2"/>
    <n v="2.2118000000000002"/>
    <n v="0.2457"/>
    <n v="267.60120000000001"/>
    <n v="13.0121"/>
    <n v="720.13940000000002"/>
    <n v="33.221699999999998"/>
  </r>
  <r>
    <x v="6"/>
    <n v="183.14850000000001"/>
    <x v="1"/>
    <x v="0"/>
    <b v="0"/>
    <s v="No"/>
    <b v="1"/>
    <n v="2"/>
    <m/>
    <b v="0"/>
    <x v="1"/>
    <x v="1"/>
    <n v="0"/>
    <x v="0"/>
    <n v="10"/>
    <n v="98"/>
    <n v="1"/>
    <n v="1.7822"/>
    <n v="0.22209999999999999"/>
    <n v="293.25099999999998"/>
    <n v="14.259399999999999"/>
    <n v="785.3442"/>
    <n v="36.229799999999997"/>
  </r>
  <r>
    <x v="6"/>
    <n v="241.86779999999999"/>
    <x v="1"/>
    <x v="1"/>
    <b v="0"/>
    <s v="No"/>
    <b v="0"/>
    <n v="3"/>
    <m/>
    <b v="1"/>
    <x v="1"/>
    <x v="1"/>
    <n v="0"/>
    <x v="0"/>
    <n v="10"/>
    <n v="99"/>
    <n v="0"/>
    <n v="2.2890999999999999"/>
    <n v="0.1583"/>
    <n v="262.74930000000001"/>
    <n v="12.776199999999999"/>
    <n v="696.55370000000005"/>
    <n v="32.133600000000001"/>
  </r>
  <r>
    <x v="6"/>
    <n v="146.56540000000001"/>
    <x v="1"/>
    <x v="0"/>
    <b v="0"/>
    <s v="No"/>
    <b v="1"/>
    <n v="2"/>
    <m/>
    <b v="0"/>
    <x v="1"/>
    <x v="1"/>
    <n v="0"/>
    <x v="0"/>
    <n v="9"/>
    <n v="97"/>
    <n v="1"/>
    <n v="2.0185"/>
    <n v="0.2656"/>
    <n v="280.67739999999998"/>
    <n v="13.648"/>
    <n v="723.65179999999998"/>
    <n v="33.383699999999997"/>
  </r>
  <r>
    <x v="6"/>
    <n v="241.86779999999999"/>
    <x v="1"/>
    <x v="1"/>
    <b v="0"/>
    <s v="No"/>
    <b v="0"/>
    <n v="3"/>
    <m/>
    <b v="1"/>
    <x v="1"/>
    <x v="1"/>
    <n v="0"/>
    <x v="0"/>
    <n v="10"/>
    <n v="94"/>
    <n v="1"/>
    <n v="2.9952000000000001"/>
    <n v="0.21709999999999999"/>
    <n v="209.9282"/>
    <n v="10.207800000000001"/>
    <n v="551.85929999999996"/>
    <n v="25.458600000000001"/>
  </r>
  <r>
    <x v="6"/>
    <n v="266.33420000000001"/>
    <x v="1"/>
    <x v="1"/>
    <b v="0"/>
    <s v="No"/>
    <b v="0"/>
    <n v="2"/>
    <m/>
    <b v="0"/>
    <x v="1"/>
    <x v="1"/>
    <n v="0"/>
    <x v="0"/>
    <n v="9"/>
    <n v="92"/>
    <n v="1"/>
    <n v="1.5782"/>
    <n v="8.2600000000000007E-2"/>
    <n v="316.69690000000003"/>
    <n v="15.3994"/>
    <n v="825.13620000000003"/>
    <n v="38.0655"/>
  </r>
  <r>
    <x v="6"/>
    <n v="329.94690000000003"/>
    <x v="1"/>
    <x v="1"/>
    <b v="0"/>
    <s v="No"/>
    <b v="0"/>
    <n v="2"/>
    <m/>
    <b v="0"/>
    <x v="1"/>
    <x v="1"/>
    <n v="0"/>
    <x v="0"/>
    <n v="10"/>
    <n v="100"/>
    <n v="1"/>
    <n v="1.7376"/>
    <n v="0.2036"/>
    <n v="302.73320000000001"/>
    <n v="14.7204"/>
    <n v="817.96479999999997"/>
    <n v="37.7346"/>
  </r>
  <r>
    <x v="6"/>
    <n v="301.28620000000001"/>
    <x v="1"/>
    <x v="1"/>
    <b v="0"/>
    <s v="No"/>
    <b v="0"/>
    <n v="2"/>
    <m/>
    <b v="0"/>
    <x v="1"/>
    <x v="1"/>
    <n v="0"/>
    <x v="0"/>
    <n v="9"/>
    <n v="91"/>
    <n v="0"/>
    <n v="1.6373"/>
    <n v="0.1031"/>
    <n v="312.43939999999998"/>
    <n v="15.192399999999999"/>
    <n v="856.76869999999997"/>
    <n v="39.524700000000003"/>
  </r>
  <r>
    <x v="6"/>
    <n v="184.77959999999999"/>
    <x v="1"/>
    <x v="1"/>
    <b v="0"/>
    <s v="No"/>
    <b v="0"/>
    <n v="2"/>
    <m/>
    <b v="0"/>
    <x v="0"/>
    <x v="0"/>
    <n v="0"/>
    <x v="0"/>
    <n v="9"/>
    <n v="85"/>
    <n v="1"/>
    <n v="1.5367999999999999"/>
    <n v="0.14230000000000001"/>
    <n v="324.16539999999998"/>
    <n v="15.762600000000001"/>
    <n v="862.83659999999998"/>
    <n v="39.804699999999997"/>
  </r>
  <r>
    <x v="6"/>
    <n v="273.32459999999998"/>
    <x v="1"/>
    <x v="1"/>
    <b v="0"/>
    <s v="No"/>
    <b v="0"/>
    <n v="2"/>
    <m/>
    <b v="0"/>
    <x v="1"/>
    <x v="1"/>
    <n v="0"/>
    <x v="0"/>
    <n v="10"/>
    <n v="95"/>
    <n v="1"/>
    <n v="1.3581000000000001"/>
    <n v="0.1105"/>
    <n v="373.90690000000001"/>
    <n v="18.1812"/>
    <n v="904.69190000000003"/>
    <n v="41.735500000000002"/>
  </r>
  <r>
    <x v="6"/>
    <n v="212.74119999999999"/>
    <x v="1"/>
    <x v="0"/>
    <b v="0"/>
    <s v="No"/>
    <b v="1"/>
    <n v="2"/>
    <m/>
    <b v="0"/>
    <x v="1"/>
    <x v="1"/>
    <n v="0"/>
    <x v="0"/>
    <n v="9"/>
    <n v="94"/>
    <n v="1"/>
    <n v="3.3592"/>
    <n v="0.30430000000000001"/>
    <n v="193.33750000000001"/>
    <n v="9.4009999999999998"/>
    <n v="488.73669999999998"/>
    <n v="22.546600000000002"/>
  </r>
  <r>
    <x v="6"/>
    <n v="440.39519999999999"/>
    <x v="1"/>
    <x v="1"/>
    <b v="0"/>
    <s v="No"/>
    <b v="0"/>
    <n v="2"/>
    <m/>
    <b v="1"/>
    <x v="1"/>
    <x v="1"/>
    <n v="0"/>
    <x v="0"/>
    <n v="10"/>
    <n v="100"/>
    <n v="1"/>
    <n v="1.9295"/>
    <n v="0.1072"/>
    <n v="279.56400000000002"/>
    <n v="13.5938"/>
    <n v="776.90269999999998"/>
    <n v="35.840299999999999"/>
  </r>
  <r>
    <x v="6"/>
    <n v="359.07350000000002"/>
    <x v="1"/>
    <x v="1"/>
    <b v="0"/>
    <s v="No"/>
    <b v="0"/>
    <n v="4"/>
    <m/>
    <b v="0"/>
    <x v="0"/>
    <x v="0"/>
    <n v="0"/>
    <x v="0"/>
    <n v="10"/>
    <n v="100"/>
    <n v="2"/>
    <n v="2.2515000000000001"/>
    <n v="0.22189999999999999"/>
    <n v="270.46949999999998"/>
    <n v="13.1516"/>
    <n v="714.61320000000001"/>
    <n v="32.966799999999999"/>
  </r>
  <r>
    <x v="6"/>
    <n v="278.21789999999999"/>
    <x v="1"/>
    <x v="0"/>
    <b v="0"/>
    <s v="No"/>
    <b v="1"/>
    <n v="5"/>
    <m/>
    <b v="0"/>
    <x v="0"/>
    <x v="0"/>
    <n v="0"/>
    <x v="0"/>
    <n v="7"/>
    <n v="87"/>
    <n v="1"/>
    <n v="2.5828000000000002"/>
    <n v="0.2195"/>
    <n v="236.88800000000001"/>
    <n v="11.518700000000001"/>
    <n v="611.67920000000004"/>
    <n v="28.2182"/>
  </r>
  <r>
    <x v="6"/>
    <n v="205.28469999999999"/>
    <x v="1"/>
    <x v="1"/>
    <b v="0"/>
    <s v="No"/>
    <b v="0"/>
    <n v="2"/>
    <m/>
    <b v="1"/>
    <x v="1"/>
    <x v="1"/>
    <n v="0"/>
    <x v="0"/>
    <n v="10"/>
    <n v="96"/>
    <n v="0"/>
    <n v="2.1772999999999998"/>
    <n v="0.2054"/>
    <n v="275.20580000000001"/>
    <n v="13.3819"/>
    <n v="709.06420000000003"/>
    <n v="32.710799999999999"/>
  </r>
  <r>
    <x v="6"/>
    <n v="394.02550000000002"/>
    <x v="1"/>
    <x v="1"/>
    <b v="0"/>
    <s v="No"/>
    <b v="0"/>
    <n v="5"/>
    <m/>
    <b v="0"/>
    <x v="1"/>
    <x v="1"/>
    <n v="0"/>
    <x v="0"/>
    <n v="9"/>
    <n v="91"/>
    <n v="3"/>
    <n v="1.8533999999999999"/>
    <n v="0.1961"/>
    <n v="291.99579999999997"/>
    <n v="14.1983"/>
    <n v="763.80240000000003"/>
    <n v="35.235999999999997"/>
  </r>
  <r>
    <x v="6"/>
    <n v="312.93689999999998"/>
    <x v="1"/>
    <x v="1"/>
    <b v="0"/>
    <s v="No"/>
    <b v="0"/>
    <n v="2"/>
    <m/>
    <b v="0"/>
    <x v="1"/>
    <x v="1"/>
    <n v="0"/>
    <x v="0"/>
    <n v="10"/>
    <n v="100"/>
    <n v="1"/>
    <n v="1.9258999999999999"/>
    <n v="0.28210000000000002"/>
    <n v="285.524"/>
    <n v="13.883599999999999"/>
    <n v="739.13620000000003"/>
    <n v="34.098100000000002"/>
  </r>
  <r>
    <x v="6"/>
    <n v="278.21789999999999"/>
    <x v="1"/>
    <x v="1"/>
    <b v="0"/>
    <s v="No"/>
    <b v="0"/>
    <n v="2"/>
    <m/>
    <b v="0"/>
    <x v="0"/>
    <x v="0"/>
    <n v="0"/>
    <x v="0"/>
    <n v="9"/>
    <n v="94"/>
    <n v="1"/>
    <n v="4.4884000000000004"/>
    <n v="0.11"/>
    <n v="160.52180000000001"/>
    <n v="7.8053999999999997"/>
    <n v="378.32740000000001"/>
    <n v="17.453099999999999"/>
  </r>
  <r>
    <x v="6"/>
    <n v="171.0318"/>
    <x v="1"/>
    <x v="0"/>
    <b v="0"/>
    <s v="No"/>
    <b v="1"/>
    <n v="2"/>
    <m/>
    <b v="0"/>
    <x v="1"/>
    <x v="1"/>
    <n v="0"/>
    <x v="0"/>
    <n v="10"/>
    <n v="95"/>
    <n v="1"/>
    <n v="1.7336"/>
    <n v="0.17710000000000001"/>
    <n v="302.56450000000001"/>
    <n v="14.712199999999999"/>
    <n v="806.83669999999995"/>
    <n v="37.221299999999999"/>
  </r>
  <r>
    <x v="6"/>
    <n v="295.46089999999998"/>
    <x v="1"/>
    <x v="1"/>
    <b v="0"/>
    <s v="No"/>
    <b v="0"/>
    <n v="4"/>
    <m/>
    <b v="0"/>
    <x v="1"/>
    <x v="1"/>
    <n v="0"/>
    <x v="0"/>
    <n v="10"/>
    <n v="96"/>
    <n v="1"/>
    <n v="1.6269"/>
    <n v="0.1837"/>
    <n v="319.0976"/>
    <n v="15.5161"/>
    <n v="911.47220000000004"/>
    <n v="42.048299999999998"/>
  </r>
  <r>
    <x v="6"/>
    <n v="695.54480000000001"/>
    <x v="1"/>
    <x v="1"/>
    <b v="0"/>
    <s v="No"/>
    <b v="0"/>
    <n v="5"/>
    <m/>
    <b v="0"/>
    <x v="1"/>
    <x v="1"/>
    <n v="0"/>
    <x v="0"/>
    <n v="10"/>
    <n v="93"/>
    <n v="3"/>
    <n v="2.7330000000000001"/>
    <n v="0.16120000000000001"/>
    <n v="223.2792"/>
    <n v="10.856999999999999"/>
    <n v="601.34619999999995"/>
    <n v="27.741499999999998"/>
  </r>
  <r>
    <x v="6"/>
    <n v="456.70609999999999"/>
    <x v="1"/>
    <x v="1"/>
    <b v="0"/>
    <s v="No"/>
    <b v="0"/>
    <n v="6"/>
    <m/>
    <b v="0"/>
    <x v="0"/>
    <x v="0"/>
    <n v="0"/>
    <x v="0"/>
    <n v="9"/>
    <n v="88"/>
    <n v="1"/>
    <n v="2.1573000000000002"/>
    <n v="0.33700000000000002"/>
    <n v="275.56290000000001"/>
    <n v="13.3993"/>
    <n v="737.75739999999996"/>
    <n v="34.034500000000001"/>
  </r>
  <r>
    <x v="6"/>
    <n v="275.65480000000002"/>
    <x v="1"/>
    <x v="1"/>
    <b v="0"/>
    <s v="No"/>
    <b v="0"/>
    <n v="4"/>
    <m/>
    <b v="0"/>
    <x v="1"/>
    <x v="1"/>
    <n v="0"/>
    <x v="0"/>
    <n v="8"/>
    <n v="83"/>
    <n v="0"/>
    <n v="2.4893999999999998"/>
    <n v="0.1691"/>
    <n v="236.3125"/>
    <n v="11.4907"/>
    <n v="693.23929999999996"/>
    <n v="31.980699999999999"/>
  </r>
  <r>
    <x v="6"/>
    <n v="171.0318"/>
    <x v="1"/>
    <x v="1"/>
    <b v="0"/>
    <s v="No"/>
    <b v="0"/>
    <n v="2"/>
    <m/>
    <b v="0"/>
    <x v="1"/>
    <x v="1"/>
    <n v="0"/>
    <x v="0"/>
    <n v="9"/>
    <n v="93"/>
    <n v="0"/>
    <n v="3.9270999999999998"/>
    <n v="0.25629999999999997"/>
    <n v="172.06209999999999"/>
    <n v="8.3665000000000003"/>
    <n v="427.94170000000003"/>
    <n v="19.741900000000001"/>
  </r>
  <r>
    <x v="6"/>
    <n v="197.82830000000001"/>
    <x v="1"/>
    <x v="1"/>
    <b v="0"/>
    <s v="No"/>
    <b v="0"/>
    <n v="2"/>
    <m/>
    <b v="0"/>
    <x v="1"/>
    <x v="1"/>
    <n v="0"/>
    <x v="0"/>
    <n v="9"/>
    <n v="91"/>
    <n v="0"/>
    <n v="4.0472999999999999"/>
    <n v="0.32890000000000003"/>
    <n v="168.3871"/>
    <n v="8.1877999999999993"/>
    <n v="420.55860000000001"/>
    <n v="19.401299999999999"/>
  </r>
  <r>
    <x v="6"/>
    <n v="181.98339999999999"/>
    <x v="1"/>
    <x v="1"/>
    <b v="0"/>
    <s v="No"/>
    <b v="0"/>
    <n v="3"/>
    <m/>
    <b v="0"/>
    <x v="0"/>
    <x v="0"/>
    <n v="0"/>
    <x v="0"/>
    <n v="10"/>
    <n v="93"/>
    <n v="0"/>
    <n v="2.165"/>
    <n v="0.16420000000000001"/>
    <n v="262.20870000000002"/>
    <n v="12.7499"/>
    <n v="697.46119999999996"/>
    <n v="32.1755"/>
  </r>
  <r>
    <x v="6"/>
    <n v="312.93689999999998"/>
    <x v="1"/>
    <x v="1"/>
    <b v="0"/>
    <s v="No"/>
    <b v="0"/>
    <n v="2"/>
    <m/>
    <b v="0"/>
    <x v="0"/>
    <x v="0"/>
    <n v="0"/>
    <x v="0"/>
    <n v="10"/>
    <n v="97"/>
    <n v="0"/>
    <n v="1.5310999999999999"/>
    <n v="0.218"/>
    <n v="327.4468"/>
    <n v="15.9221"/>
    <n v="886.44299999999998"/>
    <n v="40.893700000000003"/>
  </r>
  <r>
    <x v="6"/>
    <n v="324.58760000000001"/>
    <x v="1"/>
    <x v="1"/>
    <b v="0"/>
    <s v="No"/>
    <b v="0"/>
    <n v="3"/>
    <m/>
    <b v="0"/>
    <x v="1"/>
    <x v="1"/>
    <n v="0"/>
    <x v="0"/>
    <n v="10"/>
    <n v="92"/>
    <n v="2"/>
    <n v="2.3332000000000002"/>
    <n v="0.1709"/>
    <n v="246.72669999999999"/>
    <n v="11.9971"/>
    <n v="707.08190000000002"/>
    <n v="32.619300000000003"/>
  </r>
  <r>
    <x v="6"/>
    <n v="243.03290000000001"/>
    <x v="1"/>
    <x v="1"/>
    <b v="0"/>
    <s v="No"/>
    <b v="0"/>
    <n v="2"/>
    <m/>
    <b v="1"/>
    <x v="1"/>
    <x v="1"/>
    <n v="0"/>
    <x v="0"/>
    <n v="9"/>
    <n v="94"/>
    <n v="1"/>
    <n v="1.8128"/>
    <n v="0.1321"/>
    <n v="299.92849999999999"/>
    <n v="14.584"/>
    <n v="847.44749999999999"/>
    <n v="39.094700000000003"/>
  </r>
  <r>
    <x v="6"/>
    <n v="301.28620000000001"/>
    <x v="1"/>
    <x v="1"/>
    <b v="0"/>
    <s v="No"/>
    <b v="0"/>
    <n v="3"/>
    <m/>
    <b v="0"/>
    <x v="1"/>
    <x v="1"/>
    <n v="0"/>
    <x v="0"/>
    <n v="8"/>
    <n v="84"/>
    <n v="1"/>
    <n v="2.8992"/>
    <n v="0.24060000000000001"/>
    <n v="215.5283"/>
    <n v="10.4801"/>
    <n v="560.3904"/>
    <n v="25.8521"/>
  </r>
  <r>
    <x v="6"/>
    <n v="873.8"/>
    <x v="1"/>
    <x v="1"/>
    <b v="0"/>
    <s v="No"/>
    <b v="0"/>
    <n v="6"/>
    <m/>
    <b v="0"/>
    <x v="1"/>
    <x v="1"/>
    <n v="0"/>
    <x v="0"/>
    <n v="9"/>
    <n v="94"/>
    <n v="3"/>
    <n v="1.8164"/>
    <n v="0.19359999999999999"/>
    <n v="289.86329999999998"/>
    <n v="14.0946"/>
    <n v="862.14940000000001"/>
    <n v="39.773000000000003"/>
  </r>
  <r>
    <x v="6"/>
    <n v="307.11160000000001"/>
    <x v="1"/>
    <x v="1"/>
    <b v="0"/>
    <s v="No"/>
    <b v="0"/>
    <n v="4"/>
    <m/>
    <b v="0"/>
    <x v="1"/>
    <x v="1"/>
    <n v="0"/>
    <x v="0"/>
    <n v="9"/>
    <n v="91"/>
    <n v="1"/>
    <n v="2.2696999999999998"/>
    <n v="0.27839999999999998"/>
    <n v="262.03300000000002"/>
    <n v="12.741400000000001"/>
    <n v="697.70190000000002"/>
    <n v="32.186599999999999"/>
  </r>
  <r>
    <x v="6"/>
    <n v="307.11160000000001"/>
    <x v="1"/>
    <x v="1"/>
    <b v="0"/>
    <s v="No"/>
    <b v="0"/>
    <n v="2"/>
    <m/>
    <b v="0"/>
    <x v="1"/>
    <x v="1"/>
    <n v="0"/>
    <x v="0"/>
    <n v="9"/>
    <n v="88"/>
    <n v="1"/>
    <n v="2.1301999999999999"/>
    <n v="0.30420000000000003"/>
    <n v="261.42559999999997"/>
    <n v="12.7118"/>
    <n v="780.13440000000003"/>
    <n v="35.989400000000003"/>
  </r>
  <r>
    <x v="6"/>
    <n v="359.07350000000002"/>
    <x v="1"/>
    <x v="1"/>
    <b v="0"/>
    <s v="No"/>
    <b v="0"/>
    <n v="3"/>
    <m/>
    <b v="0"/>
    <x v="1"/>
    <x v="1"/>
    <n v="0"/>
    <x v="0"/>
    <n v="8"/>
    <n v="84"/>
    <n v="1"/>
    <n v="4.1764999999999999"/>
    <n v="6.88E-2"/>
    <n v="164.28290000000001"/>
    <n v="7.9882999999999997"/>
    <n v="404.59890000000001"/>
    <n v="18.665099999999999"/>
  </r>
  <r>
    <x v="6"/>
    <n v="308.04360000000003"/>
    <x v="1"/>
    <x v="1"/>
    <b v="0"/>
    <s v="No"/>
    <b v="0"/>
    <n v="2"/>
    <m/>
    <b v="0"/>
    <x v="1"/>
    <x v="1"/>
    <n v="0"/>
    <x v="0"/>
    <n v="9"/>
    <n v="93"/>
    <n v="0"/>
    <n v="2.0590000000000002"/>
    <n v="0.35820000000000002"/>
    <n v="289.2199"/>
    <n v="14.0633"/>
    <n v="734.99590000000001"/>
    <n v="33.9071"/>
  </r>
  <r>
    <x v="6"/>
    <n v="276.58679999999998"/>
    <x v="1"/>
    <x v="1"/>
    <b v="0"/>
    <s v="No"/>
    <b v="0"/>
    <n v="2"/>
    <m/>
    <b v="0"/>
    <x v="1"/>
    <x v="1"/>
    <n v="0"/>
    <x v="0"/>
    <n v="7"/>
    <n v="100"/>
    <n v="1"/>
    <n v="3.2149999999999999"/>
    <n v="0.1457"/>
    <n v="203.7586"/>
    <n v="9.9077999999999999"/>
    <n v="513.43619999999999"/>
    <n v="23.686"/>
  </r>
  <r>
    <x v="6"/>
    <n v="242.5669"/>
    <x v="1"/>
    <x v="1"/>
    <b v="0"/>
    <s v="No"/>
    <b v="0"/>
    <n v="2"/>
    <m/>
    <b v="1"/>
    <x v="1"/>
    <x v="1"/>
    <n v="0"/>
    <x v="0"/>
    <n v="10"/>
    <n v="97"/>
    <n v="1"/>
    <n v="3.1463000000000001"/>
    <n v="0.2089"/>
    <n v="201.98480000000001"/>
    <n v="9.8215000000000003"/>
    <n v="545.23990000000003"/>
    <n v="25.153199999999998"/>
  </r>
  <r>
    <x v="6"/>
    <n v="189.43979999999999"/>
    <x v="1"/>
    <x v="1"/>
    <b v="0"/>
    <s v="No"/>
    <b v="0"/>
    <n v="2"/>
    <m/>
    <b v="1"/>
    <x v="1"/>
    <x v="1"/>
    <n v="0"/>
    <x v="0"/>
    <n v="10"/>
    <n v="98"/>
    <n v="1"/>
    <n v="3.9740000000000002"/>
    <n v="0.1792"/>
    <n v="172.55840000000001"/>
    <n v="8.3907000000000007"/>
    <n v="424.10340000000002"/>
    <n v="19.564900000000002"/>
  </r>
  <r>
    <x v="6"/>
    <n v="312.70389999999998"/>
    <x v="1"/>
    <x v="1"/>
    <b v="0"/>
    <s v="No"/>
    <b v="0"/>
    <n v="3"/>
    <m/>
    <b v="0"/>
    <x v="1"/>
    <x v="1"/>
    <n v="0"/>
    <x v="0"/>
    <n v="9"/>
    <n v="89"/>
    <n v="1"/>
    <n v="1.6435"/>
    <n v="0.3105"/>
    <n v="309.16789999999997"/>
    <n v="15.033300000000001"/>
    <n v="872.0616"/>
    <n v="40.230200000000004"/>
  </r>
  <r>
    <x v="6"/>
    <n v="764.9828"/>
    <x v="1"/>
    <x v="1"/>
    <b v="0"/>
    <s v="No"/>
    <b v="0"/>
    <n v="4"/>
    <m/>
    <b v="0"/>
    <x v="0"/>
    <x v="0"/>
    <n v="0"/>
    <x v="0"/>
    <n v="9"/>
    <n v="88"/>
    <n v="2"/>
    <n v="2.1309999999999998"/>
    <n v="0.27160000000000001"/>
    <n v="263.81849999999997"/>
    <n v="12.828200000000001"/>
    <n v="782.60429999999997"/>
    <n v="36.103400000000001"/>
  </r>
  <r>
    <x v="6"/>
    <n v="201.09049999999999"/>
    <x v="1"/>
    <x v="1"/>
    <b v="0"/>
    <s v="No"/>
    <b v="0"/>
    <n v="2"/>
    <m/>
    <b v="0"/>
    <x v="0"/>
    <x v="0"/>
    <n v="0"/>
    <x v="0"/>
    <n v="9"/>
    <n v="90"/>
    <n v="0"/>
    <n v="2.4617"/>
    <n v="0.3397"/>
    <n v="243.22880000000001"/>
    <n v="11.827"/>
    <n v="629.2509"/>
    <n v="29.0288"/>
  </r>
  <r>
    <x v="6"/>
    <n v="301.28620000000001"/>
    <x v="1"/>
    <x v="1"/>
    <b v="0"/>
    <s v="No"/>
    <b v="0"/>
    <n v="2"/>
    <m/>
    <b v="0"/>
    <x v="1"/>
    <x v="1"/>
    <n v="0"/>
    <x v="0"/>
    <n v="9"/>
    <n v="97"/>
    <n v="1"/>
    <n v="2.4028"/>
    <n v="0.19650000000000001"/>
    <n v="253.02440000000001"/>
    <n v="12.3033"/>
    <n v="660.51729999999998"/>
    <n v="30.4712"/>
  </r>
  <r>
    <x v="6"/>
    <n v="218.10050000000001"/>
    <x v="1"/>
    <x v="1"/>
    <b v="0"/>
    <s v="No"/>
    <b v="0"/>
    <n v="2"/>
    <m/>
    <b v="0"/>
    <x v="1"/>
    <x v="1"/>
    <n v="1"/>
    <x v="1"/>
    <n v="9"/>
    <n v="89"/>
    <n v="0"/>
    <n v="3.9354"/>
    <n v="0.33500000000000002"/>
    <n v="174.97550000000001"/>
    <n v="8.5082000000000004"/>
    <n v="425.33980000000003"/>
    <n v="19.6219"/>
  </r>
  <r>
    <x v="6"/>
    <n v="231.61519999999999"/>
    <x v="1"/>
    <x v="1"/>
    <b v="0"/>
    <s v="No"/>
    <b v="0"/>
    <n v="2"/>
    <m/>
    <b v="0"/>
    <x v="1"/>
    <x v="1"/>
    <n v="0"/>
    <x v="0"/>
    <n v="10"/>
    <n v="98"/>
    <n v="1"/>
    <n v="2.3113999999999999"/>
    <n v="0.19980000000000001"/>
    <n v="259.89780000000002"/>
    <n v="12.637499999999999"/>
    <n v="686.4212"/>
    <n v="31.6662"/>
  </r>
  <r>
    <x v="6"/>
    <n v="163.80840000000001"/>
    <x v="1"/>
    <x v="0"/>
    <b v="0"/>
    <s v="No"/>
    <b v="1"/>
    <n v="2"/>
    <m/>
    <b v="0"/>
    <x v="0"/>
    <x v="0"/>
    <n v="0"/>
    <x v="0"/>
    <n v="9"/>
    <n v="91"/>
    <n v="1"/>
    <n v="1.6292"/>
    <n v="0.13700000000000001"/>
    <n v="315.05029999999999"/>
    <n v="15.3193"/>
    <n v="874.19939999999997"/>
    <n v="40.328899999999997"/>
  </r>
  <r>
    <x v="6"/>
    <n v="236.27549999999999"/>
    <x v="1"/>
    <x v="1"/>
    <b v="0"/>
    <s v="No"/>
    <b v="0"/>
    <n v="2"/>
    <m/>
    <b v="0"/>
    <x v="1"/>
    <x v="1"/>
    <n v="0"/>
    <x v="0"/>
    <n v="9"/>
    <n v="94"/>
    <n v="1"/>
    <n v="2.3519000000000001"/>
    <n v="0.31440000000000001"/>
    <n v="256.24599999999998"/>
    <n v="12.46"/>
    <n v="652.74879999999996"/>
    <n v="30.1128"/>
  </r>
  <r>
    <x v="6"/>
    <n v="266.56720000000001"/>
    <x v="1"/>
    <x v="1"/>
    <b v="0"/>
    <s v="No"/>
    <b v="0"/>
    <n v="4"/>
    <m/>
    <b v="0"/>
    <x v="0"/>
    <x v="0"/>
    <n v="0"/>
    <x v="0"/>
    <n v="8"/>
    <n v="89"/>
    <n v="1"/>
    <n v="1.7319"/>
    <n v="0.15579999999999999"/>
    <n v="306.8383"/>
    <n v="14.92"/>
    <n v="888.89549999999997"/>
    <n v="41.006799999999998"/>
  </r>
  <r>
    <x v="6"/>
    <n v="336.23820000000001"/>
    <x v="1"/>
    <x v="1"/>
    <b v="0"/>
    <s v="No"/>
    <b v="0"/>
    <n v="3"/>
    <m/>
    <b v="0"/>
    <x v="1"/>
    <x v="1"/>
    <n v="0"/>
    <x v="0"/>
    <n v="9"/>
    <n v="96"/>
    <n v="1"/>
    <n v="2.9765000000000001"/>
    <n v="0.36499999999999999"/>
    <n v="222.78639999999999"/>
    <n v="10.833"/>
    <n v="530.88620000000003"/>
    <n v="24.491"/>
  </r>
  <r>
    <x v="6"/>
    <n v="394.02550000000002"/>
    <x v="1"/>
    <x v="1"/>
    <b v="0"/>
    <s v="No"/>
    <b v="0"/>
    <n v="4"/>
    <m/>
    <b v="0"/>
    <x v="1"/>
    <x v="1"/>
    <n v="0"/>
    <x v="0"/>
    <n v="8"/>
    <n v="93"/>
    <n v="2"/>
    <n v="2.3580000000000001"/>
    <n v="6.1100000000000002E-2"/>
    <n v="245.6883"/>
    <n v="11.9466"/>
    <n v="694.22940000000006"/>
    <n v="32.026400000000002"/>
  </r>
  <r>
    <x v="6"/>
    <n v="266.56720000000001"/>
    <x v="1"/>
    <x v="0"/>
    <b v="0"/>
    <s v="No"/>
    <b v="1"/>
    <n v="2"/>
    <m/>
    <b v="0"/>
    <x v="0"/>
    <x v="0"/>
    <n v="0"/>
    <x v="0"/>
    <n v="10"/>
    <n v="95"/>
    <n v="1"/>
    <n v="2.4607999999999999"/>
    <n v="0.34699999999999998"/>
    <n v="242.6694"/>
    <n v="11.799799999999999"/>
    <n v="612.64859999999999"/>
    <n v="28.262899999999998"/>
  </r>
  <r>
    <x v="6"/>
    <n v="188.97380000000001"/>
    <x v="1"/>
    <x v="1"/>
    <b v="0"/>
    <s v="No"/>
    <b v="0"/>
    <n v="4"/>
    <m/>
    <b v="0"/>
    <x v="1"/>
    <x v="1"/>
    <n v="0"/>
    <x v="0"/>
    <n v="10"/>
    <n v="97"/>
    <n v="1"/>
    <n v="4.5656999999999996"/>
    <n v="0.31330000000000002"/>
    <n v="187.80860000000001"/>
    <n v="9.1321999999999992"/>
    <n v="428.19830000000002"/>
    <n v="19.753799999999998"/>
  </r>
  <r>
    <x v="6"/>
    <n v="203.42060000000001"/>
    <x v="1"/>
    <x v="1"/>
    <b v="0"/>
    <s v="No"/>
    <b v="0"/>
    <n v="2"/>
    <m/>
    <b v="0"/>
    <x v="1"/>
    <x v="1"/>
    <n v="0"/>
    <x v="0"/>
    <n v="10"/>
    <n v="96"/>
    <n v="0"/>
    <n v="3.1475"/>
    <n v="0.1565"/>
    <n v="201.87870000000001"/>
    <n v="9.8163999999999998"/>
    <n v="517.4923"/>
    <n v="23.873100000000001"/>
  </r>
  <r>
    <x v="6"/>
    <n v="265.8682"/>
    <x v="1"/>
    <x v="1"/>
    <b v="0"/>
    <s v="No"/>
    <b v="0"/>
    <n v="3"/>
    <m/>
    <b v="0"/>
    <x v="0"/>
    <x v="0"/>
    <n v="0"/>
    <x v="0"/>
    <n v="9"/>
    <n v="88"/>
    <n v="1"/>
    <n v="1.7968"/>
    <n v="0.18379999999999999"/>
    <n v="296.64339999999999"/>
    <n v="14.424300000000001"/>
    <n v="785.06629999999996"/>
    <n v="36.216900000000003"/>
  </r>
  <r>
    <x v="6"/>
    <n v="364.89890000000003"/>
    <x v="1"/>
    <x v="1"/>
    <b v="0"/>
    <s v="No"/>
    <b v="0"/>
    <n v="4"/>
    <m/>
    <b v="1"/>
    <x v="1"/>
    <x v="1"/>
    <n v="0"/>
    <x v="0"/>
    <n v="10"/>
    <n v="100"/>
    <n v="1"/>
    <n v="1.9012"/>
    <n v="0.247"/>
    <n v="288.54950000000002"/>
    <n v="14.0307"/>
    <n v="759.88419999999996"/>
    <n v="35.055199999999999"/>
  </r>
  <r>
    <x v="6"/>
    <n v="292.19869999999997"/>
    <x v="1"/>
    <x v="1"/>
    <b v="0"/>
    <s v="No"/>
    <b v="0"/>
    <n v="3"/>
    <m/>
    <b v="0"/>
    <x v="1"/>
    <x v="1"/>
    <n v="0"/>
    <x v="0"/>
    <n v="9"/>
    <n v="92"/>
    <n v="1"/>
    <n v="3.3976999999999999"/>
    <n v="0.22900000000000001"/>
    <n v="199.55950000000001"/>
    <n v="9.7035999999999998"/>
    <n v="507.9853"/>
    <n v="23.4345"/>
  </r>
  <r>
    <x v="6"/>
    <n v="289.86860000000001"/>
    <x v="1"/>
    <x v="1"/>
    <b v="0"/>
    <s v="No"/>
    <b v="0"/>
    <n v="2"/>
    <m/>
    <b v="0"/>
    <x v="1"/>
    <x v="1"/>
    <n v="0"/>
    <x v="0"/>
    <n v="9"/>
    <n v="98"/>
    <n v="1"/>
    <n v="1.3660000000000001"/>
    <n v="0.13100000000000001"/>
    <n v="343.09589999999997"/>
    <n v="16.6831"/>
    <n v="883.84619999999995"/>
    <n v="40.773899999999998"/>
  </r>
  <r>
    <x v="6"/>
    <n v="280.548"/>
    <x v="1"/>
    <x v="1"/>
    <b v="0"/>
    <s v="No"/>
    <b v="0"/>
    <n v="2"/>
    <m/>
    <b v="0"/>
    <x v="1"/>
    <x v="1"/>
    <n v="0"/>
    <x v="0"/>
    <n v="9"/>
    <n v="93"/>
    <n v="1"/>
    <n v="2.1313"/>
    <n v="0.2969"/>
    <n v="274.57470000000001"/>
    <n v="13.3512"/>
    <n v="701.51440000000002"/>
    <n v="32.362499999999997"/>
  </r>
  <r>
    <x v="6"/>
    <n v="402.18099999999998"/>
    <x v="1"/>
    <x v="0"/>
    <b v="0"/>
    <s v="No"/>
    <b v="1"/>
    <n v="2"/>
    <m/>
    <b v="0"/>
    <x v="1"/>
    <x v="1"/>
    <n v="0"/>
    <x v="0"/>
    <n v="9"/>
    <n v="100"/>
    <n v="1"/>
    <n v="4.6303999999999998"/>
    <n v="8.7999999999999995E-2"/>
    <n v="183.35900000000001"/>
    <n v="8.9158000000000008"/>
    <n v="422.08120000000002"/>
    <n v="19.471599999999999"/>
  </r>
  <r>
    <x v="6"/>
    <n v="475.34719999999999"/>
    <x v="1"/>
    <x v="1"/>
    <b v="0"/>
    <s v="No"/>
    <b v="0"/>
    <n v="4"/>
    <m/>
    <b v="0"/>
    <x v="1"/>
    <x v="1"/>
    <n v="0"/>
    <x v="0"/>
    <n v="10"/>
    <n v="95"/>
    <n v="1"/>
    <n v="2.0226000000000002"/>
    <n v="0.15970000000000001"/>
    <n v="280.22250000000003"/>
    <n v="13.6258"/>
    <n v="777.27049999999997"/>
    <n v="35.857300000000002"/>
  </r>
  <r>
    <x v="6"/>
    <n v="646.37900000000002"/>
    <x v="1"/>
    <x v="1"/>
    <b v="0"/>
    <s v="No"/>
    <b v="0"/>
    <n v="6"/>
    <m/>
    <b v="0"/>
    <x v="1"/>
    <x v="1"/>
    <n v="1"/>
    <x v="1"/>
    <n v="10"/>
    <n v="98"/>
    <n v="2"/>
    <n v="3.1456"/>
    <n v="0.17849999999999999"/>
    <n v="205.13740000000001"/>
    <n v="9.9748000000000001"/>
    <n v="551.10040000000004"/>
    <n v="25.423500000000001"/>
  </r>
  <r>
    <x v="6"/>
    <n v="158.21600000000001"/>
    <x v="1"/>
    <x v="0"/>
    <b v="0"/>
    <s v="No"/>
    <b v="1"/>
    <n v="4"/>
    <m/>
    <b v="0"/>
    <x v="0"/>
    <x v="0"/>
    <n v="0"/>
    <x v="0"/>
    <n v="9"/>
    <n v="90"/>
    <n v="2"/>
    <n v="3.2667000000000002"/>
    <n v="0.34110000000000001"/>
    <n v="277.29719999999998"/>
    <n v="13.483599999999999"/>
    <n v="587.21870000000001"/>
    <n v="27.0898"/>
  </r>
  <r>
    <x v="6"/>
    <n v="194.79910000000001"/>
    <x v="1"/>
    <x v="0"/>
    <b v="0"/>
    <s v="No"/>
    <b v="1"/>
    <n v="2"/>
    <m/>
    <b v="1"/>
    <x v="1"/>
    <x v="1"/>
    <n v="0"/>
    <x v="0"/>
    <n v="10"/>
    <n v="94"/>
    <n v="1"/>
    <n v="3.3058000000000001"/>
    <n v="0.38030000000000003"/>
    <n v="272.13200000000001"/>
    <n v="13.2324"/>
    <n v="585.67269999999996"/>
    <n v="27.0184"/>
  </r>
  <r>
    <x v="6"/>
    <n v="497.25040000000001"/>
    <x v="1"/>
    <x v="1"/>
    <b v="0"/>
    <s v="No"/>
    <b v="0"/>
    <n v="4"/>
    <m/>
    <b v="0"/>
    <x v="1"/>
    <x v="1"/>
    <n v="1"/>
    <x v="1"/>
    <n v="9"/>
    <n v="88"/>
    <n v="2"/>
    <n v="3.2625000000000002"/>
    <n v="0.33339999999999997"/>
    <n v="230.12180000000001"/>
    <n v="11.1897"/>
    <n v="552.46410000000003"/>
    <n v="25.486499999999999"/>
  </r>
  <r>
    <x v="6"/>
    <n v="243.26589999999999"/>
    <x v="1"/>
    <x v="1"/>
    <b v="0"/>
    <s v="No"/>
    <b v="0"/>
    <n v="2"/>
    <m/>
    <b v="0"/>
    <x v="1"/>
    <x v="1"/>
    <n v="0"/>
    <x v="0"/>
    <n v="9"/>
    <n v="93"/>
    <n v="1"/>
    <n v="5.1166999999999998"/>
    <n v="0.46779999999999999"/>
    <n v="240.6284"/>
    <n v="11.7006"/>
    <n v="500.24720000000002"/>
    <n v="23.0776"/>
  </r>
  <r>
    <x v="6"/>
    <n v="141.9051"/>
    <x v="1"/>
    <x v="0"/>
    <b v="0"/>
    <s v="No"/>
    <b v="1"/>
    <n v="2"/>
    <m/>
    <b v="0"/>
    <x v="1"/>
    <x v="1"/>
    <n v="0"/>
    <x v="0"/>
    <n v="9"/>
    <n v="92"/>
    <n v="1"/>
    <n v="3.3974000000000002"/>
    <n v="0.2288"/>
    <n v="277.5949"/>
    <n v="13.498100000000001"/>
    <n v="605.98350000000005"/>
    <n v="27.955400000000001"/>
  </r>
  <r>
    <x v="6"/>
    <n v="591.15480000000002"/>
    <x v="1"/>
    <x v="1"/>
    <b v="0"/>
    <s v="No"/>
    <b v="0"/>
    <n v="5"/>
    <m/>
    <b v="0"/>
    <x v="1"/>
    <x v="1"/>
    <n v="0"/>
    <x v="0"/>
    <n v="7"/>
    <n v="80"/>
    <n v="3"/>
    <n v="5.1364000000000001"/>
    <n v="0.41820000000000002"/>
    <n v="368.565"/>
    <n v="17.921500000000002"/>
    <n v="562.48419999999999"/>
    <n v="25.948699999999999"/>
  </r>
  <r>
    <x v="6"/>
    <n v="230.9162"/>
    <x v="1"/>
    <x v="0"/>
    <b v="0"/>
    <s v="No"/>
    <b v="1"/>
    <n v="2"/>
    <m/>
    <b v="1"/>
    <x v="1"/>
    <x v="1"/>
    <n v="0"/>
    <x v="0"/>
    <n v="10"/>
    <n v="98"/>
    <n v="1"/>
    <n v="4.1608000000000001"/>
    <n v="0.26979999999999998"/>
    <n v="215.86189999999999"/>
    <n v="10.4963"/>
    <n v="465.89179999999999"/>
    <n v="21.492699999999999"/>
  </r>
  <r>
    <x v="6"/>
    <n v="446.22050000000002"/>
    <x v="1"/>
    <x v="1"/>
    <b v="0"/>
    <s v="No"/>
    <b v="0"/>
    <n v="4"/>
    <m/>
    <b v="0"/>
    <x v="0"/>
    <x v="0"/>
    <n v="0"/>
    <x v="0"/>
    <n v="9"/>
    <n v="94"/>
    <n v="1"/>
    <n v="5.0450999999999997"/>
    <n v="0.1249"/>
    <n v="295.93689999999998"/>
    <n v="14.39"/>
    <n v="547.59059999999999"/>
    <n v="25.261600000000001"/>
  </r>
  <r>
    <x v="6"/>
    <n v="248.85820000000001"/>
    <x v="1"/>
    <x v="1"/>
    <b v="0"/>
    <s v="No"/>
    <b v="0"/>
    <n v="2"/>
    <m/>
    <b v="1"/>
    <x v="0"/>
    <x v="0"/>
    <n v="0"/>
    <x v="0"/>
    <n v="10"/>
    <n v="97"/>
    <n v="0"/>
    <n v="3.7475000000000001"/>
    <n v="0.40129999999999999"/>
    <n v="263.2045"/>
    <n v="12.798299999999999"/>
    <n v="585.04830000000004"/>
    <n v="26.989599999999999"/>
  </r>
  <r>
    <x v="6"/>
    <n v="206.44980000000001"/>
    <x v="1"/>
    <x v="0"/>
    <b v="0"/>
    <s v="No"/>
    <b v="1"/>
    <n v="2"/>
    <m/>
    <b v="0"/>
    <x v="0"/>
    <x v="0"/>
    <n v="0"/>
    <x v="0"/>
    <n v="2"/>
    <n v="20"/>
    <n v="1"/>
    <n v="3.234"/>
    <n v="0.27539999999999998"/>
    <n v="316.95949999999999"/>
    <n v="15.4122"/>
    <n v="718.61300000000006"/>
    <n v="33.151299999999999"/>
  </r>
  <r>
    <x v="6"/>
    <n v="1275.0489"/>
    <x v="1"/>
    <x v="1"/>
    <b v="0"/>
    <s v="No"/>
    <b v="0"/>
    <n v="6"/>
    <m/>
    <b v="1"/>
    <x v="0"/>
    <x v="0"/>
    <n v="0"/>
    <x v="0"/>
    <n v="9"/>
    <n v="94"/>
    <n v="3"/>
    <n v="6.2093999999999996"/>
    <n v="0.3992"/>
    <n v="218.58869999999999"/>
    <n v="10.6289"/>
    <n v="408.51159999999999"/>
    <n v="18.845600000000001"/>
  </r>
  <r>
    <x v="6"/>
    <n v="230.21719999999999"/>
    <x v="1"/>
    <x v="1"/>
    <b v="0"/>
    <s v="No"/>
    <b v="0"/>
    <n v="2"/>
    <m/>
    <b v="0"/>
    <x v="1"/>
    <x v="1"/>
    <n v="0"/>
    <x v="0"/>
    <n v="10"/>
    <n v="90"/>
    <n v="1"/>
    <n v="5.9443000000000001"/>
    <n v="0.124"/>
    <n v="241.9032"/>
    <n v="11.762600000000001"/>
    <n v="442.05"/>
    <n v="20.392800000000001"/>
  </r>
  <r>
    <x v="6"/>
    <n v="363.73379999999997"/>
    <x v="1"/>
    <x v="0"/>
    <b v="0"/>
    <s v="No"/>
    <b v="1"/>
    <n v="2"/>
    <m/>
    <b v="0"/>
    <x v="1"/>
    <x v="1"/>
    <n v="1"/>
    <x v="1"/>
    <n v="10"/>
    <n v="93"/>
    <n v="1"/>
    <n v="5.1673999999999998"/>
    <n v="0.41360000000000002"/>
    <n v="237.41839999999999"/>
    <n v="11.544499999999999"/>
    <n v="496.15530000000001"/>
    <n v="22.8888"/>
  </r>
  <r>
    <x v="6"/>
    <n v="541.75599999999997"/>
    <x v="1"/>
    <x v="0"/>
    <b v="0"/>
    <s v="No"/>
    <b v="1"/>
    <n v="4"/>
    <m/>
    <b v="1"/>
    <x v="0"/>
    <x v="0"/>
    <n v="0"/>
    <x v="0"/>
    <n v="10"/>
    <n v="94"/>
    <n v="1"/>
    <n v="4.3827999999999996"/>
    <n v="0.40129999999999999"/>
    <n v="265.71480000000003"/>
    <n v="12.920400000000001"/>
    <n v="548.45479999999998"/>
    <n v="25.301500000000001"/>
  </r>
  <r>
    <x v="6"/>
    <n v="301.28620000000001"/>
    <x v="1"/>
    <x v="1"/>
    <b v="0"/>
    <s v="No"/>
    <b v="0"/>
    <n v="4"/>
    <m/>
    <b v="0"/>
    <x v="0"/>
    <x v="0"/>
    <n v="0"/>
    <x v="0"/>
    <n v="10"/>
    <n v="94"/>
    <n v="1"/>
    <n v="4.9020000000000001"/>
    <n v="0.13519999999999999"/>
    <n v="304.2389"/>
    <n v="14.7936"/>
    <n v="601.81780000000003"/>
    <n v="27.763300000000001"/>
  </r>
  <r>
    <x v="6"/>
    <n v="341.59750000000003"/>
    <x v="1"/>
    <x v="0"/>
    <b v="0"/>
    <s v="No"/>
    <b v="1"/>
    <n v="2"/>
    <m/>
    <b v="1"/>
    <x v="0"/>
    <x v="0"/>
    <n v="0"/>
    <x v="0"/>
    <n v="10"/>
    <n v="95"/>
    <n v="1"/>
    <n v="4.2728999999999999"/>
    <n v="0.37130000000000002"/>
    <n v="271.94659999999999"/>
    <n v="13.2234"/>
    <n v="563.91629999999998"/>
    <n v="26.014800000000001"/>
  </r>
  <r>
    <x v="6"/>
    <n v="306.87860000000001"/>
    <x v="1"/>
    <x v="0"/>
    <b v="0"/>
    <s v="No"/>
    <b v="1"/>
    <n v="3"/>
    <m/>
    <b v="1"/>
    <x v="1"/>
    <x v="1"/>
    <n v="0"/>
    <x v="0"/>
    <n v="10"/>
    <n v="97"/>
    <n v="1"/>
    <n v="3.5813999999999999"/>
    <n v="0.6734"/>
    <n v="235.68989999999999"/>
    <n v="11.4604"/>
    <n v="505.12369999999999"/>
    <n v="23.302499999999998"/>
  </r>
  <r>
    <x v="6"/>
    <n v="190.60489999999999"/>
    <x v="1"/>
    <x v="0"/>
    <b v="0"/>
    <s v="No"/>
    <b v="1"/>
    <n v="2"/>
    <m/>
    <b v="0"/>
    <x v="1"/>
    <x v="1"/>
    <n v="0"/>
    <x v="0"/>
    <n v="9"/>
    <n v="89"/>
    <n v="1"/>
    <n v="3.8279999999999998"/>
    <n v="0.2762"/>
    <n v="200.31200000000001"/>
    <n v="9.7401999999999997"/>
    <n v="461.2226"/>
    <n v="21.2773"/>
  </r>
  <r>
    <x v="6"/>
    <n v="271.22750000000002"/>
    <x v="1"/>
    <x v="1"/>
    <b v="0"/>
    <s v="No"/>
    <b v="0"/>
    <n v="3"/>
    <m/>
    <b v="0"/>
    <x v="1"/>
    <x v="1"/>
    <n v="0"/>
    <x v="0"/>
    <n v="9"/>
    <n v="87"/>
    <n v="0"/>
    <n v="4.7949000000000002"/>
    <n v="0.2049"/>
    <n v="404.46690000000001"/>
    <n v="19.667200000000001"/>
    <n v="613.19140000000004"/>
    <n v="28.2879"/>
  </r>
  <r>
    <x v="6"/>
    <n v="250.25630000000001"/>
    <x v="1"/>
    <x v="1"/>
    <b v="0"/>
    <s v="No"/>
    <b v="0"/>
    <n v="2"/>
    <m/>
    <b v="0"/>
    <x v="1"/>
    <x v="1"/>
    <n v="0"/>
    <x v="0"/>
    <n v="9"/>
    <n v="90"/>
    <n v="1"/>
    <n v="5.5340999999999996"/>
    <n v="0.2676"/>
    <n v="255.50749999999999"/>
    <n v="12.424099999999999"/>
    <n v="477.452"/>
    <n v="22.026"/>
  </r>
  <r>
    <x v="6"/>
    <n v="190.60489999999999"/>
    <x v="1"/>
    <x v="0"/>
    <b v="0"/>
    <s v="No"/>
    <b v="1"/>
    <n v="2"/>
    <m/>
    <b v="0"/>
    <x v="0"/>
    <x v="0"/>
    <n v="0"/>
    <x v="0"/>
    <n v="9"/>
    <n v="94"/>
    <n v="0"/>
    <n v="2.8241999999999998"/>
    <n v="9.5399999999999999E-2"/>
    <n v="380.01740000000001"/>
    <n v="18.478400000000001"/>
    <n v="680.94799999999998"/>
    <n v="31.413699999999999"/>
  </r>
  <r>
    <x v="6"/>
    <n v="475.34719999999999"/>
    <x v="1"/>
    <x v="1"/>
    <b v="0"/>
    <s v="No"/>
    <b v="0"/>
    <n v="2"/>
    <m/>
    <b v="1"/>
    <x v="0"/>
    <x v="0"/>
    <n v="0"/>
    <x v="0"/>
    <n v="10"/>
    <n v="100"/>
    <n v="1"/>
    <n v="4.4416000000000002"/>
    <n v="0.40689999999999998"/>
    <n v="295.21910000000003"/>
    <n v="14.355"/>
    <n v="584.24339999999995"/>
    <n v="26.952500000000001"/>
  </r>
  <r>
    <x v="6"/>
    <n v="567.62049999999999"/>
    <x v="1"/>
    <x v="1"/>
    <b v="0"/>
    <s v="No"/>
    <b v="0"/>
    <n v="2"/>
    <m/>
    <b v="0"/>
    <x v="1"/>
    <x v="1"/>
    <n v="0"/>
    <x v="0"/>
    <n v="10"/>
    <n v="93"/>
    <n v="1"/>
    <n v="5.5442"/>
    <n v="0.33439999999999998"/>
    <n v="221.57130000000001"/>
    <n v="10.773899999999999"/>
    <n v="447.57510000000002"/>
    <n v="20.6477"/>
  </r>
  <r>
    <x v="6"/>
    <n v="312.93689999999998"/>
    <x v="1"/>
    <x v="1"/>
    <b v="0"/>
    <s v="No"/>
    <b v="0"/>
    <n v="3"/>
    <m/>
    <b v="0"/>
    <x v="1"/>
    <x v="1"/>
    <n v="0"/>
    <x v="0"/>
    <n v="9"/>
    <n v="94"/>
    <n v="1"/>
    <n v="3.9070999999999998"/>
    <n v="0.1885"/>
    <n v="312.69900000000001"/>
    <n v="15.205"/>
    <n v="626.69759999999997"/>
    <n v="28.911000000000001"/>
  </r>
  <r>
    <x v="6"/>
    <n v="194.3331"/>
    <x v="1"/>
    <x v="1"/>
    <b v="0"/>
    <s v="No"/>
    <b v="0"/>
    <n v="3"/>
    <m/>
    <b v="0"/>
    <x v="1"/>
    <x v="1"/>
    <n v="0"/>
    <x v="0"/>
    <n v="9"/>
    <n v="92"/>
    <n v="1"/>
    <n v="3.9769999999999999"/>
    <n v="0.1037"/>
    <n v="257.06889999999999"/>
    <n v="12.5"/>
    <n v="563.44730000000004"/>
    <n v="25.993099999999998"/>
  </r>
  <r>
    <x v="6"/>
    <n v="417.09390000000002"/>
    <x v="1"/>
    <x v="1"/>
    <b v="0"/>
    <s v="No"/>
    <b v="0"/>
    <n v="5"/>
    <m/>
    <b v="1"/>
    <x v="1"/>
    <x v="1"/>
    <n v="0"/>
    <x v="0"/>
    <n v="10"/>
    <n v="99"/>
    <n v="2"/>
    <n v="4.6060999999999996"/>
    <n v="0.19170000000000001"/>
    <n v="257.96230000000003"/>
    <n v="12.5434"/>
    <n v="534.45820000000003"/>
    <n v="24.655799999999999"/>
  </r>
  <r>
    <x v="6"/>
    <n v="158.21600000000001"/>
    <x v="1"/>
    <x v="0"/>
    <b v="0"/>
    <s v="No"/>
    <b v="1"/>
    <n v="2"/>
    <m/>
    <b v="0"/>
    <x v="1"/>
    <x v="1"/>
    <n v="0"/>
    <x v="0"/>
    <n v="9"/>
    <n v="92"/>
    <n v="1"/>
    <n v="3.1936"/>
    <n v="0.19989999999999999"/>
    <n v="229.68809999999999"/>
    <n v="11.1686"/>
    <n v="555.81470000000002"/>
    <n v="25.640999999999998"/>
  </r>
  <r>
    <x v="6"/>
    <n v="318.5292"/>
    <x v="1"/>
    <x v="1"/>
    <b v="0"/>
    <s v="No"/>
    <b v="0"/>
    <n v="4"/>
    <m/>
    <b v="0"/>
    <x v="1"/>
    <x v="1"/>
    <n v="0"/>
    <x v="0"/>
    <n v="10"/>
    <n v="97"/>
    <n v="1"/>
    <n v="5.0025000000000004"/>
    <n v="0.39629999999999999"/>
    <n v="248.47300000000001"/>
    <n v="12.082000000000001"/>
    <n v="508.49740000000003"/>
    <n v="23.458200000000001"/>
  </r>
  <r>
    <x v="6"/>
    <n v="301.0532"/>
    <x v="1"/>
    <x v="0"/>
    <b v="0"/>
    <s v="No"/>
    <b v="1"/>
    <n v="2"/>
    <m/>
    <b v="0"/>
    <x v="0"/>
    <x v="0"/>
    <n v="0"/>
    <x v="0"/>
    <n v="9"/>
    <n v="90"/>
    <n v="1"/>
    <n v="3.5129999999999999"/>
    <n v="0.46949999999999997"/>
    <n v="218.22149999999999"/>
    <n v="10.611000000000001"/>
    <n v="505.22899999999998"/>
    <n v="23.307400000000001"/>
  </r>
  <r>
    <x v="6"/>
    <n v="283.81020000000001"/>
    <x v="1"/>
    <x v="1"/>
    <b v="0"/>
    <s v="No"/>
    <b v="0"/>
    <n v="4"/>
    <m/>
    <b v="0"/>
    <x v="1"/>
    <x v="1"/>
    <n v="0"/>
    <x v="0"/>
    <n v="9"/>
    <n v="95"/>
    <n v="0"/>
    <n v="2.9176000000000002"/>
    <n v="0.15140000000000001"/>
    <n v="326.46280000000002"/>
    <n v="15.8743"/>
    <n v="643.50760000000002"/>
    <n v="29.686499999999999"/>
  </r>
  <r>
    <x v="6"/>
    <n v="305.94650000000001"/>
    <x v="1"/>
    <x v="1"/>
    <b v="0"/>
    <s v="No"/>
    <b v="0"/>
    <n v="2"/>
    <m/>
    <b v="0"/>
    <x v="0"/>
    <x v="0"/>
    <n v="0"/>
    <x v="0"/>
    <n v="10"/>
    <n v="95"/>
    <n v="1"/>
    <n v="2.5857000000000001"/>
    <n v="0.36309999999999998"/>
    <n v="281.06729999999999"/>
    <n v="13.6669"/>
    <n v="640.88409999999999"/>
    <n v="29.5655"/>
  </r>
  <r>
    <x v="6"/>
    <n v="365.13189999999997"/>
    <x v="1"/>
    <x v="1"/>
    <b v="0"/>
    <s v="No"/>
    <b v="0"/>
    <n v="4"/>
    <m/>
    <b v="0"/>
    <x v="1"/>
    <x v="1"/>
    <n v="0"/>
    <x v="0"/>
    <n v="9"/>
    <n v="87"/>
    <n v="1"/>
    <n v="4.5815999999999999"/>
    <n v="0.17949999999999999"/>
    <n v="337.56400000000002"/>
    <n v="16.414100000000001"/>
    <n v="603.8383"/>
    <n v="27.8565"/>
  </r>
  <r>
    <x v="6"/>
    <n v="216.2364"/>
    <x v="1"/>
    <x v="0"/>
    <b v="0"/>
    <s v="No"/>
    <b v="1"/>
    <n v="2"/>
    <m/>
    <b v="0"/>
    <x v="1"/>
    <x v="1"/>
    <n v="0"/>
    <x v="0"/>
    <n v="10"/>
    <n v="80"/>
    <n v="1"/>
    <n v="3.7296999999999998"/>
    <n v="0.45660000000000001"/>
    <n v="262.00670000000002"/>
    <n v="12.7401"/>
    <n v="580.83839999999998"/>
    <n v="26.795400000000001"/>
  </r>
  <r>
    <x v="6"/>
    <n v="678.06880000000001"/>
    <x v="1"/>
    <x v="1"/>
    <b v="0"/>
    <s v="No"/>
    <b v="0"/>
    <n v="6"/>
    <m/>
    <b v="0"/>
    <x v="0"/>
    <x v="0"/>
    <n v="0"/>
    <x v="0"/>
    <n v="9"/>
    <n v="98"/>
    <n v="3"/>
    <n v="2.8917000000000002"/>
    <n v="0.26779999999999998"/>
    <n v="342.04320000000001"/>
    <n v="16.631900000000002"/>
    <n v="702.06190000000004"/>
    <n v="32.387799999999999"/>
  </r>
  <r>
    <x v="6"/>
    <n v="371.65629999999999"/>
    <x v="1"/>
    <x v="0"/>
    <b v="0"/>
    <s v="No"/>
    <b v="1"/>
    <n v="2"/>
    <m/>
    <b v="1"/>
    <x v="0"/>
    <x v="0"/>
    <n v="0"/>
    <x v="0"/>
    <n v="10"/>
    <n v="96"/>
    <n v="1"/>
    <n v="4.3895999999999997"/>
    <n v="0.32679999999999998"/>
    <n v="268.81439999999998"/>
    <n v="13.071099999999999"/>
    <n v="557.21969999999999"/>
    <n v="25.7058"/>
  </r>
  <r>
    <x v="6"/>
    <n v="579.50409999999999"/>
    <x v="1"/>
    <x v="1"/>
    <b v="0"/>
    <s v="No"/>
    <b v="0"/>
    <n v="4"/>
    <m/>
    <b v="0"/>
    <x v="1"/>
    <x v="1"/>
    <n v="0"/>
    <x v="0"/>
    <n v="8"/>
    <n v="92"/>
    <n v="1"/>
    <n v="3.0129000000000001"/>
    <n v="0.21840000000000001"/>
    <n v="255.19399999999999"/>
    <n v="12.408799999999999"/>
    <n v="597.22029999999995"/>
    <n v="27.551200000000001"/>
  </r>
  <r>
    <x v="6"/>
    <n v="224.8579"/>
    <x v="1"/>
    <x v="1"/>
    <b v="0"/>
    <s v="No"/>
    <b v="0"/>
    <n v="2"/>
    <m/>
    <b v="0"/>
    <x v="1"/>
    <x v="1"/>
    <n v="1"/>
    <x v="1"/>
    <n v="9"/>
    <n v="90"/>
    <n v="0"/>
    <n v="5.1121999999999996"/>
    <n v="0.33169999999999999"/>
    <n v="248.57650000000001"/>
    <n v="12.0871"/>
    <n v="499.56900000000002"/>
    <n v="23.046299999999999"/>
  </r>
  <r>
    <x v="6"/>
    <n v="276.81979999999999"/>
    <x v="1"/>
    <x v="1"/>
    <b v="0"/>
    <s v="No"/>
    <b v="0"/>
    <n v="2"/>
    <m/>
    <b v="0"/>
    <x v="1"/>
    <x v="1"/>
    <n v="0"/>
    <x v="0"/>
    <n v="8"/>
    <n v="93"/>
    <n v="1"/>
    <n v="4.508"/>
    <n v="0.15579999999999999"/>
    <n v="373.42380000000003"/>
    <n v="18.157800000000002"/>
    <n v="643.06809999999996"/>
    <n v="29.6662"/>
  </r>
  <r>
    <x v="6"/>
    <n v="398.68579999999997"/>
    <x v="1"/>
    <x v="1"/>
    <b v="0"/>
    <s v="No"/>
    <b v="0"/>
    <n v="4"/>
    <m/>
    <b v="0"/>
    <x v="1"/>
    <x v="1"/>
    <n v="1"/>
    <x v="1"/>
    <n v="9"/>
    <n v="91"/>
    <n v="1"/>
    <n v="4.4508000000000001"/>
    <n v="0.18459999999999999"/>
    <n v="276.43630000000002"/>
    <n v="13.441700000000001"/>
    <n v="745.40409999999997"/>
    <n v="34.3872"/>
  </r>
  <r>
    <x v="6"/>
    <n v="375.3845"/>
    <x v="1"/>
    <x v="1"/>
    <b v="0"/>
    <s v="No"/>
    <b v="0"/>
    <n v="3"/>
    <m/>
    <b v="0"/>
    <x v="1"/>
    <x v="1"/>
    <n v="1"/>
    <x v="1"/>
    <n v="9"/>
    <n v="88"/>
    <n v="1"/>
    <n v="4.7725"/>
    <n v="0.21149999999999999"/>
    <n v="336.51400000000001"/>
    <n v="16.363"/>
    <n v="594.5788"/>
    <n v="27.429300000000001"/>
  </r>
  <r>
    <x v="6"/>
    <n v="415.92880000000002"/>
    <x v="1"/>
    <x v="1"/>
    <b v="0"/>
    <s v="No"/>
    <b v="0"/>
    <n v="4"/>
    <m/>
    <b v="0"/>
    <x v="1"/>
    <x v="1"/>
    <n v="0"/>
    <x v="0"/>
    <n v="10"/>
    <n v="96"/>
    <n v="1"/>
    <n v="4.0212000000000003"/>
    <n v="0.35909999999999997"/>
    <n v="247.85640000000001"/>
    <n v="12.052"/>
    <n v="571.28840000000002"/>
    <n v="26.354900000000001"/>
  </r>
  <r>
    <x v="6"/>
    <n v="266.56720000000001"/>
    <x v="1"/>
    <x v="1"/>
    <b v="0"/>
    <s v="No"/>
    <b v="0"/>
    <n v="2"/>
    <m/>
    <b v="1"/>
    <x v="1"/>
    <x v="1"/>
    <n v="0"/>
    <x v="0"/>
    <n v="9"/>
    <n v="92"/>
    <n v="1"/>
    <n v="5.7697000000000003"/>
    <n v="0.2082"/>
    <n v="249.8486"/>
    <n v="12.148899999999999"/>
    <n v="456.28199999999998"/>
    <n v="21.049399999999999"/>
  </r>
  <r>
    <x v="6"/>
    <n v="211.11009999999999"/>
    <x v="1"/>
    <x v="1"/>
    <b v="0"/>
    <s v="No"/>
    <b v="0"/>
    <n v="2"/>
    <m/>
    <b v="0"/>
    <x v="1"/>
    <x v="1"/>
    <n v="0"/>
    <x v="0"/>
    <n v="9"/>
    <n v="92"/>
    <n v="1"/>
    <n v="5.2999000000000001"/>
    <n v="0.18260000000000001"/>
    <n v="225.04519999999999"/>
    <n v="10.9428"/>
    <n v="489.46710000000002"/>
    <n v="22.580300000000001"/>
  </r>
  <r>
    <x v="6"/>
    <n v="243.26589999999999"/>
    <x v="1"/>
    <x v="1"/>
    <b v="0"/>
    <s v="No"/>
    <b v="0"/>
    <n v="2"/>
    <m/>
    <b v="0"/>
    <x v="1"/>
    <x v="1"/>
    <n v="0"/>
    <x v="0"/>
    <n v="9"/>
    <n v="94"/>
    <n v="1"/>
    <n v="3.3416000000000001"/>
    <n v="0.219"/>
    <n v="301.33530000000002"/>
    <n v="14.6525"/>
    <n v="692.14469999999994"/>
    <n v="31.930299999999999"/>
  </r>
  <r>
    <x v="6"/>
    <n v="259.57679999999999"/>
    <x v="1"/>
    <x v="0"/>
    <b v="0"/>
    <s v="No"/>
    <b v="1"/>
    <n v="2"/>
    <m/>
    <b v="1"/>
    <x v="0"/>
    <x v="0"/>
    <n v="0"/>
    <x v="0"/>
    <n v="10"/>
    <n v="96"/>
    <n v="1"/>
    <n v="3.1520000000000001"/>
    <n v="0.24640000000000001"/>
    <n v="258.95429999999999"/>
    <n v="12.591699999999999"/>
    <n v="561.87699999999995"/>
    <n v="25.9207"/>
  </r>
  <r>
    <x v="6"/>
    <n v="225.0909"/>
    <x v="1"/>
    <x v="1"/>
    <b v="0"/>
    <s v="No"/>
    <b v="0"/>
    <n v="4"/>
    <m/>
    <b v="0"/>
    <x v="1"/>
    <x v="1"/>
    <n v="0"/>
    <x v="0"/>
    <n v="9"/>
    <n v="90"/>
    <n v="1"/>
    <n v="5.9375999999999998"/>
    <n v="0.36859999999999998"/>
    <n v="206.44220000000001"/>
    <n v="10.0383"/>
    <n v="398.54090000000002"/>
    <n v="18.3856"/>
  </r>
  <r>
    <x v="6"/>
    <n v="475.11419999999998"/>
    <x v="1"/>
    <x v="1"/>
    <b v="0"/>
    <s v="No"/>
    <b v="0"/>
    <n v="4"/>
    <m/>
    <b v="0"/>
    <x v="1"/>
    <x v="1"/>
    <n v="0"/>
    <x v="0"/>
    <n v="6"/>
    <n v="78"/>
    <n v="2"/>
    <n v="3.9521000000000002"/>
    <n v="0.56399999999999995"/>
    <n v="279.91800000000001"/>
    <n v="13.611000000000001"/>
    <n v="575.01089999999999"/>
    <n v="26.526599999999998"/>
  </r>
  <r>
    <x v="6"/>
    <n v="301.28620000000001"/>
    <x v="1"/>
    <x v="1"/>
    <b v="0"/>
    <s v="No"/>
    <b v="0"/>
    <n v="2"/>
    <m/>
    <b v="0"/>
    <x v="1"/>
    <x v="1"/>
    <n v="0"/>
    <x v="0"/>
    <n v="10"/>
    <n v="99"/>
    <n v="1"/>
    <n v="5.8914999999999997"/>
    <n v="0.27600000000000002"/>
    <n v="254.01140000000001"/>
    <n v="12.3513"/>
    <n v="456.34050000000002"/>
    <n v="21.052099999999999"/>
  </r>
  <r>
    <x v="6"/>
    <n v="166.3715"/>
    <x v="1"/>
    <x v="0"/>
    <b v="0"/>
    <s v="No"/>
    <b v="1"/>
    <n v="2"/>
    <m/>
    <b v="0"/>
    <x v="1"/>
    <x v="1"/>
    <n v="1"/>
    <x v="1"/>
    <n v="10"/>
    <n v="87"/>
    <n v="1"/>
    <n v="2.1789999999999998"/>
    <n v="0.1125"/>
    <n v="318.5591"/>
    <n v="15.49"/>
    <n v="743.10630000000003"/>
    <n v="34.281199999999998"/>
  </r>
  <r>
    <x v="6"/>
    <n v="417.09390000000002"/>
    <x v="1"/>
    <x v="1"/>
    <b v="0"/>
    <s v="No"/>
    <b v="0"/>
    <n v="4"/>
    <m/>
    <b v="0"/>
    <x v="1"/>
    <x v="1"/>
    <n v="0"/>
    <x v="0"/>
    <n v="7"/>
    <n v="77"/>
    <n v="2"/>
    <n v="3.9796"/>
    <n v="0.60099999999999998"/>
    <n v="279.47219999999999"/>
    <n v="13.589399999999999"/>
    <n v="572.45339999999999"/>
    <n v="26.4086"/>
  </r>
  <r>
    <x v="6"/>
    <n v="823.00310000000002"/>
    <x v="1"/>
    <x v="1"/>
    <b v="0"/>
    <s v="No"/>
    <b v="0"/>
    <n v="2"/>
    <m/>
    <b v="1"/>
    <x v="1"/>
    <x v="1"/>
    <n v="0"/>
    <x v="0"/>
    <n v="10"/>
    <n v="99"/>
    <n v="1"/>
    <n v="4.5473999999999997"/>
    <n v="0.2044"/>
    <n v="445.16250000000002"/>
    <n v="21.646100000000001"/>
    <n v="665.48419999999999"/>
    <n v="30.700299999999999"/>
  </r>
  <r>
    <x v="6"/>
    <n v="216.0034"/>
    <x v="1"/>
    <x v="1"/>
    <b v="0"/>
    <s v="No"/>
    <b v="0"/>
    <n v="4"/>
    <m/>
    <b v="0"/>
    <x v="0"/>
    <x v="0"/>
    <n v="0"/>
    <x v="0"/>
    <n v="8"/>
    <n v="88"/>
    <n v="1"/>
    <n v="4.4013"/>
    <n v="0.27800000000000002"/>
    <n v="238.875"/>
    <n v="11.6153"/>
    <n v="496.2038"/>
    <n v="22.890999999999998"/>
  </r>
  <r>
    <x v="6"/>
    <n v="425.24930000000001"/>
    <x v="1"/>
    <x v="1"/>
    <b v="0"/>
    <s v="No"/>
    <b v="0"/>
    <n v="3"/>
    <m/>
    <b v="1"/>
    <x v="0"/>
    <x v="0"/>
    <n v="0"/>
    <x v="0"/>
    <n v="10"/>
    <n v="96"/>
    <n v="1"/>
    <n v="3.1368"/>
    <n v="0.33439999999999998"/>
    <n v="312.87119999999999"/>
    <n v="15.2134"/>
    <n v="704.28740000000005"/>
    <n v="32.490400000000001"/>
  </r>
  <r>
    <x v="6"/>
    <n v="218.79949999999999"/>
    <x v="1"/>
    <x v="1"/>
    <b v="0"/>
    <s v="No"/>
    <b v="0"/>
    <n v="4"/>
    <m/>
    <b v="0"/>
    <x v="1"/>
    <x v="1"/>
    <n v="0"/>
    <x v="0"/>
    <n v="9"/>
    <n v="89"/>
    <n v="1"/>
    <n v="2.9891999999999999"/>
    <n v="0.1958"/>
    <n v="243.2689"/>
    <n v="11.829000000000001"/>
    <n v="597.44060000000002"/>
    <n v="27.561299999999999"/>
  </r>
  <r>
    <x v="6"/>
    <n v="229.2851"/>
    <x v="1"/>
    <x v="0"/>
    <b v="0"/>
    <s v="No"/>
    <b v="1"/>
    <n v="2"/>
    <m/>
    <b v="0"/>
    <x v="1"/>
    <x v="1"/>
    <n v="0"/>
    <x v="0"/>
    <n v="8"/>
    <n v="84"/>
    <n v="1"/>
    <n v="3.5001000000000002"/>
    <n v="0.29399999999999998"/>
    <n v="208.1352"/>
    <n v="10.1206"/>
    <n v="640.86059999999998"/>
    <n v="29.564399999999999"/>
  </r>
  <r>
    <x v="6"/>
    <n v="683.66110000000003"/>
    <x v="1"/>
    <x v="1"/>
    <b v="0"/>
    <s v="No"/>
    <b v="0"/>
    <n v="4"/>
    <m/>
    <b v="0"/>
    <x v="0"/>
    <x v="0"/>
    <n v="0"/>
    <x v="0"/>
    <n v="10"/>
    <n v="80"/>
    <n v="2"/>
    <n v="6.3667999999999996"/>
    <n v="0.12889999999999999"/>
    <n v="220.25659999999999"/>
    <n v="10.71"/>
    <n v="410.10840000000002"/>
    <n v="18.9193"/>
  </r>
  <r>
    <x v="6"/>
    <n v="298.95609999999999"/>
    <x v="1"/>
    <x v="1"/>
    <b v="0"/>
    <s v="No"/>
    <b v="0"/>
    <n v="2"/>
    <m/>
    <b v="0"/>
    <x v="1"/>
    <x v="1"/>
    <n v="1"/>
    <x v="1"/>
    <n v="9"/>
    <n v="90"/>
    <n v="1"/>
    <n v="3.2124999999999999"/>
    <n v="0.25569999999999998"/>
    <n v="303.67059999999998"/>
    <n v="14.766"/>
    <n v="665.72919999999999"/>
    <n v="30.711600000000001"/>
  </r>
  <r>
    <x v="6"/>
    <n v="463.69650000000001"/>
    <x v="1"/>
    <x v="0"/>
    <b v="0"/>
    <s v="No"/>
    <b v="1"/>
    <n v="2"/>
    <m/>
    <b v="1"/>
    <x v="0"/>
    <x v="0"/>
    <n v="0"/>
    <x v="0"/>
    <n v="8"/>
    <n v="100"/>
    <n v="1"/>
    <n v="5.1593"/>
    <n v="0.22559999999999999"/>
    <n v="298.49239999999998"/>
    <n v="14.514200000000001"/>
    <n v="545.54880000000003"/>
    <n v="25.167400000000001"/>
  </r>
  <r>
    <x v="6"/>
    <n v="509.83319999999998"/>
    <x v="1"/>
    <x v="1"/>
    <b v="0"/>
    <s v="No"/>
    <b v="0"/>
    <n v="2"/>
    <m/>
    <b v="0"/>
    <x v="1"/>
    <x v="1"/>
    <n v="0"/>
    <x v="0"/>
    <n v="9"/>
    <n v="91"/>
    <n v="1"/>
    <n v="3.1175000000000002"/>
    <n v="5.1400000000000001E-2"/>
    <n v="322.20929999999998"/>
    <n v="15.667400000000001"/>
    <n v="652.5847"/>
    <n v="30.1053"/>
  </r>
  <r>
    <x v="6"/>
    <n v="453.21089999999998"/>
    <x v="1"/>
    <x v="1"/>
    <b v="0"/>
    <s v="No"/>
    <b v="0"/>
    <n v="2"/>
    <m/>
    <b v="0"/>
    <x v="1"/>
    <x v="1"/>
    <n v="0"/>
    <x v="0"/>
    <n v="9"/>
    <n v="93"/>
    <n v="1"/>
    <n v="4.5716999999999999"/>
    <n v="0.52390000000000003"/>
    <n v="245.4984"/>
    <n v="11.9374"/>
    <n v="514.31399999999996"/>
    <n v="23.726500000000001"/>
  </r>
  <r>
    <x v="6"/>
    <n v="195.4982"/>
    <x v="1"/>
    <x v="1"/>
    <b v="0"/>
    <s v="No"/>
    <b v="0"/>
    <n v="2"/>
    <m/>
    <b v="0"/>
    <x v="1"/>
    <x v="1"/>
    <n v="0"/>
    <x v="0"/>
    <n v="10"/>
    <n v="93"/>
    <n v="0"/>
    <n v="4.4805000000000001"/>
    <n v="0.2873"/>
    <n v="262.82339999999999"/>
    <n v="12.7798"/>
    <n v="543.90499999999997"/>
    <n v="25.0916"/>
  </r>
  <r>
    <x v="6"/>
    <n v="297.791"/>
    <x v="1"/>
    <x v="1"/>
    <b v="0"/>
    <s v="No"/>
    <b v="0"/>
    <n v="2"/>
    <m/>
    <b v="0"/>
    <x v="1"/>
    <x v="1"/>
    <n v="0"/>
    <x v="0"/>
    <n v="9"/>
    <n v="93"/>
    <n v="1"/>
    <n v="3.8050000000000002"/>
    <n v="0.34310000000000002"/>
    <n v="253.4821"/>
    <n v="12.3256"/>
    <n v="579.15940000000001"/>
    <n v="26.718"/>
  </r>
  <r>
    <x v="6"/>
    <n v="254.68360000000001"/>
    <x v="1"/>
    <x v="1"/>
    <b v="0"/>
    <s v="No"/>
    <b v="0"/>
    <n v="4"/>
    <m/>
    <b v="0"/>
    <x v="1"/>
    <x v="1"/>
    <n v="0"/>
    <x v="0"/>
    <n v="9"/>
    <n v="97"/>
    <n v="1"/>
    <n v="3.7566000000000002"/>
    <n v="0.35730000000000001"/>
    <n v="283.33030000000002"/>
    <n v="13.776999999999999"/>
    <n v="603.76610000000005"/>
    <n v="27.853100000000001"/>
  </r>
  <r>
    <x v="6"/>
    <n v="207.84790000000001"/>
    <x v="1"/>
    <x v="0"/>
    <b v="0"/>
    <s v="No"/>
    <b v="1"/>
    <n v="2"/>
    <m/>
    <b v="0"/>
    <x v="0"/>
    <x v="0"/>
    <n v="0"/>
    <x v="0"/>
    <n v="9"/>
    <n v="80"/>
    <n v="1"/>
    <n v="3.9417"/>
    <n v="0.39710000000000001"/>
    <n v="226.67"/>
    <n v="11.021800000000001"/>
    <n v="494.98239999999998"/>
    <n v="22.834700000000002"/>
  </r>
  <r>
    <x v="6"/>
    <n v="216.0034"/>
    <x v="1"/>
    <x v="0"/>
    <b v="0"/>
    <s v="No"/>
    <b v="1"/>
    <n v="2"/>
    <m/>
    <b v="1"/>
    <x v="1"/>
    <x v="1"/>
    <n v="0"/>
    <x v="0"/>
    <n v="10"/>
    <n v="97"/>
    <n v="1"/>
    <n v="5.0167999999999999"/>
    <n v="0.56469999999999998"/>
    <n v="228.69059999999999"/>
    <n v="11.120100000000001"/>
    <n v="471.73610000000002"/>
    <n v="21.7623"/>
  </r>
  <r>
    <x v="6"/>
    <n v="776.63340000000005"/>
    <x v="1"/>
    <x v="1"/>
    <b v="0"/>
    <s v="No"/>
    <b v="0"/>
    <n v="4"/>
    <m/>
    <b v="0"/>
    <x v="1"/>
    <x v="1"/>
    <n v="0"/>
    <x v="0"/>
    <n v="10"/>
    <n v="100"/>
    <n v="2"/>
    <n v="3.3437000000000001"/>
    <n v="6.13E-2"/>
    <n v="350.01609999999999"/>
    <n v="17.019600000000001"/>
    <n v="704.76329999999996"/>
    <n v="32.5124"/>
  </r>
  <r>
    <x v="6"/>
    <n v="212.74119999999999"/>
    <x v="1"/>
    <x v="1"/>
    <b v="0"/>
    <s v="No"/>
    <b v="0"/>
    <n v="4"/>
    <m/>
    <b v="0"/>
    <x v="1"/>
    <x v="1"/>
    <n v="0"/>
    <x v="0"/>
    <n v="10"/>
    <n v="97"/>
    <n v="1"/>
    <n v="4.2262000000000004"/>
    <n v="0.46729999999999999"/>
    <n v="235.81700000000001"/>
    <n v="11.4666"/>
    <n v="514.37049999999999"/>
    <n v="23.729099999999999"/>
  </r>
  <r>
    <x v="6"/>
    <n v="328.54880000000003"/>
    <x v="1"/>
    <x v="0"/>
    <b v="0"/>
    <s v="No"/>
    <b v="1"/>
    <n v="2"/>
    <m/>
    <b v="1"/>
    <x v="0"/>
    <x v="0"/>
    <n v="0"/>
    <x v="0"/>
    <n v="10"/>
    <n v="97"/>
    <n v="1"/>
    <n v="3.5247999999999999"/>
    <n v="3.4000000000000002E-2"/>
    <n v="288.6662"/>
    <n v="14.0364"/>
    <n v="659.12080000000003"/>
    <n v="30.4068"/>
  </r>
  <r>
    <x v="6"/>
    <n v="596.74710000000005"/>
    <x v="1"/>
    <x v="1"/>
    <b v="0"/>
    <s v="No"/>
    <b v="0"/>
    <n v="6"/>
    <m/>
    <b v="0"/>
    <x v="1"/>
    <x v="1"/>
    <n v="0"/>
    <x v="0"/>
    <n v="10"/>
    <n v="100"/>
    <n v="2"/>
    <n v="4.5233999999999996"/>
    <n v="0.31419999999999998"/>
    <n v="292.97149999999999"/>
    <n v="14.245799999999999"/>
    <n v="576.6164"/>
    <n v="26.6007"/>
  </r>
  <r>
    <x v="6"/>
    <n v="382.37490000000003"/>
    <x v="1"/>
    <x v="1"/>
    <b v="0"/>
    <s v="No"/>
    <b v="0"/>
    <n v="2"/>
    <m/>
    <b v="0"/>
    <x v="0"/>
    <x v="0"/>
    <n v="0"/>
    <x v="0"/>
    <n v="10"/>
    <n v="94"/>
    <n v="1"/>
    <n v="3.5371999999999999"/>
    <n v="0.29189999999999999"/>
    <n v="300.39260000000002"/>
    <n v="14.6066"/>
    <n v="643.17780000000005"/>
    <n v="29.671299999999999"/>
  </r>
  <r>
    <x v="6"/>
    <n v="175.92509999999999"/>
    <x v="1"/>
    <x v="0"/>
    <b v="0"/>
    <s v="No"/>
    <b v="1"/>
    <n v="2"/>
    <m/>
    <b v="0"/>
    <x v="1"/>
    <x v="1"/>
    <n v="0"/>
    <x v="0"/>
    <n v="10"/>
    <n v="94"/>
    <n v="1"/>
    <n v="3.2067999999999999"/>
    <n v="9.3200000000000005E-2"/>
    <n v="303.67860000000002"/>
    <n v="14.766400000000001"/>
    <n v="645.04399999999998"/>
    <n v="29.757400000000001"/>
  </r>
  <r>
    <x v="6"/>
    <n v="373.28739999999999"/>
    <x v="1"/>
    <x v="0"/>
    <b v="0"/>
    <s v="No"/>
    <b v="1"/>
    <n v="2"/>
    <m/>
    <b v="1"/>
    <x v="0"/>
    <x v="0"/>
    <n v="0"/>
    <x v="0"/>
    <n v="10"/>
    <n v="96"/>
    <n v="1"/>
    <n v="5.1593"/>
    <n v="0.25990000000000002"/>
    <n v="303.9366"/>
    <n v="14.7789"/>
    <n v="547.92970000000003"/>
    <n v="25.2773"/>
  </r>
  <r>
    <x v="6"/>
    <n v="428.51150000000001"/>
    <x v="1"/>
    <x v="1"/>
    <b v="0"/>
    <s v="No"/>
    <b v="0"/>
    <n v="4"/>
    <m/>
    <b v="0"/>
    <x v="1"/>
    <x v="1"/>
    <n v="1"/>
    <x v="1"/>
    <n v="9"/>
    <n v="94"/>
    <n v="1"/>
    <n v="4.5754999999999999"/>
    <n v="0.30520000000000003"/>
    <n v="255.75569999999999"/>
    <n v="12.4361"/>
    <n v="527.16759999999999"/>
    <n v="24.319500000000001"/>
  </r>
  <r>
    <x v="6"/>
    <n v="261.90699999999998"/>
    <x v="1"/>
    <x v="1"/>
    <b v="0"/>
    <s v="No"/>
    <b v="0"/>
    <n v="2"/>
    <m/>
    <b v="0"/>
    <x v="1"/>
    <x v="1"/>
    <n v="0"/>
    <x v="0"/>
    <n v="9"/>
    <n v="96"/>
    <n v="0"/>
    <n v="3.3683000000000001"/>
    <n v="0.35489999999999999"/>
    <n v="269.40269999999998"/>
    <n v="13.0997"/>
    <n v="573.23379999999997"/>
    <n v="26.444600000000001"/>
  </r>
  <r>
    <x v="6"/>
    <n v="301.28620000000001"/>
    <x v="1"/>
    <x v="1"/>
    <b v="0"/>
    <s v="No"/>
    <b v="0"/>
    <n v="2"/>
    <m/>
    <b v="1"/>
    <x v="1"/>
    <x v="1"/>
    <n v="0"/>
    <x v="0"/>
    <n v="10"/>
    <n v="98"/>
    <n v="1"/>
    <n v="5.1166"/>
    <n v="0.3634"/>
    <n v="322.57859999999999"/>
    <n v="15.6854"/>
    <n v="563.7088"/>
    <n v="26.005199999999999"/>
  </r>
  <r>
    <x v="6"/>
    <n v="266.56720000000001"/>
    <x v="1"/>
    <x v="1"/>
    <b v="0"/>
    <s v="No"/>
    <b v="0"/>
    <n v="2"/>
    <m/>
    <b v="1"/>
    <x v="0"/>
    <x v="0"/>
    <n v="0"/>
    <x v="0"/>
    <n v="10"/>
    <n v="94"/>
    <n v="1"/>
    <n v="5.5606"/>
    <n v="1.5599999999999999E-2"/>
    <n v="265.5247"/>
    <n v="12.911199999999999"/>
    <n v="492.68380000000002"/>
    <n v="22.7287"/>
  </r>
  <r>
    <x v="6"/>
    <n v="240.9358"/>
    <x v="1"/>
    <x v="0"/>
    <b v="0"/>
    <s v="No"/>
    <b v="1"/>
    <n v="2"/>
    <m/>
    <b v="0"/>
    <x v="0"/>
    <x v="0"/>
    <n v="0"/>
    <x v="0"/>
    <n v="9"/>
    <n v="88"/>
    <n v="1"/>
    <n v="3.0988000000000002"/>
    <n v="0.13139999999999999"/>
    <n v="322.38350000000003"/>
    <n v="15.6759"/>
    <n v="676.25819999999999"/>
    <n v="31.197399999999998"/>
  </r>
  <r>
    <x v="6"/>
    <n v="278.21789999999999"/>
    <x v="1"/>
    <x v="1"/>
    <b v="0"/>
    <s v="No"/>
    <b v="0"/>
    <n v="2"/>
    <m/>
    <b v="0"/>
    <x v="1"/>
    <x v="1"/>
    <n v="0"/>
    <x v="0"/>
    <n v="10"/>
    <n v="96"/>
    <n v="1"/>
    <n v="4.3155000000000001"/>
    <n v="0.14860000000000001"/>
    <n v="368.48880000000003"/>
    <n v="17.9178"/>
    <n v="659.08680000000004"/>
    <n v="30.405200000000001"/>
  </r>
  <r>
    <x v="6"/>
    <n v="366.29700000000003"/>
    <x v="1"/>
    <x v="1"/>
    <b v="0"/>
    <s v="No"/>
    <b v="0"/>
    <n v="4"/>
    <m/>
    <b v="0"/>
    <x v="0"/>
    <x v="0"/>
    <n v="0"/>
    <x v="0"/>
    <n v="9"/>
    <n v="93"/>
    <n v="2"/>
    <n v="5.7224000000000004"/>
    <n v="0.24210000000000001"/>
    <n v="206.96109999999999"/>
    <n v="10.063499999999999"/>
    <n v="410.28179999999998"/>
    <n v="18.927299999999999"/>
  </r>
  <r>
    <x v="6"/>
    <n v="194.79910000000001"/>
    <x v="1"/>
    <x v="1"/>
    <b v="0"/>
    <s v="No"/>
    <b v="0"/>
    <n v="2"/>
    <m/>
    <b v="0"/>
    <x v="0"/>
    <x v="0"/>
    <n v="0"/>
    <x v="0"/>
    <n v="9"/>
    <n v="94"/>
    <n v="1"/>
    <n v="4.0122"/>
    <n v="0.48159999999999997"/>
    <n v="241.0521"/>
    <n v="11.7212"/>
    <n v="523.98410000000001"/>
    <n v="24.172599999999999"/>
  </r>
  <r>
    <x v="6"/>
    <n v="372.5883"/>
    <x v="1"/>
    <x v="0"/>
    <b v="0"/>
    <s v="No"/>
    <b v="1"/>
    <n v="2"/>
    <m/>
    <b v="1"/>
    <x v="0"/>
    <x v="0"/>
    <n v="0"/>
    <x v="0"/>
    <n v="10"/>
    <n v="94"/>
    <n v="1"/>
    <n v="3.5247999999999999"/>
    <n v="3.4000000000000002E-2"/>
    <n v="288.66469999999998"/>
    <n v="14.036300000000001"/>
    <n v="659.12019999999995"/>
    <n v="30.4068"/>
  </r>
  <r>
    <x v="6"/>
    <n v="245.13"/>
    <x v="1"/>
    <x v="1"/>
    <b v="0"/>
    <s v="No"/>
    <b v="0"/>
    <n v="3"/>
    <m/>
    <b v="0"/>
    <x v="1"/>
    <x v="1"/>
    <n v="0"/>
    <x v="0"/>
    <n v="9"/>
    <n v="88"/>
    <n v="1"/>
    <n v="4.7218"/>
    <n v="0.29759999999999998"/>
    <n v="274.0077"/>
    <n v="13.323600000000001"/>
    <n v="543.25639999999999"/>
    <n v="25.061699999999998"/>
  </r>
  <r>
    <x v="6"/>
    <n v="158.9151"/>
    <x v="1"/>
    <x v="1"/>
    <b v="0"/>
    <s v="No"/>
    <b v="0"/>
    <n v="2"/>
    <m/>
    <b v="0"/>
    <x v="1"/>
    <x v="1"/>
    <n v="0"/>
    <x v="0"/>
    <n v="10"/>
    <n v="90"/>
    <n v="0"/>
    <n v="3.8725999999999998"/>
    <n v="0.33029999999999998"/>
    <n v="297.7072"/>
    <n v="14.476000000000001"/>
    <n v="599.70230000000004"/>
    <n v="27.665700000000001"/>
  </r>
  <r>
    <x v="6"/>
    <n v="336.0052"/>
    <x v="1"/>
    <x v="1"/>
    <b v="0"/>
    <s v="No"/>
    <b v="0"/>
    <n v="3"/>
    <m/>
    <b v="0"/>
    <x v="1"/>
    <x v="1"/>
    <n v="0"/>
    <x v="0"/>
    <n v="6"/>
    <n v="75"/>
    <n v="1"/>
    <n v="5.4104000000000001"/>
    <n v="0.29099999999999998"/>
    <n v="264.35109999999997"/>
    <n v="12.854100000000001"/>
    <n v="493.74439999999998"/>
    <n v="22.7776"/>
  </r>
  <r>
    <x v="6"/>
    <n v="176.15809999999999"/>
    <x v="1"/>
    <x v="0"/>
    <b v="0"/>
    <s v="No"/>
    <b v="1"/>
    <n v="2"/>
    <m/>
    <b v="0"/>
    <x v="0"/>
    <x v="0"/>
    <n v="0"/>
    <x v="0"/>
    <n v="9"/>
    <n v="95"/>
    <n v="1"/>
    <n v="5.4408000000000003"/>
    <n v="0.121"/>
    <n v="273.65620000000001"/>
    <n v="13.3066"/>
    <n v="497.19490000000002"/>
    <n v="22.936800000000002"/>
  </r>
  <r>
    <x v="6"/>
    <n v="428.74450000000002"/>
    <x v="1"/>
    <x v="1"/>
    <b v="0"/>
    <s v="No"/>
    <b v="0"/>
    <n v="5"/>
    <m/>
    <b v="0"/>
    <x v="0"/>
    <x v="0"/>
    <n v="0"/>
    <x v="0"/>
    <n v="9"/>
    <n v="90"/>
    <n v="2"/>
    <n v="6.2068000000000003"/>
    <n v="0.30580000000000002"/>
    <n v="221.35570000000001"/>
    <n v="10.763400000000001"/>
    <n v="411.96069999999997"/>
    <n v="19.0047"/>
  </r>
  <r>
    <x v="6"/>
    <n v="213.90620000000001"/>
    <x v="1"/>
    <x v="1"/>
    <b v="0"/>
    <s v="No"/>
    <b v="0"/>
    <n v="2"/>
    <m/>
    <b v="0"/>
    <x v="0"/>
    <x v="0"/>
    <n v="0"/>
    <x v="0"/>
    <n v="9"/>
    <n v="88"/>
    <n v="1"/>
    <n v="3.4178999999999999"/>
    <n v="0.2712"/>
    <n v="290.51729999999998"/>
    <n v="14.1264"/>
    <n v="657.01319999999998"/>
    <n v="30.3096"/>
  </r>
  <r>
    <x v="6"/>
    <n v="278.21789999999999"/>
    <x v="1"/>
    <x v="1"/>
    <b v="0"/>
    <s v="No"/>
    <b v="0"/>
    <n v="2"/>
    <m/>
    <b v="1"/>
    <x v="1"/>
    <x v="1"/>
    <n v="0"/>
    <x v="0"/>
    <n v="10"/>
    <n v="98"/>
    <n v="1"/>
    <n v="4.6963999999999997"/>
    <n v="0.3246"/>
    <n v="248.9152"/>
    <n v="12.1035"/>
    <n v="512.77739999999994"/>
    <n v="23.6556"/>
  </r>
  <r>
    <x v="6"/>
    <n v="278.21789999999999"/>
    <x v="1"/>
    <x v="0"/>
    <b v="0"/>
    <s v="No"/>
    <b v="1"/>
    <n v="2"/>
    <m/>
    <b v="1"/>
    <x v="1"/>
    <x v="1"/>
    <n v="0"/>
    <x v="0"/>
    <n v="10"/>
    <n v="100"/>
    <n v="1"/>
    <n v="3.6425999999999998"/>
    <n v="0.12809999999999999"/>
    <n v="253.67689999999999"/>
    <n v="12.335100000000001"/>
    <n v="566.7645"/>
    <n v="26.1462"/>
  </r>
  <r>
    <x v="6"/>
    <n v="192.00299999999999"/>
    <x v="1"/>
    <x v="1"/>
    <b v="0"/>
    <s v="No"/>
    <b v="0"/>
    <n v="2"/>
    <m/>
    <b v="0"/>
    <x v="1"/>
    <x v="1"/>
    <n v="0"/>
    <x v="0"/>
    <n v="8"/>
    <n v="84"/>
    <n v="0"/>
    <n v="3.2959999999999998"/>
    <n v="0.13739999999999999"/>
    <n v="287.70499999999998"/>
    <n v="13.989699999999999"/>
    <n v="616.62729999999999"/>
    <n v="28.4465"/>
  </r>
  <r>
    <x v="6"/>
    <n v="212.0421"/>
    <x v="1"/>
    <x v="1"/>
    <b v="0"/>
    <s v="No"/>
    <b v="0"/>
    <n v="2"/>
    <m/>
    <b v="1"/>
    <x v="1"/>
    <x v="1"/>
    <n v="0"/>
    <x v="0"/>
    <n v="10"/>
    <n v="94"/>
    <n v="0"/>
    <n v="3.2724000000000002"/>
    <n v="0.33560000000000001"/>
    <n v="229.8329"/>
    <n v="11.175599999999999"/>
    <n v="550.59529999999995"/>
    <n v="25.400200000000002"/>
  </r>
  <r>
    <x v="6"/>
    <n v="195.4982"/>
    <x v="1"/>
    <x v="0"/>
    <b v="0"/>
    <s v="No"/>
    <b v="1"/>
    <n v="2"/>
    <m/>
    <b v="0"/>
    <x v="0"/>
    <x v="0"/>
    <n v="0"/>
    <x v="0"/>
    <n v="7"/>
    <n v="73"/>
    <n v="1"/>
    <n v="4.0730000000000004"/>
    <n v="0.29599999999999999"/>
    <n v="220.31720000000001"/>
    <n v="10.712899999999999"/>
    <n v="479.40219999999999"/>
    <n v="22.1159"/>
  </r>
  <r>
    <x v="6"/>
    <n v="463.69650000000001"/>
    <x v="1"/>
    <x v="1"/>
    <b v="0"/>
    <s v="No"/>
    <b v="0"/>
    <n v="2"/>
    <m/>
    <b v="0"/>
    <x v="1"/>
    <x v="1"/>
    <n v="1"/>
    <x v="1"/>
    <n v="10"/>
    <n v="91"/>
    <n v="0"/>
    <n v="4.9123999999999999"/>
    <n v="6.7900000000000002E-2"/>
    <n v="460.6961"/>
    <n v="22.401399999999999"/>
    <n v="613.40859999999998"/>
    <n v="28.297999999999998"/>
  </r>
  <r>
    <x v="6"/>
    <n v="463.69650000000001"/>
    <x v="1"/>
    <x v="1"/>
    <b v="0"/>
    <s v="No"/>
    <b v="0"/>
    <n v="2"/>
    <m/>
    <b v="0"/>
    <x v="1"/>
    <x v="1"/>
    <n v="1"/>
    <x v="1"/>
    <n v="9"/>
    <n v="89"/>
    <n v="0"/>
    <n v="4.9161000000000001"/>
    <n v="5.9400000000000001E-2"/>
    <n v="460.69580000000002"/>
    <n v="22.401399999999999"/>
    <n v="612.95259999999996"/>
    <n v="28.276900000000001"/>
  </r>
  <r>
    <x v="6"/>
    <n v="463.69650000000001"/>
    <x v="1"/>
    <x v="1"/>
    <b v="0"/>
    <s v="No"/>
    <b v="0"/>
    <n v="2"/>
    <m/>
    <b v="0"/>
    <x v="1"/>
    <x v="1"/>
    <n v="1"/>
    <x v="1"/>
    <n v="9"/>
    <n v="90"/>
    <n v="0"/>
    <n v="4.9828000000000001"/>
    <n v="0.1517"/>
    <n v="428.28480000000002"/>
    <n v="20.825399999999998"/>
    <n v="594.40530000000001"/>
    <n v="27.421299999999999"/>
  </r>
  <r>
    <x v="6"/>
    <n v="533.36749999999995"/>
    <x v="1"/>
    <x v="1"/>
    <b v="0"/>
    <s v="No"/>
    <b v="0"/>
    <n v="2"/>
    <m/>
    <b v="0"/>
    <x v="1"/>
    <x v="1"/>
    <n v="1"/>
    <x v="1"/>
    <n v="10"/>
    <n v="97"/>
    <n v="0"/>
    <n v="4.9134000000000002"/>
    <n v="3.8100000000000002E-2"/>
    <n v="465.0342"/>
    <n v="22.612300000000001"/>
    <n v="614.65800000000002"/>
    <n v="28.355599999999999"/>
  </r>
  <r>
    <x v="6"/>
    <n v="533.36749999999995"/>
    <x v="1"/>
    <x v="1"/>
    <b v="0"/>
    <s v="No"/>
    <b v="0"/>
    <n v="2"/>
    <m/>
    <b v="0"/>
    <x v="1"/>
    <x v="1"/>
    <n v="1"/>
    <x v="1"/>
    <n v="10"/>
    <n v="100"/>
    <n v="0"/>
    <n v="4.9958999999999998"/>
    <n v="8.8400000000000006E-2"/>
    <n v="443.84399999999999"/>
    <n v="21.581900000000001"/>
    <n v="602.39419999999996"/>
    <n v="27.7898"/>
  </r>
  <r>
    <x v="6"/>
    <n v="486.76479999999998"/>
    <x v="1"/>
    <x v="1"/>
    <b v="0"/>
    <s v="No"/>
    <b v="0"/>
    <n v="2"/>
    <m/>
    <b v="0"/>
    <x v="1"/>
    <x v="1"/>
    <n v="1"/>
    <x v="1"/>
    <n v="10"/>
    <n v="100"/>
    <n v="0"/>
    <n v="4.9088000000000003"/>
    <n v="0.13789999999999999"/>
    <n v="451.66680000000002"/>
    <n v="21.962299999999999"/>
    <n v="608.57730000000004"/>
    <n v="28.075099999999999"/>
  </r>
  <r>
    <x v="6"/>
    <n v="695.54480000000001"/>
    <x v="1"/>
    <x v="1"/>
    <b v="0"/>
    <s v="No"/>
    <b v="0"/>
    <n v="4"/>
    <m/>
    <b v="0"/>
    <x v="1"/>
    <x v="1"/>
    <n v="1"/>
    <x v="1"/>
    <n v="10"/>
    <n v="97"/>
    <n v="0"/>
    <n v="5.0296000000000003"/>
    <n v="0.21859999999999999"/>
    <n v="409.19380000000001"/>
    <n v="19.897099999999998"/>
    <n v="583.57659999999998"/>
    <n v="26.921700000000001"/>
  </r>
  <r>
    <x v="6"/>
    <n v="207.14879999999999"/>
    <x v="1"/>
    <x v="0"/>
    <b v="0"/>
    <s v="No"/>
    <b v="1"/>
    <n v="2"/>
    <m/>
    <b v="0"/>
    <x v="1"/>
    <x v="1"/>
    <n v="0"/>
    <x v="0"/>
    <n v="9"/>
    <n v="89"/>
    <n v="0"/>
    <n v="3.4418000000000002"/>
    <n v="0.34210000000000002"/>
    <n v="208.34630000000001"/>
    <n v="10.1309"/>
    <n v="531.32590000000005"/>
    <n v="24.511299999999999"/>
  </r>
  <r>
    <x v="6"/>
    <n v="251.65440000000001"/>
    <x v="1"/>
    <x v="1"/>
    <b v="0"/>
    <s v="No"/>
    <b v="0"/>
    <n v="2"/>
    <m/>
    <b v="0"/>
    <x v="0"/>
    <x v="0"/>
    <n v="0"/>
    <x v="0"/>
    <n v="9"/>
    <n v="86"/>
    <n v="1"/>
    <n v="5.7671999999999999"/>
    <n v="0.32640000000000002"/>
    <n v="208.66800000000001"/>
    <n v="10.1465"/>
    <n v="412.5394"/>
    <n v="19.031400000000001"/>
  </r>
  <r>
    <x v="6"/>
    <n v="442.4923"/>
    <x v="1"/>
    <x v="0"/>
    <b v="0"/>
    <s v="No"/>
    <b v="1"/>
    <n v="4"/>
    <m/>
    <b v="0"/>
    <x v="0"/>
    <x v="0"/>
    <n v="0"/>
    <x v="0"/>
    <n v="9"/>
    <n v="94"/>
    <n v="1"/>
    <n v="5.0890000000000004"/>
    <n v="0.46660000000000001"/>
    <n v="335.19889999999998"/>
    <n v="16.299099999999999"/>
    <n v="561.21050000000002"/>
    <n v="25.89"/>
  </r>
  <r>
    <x v="6"/>
    <n v="289.86860000000001"/>
    <x v="1"/>
    <x v="1"/>
    <b v="0"/>
    <s v="No"/>
    <b v="0"/>
    <n v="4"/>
    <m/>
    <b v="0"/>
    <x v="1"/>
    <x v="1"/>
    <n v="0"/>
    <x v="0"/>
    <n v="9"/>
    <n v="94"/>
    <n v="1"/>
    <n v="3.7328000000000001"/>
    <n v="0.18260000000000001"/>
    <n v="199.1191"/>
    <n v="9.6821999999999999"/>
    <n v="497.5727"/>
    <n v="22.9542"/>
  </r>
  <r>
    <x v="6"/>
    <n v="243.26589999999999"/>
    <x v="1"/>
    <x v="1"/>
    <b v="0"/>
    <s v="No"/>
    <b v="0"/>
    <n v="4"/>
    <m/>
    <b v="0"/>
    <x v="1"/>
    <x v="1"/>
    <n v="0"/>
    <x v="0"/>
    <n v="4"/>
    <n v="50"/>
    <n v="1"/>
    <n v="5.33"/>
    <n v="0.4012"/>
    <n v="235.6532"/>
    <n v="11.4587"/>
    <n v="473.55419999999998"/>
    <n v="21.8462"/>
  </r>
  <r>
    <x v="6"/>
    <n v="254.68360000000001"/>
    <x v="1"/>
    <x v="1"/>
    <b v="0"/>
    <s v="No"/>
    <b v="0"/>
    <n v="4"/>
    <m/>
    <b v="0"/>
    <x v="1"/>
    <x v="1"/>
    <n v="0"/>
    <x v="0"/>
    <n v="8"/>
    <n v="89"/>
    <n v="0"/>
    <n v="5.6943000000000001"/>
    <n v="0.1804"/>
    <n v="224.49440000000001"/>
    <n v="10.9161"/>
    <n v="440.39909999999998"/>
    <n v="20.316600000000001"/>
  </r>
  <r>
    <x v="6"/>
    <n v="312.70389999999998"/>
    <x v="1"/>
    <x v="1"/>
    <b v="0"/>
    <s v="No"/>
    <b v="0"/>
    <n v="2"/>
    <m/>
    <b v="0"/>
    <x v="1"/>
    <x v="1"/>
    <n v="0"/>
    <x v="0"/>
    <n v="8"/>
    <n v="100"/>
    <n v="0"/>
    <n v="5.6849999999999996"/>
    <n v="0.34739999999999999"/>
    <n v="244.09979999999999"/>
    <n v="11.869400000000001"/>
    <n v="460.5686"/>
    <n v="21.2471"/>
  </r>
  <r>
    <x v="6"/>
    <n v="201.3235"/>
    <x v="1"/>
    <x v="1"/>
    <b v="0"/>
    <s v="No"/>
    <b v="0"/>
    <n v="2"/>
    <m/>
    <b v="1"/>
    <x v="1"/>
    <x v="1"/>
    <n v="0"/>
    <x v="0"/>
    <n v="10"/>
    <n v="97"/>
    <n v="0"/>
    <n v="5.9321999999999999"/>
    <n v="0.44190000000000002"/>
    <n v="204.65459999999999"/>
    <n v="9.9512999999999998"/>
    <n v="396.99919999999997"/>
    <n v="18.314499999999999"/>
  </r>
  <r>
    <x v="6"/>
    <n v="193.63409999999999"/>
    <x v="1"/>
    <x v="1"/>
    <b v="0"/>
    <s v="No"/>
    <b v="0"/>
    <n v="2"/>
    <m/>
    <b v="0"/>
    <x v="0"/>
    <x v="0"/>
    <n v="0"/>
    <x v="0"/>
    <n v="10"/>
    <n v="100"/>
    <n v="0"/>
    <n v="5.1360999999999999"/>
    <n v="0.67500000000000004"/>
    <n v="215.60239999999999"/>
    <n v="10.483700000000001"/>
    <n v="440.01310000000001"/>
    <n v="20.2988"/>
  </r>
  <r>
    <x v="6"/>
    <n v="347.65589999999997"/>
    <x v="1"/>
    <x v="1"/>
    <b v="0"/>
    <s v="No"/>
    <b v="0"/>
    <n v="2"/>
    <m/>
    <b v="0"/>
    <x v="1"/>
    <x v="1"/>
    <n v="0"/>
    <x v="0"/>
    <n v="9"/>
    <n v="95"/>
    <n v="0"/>
    <n v="4.5419999999999998"/>
    <n v="0.14949999999999999"/>
    <n v="383.56130000000002"/>
    <n v="18.650700000000001"/>
    <n v="677.43079999999998"/>
    <n v="31.2515"/>
  </r>
  <r>
    <x v="6"/>
    <n v="312.70389999999998"/>
    <x v="1"/>
    <x v="1"/>
    <b v="0"/>
    <s v="No"/>
    <b v="0"/>
    <n v="4"/>
    <m/>
    <b v="0"/>
    <x v="1"/>
    <x v="1"/>
    <n v="0"/>
    <x v="0"/>
    <n v="9"/>
    <n v="96"/>
    <n v="2"/>
    <n v="4.7339000000000002"/>
    <n v="0.29010000000000002"/>
    <n v="273.52100000000002"/>
    <n v="13.3"/>
    <n v="542.09270000000004"/>
    <n v="25.007999999999999"/>
  </r>
  <r>
    <x v="6"/>
    <n v="635.1943"/>
    <x v="1"/>
    <x v="1"/>
    <b v="0"/>
    <s v="No"/>
    <b v="0"/>
    <n v="6"/>
    <m/>
    <b v="0"/>
    <x v="1"/>
    <x v="1"/>
    <n v="0"/>
    <x v="0"/>
    <n v="9"/>
    <n v="87"/>
    <n v="2"/>
    <n v="6.2683999999999997"/>
    <n v="0.2984"/>
    <n v="217.3528"/>
    <n v="10.5688"/>
    <n v="405.6968"/>
    <n v="18.715699999999998"/>
  </r>
  <r>
    <x v="6"/>
    <n v="207.84790000000001"/>
    <x v="1"/>
    <x v="1"/>
    <b v="0"/>
    <s v="No"/>
    <b v="0"/>
    <n v="2"/>
    <m/>
    <b v="0"/>
    <x v="1"/>
    <x v="1"/>
    <n v="0"/>
    <x v="0"/>
    <n v="8"/>
    <n v="91"/>
    <n v="0"/>
    <n v="5.4238"/>
    <n v="0.1424"/>
    <n v="273.49650000000003"/>
    <n v="13.2988"/>
    <n v="497.98669999999998"/>
    <n v="22.973299999999998"/>
  </r>
  <r>
    <x v="6"/>
    <n v="224.15880000000001"/>
    <x v="1"/>
    <x v="0"/>
    <b v="0"/>
    <s v="No"/>
    <b v="1"/>
    <n v="2"/>
    <m/>
    <b v="0"/>
    <x v="1"/>
    <x v="1"/>
    <n v="0"/>
    <x v="0"/>
    <n v="9"/>
    <n v="85"/>
    <n v="1"/>
    <n v="3.5337000000000001"/>
    <n v="0.27939999999999998"/>
    <n v="271.88249999999999"/>
    <n v="13.2203"/>
    <n v="599.37649999999996"/>
    <n v="27.650600000000001"/>
  </r>
  <r>
    <x v="6"/>
    <n v="188.5078"/>
    <x v="1"/>
    <x v="1"/>
    <b v="0"/>
    <s v="No"/>
    <b v="0"/>
    <n v="2"/>
    <m/>
    <b v="0"/>
    <x v="0"/>
    <x v="0"/>
    <n v="0"/>
    <x v="0"/>
    <n v="10"/>
    <n v="87"/>
    <n v="1"/>
    <n v="4.4898999999999996"/>
    <n v="0.44550000000000001"/>
    <n v="256.22269999999997"/>
    <n v="12.4588"/>
    <n v="528.64679999999998"/>
    <n v="24.387699999999999"/>
  </r>
  <r>
    <x v="6"/>
    <n v="336.0052"/>
    <x v="1"/>
    <x v="1"/>
    <b v="0"/>
    <s v="No"/>
    <b v="0"/>
    <n v="4"/>
    <m/>
    <b v="0"/>
    <x v="1"/>
    <x v="1"/>
    <n v="0"/>
    <x v="0"/>
    <n v="9"/>
    <n v="95"/>
    <n v="1"/>
    <n v="3.7351000000000001"/>
    <n v="0.82779999999999998"/>
    <n v="231.72069999999999"/>
    <n v="11.2674"/>
    <n v="486.55990000000003"/>
    <n v="22.446100000000001"/>
  </r>
  <r>
    <x v="6"/>
    <n v="165.43950000000001"/>
    <x v="1"/>
    <x v="1"/>
    <b v="0"/>
    <s v="No"/>
    <b v="0"/>
    <n v="2"/>
    <m/>
    <b v="0"/>
    <x v="1"/>
    <x v="1"/>
    <n v="1"/>
    <x v="1"/>
    <n v="9"/>
    <n v="78"/>
    <n v="0"/>
    <n v="2.8289"/>
    <n v="0.17399999999999999"/>
    <n v="286.6388"/>
    <n v="13.937799999999999"/>
    <n v="617.40740000000005"/>
    <n v="28.482399999999998"/>
  </r>
  <r>
    <x v="6"/>
    <n v="283.5772"/>
    <x v="1"/>
    <x v="0"/>
    <b v="0"/>
    <s v="No"/>
    <b v="1"/>
    <n v="2"/>
    <m/>
    <b v="0"/>
    <x v="0"/>
    <x v="0"/>
    <n v="0"/>
    <x v="0"/>
    <n v="10"/>
    <n v="100"/>
    <n v="1"/>
    <n v="2.9211999999999998"/>
    <n v="0.2384"/>
    <n v="342.2226"/>
    <n v="16.640599999999999"/>
    <n v="703.42510000000004"/>
    <n v="32.450600000000001"/>
  </r>
  <r>
    <x v="6"/>
    <n v="141.4391"/>
    <x v="1"/>
    <x v="0"/>
    <b v="0"/>
    <s v="No"/>
    <b v="1"/>
    <n v="2"/>
    <m/>
    <b v="0"/>
    <x v="1"/>
    <x v="1"/>
    <n v="0"/>
    <x v="0"/>
    <n v="9"/>
    <n v="89"/>
    <n v="1"/>
    <n v="4.0559000000000003"/>
    <n v="0.45319999999999999"/>
    <n v="218.08349999999999"/>
    <n v="10.6043"/>
    <n v="472.21120000000002"/>
    <n v="21.784199999999998"/>
  </r>
  <r>
    <x v="6"/>
    <n v="678.06880000000001"/>
    <x v="1"/>
    <x v="1"/>
    <b v="0"/>
    <s v="No"/>
    <b v="0"/>
    <n v="6"/>
    <m/>
    <b v="0"/>
    <x v="0"/>
    <x v="0"/>
    <n v="0"/>
    <x v="0"/>
    <n v="10"/>
    <n v="97"/>
    <n v="3"/>
    <n v="2.8258000000000001"/>
    <n v="0.311"/>
    <n v="345.6"/>
    <n v="16.8048"/>
    <n v="710.17570000000001"/>
    <n v="32.762099999999997"/>
  </r>
  <r>
    <x v="6"/>
    <n v="240.9358"/>
    <x v="1"/>
    <x v="1"/>
    <b v="0"/>
    <s v="No"/>
    <b v="0"/>
    <n v="2"/>
    <m/>
    <b v="0"/>
    <x v="1"/>
    <x v="1"/>
    <n v="0"/>
    <x v="0"/>
    <n v="9"/>
    <n v="90"/>
    <n v="1"/>
    <n v="3.8856000000000002"/>
    <n v="0.48110000000000003"/>
    <n v="281.10919999999999"/>
    <n v="13.669"/>
    <n v="582.10839999999996"/>
    <n v="26.853999999999999"/>
  </r>
  <r>
    <x v="6"/>
    <n v="254.68360000000001"/>
    <x v="1"/>
    <x v="1"/>
    <b v="0"/>
    <s v="No"/>
    <b v="0"/>
    <n v="2"/>
    <m/>
    <b v="0"/>
    <x v="1"/>
    <x v="1"/>
    <n v="0"/>
    <x v="0"/>
    <n v="10"/>
    <n v="97"/>
    <n v="1"/>
    <n v="4.5407999999999999"/>
    <n v="0.154"/>
    <n v="467.72379999999998"/>
    <n v="22.743099999999998"/>
    <n v="663.73040000000003"/>
    <n v="30.619399999999999"/>
  </r>
  <r>
    <x v="6"/>
    <n v="475.34719999999999"/>
    <x v="1"/>
    <x v="1"/>
    <b v="0"/>
    <s v="No"/>
    <b v="0"/>
    <n v="2"/>
    <m/>
    <b v="0"/>
    <x v="1"/>
    <x v="1"/>
    <n v="0"/>
    <x v="0"/>
    <n v="9"/>
    <n v="100"/>
    <n v="1"/>
    <n v="4.3487999999999998"/>
    <n v="0.1298"/>
    <n v="436.5145"/>
    <n v="21.2255"/>
    <n v="677.72630000000004"/>
    <n v="31.2651"/>
  </r>
  <r>
    <x v="6"/>
    <n v="200.39150000000001"/>
    <x v="1"/>
    <x v="0"/>
    <b v="0"/>
    <s v="No"/>
    <b v="1"/>
    <n v="2"/>
    <m/>
    <b v="1"/>
    <x v="0"/>
    <x v="0"/>
    <n v="0"/>
    <x v="0"/>
    <n v="10"/>
    <n v="99"/>
    <n v="1"/>
    <n v="4.7016"/>
    <n v="0.17599999999999999"/>
    <n v="253.9323"/>
    <n v="12.3475"/>
    <n v="528.23490000000004"/>
    <n v="24.3687"/>
  </r>
  <r>
    <x v="6"/>
    <n v="282.64519999999999"/>
    <x v="1"/>
    <x v="1"/>
    <b v="0"/>
    <s v="No"/>
    <b v="0"/>
    <n v="2"/>
    <m/>
    <b v="0"/>
    <x v="1"/>
    <x v="1"/>
    <n v="0"/>
    <x v="0"/>
    <n v="9"/>
    <n v="91"/>
    <n v="1"/>
    <n v="3.6351"/>
    <n v="0.54569999999999996"/>
    <n v="242.44749999999999"/>
    <n v="11.789"/>
    <n v="520.29160000000002"/>
    <n v="24.002300000000002"/>
  </r>
  <r>
    <x v="6"/>
    <n v="195.4982"/>
    <x v="1"/>
    <x v="1"/>
    <b v="0"/>
    <s v="No"/>
    <b v="0"/>
    <n v="2"/>
    <m/>
    <b v="0"/>
    <x v="1"/>
    <x v="1"/>
    <n v="0"/>
    <x v="0"/>
    <n v="9"/>
    <n v="95"/>
    <n v="0"/>
    <n v="3.4152"/>
    <n v="0.29809999999999998"/>
    <n v="331.60939999999999"/>
    <n v="16.124500000000001"/>
    <n v="678.20230000000004"/>
    <n v="31.287099999999999"/>
  </r>
  <r>
    <x v="6"/>
    <n v="275.65480000000002"/>
    <x v="1"/>
    <x v="1"/>
    <b v="0"/>
    <s v="No"/>
    <b v="0"/>
    <n v="4"/>
    <m/>
    <b v="0"/>
    <x v="1"/>
    <x v="1"/>
    <n v="0"/>
    <x v="0"/>
    <n v="9"/>
    <n v="94"/>
    <n v="1"/>
    <n v="5.3723999999999998"/>
    <n v="0.1837"/>
    <n v="224.8998"/>
    <n v="10.9358"/>
    <n v="477.9033"/>
    <n v="22.046800000000001"/>
  </r>
  <r>
    <x v="6"/>
    <n v="289.86860000000001"/>
    <x v="1"/>
    <x v="0"/>
    <b v="0"/>
    <s v="No"/>
    <b v="1"/>
    <n v="2"/>
    <m/>
    <b v="0"/>
    <x v="1"/>
    <x v="1"/>
    <n v="0"/>
    <x v="0"/>
    <n v="10"/>
    <n v="99"/>
    <n v="1"/>
    <n v="3.3592"/>
    <n v="0.15670000000000001"/>
    <n v="395.98910000000001"/>
    <n v="19.254999999999999"/>
    <n v="716.5625"/>
    <n v="33.056699999999999"/>
  </r>
  <r>
    <x v="6"/>
    <n v="1600.8016"/>
    <x v="1"/>
    <x v="1"/>
    <b v="0"/>
    <s v="No"/>
    <b v="0"/>
    <n v="6"/>
    <m/>
    <b v="0"/>
    <x v="1"/>
    <x v="1"/>
    <n v="1"/>
    <x v="1"/>
    <n v="9"/>
    <n v="93"/>
    <n v="3"/>
    <n v="4.6668000000000003"/>
    <n v="0.15570000000000001"/>
    <n v="298.63909999999998"/>
    <n v="14.5213"/>
    <n v="578.02340000000004"/>
    <n v="26.665600000000001"/>
  </r>
  <r>
    <x v="6"/>
    <n v="207.84790000000001"/>
    <x v="1"/>
    <x v="1"/>
    <b v="0"/>
    <s v="No"/>
    <b v="0"/>
    <n v="4"/>
    <m/>
    <b v="0"/>
    <x v="1"/>
    <x v="1"/>
    <n v="0"/>
    <x v="0"/>
    <n v="10"/>
    <n v="95"/>
    <n v="1"/>
    <n v="4.4821"/>
    <n v="0.4758"/>
    <n v="245.80500000000001"/>
    <n v="11.952299999999999"/>
    <n v="518.55889999999999"/>
    <n v="23.9223"/>
  </r>
  <r>
    <x v="6"/>
    <n v="394.02550000000002"/>
    <x v="1"/>
    <x v="1"/>
    <b v="0"/>
    <s v="No"/>
    <b v="0"/>
    <n v="5"/>
    <m/>
    <b v="0"/>
    <x v="1"/>
    <x v="1"/>
    <n v="0"/>
    <x v="0"/>
    <n v="9"/>
    <n v="94"/>
    <n v="2"/>
    <n v="5.4340000000000002"/>
    <n v="0.26619999999999999"/>
    <n v="224.83699999999999"/>
    <n v="10.932700000000001"/>
    <n v="462.84519999999998"/>
    <n v="21.3521"/>
  </r>
  <r>
    <x v="6"/>
    <n v="204.81870000000001"/>
    <x v="1"/>
    <x v="0"/>
    <b v="0"/>
    <s v="No"/>
    <b v="1"/>
    <n v="2"/>
    <m/>
    <b v="0"/>
    <x v="1"/>
    <x v="1"/>
    <n v="1"/>
    <x v="1"/>
    <n v="9"/>
    <n v="88"/>
    <n v="1"/>
    <n v="4.3940999999999999"/>
    <n v="0.47489999999999999"/>
    <n v="248.9136"/>
    <n v="12.103400000000001"/>
    <n v="519.67909999999995"/>
    <n v="23.974"/>
  </r>
  <r>
    <x v="6"/>
    <n v="382.37490000000003"/>
    <x v="1"/>
    <x v="1"/>
    <b v="0"/>
    <s v="No"/>
    <b v="0"/>
    <n v="4"/>
    <m/>
    <b v="0"/>
    <x v="1"/>
    <x v="1"/>
    <n v="0"/>
    <x v="0"/>
    <n v="9"/>
    <n v="97"/>
    <n v="1"/>
    <n v="3.4824999999999999"/>
    <n v="0.311"/>
    <n v="276.55250000000001"/>
    <n v="13.4474"/>
    <n v="610.47699999999998"/>
    <n v="28.162700000000001"/>
  </r>
  <r>
    <x v="6"/>
    <n v="382.37490000000003"/>
    <x v="1"/>
    <x v="1"/>
    <b v="0"/>
    <s v="No"/>
    <b v="0"/>
    <n v="4"/>
    <m/>
    <b v="0"/>
    <x v="1"/>
    <x v="1"/>
    <n v="1"/>
    <x v="1"/>
    <n v="7"/>
    <n v="84"/>
    <n v="1"/>
    <n v="4.7138999999999998"/>
    <n v="8.8200000000000001E-2"/>
    <n v="290.76350000000002"/>
    <n v="14.138400000000001"/>
    <n v="560.28499999999997"/>
    <n v="25.847300000000001"/>
  </r>
  <r>
    <x v="6"/>
    <n v="275.65480000000002"/>
    <x v="1"/>
    <x v="0"/>
    <b v="0"/>
    <s v="No"/>
    <b v="1"/>
    <n v="2"/>
    <m/>
    <b v="1"/>
    <x v="1"/>
    <x v="1"/>
    <n v="1"/>
    <x v="1"/>
    <n v="10"/>
    <n v="97"/>
    <n v="1"/>
    <n v="3.1474000000000002"/>
    <n v="0.26629999999999998"/>
    <n v="321.10950000000003"/>
    <n v="15.614000000000001"/>
    <n v="756.42259999999999"/>
    <n v="34.895499999999998"/>
  </r>
  <r>
    <x v="6"/>
    <n v="318.5292"/>
    <x v="1"/>
    <x v="0"/>
    <b v="0"/>
    <s v="No"/>
    <b v="1"/>
    <n v="2"/>
    <m/>
    <b v="1"/>
    <x v="1"/>
    <x v="1"/>
    <n v="1"/>
    <x v="1"/>
    <n v="8"/>
    <n v="60"/>
    <n v="1"/>
    <n v="3.0592999999999999"/>
    <n v="0.28789999999999999"/>
    <n v="327.01949999999999"/>
    <n v="15.901300000000001"/>
    <n v="748.32860000000005"/>
    <n v="34.522100000000002"/>
  </r>
  <r>
    <x v="6"/>
    <n v="199.22640000000001"/>
    <x v="1"/>
    <x v="1"/>
    <b v="0"/>
    <s v="No"/>
    <b v="0"/>
    <n v="2"/>
    <m/>
    <b v="0"/>
    <x v="0"/>
    <x v="0"/>
    <n v="0"/>
    <x v="0"/>
    <n v="9"/>
    <n v="89"/>
    <n v="0"/>
    <n v="5.1124000000000001"/>
    <n v="0.37980000000000003"/>
    <n v="235.0147"/>
    <n v="11.4276"/>
    <n v="495.54829999999998"/>
    <n v="22.860800000000001"/>
  </r>
  <r>
    <x v="6"/>
    <n v="201.5565"/>
    <x v="1"/>
    <x v="1"/>
    <b v="0"/>
    <s v="No"/>
    <b v="0"/>
    <n v="2"/>
    <m/>
    <b v="0"/>
    <x v="1"/>
    <x v="1"/>
    <n v="0"/>
    <x v="0"/>
    <n v="9"/>
    <n v="85"/>
    <n v="0"/>
    <n v="5.0204000000000004"/>
    <n v="0.3957"/>
    <n v="241.3049"/>
    <n v="11.733499999999999"/>
    <n v="509.78309999999999"/>
    <n v="23.517499999999998"/>
  </r>
  <r>
    <x v="6"/>
    <n v="237.20760000000001"/>
    <x v="1"/>
    <x v="1"/>
    <b v="0"/>
    <s v="No"/>
    <b v="0"/>
    <n v="2"/>
    <m/>
    <b v="0"/>
    <x v="1"/>
    <x v="1"/>
    <n v="0"/>
    <x v="0"/>
    <n v="10"/>
    <n v="91"/>
    <n v="1"/>
    <n v="2.6"/>
    <n v="0.3251"/>
    <n v="294.13869999999997"/>
    <n v="14.3025"/>
    <n v="644.96550000000002"/>
    <n v="29.753799999999998"/>
  </r>
  <r>
    <x v="6"/>
    <n v="405.67619999999999"/>
    <x v="1"/>
    <x v="1"/>
    <b v="0"/>
    <s v="No"/>
    <b v="0"/>
    <n v="4"/>
    <m/>
    <b v="0"/>
    <x v="0"/>
    <x v="0"/>
    <n v="0"/>
    <x v="0"/>
    <n v="10"/>
    <n v="70"/>
    <n v="2"/>
    <n v="4.4600999999999997"/>
    <n v="0.17330000000000001"/>
    <n v="271.94749999999999"/>
    <n v="13.2235"/>
    <n v="572.71469999999999"/>
    <n v="26.4207"/>
  </r>
  <r>
    <x v="6"/>
    <n v="237.20760000000001"/>
    <x v="1"/>
    <x v="0"/>
    <b v="0"/>
    <s v="No"/>
    <b v="1"/>
    <n v="2"/>
    <m/>
    <b v="0"/>
    <x v="1"/>
    <x v="1"/>
    <n v="0"/>
    <x v="0"/>
    <n v="10"/>
    <n v="95"/>
    <n v="1"/>
    <n v="4.0223000000000004"/>
    <n v="0.58689999999999998"/>
    <n v="217.38419999999999"/>
    <n v="10.5703"/>
    <n v="467.32089999999999"/>
    <n v="21.558599999999998"/>
  </r>
  <r>
    <x v="6"/>
    <n v="277.75189999999998"/>
    <x v="1"/>
    <x v="1"/>
    <b v="0"/>
    <s v="No"/>
    <b v="0"/>
    <n v="2"/>
    <m/>
    <b v="0"/>
    <x v="1"/>
    <x v="1"/>
    <n v="0"/>
    <x v="0"/>
    <n v="10"/>
    <n v="92"/>
    <n v="1"/>
    <n v="3.6646000000000001"/>
    <n v="0.43369999999999997"/>
    <n v="266.21519999999998"/>
    <n v="12.944699999999999"/>
    <n v="591.91809999999998"/>
    <n v="27.3066"/>
  </r>
  <r>
    <x v="6"/>
    <n v="150.75960000000001"/>
    <x v="1"/>
    <x v="0"/>
    <b v="0"/>
    <s v="No"/>
    <b v="1"/>
    <n v="2"/>
    <m/>
    <b v="0"/>
    <x v="1"/>
    <x v="1"/>
    <n v="0"/>
    <x v="0"/>
    <n v="10"/>
    <n v="100"/>
    <n v="1"/>
    <n v="3.9596"/>
    <n v="0.1613"/>
    <n v="265.74579999999997"/>
    <n v="12.921900000000001"/>
    <n v="570.83730000000003"/>
    <n v="26.334099999999999"/>
  </r>
  <r>
    <x v="6"/>
    <n v="345.32580000000002"/>
    <x v="1"/>
    <x v="2"/>
    <b v="1"/>
    <s v="Yes"/>
    <b v="0"/>
    <n v="4"/>
    <m/>
    <b v="0"/>
    <x v="1"/>
    <x v="1"/>
    <n v="1"/>
    <x v="1"/>
    <n v="10"/>
    <n v="90"/>
    <n v="1"/>
    <n v="4.6605999999999996"/>
    <n v="0.26669999999999999"/>
    <n v="374.97269999999997"/>
    <n v="18.2331"/>
    <n v="629.73929999999996"/>
    <n v="29.051300000000001"/>
  </r>
  <r>
    <x v="6"/>
    <n v="185.2456"/>
    <x v="1"/>
    <x v="0"/>
    <b v="0"/>
    <s v="No"/>
    <b v="1"/>
    <n v="2"/>
    <m/>
    <b v="0"/>
    <x v="1"/>
    <x v="1"/>
    <n v="0"/>
    <x v="0"/>
    <n v="9"/>
    <n v="88"/>
    <n v="1"/>
    <n v="3.1692999999999998"/>
    <n v="0.13450000000000001"/>
    <n v="309.34449999999998"/>
    <n v="15.0419"/>
    <n v="662.07979999999998"/>
    <n v="30.543299999999999"/>
  </r>
  <r>
    <x v="6"/>
    <n v="260.74189999999999"/>
    <x v="1"/>
    <x v="1"/>
    <b v="0"/>
    <s v="No"/>
    <b v="0"/>
    <n v="4"/>
    <m/>
    <b v="0"/>
    <x v="1"/>
    <x v="1"/>
    <n v="0"/>
    <x v="0"/>
    <n v="10"/>
    <n v="96"/>
    <n v="1"/>
    <n v="3.9603999999999999"/>
    <n v="0.15160000000000001"/>
    <n v="265.39499999999998"/>
    <n v="12.9049"/>
    <n v="571.06600000000003"/>
    <n v="26.3446"/>
  </r>
  <r>
    <x v="6"/>
    <n v="465.79360000000003"/>
    <x v="1"/>
    <x v="1"/>
    <b v="0"/>
    <s v="No"/>
    <b v="0"/>
    <n v="4"/>
    <m/>
    <b v="0"/>
    <x v="1"/>
    <x v="1"/>
    <n v="1"/>
    <x v="1"/>
    <n v="10"/>
    <n v="90"/>
    <n v="2"/>
    <n v="5.8315999999999999"/>
    <n v="0.1386"/>
    <n v="219.50460000000001"/>
    <n v="10.673400000000001"/>
    <n v="440.50420000000003"/>
    <n v="20.3215"/>
  </r>
  <r>
    <x v="6"/>
    <n v="174.52699999999999"/>
    <x v="1"/>
    <x v="1"/>
    <b v="0"/>
    <s v="No"/>
    <b v="0"/>
    <n v="2"/>
    <m/>
    <b v="0"/>
    <x v="1"/>
    <x v="1"/>
    <n v="0"/>
    <x v="0"/>
    <n v="9"/>
    <n v="78"/>
    <n v="1"/>
    <n v="3.3622000000000001"/>
    <n v="0.37719999999999998"/>
    <n v="292.80110000000002"/>
    <n v="14.237500000000001"/>
    <n v="672.66089999999997"/>
    <n v="31.031400000000001"/>
  </r>
  <r>
    <x v="6"/>
    <n v="329.01479999999998"/>
    <x v="1"/>
    <x v="1"/>
    <b v="0"/>
    <s v="No"/>
    <b v="0"/>
    <n v="4"/>
    <m/>
    <b v="0"/>
    <x v="1"/>
    <x v="1"/>
    <n v="0"/>
    <x v="0"/>
    <n v="9"/>
    <n v="87"/>
    <n v="1"/>
    <n v="3.734"/>
    <n v="0.41189999999999999"/>
    <n v="239.83510000000001"/>
    <n v="11.662000000000001"/>
    <n v="519.27049999999997"/>
    <n v="23.955200000000001"/>
  </r>
  <r>
    <x v="6"/>
    <n v="683.66110000000003"/>
    <x v="1"/>
    <x v="1"/>
    <b v="0"/>
    <s v="No"/>
    <b v="0"/>
    <n v="4"/>
    <m/>
    <b v="0"/>
    <x v="1"/>
    <x v="1"/>
    <n v="0"/>
    <x v="0"/>
    <n v="9"/>
    <n v="87"/>
    <n v="2"/>
    <n v="5.4406999999999996"/>
    <n v="0.2283"/>
    <n v="284.96129999999999"/>
    <n v="13.856299999999999"/>
    <n v="505.89460000000003"/>
    <n v="23.338100000000001"/>
  </r>
  <r>
    <x v="6"/>
    <n v="274.25670000000002"/>
    <x v="1"/>
    <x v="0"/>
    <b v="0"/>
    <s v="No"/>
    <b v="1"/>
    <n v="2"/>
    <m/>
    <b v="0"/>
    <x v="1"/>
    <x v="1"/>
    <n v="0"/>
    <x v="0"/>
    <n v="10"/>
    <n v="99"/>
    <n v="1"/>
    <n v="4.3861999999999997"/>
    <n v="0.33239999999999997"/>
    <n v="268.7867"/>
    <n v="13.069800000000001"/>
    <n v="556.83199999999999"/>
    <n v="25.687999999999999"/>
  </r>
  <r>
    <x v="6"/>
    <n v="226.2559"/>
    <x v="1"/>
    <x v="1"/>
    <b v="0"/>
    <s v="No"/>
    <b v="0"/>
    <n v="2"/>
    <m/>
    <b v="0"/>
    <x v="1"/>
    <x v="1"/>
    <n v="0"/>
    <x v="0"/>
    <n v="9"/>
    <n v="85"/>
    <n v="0"/>
    <n v="3.1957"/>
    <n v="0.25829999999999997"/>
    <n v="223.7116"/>
    <n v="10.878"/>
    <n v="547.34939999999995"/>
    <n v="25.250499999999999"/>
  </r>
  <r>
    <x v="6"/>
    <n v="236.27549999999999"/>
    <x v="1"/>
    <x v="1"/>
    <b v="0"/>
    <s v="No"/>
    <b v="0"/>
    <n v="4"/>
    <m/>
    <b v="0"/>
    <x v="1"/>
    <x v="1"/>
    <n v="0"/>
    <x v="0"/>
    <n v="6"/>
    <n v="90"/>
    <n v="1"/>
    <n v="5.2130000000000001"/>
    <n v="0.44069999999999998"/>
    <n v="239.9083"/>
    <n v="11.6656"/>
    <n v="487.18860000000001"/>
    <n v="22.475100000000001"/>
  </r>
  <r>
    <x v="6"/>
    <n v="140.97309999999999"/>
    <x v="1"/>
    <x v="0"/>
    <b v="0"/>
    <s v="No"/>
    <b v="1"/>
    <n v="2"/>
    <m/>
    <b v="0"/>
    <x v="0"/>
    <x v="0"/>
    <n v="0"/>
    <x v="0"/>
    <n v="9"/>
    <n v="88"/>
    <n v="1"/>
    <n v="4.4566999999999997"/>
    <n v="0.18140000000000001"/>
    <n v="276.43740000000003"/>
    <n v="13.441800000000001"/>
    <n v="645.81560000000002"/>
    <n v="29.792999999999999"/>
  </r>
  <r>
    <x v="6"/>
    <n v="222.29470000000001"/>
    <x v="1"/>
    <x v="1"/>
    <b v="0"/>
    <s v="No"/>
    <b v="0"/>
    <n v="2"/>
    <m/>
    <b v="0"/>
    <x v="1"/>
    <x v="1"/>
    <n v="0"/>
    <x v="0"/>
    <n v="7"/>
    <n v="79"/>
    <n v="1"/>
    <n v="2.9579"/>
    <n v="0.23380000000000001"/>
    <n v="259.94749999999999"/>
    <n v="12.64"/>
    <n v="614.83810000000005"/>
    <n v="28.363900000000001"/>
  </r>
  <r>
    <x v="6"/>
    <n v="510.06619999999998"/>
    <x v="1"/>
    <x v="1"/>
    <b v="0"/>
    <s v="No"/>
    <b v="0"/>
    <n v="4"/>
    <m/>
    <b v="0"/>
    <x v="1"/>
    <x v="1"/>
    <n v="1"/>
    <x v="1"/>
    <n v="4"/>
    <n v="80"/>
    <n v="1"/>
    <n v="2.6579000000000002"/>
    <n v="0.22539999999999999"/>
    <n v="430.36099999999999"/>
    <n v="20.926300000000001"/>
    <n v="866.76919999999996"/>
    <n v="39.9861"/>
  </r>
  <r>
    <x v="6"/>
    <n v="168.0026"/>
    <x v="1"/>
    <x v="1"/>
    <b v="0"/>
    <s v="No"/>
    <b v="0"/>
    <n v="2"/>
    <m/>
    <b v="0"/>
    <x v="1"/>
    <x v="1"/>
    <n v="0"/>
    <x v="0"/>
    <n v="9"/>
    <n v="89"/>
    <n v="0"/>
    <n v="3.2429000000000001"/>
    <n v="0.36359999999999998"/>
    <n v="301.7115"/>
    <n v="14.6707"/>
    <n v="676.697"/>
    <n v="31.217600000000001"/>
  </r>
  <r>
    <x v="6"/>
    <n v="183.14850000000001"/>
    <x v="1"/>
    <x v="0"/>
    <b v="0"/>
    <s v="No"/>
    <b v="1"/>
    <n v="2"/>
    <m/>
    <b v="0"/>
    <x v="1"/>
    <x v="1"/>
    <n v="0"/>
    <x v="0"/>
    <n v="10"/>
    <n v="95"/>
    <n v="0"/>
    <n v="6.5236000000000001"/>
    <n v="0.4541"/>
    <n v="201.1317"/>
    <n v="9.7799999999999994"/>
    <n v="387.8252"/>
    <n v="17.891300000000001"/>
  </r>
  <r>
    <x v="6"/>
    <n v="399.61790000000002"/>
    <x v="1"/>
    <x v="1"/>
    <b v="0"/>
    <s v="No"/>
    <b v="0"/>
    <n v="2"/>
    <m/>
    <b v="0"/>
    <x v="1"/>
    <x v="1"/>
    <n v="1"/>
    <x v="1"/>
    <n v="10"/>
    <n v="90"/>
    <n v="1"/>
    <n v="3.4218000000000002"/>
    <n v="0.37990000000000002"/>
    <n v="265.15390000000002"/>
    <n v="12.8931"/>
    <n v="566.77229999999997"/>
    <n v="26.1465"/>
  </r>
  <r>
    <x v="6"/>
    <n v="585.09649999999999"/>
    <x v="1"/>
    <x v="1"/>
    <b v="0"/>
    <s v="No"/>
    <b v="0"/>
    <n v="4"/>
    <m/>
    <b v="0"/>
    <x v="1"/>
    <x v="1"/>
    <n v="1"/>
    <x v="1"/>
    <n v="9"/>
    <n v="100"/>
    <n v="0"/>
    <n v="4.9027000000000003"/>
    <n v="0.18129999999999999"/>
    <n v="447.19069999999999"/>
    <n v="21.744700000000002"/>
    <n v="606.14850000000001"/>
    <n v="27.963000000000001"/>
  </r>
  <r>
    <x v="6"/>
    <n v="585.09649999999999"/>
    <x v="1"/>
    <x v="1"/>
    <b v="0"/>
    <s v="No"/>
    <b v="0"/>
    <n v="4"/>
    <m/>
    <b v="0"/>
    <x v="1"/>
    <x v="1"/>
    <n v="1"/>
    <x v="1"/>
    <n v="8"/>
    <n v="89"/>
    <n v="0"/>
    <n v="4.9043000000000001"/>
    <n v="7.3499999999999996E-2"/>
    <n v="462.82170000000002"/>
    <n v="22.5047"/>
    <n v="615.33460000000002"/>
    <n v="28.386800000000001"/>
  </r>
  <r>
    <x v="6"/>
    <n v="585.09649999999999"/>
    <x v="1"/>
    <x v="1"/>
    <b v="0"/>
    <s v="No"/>
    <b v="0"/>
    <n v="4"/>
    <m/>
    <b v="0"/>
    <x v="1"/>
    <x v="1"/>
    <n v="1"/>
    <x v="1"/>
    <n v="10"/>
    <n v="100"/>
    <n v="0"/>
    <n v="4.9893999999999998"/>
    <n v="0.1522"/>
    <n v="426.70249999999999"/>
    <n v="20.7484"/>
    <n v="593.45719999999994"/>
    <n v="27.377600000000001"/>
  </r>
  <r>
    <x v="6"/>
    <n v="160.7792"/>
    <x v="1"/>
    <x v="1"/>
    <b v="0"/>
    <s v="No"/>
    <b v="0"/>
    <n v="4"/>
    <m/>
    <b v="0"/>
    <x v="1"/>
    <x v="1"/>
    <n v="0"/>
    <x v="0"/>
    <n v="9"/>
    <n v="95"/>
    <n v="1"/>
    <n v="4.5229999999999997"/>
    <n v="0.60409999999999997"/>
    <n v="249.2764"/>
    <n v="12.1211"/>
    <n v="516.50459999999998"/>
    <n v="23.8276"/>
  </r>
  <r>
    <x v="6"/>
    <n v="200.1584"/>
    <x v="1"/>
    <x v="0"/>
    <b v="0"/>
    <s v="No"/>
    <b v="1"/>
    <n v="2"/>
    <m/>
    <b v="0"/>
    <x v="1"/>
    <x v="1"/>
    <n v="1"/>
    <x v="1"/>
    <n v="9"/>
    <n v="90"/>
    <n v="1"/>
    <n v="4.4324000000000003"/>
    <n v="0.63339999999999996"/>
    <n v="252.71799999999999"/>
    <n v="12.288399999999999"/>
    <n v="525.26340000000005"/>
    <n v="24.2316"/>
  </r>
  <r>
    <x v="6"/>
    <n v="218.79949999999999"/>
    <x v="1"/>
    <x v="1"/>
    <b v="0"/>
    <s v="No"/>
    <b v="0"/>
    <n v="2"/>
    <m/>
    <b v="1"/>
    <x v="1"/>
    <x v="1"/>
    <n v="0"/>
    <x v="0"/>
    <n v="10"/>
    <n v="97"/>
    <n v="1"/>
    <n v="5.2792000000000003"/>
    <n v="0.26779999999999998"/>
    <n v="229.6431"/>
    <n v="11.166399999999999"/>
    <n v="496.5523"/>
    <n v="22.9071"/>
  </r>
  <r>
    <x v="6"/>
    <n v="869.37270000000001"/>
    <x v="1"/>
    <x v="1"/>
    <b v="0"/>
    <s v="No"/>
    <b v="0"/>
    <n v="4"/>
    <m/>
    <b v="0"/>
    <x v="1"/>
    <x v="1"/>
    <n v="0"/>
    <x v="0"/>
    <n v="10"/>
    <n v="100"/>
    <n v="2"/>
    <n v="5.4873000000000003"/>
    <n v="0.1275"/>
    <n v="219.6626"/>
    <n v="10.681100000000001"/>
    <n v="471.57380000000001"/>
    <n v="21.754799999999999"/>
  </r>
  <r>
    <x v="6"/>
    <n v="207.84790000000001"/>
    <x v="1"/>
    <x v="1"/>
    <b v="0"/>
    <s v="No"/>
    <b v="0"/>
    <n v="2"/>
    <m/>
    <b v="0"/>
    <x v="1"/>
    <x v="1"/>
    <n v="0"/>
    <x v="0"/>
    <n v="9"/>
    <n v="93"/>
    <n v="0"/>
    <n v="3.1496"/>
    <n v="0.19489999999999999"/>
    <n v="229.96729999999999"/>
    <n v="11.1822"/>
    <n v="566.42420000000004"/>
    <n v="26.130500000000001"/>
  </r>
  <r>
    <x v="6"/>
    <n v="312.93689999999998"/>
    <x v="1"/>
    <x v="0"/>
    <b v="0"/>
    <s v="No"/>
    <b v="1"/>
    <n v="2"/>
    <m/>
    <b v="0"/>
    <x v="0"/>
    <x v="0"/>
    <n v="0"/>
    <x v="0"/>
    <n v="9"/>
    <n v="94"/>
    <n v="1"/>
    <n v="4.7500999999999998"/>
    <n v="0.26919999999999999"/>
    <n v="393.4058"/>
    <n v="19.1294"/>
    <n v="616.16920000000005"/>
    <n v="28.4253"/>
  </r>
  <r>
    <x v="6"/>
    <n v="504.24079999999998"/>
    <x v="1"/>
    <x v="1"/>
    <b v="0"/>
    <s v="No"/>
    <b v="0"/>
    <n v="6"/>
    <m/>
    <b v="0"/>
    <x v="1"/>
    <x v="1"/>
    <n v="0"/>
    <x v="0"/>
    <n v="9"/>
    <n v="94"/>
    <n v="2"/>
    <n v="3.6257999999999999"/>
    <n v="0.13150000000000001"/>
    <n v="387.47820000000002"/>
    <n v="18.841200000000001"/>
    <n v="700.06439999999998"/>
    <n v="32.2956"/>
  </r>
  <r>
    <x v="6"/>
    <n v="324.3546"/>
    <x v="1"/>
    <x v="1"/>
    <b v="0"/>
    <s v="No"/>
    <b v="0"/>
    <n v="2"/>
    <m/>
    <b v="0"/>
    <x v="1"/>
    <x v="1"/>
    <n v="0"/>
    <x v="0"/>
    <n v="9"/>
    <n v="94"/>
    <n v="2"/>
    <n v="3.4567999999999999"/>
    <n v="0.2094"/>
    <n v="303.02859999999998"/>
    <n v="14.7348"/>
    <n v="667.4008"/>
    <n v="30.788799999999998"/>
  </r>
  <r>
    <x v="6"/>
    <n v="243.26589999999999"/>
    <x v="1"/>
    <x v="0"/>
    <b v="0"/>
    <s v="No"/>
    <b v="1"/>
    <n v="2"/>
    <m/>
    <b v="0"/>
    <x v="1"/>
    <x v="1"/>
    <n v="0"/>
    <x v="0"/>
    <n v="9"/>
    <n v="90"/>
    <n v="3"/>
    <n v="4.04"/>
    <n v="0.42749999999999999"/>
    <n v="236.6114"/>
    <n v="11.5052"/>
    <n v="513.25909999999999"/>
    <n v="23.677800000000001"/>
  </r>
  <r>
    <x v="6"/>
    <n v="204.3527"/>
    <x v="1"/>
    <x v="0"/>
    <b v="0"/>
    <s v="No"/>
    <b v="1"/>
    <n v="3"/>
    <m/>
    <b v="0"/>
    <x v="0"/>
    <x v="0"/>
    <n v="0"/>
    <x v="0"/>
    <n v="9"/>
    <n v="90"/>
    <n v="1"/>
    <n v="3.4076"/>
    <n v="0.24590000000000001"/>
    <n v="208.6936"/>
    <n v="10.1477"/>
    <n v="511.52100000000002"/>
    <n v="23.5977"/>
  </r>
  <r>
    <x v="6"/>
    <n v="203.88669999999999"/>
    <x v="1"/>
    <x v="0"/>
    <b v="0"/>
    <s v="No"/>
    <b v="1"/>
    <n v="3"/>
    <m/>
    <b v="0"/>
    <x v="0"/>
    <x v="0"/>
    <n v="0"/>
    <x v="0"/>
    <n v="10"/>
    <n v="100"/>
    <n v="2"/>
    <n v="3.6901000000000002"/>
    <n v="0.36670000000000003"/>
    <n v="198.9195"/>
    <n v="9.6724999999999994"/>
    <n v="519.39599999999996"/>
    <n v="23.960899999999999"/>
  </r>
  <r>
    <x v="6"/>
    <n v="280.315"/>
    <x v="1"/>
    <x v="1"/>
    <b v="0"/>
    <s v="No"/>
    <b v="0"/>
    <n v="2"/>
    <m/>
    <b v="0"/>
    <x v="1"/>
    <x v="1"/>
    <n v="1"/>
    <x v="1"/>
    <n v="8"/>
    <n v="76"/>
    <n v="0"/>
    <n v="4.6729000000000003"/>
    <n v="0.14080000000000001"/>
    <n v="290.20530000000002"/>
    <n v="14.1113"/>
    <n v="563.46510000000001"/>
    <n v="25.994"/>
  </r>
  <r>
    <x v="6"/>
    <n v="369.79219999999998"/>
    <x v="1"/>
    <x v="1"/>
    <b v="0"/>
    <s v="No"/>
    <b v="0"/>
    <n v="2"/>
    <m/>
    <b v="1"/>
    <x v="1"/>
    <x v="1"/>
    <n v="0"/>
    <x v="0"/>
    <n v="10"/>
    <n v="97"/>
    <n v="1"/>
    <n v="5.1612999999999998"/>
    <n v="0.2228"/>
    <n v="297.36270000000002"/>
    <n v="14.459300000000001"/>
    <n v="545.23900000000003"/>
    <n v="25.153099999999998"/>
  </r>
  <r>
    <x v="6"/>
    <n v="249.7903"/>
    <x v="1"/>
    <x v="1"/>
    <b v="0"/>
    <s v="No"/>
    <b v="0"/>
    <n v="4"/>
    <m/>
    <b v="0"/>
    <x v="1"/>
    <x v="1"/>
    <n v="1"/>
    <x v="1"/>
    <n v="9"/>
    <n v="91"/>
    <n v="1"/>
    <n v="3.2471000000000001"/>
    <n v="0.1835"/>
    <n v="298.88780000000003"/>
    <n v="14.5334"/>
    <n v="659.83579999999995"/>
    <n v="30.439800000000002"/>
  </r>
  <r>
    <x v="6"/>
    <n v="476.2792"/>
    <x v="1"/>
    <x v="1"/>
    <b v="0"/>
    <s v="No"/>
    <b v="0"/>
    <n v="4"/>
    <m/>
    <b v="0"/>
    <x v="1"/>
    <x v="1"/>
    <n v="0"/>
    <x v="0"/>
    <n v="10"/>
    <n v="100"/>
    <n v="3"/>
    <n v="2.8893"/>
    <n v="0.19869999999999999"/>
    <n v="262.20069999999998"/>
    <n v="12.749499999999999"/>
    <n v="733.0421"/>
    <n v="33.816899999999997"/>
  </r>
  <r>
    <x v="6"/>
    <n v="195.4982"/>
    <x v="1"/>
    <x v="0"/>
    <b v="0"/>
    <s v="No"/>
    <b v="1"/>
    <n v="2"/>
    <m/>
    <b v="1"/>
    <x v="1"/>
    <x v="1"/>
    <n v="0"/>
    <x v="0"/>
    <n v="10"/>
    <n v="97"/>
    <n v="1"/>
    <n v="3.6337999999999999"/>
    <n v="0.2303"/>
    <n v="206.57419999999999"/>
    <n v="10.044700000000001"/>
    <n v="492.67"/>
    <n v="22.728000000000002"/>
  </r>
  <r>
    <x v="6"/>
    <n v="289.63560000000001"/>
    <x v="1"/>
    <x v="1"/>
    <b v="0"/>
    <s v="No"/>
    <b v="0"/>
    <n v="4"/>
    <m/>
    <b v="0"/>
    <x v="1"/>
    <x v="1"/>
    <n v="0"/>
    <x v="0"/>
    <n v="9"/>
    <n v="92"/>
    <n v="1"/>
    <n v="4.5582000000000003"/>
    <n v="0.21129999999999999"/>
    <n v="351.26389999999998"/>
    <n v="17.080200000000001"/>
    <n v="616.1626"/>
    <n v="28.425000000000001"/>
  </r>
  <r>
    <x v="6"/>
    <n v="385.87009999999998"/>
    <x v="1"/>
    <x v="1"/>
    <b v="0"/>
    <s v="No"/>
    <b v="0"/>
    <n v="2"/>
    <m/>
    <b v="0"/>
    <x v="1"/>
    <x v="1"/>
    <n v="0"/>
    <x v="0"/>
    <n v="8"/>
    <n v="79"/>
    <n v="1"/>
    <n v="2.9529999999999998"/>
    <n v="0.37330000000000002"/>
    <n v="332.49209999999999"/>
    <n v="16.1675"/>
    <n v="711.97360000000003"/>
    <n v="32.844999999999999"/>
  </r>
  <r>
    <x v="6"/>
    <n v="353.4812"/>
    <x v="1"/>
    <x v="0"/>
    <b v="0"/>
    <s v="No"/>
    <b v="1"/>
    <n v="3"/>
    <m/>
    <b v="0"/>
    <x v="1"/>
    <x v="1"/>
    <n v="0"/>
    <x v="0"/>
    <n v="9"/>
    <n v="90"/>
    <n v="1"/>
    <n v="4.3832000000000004"/>
    <n v="0.35089999999999999"/>
    <n v="767.17719999999997"/>
    <n v="37.304000000000002"/>
    <n v="772.90809999999999"/>
    <n v="35.656100000000002"/>
  </r>
  <r>
    <x v="6"/>
    <n v="193.16800000000001"/>
    <x v="1"/>
    <x v="0"/>
    <b v="0"/>
    <s v="No"/>
    <b v="1"/>
    <n v="2"/>
    <m/>
    <b v="0"/>
    <x v="0"/>
    <x v="0"/>
    <n v="0"/>
    <x v="0"/>
    <n v="10"/>
    <n v="93"/>
    <n v="1"/>
    <n v="4.7186000000000003"/>
    <n v="0.27639999999999998"/>
    <n v="249.6069"/>
    <n v="12.1372"/>
    <n v="515.71420000000001"/>
    <n v="23.7911"/>
  </r>
  <r>
    <x v="6"/>
    <n v="312.93689999999998"/>
    <x v="1"/>
    <x v="1"/>
    <b v="0"/>
    <s v="No"/>
    <b v="0"/>
    <n v="4"/>
    <m/>
    <b v="1"/>
    <x v="0"/>
    <x v="0"/>
    <n v="0"/>
    <x v="0"/>
    <n v="10"/>
    <n v="99"/>
    <n v="1"/>
    <n v="5.2811000000000003"/>
    <n v="0.1583"/>
    <n v="255.50120000000001"/>
    <n v="12.4238"/>
    <n v="499.61219999999997"/>
    <n v="23.048300000000001"/>
  </r>
  <r>
    <x v="6"/>
    <n v="193.16800000000001"/>
    <x v="1"/>
    <x v="0"/>
    <b v="0"/>
    <s v="No"/>
    <b v="1"/>
    <n v="2"/>
    <m/>
    <b v="0"/>
    <x v="1"/>
    <x v="1"/>
    <n v="0"/>
    <x v="0"/>
    <n v="10"/>
    <n v="93"/>
    <n v="1"/>
    <n v="4.6555"/>
    <n v="0.29730000000000001"/>
    <n v="343.90769999999998"/>
    <n v="16.7225"/>
    <n v="604.77710000000002"/>
    <n v="27.899799999999999"/>
  </r>
  <r>
    <x v="6"/>
    <n v="324.3546"/>
    <x v="1"/>
    <x v="0"/>
    <b v="0"/>
    <s v="No"/>
    <b v="1"/>
    <n v="2"/>
    <m/>
    <b v="0"/>
    <x v="0"/>
    <x v="0"/>
    <n v="0"/>
    <x v="0"/>
    <n v="10"/>
    <n v="80"/>
    <n v="1"/>
    <n v="3.6093000000000002"/>
    <n v="9.4399999999999998E-2"/>
    <n v="281.44240000000002"/>
    <n v="13.6852"/>
    <n v="637.93290000000002"/>
    <n v="29.429300000000001"/>
  </r>
  <r>
    <x v="6"/>
    <n v="274.72269999999997"/>
    <x v="1"/>
    <x v="1"/>
    <b v="0"/>
    <s v="No"/>
    <b v="0"/>
    <n v="2"/>
    <m/>
    <b v="0"/>
    <x v="1"/>
    <x v="1"/>
    <n v="0"/>
    <x v="0"/>
    <n v="10"/>
    <n v="95"/>
    <n v="0"/>
    <n v="3.8613"/>
    <n v="0.21970000000000001"/>
    <n v="245.09649999999999"/>
    <n v="11.9178"/>
    <n v="536.2627"/>
    <n v="24.739000000000001"/>
  </r>
  <r>
    <x v="6"/>
    <n v="247.46019999999999"/>
    <x v="1"/>
    <x v="1"/>
    <b v="0"/>
    <s v="No"/>
    <b v="0"/>
    <n v="2"/>
    <m/>
    <b v="0"/>
    <x v="1"/>
    <x v="1"/>
    <n v="0"/>
    <x v="0"/>
    <n v="10"/>
    <n v="90"/>
    <n v="1"/>
    <n v="3.1192000000000002"/>
    <n v="0.44350000000000001"/>
    <n v="316.6508"/>
    <n v="15.3972"/>
    <n v="718.34799999999996"/>
    <n v="33.139099999999999"/>
  </r>
  <r>
    <x v="6"/>
    <n v="427.5795"/>
    <x v="1"/>
    <x v="0"/>
    <b v="0"/>
    <s v="No"/>
    <b v="1"/>
    <n v="2"/>
    <m/>
    <b v="0"/>
    <x v="1"/>
    <x v="1"/>
    <n v="1"/>
    <x v="1"/>
    <n v="10"/>
    <n v="100"/>
    <n v="1"/>
    <n v="5.7732999999999999"/>
    <n v="0.32450000000000001"/>
    <n v="261.4083"/>
    <n v="12.711"/>
    <n v="467.35329999999999"/>
    <n v="21.560099999999998"/>
  </r>
  <r>
    <x v="6"/>
    <n v="394.02550000000002"/>
    <x v="1"/>
    <x v="1"/>
    <b v="0"/>
    <s v="No"/>
    <b v="0"/>
    <n v="3"/>
    <m/>
    <b v="0"/>
    <x v="1"/>
    <x v="1"/>
    <n v="0"/>
    <x v="0"/>
    <n v="10"/>
    <n v="94"/>
    <n v="1"/>
    <n v="3.6696"/>
    <n v="0.25950000000000001"/>
    <n v="247.90710000000001"/>
    <n v="12.054500000000001"/>
    <n v="539.05840000000001"/>
    <n v="24.867999999999999"/>
  </r>
  <r>
    <x v="6"/>
    <n v="231.61519999999999"/>
    <x v="1"/>
    <x v="1"/>
    <b v="0"/>
    <s v="No"/>
    <b v="0"/>
    <n v="2"/>
    <m/>
    <b v="0"/>
    <x v="1"/>
    <x v="1"/>
    <n v="0"/>
    <x v="0"/>
    <n v="9"/>
    <n v="84"/>
    <n v="0"/>
    <n v="5.7397"/>
    <n v="0.34699999999999998"/>
    <n v="263.6465"/>
    <n v="12.819800000000001"/>
    <n v="470.7765"/>
    <n v="21.718"/>
  </r>
  <r>
    <x v="6"/>
    <n v="370.7242"/>
    <x v="1"/>
    <x v="1"/>
    <b v="0"/>
    <s v="No"/>
    <b v="0"/>
    <n v="4"/>
    <m/>
    <b v="0"/>
    <x v="0"/>
    <x v="0"/>
    <n v="0"/>
    <x v="0"/>
    <n v="8"/>
    <n v="84"/>
    <n v="1"/>
    <n v="5.1670999999999996"/>
    <n v="0.26529999999999998"/>
    <n v="303.10570000000001"/>
    <n v="14.7385"/>
    <n v="546.60500000000002"/>
    <n v="25.216200000000001"/>
  </r>
  <r>
    <x v="6"/>
    <n v="138.40989999999999"/>
    <x v="1"/>
    <x v="2"/>
    <b v="1"/>
    <s v="Yes"/>
    <b v="0"/>
    <n v="2"/>
    <m/>
    <b v="1"/>
    <x v="1"/>
    <x v="1"/>
    <n v="0"/>
    <x v="0"/>
    <n v="9"/>
    <n v="99"/>
    <n v="1"/>
    <n v="3.6345999999999998"/>
    <n v="0.1028"/>
    <n v="281.36689999999999"/>
    <n v="13.6815"/>
    <n v="652.07820000000004"/>
    <n v="30.081900000000001"/>
  </r>
  <r>
    <x v="6"/>
    <n v="254.68360000000001"/>
    <x v="1"/>
    <x v="1"/>
    <b v="0"/>
    <s v="No"/>
    <b v="0"/>
    <n v="2"/>
    <m/>
    <b v="0"/>
    <x v="0"/>
    <x v="0"/>
    <n v="0"/>
    <x v="0"/>
    <n v="7"/>
    <n v="72"/>
    <n v="0"/>
    <n v="5.5224000000000002"/>
    <n v="0.56120000000000003"/>
    <n v="202.93289999999999"/>
    <n v="9.8675999999999995"/>
    <n v="406.661"/>
    <n v="18.760200000000001"/>
  </r>
  <r>
    <x v="6"/>
    <n v="203.1876"/>
    <x v="1"/>
    <x v="1"/>
    <b v="0"/>
    <s v="No"/>
    <b v="0"/>
    <n v="2"/>
    <m/>
    <b v="0"/>
    <x v="1"/>
    <x v="1"/>
    <n v="1"/>
    <x v="1"/>
    <n v="9"/>
    <n v="79"/>
    <n v="0"/>
    <n v="2.88"/>
    <n v="0.10299999999999999"/>
    <n v="280.05279999999999"/>
    <n v="13.617599999999999"/>
    <n v="609.18320000000006"/>
    <n v="28.103000000000002"/>
  </r>
  <r>
    <x v="6"/>
    <n v="1517.1497999999999"/>
    <x v="1"/>
    <x v="1"/>
    <b v="0"/>
    <s v="No"/>
    <b v="0"/>
    <n v="5"/>
    <m/>
    <b v="0"/>
    <x v="1"/>
    <x v="1"/>
    <n v="0"/>
    <x v="0"/>
    <n v="10"/>
    <n v="100"/>
    <n v="2"/>
    <n v="5.8501000000000003"/>
    <n v="0.20039999999999999"/>
    <n v="250.81809999999999"/>
    <n v="12.196"/>
    <n v="454.05919999999998"/>
    <n v="20.9468"/>
  </r>
  <r>
    <x v="6"/>
    <n v="359.07350000000002"/>
    <x v="1"/>
    <x v="0"/>
    <b v="0"/>
    <s v="No"/>
    <b v="1"/>
    <n v="5"/>
    <m/>
    <b v="0"/>
    <x v="1"/>
    <x v="1"/>
    <n v="0"/>
    <x v="0"/>
    <n v="8"/>
    <n v="85"/>
    <n v="2"/>
    <n v="3.0819999999999999"/>
    <n v="0.18579999999999999"/>
    <n v="322.39389999999997"/>
    <n v="15.676399999999999"/>
    <n v="689.18809999999996"/>
    <n v="31.793900000000001"/>
  </r>
  <r>
    <x v="6"/>
    <n v="516.82360000000006"/>
    <x v="1"/>
    <x v="1"/>
    <b v="0"/>
    <s v="No"/>
    <b v="0"/>
    <n v="2"/>
    <m/>
    <b v="0"/>
    <x v="0"/>
    <x v="0"/>
    <n v="0"/>
    <x v="0"/>
    <n v="10"/>
    <n v="100"/>
    <n v="2"/>
    <n v="5.7046999999999999"/>
    <n v="0.17849999999999999"/>
    <n v="224.44300000000001"/>
    <n v="10.913600000000001"/>
    <n v="439.9366"/>
    <n v="20.295300000000001"/>
  </r>
  <r>
    <x v="6"/>
    <n v="399.61790000000002"/>
    <x v="1"/>
    <x v="1"/>
    <b v="0"/>
    <s v="No"/>
    <b v="0"/>
    <n v="3"/>
    <m/>
    <b v="0"/>
    <x v="0"/>
    <x v="0"/>
    <n v="0"/>
    <x v="0"/>
    <n v="10"/>
    <n v="77"/>
    <n v="0"/>
    <n v="3.6949000000000001"/>
    <n v="0.18210000000000001"/>
    <n v="274.32839999999999"/>
    <n v="13.3392"/>
    <n v="615.75409999999999"/>
    <n v="28.406199999999998"/>
  </r>
  <r>
    <x v="6"/>
    <n v="205.05170000000001"/>
    <x v="1"/>
    <x v="1"/>
    <b v="0"/>
    <s v="No"/>
    <b v="0"/>
    <n v="2"/>
    <m/>
    <b v="0"/>
    <x v="1"/>
    <x v="1"/>
    <n v="0"/>
    <x v="0"/>
    <n v="10"/>
    <n v="97"/>
    <n v="0"/>
    <n v="3.3264"/>
    <n v="0.23830000000000001"/>
    <n v="311.55790000000002"/>
    <n v="15.1495"/>
    <n v="701.322"/>
    <n v="32.3536"/>
  </r>
  <r>
    <x v="6"/>
    <n v="336.23820000000001"/>
    <x v="1"/>
    <x v="1"/>
    <b v="0"/>
    <s v="No"/>
    <b v="0"/>
    <n v="2"/>
    <m/>
    <b v="0"/>
    <x v="1"/>
    <x v="1"/>
    <n v="1"/>
    <x v="1"/>
    <n v="7"/>
    <n v="68"/>
    <n v="1"/>
    <n v="3.6011000000000002"/>
    <n v="0.43969999999999998"/>
    <n v="202.0976"/>
    <n v="9.827"/>
    <n v="526.9162"/>
    <n v="24.3079"/>
  </r>
  <r>
    <x v="6"/>
    <n v="729.09870000000001"/>
    <x v="1"/>
    <x v="1"/>
    <b v="0"/>
    <s v="No"/>
    <b v="0"/>
    <n v="5"/>
    <m/>
    <b v="0"/>
    <x v="0"/>
    <x v="0"/>
    <n v="0"/>
    <x v="0"/>
    <n v="9"/>
    <n v="94"/>
    <n v="2"/>
    <n v="3.8574000000000002"/>
    <n v="0.1321"/>
    <n v="267.07350000000002"/>
    <n v="12.986499999999999"/>
    <n v="618.20640000000003"/>
    <n v="28.519300000000001"/>
  </r>
  <r>
    <x v="6"/>
    <n v="236.04249999999999"/>
    <x v="1"/>
    <x v="1"/>
    <b v="0"/>
    <s v="No"/>
    <b v="0"/>
    <n v="2"/>
    <m/>
    <b v="0"/>
    <x v="1"/>
    <x v="1"/>
    <n v="0"/>
    <x v="0"/>
    <n v="10"/>
    <n v="100"/>
    <n v="0"/>
    <n v="4.9438000000000004"/>
    <n v="0.1807"/>
    <n v="279.97640000000001"/>
    <n v="13.613899999999999"/>
    <n v="537.59580000000005"/>
    <n v="24.8005"/>
  </r>
  <r>
    <x v="6"/>
    <n v="399.61790000000002"/>
    <x v="1"/>
    <x v="1"/>
    <b v="0"/>
    <s v="No"/>
    <b v="0"/>
    <n v="3"/>
    <m/>
    <b v="0"/>
    <x v="0"/>
    <x v="0"/>
    <n v="0"/>
    <x v="0"/>
    <n v="10"/>
    <n v="50"/>
    <n v="0"/>
    <n v="3.9498000000000002"/>
    <n v="7.0599999999999996E-2"/>
    <n v="259.95409999999998"/>
    <n v="12.6403"/>
    <n v="585.27419999999995"/>
    <n v="27.0001"/>
  </r>
  <r>
    <x v="6"/>
    <n v="740.74940000000004"/>
    <x v="1"/>
    <x v="1"/>
    <b v="0"/>
    <s v="No"/>
    <b v="0"/>
    <n v="5"/>
    <m/>
    <b v="0"/>
    <x v="1"/>
    <x v="1"/>
    <n v="1"/>
    <x v="1"/>
    <n v="8"/>
    <n v="80"/>
    <n v="2"/>
    <n v="3.8102999999999998"/>
    <n v="0.1797"/>
    <n v="271.43239999999997"/>
    <n v="13.198399999999999"/>
    <n v="673.9896"/>
    <n v="31.092700000000001"/>
  </r>
  <r>
    <x v="6"/>
    <n v="266.56720000000001"/>
    <x v="1"/>
    <x v="1"/>
    <b v="0"/>
    <s v="No"/>
    <b v="0"/>
    <n v="4"/>
    <m/>
    <b v="1"/>
    <x v="1"/>
    <x v="1"/>
    <n v="0"/>
    <x v="0"/>
    <n v="10"/>
    <n v="98"/>
    <n v="1"/>
    <n v="3.3681999999999999"/>
    <n v="0.45590000000000003"/>
    <n v="242.7353"/>
    <n v="11.803000000000001"/>
    <n v="534.94190000000003"/>
    <n v="24.678100000000001"/>
  </r>
  <r>
    <x v="6"/>
    <n v="237.20760000000001"/>
    <x v="1"/>
    <x v="1"/>
    <b v="0"/>
    <s v="No"/>
    <b v="0"/>
    <n v="2"/>
    <m/>
    <b v="0"/>
    <x v="1"/>
    <x v="1"/>
    <n v="0"/>
    <x v="0"/>
    <n v="8"/>
    <n v="93"/>
    <n v="1"/>
    <n v="4.0179"/>
    <n v="0.28170000000000001"/>
    <n v="224.33789999999999"/>
    <n v="10.9084"/>
    <n v="489.84809999999999"/>
    <n v="22.597799999999999"/>
  </r>
  <r>
    <x v="6"/>
    <n v="660.59280000000001"/>
    <x v="1"/>
    <x v="1"/>
    <b v="0"/>
    <s v="No"/>
    <b v="0"/>
    <n v="4"/>
    <m/>
    <b v="0"/>
    <x v="1"/>
    <x v="1"/>
    <n v="0"/>
    <x v="0"/>
    <n v="10"/>
    <n v="100"/>
    <n v="2"/>
    <n v="3.7528999999999999"/>
    <n v="0.26419999999999999"/>
    <n v="337.90089999999998"/>
    <n v="16.430499999999999"/>
    <n v="664.5"/>
    <n v="30.654900000000001"/>
  </r>
  <r>
    <x v="6"/>
    <n v="438.99709999999999"/>
    <x v="1"/>
    <x v="1"/>
    <b v="0"/>
    <s v="No"/>
    <b v="0"/>
    <n v="2"/>
    <m/>
    <b v="0"/>
    <x v="1"/>
    <x v="1"/>
    <n v="0"/>
    <x v="0"/>
    <n v="10"/>
    <n v="93"/>
    <n v="1"/>
    <n v="3.8990999999999998"/>
    <n v="0.1409"/>
    <n v="362.9391"/>
    <n v="17.6479"/>
    <n v="672.23630000000003"/>
    <n v="31.011800000000001"/>
  </r>
  <r>
    <x v="6"/>
    <n v="168.70160000000001"/>
    <x v="1"/>
    <x v="2"/>
    <b v="1"/>
    <s v="Yes"/>
    <b v="0"/>
    <n v="2"/>
    <m/>
    <b v="0"/>
    <x v="1"/>
    <x v="1"/>
    <n v="0"/>
    <x v="0"/>
    <n v="9"/>
    <n v="98"/>
    <n v="1"/>
    <n v="3.6627000000000001"/>
    <n v="0.34939999999999999"/>
    <n v="310.6352"/>
    <n v="15.104699999999999"/>
    <n v="628.00670000000002"/>
    <n v="28.971399999999999"/>
  </r>
  <r>
    <x v="6"/>
    <n v="278.21789999999999"/>
    <x v="1"/>
    <x v="1"/>
    <b v="0"/>
    <s v="No"/>
    <b v="0"/>
    <n v="3"/>
    <m/>
    <b v="0"/>
    <x v="0"/>
    <x v="0"/>
    <n v="0"/>
    <x v="0"/>
    <n v="8"/>
    <n v="84"/>
    <n v="1"/>
    <n v="4.1216999999999997"/>
    <n v="0.16669999999999999"/>
    <n v="220.17959999999999"/>
    <n v="10.706200000000001"/>
    <n v="479.67849999999999"/>
    <n v="22.128699999999998"/>
  </r>
  <r>
    <x v="6"/>
    <n v="243.26589999999999"/>
    <x v="1"/>
    <x v="1"/>
    <b v="0"/>
    <s v="No"/>
    <b v="0"/>
    <n v="2"/>
    <m/>
    <b v="1"/>
    <x v="1"/>
    <x v="1"/>
    <n v="0"/>
    <x v="0"/>
    <n v="10"/>
    <n v="98"/>
    <n v="1"/>
    <n v="3.2128000000000001"/>
    <n v="7.9100000000000004E-2"/>
    <n v="302.60219999999998"/>
    <n v="14.7141"/>
    <n v="642.00959999999998"/>
    <n v="29.6174"/>
  </r>
  <r>
    <x v="6"/>
    <n v="227.654"/>
    <x v="1"/>
    <x v="1"/>
    <b v="0"/>
    <s v="No"/>
    <b v="0"/>
    <n v="2"/>
    <m/>
    <b v="0"/>
    <x v="1"/>
    <x v="1"/>
    <n v="0"/>
    <x v="0"/>
    <n v="10"/>
    <n v="90"/>
    <n v="1"/>
    <n v="6.0838999999999999"/>
    <n v="0.248"/>
    <n v="228.37469999999999"/>
    <n v="11.104699999999999"/>
    <n v="424.00099999999998"/>
    <n v="19.560199999999998"/>
  </r>
  <r>
    <x v="6"/>
    <n v="324.58760000000001"/>
    <x v="1"/>
    <x v="1"/>
    <b v="0"/>
    <s v="No"/>
    <b v="0"/>
    <n v="4"/>
    <m/>
    <b v="0"/>
    <x v="1"/>
    <x v="1"/>
    <n v="0"/>
    <x v="0"/>
    <n v="8"/>
    <n v="90"/>
    <n v="1"/>
    <n v="5.9017999999999997"/>
    <n v="0.26019999999999999"/>
    <n v="220.36179999999999"/>
    <n v="10.7151"/>
    <n v="423.97710000000001"/>
    <n v="19.559100000000001"/>
  </r>
  <r>
    <x v="6"/>
    <n v="167.30359999999999"/>
    <x v="1"/>
    <x v="0"/>
    <b v="0"/>
    <s v="No"/>
    <b v="1"/>
    <n v="2"/>
    <m/>
    <b v="0"/>
    <x v="0"/>
    <x v="0"/>
    <n v="0"/>
    <x v="0"/>
    <n v="9"/>
    <n v="95"/>
    <n v="1"/>
    <n v="3.4376000000000002"/>
    <n v="0.20530000000000001"/>
    <n v="206.84020000000001"/>
    <n v="10.057600000000001"/>
    <n v="505.50920000000002"/>
    <n v="23.3203"/>
  </r>
  <r>
    <x v="6"/>
    <n v="312.70389999999998"/>
    <x v="1"/>
    <x v="0"/>
    <b v="0"/>
    <s v="No"/>
    <b v="1"/>
    <n v="2"/>
    <m/>
    <b v="0"/>
    <x v="1"/>
    <x v="1"/>
    <n v="0"/>
    <x v="0"/>
    <n v="9"/>
    <n v="96"/>
    <n v="2"/>
    <n v="4.6626000000000003"/>
    <n v="0.25629999999999997"/>
    <n v="329.23570000000001"/>
    <n v="16.0091"/>
    <n v="591.49710000000005"/>
    <n v="27.287099999999999"/>
  </r>
  <r>
    <x v="6"/>
    <n v="175.92509999999999"/>
    <x v="1"/>
    <x v="0"/>
    <b v="0"/>
    <s v="No"/>
    <b v="1"/>
    <n v="2"/>
    <m/>
    <b v="1"/>
    <x v="1"/>
    <x v="1"/>
    <n v="0"/>
    <x v="0"/>
    <n v="10"/>
    <n v="98"/>
    <n v="1"/>
    <n v="2.6402000000000001"/>
    <n v="0.27650000000000002"/>
    <n v="296.79180000000002"/>
    <n v="14.4315"/>
    <n v="641.36180000000002"/>
    <n v="29.587499999999999"/>
  </r>
  <r>
    <x v="6"/>
    <n v="356.97640000000001"/>
    <x v="1"/>
    <x v="1"/>
    <b v="0"/>
    <s v="No"/>
    <b v="0"/>
    <n v="4"/>
    <m/>
    <b v="0"/>
    <x v="0"/>
    <x v="0"/>
    <n v="0"/>
    <x v="0"/>
    <n v="5"/>
    <n v="87"/>
    <n v="1"/>
    <n v="5.4531000000000001"/>
    <n v="0.36859999999999998"/>
    <n v="257.19200000000001"/>
    <n v="12.506"/>
    <n v="497.51589999999999"/>
    <n v="22.951599999999999"/>
  </r>
  <r>
    <x v="6"/>
    <n v="166.3715"/>
    <x v="1"/>
    <x v="0"/>
    <b v="0"/>
    <s v="No"/>
    <b v="1"/>
    <n v="2"/>
    <m/>
    <b v="0"/>
    <x v="1"/>
    <x v="1"/>
    <n v="1"/>
    <x v="1"/>
    <n v="10"/>
    <n v="100"/>
    <n v="1"/>
    <n v="2.2347000000000001"/>
    <n v="0.1552"/>
    <n v="315.38819999999998"/>
    <n v="15.335800000000001"/>
    <n v="730.87630000000001"/>
    <n v="33.716999999999999"/>
  </r>
  <r>
    <x v="6"/>
    <n v="277.51889999999997"/>
    <x v="1"/>
    <x v="1"/>
    <b v="0"/>
    <s v="No"/>
    <b v="0"/>
    <n v="2"/>
    <m/>
    <b v="0"/>
    <x v="0"/>
    <x v="0"/>
    <n v="0"/>
    <x v="0"/>
    <n v="6"/>
    <n v="90"/>
    <n v="1"/>
    <n v="5.4307999999999996"/>
    <n v="0.187"/>
    <n v="244.78720000000001"/>
    <n v="11.902799999999999"/>
    <n v="476.30509999999998"/>
    <n v="21.973099999999999"/>
  </r>
  <r>
    <x v="6"/>
    <n v="341.8306"/>
    <x v="1"/>
    <x v="1"/>
    <b v="0"/>
    <s v="No"/>
    <b v="0"/>
    <n v="4"/>
    <m/>
    <b v="0"/>
    <x v="1"/>
    <x v="1"/>
    <n v="1"/>
    <x v="1"/>
    <n v="9"/>
    <n v="93"/>
    <n v="1"/>
    <n v="3.6095999999999999"/>
    <n v="0.38500000000000001"/>
    <n v="269.0258"/>
    <n v="13.0814"/>
    <n v="599.80939999999998"/>
    <n v="27.6706"/>
  </r>
  <r>
    <x v="6"/>
    <n v="353.2482"/>
    <x v="1"/>
    <x v="1"/>
    <b v="0"/>
    <s v="No"/>
    <b v="0"/>
    <n v="4"/>
    <m/>
    <b v="0"/>
    <x v="1"/>
    <x v="1"/>
    <n v="0"/>
    <x v="0"/>
    <n v="10"/>
    <n v="100"/>
    <n v="2"/>
    <n v="4.8552"/>
    <n v="0.30620000000000003"/>
    <n v="244.53389999999999"/>
    <n v="11.890499999999999"/>
    <n v="508.77159999999998"/>
    <n v="23.470800000000001"/>
  </r>
  <r>
    <x v="6"/>
    <n v="405.67619999999999"/>
    <x v="1"/>
    <x v="1"/>
    <b v="0"/>
    <s v="No"/>
    <b v="0"/>
    <n v="5"/>
    <m/>
    <b v="0"/>
    <x v="1"/>
    <x v="1"/>
    <n v="0"/>
    <x v="0"/>
    <n v="9"/>
    <n v="89"/>
    <n v="2"/>
    <n v="6.5568999999999997"/>
    <n v="0.52749999999999997"/>
    <n v="198.626"/>
    <n v="9.6582000000000008"/>
    <n v="389.44380000000001"/>
    <n v="17.965900000000001"/>
  </r>
  <r>
    <x v="6"/>
    <n v="463.69650000000001"/>
    <x v="1"/>
    <x v="1"/>
    <b v="0"/>
    <s v="No"/>
    <b v="0"/>
    <n v="4"/>
    <m/>
    <b v="0"/>
    <x v="1"/>
    <x v="1"/>
    <n v="0"/>
    <x v="0"/>
    <n v="10"/>
    <n v="100"/>
    <n v="1"/>
    <n v="4.4162999999999997"/>
    <n v="0.30180000000000001"/>
    <n v="234.80760000000001"/>
    <n v="11.4175"/>
    <n v="488.6705"/>
    <n v="22.543500000000002"/>
  </r>
  <r>
    <x v="6"/>
    <n v="249.09119999999999"/>
    <x v="1"/>
    <x v="0"/>
    <b v="0"/>
    <s v="No"/>
    <b v="1"/>
    <n v="2"/>
    <m/>
    <b v="0"/>
    <x v="1"/>
    <x v="1"/>
    <n v="0"/>
    <x v="0"/>
    <n v="9"/>
    <n v="86"/>
    <n v="1"/>
    <n v="4.1444999999999999"/>
    <n v="0.1903"/>
    <n v="218.28579999999999"/>
    <n v="10.6142"/>
    <n v="473.5607"/>
    <n v="21.846499999999999"/>
  </r>
  <r>
    <x v="6"/>
    <n v="154.9539"/>
    <x v="1"/>
    <x v="0"/>
    <b v="0"/>
    <s v="No"/>
    <b v="1"/>
    <n v="2"/>
    <m/>
    <b v="0"/>
    <x v="1"/>
    <x v="1"/>
    <n v="0"/>
    <x v="0"/>
    <n v="9"/>
    <n v="90"/>
    <n v="1"/>
    <n v="4.7968999999999999"/>
    <n v="0.38769999999999999"/>
    <n v="228.12960000000001"/>
    <n v="11.0928"/>
    <n v="469.48880000000003"/>
    <n v="21.6586"/>
  </r>
  <r>
    <x v="6"/>
    <n v="243.49889999999999"/>
    <x v="1"/>
    <x v="1"/>
    <b v="0"/>
    <s v="No"/>
    <b v="0"/>
    <n v="2"/>
    <m/>
    <b v="0"/>
    <x v="1"/>
    <x v="1"/>
    <n v="0"/>
    <x v="0"/>
    <n v="9"/>
    <n v="100"/>
    <n v="1"/>
    <n v="4.5530999999999997"/>
    <n v="0.48870000000000002"/>
    <n v="251.03469999999999"/>
    <n v="12.2066"/>
    <n v="518.0299"/>
    <n v="23.8979"/>
  </r>
  <r>
    <x v="6"/>
    <n v="521.48379999999997"/>
    <x v="1"/>
    <x v="1"/>
    <b v="0"/>
    <s v="No"/>
    <b v="0"/>
    <n v="2"/>
    <m/>
    <b v="0"/>
    <x v="1"/>
    <x v="1"/>
    <n v="0"/>
    <x v="0"/>
    <n v="9"/>
    <n v="100"/>
    <n v="2"/>
    <n v="4.0892999999999997"/>
    <n v="0.2354"/>
    <n v="220.65289999999999"/>
    <n v="10.7293"/>
    <n v="479.85610000000003"/>
    <n v="22.136900000000001"/>
  </r>
  <r>
    <x v="6"/>
    <n v="264.2371"/>
    <x v="1"/>
    <x v="0"/>
    <b v="0"/>
    <s v="No"/>
    <b v="1"/>
    <n v="2"/>
    <m/>
    <b v="0"/>
    <x v="0"/>
    <x v="0"/>
    <n v="0"/>
    <x v="0"/>
    <n v="10"/>
    <n v="93"/>
    <n v="1"/>
    <n v="4.8936999999999999"/>
    <n v="0.46650000000000003"/>
    <n v="224.55799999999999"/>
    <n v="10.9191"/>
    <n v="461.29430000000002"/>
    <n v="21.2806"/>
  </r>
  <r>
    <x v="6"/>
    <n v="452.04590000000002"/>
    <x v="1"/>
    <x v="1"/>
    <b v="0"/>
    <s v="No"/>
    <b v="0"/>
    <n v="5"/>
    <m/>
    <b v="0"/>
    <x v="1"/>
    <x v="1"/>
    <n v="0"/>
    <x v="0"/>
    <n v="8"/>
    <n v="100"/>
    <n v="2"/>
    <n v="5.8944999999999999"/>
    <n v="0.33829999999999999"/>
    <n v="222.66079999999999"/>
    <n v="10.8269"/>
    <n v="423.84719999999999"/>
    <n v="19.553100000000001"/>
  </r>
  <r>
    <x v="6"/>
    <n v="498.41550000000001"/>
    <x v="1"/>
    <x v="1"/>
    <b v="0"/>
    <s v="No"/>
    <b v="0"/>
    <n v="4"/>
    <m/>
    <b v="0"/>
    <x v="1"/>
    <x v="1"/>
    <n v="0"/>
    <x v="0"/>
    <n v="10"/>
    <n v="100"/>
    <n v="2"/>
    <n v="4.6792999999999996"/>
    <n v="0.30059999999999998"/>
    <n v="357.24770000000001"/>
    <n v="17.371200000000002"/>
    <n v="616.88599999999997"/>
    <n v="28.458400000000001"/>
  </r>
  <r>
    <x v="6"/>
    <n v="285.20830000000001"/>
    <x v="1"/>
    <x v="1"/>
    <b v="0"/>
    <s v="No"/>
    <b v="0"/>
    <n v="2"/>
    <m/>
    <b v="0"/>
    <x v="0"/>
    <x v="0"/>
    <n v="0"/>
    <x v="0"/>
    <n v="10"/>
    <n v="100"/>
    <n v="0"/>
    <n v="3.5464000000000002"/>
    <n v="0.26960000000000001"/>
    <n v="257.45890000000003"/>
    <n v="12.519"/>
    <n v="559.18510000000003"/>
    <n v="25.796500000000002"/>
  </r>
  <r>
    <x v="6"/>
    <n v="219.96459999999999"/>
    <x v="1"/>
    <x v="1"/>
    <b v="0"/>
    <s v="No"/>
    <b v="0"/>
    <n v="2"/>
    <m/>
    <b v="0"/>
    <x v="1"/>
    <x v="1"/>
    <n v="0"/>
    <x v="0"/>
    <n v="10"/>
    <n v="93"/>
    <n v="0"/>
    <n v="4.4874000000000001"/>
    <n v="0.1348"/>
    <n v="310.6728"/>
    <n v="15.1065"/>
    <n v="619.66300000000001"/>
    <n v="28.586500000000001"/>
  </r>
  <r>
    <x v="6"/>
    <n v="307.11160000000001"/>
    <x v="1"/>
    <x v="1"/>
    <b v="0"/>
    <s v="No"/>
    <b v="0"/>
    <n v="2"/>
    <m/>
    <b v="0"/>
    <x v="1"/>
    <x v="1"/>
    <n v="1"/>
    <x v="1"/>
    <n v="10"/>
    <n v="93"/>
    <n v="0"/>
    <n v="3.1181999999999999"/>
    <n v="0.28670000000000001"/>
    <n v="236.6985"/>
    <n v="11.509499999999999"/>
    <n v="576.03959999999995"/>
    <n v="26.574100000000001"/>
  </r>
  <r>
    <x v="6"/>
    <n v="336.0052"/>
    <x v="1"/>
    <x v="0"/>
    <b v="0"/>
    <s v="No"/>
    <b v="1"/>
    <n v="3"/>
    <m/>
    <b v="0"/>
    <x v="1"/>
    <x v="1"/>
    <n v="0"/>
    <x v="0"/>
    <n v="10"/>
    <n v="100"/>
    <n v="1"/>
    <n v="4.4683000000000002"/>
    <n v="0.16489999999999999"/>
    <n v="271.53829999999999"/>
    <n v="13.2036"/>
    <n v="572.28039999999999"/>
    <n v="26.400600000000001"/>
  </r>
  <r>
    <x v="6"/>
    <n v="369.5591"/>
    <x v="1"/>
    <x v="1"/>
    <b v="0"/>
    <s v="No"/>
    <b v="0"/>
    <n v="2"/>
    <m/>
    <b v="0"/>
    <x v="1"/>
    <x v="1"/>
    <n v="1"/>
    <x v="1"/>
    <n v="10"/>
    <n v="60"/>
    <n v="0"/>
    <n v="3.8391999999999999"/>
    <n v="0.15010000000000001"/>
    <n v="268.30369999999999"/>
    <n v="13.0463"/>
    <n v="627.07749999999999"/>
    <n v="28.9285"/>
  </r>
  <r>
    <x v="6"/>
    <n v="252.81950000000001"/>
    <x v="1"/>
    <x v="1"/>
    <b v="0"/>
    <s v="No"/>
    <b v="0"/>
    <n v="2"/>
    <m/>
    <b v="0"/>
    <x v="1"/>
    <x v="1"/>
    <n v="0"/>
    <x v="0"/>
    <n v="9"/>
    <n v="93"/>
    <n v="1"/>
    <n v="5.0918000000000001"/>
    <n v="0.39910000000000001"/>
    <n v="231.30080000000001"/>
    <n v="11.247"/>
    <n v="480.95310000000001"/>
    <n v="22.1875"/>
  </r>
  <r>
    <x v="6"/>
    <n v="266.56720000000001"/>
    <x v="1"/>
    <x v="1"/>
    <b v="0"/>
    <s v="No"/>
    <b v="0"/>
    <n v="2"/>
    <m/>
    <b v="0"/>
    <x v="0"/>
    <x v="0"/>
    <n v="0"/>
    <x v="0"/>
    <n v="10"/>
    <n v="100"/>
    <n v="1"/>
    <n v="3.7917999999999998"/>
    <n v="0.3871"/>
    <n v="203.34059999999999"/>
    <n v="9.8874999999999993"/>
    <n v="464.92329999999998"/>
    <n v="21.448"/>
  </r>
  <r>
    <x v="6"/>
    <n v="289.86860000000001"/>
    <x v="1"/>
    <x v="1"/>
    <b v="0"/>
    <s v="No"/>
    <b v="0"/>
    <n v="2"/>
    <m/>
    <b v="0"/>
    <x v="1"/>
    <x v="1"/>
    <n v="0"/>
    <x v="0"/>
    <n v="8"/>
    <n v="91"/>
    <n v="0"/>
    <n v="4.8502999999999998"/>
    <n v="5.5800000000000002E-2"/>
    <n v="281.1259"/>
    <n v="13.6698"/>
    <n v="555.7251"/>
    <n v="25.636900000000001"/>
  </r>
  <r>
    <x v="6"/>
    <n v="269.59640000000002"/>
    <x v="1"/>
    <x v="1"/>
    <b v="0"/>
    <s v="No"/>
    <b v="0"/>
    <n v="2"/>
    <m/>
    <b v="0"/>
    <x v="1"/>
    <x v="1"/>
    <n v="0"/>
    <x v="0"/>
    <n v="2"/>
    <n v="20"/>
    <n v="1"/>
    <n v="4.9478999999999997"/>
    <n v="0.37740000000000001"/>
    <n v="365.38639999999998"/>
    <n v="17.7669"/>
    <n v="579.34690000000001"/>
    <n v="26.726600000000001"/>
  </r>
  <r>
    <x v="6"/>
    <n v="421.75409999999999"/>
    <x v="1"/>
    <x v="1"/>
    <b v="0"/>
    <s v="No"/>
    <b v="0"/>
    <n v="4"/>
    <m/>
    <b v="0"/>
    <x v="1"/>
    <x v="1"/>
    <n v="0"/>
    <x v="0"/>
    <n v="10"/>
    <n v="100"/>
    <n v="2"/>
    <n v="3.9194"/>
    <n v="0.15110000000000001"/>
    <n v="259.745"/>
    <n v="12.630100000000001"/>
    <n v="571.83590000000004"/>
    <n v="26.380099999999999"/>
  </r>
  <r>
    <x v="6"/>
    <n v="219.49860000000001"/>
    <x v="1"/>
    <x v="1"/>
    <b v="0"/>
    <s v="No"/>
    <b v="0"/>
    <n v="2"/>
    <m/>
    <b v="0"/>
    <x v="1"/>
    <x v="1"/>
    <n v="0"/>
    <x v="0"/>
    <n v="9"/>
    <n v="100"/>
    <n v="1"/>
    <n v="4.6024000000000003"/>
    <n v="0.1187"/>
    <n v="260.89479999999998"/>
    <n v="12.686"/>
    <n v="545.822"/>
    <n v="25.18"/>
  </r>
  <r>
    <x v="6"/>
    <n v="207.84790000000001"/>
    <x v="1"/>
    <x v="0"/>
    <b v="0"/>
    <s v="No"/>
    <b v="1"/>
    <n v="2"/>
    <m/>
    <b v="0"/>
    <x v="0"/>
    <x v="0"/>
    <n v="0"/>
    <x v="0"/>
    <n v="8"/>
    <n v="80"/>
    <n v="1"/>
    <n v="4.0909000000000004"/>
    <n v="0.28889999999999999"/>
    <n v="219.38550000000001"/>
    <n v="10.6676"/>
    <n v="476.44200000000001"/>
    <n v="21.979399999999998"/>
  </r>
  <r>
    <x v="6"/>
    <n v="257.94580000000002"/>
    <x v="1"/>
    <x v="0"/>
    <b v="0"/>
    <s v="No"/>
    <b v="1"/>
    <n v="2"/>
    <m/>
    <b v="0"/>
    <x v="0"/>
    <x v="0"/>
    <n v="0"/>
    <x v="0"/>
    <n v="10"/>
    <n v="100"/>
    <n v="2"/>
    <n v="3.9756999999999998"/>
    <n v="0.12239999999999999"/>
    <n v="406.15960000000001"/>
    <n v="19.749500000000001"/>
    <n v="729.81640000000004"/>
    <n v="33.668100000000003"/>
  </r>
  <r>
    <x v="6"/>
    <n v="274.72269999999997"/>
    <x v="1"/>
    <x v="1"/>
    <b v="0"/>
    <s v="No"/>
    <b v="0"/>
    <n v="4"/>
    <m/>
    <b v="0"/>
    <x v="1"/>
    <x v="1"/>
    <n v="0"/>
    <x v="0"/>
    <n v="10"/>
    <n v="85"/>
    <n v="2"/>
    <n v="4.7590000000000003"/>
    <n v="0.44340000000000002"/>
    <n v="231.5883"/>
    <n v="11.260999999999999"/>
    <n v="478.48430000000002"/>
    <n v="22.073599999999999"/>
  </r>
  <r>
    <x v="6"/>
    <n v="254.68360000000001"/>
    <x v="1"/>
    <x v="1"/>
    <b v="0"/>
    <s v="No"/>
    <b v="0"/>
    <n v="2"/>
    <m/>
    <b v="0"/>
    <x v="0"/>
    <x v="0"/>
    <n v="0"/>
    <x v="0"/>
    <n v="8"/>
    <n v="80"/>
    <n v="0"/>
    <n v="5.4257999999999997"/>
    <n v="0.65969999999999995"/>
    <n v="204.58949999999999"/>
    <n v="9.9481999999999999"/>
    <n v="411.33969999999999"/>
    <n v="18.976099999999999"/>
  </r>
  <r>
    <x v="6"/>
    <n v="359.3066"/>
    <x v="1"/>
    <x v="1"/>
    <b v="0"/>
    <s v="No"/>
    <b v="0"/>
    <n v="2"/>
    <m/>
    <b v="0"/>
    <x v="1"/>
    <x v="1"/>
    <n v="0"/>
    <x v="0"/>
    <n v="10"/>
    <n v="100"/>
    <n v="1"/>
    <n v="3.5831"/>
    <n v="0.34100000000000003"/>
    <n v="274.90879999999999"/>
    <n v="13.3675"/>
    <n v="613.57169999999996"/>
    <n v="28.305499999999999"/>
  </r>
  <r>
    <x v="6"/>
    <n v="228.58609999999999"/>
    <x v="1"/>
    <x v="1"/>
    <b v="0"/>
    <s v="No"/>
    <b v="0"/>
    <n v="2"/>
    <m/>
    <b v="0"/>
    <x v="1"/>
    <x v="1"/>
    <n v="0"/>
    <x v="0"/>
    <n v="10"/>
    <n v="100"/>
    <n v="1"/>
    <n v="3.6381000000000001"/>
    <n v="0.73760000000000003"/>
    <n v="225.29580000000001"/>
    <n v="10.955"/>
    <n v="492.29379999999998"/>
    <n v="22.710699999999999"/>
  </r>
  <r>
    <x v="6"/>
    <n v="237.20760000000001"/>
    <x v="1"/>
    <x v="1"/>
    <b v="0"/>
    <s v="No"/>
    <b v="0"/>
    <n v="2"/>
    <m/>
    <b v="0"/>
    <x v="1"/>
    <x v="1"/>
    <n v="0"/>
    <x v="0"/>
    <n v="10"/>
    <n v="100"/>
    <n v="1"/>
    <n v="4.8411"/>
    <n v="7.7100000000000002E-2"/>
    <n v="284.77170000000001"/>
    <n v="13.847"/>
    <n v="548.28049999999996"/>
    <n v="25.293500000000002"/>
  </r>
  <r>
    <x v="6"/>
    <n v="289.63560000000001"/>
    <x v="1"/>
    <x v="1"/>
    <b v="0"/>
    <s v="No"/>
    <b v="0"/>
    <n v="2"/>
    <m/>
    <b v="0"/>
    <x v="0"/>
    <x v="0"/>
    <n v="0"/>
    <x v="0"/>
    <n v="6"/>
    <n v="60"/>
    <n v="1"/>
    <n v="5.3696000000000002"/>
    <n v="0.25569999999999998"/>
    <n v="252.08670000000001"/>
    <n v="12.2577"/>
    <n v="485.05430000000001"/>
    <n v="22.3767"/>
  </r>
  <r>
    <x v="6"/>
    <n v="457.63819999999998"/>
    <x v="1"/>
    <x v="1"/>
    <b v="0"/>
    <s v="No"/>
    <b v="0"/>
    <n v="4"/>
    <m/>
    <b v="0"/>
    <x v="1"/>
    <x v="1"/>
    <n v="1"/>
    <x v="1"/>
    <n v="10"/>
    <n v="60"/>
    <n v="1"/>
    <n v="5.4917999999999996"/>
    <n v="0.59360000000000002"/>
    <n v="203.38669999999999"/>
    <n v="9.8896999999999995"/>
    <n v="408.00889999999998"/>
    <n v="18.822399999999998"/>
  </r>
  <r>
    <x v="6"/>
    <n v="243.26589999999999"/>
    <x v="1"/>
    <x v="1"/>
    <b v="0"/>
    <s v="No"/>
    <b v="0"/>
    <n v="4"/>
    <m/>
    <b v="0"/>
    <x v="1"/>
    <x v="1"/>
    <n v="0"/>
    <x v="0"/>
    <n v="10"/>
    <n v="90"/>
    <n v="1"/>
    <n v="5.6836000000000002"/>
    <n v="0.19700000000000001"/>
    <n v="250.08519999999999"/>
    <n v="12.160399999999999"/>
    <n v="461.84300000000002"/>
    <n v="21.305900000000001"/>
  </r>
  <r>
    <x v="6"/>
    <n v="245.596"/>
    <x v="1"/>
    <x v="1"/>
    <b v="0"/>
    <s v="No"/>
    <b v="0"/>
    <n v="3"/>
    <m/>
    <b v="0"/>
    <x v="1"/>
    <x v="1"/>
    <n v="0"/>
    <x v="0"/>
    <n v="10"/>
    <n v="83"/>
    <n v="0"/>
    <n v="4.7168999999999999"/>
    <n v="0.27600000000000002"/>
    <n v="395.4409"/>
    <n v="19.228300000000001"/>
    <n v="622.19970000000001"/>
    <n v="28.703499999999998"/>
  </r>
  <r>
    <x v="6"/>
    <n v="176.15809999999999"/>
    <x v="1"/>
    <x v="1"/>
    <b v="0"/>
    <s v="No"/>
    <b v="0"/>
    <n v="2"/>
    <m/>
    <b v="0"/>
    <x v="1"/>
    <x v="1"/>
    <n v="0"/>
    <x v="0"/>
    <n v="9"/>
    <n v="87"/>
    <n v="0"/>
    <n v="3.5623999999999998"/>
    <n v="0.31019999999999998"/>
    <n v="202.17500000000001"/>
    <n v="9.8308"/>
    <n v="502.76519999999999"/>
    <n v="23.1937"/>
  </r>
  <r>
    <x v="6"/>
    <n v="289.63560000000001"/>
    <x v="1"/>
    <x v="1"/>
    <b v="0"/>
    <s v="No"/>
    <b v="0"/>
    <n v="4"/>
    <m/>
    <b v="0"/>
    <x v="1"/>
    <x v="1"/>
    <n v="0"/>
    <x v="0"/>
    <n v="10"/>
    <n v="100"/>
    <n v="2"/>
    <n v="3.9378000000000002"/>
    <n v="0.11020000000000001"/>
    <n v="265.2869"/>
    <n v="12.8996"/>
    <n v="580.66750000000002"/>
    <n v="26.787500000000001"/>
  </r>
  <r>
    <x v="6"/>
    <n v="218.79949999999999"/>
    <x v="1"/>
    <x v="1"/>
    <b v="0"/>
    <s v="No"/>
    <b v="0"/>
    <n v="4"/>
    <m/>
    <b v="0"/>
    <x v="0"/>
    <x v="0"/>
    <n v="0"/>
    <x v="0"/>
    <n v="10"/>
    <n v="100"/>
    <n v="1"/>
    <n v="4.4743000000000004"/>
    <n v="0.24390000000000001"/>
    <n v="232.3366"/>
    <n v="11.2974"/>
    <n v="481.9135"/>
    <n v="22.2318"/>
  </r>
  <r>
    <x v="6"/>
    <n v="336.0052"/>
    <x v="1"/>
    <x v="1"/>
    <b v="0"/>
    <s v="No"/>
    <b v="0"/>
    <n v="2"/>
    <m/>
    <b v="0"/>
    <x v="1"/>
    <x v="1"/>
    <n v="0"/>
    <x v="0"/>
    <n v="9"/>
    <n v="98"/>
    <n v="0"/>
    <n v="3.4662000000000002"/>
    <n v="0.30909999999999999"/>
    <n v="206.77379999999999"/>
    <n v="10.054399999999999"/>
    <n v="516.02639999999997"/>
    <n v="23.805499999999999"/>
  </r>
  <r>
    <x v="6"/>
    <n v="230.9162"/>
    <x v="1"/>
    <x v="1"/>
    <b v="0"/>
    <s v="No"/>
    <b v="0"/>
    <n v="2"/>
    <m/>
    <b v="0"/>
    <x v="1"/>
    <x v="1"/>
    <n v="0"/>
    <x v="0"/>
    <n v="9"/>
    <n v="89"/>
    <n v="0"/>
    <n v="3.4521999999999999"/>
    <n v="0.55030000000000001"/>
    <n v="242.05420000000001"/>
    <n v="11.7699"/>
    <n v="524.53769999999997"/>
    <n v="24.1981"/>
  </r>
  <r>
    <x v="6"/>
    <n v="230.9162"/>
    <x v="1"/>
    <x v="1"/>
    <b v="0"/>
    <s v="No"/>
    <b v="0"/>
    <n v="2"/>
    <m/>
    <b v="0"/>
    <x v="0"/>
    <x v="0"/>
    <n v="0"/>
    <x v="0"/>
    <n v="10"/>
    <n v="86"/>
    <n v="0"/>
    <n v="4.9782000000000002"/>
    <n v="0.31180000000000002"/>
    <n v="258.62139999999999"/>
    <n v="12.5755"/>
    <n v="515.47400000000005"/>
    <n v="23.78"/>
  </r>
  <r>
    <x v="6"/>
    <n v="271.46050000000002"/>
    <x v="1"/>
    <x v="0"/>
    <b v="0"/>
    <s v="No"/>
    <b v="1"/>
    <n v="2"/>
    <m/>
    <b v="0"/>
    <x v="1"/>
    <x v="1"/>
    <n v="1"/>
    <x v="1"/>
    <n v="10"/>
    <n v="100"/>
    <n v="1"/>
    <n v="4.0993000000000004"/>
    <n v="0.13469999999999999"/>
    <n v="225.15119999999999"/>
    <n v="10.948"/>
    <n v="500.05250000000001"/>
    <n v="23.0686"/>
  </r>
  <r>
    <x v="6"/>
    <n v="264.70310000000001"/>
    <x v="1"/>
    <x v="1"/>
    <b v="0"/>
    <s v="No"/>
    <b v="0"/>
    <n v="2"/>
    <m/>
    <b v="0"/>
    <x v="1"/>
    <x v="1"/>
    <n v="0"/>
    <x v="0"/>
    <n v="8"/>
    <n v="70"/>
    <n v="0"/>
    <n v="3.1617000000000002"/>
    <n v="0.23130000000000001"/>
    <n v="231.72470000000001"/>
    <n v="11.2676"/>
    <n v="560.93100000000004"/>
    <n v="25.877099999999999"/>
  </r>
  <r>
    <x v="6"/>
    <n v="187.80869999999999"/>
    <x v="1"/>
    <x v="1"/>
    <b v="0"/>
    <s v="No"/>
    <b v="0"/>
    <n v="2"/>
    <m/>
    <b v="0"/>
    <x v="1"/>
    <x v="1"/>
    <n v="0"/>
    <x v="0"/>
    <n v="8"/>
    <n v="100"/>
    <n v="1"/>
    <n v="4.6920999999999999"/>
    <n v="0.2009"/>
    <n v="253.37200000000001"/>
    <n v="12.3202"/>
    <n v="525.37929999999994"/>
    <n v="24.236999999999998"/>
  </r>
  <r>
    <x v="6"/>
    <n v="256.08159999999998"/>
    <x v="1"/>
    <x v="1"/>
    <b v="0"/>
    <s v="No"/>
    <b v="0"/>
    <n v="2"/>
    <m/>
    <b v="0"/>
    <x v="1"/>
    <x v="1"/>
    <n v="1"/>
    <x v="1"/>
    <n v="10"/>
    <n v="100"/>
    <n v="0"/>
    <n v="3.6539999999999999"/>
    <n v="0.12509999999999999"/>
    <n v="279.02120000000002"/>
    <n v="13.567399999999999"/>
    <n v="633.04769999999996"/>
    <n v="29.204000000000001"/>
  </r>
  <r>
    <x v="6"/>
    <n v="261.90699999999998"/>
    <x v="1"/>
    <x v="1"/>
    <b v="0"/>
    <s v="No"/>
    <b v="0"/>
    <n v="2"/>
    <m/>
    <b v="0"/>
    <x v="1"/>
    <x v="1"/>
    <n v="0"/>
    <x v="0"/>
    <n v="10"/>
    <n v="100"/>
    <n v="1"/>
    <n v="2.6393"/>
    <n v="0.27610000000000001"/>
    <n v="293.09679999999997"/>
    <n v="14.251899999999999"/>
    <n v="639.27779999999996"/>
    <n v="29.491399999999999"/>
  </r>
  <r>
    <x v="6"/>
    <n v="312.70389999999998"/>
    <x v="1"/>
    <x v="0"/>
    <b v="0"/>
    <s v="No"/>
    <b v="1"/>
    <n v="2"/>
    <m/>
    <b v="0"/>
    <x v="0"/>
    <x v="0"/>
    <n v="0"/>
    <x v="0"/>
    <n v="10"/>
    <n v="100"/>
    <n v="1"/>
    <n v="4.9271000000000003"/>
    <n v="0.1573"/>
    <n v="280.1771"/>
    <n v="13.6236"/>
    <n v="539.39710000000002"/>
    <n v="24.883600000000001"/>
  </r>
  <r>
    <x v="6"/>
    <n v="194.3331"/>
    <x v="1"/>
    <x v="1"/>
    <b v="0"/>
    <s v="No"/>
    <b v="0"/>
    <n v="2"/>
    <m/>
    <b v="0"/>
    <x v="1"/>
    <x v="1"/>
    <n v="0"/>
    <x v="0"/>
    <n v="10"/>
    <n v="90"/>
    <n v="2"/>
    <n v="3.8344999999999998"/>
    <n v="0.30959999999999999"/>
    <n v="261.45549999999997"/>
    <n v="12.7133"/>
    <n v="576.02459999999996"/>
    <n v="26.573399999999999"/>
  </r>
  <r>
    <x v="6"/>
    <n v="269.82940000000002"/>
    <x v="1"/>
    <x v="1"/>
    <b v="0"/>
    <s v="No"/>
    <b v="0"/>
    <n v="3"/>
    <m/>
    <b v="0"/>
    <x v="1"/>
    <x v="1"/>
    <n v="0"/>
    <x v="0"/>
    <n v="10"/>
    <n v="100"/>
    <n v="1"/>
    <n v="2.9754"/>
    <n v="0.29970000000000002"/>
    <n v="332.3492"/>
    <n v="16.160499999999999"/>
    <n v="700.66039999999998"/>
    <n v="32.323099999999997"/>
  </r>
  <r>
    <x v="6"/>
    <n v="307.11160000000001"/>
    <x v="1"/>
    <x v="1"/>
    <b v="0"/>
    <s v="No"/>
    <b v="0"/>
    <n v="3"/>
    <m/>
    <b v="0"/>
    <x v="1"/>
    <x v="1"/>
    <n v="0"/>
    <x v="0"/>
    <n v="10"/>
    <n v="94"/>
    <n v="1"/>
    <n v="4.6486999999999998"/>
    <n v="0.46560000000000001"/>
    <n v="246.71209999999999"/>
    <n v="11.9964"/>
    <n v="508.5376"/>
    <n v="23.46"/>
  </r>
  <r>
    <x v="6"/>
    <n v="228.58609999999999"/>
    <x v="1"/>
    <x v="0"/>
    <b v="0"/>
    <s v="No"/>
    <b v="1"/>
    <n v="2"/>
    <m/>
    <b v="0"/>
    <x v="0"/>
    <x v="0"/>
    <n v="0"/>
    <x v="0"/>
    <n v="9"/>
    <n v="91"/>
    <n v="2"/>
    <n v="3.9613999999999998"/>
    <n v="0.13919999999999999"/>
    <n v="408.91480000000001"/>
    <n v="19.883500000000002"/>
    <n v="730.62149999999997"/>
    <n v="33.705300000000001"/>
  </r>
  <r>
    <x v="6"/>
    <n v="585.09649999999999"/>
    <x v="1"/>
    <x v="1"/>
    <b v="0"/>
    <s v="No"/>
    <b v="0"/>
    <n v="4"/>
    <m/>
    <b v="0"/>
    <x v="1"/>
    <x v="1"/>
    <n v="1"/>
    <x v="1"/>
    <n v="10"/>
    <n v="100"/>
    <n v="0"/>
    <n v="5.0057"/>
    <n v="0.1124"/>
    <n v="430.82260000000002"/>
    <n v="20.948799999999999"/>
    <n v="595.96900000000005"/>
    <n v="27.493400000000001"/>
  </r>
  <r>
    <x v="6"/>
    <n v="169.6337"/>
    <x v="1"/>
    <x v="1"/>
    <b v="0"/>
    <s v="No"/>
    <b v="0"/>
    <n v="2"/>
    <m/>
    <b v="0"/>
    <x v="1"/>
    <x v="1"/>
    <n v="0"/>
    <x v="0"/>
    <n v="9"/>
    <n v="96"/>
    <n v="1"/>
    <n v="5.0658000000000003"/>
    <n v="0.34279999999999999"/>
    <n v="250.95050000000001"/>
    <n v="12.202500000000001"/>
    <n v="503.77429999999998"/>
    <n v="23.240300000000001"/>
  </r>
  <r>
    <x v="6"/>
    <n v="263.072"/>
    <x v="1"/>
    <x v="0"/>
    <b v="0"/>
    <s v="No"/>
    <b v="1"/>
    <n v="2"/>
    <m/>
    <b v="0"/>
    <x v="1"/>
    <x v="1"/>
    <n v="0"/>
    <x v="0"/>
    <n v="9"/>
    <n v="92"/>
    <n v="1"/>
    <n v="4.8974000000000002"/>
    <n v="0.3876"/>
    <n v="352.53579999999999"/>
    <n v="17.142099999999999"/>
    <n v="586.44489999999996"/>
    <n v="27.054099999999998"/>
  </r>
  <r>
    <x v="6"/>
    <n v="181.98339999999999"/>
    <x v="1"/>
    <x v="0"/>
    <b v="0"/>
    <s v="No"/>
    <b v="1"/>
    <n v="2"/>
    <m/>
    <b v="0"/>
    <x v="1"/>
    <x v="1"/>
    <n v="0"/>
    <x v="0"/>
    <n v="10"/>
    <n v="100"/>
    <n v="1"/>
    <n v="3.7498999999999998"/>
    <n v="0.84409999999999996"/>
    <n v="220.44120000000001"/>
    <n v="10.718999999999999"/>
    <n v="479.60320000000002"/>
    <n v="22.1252"/>
  </r>
  <r>
    <x v="6"/>
    <n v="417.09390000000002"/>
    <x v="1"/>
    <x v="1"/>
    <b v="0"/>
    <s v="No"/>
    <b v="0"/>
    <n v="4"/>
    <m/>
    <b v="0"/>
    <x v="1"/>
    <x v="1"/>
    <n v="0"/>
    <x v="0"/>
    <n v="8"/>
    <n v="97"/>
    <n v="1"/>
    <n v="4.6576000000000004"/>
    <n v="0.31359999999999999"/>
    <n v="349.73379999999997"/>
    <n v="17.005800000000001"/>
    <n v="610.00329999999997"/>
    <n v="28.140899999999998"/>
  </r>
  <r>
    <x v="6"/>
    <n v="463.69650000000001"/>
    <x v="1"/>
    <x v="1"/>
    <b v="0"/>
    <s v="No"/>
    <b v="0"/>
    <n v="4"/>
    <m/>
    <b v="0"/>
    <x v="1"/>
    <x v="1"/>
    <n v="0"/>
    <x v="0"/>
    <n v="9"/>
    <n v="95"/>
    <n v="1"/>
    <n v="3.8197999999999999"/>
    <n v="0.46250000000000002"/>
    <n v="257.83080000000001"/>
    <n v="12.537000000000001"/>
    <n v="569.17759999999998"/>
    <n v="26.2575"/>
  </r>
  <r>
    <x v="6"/>
    <n v="219.96459999999999"/>
    <x v="1"/>
    <x v="1"/>
    <b v="0"/>
    <s v="No"/>
    <b v="0"/>
    <n v="2"/>
    <m/>
    <b v="0"/>
    <x v="1"/>
    <x v="1"/>
    <n v="0"/>
    <x v="0"/>
    <n v="10"/>
    <n v="100"/>
    <n v="1"/>
    <n v="5.5133999999999999"/>
    <n v="0.58279999999999998"/>
    <n v="202.81780000000001"/>
    <n v="9.8620000000000001"/>
    <n v="406.52879999999999"/>
    <n v="18.754100000000001"/>
  </r>
  <r>
    <x v="6"/>
    <n v="314.10199999999998"/>
    <x v="1"/>
    <x v="1"/>
    <b v="0"/>
    <s v="No"/>
    <b v="0"/>
    <n v="2"/>
    <m/>
    <b v="0"/>
    <x v="1"/>
    <x v="1"/>
    <n v="0"/>
    <x v="0"/>
    <n v="8"/>
    <n v="100"/>
    <n v="0"/>
    <n v="4.7912999999999997"/>
    <n v="0.23680000000000001"/>
    <n v="397.02839999999998"/>
    <n v="19.305499999999999"/>
    <n v="610.40629999999999"/>
    <n v="28.159500000000001"/>
  </r>
  <r>
    <x v="6"/>
    <n v="202.25559999999999"/>
    <x v="1"/>
    <x v="0"/>
    <b v="0"/>
    <s v="No"/>
    <b v="1"/>
    <n v="4"/>
    <m/>
    <b v="0"/>
    <x v="1"/>
    <x v="1"/>
    <n v="0"/>
    <x v="0"/>
    <n v="10"/>
    <n v="90"/>
    <n v="1"/>
    <n v="3.4521999999999999"/>
    <n v="0.1086"/>
    <n v="213.9948"/>
    <n v="10.4055"/>
    <n v="531.96469999999999"/>
    <n v="24.540800000000001"/>
  </r>
  <r>
    <x v="6"/>
    <n v="207.14879999999999"/>
    <x v="1"/>
    <x v="1"/>
    <b v="0"/>
    <s v="No"/>
    <b v="0"/>
    <n v="4"/>
    <m/>
    <b v="0"/>
    <x v="1"/>
    <x v="1"/>
    <n v="0"/>
    <x v="0"/>
    <n v="7"/>
    <n v="80"/>
    <n v="0"/>
    <n v="4.2892000000000001"/>
    <n v="0.50470000000000004"/>
    <n v="266.07339999999999"/>
    <n v="12.937799999999999"/>
    <n v="546.00609999999995"/>
    <n v="25.188500000000001"/>
  </r>
  <r>
    <x v="6"/>
    <n v="440.39519999999999"/>
    <x v="1"/>
    <x v="1"/>
    <b v="0"/>
    <s v="No"/>
    <b v="0"/>
    <n v="2"/>
    <m/>
    <b v="0"/>
    <x v="1"/>
    <x v="1"/>
    <n v="0"/>
    <x v="0"/>
    <n v="9"/>
    <n v="92"/>
    <n v="1"/>
    <n v="4.6033999999999997"/>
    <n v="0.20960000000000001"/>
    <n v="381.96249999999998"/>
    <n v="18.573"/>
    <n v="650.20410000000004"/>
    <n v="29.9954"/>
  </r>
  <r>
    <x v="6"/>
    <n v="394.02550000000002"/>
    <x v="1"/>
    <x v="1"/>
    <b v="0"/>
    <s v="No"/>
    <b v="0"/>
    <n v="4"/>
    <m/>
    <b v="1"/>
    <x v="0"/>
    <x v="0"/>
    <n v="0"/>
    <x v="0"/>
    <n v="9"/>
    <n v="88"/>
    <n v="2"/>
    <n v="5.7031999999999998"/>
    <n v="0.19259999999999999"/>
    <n v="223.87819999999999"/>
    <n v="10.886100000000001"/>
    <n v="438.97050000000002"/>
    <n v="20.250699999999998"/>
  </r>
  <r>
    <x v="6"/>
    <n v="382.37490000000003"/>
    <x v="1"/>
    <x v="1"/>
    <b v="0"/>
    <s v="No"/>
    <b v="0"/>
    <n v="4"/>
    <m/>
    <b v="0"/>
    <x v="1"/>
    <x v="1"/>
    <n v="0"/>
    <x v="0"/>
    <n v="6"/>
    <n v="80"/>
    <n v="1"/>
    <n v="3.5731999999999999"/>
    <n v="0.17100000000000001"/>
    <n v="357.89440000000002"/>
    <n v="17.4026"/>
    <n v="678.18820000000005"/>
    <n v="31.2864"/>
  </r>
  <r>
    <x v="6"/>
    <n v="289.86860000000001"/>
    <x v="1"/>
    <x v="1"/>
    <b v="0"/>
    <s v="No"/>
    <b v="0"/>
    <n v="2"/>
    <m/>
    <b v="0"/>
    <x v="1"/>
    <x v="1"/>
    <n v="0"/>
    <x v="0"/>
    <n v="10"/>
    <n v="90"/>
    <n v="1"/>
    <n v="3.2744"/>
    <n v="7.3800000000000004E-2"/>
    <n v="223.2885"/>
    <n v="10.8574"/>
    <n v="549.14679999999998"/>
    <n v="25.333400000000001"/>
  </r>
  <r>
    <x v="6"/>
    <n v="122.099"/>
    <x v="1"/>
    <x v="1"/>
    <b v="0"/>
    <s v="No"/>
    <b v="0"/>
    <n v="2"/>
    <m/>
    <b v="0"/>
    <x v="1"/>
    <x v="1"/>
    <n v="1"/>
    <x v="1"/>
    <n v="10"/>
    <n v="80"/>
    <n v="0"/>
    <n v="3.9672000000000001"/>
    <n v="0.26150000000000001"/>
    <n v="253.45650000000001"/>
    <n v="12.324299999999999"/>
    <n v="555.88250000000005"/>
    <n v="25.644200000000001"/>
  </r>
  <r>
    <x v="6"/>
    <n v="326.68470000000002"/>
    <x v="1"/>
    <x v="1"/>
    <b v="0"/>
    <s v="No"/>
    <b v="0"/>
    <n v="4"/>
    <m/>
    <b v="0"/>
    <x v="1"/>
    <x v="1"/>
    <n v="0"/>
    <x v="0"/>
    <n v="9"/>
    <n v="100"/>
    <n v="1"/>
    <n v="5.8125"/>
    <n v="0.25140000000000001"/>
    <n v="255.47970000000001"/>
    <n v="12.422700000000001"/>
    <n v="459.48820000000001"/>
    <n v="21.197299999999998"/>
  </r>
  <r>
    <x v="6"/>
    <n v="219.96459999999999"/>
    <x v="1"/>
    <x v="1"/>
    <b v="0"/>
    <s v="No"/>
    <b v="0"/>
    <n v="2"/>
    <m/>
    <b v="0"/>
    <x v="1"/>
    <x v="1"/>
    <n v="0"/>
    <x v="0"/>
    <n v="9"/>
    <n v="90"/>
    <n v="0"/>
    <n v="3.5935000000000001"/>
    <n v="0.70779999999999998"/>
    <n v="236.7406"/>
    <n v="11.5115"/>
    <n v="507.56290000000001"/>
    <n v="23.415099999999999"/>
  </r>
  <r>
    <x v="6"/>
    <n v="370.7242"/>
    <x v="1"/>
    <x v="1"/>
    <b v="0"/>
    <s v="No"/>
    <b v="0"/>
    <n v="2"/>
    <m/>
    <b v="0"/>
    <x v="1"/>
    <x v="1"/>
    <n v="1"/>
    <x v="1"/>
    <n v="9"/>
    <n v="90"/>
    <n v="1"/>
    <n v="3.1143000000000001"/>
    <n v="0.11260000000000001"/>
    <n v="319.88119999999998"/>
    <n v="15.5542"/>
    <n v="668.79319999999996"/>
    <n v="30.853000000000002"/>
  </r>
  <r>
    <x v="6"/>
    <n v="429.90960000000001"/>
    <x v="1"/>
    <x v="1"/>
    <b v="0"/>
    <s v="No"/>
    <b v="0"/>
    <n v="5"/>
    <m/>
    <b v="0"/>
    <x v="1"/>
    <x v="1"/>
    <n v="0"/>
    <x v="0"/>
    <n v="10"/>
    <n v="90"/>
    <n v="1"/>
    <n v="4.7545999999999999"/>
    <n v="0.1094"/>
    <n v="460.05549999999999"/>
    <n v="22.370200000000001"/>
    <n v="637.17430000000002"/>
    <n v="29.394300000000001"/>
  </r>
  <r>
    <x v="6"/>
    <n v="515.6585"/>
    <x v="1"/>
    <x v="1"/>
    <b v="0"/>
    <s v="No"/>
    <b v="0"/>
    <n v="4"/>
    <m/>
    <b v="0"/>
    <x v="1"/>
    <x v="1"/>
    <n v="1"/>
    <x v="1"/>
    <n v="8"/>
    <n v="100"/>
    <n v="1"/>
    <n v="2.2229000000000001"/>
    <n v="0.35520000000000002"/>
    <n v="326.68329999999997"/>
    <n v="15.885"/>
    <n v="729.52319999999997"/>
    <n v="33.654600000000002"/>
  </r>
  <r>
    <x v="6"/>
    <n v="257.71269999999998"/>
    <x v="1"/>
    <x v="1"/>
    <b v="0"/>
    <s v="No"/>
    <b v="0"/>
    <n v="2"/>
    <m/>
    <b v="0"/>
    <x v="1"/>
    <x v="1"/>
    <n v="0"/>
    <x v="0"/>
    <n v="10"/>
    <n v="100"/>
    <n v="0"/>
    <n v="6.3464"/>
    <n v="0.2414"/>
    <n v="226.14400000000001"/>
    <n v="10.9963"/>
    <n v="421.10989999999998"/>
    <n v="19.4268"/>
  </r>
  <r>
    <x v="6"/>
    <n v="243.26589999999999"/>
    <x v="1"/>
    <x v="1"/>
    <b v="0"/>
    <s v="No"/>
    <b v="0"/>
    <n v="2"/>
    <m/>
    <b v="0"/>
    <x v="1"/>
    <x v="1"/>
    <n v="0"/>
    <x v="0"/>
    <n v="10"/>
    <n v="100"/>
    <n v="0"/>
    <n v="5.2274000000000003"/>
    <n v="0.20180000000000001"/>
    <n v="262.33300000000003"/>
    <n v="12.756"/>
    <n v="503.90710000000001"/>
    <n v="23.246400000000001"/>
  </r>
  <r>
    <x v="6"/>
    <n v="330.17989999999998"/>
    <x v="1"/>
    <x v="1"/>
    <b v="0"/>
    <s v="No"/>
    <b v="0"/>
    <n v="2"/>
    <m/>
    <b v="0"/>
    <x v="1"/>
    <x v="1"/>
    <n v="0"/>
    <x v="0"/>
    <n v="10"/>
    <n v="100"/>
    <n v="1"/>
    <n v="3.9937999999999998"/>
    <n v="0.33760000000000001"/>
    <n v="224.5352"/>
    <n v="10.917999999999999"/>
    <n v="490.92439999999999"/>
    <n v="22.647500000000001"/>
  </r>
  <r>
    <x v="6"/>
    <n v="370.7242"/>
    <x v="1"/>
    <x v="1"/>
    <b v="0"/>
    <s v="No"/>
    <b v="0"/>
    <n v="3"/>
    <m/>
    <b v="0"/>
    <x v="1"/>
    <x v="1"/>
    <n v="0"/>
    <x v="0"/>
    <n v="10"/>
    <n v="100"/>
    <n v="2"/>
    <n v="3.7134999999999998"/>
    <n v="0.41770000000000002"/>
    <n v="262.21249999999998"/>
    <n v="12.7501"/>
    <n v="583.95910000000003"/>
    <n v="26.939399999999999"/>
  </r>
  <r>
    <x v="6"/>
    <n v="140.50700000000001"/>
    <x v="1"/>
    <x v="1"/>
    <b v="0"/>
    <s v="No"/>
    <b v="0"/>
    <n v="4"/>
    <m/>
    <b v="0"/>
    <x v="1"/>
    <x v="1"/>
    <n v="0"/>
    <x v="0"/>
    <n v="7"/>
    <n v="100"/>
    <n v="1"/>
    <n v="3.9697"/>
    <n v="0.25559999999999999"/>
    <n v="268.11040000000003"/>
    <n v="13.036899999999999"/>
    <n v="566.66380000000004"/>
    <n v="26.141500000000001"/>
  </r>
  <r>
    <x v="6"/>
    <n v="370.7242"/>
    <x v="1"/>
    <x v="1"/>
    <b v="0"/>
    <s v="No"/>
    <b v="0"/>
    <n v="2"/>
    <m/>
    <b v="0"/>
    <x v="1"/>
    <x v="1"/>
    <n v="0"/>
    <x v="0"/>
    <n v="10"/>
    <n v="100"/>
    <n v="0"/>
    <n v="5.1104000000000003"/>
    <n v="0.32100000000000001"/>
    <n v="383.17599999999999"/>
    <n v="18.632000000000001"/>
    <n v="568.73230000000001"/>
    <n v="26.236899999999999"/>
  </r>
  <r>
    <x v="6"/>
    <n v="301.28620000000001"/>
    <x v="1"/>
    <x v="1"/>
    <b v="0"/>
    <s v="No"/>
    <b v="0"/>
    <n v="4"/>
    <m/>
    <b v="0"/>
    <x v="1"/>
    <x v="1"/>
    <n v="0"/>
    <x v="0"/>
    <n v="10"/>
    <n v="100"/>
    <n v="2"/>
    <n v="4.1269"/>
    <n v="0.1173"/>
    <n v="183.2602"/>
    <n v="8.9109999999999996"/>
    <n v="434.5197"/>
    <n v="20.045400000000001"/>
  </r>
  <r>
    <x v="6"/>
    <n v="301.28620000000001"/>
    <x v="1"/>
    <x v="1"/>
    <b v="0"/>
    <s v="No"/>
    <b v="0"/>
    <n v="4"/>
    <m/>
    <b v="0"/>
    <x v="1"/>
    <x v="1"/>
    <n v="0"/>
    <x v="0"/>
    <n v="9"/>
    <n v="97"/>
    <n v="1"/>
    <n v="5.0254000000000003"/>
    <n v="0.50019999999999998"/>
    <n v="231.20089999999999"/>
    <n v="11.2422"/>
    <n v="479.49369999999999"/>
    <n v="22.120200000000001"/>
  </r>
  <r>
    <x v="6"/>
    <n v="194.3331"/>
    <x v="1"/>
    <x v="1"/>
    <b v="0"/>
    <s v="No"/>
    <b v="0"/>
    <n v="2"/>
    <m/>
    <b v="0"/>
    <x v="1"/>
    <x v="1"/>
    <n v="0"/>
    <x v="0"/>
    <n v="10"/>
    <n v="100"/>
    <n v="0"/>
    <n v="2.6739000000000002"/>
    <n v="0.24279999999999999"/>
    <n v="293.84800000000001"/>
    <n v="14.288399999999999"/>
    <n v="635.62699999999995"/>
    <n v="29.323"/>
  </r>
  <r>
    <x v="6"/>
    <n v="312.70389999999998"/>
    <x v="1"/>
    <x v="1"/>
    <b v="0"/>
    <s v="No"/>
    <b v="0"/>
    <n v="3"/>
    <m/>
    <b v="0"/>
    <x v="1"/>
    <x v="1"/>
    <n v="0"/>
    <x v="0"/>
    <n v="9"/>
    <n v="92"/>
    <n v="1"/>
    <n v="4.8788"/>
    <n v="0.27"/>
    <n v="253.9742"/>
    <n v="12.349500000000001"/>
    <n v="520.03409999999997"/>
    <n v="23.990400000000001"/>
  </r>
  <r>
    <x v="6"/>
    <n v="195.4982"/>
    <x v="1"/>
    <x v="1"/>
    <b v="0"/>
    <s v="No"/>
    <b v="0"/>
    <n v="2"/>
    <m/>
    <b v="0"/>
    <x v="1"/>
    <x v="1"/>
    <n v="0"/>
    <x v="0"/>
    <n v="10"/>
    <n v="100"/>
    <n v="0"/>
    <n v="4.3041"/>
    <n v="0.18940000000000001"/>
    <n v="375.40629999999999"/>
    <n v="18.254200000000001"/>
    <n v="660.47699999999998"/>
    <n v="30.4693"/>
  </r>
  <r>
    <x v="6"/>
    <n v="240.00370000000001"/>
    <x v="1"/>
    <x v="1"/>
    <b v="0"/>
    <s v="No"/>
    <b v="0"/>
    <n v="2"/>
    <m/>
    <b v="0"/>
    <x v="1"/>
    <x v="1"/>
    <n v="0"/>
    <x v="0"/>
    <n v="10"/>
    <n v="100"/>
    <n v="0"/>
    <n v="3.9352999999999998"/>
    <n v="0.31790000000000002"/>
    <n v="272.27960000000002"/>
    <n v="13.239599999999999"/>
    <n v="572.3057"/>
    <n v="26.401800000000001"/>
  </r>
  <r>
    <x v="6"/>
    <n v="279.14999999999998"/>
    <x v="1"/>
    <x v="1"/>
    <b v="0"/>
    <s v="No"/>
    <b v="0"/>
    <n v="2"/>
    <m/>
    <b v="0"/>
    <x v="1"/>
    <x v="1"/>
    <n v="1"/>
    <x v="1"/>
    <n v="10"/>
    <n v="100"/>
    <n v="0"/>
    <n v="4.0800999999999998"/>
    <n v="0.35370000000000001"/>
    <n v="263.89980000000003"/>
    <n v="12.832100000000001"/>
    <n v="555.32550000000003"/>
    <n v="25.618500000000001"/>
  </r>
  <r>
    <x v="6"/>
    <n v="394.02550000000002"/>
    <x v="1"/>
    <x v="1"/>
    <b v="0"/>
    <s v="No"/>
    <b v="0"/>
    <n v="4"/>
    <m/>
    <b v="0"/>
    <x v="1"/>
    <x v="1"/>
    <n v="0"/>
    <x v="0"/>
    <n v="8"/>
    <n v="95"/>
    <n v="0"/>
    <n v="4.6425999999999998"/>
    <n v="0.14050000000000001"/>
    <n v="436.32560000000001"/>
    <n v="21.2164"/>
    <n v="645.65560000000005"/>
    <n v="29.785599999999999"/>
  </r>
  <r>
    <x v="6"/>
    <n v="237.9066"/>
    <x v="1"/>
    <x v="1"/>
    <b v="0"/>
    <s v="No"/>
    <b v="0"/>
    <n v="4"/>
    <m/>
    <b v="0"/>
    <x v="1"/>
    <x v="1"/>
    <n v="0"/>
    <x v="0"/>
    <n v="10"/>
    <n v="100"/>
    <n v="1"/>
    <n v="6.1104000000000003"/>
    <n v="0.1234"/>
    <n v="235.7371"/>
    <n v="11.4627"/>
    <n v="431.64420000000001"/>
    <n v="19.912800000000001"/>
  </r>
  <r>
    <x v="6"/>
    <n v="310.60680000000002"/>
    <x v="1"/>
    <x v="1"/>
    <b v="0"/>
    <s v="No"/>
    <b v="0"/>
    <n v="3"/>
    <m/>
    <b v="0"/>
    <x v="1"/>
    <x v="1"/>
    <n v="0"/>
    <x v="0"/>
    <n v="10"/>
    <n v="100"/>
    <n v="1"/>
    <n v="4.7397999999999998"/>
    <n v="0.11210000000000001"/>
    <n v="258.18639999999999"/>
    <n v="12.5543"/>
    <n v="544.72159999999997"/>
    <n v="25.129300000000001"/>
  </r>
  <r>
    <x v="6"/>
    <n v="245.82910000000001"/>
    <x v="1"/>
    <x v="2"/>
    <b v="1"/>
    <s v="Yes"/>
    <b v="0"/>
    <n v="2"/>
    <m/>
    <b v="0"/>
    <x v="0"/>
    <x v="0"/>
    <n v="0"/>
    <x v="0"/>
    <n v="10"/>
    <n v="100"/>
    <n v="1"/>
    <n v="4.5608000000000004"/>
    <n v="0.40679999999999999"/>
    <n v="253.20820000000001"/>
    <n v="12.3123"/>
    <n v="521.77719999999999"/>
    <n v="24.070799999999998"/>
  </r>
  <r>
    <x v="6"/>
    <n v="158.21600000000001"/>
    <x v="1"/>
    <x v="0"/>
    <b v="0"/>
    <s v="No"/>
    <b v="1"/>
    <n v="2"/>
    <m/>
    <b v="0"/>
    <x v="1"/>
    <x v="1"/>
    <n v="0"/>
    <x v="0"/>
    <n v="10"/>
    <n v="100"/>
    <n v="1"/>
    <n v="4.8893000000000004"/>
    <n v="0.13059999999999999"/>
    <n v="273.5564"/>
    <n v="13.3017"/>
    <n v="539.46839999999997"/>
    <n v="24.886900000000001"/>
  </r>
  <r>
    <x v="6"/>
    <n v="246.52809999999999"/>
    <x v="1"/>
    <x v="1"/>
    <b v="0"/>
    <s v="No"/>
    <b v="0"/>
    <n v="2"/>
    <m/>
    <b v="0"/>
    <x v="1"/>
    <x v="1"/>
    <n v="0"/>
    <x v="0"/>
    <n v="8"/>
    <n v="80"/>
    <n v="1"/>
    <n v="5.7615999999999996"/>
    <n v="0.41860000000000003"/>
    <n v="234.2525"/>
    <n v="11.390499999999999"/>
    <n v="447.79849999999999"/>
    <n v="20.658000000000001"/>
  </r>
  <r>
    <x v="6"/>
    <n v="370.9572"/>
    <x v="1"/>
    <x v="1"/>
    <b v="0"/>
    <s v="No"/>
    <b v="0"/>
    <n v="4"/>
    <m/>
    <b v="0"/>
    <x v="1"/>
    <x v="1"/>
    <n v="0"/>
    <x v="0"/>
    <n v="10"/>
    <n v="98"/>
    <n v="2"/>
    <n v="4.9767999999999999"/>
    <n v="7.0900000000000005E-2"/>
    <n v="451.21109999999999"/>
    <n v="21.940200000000001"/>
    <n v="605.86580000000004"/>
    <n v="27.95"/>
  </r>
  <r>
    <x v="6"/>
    <n v="487.23090000000002"/>
    <x v="1"/>
    <x v="1"/>
    <b v="0"/>
    <s v="No"/>
    <b v="0"/>
    <n v="2"/>
    <m/>
    <b v="0"/>
    <x v="1"/>
    <x v="1"/>
    <n v="0"/>
    <x v="0"/>
    <n v="10"/>
    <n v="98"/>
    <n v="1"/>
    <n v="5.9833999999999996"/>
    <n v="0.29770000000000002"/>
    <n v="216.59719999999999"/>
    <n v="10.5321"/>
    <n v="414.00259999999997"/>
    <n v="19.0989"/>
  </r>
  <r>
    <x v="6"/>
    <n v="211.34309999999999"/>
    <x v="1"/>
    <x v="1"/>
    <b v="0"/>
    <s v="No"/>
    <b v="0"/>
    <n v="2"/>
    <m/>
    <b v="1"/>
    <x v="1"/>
    <x v="1"/>
    <n v="0"/>
    <x v="0"/>
    <n v="10"/>
    <n v="96"/>
    <n v="1"/>
    <n v="3.6305999999999998"/>
    <n v="0.31140000000000001"/>
    <n v="272.55869999999999"/>
    <n v="13.2532"/>
    <n v="609.02110000000005"/>
    <n v="28.095600000000001"/>
  </r>
  <r>
    <x v="6"/>
    <n v="626.33979999999997"/>
    <x v="1"/>
    <x v="1"/>
    <b v="0"/>
    <s v="No"/>
    <b v="0"/>
    <n v="2"/>
    <m/>
    <b v="0"/>
    <x v="1"/>
    <x v="1"/>
    <n v="0"/>
    <x v="0"/>
    <n v="8"/>
    <n v="82"/>
    <n v="1"/>
    <n v="4.0387000000000004"/>
    <n v="0.35420000000000001"/>
    <n v="321.55459999999999"/>
    <n v="15.6356"/>
    <n v="625.97190000000001"/>
    <n v="28.877500000000001"/>
  </r>
  <r>
    <x v="6"/>
    <n v="626.33979999999997"/>
    <x v="1"/>
    <x v="0"/>
    <b v="0"/>
    <s v="No"/>
    <b v="1"/>
    <n v="2"/>
    <m/>
    <b v="0"/>
    <x v="0"/>
    <x v="0"/>
    <n v="0"/>
    <x v="0"/>
    <n v="10"/>
    <n v="100"/>
    <n v="1"/>
    <n v="2.5131999999999999"/>
    <n v="0.1648"/>
    <n v="370.00639999999999"/>
    <n v="17.991599999999998"/>
    <n v="764.05830000000003"/>
    <n v="35.247799999999998"/>
  </r>
  <r>
    <x v="6"/>
    <n v="649.64120000000003"/>
    <x v="1"/>
    <x v="1"/>
    <b v="0"/>
    <s v="No"/>
    <b v="0"/>
    <n v="6"/>
    <m/>
    <b v="0"/>
    <x v="1"/>
    <x v="1"/>
    <n v="0"/>
    <x v="0"/>
    <n v="9"/>
    <n v="93"/>
    <n v="3"/>
    <n v="3.0945999999999998"/>
    <n v="7.6600000000000001E-2"/>
    <n v="328.80239999999998"/>
    <n v="15.988"/>
    <n v="662.38890000000004"/>
    <n v="30.557500000000001"/>
  </r>
  <r>
    <x v="6"/>
    <n v="194.56610000000001"/>
    <x v="1"/>
    <x v="1"/>
    <b v="0"/>
    <s v="No"/>
    <b v="0"/>
    <n v="2"/>
    <m/>
    <b v="0"/>
    <x v="1"/>
    <x v="1"/>
    <n v="0"/>
    <x v="0"/>
    <n v="7"/>
    <n v="88"/>
    <n v="1"/>
    <n v="3.0297000000000001"/>
    <n v="0.18479999999999999"/>
    <n v="260.00689999999997"/>
    <n v="12.642899999999999"/>
    <n v="579.64769999999999"/>
    <n v="26.740500000000001"/>
  </r>
  <r>
    <x v="6"/>
    <n v="254.91659999999999"/>
    <x v="1"/>
    <x v="1"/>
    <b v="0"/>
    <s v="No"/>
    <b v="0"/>
    <n v="3"/>
    <m/>
    <b v="0"/>
    <x v="1"/>
    <x v="1"/>
    <n v="0"/>
    <x v="0"/>
    <n v="10"/>
    <n v="100"/>
    <n v="1"/>
    <n v="4.4882"/>
    <n v="0.50349999999999995"/>
    <n v="254.3905"/>
    <n v="12.3698"/>
    <n v="526.62390000000005"/>
    <n v="24.2944"/>
  </r>
  <r>
    <x v="6"/>
    <n v="375.1515"/>
    <x v="1"/>
    <x v="1"/>
    <b v="0"/>
    <s v="No"/>
    <b v="0"/>
    <n v="4"/>
    <m/>
    <b v="0"/>
    <x v="0"/>
    <x v="0"/>
    <n v="0"/>
    <x v="0"/>
    <n v="9"/>
    <n v="86"/>
    <n v="2"/>
    <n v="5.8465999999999996"/>
    <n v="0.40350000000000003"/>
    <n v="205.93729999999999"/>
    <n v="10.0137"/>
    <n v="404.85160000000002"/>
    <n v="18.6767"/>
  </r>
  <r>
    <x v="6"/>
    <n v="196.43020000000001"/>
    <x v="1"/>
    <x v="1"/>
    <b v="0"/>
    <s v="No"/>
    <b v="0"/>
    <n v="2"/>
    <m/>
    <b v="0"/>
    <x v="1"/>
    <x v="1"/>
    <n v="0"/>
    <x v="0"/>
    <n v="8"/>
    <n v="91"/>
    <n v="0"/>
    <n v="4.4836999999999998"/>
    <n v="0.23960000000000001"/>
    <n v="264.68279999999999"/>
    <n v="12.870200000000001"/>
    <n v="558.27200000000005"/>
    <n v="25.7544"/>
  </r>
  <r>
    <x v="6"/>
    <n v="195.7312"/>
    <x v="1"/>
    <x v="0"/>
    <b v="0"/>
    <s v="No"/>
    <b v="1"/>
    <n v="3"/>
    <m/>
    <b v="0"/>
    <x v="1"/>
    <x v="1"/>
    <n v="0"/>
    <x v="0"/>
    <n v="9"/>
    <n v="91"/>
    <n v="1"/>
    <n v="4.9706000000000001"/>
    <n v="0.19850000000000001"/>
    <n v="293.96129999999999"/>
    <n v="14.293900000000001"/>
    <n v="547.69659999999999"/>
    <n v="25.266500000000001"/>
  </r>
  <r>
    <x v="6"/>
    <n v="133.28360000000001"/>
    <x v="1"/>
    <x v="0"/>
    <b v="0"/>
    <s v="No"/>
    <b v="1"/>
    <n v="2"/>
    <m/>
    <b v="0"/>
    <x v="1"/>
    <x v="1"/>
    <n v="0"/>
    <x v="0"/>
    <n v="9"/>
    <n v="84"/>
    <n v="1"/>
    <n v="6.0997000000000003"/>
    <n v="9.3200000000000005E-2"/>
    <n v="235.68289999999999"/>
    <n v="11.460100000000001"/>
    <n v="432.6277"/>
    <n v="19.958100000000002"/>
  </r>
  <r>
    <x v="6"/>
    <n v="800.63379999999995"/>
    <x v="1"/>
    <x v="1"/>
    <b v="0"/>
    <s v="No"/>
    <b v="0"/>
    <n v="4"/>
    <m/>
    <b v="1"/>
    <x v="1"/>
    <x v="1"/>
    <n v="0"/>
    <x v="0"/>
    <n v="10"/>
    <n v="99"/>
    <n v="2"/>
    <n v="5.0561999999999996"/>
    <n v="0.19239999999999999"/>
    <n v="313.5772"/>
    <n v="15.2477"/>
    <n v="578.15650000000005"/>
    <n v="26.671700000000001"/>
  </r>
  <r>
    <x v="6"/>
    <n v="220.19759999999999"/>
    <x v="1"/>
    <x v="2"/>
    <b v="1"/>
    <s v="Yes"/>
    <b v="0"/>
    <n v="2"/>
    <m/>
    <b v="0"/>
    <x v="1"/>
    <x v="1"/>
    <n v="0"/>
    <x v="0"/>
    <n v="10"/>
    <n v="97"/>
    <n v="1"/>
    <n v="5.7771999999999997"/>
    <n v="0.39479999999999998"/>
    <n v="238.5762"/>
    <n v="11.6008"/>
    <n v="449.19690000000003"/>
    <n v="20.7225"/>
  </r>
  <r>
    <x v="6"/>
    <n v="174.76"/>
    <x v="1"/>
    <x v="1"/>
    <b v="0"/>
    <s v="No"/>
    <b v="0"/>
    <n v="4"/>
    <m/>
    <b v="0"/>
    <x v="1"/>
    <x v="1"/>
    <n v="0"/>
    <x v="0"/>
    <n v="8"/>
    <n v="84"/>
    <n v="1"/>
    <n v="3.2155999999999998"/>
    <n v="7.5899999999999995E-2"/>
    <n v="302.1139"/>
    <n v="14.690300000000001"/>
    <n v="641.00919999999996"/>
    <n v="29.571300000000001"/>
  </r>
  <r>
    <x v="6"/>
    <n v="707.42849999999999"/>
    <x v="1"/>
    <x v="1"/>
    <b v="0"/>
    <s v="No"/>
    <b v="0"/>
    <n v="2"/>
    <m/>
    <b v="0"/>
    <x v="1"/>
    <x v="1"/>
    <n v="0"/>
    <x v="0"/>
    <n v="7"/>
    <n v="79"/>
    <n v="1"/>
    <n v="3.49"/>
    <n v="0.14580000000000001"/>
    <n v="212.0378"/>
    <n v="10.3104"/>
    <n v="524.75919999999996"/>
    <n v="24.208400000000001"/>
  </r>
  <r>
    <x v="6"/>
    <n v="556.66880000000003"/>
    <x v="1"/>
    <x v="1"/>
    <b v="0"/>
    <s v="No"/>
    <b v="0"/>
    <n v="2"/>
    <m/>
    <b v="1"/>
    <x v="1"/>
    <x v="1"/>
    <n v="0"/>
    <x v="0"/>
    <n v="9"/>
    <n v="94"/>
    <n v="1"/>
    <n v="4.5339"/>
    <n v="0.50509999999999999"/>
    <n v="245.12950000000001"/>
    <n v="11.9194"/>
    <n v="520.62249999999995"/>
    <n v="24.017499999999998"/>
  </r>
  <r>
    <x v="6"/>
    <n v="259.11079999999998"/>
    <x v="1"/>
    <x v="0"/>
    <b v="0"/>
    <s v="No"/>
    <b v="1"/>
    <n v="2"/>
    <m/>
    <b v="0"/>
    <x v="0"/>
    <x v="0"/>
    <n v="0"/>
    <x v="0"/>
    <n v="10"/>
    <n v="94"/>
    <n v="1"/>
    <n v="2.6536"/>
    <n v="0.26229999999999998"/>
    <n v="295.38229999999999"/>
    <n v="14.363"/>
    <n v="638.86990000000003"/>
    <n v="29.4726"/>
  </r>
  <r>
    <x v="6"/>
    <n v="475.58019999999999"/>
    <x v="1"/>
    <x v="0"/>
    <b v="0"/>
    <s v="No"/>
    <b v="1"/>
    <n v="2"/>
    <m/>
    <b v="0"/>
    <x v="1"/>
    <x v="1"/>
    <n v="0"/>
    <x v="0"/>
    <n v="8"/>
    <n v="80"/>
    <n v="1"/>
    <n v="4.5064000000000002"/>
    <n v="0.56689999999999996"/>
    <n v="251.31319999999999"/>
    <n v="12.2201"/>
    <n v="521.31700000000001"/>
    <n v="24.049600000000002"/>
  </r>
  <r>
    <x v="6"/>
    <n v="399.85090000000002"/>
    <x v="1"/>
    <x v="1"/>
    <b v="0"/>
    <s v="No"/>
    <b v="0"/>
    <n v="4"/>
    <m/>
    <b v="1"/>
    <x v="1"/>
    <x v="1"/>
    <n v="0"/>
    <x v="0"/>
    <n v="10"/>
    <n v="97"/>
    <n v="1"/>
    <n v="4.4511000000000003"/>
    <n v="0.1804"/>
    <n v="272.81720000000001"/>
    <n v="13.2658"/>
    <n v="575.85900000000004"/>
    <n v="26.5657"/>
  </r>
  <r>
    <x v="6"/>
    <n v="289.86860000000001"/>
    <x v="1"/>
    <x v="1"/>
    <b v="0"/>
    <s v="No"/>
    <b v="0"/>
    <n v="2"/>
    <m/>
    <b v="0"/>
    <x v="1"/>
    <x v="1"/>
    <n v="0"/>
    <x v="0"/>
    <n v="10"/>
    <n v="94"/>
    <n v="0"/>
    <n v="5.9500999999999999"/>
    <n v="0.2082"/>
    <n v="248.43879999999999"/>
    <n v="12.080399999999999"/>
    <n v="448.53620000000001"/>
    <n v="20.692"/>
  </r>
  <r>
    <x v="6"/>
    <n v="221.36269999999999"/>
    <x v="1"/>
    <x v="1"/>
    <b v="0"/>
    <s v="No"/>
    <b v="0"/>
    <n v="3"/>
    <m/>
    <b v="0"/>
    <x v="1"/>
    <x v="1"/>
    <n v="0"/>
    <x v="0"/>
    <n v="9"/>
    <n v="90"/>
    <n v="1"/>
    <n v="5.2771999999999997"/>
    <n v="0.34870000000000001"/>
    <n v="232.52670000000001"/>
    <n v="11.3066"/>
    <n v="488.77749999999997"/>
    <n v="22.548400000000001"/>
  </r>
  <r>
    <x v="6"/>
    <n v="649.64120000000003"/>
    <x v="1"/>
    <x v="1"/>
    <b v="0"/>
    <s v="No"/>
    <b v="0"/>
    <n v="5"/>
    <m/>
    <b v="0"/>
    <x v="1"/>
    <x v="1"/>
    <n v="0"/>
    <x v="0"/>
    <n v="9"/>
    <n v="98"/>
    <n v="3"/>
    <n v="6.1436000000000002"/>
    <n v="0.1593"/>
    <n v="236.43809999999999"/>
    <n v="11.4968"/>
    <n v="430.8202"/>
    <n v="19.874700000000001"/>
  </r>
  <r>
    <x v="6"/>
    <n v="230.6832"/>
    <x v="1"/>
    <x v="1"/>
    <b v="0"/>
    <s v="No"/>
    <b v="0"/>
    <n v="4"/>
    <m/>
    <b v="0"/>
    <x v="1"/>
    <x v="1"/>
    <n v="0"/>
    <x v="0"/>
    <n v="8"/>
    <n v="88"/>
    <n v="1"/>
    <n v="3.0381"/>
    <n v="0.17419999999999999"/>
    <n v="335.02460000000002"/>
    <n v="16.290600000000001"/>
    <n v="726.37049999999999"/>
    <n v="33.5092"/>
  </r>
  <r>
    <x v="6"/>
    <n v="375.61750000000001"/>
    <x v="1"/>
    <x v="1"/>
    <b v="0"/>
    <s v="No"/>
    <b v="0"/>
    <n v="4"/>
    <m/>
    <b v="0"/>
    <x v="1"/>
    <x v="1"/>
    <n v="0"/>
    <x v="0"/>
    <n v="9"/>
    <n v="92"/>
    <n v="1"/>
    <n v="5.5305999999999997"/>
    <n v="0.40429999999999999"/>
    <n v="224.4812"/>
    <n v="10.9154"/>
    <n v="457.47820000000002"/>
    <n v="21.104500000000002"/>
  </r>
  <r>
    <x v="6"/>
    <n v="295.46089999999998"/>
    <x v="1"/>
    <x v="1"/>
    <b v="0"/>
    <s v="No"/>
    <b v="0"/>
    <n v="4"/>
    <m/>
    <b v="0"/>
    <x v="1"/>
    <x v="1"/>
    <n v="0"/>
    <x v="0"/>
    <n v="9"/>
    <n v="90"/>
    <n v="2"/>
    <n v="4.9842000000000004"/>
    <n v="0.41160000000000002"/>
    <n v="359.06360000000001"/>
    <n v="17.459499999999998"/>
    <n v="573.69320000000005"/>
    <n v="26.465800000000002"/>
  </r>
  <r>
    <x v="6"/>
    <n v="434.80290000000002"/>
    <x v="1"/>
    <x v="1"/>
    <b v="0"/>
    <s v="No"/>
    <b v="0"/>
    <n v="4"/>
    <m/>
    <b v="0"/>
    <x v="1"/>
    <x v="1"/>
    <n v="0"/>
    <x v="0"/>
    <n v="8"/>
    <n v="86"/>
    <n v="1"/>
    <n v="5.1203000000000003"/>
    <n v="0.37790000000000001"/>
    <n v="235.23179999999999"/>
    <n v="11.4382"/>
    <n v="498.93509999999998"/>
    <n v="23.016999999999999"/>
  </r>
  <r>
    <x v="6"/>
    <n v="234.87739999999999"/>
    <x v="1"/>
    <x v="1"/>
    <b v="0"/>
    <s v="No"/>
    <b v="0"/>
    <n v="2"/>
    <m/>
    <b v="1"/>
    <x v="1"/>
    <x v="1"/>
    <n v="0"/>
    <x v="0"/>
    <n v="10"/>
    <n v="93"/>
    <n v="1"/>
    <n v="5.4527000000000001"/>
    <n v="0.20880000000000001"/>
    <n v="234.11150000000001"/>
    <n v="11.383699999999999"/>
    <n v="464.70870000000002"/>
    <n v="21.438099999999999"/>
  </r>
  <r>
    <x v="6"/>
    <n v="314.10199999999998"/>
    <x v="1"/>
    <x v="1"/>
    <b v="0"/>
    <s v="No"/>
    <b v="0"/>
    <n v="4"/>
    <m/>
    <b v="0"/>
    <x v="1"/>
    <x v="1"/>
    <n v="0"/>
    <x v="0"/>
    <n v="9"/>
    <n v="91"/>
    <n v="2"/>
    <n v="3.2721"/>
    <n v="0.23899999999999999"/>
    <n v="296.71350000000001"/>
    <n v="14.4277"/>
    <n v="649.12490000000003"/>
    <n v="29.945599999999999"/>
  </r>
  <r>
    <x v="6"/>
    <n v="287.53840000000002"/>
    <x v="1"/>
    <x v="1"/>
    <b v="0"/>
    <s v="No"/>
    <b v="0"/>
    <n v="4"/>
    <m/>
    <b v="0"/>
    <x v="0"/>
    <x v="0"/>
    <n v="0"/>
    <x v="0"/>
    <n v="10"/>
    <n v="99"/>
    <n v="1"/>
    <n v="4.6624999999999996"/>
    <n v="0.19489999999999999"/>
    <n v="222.50909999999999"/>
    <n v="10.8195"/>
    <n v="457.43669999999997"/>
    <n v="21.102599999999999"/>
  </r>
  <r>
    <x v="6"/>
    <n v="241.1688"/>
    <x v="1"/>
    <x v="1"/>
    <b v="0"/>
    <s v="No"/>
    <b v="0"/>
    <n v="2"/>
    <m/>
    <b v="0"/>
    <x v="1"/>
    <x v="1"/>
    <n v="0"/>
    <x v="0"/>
    <n v="10"/>
    <n v="100"/>
    <n v="1"/>
    <n v="2.9605000000000001"/>
    <n v="4.7800000000000002E-2"/>
    <n v="539.36239999999998"/>
    <n v="26.226500000000001"/>
    <n v="704.39850000000001"/>
    <n v="32.4955"/>
  </r>
  <r>
    <x v="6"/>
    <n v="405.9092"/>
    <x v="1"/>
    <x v="1"/>
    <b v="0"/>
    <s v="No"/>
    <b v="0"/>
    <n v="4"/>
    <m/>
    <b v="0"/>
    <x v="1"/>
    <x v="1"/>
    <n v="0"/>
    <x v="0"/>
    <n v="8"/>
    <n v="80"/>
    <n v="1"/>
    <n v="3.3994"/>
    <n v="0.14849999999999999"/>
    <n v="297.77960000000002"/>
    <n v="14.4796"/>
    <n v="680.59360000000004"/>
    <n v="31.397400000000001"/>
  </r>
  <r>
    <x v="6"/>
    <n v="193.16800000000001"/>
    <x v="1"/>
    <x v="1"/>
    <b v="0"/>
    <s v="No"/>
    <b v="0"/>
    <n v="2"/>
    <m/>
    <b v="0"/>
    <x v="1"/>
    <x v="1"/>
    <n v="0"/>
    <x v="0"/>
    <n v="10"/>
    <n v="95"/>
    <n v="1"/>
    <n v="4.8665000000000003"/>
    <n v="0.62"/>
    <n v="233.26750000000001"/>
    <n v="11.342700000000001"/>
    <n v="480.74829999999997"/>
    <n v="22.178000000000001"/>
  </r>
  <r>
    <x v="6"/>
    <n v="336.23820000000001"/>
    <x v="1"/>
    <x v="1"/>
    <b v="0"/>
    <s v="No"/>
    <b v="0"/>
    <n v="5"/>
    <m/>
    <b v="0"/>
    <x v="1"/>
    <x v="1"/>
    <n v="0"/>
    <x v="0"/>
    <n v="9"/>
    <n v="80"/>
    <n v="2"/>
    <n v="3.9272"/>
    <n v="0.25140000000000001"/>
    <n v="237.7689"/>
    <n v="11.561500000000001"/>
    <n v="519.28549999999996"/>
    <n v="23.9558"/>
  </r>
  <r>
    <x v="6"/>
    <n v="260.74189999999999"/>
    <x v="1"/>
    <x v="1"/>
    <b v="0"/>
    <s v="No"/>
    <b v="0"/>
    <n v="2"/>
    <m/>
    <b v="1"/>
    <x v="1"/>
    <x v="1"/>
    <n v="0"/>
    <x v="0"/>
    <n v="10"/>
    <n v="96"/>
    <n v="1"/>
    <n v="4.0835999999999997"/>
    <n v="0.43780000000000002"/>
    <n v="325.9171"/>
    <n v="15.8477"/>
    <n v="627.30070000000001"/>
    <n v="28.938800000000001"/>
  </r>
  <r>
    <x v="6"/>
    <n v="315.5"/>
    <x v="1"/>
    <x v="0"/>
    <b v="0"/>
    <s v="No"/>
    <b v="1"/>
    <n v="2"/>
    <m/>
    <b v="0"/>
    <x v="0"/>
    <x v="0"/>
    <n v="0"/>
    <x v="0"/>
    <n v="10"/>
    <n v="90"/>
    <n v="1"/>
    <n v="4.8090999999999999"/>
    <n v="0.29580000000000001"/>
    <n v="384.11489999999998"/>
    <n v="18.677600000000002"/>
    <n v="602.87689999999998"/>
    <n v="27.812100000000001"/>
  </r>
  <r>
    <x v="6"/>
    <n v="371.88929999999999"/>
    <x v="1"/>
    <x v="0"/>
    <b v="0"/>
    <s v="No"/>
    <b v="1"/>
    <n v="6"/>
    <m/>
    <b v="0"/>
    <x v="1"/>
    <x v="1"/>
    <n v="0"/>
    <x v="0"/>
    <n v="10"/>
    <n v="87"/>
    <n v="3"/>
    <n v="3.1934999999999998"/>
    <n v="0.29980000000000001"/>
    <n v="286.774"/>
    <n v="13.9444"/>
    <n v="599.12720000000002"/>
    <n v="27.639099999999999"/>
  </r>
  <r>
    <x v="6"/>
    <n v="134.68170000000001"/>
    <x v="1"/>
    <x v="0"/>
    <b v="0"/>
    <s v="No"/>
    <b v="1"/>
    <n v="2"/>
    <m/>
    <b v="0"/>
    <x v="0"/>
    <x v="0"/>
    <n v="0"/>
    <x v="0"/>
    <n v="9"/>
    <n v="93"/>
    <n v="1"/>
    <n v="3.3043999999999998"/>
    <n v="0.1971"/>
    <n v="291.93400000000003"/>
    <n v="14.1953"/>
    <n v="636.15980000000002"/>
    <n v="29.3475"/>
  </r>
  <r>
    <x v="6"/>
    <n v="281.7131"/>
    <x v="1"/>
    <x v="1"/>
    <b v="0"/>
    <s v="No"/>
    <b v="0"/>
    <n v="2"/>
    <m/>
    <b v="0"/>
    <x v="1"/>
    <x v="1"/>
    <n v="0"/>
    <x v="0"/>
    <n v="10"/>
    <n v="98"/>
    <n v="0"/>
    <n v="3.5076999999999998"/>
    <n v="0.35049999999999998"/>
    <n v="275.66539999999998"/>
    <n v="13.404199999999999"/>
    <n v="616.19529999999997"/>
    <n v="28.426500000000001"/>
  </r>
  <r>
    <x v="6"/>
    <n v="277.75189999999998"/>
    <x v="1"/>
    <x v="1"/>
    <b v="0"/>
    <s v="No"/>
    <b v="0"/>
    <n v="2"/>
    <m/>
    <b v="0"/>
    <x v="1"/>
    <x v="1"/>
    <n v="0"/>
    <x v="0"/>
    <n v="9"/>
    <n v="96"/>
    <n v="0"/>
    <n v="4.1265999999999998"/>
    <n v="0.22059999999999999"/>
    <n v="362.75990000000002"/>
    <n v="17.639199999999999"/>
    <n v="669.45510000000002"/>
    <n v="30.883500000000002"/>
  </r>
  <r>
    <x v="6"/>
    <n v="159.1481"/>
    <x v="1"/>
    <x v="0"/>
    <b v="0"/>
    <s v="No"/>
    <b v="1"/>
    <n v="2"/>
    <m/>
    <b v="0"/>
    <x v="1"/>
    <x v="1"/>
    <n v="0"/>
    <x v="0"/>
    <n v="10"/>
    <n v="93"/>
    <n v="1"/>
    <n v="3.8138999999999998"/>
    <n v="0.90700000000000003"/>
    <n v="217.2278"/>
    <n v="10.5627"/>
    <n v="472.98110000000003"/>
    <n v="21.819700000000001"/>
  </r>
  <r>
    <x v="6"/>
    <n v="405.9092"/>
    <x v="1"/>
    <x v="1"/>
    <b v="0"/>
    <s v="No"/>
    <b v="0"/>
    <n v="4"/>
    <m/>
    <b v="0"/>
    <x v="0"/>
    <x v="0"/>
    <n v="0"/>
    <x v="0"/>
    <n v="8"/>
    <n v="87"/>
    <n v="2"/>
    <n v="4.3865999999999996"/>
    <n v="0.26929999999999998"/>
    <n v="272.00209999999998"/>
    <n v="13.226100000000001"/>
    <n v="568.09109999999998"/>
    <n v="26.2074"/>
  </r>
  <r>
    <x v="6"/>
    <n v="105.322"/>
    <x v="1"/>
    <x v="0"/>
    <b v="0"/>
    <s v="No"/>
    <b v="1"/>
    <n v="2"/>
    <m/>
    <b v="0"/>
    <x v="0"/>
    <x v="0"/>
    <n v="0"/>
    <x v="0"/>
    <n v="9"/>
    <n v="94"/>
    <n v="1"/>
    <n v="4.2960000000000003"/>
    <n v="0.1618"/>
    <n v="216.8066"/>
    <n v="10.542199999999999"/>
    <n v="472.60430000000002"/>
    <n v="21.802299999999999"/>
  </r>
  <r>
    <x v="6"/>
    <n v="219.0325"/>
    <x v="1"/>
    <x v="0"/>
    <b v="0"/>
    <s v="No"/>
    <b v="1"/>
    <n v="2"/>
    <m/>
    <b v="1"/>
    <x v="0"/>
    <x v="0"/>
    <n v="0"/>
    <x v="0"/>
    <n v="10"/>
    <n v="98"/>
    <n v="1"/>
    <n v="5.5465"/>
    <n v="0.3332"/>
    <n v="245.06800000000001"/>
    <n v="11.916399999999999"/>
    <n v="467.12439999999998"/>
    <n v="21.549499999999998"/>
  </r>
  <r>
    <x v="6"/>
    <n v="301.28620000000001"/>
    <x v="1"/>
    <x v="1"/>
    <b v="0"/>
    <s v="No"/>
    <b v="0"/>
    <n v="4"/>
    <m/>
    <b v="1"/>
    <x v="1"/>
    <x v="1"/>
    <n v="0"/>
    <x v="0"/>
    <n v="10"/>
    <n v="98"/>
    <n v="1"/>
    <n v="5.5755999999999997"/>
    <n v="0.1628"/>
    <n v="216.0635"/>
    <n v="10.5061"/>
    <n v="439.6549"/>
    <n v="20.282299999999999"/>
  </r>
  <r>
    <x v="6"/>
    <n v="994.26790000000005"/>
    <x v="1"/>
    <x v="1"/>
    <b v="0"/>
    <s v="No"/>
    <b v="0"/>
    <n v="4"/>
    <m/>
    <b v="1"/>
    <x v="1"/>
    <x v="1"/>
    <n v="0"/>
    <x v="0"/>
    <n v="10"/>
    <n v="99"/>
    <n v="2"/>
    <n v="5.2779999999999996"/>
    <n v="0.31940000000000002"/>
    <n v="231.5198"/>
    <n v="11.2577"/>
    <n v="501.40859999999998"/>
    <n v="23.1311"/>
  </r>
  <r>
    <x v="6"/>
    <n v="299.1891"/>
    <x v="1"/>
    <x v="1"/>
    <b v="0"/>
    <s v="No"/>
    <b v="0"/>
    <n v="2"/>
    <m/>
    <b v="0"/>
    <x v="1"/>
    <x v="1"/>
    <n v="0"/>
    <x v="0"/>
    <n v="10"/>
    <n v="92"/>
    <n v="1"/>
    <n v="5.1482999999999999"/>
    <n v="0.49049999999999999"/>
    <n v="241.36199999999999"/>
    <n v="11.7362"/>
    <n v="496.55509999999998"/>
    <n v="22.9072"/>
  </r>
  <r>
    <x v="6"/>
    <n v="230.6832"/>
    <x v="1"/>
    <x v="1"/>
    <b v="0"/>
    <s v="No"/>
    <b v="0"/>
    <n v="4"/>
    <m/>
    <b v="0"/>
    <x v="1"/>
    <x v="1"/>
    <n v="0"/>
    <x v="0"/>
    <n v="10"/>
    <n v="98"/>
    <n v="1"/>
    <n v="4.3258000000000001"/>
    <n v="0.33939999999999998"/>
    <n v="270.7448"/>
    <n v="13.164999999999999"/>
    <n v="558.54250000000002"/>
    <n v="25.7669"/>
  </r>
  <r>
    <x v="6"/>
    <n v="289.86860000000001"/>
    <x v="1"/>
    <x v="1"/>
    <b v="0"/>
    <s v="No"/>
    <b v="0"/>
    <n v="2"/>
    <m/>
    <b v="0"/>
    <x v="1"/>
    <x v="1"/>
    <n v="0"/>
    <x v="0"/>
    <n v="10"/>
    <n v="97"/>
    <n v="1"/>
    <n v="3.0756999999999999"/>
    <n v="0.1754"/>
    <n v="324.37029999999999"/>
    <n v="15.772500000000001"/>
    <n v="692.39970000000005"/>
    <n v="31.942"/>
  </r>
  <r>
    <x v="6"/>
    <n v="287.53840000000002"/>
    <x v="1"/>
    <x v="1"/>
    <b v="0"/>
    <s v="No"/>
    <b v="0"/>
    <n v="2"/>
    <m/>
    <b v="0"/>
    <x v="1"/>
    <x v="1"/>
    <n v="0"/>
    <x v="0"/>
    <n v="9"/>
    <n v="93"/>
    <n v="1"/>
    <n v="4.2196999999999996"/>
    <n v="0.1736"/>
    <n v="368.47539999999998"/>
    <n v="17.917100000000001"/>
    <n v="661.6875"/>
    <n v="30.525200000000002"/>
  </r>
  <r>
    <x v="6"/>
    <n v="370.9572"/>
    <x v="1"/>
    <x v="1"/>
    <b v="0"/>
    <s v="No"/>
    <b v="0"/>
    <n v="4"/>
    <m/>
    <b v="0"/>
    <x v="1"/>
    <x v="1"/>
    <n v="0"/>
    <x v="0"/>
    <n v="9"/>
    <n v="93"/>
    <n v="2"/>
    <n v="3.5371999999999999"/>
    <n v="0.26850000000000002"/>
    <n v="271.33240000000001"/>
    <n v="13.1936"/>
    <n v="597.41480000000001"/>
    <n v="27.560099999999998"/>
  </r>
  <r>
    <x v="6"/>
    <n v="331.57799999999997"/>
    <x v="1"/>
    <x v="0"/>
    <b v="0"/>
    <s v="No"/>
    <b v="1"/>
    <n v="2"/>
    <m/>
    <b v="0"/>
    <x v="0"/>
    <x v="0"/>
    <n v="0"/>
    <x v="0"/>
    <n v="6"/>
    <n v="40"/>
    <n v="1"/>
    <n v="2.649"/>
    <n v="0.32869999999999999"/>
    <n v="273.08519999999999"/>
    <n v="13.2788"/>
    <n v="632.7758"/>
    <n v="29.191400000000002"/>
  </r>
  <r>
    <x v="6"/>
    <n v="336.23820000000001"/>
    <x v="1"/>
    <x v="1"/>
    <b v="0"/>
    <s v="No"/>
    <b v="0"/>
    <n v="2"/>
    <m/>
    <b v="0"/>
    <x v="1"/>
    <x v="1"/>
    <n v="0"/>
    <x v="0"/>
    <n v="8"/>
    <n v="86"/>
    <n v="1"/>
    <n v="4.0345000000000004"/>
    <n v="0.38150000000000001"/>
    <n v="323.798"/>
    <n v="15.7447"/>
    <n v="627.39819999999997"/>
    <n v="28.943300000000001"/>
  </r>
  <r>
    <x v="6"/>
    <n v="765.68179999999995"/>
    <x v="1"/>
    <x v="1"/>
    <b v="0"/>
    <s v="No"/>
    <b v="0"/>
    <n v="2"/>
    <m/>
    <b v="1"/>
    <x v="1"/>
    <x v="1"/>
    <n v="0"/>
    <x v="0"/>
    <n v="10"/>
    <n v="99"/>
    <n v="1"/>
    <n v="4.9255000000000004"/>
    <n v="0.1147"/>
    <n v="449.3836"/>
    <n v="21.851299999999998"/>
    <n v="607.05870000000004"/>
    <n v="28.004999999999999"/>
  </r>
  <r>
    <x v="6"/>
    <n v="312.93689999999998"/>
    <x v="1"/>
    <x v="1"/>
    <b v="0"/>
    <s v="No"/>
    <b v="0"/>
    <n v="4"/>
    <m/>
    <b v="0"/>
    <x v="1"/>
    <x v="1"/>
    <n v="0"/>
    <x v="0"/>
    <n v="9"/>
    <n v="86"/>
    <n v="2"/>
    <n v="4.3662999999999998"/>
    <n v="0.18179999999999999"/>
    <n v="287.5127"/>
    <n v="13.9803"/>
    <n v="675.71439999999996"/>
    <n v="31.1723"/>
  </r>
  <r>
    <x v="6"/>
    <n v="188.2748"/>
    <x v="1"/>
    <x v="0"/>
    <b v="0"/>
    <s v="No"/>
    <b v="1"/>
    <n v="2"/>
    <m/>
    <b v="0"/>
    <x v="1"/>
    <x v="1"/>
    <n v="0"/>
    <x v="0"/>
    <n v="9"/>
    <n v="94"/>
    <n v="1"/>
    <n v="4.5259"/>
    <n v="0.17299999999999999"/>
    <n v="268.23919999999998"/>
    <n v="13.043100000000001"/>
    <n v="596.25429999999994"/>
    <n v="27.506599999999999"/>
  </r>
  <r>
    <x v="6"/>
    <n v="232.0813"/>
    <x v="1"/>
    <x v="0"/>
    <b v="0"/>
    <s v="No"/>
    <b v="1"/>
    <n v="2"/>
    <m/>
    <b v="0"/>
    <x v="1"/>
    <x v="1"/>
    <n v="1"/>
    <x v="1"/>
    <n v="7"/>
    <n v="83"/>
    <n v="1"/>
    <n v="4.7366999999999999"/>
    <n v="0.10199999999999999"/>
    <n v="249.48079999999999"/>
    <n v="12.131"/>
    <n v="541.00120000000004"/>
    <n v="24.957599999999999"/>
  </r>
  <r>
    <x v="6"/>
    <n v="254.45060000000001"/>
    <x v="1"/>
    <x v="1"/>
    <b v="0"/>
    <s v="No"/>
    <b v="0"/>
    <n v="4"/>
    <m/>
    <b v="0"/>
    <x v="1"/>
    <x v="1"/>
    <n v="0"/>
    <x v="0"/>
    <n v="10"/>
    <n v="96"/>
    <n v="1"/>
    <n v="4.1925999999999997"/>
    <n v="0.28339999999999999"/>
    <n v="297.70229999999998"/>
    <n v="14.4758"/>
    <n v="678.53809999999999"/>
    <n v="31.302499999999998"/>
  </r>
  <r>
    <x v="6"/>
    <n v="521.94989999999996"/>
    <x v="1"/>
    <x v="1"/>
    <b v="0"/>
    <s v="No"/>
    <b v="0"/>
    <n v="3"/>
    <m/>
    <b v="0"/>
    <x v="1"/>
    <x v="1"/>
    <n v="0"/>
    <x v="0"/>
    <n v="10"/>
    <n v="95"/>
    <n v="1"/>
    <n v="4.4897"/>
    <n v="0.50380000000000003"/>
    <n v="294.25220000000002"/>
    <n v="14.308"/>
    <n v="659.91809999999998"/>
    <n v="30.4436"/>
  </r>
  <r>
    <x v="6"/>
    <n v="428.97750000000002"/>
    <x v="1"/>
    <x v="1"/>
    <b v="0"/>
    <s v="No"/>
    <b v="0"/>
    <n v="2"/>
    <m/>
    <b v="0"/>
    <x v="1"/>
    <x v="1"/>
    <n v="0"/>
    <x v="0"/>
    <n v="9"/>
    <n v="96"/>
    <n v="1"/>
    <n v="4.9229000000000003"/>
    <n v="0.18529999999999999"/>
    <n v="438.68869999999998"/>
    <n v="21.331299999999999"/>
    <n v="728.49980000000005"/>
    <n v="33.607399999999998"/>
  </r>
  <r>
    <x v="6"/>
    <n v="388.4332"/>
    <x v="1"/>
    <x v="1"/>
    <b v="0"/>
    <s v="No"/>
    <b v="0"/>
    <n v="4"/>
    <m/>
    <b v="0"/>
    <x v="0"/>
    <x v="0"/>
    <n v="0"/>
    <x v="0"/>
    <n v="9"/>
    <n v="91"/>
    <n v="2"/>
    <n v="4.3613"/>
    <n v="0.28910000000000002"/>
    <n v="280.76920000000001"/>
    <n v="13.6524"/>
    <n v="617.31690000000003"/>
    <n v="28.478300000000001"/>
  </r>
  <r>
    <x v="6"/>
    <n v="347.88889999999998"/>
    <x v="1"/>
    <x v="1"/>
    <b v="0"/>
    <s v="No"/>
    <b v="0"/>
    <n v="3"/>
    <m/>
    <b v="1"/>
    <x v="1"/>
    <x v="1"/>
    <n v="0"/>
    <x v="0"/>
    <n v="10"/>
    <n v="97"/>
    <n v="1"/>
    <n v="3.7993000000000001"/>
    <n v="0.2545"/>
    <n v="334.26429999999999"/>
    <n v="16.253599999999999"/>
    <n v="798.16240000000005"/>
    <n v="36.821100000000001"/>
  </r>
  <r>
    <x v="6"/>
    <n v="242.79990000000001"/>
    <x v="1"/>
    <x v="1"/>
    <b v="0"/>
    <s v="No"/>
    <b v="0"/>
    <n v="4"/>
    <m/>
    <b v="0"/>
    <x v="1"/>
    <x v="1"/>
    <n v="0"/>
    <x v="0"/>
    <n v="9"/>
    <n v="90"/>
    <n v="1"/>
    <n v="4.2602000000000002"/>
    <n v="0.3664"/>
    <n v="243.71960000000001"/>
    <n v="11.850899999999999"/>
    <n v="530.5992"/>
    <n v="24.477799999999998"/>
  </r>
  <r>
    <x v="6"/>
    <n v="261.90699999999998"/>
    <x v="1"/>
    <x v="0"/>
    <b v="0"/>
    <s v="No"/>
    <b v="1"/>
    <n v="2"/>
    <m/>
    <b v="0"/>
    <x v="1"/>
    <x v="1"/>
    <n v="0"/>
    <x v="0"/>
    <n v="10"/>
    <n v="98"/>
    <n v="1"/>
    <n v="4.8430999999999997"/>
    <n v="0.29089999999999999"/>
    <n v="404.29259999999999"/>
    <n v="19.658799999999999"/>
    <n v="770.17160000000001"/>
    <n v="35.529800000000002"/>
  </r>
  <r>
    <x v="6"/>
    <n v="193.86709999999999"/>
    <x v="1"/>
    <x v="1"/>
    <b v="0"/>
    <s v="No"/>
    <b v="0"/>
    <n v="2"/>
    <m/>
    <b v="0"/>
    <x v="1"/>
    <x v="1"/>
    <n v="0"/>
    <x v="0"/>
    <n v="9"/>
    <n v="92"/>
    <n v="1"/>
    <n v="6.9966999999999997"/>
    <n v="0.15490000000000001"/>
    <n v="190.45939999999999"/>
    <n v="9.2611000000000008"/>
    <n v="360.46129999999999"/>
    <n v="16.628900000000002"/>
  </r>
  <r>
    <x v="6"/>
    <n v="211.5761"/>
    <x v="1"/>
    <x v="1"/>
    <b v="0"/>
    <s v="No"/>
    <b v="0"/>
    <n v="2"/>
    <m/>
    <b v="0"/>
    <x v="1"/>
    <x v="1"/>
    <n v="0"/>
    <x v="0"/>
    <n v="9"/>
    <n v="88"/>
    <n v="1"/>
    <n v="4.3468999999999998"/>
    <n v="0.307"/>
    <n v="292.1395"/>
    <n v="14.205299999999999"/>
    <n v="695.33569999999997"/>
    <n v="32.077500000000001"/>
  </r>
  <r>
    <x v="6"/>
    <n v="259.80990000000003"/>
    <x v="1"/>
    <x v="1"/>
    <b v="0"/>
    <s v="No"/>
    <b v="0"/>
    <n v="2"/>
    <m/>
    <b v="0"/>
    <x v="1"/>
    <x v="1"/>
    <n v="0"/>
    <x v="0"/>
    <n v="9"/>
    <n v="87"/>
    <n v="1"/>
    <n v="4.4592999999999998"/>
    <n v="0.3856"/>
    <n v="270.09719999999999"/>
    <n v="13.1335"/>
    <n v="590.42849999999999"/>
    <n v="27.2378"/>
  </r>
  <r>
    <x v="6"/>
    <n v="176.39109999999999"/>
    <x v="1"/>
    <x v="0"/>
    <b v="0"/>
    <s v="No"/>
    <b v="1"/>
    <n v="2"/>
    <m/>
    <b v="1"/>
    <x v="1"/>
    <x v="1"/>
    <n v="0"/>
    <x v="0"/>
    <n v="10"/>
    <n v="97"/>
    <n v="1"/>
    <n v="4.4093"/>
    <n v="0.12839999999999999"/>
    <n v="281.45260000000002"/>
    <n v="13.685700000000001"/>
    <n v="649.20410000000004"/>
    <n v="29.949300000000001"/>
  </r>
  <r>
    <x v="6"/>
    <n v="264.4701"/>
    <x v="1"/>
    <x v="0"/>
    <b v="0"/>
    <s v="No"/>
    <b v="1"/>
    <n v="2"/>
    <m/>
    <b v="0"/>
    <x v="1"/>
    <x v="1"/>
    <n v="1"/>
    <x v="1"/>
    <n v="10"/>
    <n v="91"/>
    <n v="1"/>
    <n v="4.1913999999999998"/>
    <n v="0.32400000000000001"/>
    <n v="320.7706"/>
    <n v="15.5975"/>
    <n v="740.19500000000005"/>
    <n v="34.146900000000002"/>
  </r>
  <r>
    <x v="6"/>
    <n v="1343.3217999999999"/>
    <x v="1"/>
    <x v="0"/>
    <b v="0"/>
    <s v="No"/>
    <b v="1"/>
    <n v="5"/>
    <m/>
    <b v="1"/>
    <x v="0"/>
    <x v="0"/>
    <n v="0"/>
    <x v="0"/>
    <n v="10"/>
    <n v="99"/>
    <n v="2"/>
    <n v="4.8197999999999999"/>
    <n v="0.23910000000000001"/>
    <n v="472.66160000000002"/>
    <n v="22.9832"/>
    <n v="820.88009999999997"/>
    <n v="37.869100000000003"/>
  </r>
  <r>
    <x v="6"/>
    <n v="264.4701"/>
    <x v="1"/>
    <x v="1"/>
    <b v="0"/>
    <s v="No"/>
    <b v="0"/>
    <n v="2"/>
    <m/>
    <b v="0"/>
    <x v="1"/>
    <x v="1"/>
    <n v="0"/>
    <x v="0"/>
    <n v="10"/>
    <n v="95"/>
    <n v="0"/>
    <n v="3.5706000000000002"/>
    <n v="0.40510000000000002"/>
    <n v="562.70630000000006"/>
    <n v="27.361599999999999"/>
    <n v="829.70479999999998"/>
    <n v="38.276200000000003"/>
  </r>
  <r>
    <x v="6"/>
    <n v="264.4701"/>
    <x v="1"/>
    <x v="0"/>
    <b v="0"/>
    <s v="No"/>
    <b v="1"/>
    <n v="2"/>
    <m/>
    <b v="0"/>
    <x v="1"/>
    <x v="1"/>
    <n v="1"/>
    <x v="1"/>
    <n v="10"/>
    <n v="94"/>
    <n v="1"/>
    <n v="4.0534999999999997"/>
    <n v="0.26669999999999999"/>
    <n v="332.09410000000003"/>
    <n v="16.148099999999999"/>
    <n v="744.08669999999995"/>
    <n v="34.326500000000003"/>
  </r>
  <r>
    <x v="6"/>
    <n v="312.93689999999998"/>
    <x v="1"/>
    <x v="1"/>
    <b v="0"/>
    <s v="No"/>
    <b v="0"/>
    <n v="3"/>
    <m/>
    <b v="0"/>
    <x v="0"/>
    <x v="0"/>
    <n v="0"/>
    <x v="0"/>
    <n v="9"/>
    <n v="97"/>
    <n v="2"/>
    <n v="5.1064999999999996"/>
    <n v="0.49309999999999998"/>
    <n v="321.51690000000002"/>
    <n v="15.633800000000001"/>
    <n v="656.54560000000004"/>
    <n v="30.288"/>
  </r>
  <r>
    <x v="6"/>
    <n v="317.83019999999999"/>
    <x v="1"/>
    <x v="1"/>
    <b v="0"/>
    <s v="No"/>
    <b v="0"/>
    <n v="2"/>
    <m/>
    <b v="0"/>
    <x v="1"/>
    <x v="1"/>
    <n v="0"/>
    <x v="0"/>
    <n v="9"/>
    <n v="92"/>
    <n v="1"/>
    <n v="3.8414000000000001"/>
    <n v="0.15579999999999999"/>
    <n v="310.62630000000001"/>
    <n v="15.104200000000001"/>
    <n v="662.02610000000004"/>
    <n v="30.540800000000001"/>
  </r>
  <r>
    <x v="6"/>
    <n v="264.4701"/>
    <x v="1"/>
    <x v="0"/>
    <b v="0"/>
    <s v="No"/>
    <b v="1"/>
    <n v="2"/>
    <m/>
    <b v="0"/>
    <x v="1"/>
    <x v="1"/>
    <n v="1"/>
    <x v="1"/>
    <n v="10"/>
    <n v="97"/>
    <n v="1"/>
    <n v="4.0940000000000003"/>
    <n v="0.23880000000000001"/>
    <n v="333.56509999999997"/>
    <n v="16.2196"/>
    <n v="734.17790000000002"/>
    <n v="33.869300000000003"/>
  </r>
  <r>
    <x v="6"/>
    <n v="272.15960000000001"/>
    <x v="1"/>
    <x v="1"/>
    <b v="0"/>
    <s v="No"/>
    <b v="0"/>
    <n v="2"/>
    <m/>
    <b v="0"/>
    <x v="1"/>
    <x v="1"/>
    <n v="0"/>
    <x v="0"/>
    <n v="10"/>
    <n v="93"/>
    <n v="0"/>
    <n v="7.0716000000000001"/>
    <n v="0.2268"/>
    <n v="181.6557"/>
    <n v="8.8330000000000002"/>
    <n v="352.58710000000002"/>
    <n v="16.265699999999999"/>
  </r>
  <r>
    <x v="6"/>
    <n v="405.9092"/>
    <x v="1"/>
    <x v="1"/>
    <b v="0"/>
    <s v="No"/>
    <b v="0"/>
    <n v="4"/>
    <m/>
    <b v="0"/>
    <x v="1"/>
    <x v="1"/>
    <n v="0"/>
    <x v="0"/>
    <n v="8"/>
    <n v="88"/>
    <n v="1"/>
    <n v="5.1227999999999998"/>
    <n v="0.33250000000000002"/>
    <n v="234.00640000000001"/>
    <n v="11.3786"/>
    <n v="498.30489999999998"/>
    <n v="22.988"/>
  </r>
  <r>
    <x v="6"/>
    <n v="264.4701"/>
    <x v="1"/>
    <x v="0"/>
    <b v="0"/>
    <s v="No"/>
    <b v="1"/>
    <n v="2"/>
    <m/>
    <b v="0"/>
    <x v="1"/>
    <x v="1"/>
    <n v="1"/>
    <x v="1"/>
    <n v="9"/>
    <n v="91"/>
    <n v="1"/>
    <n v="4.0641999999999996"/>
    <n v="0.2077"/>
    <n v="336.69639999999998"/>
    <n v="16.3719"/>
    <n v="741.63520000000005"/>
    <n v="34.2134"/>
  </r>
  <r>
    <x v="6"/>
    <n v="1786.5132000000001"/>
    <x v="1"/>
    <x v="1"/>
    <b v="0"/>
    <s v="No"/>
    <b v="0"/>
    <n v="5"/>
    <m/>
    <b v="0"/>
    <x v="1"/>
    <x v="1"/>
    <n v="0"/>
    <x v="0"/>
    <n v="10"/>
    <n v="95"/>
    <n v="2"/>
    <n v="3.1821999999999999"/>
    <n v="0.1268"/>
    <n v="461.12849999999997"/>
    <n v="22.4224"/>
    <n v="1168.7352000000001"/>
    <n v="53.916499999999999"/>
  </r>
  <r>
    <x v="6"/>
    <n v="219.0325"/>
    <x v="1"/>
    <x v="1"/>
    <b v="0"/>
    <s v="No"/>
    <b v="0"/>
    <n v="2"/>
    <m/>
    <b v="0"/>
    <x v="1"/>
    <x v="1"/>
    <n v="0"/>
    <x v="0"/>
    <n v="10"/>
    <n v="100"/>
    <n v="1"/>
    <n v="4.4954999999999998"/>
    <n v="0.1457"/>
    <n v="349.03410000000002"/>
    <n v="16.971800000000002"/>
    <n v="710.11879999999996"/>
    <n v="32.759399999999999"/>
  </r>
  <r>
    <x v="6"/>
    <n v="528.94029999999998"/>
    <x v="1"/>
    <x v="1"/>
    <b v="0"/>
    <s v="No"/>
    <b v="0"/>
    <n v="6"/>
    <m/>
    <b v="0"/>
    <x v="1"/>
    <x v="1"/>
    <n v="0"/>
    <x v="0"/>
    <n v="9"/>
    <n v="89"/>
    <n v="3"/>
    <n v="5.2255000000000003"/>
    <n v="0.30130000000000001"/>
    <n v="264.90140000000002"/>
    <n v="12.880800000000001"/>
    <n v="545.8125"/>
    <n v="25.179600000000001"/>
  </r>
  <r>
    <x v="6"/>
    <n v="670.37929999999994"/>
    <x v="1"/>
    <x v="0"/>
    <b v="0"/>
    <s v="No"/>
    <b v="1"/>
    <n v="4"/>
    <m/>
    <b v="0"/>
    <x v="1"/>
    <x v="1"/>
    <n v="0"/>
    <x v="0"/>
    <n v="10"/>
    <n v="100"/>
    <n v="1"/>
    <n v="5.2884000000000002"/>
    <n v="0.38059999999999999"/>
    <n v="364.48759999999999"/>
    <n v="17.723199999999999"/>
    <n v="565.83640000000003"/>
    <n v="26.103400000000001"/>
  </r>
  <r>
    <x v="6"/>
    <n v="283.81020000000001"/>
    <x v="1"/>
    <x v="1"/>
    <b v="0"/>
    <s v="No"/>
    <b v="0"/>
    <n v="2"/>
    <m/>
    <b v="0"/>
    <x v="1"/>
    <x v="1"/>
    <n v="0"/>
    <x v="0"/>
    <n v="9"/>
    <n v="94"/>
    <n v="1"/>
    <n v="3.4194"/>
    <n v="0.1968"/>
    <n v="410.29160000000002"/>
    <n v="19.950500000000002"/>
    <n v="1063.2236"/>
    <n v="49.048999999999999"/>
  </r>
  <r>
    <x v="6"/>
    <n v="266.10120000000001"/>
    <x v="1"/>
    <x v="0"/>
    <b v="0"/>
    <s v="No"/>
    <b v="1"/>
    <n v="2"/>
    <m/>
    <b v="0"/>
    <x v="1"/>
    <x v="1"/>
    <n v="0"/>
    <x v="0"/>
    <n v="9"/>
    <n v="100"/>
    <n v="1"/>
    <n v="7.3983999999999996"/>
    <n v="0.12759999999999999"/>
    <n v="167.739"/>
    <n v="8.1562999999999999"/>
    <n v="329.19319999999999"/>
    <n v="15.186500000000001"/>
  </r>
  <r>
    <x v="6"/>
    <n v="336.23820000000001"/>
    <x v="1"/>
    <x v="1"/>
    <b v="0"/>
    <s v="No"/>
    <b v="0"/>
    <n v="2"/>
    <m/>
    <b v="0"/>
    <x v="1"/>
    <x v="1"/>
    <n v="0"/>
    <x v="0"/>
    <n v="9"/>
    <n v="91"/>
    <n v="0"/>
    <n v="6.6113"/>
    <n v="0.10050000000000001"/>
    <n v="211.3707"/>
    <n v="10.277900000000001"/>
    <n v="401.63499999999999"/>
    <n v="18.528400000000001"/>
  </r>
  <r>
    <x v="6"/>
    <n v="270.76150000000001"/>
    <x v="1"/>
    <x v="1"/>
    <b v="0"/>
    <s v="No"/>
    <b v="0"/>
    <n v="4"/>
    <m/>
    <b v="0"/>
    <x v="0"/>
    <x v="0"/>
    <n v="0"/>
    <x v="0"/>
    <n v="9"/>
    <n v="80"/>
    <n v="1"/>
    <n v="5.6277999999999997"/>
    <n v="0.38919999999999999"/>
    <n v="308.2013"/>
    <n v="14.9863"/>
    <n v="528.14080000000001"/>
    <n v="24.3644"/>
  </r>
  <r>
    <x v="6"/>
    <n v="175.69200000000001"/>
    <x v="1"/>
    <x v="1"/>
    <b v="0"/>
    <s v="No"/>
    <b v="0"/>
    <n v="2"/>
    <m/>
    <b v="0"/>
    <x v="1"/>
    <x v="1"/>
    <n v="0"/>
    <x v="0"/>
    <n v="9"/>
    <n v="93"/>
    <n v="1"/>
    <n v="4.1685999999999996"/>
    <n v="0.25919999999999999"/>
    <n v="299.86110000000002"/>
    <n v="14.5808"/>
    <n v="683.23479999999995"/>
    <n v="31.519200000000001"/>
  </r>
  <r>
    <x v="6"/>
    <n v="359.53960000000001"/>
    <x v="1"/>
    <x v="0"/>
    <b v="0"/>
    <s v="No"/>
    <b v="1"/>
    <n v="2"/>
    <m/>
    <b v="0"/>
    <x v="0"/>
    <x v="0"/>
    <n v="0"/>
    <x v="0"/>
    <n v="10"/>
    <n v="90"/>
    <n v="1"/>
    <n v="4.2384000000000004"/>
    <n v="0.35539999999999999"/>
    <n v="316.74009999999998"/>
    <n v="15.4015"/>
    <n v="708.6499"/>
    <n v="32.691699999999997"/>
  </r>
  <r>
    <x v="6"/>
    <n v="570.8827"/>
    <x v="1"/>
    <x v="1"/>
    <b v="0"/>
    <s v="No"/>
    <b v="0"/>
    <n v="6"/>
    <m/>
    <b v="1"/>
    <x v="0"/>
    <x v="0"/>
    <n v="0"/>
    <x v="0"/>
    <n v="10"/>
    <n v="99"/>
    <n v="3"/>
    <n v="3.6831999999999998"/>
    <n v="0.36849999999999999"/>
    <n v="443.39330000000001"/>
    <n v="21.56"/>
    <n v="805.14139999999998"/>
    <n v="37.143000000000001"/>
  </r>
  <r>
    <x v="6"/>
    <n v="469.52190000000002"/>
    <x v="1"/>
    <x v="1"/>
    <b v="0"/>
    <s v="No"/>
    <b v="0"/>
    <n v="6"/>
    <m/>
    <b v="0"/>
    <x v="1"/>
    <x v="1"/>
    <n v="1"/>
    <x v="1"/>
    <n v="7"/>
    <n v="80"/>
    <n v="2"/>
    <n v="5.0837000000000003"/>
    <n v="8.0299999999999996E-2"/>
    <n v="382.4717"/>
    <n v="18.5977"/>
    <n v="695.86580000000004"/>
    <n v="32.101900000000001"/>
  </r>
  <r>
    <x v="6"/>
    <n v="463.92950000000002"/>
    <x v="1"/>
    <x v="1"/>
    <b v="0"/>
    <s v="No"/>
    <b v="0"/>
    <n v="3"/>
    <m/>
    <b v="0"/>
    <x v="1"/>
    <x v="1"/>
    <n v="0"/>
    <x v="0"/>
    <n v="9"/>
    <n v="94"/>
    <n v="2"/>
    <n v="3.4352"/>
    <n v="0.23549999999999999"/>
    <n v="418.87479999999999"/>
    <n v="20.367799999999999"/>
    <n v="1108.8756000000001"/>
    <n v="51.155000000000001"/>
  </r>
  <r>
    <x v="6"/>
    <n v="195.7312"/>
    <x v="1"/>
    <x v="0"/>
    <b v="0"/>
    <s v="No"/>
    <b v="1"/>
    <n v="2"/>
    <m/>
    <b v="0"/>
    <x v="1"/>
    <x v="1"/>
    <n v="0"/>
    <x v="0"/>
    <n v="10"/>
    <n v="100"/>
    <n v="1"/>
    <n v="4.2244000000000002"/>
    <n v="0.54090000000000005"/>
    <n v="307.19880000000001"/>
    <n v="14.9376"/>
    <n v="713.66700000000003"/>
    <n v="32.923099999999998"/>
  </r>
  <r>
    <x v="6"/>
    <n v="719.31209999999999"/>
    <x v="1"/>
    <x v="1"/>
    <b v="0"/>
    <s v="No"/>
    <b v="0"/>
    <n v="5"/>
    <m/>
    <b v="0"/>
    <x v="1"/>
    <x v="1"/>
    <n v="0"/>
    <x v="0"/>
    <n v="9"/>
    <n v="100"/>
    <n v="2"/>
    <n v="4.1642000000000001"/>
    <n v="0.33250000000000002"/>
    <n v="302.6173"/>
    <n v="14.7148"/>
    <n v="715.72929999999997"/>
    <n v="33.018300000000004"/>
  </r>
  <r>
    <x v="6"/>
    <n v="312.93689999999998"/>
    <x v="1"/>
    <x v="1"/>
    <b v="0"/>
    <s v="No"/>
    <b v="0"/>
    <n v="4"/>
    <m/>
    <b v="0"/>
    <x v="1"/>
    <x v="1"/>
    <n v="1"/>
    <x v="1"/>
    <n v="10"/>
    <n v="94"/>
    <n v="0"/>
    <n v="3.3289"/>
    <n v="0.1704"/>
    <n v="580.91650000000004"/>
    <n v="28.2471"/>
    <n v="1033.1608000000001"/>
    <n v="47.662100000000002"/>
  </r>
  <r>
    <x v="6"/>
    <n v="317.59719999999999"/>
    <x v="1"/>
    <x v="1"/>
    <b v="0"/>
    <s v="No"/>
    <b v="0"/>
    <n v="3"/>
    <m/>
    <b v="0"/>
    <x v="1"/>
    <x v="1"/>
    <n v="0"/>
    <x v="0"/>
    <n v="8"/>
    <n v="89"/>
    <n v="1"/>
    <n v="3.6804999999999999"/>
    <n v="0.2717"/>
    <n v="365.78190000000001"/>
    <n v="17.786200000000001"/>
    <n v="742.50649999999996"/>
    <n v="34.253599999999999"/>
  </r>
  <r>
    <x v="6"/>
    <n v="394.2586"/>
    <x v="1"/>
    <x v="1"/>
    <b v="0"/>
    <s v="No"/>
    <b v="0"/>
    <n v="5"/>
    <m/>
    <b v="0"/>
    <x v="1"/>
    <x v="1"/>
    <n v="0"/>
    <x v="0"/>
    <n v="10"/>
    <n v="95"/>
    <n v="2"/>
    <n v="4.2929000000000004"/>
    <n v="0.24740000000000001"/>
    <n v="289.9674"/>
    <n v="14.0997"/>
    <n v="667.19849999999997"/>
    <n v="30.779399999999999"/>
  </r>
  <r>
    <x v="6"/>
    <n v="278.45089999999999"/>
    <x v="1"/>
    <x v="1"/>
    <b v="0"/>
    <s v="No"/>
    <b v="0"/>
    <n v="2"/>
    <m/>
    <b v="0"/>
    <x v="1"/>
    <x v="1"/>
    <n v="0"/>
    <x v="0"/>
    <n v="9"/>
    <n v="96"/>
    <n v="1"/>
    <n v="3.91"/>
    <n v="0.23549999999999999"/>
    <n v="358.19400000000002"/>
    <n v="17.417200000000001"/>
    <n v="736.81500000000005"/>
    <n v="33.991"/>
  </r>
  <r>
    <x v="6"/>
    <n v="264.4701"/>
    <x v="1"/>
    <x v="0"/>
    <b v="0"/>
    <s v="No"/>
    <b v="1"/>
    <n v="2"/>
    <m/>
    <b v="0"/>
    <x v="1"/>
    <x v="1"/>
    <n v="1"/>
    <x v="1"/>
    <n v="10"/>
    <n v="100"/>
    <n v="1"/>
    <n v="4.2483000000000004"/>
    <n v="0.3725"/>
    <n v="315.89879999999999"/>
    <n v="15.3606"/>
    <n v="704.77829999999994"/>
    <n v="32.513100000000001"/>
  </r>
  <r>
    <x v="6"/>
    <n v="568.31949999999995"/>
    <x v="1"/>
    <x v="1"/>
    <b v="0"/>
    <s v="No"/>
    <b v="0"/>
    <n v="5"/>
    <m/>
    <b v="0"/>
    <x v="1"/>
    <x v="1"/>
    <n v="0"/>
    <x v="0"/>
    <n v="10"/>
    <n v="99"/>
    <n v="2"/>
    <n v="5.5746000000000002"/>
    <n v="0.121"/>
    <n v="321.18110000000001"/>
    <n v="15.6175"/>
    <n v="525.23350000000005"/>
    <n v="24.2302"/>
  </r>
  <r>
    <x v="6"/>
    <n v="218.33349999999999"/>
    <x v="1"/>
    <x v="0"/>
    <b v="0"/>
    <s v="No"/>
    <b v="1"/>
    <n v="2"/>
    <m/>
    <b v="0"/>
    <x v="1"/>
    <x v="1"/>
    <n v="0"/>
    <x v="0"/>
    <n v="8"/>
    <n v="93"/>
    <n v="1"/>
    <n v="4.5621"/>
    <n v="0.24410000000000001"/>
    <n v="261.69510000000002"/>
    <n v="12.7249"/>
    <n v="569.04520000000002"/>
    <n v="26.2514"/>
  </r>
  <r>
    <x v="6"/>
    <n v="307.34460000000001"/>
    <x v="1"/>
    <x v="0"/>
    <b v="0"/>
    <s v="No"/>
    <b v="1"/>
    <n v="2"/>
    <m/>
    <b v="0"/>
    <x v="0"/>
    <x v="0"/>
    <n v="0"/>
    <x v="0"/>
    <n v="10"/>
    <n v="96"/>
    <n v="1"/>
    <n v="3.5695000000000001"/>
    <n v="0.28210000000000002"/>
    <n v="452.11500000000001"/>
    <n v="21.984100000000002"/>
    <n v="970.80499999999995"/>
    <n v="44.785499999999999"/>
  </r>
  <r>
    <x v="6"/>
    <n v="314.10199999999998"/>
    <x v="1"/>
    <x v="1"/>
    <b v="0"/>
    <s v="No"/>
    <b v="0"/>
    <n v="4"/>
    <m/>
    <b v="0"/>
    <x v="1"/>
    <x v="1"/>
    <n v="1"/>
    <x v="1"/>
    <n v="8"/>
    <n v="82"/>
    <n v="0"/>
    <n v="3.8967999999999998"/>
    <n v="0.1069"/>
    <n v="324.5514"/>
    <n v="15.7813"/>
    <n v="760.0172"/>
    <n v="35.061399999999999"/>
  </r>
  <r>
    <x v="6"/>
    <n v="298.95609999999999"/>
    <x v="1"/>
    <x v="1"/>
    <b v="0"/>
    <s v="No"/>
    <b v="0"/>
    <n v="2"/>
    <m/>
    <b v="1"/>
    <x v="1"/>
    <x v="1"/>
    <n v="0"/>
    <x v="0"/>
    <n v="10"/>
    <n v="96"/>
    <n v="1"/>
    <n v="4.6002000000000001"/>
    <n v="0.32140000000000002"/>
    <n v="264.09769999999997"/>
    <n v="12.841799999999999"/>
    <n v="591.81700000000001"/>
    <n v="27.3019"/>
  </r>
  <r>
    <x v="6"/>
    <n v="134.68170000000001"/>
    <x v="1"/>
    <x v="1"/>
    <b v="0"/>
    <s v="No"/>
    <b v="0"/>
    <n v="2"/>
    <m/>
    <b v="0"/>
    <x v="0"/>
    <x v="0"/>
    <n v="0"/>
    <x v="0"/>
    <n v="8"/>
    <n v="86"/>
    <n v="0"/>
    <n v="7.2558999999999996"/>
    <n v="6.9500000000000006E-2"/>
    <n v="173.41390000000001"/>
    <n v="8.4322999999999997"/>
    <n v="350.03109999999998"/>
    <n v="16.1478"/>
  </r>
  <r>
    <x v="6"/>
    <n v="290.10160000000002"/>
    <x v="1"/>
    <x v="1"/>
    <b v="0"/>
    <s v="No"/>
    <b v="0"/>
    <n v="3"/>
    <m/>
    <b v="0"/>
    <x v="0"/>
    <x v="0"/>
    <n v="0"/>
    <x v="0"/>
    <n v="10"/>
    <n v="89"/>
    <n v="1"/>
    <n v="4.1737000000000002"/>
    <n v="0.42309999999999998"/>
    <n v="300.83789999999999"/>
    <n v="14.628299999999999"/>
    <n v="652.29510000000005"/>
    <n v="30.091899999999999"/>
  </r>
  <r>
    <x v="6"/>
    <n v="260.74189999999999"/>
    <x v="1"/>
    <x v="1"/>
    <b v="0"/>
    <s v="No"/>
    <b v="0"/>
    <n v="2"/>
    <m/>
    <b v="0"/>
    <x v="1"/>
    <x v="1"/>
    <n v="0"/>
    <x v="0"/>
    <n v="10"/>
    <n v="100"/>
    <n v="1"/>
    <n v="5.1402000000000001"/>
    <n v="0.52290000000000003"/>
    <n v="321.40109999999999"/>
    <n v="15.6282"/>
    <n v="655.93920000000003"/>
    <n v="30.26"/>
  </r>
  <r>
    <x v="6"/>
    <n v="591.62080000000003"/>
    <x v="1"/>
    <x v="1"/>
    <b v="0"/>
    <s v="No"/>
    <b v="0"/>
    <n v="4"/>
    <m/>
    <b v="0"/>
    <x v="1"/>
    <x v="1"/>
    <n v="0"/>
    <x v="0"/>
    <n v="10"/>
    <n v="100"/>
    <n v="2"/>
    <n v="6.0754000000000001"/>
    <n v="0.28160000000000002"/>
    <n v="243.44980000000001"/>
    <n v="11.8378"/>
    <n v="440.36439999999999"/>
    <n v="20.315000000000001"/>
  </r>
  <r>
    <x v="6"/>
    <n v="278.21789999999999"/>
    <x v="1"/>
    <x v="1"/>
    <b v="0"/>
    <s v="No"/>
    <b v="0"/>
    <n v="2"/>
    <m/>
    <b v="0"/>
    <x v="1"/>
    <x v="1"/>
    <n v="0"/>
    <x v="0"/>
    <n v="10"/>
    <n v="100"/>
    <n v="1"/>
    <n v="3.8656999999999999"/>
    <n v="0.1474"/>
    <n v="366.76260000000002"/>
    <n v="17.8339"/>
    <n v="819.54930000000002"/>
    <n v="37.807699999999997"/>
  </r>
  <r>
    <x v="6"/>
    <n v="241.1688"/>
    <x v="1"/>
    <x v="1"/>
    <b v="0"/>
    <s v="No"/>
    <b v="0"/>
    <n v="2"/>
    <m/>
    <b v="0"/>
    <x v="1"/>
    <x v="1"/>
    <n v="0"/>
    <x v="0"/>
    <n v="8"/>
    <n v="84"/>
    <n v="1"/>
    <n v="3.3182"/>
    <n v="8.9300000000000004E-2"/>
    <n v="471.33670000000001"/>
    <n v="22.918800000000001"/>
    <n v="1052.4414999999999"/>
    <n v="48.551600000000001"/>
  </r>
  <r>
    <x v="6"/>
    <n v="510.29919999999998"/>
    <x v="1"/>
    <x v="1"/>
    <b v="0"/>
    <s v="No"/>
    <b v="0"/>
    <n v="4"/>
    <m/>
    <b v="0"/>
    <x v="1"/>
    <x v="1"/>
    <n v="0"/>
    <x v="0"/>
    <n v="10"/>
    <n v="97"/>
    <n v="1"/>
    <n v="4.8970000000000002"/>
    <n v="0.20430000000000001"/>
    <n v="508.44130000000001"/>
    <n v="24.722999999999999"/>
    <n v="661.21910000000003"/>
    <n v="30.503599999999999"/>
  </r>
  <r>
    <x v="6"/>
    <n v="516.12450000000001"/>
    <x v="1"/>
    <x v="1"/>
    <b v="0"/>
    <s v="No"/>
    <b v="0"/>
    <n v="4"/>
    <m/>
    <b v="0"/>
    <x v="1"/>
    <x v="1"/>
    <n v="0"/>
    <x v="0"/>
    <n v="10"/>
    <n v="98"/>
    <n v="2"/>
    <n v="5.5637999999999996"/>
    <n v="0.48799999999999999"/>
    <n v="304.35629999999998"/>
    <n v="14.799300000000001"/>
    <n v="510.30829999999997"/>
    <n v="23.541699999999999"/>
  </r>
  <r>
    <x v="6"/>
    <n v="143.76920000000001"/>
    <x v="1"/>
    <x v="1"/>
    <b v="0"/>
    <s v="No"/>
    <b v="0"/>
    <n v="2"/>
    <m/>
    <b v="0"/>
    <x v="1"/>
    <x v="1"/>
    <n v="0"/>
    <x v="0"/>
    <n v="8"/>
    <n v="84"/>
    <n v="0"/>
    <n v="4.5397999999999996"/>
    <n v="0.2661"/>
    <n v="268.31189999999998"/>
    <n v="13.0467"/>
    <n v="602.10580000000004"/>
    <n v="27.776499999999999"/>
  </r>
  <r>
    <x v="6"/>
    <n v="1171.8240000000001"/>
    <x v="1"/>
    <x v="1"/>
    <b v="0"/>
    <s v="No"/>
    <b v="0"/>
    <n v="4"/>
    <m/>
    <b v="0"/>
    <x v="0"/>
    <x v="0"/>
    <n v="0"/>
    <x v="0"/>
    <n v="9"/>
    <n v="92"/>
    <n v="2"/>
    <n v="4.5016999999999996"/>
    <n v="0.18990000000000001"/>
    <n v="472.18790000000001"/>
    <n v="22.9602"/>
    <n v="781.69650000000001"/>
    <n v="36.061500000000002"/>
  </r>
  <r>
    <x v="6"/>
    <n v="417.55990000000003"/>
    <x v="1"/>
    <x v="1"/>
    <b v="0"/>
    <s v="No"/>
    <b v="0"/>
    <n v="6"/>
    <m/>
    <b v="0"/>
    <x v="1"/>
    <x v="1"/>
    <n v="0"/>
    <x v="0"/>
    <n v="8"/>
    <n v="93"/>
    <n v="2"/>
    <n v="3.8839000000000001"/>
    <n v="0.1951"/>
    <n v="317.62720000000002"/>
    <n v="15.444599999999999"/>
    <n v="691.87900000000002"/>
    <n v="31.917999999999999"/>
  </r>
  <r>
    <x v="6"/>
    <n v="696.01080000000002"/>
    <x v="1"/>
    <x v="1"/>
    <b v="0"/>
    <s v="No"/>
    <b v="0"/>
    <n v="6"/>
    <m/>
    <b v="0"/>
    <x v="1"/>
    <x v="1"/>
    <n v="0"/>
    <x v="0"/>
    <n v="9"/>
    <n v="89"/>
    <n v="0"/>
    <n v="3.8711000000000002"/>
    <n v="0.30030000000000001"/>
    <n v="352.2"/>
    <n v="17.125800000000002"/>
    <n v="790.06209999999999"/>
    <n v="36.447400000000002"/>
  </r>
  <r>
    <x v="6"/>
    <n v="318.99520000000001"/>
    <x v="1"/>
    <x v="0"/>
    <b v="0"/>
    <s v="No"/>
    <b v="1"/>
    <n v="2"/>
    <m/>
    <b v="0"/>
    <x v="0"/>
    <x v="0"/>
    <n v="0"/>
    <x v="0"/>
    <n v="10"/>
    <n v="94"/>
    <n v="1"/>
    <n v="3.4554999999999998"/>
    <n v="0.21920000000000001"/>
    <n v="406.97309999999999"/>
    <n v="19.789100000000001"/>
    <n v="1104.4849999999999"/>
    <n v="50.952500000000001"/>
  </r>
  <r>
    <x v="6"/>
    <n v="600.70839999999998"/>
    <x v="1"/>
    <x v="1"/>
    <b v="0"/>
    <s v="No"/>
    <b v="0"/>
    <n v="3"/>
    <m/>
    <b v="0"/>
    <x v="0"/>
    <x v="0"/>
    <n v="0"/>
    <x v="0"/>
    <n v="8"/>
    <n v="84"/>
    <n v="1"/>
    <n v="4.4772999999999996"/>
    <n v="0.29370000000000002"/>
    <n v="307.88659999999999"/>
    <n v="14.971"/>
    <n v="656.64380000000006"/>
    <n v="30.2925"/>
  </r>
  <r>
    <x v="6"/>
    <n v="409.40440000000001"/>
    <x v="1"/>
    <x v="0"/>
    <b v="0"/>
    <s v="No"/>
    <b v="1"/>
    <n v="2"/>
    <m/>
    <b v="0"/>
    <x v="0"/>
    <x v="0"/>
    <n v="0"/>
    <x v="0"/>
    <n v="10"/>
    <n v="100"/>
    <n v="1"/>
    <n v="3.6214"/>
    <n v="0.31969999999999998"/>
    <n v="413.05239999999998"/>
    <n v="20.084700000000002"/>
    <n v="947.35749999999996"/>
    <n v="43.703800000000001"/>
  </r>
  <r>
    <x v="6"/>
    <n v="323.42250000000001"/>
    <x v="1"/>
    <x v="1"/>
    <b v="0"/>
    <s v="No"/>
    <b v="0"/>
    <n v="5"/>
    <m/>
    <b v="0"/>
    <x v="1"/>
    <x v="1"/>
    <n v="0"/>
    <x v="0"/>
    <n v="9"/>
    <n v="93"/>
    <n v="1"/>
    <n v="3.8386"/>
    <n v="0.21"/>
    <n v="382.8304"/>
    <n v="18.615200000000002"/>
    <n v="762.63779999999997"/>
    <n v="35.182299999999998"/>
  </r>
  <r>
    <x v="6"/>
    <n v="197.59530000000001"/>
    <x v="1"/>
    <x v="1"/>
    <b v="0"/>
    <s v="No"/>
    <b v="0"/>
    <n v="2"/>
    <m/>
    <b v="0"/>
    <x v="1"/>
    <x v="1"/>
    <n v="0"/>
    <x v="0"/>
    <n v="10"/>
    <n v="90"/>
    <n v="1"/>
    <n v="6.1904000000000003"/>
    <n v="0.73470000000000002"/>
    <n v="259.96109999999999"/>
    <n v="12.640599999999999"/>
    <n v="441.0299"/>
    <n v="20.345700000000001"/>
  </r>
  <r>
    <x v="6"/>
    <n v="458.10419999999999"/>
    <x v="1"/>
    <x v="1"/>
    <b v="0"/>
    <s v="No"/>
    <b v="0"/>
    <n v="2"/>
    <m/>
    <b v="0"/>
    <x v="1"/>
    <x v="1"/>
    <n v="0"/>
    <x v="0"/>
    <n v="10"/>
    <n v="100"/>
    <n v="1"/>
    <n v="5.1928999999999998"/>
    <n v="0.38950000000000001"/>
    <n v="299.12180000000001"/>
    <n v="14.5448"/>
    <n v="615.79139999999995"/>
    <n v="28.407900000000001"/>
  </r>
  <r>
    <x v="6"/>
    <n v="307.11160000000001"/>
    <x v="1"/>
    <x v="1"/>
    <b v="0"/>
    <s v="No"/>
    <b v="0"/>
    <n v="2"/>
    <m/>
    <b v="0"/>
    <x v="1"/>
    <x v="1"/>
    <n v="0"/>
    <x v="0"/>
    <n v="10"/>
    <n v="96"/>
    <n v="1"/>
    <n v="4.1898"/>
    <n v="0.23139999999999999"/>
    <n v="299.03800000000001"/>
    <n v="14.540699999999999"/>
    <n v="664.07470000000001"/>
    <n v="30.635300000000001"/>
  </r>
  <r>
    <x v="6"/>
    <n v="280.78109999999998"/>
    <x v="1"/>
    <x v="1"/>
    <b v="0"/>
    <s v="No"/>
    <b v="0"/>
    <n v="2"/>
    <m/>
    <b v="0"/>
    <x v="1"/>
    <x v="1"/>
    <n v="0"/>
    <x v="0"/>
    <n v="10"/>
    <n v="93"/>
    <n v="1"/>
    <n v="4.2538"/>
    <n v="0.14599999999999999"/>
    <n v="291.83940000000001"/>
    <n v="14.1907"/>
    <n v="649.36839999999995"/>
    <n v="29.956900000000001"/>
  </r>
  <r>
    <x v="6"/>
    <n v="303.8494"/>
    <x v="1"/>
    <x v="1"/>
    <b v="0"/>
    <s v="No"/>
    <b v="0"/>
    <n v="2"/>
    <m/>
    <b v="0"/>
    <x v="1"/>
    <x v="1"/>
    <n v="0"/>
    <x v="0"/>
    <n v="8"/>
    <n v="89"/>
    <n v="0"/>
    <n v="4.4024999999999999"/>
    <n v="0.39950000000000002"/>
    <n v="304.02850000000001"/>
    <n v="14.7834"/>
    <n v="670.50319999999999"/>
    <n v="30.931899999999999"/>
  </r>
  <r>
    <x v="6"/>
    <n v="260.27589999999998"/>
    <x v="1"/>
    <x v="1"/>
    <b v="0"/>
    <s v="No"/>
    <b v="0"/>
    <n v="2"/>
    <m/>
    <b v="0"/>
    <x v="1"/>
    <x v="1"/>
    <n v="0"/>
    <x v="0"/>
    <n v="10"/>
    <n v="96"/>
    <n v="1"/>
    <n v="4.0096999999999996"/>
    <n v="0.23050000000000001"/>
    <n v="334.23259999999999"/>
    <n v="16.252099999999999"/>
    <n v="711.44989999999996"/>
    <n v="32.820799999999998"/>
  </r>
  <r>
    <x v="6"/>
    <n v="253.05250000000001"/>
    <x v="1"/>
    <x v="1"/>
    <b v="0"/>
    <s v="No"/>
    <b v="0"/>
    <n v="2"/>
    <m/>
    <b v="0"/>
    <x v="1"/>
    <x v="1"/>
    <n v="0"/>
    <x v="0"/>
    <n v="10"/>
    <n v="99"/>
    <n v="1"/>
    <n v="4.1893000000000002"/>
    <n v="0.23219999999999999"/>
    <n v="290.48750000000001"/>
    <n v="14.125"/>
    <n v="635.03769999999997"/>
    <n v="29.2958"/>
  </r>
  <r>
    <x v="6"/>
    <n v="707.42849999999999"/>
    <x v="1"/>
    <x v="1"/>
    <b v="0"/>
    <s v="No"/>
    <b v="0"/>
    <n v="5"/>
    <m/>
    <b v="0"/>
    <x v="1"/>
    <x v="1"/>
    <n v="0"/>
    <x v="0"/>
    <n v="9"/>
    <n v="95"/>
    <n v="2"/>
    <n v="6.6280999999999999"/>
    <n v="0.47870000000000001"/>
    <n v="221.54470000000001"/>
    <n v="10.772600000000001"/>
    <n v="390.74209999999999"/>
    <n v="18.0258"/>
  </r>
  <r>
    <x v="6"/>
    <n v="277.05279999999999"/>
    <x v="1"/>
    <x v="1"/>
    <b v="0"/>
    <s v="No"/>
    <b v="0"/>
    <n v="2"/>
    <m/>
    <b v="1"/>
    <x v="1"/>
    <x v="1"/>
    <n v="0"/>
    <x v="0"/>
    <n v="9"/>
    <n v="90"/>
    <n v="1"/>
    <n v="4.2751999999999999"/>
    <n v="0.44979999999999998"/>
    <n v="300.96300000000002"/>
    <n v="14.6343"/>
    <n v="700.39750000000004"/>
    <n v="32.311"/>
  </r>
  <r>
    <x v="6"/>
    <n v="243.26589999999999"/>
    <x v="1"/>
    <x v="1"/>
    <b v="0"/>
    <s v="No"/>
    <b v="0"/>
    <n v="2"/>
    <m/>
    <b v="0"/>
    <x v="1"/>
    <x v="1"/>
    <n v="0"/>
    <x v="0"/>
    <n v="9"/>
    <n v="90"/>
    <n v="1"/>
    <n v="4.4288999999999996"/>
    <n v="9.5399999999999999E-2"/>
    <n v="275.05619999999999"/>
    <n v="13.374599999999999"/>
    <n v="608.74950000000001"/>
    <n v="28.082999999999998"/>
  </r>
  <r>
    <x v="6"/>
    <n v="266.80029999999999"/>
    <x v="1"/>
    <x v="1"/>
    <b v="0"/>
    <s v="No"/>
    <b v="0"/>
    <n v="2"/>
    <m/>
    <b v="1"/>
    <x v="1"/>
    <x v="1"/>
    <n v="0"/>
    <x v="0"/>
    <n v="10"/>
    <n v="97"/>
    <n v="1"/>
    <n v="4.2324999999999999"/>
    <n v="0.39629999999999999"/>
    <n v="290.35199999999998"/>
    <n v="14.118399999999999"/>
    <n v="633.43560000000002"/>
    <n v="29.221900000000002"/>
  </r>
  <r>
    <x v="6"/>
    <n v="2007.1768"/>
    <x v="1"/>
    <x v="1"/>
    <b v="0"/>
    <s v="No"/>
    <b v="0"/>
    <n v="6"/>
    <m/>
    <b v="1"/>
    <x v="1"/>
    <x v="1"/>
    <n v="0"/>
    <x v="0"/>
    <n v="10"/>
    <n v="100"/>
    <n v="3"/>
    <n v="5.6940999999999997"/>
    <n v="0.1807"/>
    <n v="295.10820000000001"/>
    <n v="14.3497"/>
    <n v="522.78689999999995"/>
    <n v="24.1174"/>
  </r>
  <r>
    <x v="6"/>
    <n v="1353.8073999999999"/>
    <x v="1"/>
    <x v="1"/>
    <b v="0"/>
    <s v="No"/>
    <b v="0"/>
    <n v="4"/>
    <m/>
    <b v="0"/>
    <x v="1"/>
    <x v="1"/>
    <n v="1"/>
    <x v="1"/>
    <n v="10"/>
    <n v="100"/>
    <n v="1"/>
    <n v="3.3938000000000001"/>
    <n v="0.1048"/>
    <n v="390.0754"/>
    <n v="18.967400000000001"/>
    <n v="1022.1435"/>
    <n v="47.1539"/>
  </r>
  <r>
    <x v="6"/>
    <n v="260.74189999999999"/>
    <x v="1"/>
    <x v="0"/>
    <b v="0"/>
    <s v="No"/>
    <b v="1"/>
    <n v="2"/>
    <m/>
    <b v="0"/>
    <x v="0"/>
    <x v="0"/>
    <n v="0"/>
    <x v="0"/>
    <n v="10"/>
    <n v="97"/>
    <n v="1"/>
    <n v="3.7155"/>
    <n v="0.42970000000000003"/>
    <n v="359.75529999999998"/>
    <n v="17.493099999999998"/>
    <n v="848.46609999999998"/>
    <n v="39.1417"/>
  </r>
  <r>
    <x v="6"/>
    <n v="435.03590000000003"/>
    <x v="1"/>
    <x v="1"/>
    <b v="0"/>
    <s v="No"/>
    <b v="0"/>
    <n v="4"/>
    <m/>
    <b v="0"/>
    <x v="1"/>
    <x v="1"/>
    <n v="0"/>
    <x v="0"/>
    <n v="8"/>
    <n v="89"/>
    <n v="2"/>
    <n v="6.0686"/>
    <n v="4.2500000000000003E-2"/>
    <n v="261.93360000000001"/>
    <n v="12.736499999999999"/>
    <n v="453.0179"/>
    <n v="20.898800000000001"/>
  </r>
  <r>
    <x v="6"/>
    <n v="210.411"/>
    <x v="1"/>
    <x v="1"/>
    <b v="0"/>
    <s v="No"/>
    <b v="0"/>
    <n v="2"/>
    <m/>
    <b v="0"/>
    <x v="1"/>
    <x v="1"/>
    <n v="0"/>
    <x v="0"/>
    <n v="8"/>
    <n v="88"/>
    <n v="1"/>
    <n v="5.9778000000000002"/>
    <n v="0.55569999999999997"/>
    <n v="278.70389999999998"/>
    <n v="13.552"/>
    <n v="467.82560000000001"/>
    <n v="21.581900000000001"/>
  </r>
  <r>
    <x v="6"/>
    <n v="250.25630000000001"/>
    <x v="1"/>
    <x v="1"/>
    <b v="0"/>
    <s v="No"/>
    <b v="0"/>
    <n v="2"/>
    <m/>
    <b v="0"/>
    <x v="0"/>
    <x v="0"/>
    <n v="0"/>
    <x v="0"/>
    <n v="10"/>
    <n v="100"/>
    <n v="1"/>
    <n v="5.5450999999999997"/>
    <n v="0.50360000000000005"/>
    <n v="306.2894"/>
    <n v="14.8933"/>
    <n v="511.1558"/>
    <n v="23.5808"/>
  </r>
  <r>
    <x v="6"/>
    <n v="671.5444"/>
    <x v="1"/>
    <x v="1"/>
    <b v="0"/>
    <s v="No"/>
    <b v="0"/>
    <n v="6"/>
    <m/>
    <b v="0"/>
    <x v="1"/>
    <x v="1"/>
    <n v="0"/>
    <x v="0"/>
    <n v="9"/>
    <n v="88"/>
    <n v="2"/>
    <n v="4.9977"/>
    <n v="0.2112"/>
    <n v="461.78789999999998"/>
    <n v="22.454499999999999"/>
    <n v="637.19880000000001"/>
    <n v="29.395499999999998"/>
  </r>
  <r>
    <x v="6"/>
    <n v="271.46050000000002"/>
    <x v="1"/>
    <x v="1"/>
    <b v="0"/>
    <s v="No"/>
    <b v="0"/>
    <n v="3"/>
    <m/>
    <b v="0"/>
    <x v="1"/>
    <x v="1"/>
    <n v="0"/>
    <x v="0"/>
    <n v="7"/>
    <n v="85"/>
    <n v="1"/>
    <n v="5.7466999999999997"/>
    <n v="0.34949999999999998"/>
    <n v="287.16640000000001"/>
    <n v="13.9635"/>
    <n v="487.01220000000001"/>
    <n v="22.466999999999999"/>
  </r>
  <r>
    <x v="6"/>
    <n v="555.73680000000002"/>
    <x v="1"/>
    <x v="1"/>
    <b v="0"/>
    <s v="No"/>
    <b v="0"/>
    <n v="4"/>
    <m/>
    <b v="0"/>
    <x v="0"/>
    <x v="0"/>
    <n v="0"/>
    <x v="0"/>
    <n v="9"/>
    <n v="80"/>
    <n v="1"/>
    <n v="3.5175999999999998"/>
    <n v="0.41399999999999998"/>
    <n v="608.95249999999999"/>
    <n v="29.610399999999998"/>
    <n v="839.9348"/>
    <n v="38.748199999999997"/>
  </r>
  <r>
    <x v="6"/>
    <n v="127.45829999999999"/>
    <x v="1"/>
    <x v="0"/>
    <b v="0"/>
    <s v="No"/>
    <b v="1"/>
    <n v="2"/>
    <m/>
    <b v="0"/>
    <x v="1"/>
    <x v="1"/>
    <n v="0"/>
    <x v="0"/>
    <n v="8"/>
    <n v="80"/>
    <n v="1"/>
    <n v="4.6860999999999997"/>
    <n v="0.32140000000000002"/>
    <n v="292.47980000000001"/>
    <n v="14.2218"/>
    <n v="617.94230000000005"/>
    <n v="28.507100000000001"/>
  </r>
  <r>
    <x v="6"/>
    <n v="266.56720000000001"/>
    <x v="1"/>
    <x v="1"/>
    <b v="0"/>
    <s v="No"/>
    <b v="0"/>
    <n v="2"/>
    <m/>
    <b v="0"/>
    <x v="1"/>
    <x v="1"/>
    <n v="0"/>
    <x v="0"/>
    <n v="10"/>
    <n v="100"/>
    <n v="1"/>
    <n v="5.6967999999999996"/>
    <n v="0.1174"/>
    <n v="303.12549999999999"/>
    <n v="14.7395"/>
    <n v="514.72289999999998"/>
    <n v="23.7454"/>
  </r>
  <r>
    <x v="6"/>
    <n v="555.73680000000002"/>
    <x v="1"/>
    <x v="1"/>
    <b v="0"/>
    <s v="No"/>
    <b v="0"/>
    <n v="4"/>
    <m/>
    <b v="0"/>
    <x v="0"/>
    <x v="0"/>
    <n v="0"/>
    <x v="0"/>
    <n v="9"/>
    <n v="93"/>
    <n v="1"/>
    <n v="3.3694000000000002"/>
    <n v="0.33489999999999998"/>
    <n v="592.56420000000003"/>
    <n v="28.813500000000001"/>
    <n v="938.05089999999996"/>
    <n v="43.274500000000003"/>
  </r>
  <r>
    <x v="6"/>
    <n v="272.39260000000002"/>
    <x v="1"/>
    <x v="1"/>
    <b v="0"/>
    <s v="No"/>
    <b v="0"/>
    <n v="4"/>
    <m/>
    <b v="0"/>
    <x v="1"/>
    <x v="1"/>
    <n v="0"/>
    <x v="0"/>
    <n v="6"/>
    <n v="90"/>
    <n v="1"/>
    <n v="4.4200999999999997"/>
    <n v="0.1235"/>
    <n v="280.5686"/>
    <n v="13.6427"/>
    <n v="647.15260000000001"/>
    <n v="29.854700000000001"/>
  </r>
  <r>
    <x v="6"/>
    <n v="272.15960000000001"/>
    <x v="1"/>
    <x v="1"/>
    <b v="0"/>
    <s v="No"/>
    <b v="0"/>
    <n v="2"/>
    <m/>
    <b v="1"/>
    <x v="1"/>
    <x v="1"/>
    <n v="0"/>
    <x v="0"/>
    <n v="10"/>
    <n v="96"/>
    <n v="1"/>
    <n v="4.2976999999999999"/>
    <n v="0.24879999999999999"/>
    <n v="289.45699999999999"/>
    <n v="14.0749"/>
    <n v="664.04219999999998"/>
    <n v="30.633800000000001"/>
  </r>
  <r>
    <x v="6"/>
    <n v="278.45089999999999"/>
    <x v="1"/>
    <x v="1"/>
    <b v="0"/>
    <s v="No"/>
    <b v="0"/>
    <n v="2"/>
    <m/>
    <b v="0"/>
    <x v="1"/>
    <x v="1"/>
    <n v="0"/>
    <x v="0"/>
    <n v="10"/>
    <n v="100"/>
    <n v="1"/>
    <n v="7.0411000000000001"/>
    <n v="6.4500000000000002E-2"/>
    <n v="186.26259999999999"/>
    <n v="9.0570000000000004"/>
    <n v="354.21589999999998"/>
    <n v="16.340800000000002"/>
  </r>
  <r>
    <x v="6"/>
    <n v="260.74189999999999"/>
    <x v="1"/>
    <x v="1"/>
    <b v="0"/>
    <s v="No"/>
    <b v="0"/>
    <n v="2"/>
    <m/>
    <b v="1"/>
    <x v="1"/>
    <x v="1"/>
    <n v="0"/>
    <x v="0"/>
    <n v="9"/>
    <n v="89"/>
    <n v="1"/>
    <n v="4.5784000000000002"/>
    <n v="0.19700000000000001"/>
    <n v="263.54570000000001"/>
    <n v="12.8149"/>
    <n v="580.18010000000004"/>
    <n v="26.7651"/>
  </r>
  <r>
    <x v="6"/>
    <n v="504.47390000000001"/>
    <x v="1"/>
    <x v="1"/>
    <b v="0"/>
    <s v="No"/>
    <b v="0"/>
    <n v="4"/>
    <m/>
    <b v="1"/>
    <x v="1"/>
    <x v="1"/>
    <n v="0"/>
    <x v="0"/>
    <n v="10"/>
    <n v="100"/>
    <n v="1"/>
    <n v="3.2486000000000002"/>
    <n v="0.27879999999999999"/>
    <n v="451.37279999999998"/>
    <n v="21.948"/>
    <n v="845.899"/>
    <n v="39.023299999999999"/>
  </r>
  <r>
    <x v="6"/>
    <n v="1461.6926000000001"/>
    <x v="1"/>
    <x v="1"/>
    <b v="0"/>
    <s v="No"/>
    <b v="0"/>
    <n v="4"/>
    <m/>
    <b v="0"/>
    <x v="1"/>
    <x v="1"/>
    <n v="0"/>
    <x v="0"/>
    <n v="10"/>
    <n v="100"/>
    <n v="2"/>
    <n v="4.5274000000000001"/>
    <n v="0.15090000000000001"/>
    <n v="476.11009999999999"/>
    <n v="23.1509"/>
    <n v="783.15620000000001"/>
    <n v="36.128799999999998"/>
  </r>
  <r>
    <x v="6"/>
    <n v="289.86860000000001"/>
    <x v="1"/>
    <x v="1"/>
    <b v="0"/>
    <s v="No"/>
    <b v="0"/>
    <n v="6"/>
    <m/>
    <b v="0"/>
    <x v="1"/>
    <x v="1"/>
    <n v="0"/>
    <x v="0"/>
    <n v="8"/>
    <n v="86"/>
    <n v="1"/>
    <n v="4.4302999999999999"/>
    <n v="0.128"/>
    <n v="255.3708"/>
    <n v="12.417400000000001"/>
    <n v="555.55539999999996"/>
    <n v="25.629100000000001"/>
  </r>
  <r>
    <x v="6"/>
    <n v="359.53960000000001"/>
    <x v="1"/>
    <x v="1"/>
    <b v="0"/>
    <s v="No"/>
    <b v="0"/>
    <n v="3"/>
    <m/>
    <b v="0"/>
    <x v="0"/>
    <x v="0"/>
    <n v="0"/>
    <x v="0"/>
    <n v="10"/>
    <n v="97"/>
    <n v="1"/>
    <n v="3.3839999999999999"/>
    <n v="0.14779999999999999"/>
    <n v="381.72789999999998"/>
    <n v="18.561499999999999"/>
    <n v="1012.5654"/>
    <n v="46.712000000000003"/>
  </r>
  <r>
    <x v="6"/>
    <n v="229.5181"/>
    <x v="1"/>
    <x v="0"/>
    <b v="0"/>
    <s v="No"/>
    <b v="1"/>
    <n v="2"/>
    <m/>
    <b v="0"/>
    <x v="1"/>
    <x v="1"/>
    <n v="0"/>
    <x v="0"/>
    <n v="10"/>
    <n v="93"/>
    <n v="1"/>
    <n v="4.2131999999999996"/>
    <n v="0.17580000000000001"/>
    <n v="295.721"/>
    <n v="14.3795"/>
    <n v="661.24599999999998"/>
    <n v="30.504799999999999"/>
  </r>
  <r>
    <x v="6"/>
    <n v="440.62819999999999"/>
    <x v="1"/>
    <x v="0"/>
    <b v="0"/>
    <s v="No"/>
    <b v="1"/>
    <n v="2"/>
    <m/>
    <b v="0"/>
    <x v="0"/>
    <x v="0"/>
    <n v="0"/>
    <x v="0"/>
    <n v="10"/>
    <n v="95"/>
    <n v="1"/>
    <n v="5.8994"/>
    <n v="0.45889999999999997"/>
    <n v="283.31569999999999"/>
    <n v="13.776199999999999"/>
    <n v="482.55250000000001"/>
    <n v="22.261299999999999"/>
  </r>
  <r>
    <x v="6"/>
    <n v="219.0325"/>
    <x v="1"/>
    <x v="1"/>
    <b v="0"/>
    <s v="No"/>
    <b v="0"/>
    <n v="2"/>
    <m/>
    <b v="0"/>
    <x v="1"/>
    <x v="1"/>
    <n v="0"/>
    <x v="0"/>
    <n v="9"/>
    <n v="94"/>
    <n v="1"/>
    <n v="4.2521000000000004"/>
    <n v="0.29160000000000003"/>
    <n v="282.6678"/>
    <n v="13.7447"/>
    <n v="619.61879999999996"/>
    <n v="28.584499999999998"/>
  </r>
  <r>
    <x v="6"/>
    <n v="370.9572"/>
    <x v="1"/>
    <x v="1"/>
    <b v="0"/>
    <s v="No"/>
    <b v="0"/>
    <n v="2"/>
    <m/>
    <b v="0"/>
    <x v="1"/>
    <x v="1"/>
    <n v="0"/>
    <x v="0"/>
    <n v="10"/>
    <n v="100"/>
    <n v="0"/>
    <n v="6.4042000000000003"/>
    <n v="0.4819"/>
    <n v="255.62100000000001"/>
    <n v="12.429600000000001"/>
    <n v="413.54629999999997"/>
    <n v="19.0779"/>
  </r>
  <r>
    <x v="6"/>
    <n v="159.1481"/>
    <x v="1"/>
    <x v="0"/>
    <b v="0"/>
    <s v="No"/>
    <b v="1"/>
    <n v="2"/>
    <m/>
    <b v="1"/>
    <x v="1"/>
    <x v="1"/>
    <n v="0"/>
    <x v="0"/>
    <n v="10"/>
    <n v="95"/>
    <n v="1"/>
    <n v="7.1787999999999998"/>
    <n v="0.16750000000000001"/>
    <n v="176.64760000000001"/>
    <n v="8.5894999999999992"/>
    <n v="348.87990000000002"/>
    <n v="16.0946"/>
  </r>
  <r>
    <x v="6"/>
    <n v="684.36009999999999"/>
    <x v="1"/>
    <x v="1"/>
    <b v="0"/>
    <s v="No"/>
    <b v="0"/>
    <n v="3"/>
    <m/>
    <b v="0"/>
    <x v="1"/>
    <x v="1"/>
    <n v="0"/>
    <x v="0"/>
    <n v="10"/>
    <n v="100"/>
    <n v="1"/>
    <n v="5.1802999999999999"/>
    <n v="0.24110000000000001"/>
    <n v="363.05579999999998"/>
    <n v="17.653600000000001"/>
    <n v="634.6155"/>
    <n v="29.276299999999999"/>
  </r>
  <r>
    <x v="6"/>
    <n v="509.13409999999999"/>
    <x v="1"/>
    <x v="1"/>
    <b v="0"/>
    <s v="No"/>
    <b v="0"/>
    <n v="4"/>
    <m/>
    <b v="0"/>
    <x v="0"/>
    <x v="0"/>
    <n v="0"/>
    <x v="0"/>
    <n v="9"/>
    <n v="94"/>
    <n v="2"/>
    <n v="5.8385999999999996"/>
    <n v="0.4768"/>
    <n v="287.78550000000001"/>
    <n v="13.993600000000001"/>
    <n v="490.56760000000003"/>
    <n v="22.631"/>
  </r>
  <r>
    <x v="6"/>
    <n v="167.7696"/>
    <x v="1"/>
    <x v="1"/>
    <b v="0"/>
    <s v="No"/>
    <b v="0"/>
    <n v="2"/>
    <m/>
    <b v="0"/>
    <x v="1"/>
    <x v="1"/>
    <n v="0"/>
    <x v="0"/>
    <n v="9"/>
    <n v="89"/>
    <n v="0"/>
    <n v="4.7187000000000001"/>
    <n v="0.23139999999999999"/>
    <n v="259.07380000000001"/>
    <n v="12.5975"/>
    <n v="570.99059999999997"/>
    <n v="26.341100000000001"/>
  </r>
  <r>
    <x v="6"/>
    <n v="236.27549999999999"/>
    <x v="1"/>
    <x v="0"/>
    <b v="0"/>
    <s v="No"/>
    <b v="1"/>
    <n v="2"/>
    <m/>
    <b v="1"/>
    <x v="0"/>
    <x v="0"/>
    <n v="0"/>
    <x v="0"/>
    <n v="10"/>
    <n v="97"/>
    <n v="1"/>
    <n v="6.5148000000000001"/>
    <n v="0.28299999999999997"/>
    <n v="220.97020000000001"/>
    <n v="10.7447"/>
    <n v="402.27080000000001"/>
    <n v="18.557700000000001"/>
  </r>
  <r>
    <x v="6"/>
    <n v="359.53960000000001"/>
    <x v="1"/>
    <x v="1"/>
    <b v="0"/>
    <s v="No"/>
    <b v="0"/>
    <n v="3"/>
    <m/>
    <b v="0"/>
    <x v="1"/>
    <x v="1"/>
    <n v="0"/>
    <x v="0"/>
    <n v="10"/>
    <n v="100"/>
    <n v="1"/>
    <n v="3.7749999999999999"/>
    <n v="0.2928"/>
    <n v="372.14280000000002"/>
    <n v="18.095500000000001"/>
    <n v="843.30930000000001"/>
    <n v="38.903799999999997"/>
  </r>
  <r>
    <x v="6"/>
    <n v="232.0813"/>
    <x v="1"/>
    <x v="0"/>
    <b v="0"/>
    <s v="No"/>
    <b v="1"/>
    <n v="2"/>
    <m/>
    <b v="0"/>
    <x v="1"/>
    <x v="1"/>
    <n v="0"/>
    <x v="0"/>
    <n v="10"/>
    <n v="97"/>
    <n v="1"/>
    <n v="4.1946000000000003"/>
    <n v="0.23019999999999999"/>
    <n v="289.39159999999998"/>
    <n v="14.0717"/>
    <n v="633.3057"/>
    <n v="29.215900000000001"/>
  </r>
  <r>
    <x v="6"/>
    <n v="195.7312"/>
    <x v="1"/>
    <x v="1"/>
    <b v="0"/>
    <s v="No"/>
    <b v="0"/>
    <n v="2"/>
    <m/>
    <b v="0"/>
    <x v="1"/>
    <x v="1"/>
    <n v="0"/>
    <x v="0"/>
    <n v="10"/>
    <n v="98"/>
    <n v="1"/>
    <n v="4.5345000000000004"/>
    <n v="0.27210000000000001"/>
    <n v="269.55919999999998"/>
    <n v="13.1073"/>
    <n v="615.11030000000005"/>
    <n v="28.3765"/>
  </r>
  <r>
    <x v="6"/>
    <n v="438.53109999999998"/>
    <x v="1"/>
    <x v="1"/>
    <b v="0"/>
    <s v="No"/>
    <b v="0"/>
    <n v="4"/>
    <m/>
    <b v="0"/>
    <x v="1"/>
    <x v="1"/>
    <n v="0"/>
    <x v="0"/>
    <n v="9"/>
    <n v="93"/>
    <n v="1"/>
    <n v="3.2865000000000002"/>
    <n v="0.16869999999999999"/>
    <n v="546.01520000000005"/>
    <n v="26.55"/>
    <n v="1061.8342"/>
    <n v="48.984900000000003"/>
  </r>
  <r>
    <x v="6"/>
    <n v="306.87860000000001"/>
    <x v="1"/>
    <x v="1"/>
    <b v="0"/>
    <s v="No"/>
    <b v="0"/>
    <n v="3"/>
    <m/>
    <b v="0"/>
    <x v="1"/>
    <x v="1"/>
    <n v="1"/>
    <x v="1"/>
    <n v="10"/>
    <n v="90"/>
    <n v="0"/>
    <n v="5.7826000000000004"/>
    <n v="4.9700000000000001E-2"/>
    <n v="288.92430000000002"/>
    <n v="14.048999999999999"/>
    <n v="506.4504"/>
    <n v="23.363700000000001"/>
  </r>
  <r>
    <x v="6"/>
    <n v="272.39260000000002"/>
    <x v="1"/>
    <x v="0"/>
    <b v="0"/>
    <s v="No"/>
    <b v="1"/>
    <n v="2"/>
    <m/>
    <b v="1"/>
    <x v="1"/>
    <x v="1"/>
    <n v="0"/>
    <x v="0"/>
    <n v="9"/>
    <n v="95"/>
    <n v="1"/>
    <n v="4.6906999999999996"/>
    <n v="4.0099999999999997E-2"/>
    <n v="1229.1812"/>
    <n v="59.768999999999998"/>
    <n v="768.05510000000004"/>
    <n v="35.432200000000002"/>
  </r>
  <r>
    <x v="6"/>
    <n v="278.21789999999999"/>
    <x v="1"/>
    <x v="0"/>
    <b v="0"/>
    <s v="No"/>
    <b v="1"/>
    <n v="2"/>
    <m/>
    <b v="1"/>
    <x v="0"/>
    <x v="0"/>
    <n v="0"/>
    <x v="0"/>
    <n v="10"/>
    <n v="99"/>
    <n v="1"/>
    <n v="4.2431999999999999"/>
    <n v="0.2326"/>
    <n v="280.20260000000002"/>
    <n v="13.6249"/>
    <n v="628.68200000000002"/>
    <n v="29.002600000000001"/>
  </r>
  <r>
    <x v="6"/>
    <n v="382.60789999999997"/>
    <x v="1"/>
    <x v="0"/>
    <b v="0"/>
    <s v="No"/>
    <b v="1"/>
    <n v="2"/>
    <m/>
    <b v="1"/>
    <x v="0"/>
    <x v="0"/>
    <n v="0"/>
    <x v="0"/>
    <n v="10"/>
    <n v="100"/>
    <n v="1"/>
    <n v="5.3170999999999999"/>
    <n v="0.2823"/>
    <n v="353.91669999999999"/>
    <n v="17.209199999999999"/>
    <n v="589.51940000000002"/>
    <n v="27.195900000000002"/>
  </r>
  <r>
    <x v="6"/>
    <n v="369.79219999999998"/>
    <x v="1"/>
    <x v="1"/>
    <b v="0"/>
    <s v="No"/>
    <b v="0"/>
    <n v="3"/>
    <m/>
    <b v="0"/>
    <x v="1"/>
    <x v="1"/>
    <n v="1"/>
    <x v="1"/>
    <n v="9"/>
    <n v="80"/>
    <n v="1"/>
    <n v="6.3205999999999998"/>
    <n v="0.1195"/>
    <n v="232.5497"/>
    <n v="11.307700000000001"/>
    <n v="423.97840000000002"/>
    <n v="19.559100000000001"/>
  </r>
  <r>
    <x v="6"/>
    <n v="469.75490000000002"/>
    <x v="1"/>
    <x v="1"/>
    <b v="0"/>
    <s v="No"/>
    <b v="0"/>
    <n v="4"/>
    <m/>
    <b v="0"/>
    <x v="1"/>
    <x v="1"/>
    <n v="1"/>
    <x v="1"/>
    <n v="9"/>
    <n v="78"/>
    <n v="1"/>
    <n v="5.8719999999999999"/>
    <n v="0.38319999999999999"/>
    <n v="266.39830000000001"/>
    <n v="12.9536"/>
    <n v="465.16590000000002"/>
    <n v="21.459199999999999"/>
  </r>
  <r>
    <x v="6"/>
    <n v="395.42360000000002"/>
    <x v="1"/>
    <x v="1"/>
    <b v="0"/>
    <s v="No"/>
    <b v="0"/>
    <n v="4"/>
    <m/>
    <b v="0"/>
    <x v="1"/>
    <x v="1"/>
    <n v="0"/>
    <x v="0"/>
    <n v="9"/>
    <n v="90"/>
    <n v="1"/>
    <n v="4.4313000000000002"/>
    <n v="0.1101"/>
    <n v="275.87470000000002"/>
    <n v="13.414400000000001"/>
    <n v="620.87189999999998"/>
    <n v="28.642299999999999"/>
  </r>
  <r>
    <x v="6"/>
    <n v="212.27510000000001"/>
    <x v="1"/>
    <x v="1"/>
    <b v="0"/>
    <s v="No"/>
    <b v="0"/>
    <n v="2"/>
    <m/>
    <b v="0"/>
    <x v="1"/>
    <x v="1"/>
    <n v="0"/>
    <x v="0"/>
    <n v="9"/>
    <n v="95"/>
    <n v="1"/>
    <n v="4.1512000000000002"/>
    <n v="0.24809999999999999"/>
    <n v="301.95260000000002"/>
    <n v="14.682499999999999"/>
    <n v="676.69920000000002"/>
    <n v="31.217700000000001"/>
  </r>
  <r>
    <x v="6"/>
    <n v="740.51639999999998"/>
    <x v="1"/>
    <x v="1"/>
    <b v="0"/>
    <s v="No"/>
    <b v="0"/>
    <n v="6"/>
    <m/>
    <b v="0"/>
    <x v="1"/>
    <x v="1"/>
    <n v="1"/>
    <x v="1"/>
    <n v="8"/>
    <n v="60"/>
    <n v="2"/>
    <n v="6.3205999999999998"/>
    <n v="0.1195"/>
    <n v="232.54910000000001"/>
    <n v="11.307700000000001"/>
    <n v="423.97910000000002"/>
    <n v="19.559100000000001"/>
  </r>
  <r>
    <x v="6"/>
    <n v="195.7312"/>
    <x v="1"/>
    <x v="1"/>
    <b v="0"/>
    <s v="No"/>
    <b v="0"/>
    <n v="2"/>
    <m/>
    <b v="0"/>
    <x v="1"/>
    <x v="1"/>
    <n v="0"/>
    <x v="0"/>
    <n v="9"/>
    <n v="86"/>
    <n v="1"/>
    <n v="6.4077999999999999"/>
    <n v="0.55920000000000003"/>
    <n v="261.67590000000001"/>
    <n v="12.724"/>
    <n v="413.64699999999999"/>
    <n v="19.0825"/>
  </r>
  <r>
    <x v="6"/>
    <n v="696.01080000000002"/>
    <x v="1"/>
    <x v="1"/>
    <b v="0"/>
    <s v="No"/>
    <b v="0"/>
    <n v="4"/>
    <m/>
    <b v="0"/>
    <x v="1"/>
    <x v="1"/>
    <n v="1"/>
    <x v="1"/>
    <n v="9"/>
    <n v="93"/>
    <n v="0"/>
    <n v="5.0326000000000004"/>
    <n v="0.1242"/>
    <n v="428.82889999999998"/>
    <n v="20.851800000000001"/>
    <n v="598.88239999999996"/>
    <n v="27.627800000000001"/>
  </r>
  <r>
    <x v="6"/>
    <n v="696.01080000000002"/>
    <x v="1"/>
    <x v="1"/>
    <b v="0"/>
    <s v="No"/>
    <b v="0"/>
    <n v="4"/>
    <m/>
    <b v="0"/>
    <x v="1"/>
    <x v="1"/>
    <n v="1"/>
    <x v="1"/>
    <n v="9"/>
    <n v="94"/>
    <n v="0"/>
    <n v="4.9996"/>
    <n v="9.1700000000000004E-2"/>
    <n v="442.98649999999998"/>
    <n v="21.540299999999998"/>
    <n v="605.16300000000001"/>
    <n v="27.9176"/>
  </r>
  <r>
    <x v="6"/>
    <n v="589.29070000000002"/>
    <x v="1"/>
    <x v="1"/>
    <b v="0"/>
    <s v="No"/>
    <b v="0"/>
    <n v="2"/>
    <m/>
    <b v="0"/>
    <x v="1"/>
    <x v="1"/>
    <n v="0"/>
    <x v="0"/>
    <n v="9"/>
    <n v="94"/>
    <n v="1"/>
    <n v="5.7157999999999998"/>
    <n v="0.42570000000000002"/>
    <n v="299.43990000000002"/>
    <n v="14.5603"/>
    <n v="510.65550000000002"/>
    <n v="23.557700000000001"/>
  </r>
  <r>
    <x v="6"/>
    <n v="300.35419999999999"/>
    <x v="1"/>
    <x v="1"/>
    <b v="0"/>
    <s v="No"/>
    <b v="0"/>
    <n v="4"/>
    <m/>
    <b v="1"/>
    <x v="0"/>
    <x v="0"/>
    <n v="0"/>
    <x v="0"/>
    <n v="10"/>
    <n v="97"/>
    <n v="1"/>
    <n v="3.6518000000000002"/>
    <n v="0.15179999999999999"/>
    <n v="503.14490000000001"/>
    <n v="24.465499999999999"/>
    <n v="864.23320000000001"/>
    <n v="39.869100000000003"/>
  </r>
  <r>
    <x v="6"/>
    <n v="684.36009999999999"/>
    <x v="1"/>
    <x v="1"/>
    <b v="0"/>
    <s v="No"/>
    <b v="0"/>
    <n v="5"/>
    <m/>
    <b v="0"/>
    <x v="1"/>
    <x v="1"/>
    <n v="0"/>
    <x v="0"/>
    <n v="9"/>
    <n v="93"/>
    <n v="2"/>
    <n v="5.4583000000000004"/>
    <n v="0.34899999999999998"/>
    <n v="333.1241"/>
    <n v="16.1982"/>
    <n v="548.49950000000001"/>
    <n v="25.303599999999999"/>
  </r>
  <r>
    <x v="6"/>
    <n v="555.73680000000002"/>
    <x v="1"/>
    <x v="1"/>
    <b v="0"/>
    <s v="No"/>
    <b v="0"/>
    <n v="4"/>
    <m/>
    <b v="0"/>
    <x v="0"/>
    <x v="0"/>
    <n v="0"/>
    <x v="0"/>
    <n v="9"/>
    <n v="91"/>
    <n v="1"/>
    <n v="3.536"/>
    <n v="0.36870000000000003"/>
    <n v="502.8888"/>
    <n v="24.452999999999999"/>
    <n v="815.29309999999998"/>
    <n v="37.611400000000003"/>
  </r>
  <r>
    <x v="6"/>
    <n v="585.79549999999995"/>
    <x v="1"/>
    <x v="1"/>
    <b v="0"/>
    <s v="No"/>
    <b v="0"/>
    <n v="4"/>
    <m/>
    <b v="0"/>
    <x v="0"/>
    <x v="0"/>
    <n v="0"/>
    <x v="0"/>
    <n v="10"/>
    <n v="90"/>
    <n v="1"/>
    <n v="5.5044000000000004"/>
    <n v="0.34260000000000002"/>
    <n v="321.90300000000002"/>
    <n v="15.6526"/>
    <n v="546.70749999999998"/>
    <n v="25.2209"/>
  </r>
  <r>
    <x v="6"/>
    <n v="372.1223"/>
    <x v="1"/>
    <x v="1"/>
    <b v="0"/>
    <s v="No"/>
    <b v="0"/>
    <n v="4"/>
    <m/>
    <b v="0"/>
    <x v="0"/>
    <x v="0"/>
    <n v="0"/>
    <x v="0"/>
    <n v="9"/>
    <n v="92"/>
    <n v="1"/>
    <n v="3.1143999999999998"/>
    <n v="0.12590000000000001"/>
    <n v="337.89580000000001"/>
    <n v="16.430199999999999"/>
    <n v="750.90570000000002"/>
    <n v="34.640999999999998"/>
  </r>
  <r>
    <x v="6"/>
    <n v="452.27890000000002"/>
    <x v="1"/>
    <x v="1"/>
    <b v="0"/>
    <s v="No"/>
    <b v="0"/>
    <n v="4"/>
    <m/>
    <b v="1"/>
    <x v="0"/>
    <x v="0"/>
    <n v="0"/>
    <x v="0"/>
    <n v="9"/>
    <n v="95"/>
    <n v="1"/>
    <n v="5.2267999999999999"/>
    <n v="0.29360000000000003"/>
    <n v="361.70429999999999"/>
    <n v="17.587900000000001"/>
    <n v="620.31989999999996"/>
    <n v="28.616800000000001"/>
  </r>
  <r>
    <x v="6"/>
    <n v="207.3819"/>
    <x v="1"/>
    <x v="1"/>
    <b v="0"/>
    <s v="No"/>
    <b v="0"/>
    <n v="4"/>
    <m/>
    <b v="0"/>
    <x v="1"/>
    <x v="1"/>
    <n v="0"/>
    <x v="0"/>
    <n v="8"/>
    <n v="93"/>
    <n v="1"/>
    <n v="4.6436999999999999"/>
    <n v="0.247"/>
    <n v="262.58510000000001"/>
    <n v="12.7682"/>
    <n v="584.63419999999996"/>
    <n v="26.970500000000001"/>
  </r>
  <r>
    <x v="6"/>
    <n v="585.79549999999995"/>
    <x v="1"/>
    <x v="1"/>
    <b v="0"/>
    <s v="No"/>
    <b v="0"/>
    <n v="4"/>
    <m/>
    <b v="0"/>
    <x v="0"/>
    <x v="0"/>
    <n v="0"/>
    <x v="0"/>
    <n v="9"/>
    <n v="88"/>
    <n v="1"/>
    <n v="5.359"/>
    <n v="0.4718"/>
    <n v="353.9667"/>
    <n v="17.2117"/>
    <n v="553.37199999999996"/>
    <n v="25.528300000000002"/>
  </r>
  <r>
    <x v="6"/>
    <n v="243.26589999999999"/>
    <x v="1"/>
    <x v="1"/>
    <b v="0"/>
    <s v="No"/>
    <b v="0"/>
    <n v="3"/>
    <m/>
    <b v="0"/>
    <x v="1"/>
    <x v="1"/>
    <n v="0"/>
    <x v="0"/>
    <n v="8"/>
    <n v="90"/>
    <n v="0"/>
    <n v="5.6797000000000004"/>
    <n v="0.16300000000000001"/>
    <n v="301.59160000000003"/>
    <n v="14.664899999999999"/>
    <n v="507.92270000000002"/>
    <n v="23.431699999999999"/>
  </r>
  <r>
    <x v="6"/>
    <n v="336.23820000000001"/>
    <x v="1"/>
    <x v="1"/>
    <b v="0"/>
    <s v="No"/>
    <b v="0"/>
    <n v="4"/>
    <m/>
    <b v="0"/>
    <x v="1"/>
    <x v="1"/>
    <n v="0"/>
    <x v="0"/>
    <n v="10"/>
    <n v="95"/>
    <n v="1"/>
    <n v="7.1646000000000001"/>
    <n v="0.17979999999999999"/>
    <n v="175.10480000000001"/>
    <n v="8.5145"/>
    <n v="357.14580000000001"/>
    <n v="16.475999999999999"/>
  </r>
  <r>
    <x v="6"/>
    <n v="365.13189999999997"/>
    <x v="1"/>
    <x v="1"/>
    <b v="0"/>
    <s v="No"/>
    <b v="0"/>
    <n v="2"/>
    <m/>
    <b v="1"/>
    <x v="0"/>
    <x v="0"/>
    <n v="0"/>
    <x v="0"/>
    <n v="10"/>
    <n v="98"/>
    <n v="1"/>
    <n v="3.2646000000000002"/>
    <n v="0.18440000000000001"/>
    <n v="408.25540000000001"/>
    <n v="19.851400000000002"/>
    <n v="820.63760000000002"/>
    <n v="37.857900000000001"/>
  </r>
  <r>
    <x v="6"/>
    <n v="256.78070000000002"/>
    <x v="1"/>
    <x v="1"/>
    <b v="0"/>
    <s v="No"/>
    <b v="0"/>
    <n v="4"/>
    <m/>
    <b v="0"/>
    <x v="1"/>
    <x v="1"/>
    <n v="0"/>
    <x v="0"/>
    <n v="10"/>
    <n v="100"/>
    <n v="1"/>
    <n v="4.5735000000000001"/>
    <n v="9.6600000000000005E-2"/>
    <n v="269.8109"/>
    <n v="13.1196"/>
    <n v="608.59810000000004"/>
    <n v="28.076000000000001"/>
  </r>
  <r>
    <x v="6"/>
    <n v="585.79549999999995"/>
    <x v="1"/>
    <x v="1"/>
    <b v="0"/>
    <s v="No"/>
    <b v="0"/>
    <n v="4"/>
    <m/>
    <b v="0"/>
    <x v="0"/>
    <x v="0"/>
    <n v="0"/>
    <x v="0"/>
    <n v="10"/>
    <n v="80"/>
    <n v="1"/>
    <n v="5.3421000000000003"/>
    <n v="0.44409999999999999"/>
    <n v="355.95069999999998"/>
    <n v="17.3081"/>
    <n v="555.89110000000005"/>
    <n v="25.644600000000001"/>
  </r>
  <r>
    <x v="6"/>
    <n v="182.21639999999999"/>
    <x v="1"/>
    <x v="1"/>
    <b v="0"/>
    <s v="No"/>
    <b v="0"/>
    <n v="2"/>
    <m/>
    <b v="0"/>
    <x v="0"/>
    <x v="0"/>
    <n v="0"/>
    <x v="0"/>
    <n v="8"/>
    <n v="75"/>
    <n v="1"/>
    <n v="4.1498999999999997"/>
    <n v="0.24840000000000001"/>
    <n v="302.10930000000002"/>
    <n v="14.690099999999999"/>
    <n v="676.93949999999995"/>
    <n v="31.2288"/>
  </r>
  <r>
    <x v="6"/>
    <n v="250.9554"/>
    <x v="1"/>
    <x v="1"/>
    <b v="0"/>
    <s v="No"/>
    <b v="0"/>
    <n v="2"/>
    <m/>
    <b v="0"/>
    <x v="1"/>
    <x v="1"/>
    <n v="0"/>
    <x v="0"/>
    <n v="9"/>
    <n v="88"/>
    <n v="0"/>
    <n v="4.7704000000000004"/>
    <n v="0.29120000000000001"/>
    <n v="554.971"/>
    <n v="26.985499999999998"/>
    <n v="658.96519999999998"/>
    <n v="30.3996"/>
  </r>
  <r>
    <x v="6"/>
    <n v="164.04140000000001"/>
    <x v="1"/>
    <x v="0"/>
    <b v="0"/>
    <s v="No"/>
    <b v="1"/>
    <n v="2"/>
    <m/>
    <b v="0"/>
    <x v="1"/>
    <x v="1"/>
    <n v="0"/>
    <x v="0"/>
    <n v="9"/>
    <n v="90"/>
    <n v="1"/>
    <n v="5.1944999999999997"/>
    <n v="0.51400000000000001"/>
    <n v="322.28550000000001"/>
    <n v="15.671200000000001"/>
    <n v="679.1508"/>
    <n v="31.3308"/>
  </r>
  <r>
    <x v="6"/>
    <n v="226.72200000000001"/>
    <x v="1"/>
    <x v="1"/>
    <b v="0"/>
    <s v="No"/>
    <b v="0"/>
    <n v="2"/>
    <m/>
    <b v="0"/>
    <x v="1"/>
    <x v="1"/>
    <n v="1"/>
    <x v="1"/>
    <n v="7"/>
    <n v="79"/>
    <n v="0"/>
    <n v="4.5228999999999999"/>
    <n v="5.9400000000000001E-2"/>
    <n v="246.33949999999999"/>
    <n v="11.978300000000001"/>
    <n v="536.27419999999995"/>
    <n v="24.739599999999999"/>
  </r>
  <r>
    <x v="6"/>
    <n v="163.80840000000001"/>
    <x v="1"/>
    <x v="0"/>
    <b v="0"/>
    <s v="No"/>
    <b v="1"/>
    <n v="2"/>
    <m/>
    <b v="0"/>
    <x v="0"/>
    <x v="0"/>
    <n v="0"/>
    <x v="0"/>
    <n v="9"/>
    <n v="95"/>
    <n v="1"/>
    <n v="3.8148"/>
    <n v="0.15629999999999999"/>
    <n v="334.98140000000001"/>
    <n v="16.288499999999999"/>
    <n v="783.03"/>
    <n v="36.122999999999998"/>
  </r>
  <r>
    <x v="6"/>
    <n v="289.86860000000001"/>
    <x v="1"/>
    <x v="1"/>
    <b v="0"/>
    <s v="No"/>
    <b v="0"/>
    <n v="4"/>
    <m/>
    <b v="0"/>
    <x v="1"/>
    <x v="1"/>
    <n v="0"/>
    <x v="0"/>
    <n v="10"/>
    <n v="96"/>
    <n v="1"/>
    <n v="4.5682"/>
    <n v="0.25950000000000001"/>
    <n v="247.96539999999999"/>
    <n v="12.0573"/>
    <n v="535.92340000000002"/>
    <n v="24.723400000000002"/>
  </r>
  <r>
    <x v="6"/>
    <n v="195.7312"/>
    <x v="1"/>
    <x v="1"/>
    <b v="0"/>
    <s v="No"/>
    <b v="0"/>
    <n v="2"/>
    <m/>
    <b v="0"/>
    <x v="1"/>
    <x v="1"/>
    <n v="0"/>
    <x v="0"/>
    <n v="10"/>
    <n v="97"/>
    <n v="1"/>
    <n v="4.4545000000000003"/>
    <n v="7.9799999999999996E-2"/>
    <n v="273.52699999999999"/>
    <n v="13.3003"/>
    <n v="613.52030000000002"/>
    <n v="28.303100000000001"/>
  </r>
  <r>
    <x v="6"/>
    <n v="240.00370000000001"/>
    <x v="1"/>
    <x v="1"/>
    <b v="0"/>
    <s v="No"/>
    <b v="0"/>
    <n v="3"/>
    <m/>
    <b v="0"/>
    <x v="1"/>
    <x v="1"/>
    <n v="0"/>
    <x v="0"/>
    <n v="9"/>
    <n v="84"/>
    <n v="1"/>
    <n v="3.8963000000000001"/>
    <n v="0.18509999999999999"/>
    <n v="315.59570000000002"/>
    <n v="15.3459"/>
    <n v="685.6431"/>
    <n v="31.630299999999998"/>
  </r>
  <r>
    <x v="6"/>
    <n v="585.79549999999995"/>
    <x v="1"/>
    <x v="1"/>
    <b v="0"/>
    <s v="No"/>
    <b v="0"/>
    <n v="4"/>
    <m/>
    <b v="0"/>
    <x v="0"/>
    <x v="0"/>
    <n v="0"/>
    <x v="0"/>
    <n v="8"/>
    <n v="80"/>
    <n v="1"/>
    <n v="5.4059999999999997"/>
    <n v="0.41620000000000001"/>
    <n v="339.18540000000002"/>
    <n v="16.492899999999999"/>
    <n v="554.46500000000003"/>
    <n v="25.578800000000001"/>
  </r>
  <r>
    <x v="6"/>
    <n v="316.43209999999999"/>
    <x v="1"/>
    <x v="1"/>
    <b v="0"/>
    <s v="No"/>
    <b v="0"/>
    <n v="4"/>
    <m/>
    <b v="1"/>
    <x v="1"/>
    <x v="1"/>
    <n v="0"/>
    <x v="0"/>
    <n v="9"/>
    <n v="96"/>
    <n v="0"/>
    <n v="3.6905999999999999"/>
    <n v="0.2898"/>
    <n v="455.03140000000002"/>
    <n v="22.125900000000001"/>
    <n v="820.73350000000005"/>
    <n v="37.862400000000001"/>
  </r>
  <r>
    <x v="6"/>
    <n v="377.01560000000001"/>
    <x v="1"/>
    <x v="1"/>
    <b v="0"/>
    <s v="No"/>
    <b v="0"/>
    <n v="2"/>
    <m/>
    <b v="0"/>
    <x v="1"/>
    <x v="1"/>
    <n v="1"/>
    <x v="1"/>
    <n v="10"/>
    <n v="100"/>
    <n v="0"/>
    <n v="3.4014000000000002"/>
    <n v="0.37859999999999999"/>
    <n v="751.71489999999994"/>
    <n v="36.552199999999999"/>
    <n v="1080.5672"/>
    <n v="49.8491"/>
  </r>
  <r>
    <x v="6"/>
    <n v="365.36489999999998"/>
    <x v="1"/>
    <x v="1"/>
    <b v="0"/>
    <s v="No"/>
    <b v="0"/>
    <n v="2"/>
    <m/>
    <b v="0"/>
    <x v="1"/>
    <x v="1"/>
    <n v="1"/>
    <x v="1"/>
    <n v="10"/>
    <n v="93"/>
    <n v="0"/>
    <n v="3.3089"/>
    <n v="0.31780000000000003"/>
    <n v="521.03489999999999"/>
    <n v="25.3354"/>
    <n v="893.71510000000001"/>
    <n v="41.229199999999999"/>
  </r>
  <r>
    <x v="6"/>
    <n v="670.37929999999994"/>
    <x v="1"/>
    <x v="1"/>
    <b v="0"/>
    <s v="No"/>
    <b v="0"/>
    <n v="6"/>
    <m/>
    <b v="0"/>
    <x v="1"/>
    <x v="1"/>
    <n v="1"/>
    <x v="1"/>
    <n v="9"/>
    <n v="90"/>
    <n v="2"/>
    <n v="3.4274"/>
    <n v="0.1764"/>
    <n v="401.64940000000001"/>
    <n v="19.530200000000001"/>
    <n v="1064.7198000000001"/>
    <n v="49.118000000000002"/>
  </r>
  <r>
    <x v="6"/>
    <n v="530.10530000000006"/>
    <x v="1"/>
    <x v="1"/>
    <b v="0"/>
    <s v="No"/>
    <b v="0"/>
    <n v="4"/>
    <m/>
    <b v="0"/>
    <x v="1"/>
    <x v="1"/>
    <n v="1"/>
    <x v="1"/>
    <n v="9"/>
    <n v="87"/>
    <n v="1"/>
    <n v="3.3452000000000002"/>
    <n v="7.9399999999999998E-2"/>
    <n v="398.66379999999998"/>
    <n v="19.385100000000001"/>
    <n v="1020.3863"/>
    <n v="47.072800000000001"/>
  </r>
  <r>
    <x v="6"/>
    <n v="510.06619999999998"/>
    <x v="1"/>
    <x v="1"/>
    <b v="0"/>
    <s v="No"/>
    <b v="0"/>
    <n v="4"/>
    <m/>
    <b v="0"/>
    <x v="1"/>
    <x v="1"/>
    <n v="1"/>
    <x v="1"/>
    <n v="9"/>
    <n v="80"/>
    <n v="2"/>
    <n v="3.3736999999999999"/>
    <n v="0.16189999999999999"/>
    <n v="410.59350000000001"/>
    <n v="19.9651"/>
    <n v="1031.3176000000001"/>
    <n v="47.577100000000002"/>
  </r>
  <r>
    <x v="6"/>
    <n v="530.10530000000006"/>
    <x v="1"/>
    <x v="1"/>
    <b v="0"/>
    <s v="No"/>
    <b v="0"/>
    <n v="4"/>
    <m/>
    <b v="0"/>
    <x v="1"/>
    <x v="1"/>
    <n v="1"/>
    <x v="1"/>
    <n v="10"/>
    <n v="97"/>
    <n v="1"/>
    <n v="3.3452000000000002"/>
    <n v="7.9399999999999998E-2"/>
    <n v="398.66340000000002"/>
    <n v="19.385000000000002"/>
    <n v="1020.3857"/>
    <n v="47.072800000000001"/>
  </r>
  <r>
    <x v="6"/>
    <n v="530.10530000000006"/>
    <x v="1"/>
    <x v="1"/>
    <b v="0"/>
    <s v="No"/>
    <b v="0"/>
    <n v="4"/>
    <m/>
    <b v="0"/>
    <x v="1"/>
    <x v="1"/>
    <n v="1"/>
    <x v="1"/>
    <n v="10"/>
    <n v="94"/>
    <n v="1"/>
    <n v="3.3452000000000002"/>
    <n v="7.9399999999999998E-2"/>
    <n v="398.66329999999999"/>
    <n v="19.385000000000002"/>
    <n v="1020.3872"/>
    <n v="47.072800000000001"/>
  </r>
  <r>
    <x v="6"/>
    <n v="530.10530000000006"/>
    <x v="1"/>
    <x v="1"/>
    <b v="0"/>
    <s v="No"/>
    <b v="0"/>
    <n v="4"/>
    <m/>
    <b v="0"/>
    <x v="1"/>
    <x v="1"/>
    <n v="1"/>
    <x v="1"/>
    <n v="10"/>
    <n v="97"/>
    <n v="1"/>
    <n v="3.3452000000000002"/>
    <n v="7.9399999999999998E-2"/>
    <n v="398.66609999999997"/>
    <n v="19.385200000000001"/>
    <n v="1020.3887999999999"/>
    <n v="47.072899999999997"/>
  </r>
  <r>
    <x v="6"/>
    <n v="530.10530000000006"/>
    <x v="1"/>
    <x v="1"/>
    <b v="0"/>
    <s v="No"/>
    <b v="0"/>
    <n v="4"/>
    <m/>
    <b v="0"/>
    <x v="1"/>
    <x v="1"/>
    <n v="1"/>
    <x v="1"/>
    <n v="9"/>
    <n v="93"/>
    <n v="1"/>
    <n v="3.3452000000000002"/>
    <n v="7.9399999999999998E-2"/>
    <n v="398.66500000000002"/>
    <n v="19.385100000000001"/>
    <n v="1020.3858"/>
    <n v="47.072800000000001"/>
  </r>
  <r>
    <x v="6"/>
    <n v="530.10530000000006"/>
    <x v="1"/>
    <x v="1"/>
    <b v="0"/>
    <s v="No"/>
    <b v="0"/>
    <n v="4"/>
    <m/>
    <b v="0"/>
    <x v="1"/>
    <x v="1"/>
    <n v="1"/>
    <x v="1"/>
    <n v="10"/>
    <n v="95"/>
    <n v="1"/>
    <n v="3.3452000000000002"/>
    <n v="7.9399999999999998E-2"/>
    <n v="398.66480000000001"/>
    <n v="19.385100000000001"/>
    <n v="1020.3884"/>
    <n v="47.072899999999997"/>
  </r>
  <r>
    <x v="6"/>
    <n v="171.26480000000001"/>
    <x v="1"/>
    <x v="0"/>
    <b v="0"/>
    <s v="No"/>
    <b v="1"/>
    <n v="2"/>
    <m/>
    <b v="0"/>
    <x v="1"/>
    <x v="1"/>
    <n v="0"/>
    <x v="0"/>
    <n v="9"/>
    <n v="94"/>
    <n v="1"/>
    <n v="4.8612000000000002"/>
    <n v="0.21329999999999999"/>
    <n v="251.4761"/>
    <n v="12.228"/>
    <n v="546.03570000000002"/>
    <n v="25.189900000000002"/>
  </r>
  <r>
    <x v="6"/>
    <n v="346.72379999999998"/>
    <x v="1"/>
    <x v="1"/>
    <b v="0"/>
    <s v="No"/>
    <b v="0"/>
    <n v="3"/>
    <m/>
    <b v="0"/>
    <x v="0"/>
    <x v="0"/>
    <n v="0"/>
    <x v="0"/>
    <n v="9"/>
    <n v="89"/>
    <n v="0"/>
    <n v="6.7069000000000001"/>
    <n v="0.38340000000000002"/>
    <n v="194.8931"/>
    <n v="9.4766999999999992"/>
    <n v="378.26560000000001"/>
    <n v="17.450299999999999"/>
  </r>
  <r>
    <x v="6"/>
    <n v="253.75149999999999"/>
    <x v="1"/>
    <x v="1"/>
    <b v="0"/>
    <s v="No"/>
    <b v="0"/>
    <n v="4"/>
    <m/>
    <b v="0"/>
    <x v="0"/>
    <x v="0"/>
    <n v="0"/>
    <x v="0"/>
    <n v="9"/>
    <n v="88"/>
    <n v="0"/>
    <n v="4.5098000000000003"/>
    <n v="0.2656"/>
    <n v="270.779"/>
    <n v="13.166700000000001"/>
    <n v="610.8057"/>
    <n v="28.177900000000001"/>
  </r>
  <r>
    <x v="6"/>
    <n v="275.88780000000003"/>
    <x v="1"/>
    <x v="0"/>
    <b v="0"/>
    <s v="No"/>
    <b v="1"/>
    <n v="3"/>
    <m/>
    <b v="0"/>
    <x v="1"/>
    <x v="1"/>
    <n v="1"/>
    <x v="1"/>
    <n v="9"/>
    <n v="82"/>
    <n v="1"/>
    <n v="3.5733000000000001"/>
    <n v="0.30940000000000001"/>
    <n v="425.6549"/>
    <n v="20.697500000000002"/>
    <n v="994.26179999999999"/>
    <n v="45.867600000000003"/>
  </r>
  <r>
    <x v="6"/>
    <n v="165.2064"/>
    <x v="1"/>
    <x v="0"/>
    <b v="0"/>
    <s v="No"/>
    <b v="1"/>
    <n v="2"/>
    <m/>
    <b v="0"/>
    <x v="0"/>
    <x v="0"/>
    <n v="0"/>
    <x v="0"/>
    <n v="9"/>
    <n v="93"/>
    <n v="1"/>
    <n v="4.6631999999999998"/>
    <n v="0.28029999999999999"/>
    <n v="256.786"/>
    <n v="12.4862"/>
    <n v="560.50940000000003"/>
    <n v="25.857600000000001"/>
  </r>
  <r>
    <x v="6"/>
    <n v="236.97460000000001"/>
    <x v="1"/>
    <x v="1"/>
    <b v="0"/>
    <s v="No"/>
    <b v="0"/>
    <n v="4"/>
    <m/>
    <b v="0"/>
    <x v="0"/>
    <x v="0"/>
    <n v="0"/>
    <x v="0"/>
    <n v="9"/>
    <n v="91"/>
    <n v="1"/>
    <n v="4.5987"/>
    <n v="0.27860000000000001"/>
    <n v="264.98759999999999"/>
    <n v="12.885"/>
    <n v="594.06460000000004"/>
    <n v="27.4056"/>
  </r>
  <r>
    <x v="6"/>
    <n v="444.1234"/>
    <x v="1"/>
    <x v="0"/>
    <b v="0"/>
    <s v="No"/>
    <b v="1"/>
    <n v="2"/>
    <m/>
    <b v="0"/>
    <x v="1"/>
    <x v="1"/>
    <n v="0"/>
    <x v="0"/>
    <n v="10"/>
    <n v="96"/>
    <n v="1"/>
    <n v="4.6456"/>
    <n v="0.61150000000000004"/>
    <n v="282.35199999999998"/>
    <n v="13.7294"/>
    <n v="618.68219999999997"/>
    <n v="28.5413"/>
  </r>
  <r>
    <x v="6"/>
    <n v="310.83980000000003"/>
    <x v="1"/>
    <x v="1"/>
    <b v="0"/>
    <s v="No"/>
    <b v="0"/>
    <n v="2"/>
    <m/>
    <b v="0"/>
    <x v="0"/>
    <x v="0"/>
    <n v="0"/>
    <x v="0"/>
    <n v="9"/>
    <n v="92"/>
    <n v="1"/>
    <n v="4.0751999999999997"/>
    <n v="0.23180000000000001"/>
    <n v="308.9846"/>
    <n v="15.0244"/>
    <n v="698.78570000000002"/>
    <n v="32.236600000000003"/>
  </r>
  <r>
    <x v="6"/>
    <n v="354.8793"/>
    <x v="1"/>
    <x v="1"/>
    <b v="0"/>
    <s v="No"/>
    <b v="0"/>
    <n v="4"/>
    <m/>
    <b v="1"/>
    <x v="0"/>
    <x v="0"/>
    <n v="0"/>
    <x v="0"/>
    <n v="9"/>
    <n v="94"/>
    <n v="1"/>
    <n v="7.4741999999999997"/>
    <n v="0.18809999999999999"/>
    <n v="165.41919999999999"/>
    <n v="8.0434999999999999"/>
    <n v="319.93310000000002"/>
    <n v="14.7593"/>
  </r>
  <r>
    <x v="6"/>
    <n v="275.88780000000003"/>
    <x v="1"/>
    <x v="1"/>
    <b v="0"/>
    <s v="No"/>
    <b v="0"/>
    <n v="2"/>
    <m/>
    <b v="1"/>
    <x v="1"/>
    <x v="1"/>
    <n v="0"/>
    <x v="0"/>
    <n v="10"/>
    <n v="98"/>
    <n v="1"/>
    <n v="4.0617000000000001"/>
    <n v="0.2109"/>
    <n v="313.32040000000001"/>
    <n v="15.235200000000001"/>
    <n v="672.1223"/>
    <n v="31.006599999999999"/>
  </r>
  <r>
    <x v="6"/>
    <n v="185.2456"/>
    <x v="1"/>
    <x v="0"/>
    <b v="0"/>
    <s v="No"/>
    <b v="1"/>
    <n v="2"/>
    <m/>
    <b v="0"/>
    <x v="0"/>
    <x v="0"/>
    <n v="0"/>
    <x v="0"/>
    <n v="9"/>
    <n v="92"/>
    <n v="1"/>
    <n v="4.6510999999999996"/>
    <n v="0.35449999999999998"/>
    <n v="293.98750000000001"/>
    <n v="14.295199999999999"/>
    <n v="623.35230000000001"/>
    <n v="28.756699999999999"/>
  </r>
  <r>
    <x v="6"/>
    <n v="159.61410000000001"/>
    <x v="1"/>
    <x v="0"/>
    <b v="0"/>
    <s v="No"/>
    <b v="1"/>
    <n v="2"/>
    <m/>
    <b v="0"/>
    <x v="1"/>
    <x v="1"/>
    <n v="0"/>
    <x v="0"/>
    <n v="9"/>
    <n v="82"/>
    <n v="1"/>
    <n v="4.1707000000000001"/>
    <n v="0.38240000000000002"/>
    <n v="319.89600000000002"/>
    <n v="15.555"/>
    <n v="751.62559999999996"/>
    <n v="34.674199999999999"/>
  </r>
  <r>
    <x v="6"/>
    <n v="337.4033"/>
    <x v="1"/>
    <x v="1"/>
    <b v="0"/>
    <s v="No"/>
    <b v="0"/>
    <n v="3"/>
    <m/>
    <b v="0"/>
    <x v="1"/>
    <x v="1"/>
    <n v="1"/>
    <x v="1"/>
    <n v="9"/>
    <n v="80"/>
    <n v="1"/>
    <n v="5.4138000000000002"/>
    <n v="0.30499999999999999"/>
    <n v="315.36799999999999"/>
    <n v="15.3348"/>
    <n v="651.29349999999999"/>
    <n v="30.0457"/>
  </r>
  <r>
    <x v="6"/>
    <n v="229.75110000000001"/>
    <x v="1"/>
    <x v="0"/>
    <b v="0"/>
    <s v="No"/>
    <b v="1"/>
    <n v="2"/>
    <m/>
    <b v="0"/>
    <x v="0"/>
    <x v="0"/>
    <n v="0"/>
    <x v="0"/>
    <n v="10"/>
    <n v="95"/>
    <n v="1"/>
    <n v="4.4180000000000001"/>
    <n v="0.54320000000000002"/>
    <n v="297.05369999999999"/>
    <n v="14.4443"/>
    <n v="662.04480000000001"/>
    <n v="30.541699999999999"/>
  </r>
  <r>
    <x v="6"/>
    <n v="324.58760000000001"/>
    <x v="1"/>
    <x v="1"/>
    <b v="0"/>
    <s v="No"/>
    <b v="0"/>
    <n v="4"/>
    <m/>
    <b v="0"/>
    <x v="1"/>
    <x v="1"/>
    <n v="0"/>
    <x v="0"/>
    <n v="9"/>
    <n v="90"/>
    <n v="2"/>
    <n v="3.8420999999999998"/>
    <n v="0.11940000000000001"/>
    <n v="287.7543"/>
    <n v="13.992100000000001"/>
    <n v="618.4366"/>
    <n v="28.529900000000001"/>
  </r>
  <r>
    <x v="6"/>
    <n v="556.66880000000003"/>
    <x v="1"/>
    <x v="1"/>
    <b v="0"/>
    <s v="No"/>
    <b v="0"/>
    <n v="4"/>
    <m/>
    <b v="0"/>
    <x v="1"/>
    <x v="1"/>
    <n v="0"/>
    <x v="0"/>
    <n v="10"/>
    <n v="93"/>
    <n v="2"/>
    <n v="5.1619000000000002"/>
    <n v="0.1168"/>
    <n v="365.84350000000001"/>
    <n v="17.789200000000001"/>
    <n v="655.68460000000005"/>
    <n v="30.2483"/>
  </r>
  <r>
    <x v="6"/>
    <n v="231.84829999999999"/>
    <x v="1"/>
    <x v="1"/>
    <b v="0"/>
    <s v="No"/>
    <b v="0"/>
    <n v="3"/>
    <m/>
    <b v="0"/>
    <x v="0"/>
    <x v="0"/>
    <n v="0"/>
    <x v="0"/>
    <n v="9"/>
    <n v="97"/>
    <n v="1"/>
    <n v="3.4350000000000001"/>
    <n v="0.14149999999999999"/>
    <n v="509.82380000000001"/>
    <n v="24.790199999999999"/>
    <n v="1024.2909"/>
    <n v="47.252899999999997"/>
  </r>
  <r>
    <x v="6"/>
    <n v="169.86670000000001"/>
    <x v="1"/>
    <x v="0"/>
    <b v="0"/>
    <s v="No"/>
    <b v="1"/>
    <n v="4"/>
    <m/>
    <b v="0"/>
    <x v="1"/>
    <x v="1"/>
    <n v="0"/>
    <x v="0"/>
    <n v="9"/>
    <n v="94"/>
    <n v="1"/>
    <n v="5.1623000000000001"/>
    <n v="0.16900000000000001"/>
    <n v="237.69110000000001"/>
    <n v="11.557700000000001"/>
    <n v="503.471"/>
    <n v="23.226299999999998"/>
  </r>
  <r>
    <x v="6"/>
    <n v="438.53109999999998"/>
    <x v="1"/>
    <x v="1"/>
    <b v="0"/>
    <s v="No"/>
    <b v="0"/>
    <n v="2"/>
    <m/>
    <b v="0"/>
    <x v="1"/>
    <x v="1"/>
    <n v="1"/>
    <x v="1"/>
    <n v="10"/>
    <n v="95"/>
    <n v="1"/>
    <n v="7.0658000000000003"/>
    <n v="6.4399999999999999E-2"/>
    <n v="184.07669999999999"/>
    <n v="8.9506999999999994"/>
    <n v="353.35910000000001"/>
    <n v="16.301300000000001"/>
  </r>
  <r>
    <x v="6"/>
    <n v="275.88780000000003"/>
    <x v="1"/>
    <x v="1"/>
    <b v="0"/>
    <s v="No"/>
    <b v="0"/>
    <n v="2"/>
    <m/>
    <b v="0"/>
    <x v="1"/>
    <x v="1"/>
    <n v="1"/>
    <x v="1"/>
    <n v="10"/>
    <n v="89"/>
    <n v="1"/>
    <n v="4.2739000000000003"/>
    <n v="0.1951"/>
    <n v="262.35239999999999"/>
    <n v="12.7569"/>
    <n v="572.37959999999998"/>
    <n v="26.405200000000001"/>
  </r>
  <r>
    <x v="6"/>
    <n v="252.81950000000001"/>
    <x v="1"/>
    <x v="1"/>
    <b v="0"/>
    <s v="No"/>
    <b v="0"/>
    <n v="2"/>
    <m/>
    <b v="0"/>
    <x v="0"/>
    <x v="0"/>
    <n v="0"/>
    <x v="0"/>
    <n v="10"/>
    <n v="100"/>
    <n v="1"/>
    <n v="3.6465999999999998"/>
    <n v="0.3569"/>
    <n v="362.24889999999999"/>
    <n v="17.6144"/>
    <n v="867.33500000000004"/>
    <n v="40.0122"/>
  </r>
  <r>
    <x v="6"/>
    <n v="696.01080000000002"/>
    <x v="1"/>
    <x v="1"/>
    <b v="0"/>
    <s v="No"/>
    <b v="0"/>
    <n v="4"/>
    <m/>
    <b v="0"/>
    <x v="1"/>
    <x v="1"/>
    <n v="1"/>
    <x v="1"/>
    <n v="10"/>
    <n v="95"/>
    <n v="0"/>
    <n v="7.68"/>
    <n v="0.90169999999999995"/>
    <n v="173.1568"/>
    <n v="8.4198000000000004"/>
    <n v="315.00790000000001"/>
    <n v="14.5321"/>
  </r>
  <r>
    <x v="6"/>
    <n v="232.0813"/>
    <x v="1"/>
    <x v="1"/>
    <b v="0"/>
    <s v="No"/>
    <b v="0"/>
    <n v="2"/>
    <m/>
    <b v="0"/>
    <x v="1"/>
    <x v="1"/>
    <n v="0"/>
    <x v="0"/>
    <n v="10"/>
    <n v="100"/>
    <n v="1"/>
    <n v="7.0145999999999997"/>
    <n v="0.14929999999999999"/>
    <n v="184.49270000000001"/>
    <n v="8.9710000000000001"/>
    <n v="355.66079999999999"/>
    <n v="16.407499999999999"/>
  </r>
  <r>
    <x v="6"/>
    <n v="278.45089999999999"/>
    <x v="1"/>
    <x v="1"/>
    <b v="0"/>
    <s v="No"/>
    <b v="0"/>
    <n v="2"/>
    <m/>
    <b v="0"/>
    <x v="1"/>
    <x v="1"/>
    <n v="0"/>
    <x v="0"/>
    <n v="9"/>
    <n v="97"/>
    <n v="1"/>
    <n v="4.3754999999999997"/>
    <n v="0.60129999999999995"/>
    <n v="275.49520000000001"/>
    <n v="13.396000000000001"/>
    <n v="597.83180000000004"/>
    <n v="27.5794"/>
  </r>
  <r>
    <x v="6"/>
    <n v="222.76070000000001"/>
    <x v="1"/>
    <x v="1"/>
    <b v="0"/>
    <s v="No"/>
    <b v="0"/>
    <n v="2"/>
    <m/>
    <b v="0"/>
    <x v="1"/>
    <x v="1"/>
    <n v="0"/>
    <x v="0"/>
    <n v="9"/>
    <n v="98"/>
    <n v="1"/>
    <n v="4.4588000000000001"/>
    <n v="0.32569999999999999"/>
    <n v="304.68709999999999"/>
    <n v="14.8154"/>
    <n v="662.13909999999998"/>
    <n v="30.545999999999999"/>
  </r>
  <r>
    <x v="6"/>
    <n v="463.92950000000002"/>
    <x v="1"/>
    <x v="1"/>
    <b v="0"/>
    <s v="No"/>
    <b v="0"/>
    <n v="2"/>
    <m/>
    <b v="0"/>
    <x v="1"/>
    <x v="1"/>
    <n v="1"/>
    <x v="1"/>
    <n v="9"/>
    <n v="87"/>
    <n v="0"/>
    <n v="7.7037000000000004"/>
    <n v="0.96889999999999998"/>
    <n v="172.6422"/>
    <n v="8.3947000000000003"/>
    <n v="313.92189999999999"/>
    <n v="14.4819"/>
  </r>
  <r>
    <x v="6"/>
    <n v="626.33979999999997"/>
    <x v="1"/>
    <x v="1"/>
    <b v="0"/>
    <s v="No"/>
    <b v="0"/>
    <n v="4"/>
    <m/>
    <b v="0"/>
    <x v="1"/>
    <x v="1"/>
    <n v="0"/>
    <x v="0"/>
    <n v="10"/>
    <n v="80"/>
    <n v="3"/>
    <n v="4.4248000000000003"/>
    <n v="0.1172"/>
    <n v="351.858"/>
    <n v="17.109100000000002"/>
    <n v="702.75670000000002"/>
    <n v="32.419800000000002"/>
  </r>
  <r>
    <x v="6"/>
    <n v="301.28620000000001"/>
    <x v="1"/>
    <x v="0"/>
    <b v="0"/>
    <s v="No"/>
    <b v="1"/>
    <n v="2"/>
    <m/>
    <b v="1"/>
    <x v="0"/>
    <x v="0"/>
    <n v="0"/>
    <x v="0"/>
    <n v="10"/>
    <n v="100"/>
    <n v="1"/>
    <n v="5.7511000000000001"/>
    <n v="0.36699999999999999"/>
    <n v="284.0129"/>
    <n v="13.8101"/>
    <n v="485.25099999999998"/>
    <n v="22.3858"/>
  </r>
  <r>
    <x v="6"/>
    <n v="440.62819999999999"/>
    <x v="1"/>
    <x v="1"/>
    <b v="0"/>
    <s v="No"/>
    <b v="0"/>
    <n v="2"/>
    <m/>
    <b v="1"/>
    <x v="0"/>
    <x v="0"/>
    <n v="0"/>
    <x v="0"/>
    <n v="10"/>
    <n v="100"/>
    <n v="1"/>
    <n v="5.4036999999999997"/>
    <n v="0.44790000000000002"/>
    <n v="325.6567"/>
    <n v="15.835100000000001"/>
    <n v="588.476"/>
    <n v="27.1478"/>
  </r>
  <r>
    <x v="6"/>
    <n v="678.53480000000002"/>
    <x v="1"/>
    <x v="1"/>
    <b v="0"/>
    <s v="No"/>
    <b v="0"/>
    <n v="5"/>
    <m/>
    <b v="1"/>
    <x v="1"/>
    <x v="1"/>
    <n v="1"/>
    <x v="1"/>
    <n v="10"/>
    <n v="97"/>
    <n v="1"/>
    <n v="5.5102000000000002"/>
    <n v="0.22409999999999999"/>
    <n v="301.18560000000002"/>
    <n v="14.645200000000001"/>
    <n v="856.94970000000001"/>
    <n v="39.533099999999997"/>
  </r>
  <r>
    <x v="6"/>
    <n v="434.80290000000002"/>
    <x v="1"/>
    <x v="1"/>
    <b v="0"/>
    <s v="No"/>
    <b v="0"/>
    <n v="2"/>
    <m/>
    <b v="0"/>
    <x v="1"/>
    <x v="1"/>
    <n v="0"/>
    <x v="0"/>
    <n v="10"/>
    <n v="80"/>
    <n v="1"/>
    <n v="4.4173"/>
    <n v="0.36959999999999998"/>
    <n v="264.87060000000002"/>
    <n v="12.8794"/>
    <n v="577.65899999999999"/>
    <n v="26.648800000000001"/>
  </r>
  <r>
    <x v="6"/>
    <n v="1102.153"/>
    <x v="1"/>
    <x v="1"/>
    <b v="0"/>
    <s v="No"/>
    <b v="0"/>
    <n v="4"/>
    <m/>
    <b v="1"/>
    <x v="1"/>
    <x v="1"/>
    <n v="0"/>
    <x v="0"/>
    <n v="10"/>
    <n v="100"/>
    <n v="2"/>
    <n v="3.4157000000000002"/>
    <n v="0.14779999999999999"/>
    <n v="370.59609999999998"/>
    <n v="18.020299999999999"/>
    <n v="932.01369999999997"/>
    <n v="42.996000000000002"/>
  </r>
  <r>
    <x v="6"/>
    <n v="574.14480000000003"/>
    <x v="1"/>
    <x v="1"/>
    <b v="0"/>
    <s v="No"/>
    <b v="0"/>
    <n v="4"/>
    <m/>
    <b v="1"/>
    <x v="1"/>
    <x v="1"/>
    <n v="0"/>
    <x v="0"/>
    <n v="9"/>
    <n v="96"/>
    <n v="1"/>
    <n v="6.8079000000000001"/>
    <n v="0.36559999999999998"/>
    <n v="206.63550000000001"/>
    <n v="10.047700000000001"/>
    <n v="377.15870000000001"/>
    <n v="17.3992"/>
  </r>
  <r>
    <x v="6"/>
    <n v="235.57650000000001"/>
    <x v="1"/>
    <x v="1"/>
    <b v="0"/>
    <s v="No"/>
    <b v="0"/>
    <n v="2"/>
    <m/>
    <b v="1"/>
    <x v="1"/>
    <x v="1"/>
    <n v="0"/>
    <x v="0"/>
    <n v="10"/>
    <n v="99"/>
    <n v="1"/>
    <n v="4.8459000000000003"/>
    <n v="0.16650000000000001"/>
    <n v="255.51589999999999"/>
    <n v="12.4245"/>
    <n v="554.00120000000004"/>
    <n v="25.557400000000001"/>
  </r>
  <r>
    <x v="6"/>
    <n v="405.9092"/>
    <x v="1"/>
    <x v="1"/>
    <b v="0"/>
    <s v="No"/>
    <b v="0"/>
    <n v="2"/>
    <m/>
    <b v="0"/>
    <x v="1"/>
    <x v="1"/>
    <n v="0"/>
    <x v="0"/>
    <n v="9"/>
    <n v="88"/>
    <n v="1"/>
    <n v="4.5152000000000001"/>
    <n v="0.218"/>
    <n v="321.60079999999999"/>
    <n v="15.6379"/>
    <n v="666.45939999999996"/>
    <n v="30.7453"/>
  </r>
  <r>
    <x v="6"/>
    <n v="299.1891"/>
    <x v="1"/>
    <x v="1"/>
    <b v="0"/>
    <s v="No"/>
    <b v="0"/>
    <n v="2"/>
    <m/>
    <b v="0"/>
    <x v="1"/>
    <x v="1"/>
    <n v="1"/>
    <x v="1"/>
    <n v="8"/>
    <n v="88"/>
    <n v="0"/>
    <n v="6.4549000000000003"/>
    <n v="0.5151"/>
    <n v="203.0136"/>
    <n v="9.8716000000000008"/>
    <n v="388.21899999999999"/>
    <n v="17.909400000000002"/>
  </r>
  <r>
    <x v="6"/>
    <n v="417.55990000000003"/>
    <x v="1"/>
    <x v="0"/>
    <b v="0"/>
    <s v="No"/>
    <b v="1"/>
    <n v="4"/>
    <m/>
    <b v="1"/>
    <x v="1"/>
    <x v="1"/>
    <n v="0"/>
    <x v="0"/>
    <n v="10"/>
    <n v="96"/>
    <n v="1"/>
    <n v="6.4667000000000003"/>
    <n v="0.22919999999999999"/>
    <n v="224.38220000000001"/>
    <n v="10.910600000000001"/>
    <n v="406.30959999999999"/>
    <n v="18.744"/>
  </r>
  <r>
    <x v="6"/>
    <n v="312.93689999999998"/>
    <x v="1"/>
    <x v="1"/>
    <b v="0"/>
    <s v="No"/>
    <b v="0"/>
    <n v="2"/>
    <m/>
    <b v="0"/>
    <x v="1"/>
    <x v="1"/>
    <n v="0"/>
    <x v="0"/>
    <n v="9"/>
    <n v="94"/>
    <n v="0"/>
    <n v="3.3117000000000001"/>
    <n v="0.1641"/>
    <n v="564.43150000000003"/>
    <n v="27.445499999999999"/>
    <n v="1037.7336"/>
    <n v="47.873100000000001"/>
  </r>
  <r>
    <x v="6"/>
    <n v="146.79839999999999"/>
    <x v="1"/>
    <x v="0"/>
    <b v="0"/>
    <s v="No"/>
    <b v="1"/>
    <n v="2"/>
    <m/>
    <b v="1"/>
    <x v="1"/>
    <x v="1"/>
    <n v="0"/>
    <x v="0"/>
    <n v="10"/>
    <n v="98"/>
    <n v="1"/>
    <n v="5.4541000000000004"/>
    <n v="0.47560000000000002"/>
    <n v="248.04150000000001"/>
    <n v="12.061"/>
    <n v="504.11040000000003"/>
    <n v="23.255800000000001"/>
  </r>
  <r>
    <x v="6"/>
    <n v="278.21789999999999"/>
    <x v="1"/>
    <x v="1"/>
    <b v="0"/>
    <s v="No"/>
    <b v="0"/>
    <n v="2"/>
    <m/>
    <b v="1"/>
    <x v="1"/>
    <x v="1"/>
    <n v="0"/>
    <x v="0"/>
    <n v="10"/>
    <n v="100"/>
    <n v="1"/>
    <n v="4.2255000000000003"/>
    <n v="0.50739999999999996"/>
    <n v="305.89569999999998"/>
    <n v="14.8742"/>
    <n v="726.40300000000002"/>
    <n v="33.5107"/>
  </r>
  <r>
    <x v="6"/>
    <n v="353.4812"/>
    <x v="1"/>
    <x v="1"/>
    <b v="0"/>
    <s v="No"/>
    <b v="0"/>
    <n v="3"/>
    <m/>
    <b v="0"/>
    <x v="1"/>
    <x v="1"/>
    <n v="0"/>
    <x v="0"/>
    <n v="9"/>
    <n v="91"/>
    <n v="1"/>
    <n v="4.3489000000000004"/>
    <n v="0.4234"/>
    <n v="281.68119999999999"/>
    <n v="13.6968"/>
    <n v="619.88670000000002"/>
    <n v="28.596800000000002"/>
  </r>
  <r>
    <x v="6"/>
    <n v="289.86860000000001"/>
    <x v="1"/>
    <x v="1"/>
    <b v="0"/>
    <s v="No"/>
    <b v="0"/>
    <n v="2"/>
    <m/>
    <b v="0"/>
    <x v="1"/>
    <x v="1"/>
    <n v="0"/>
    <x v="0"/>
    <n v="9"/>
    <n v="95"/>
    <n v="1"/>
    <n v="3.8464"/>
    <n v="0.25540000000000002"/>
    <n v="363.91680000000002"/>
    <n v="17.695499999999999"/>
    <n v="751.60950000000003"/>
    <n v="34.673499999999997"/>
  </r>
  <r>
    <x v="6"/>
    <n v="666.88409999999999"/>
    <x v="1"/>
    <x v="1"/>
    <b v="0"/>
    <s v="No"/>
    <b v="0"/>
    <n v="3"/>
    <m/>
    <b v="0"/>
    <x v="1"/>
    <x v="1"/>
    <n v="0"/>
    <x v="0"/>
    <n v="6"/>
    <n v="60"/>
    <n v="0"/>
    <n v="4.9866000000000001"/>
    <n v="0.25369999999999998"/>
    <n v="393.09890000000001"/>
    <n v="19.1145"/>
    <n v="661.93269999999995"/>
    <n v="30.5365"/>
  </r>
  <r>
    <x v="6"/>
    <n v="277.75189999999998"/>
    <x v="1"/>
    <x v="1"/>
    <b v="0"/>
    <s v="No"/>
    <b v="0"/>
    <n v="4"/>
    <m/>
    <b v="0"/>
    <x v="1"/>
    <x v="1"/>
    <n v="0"/>
    <x v="0"/>
    <n v="8"/>
    <n v="85"/>
    <n v="1"/>
    <n v="4.1394000000000002"/>
    <n v="0.4375"/>
    <n v="307.57080000000002"/>
    <n v="14.9557"/>
    <n v="678.25210000000004"/>
    <n v="31.289400000000001"/>
  </r>
  <r>
    <x v="6"/>
    <n v="207.3819"/>
    <x v="1"/>
    <x v="1"/>
    <b v="0"/>
    <s v="No"/>
    <b v="0"/>
    <n v="2"/>
    <m/>
    <b v="0"/>
    <x v="1"/>
    <x v="1"/>
    <n v="0"/>
    <x v="0"/>
    <n v="10"/>
    <n v="100"/>
    <n v="1"/>
    <n v="3.8481999999999998"/>
    <n v="8.2500000000000004E-2"/>
    <n v="330.05340000000001"/>
    <n v="16.0489"/>
    <n v="771.76379999999995"/>
    <n v="35.603299999999997"/>
  </r>
  <r>
    <x v="6"/>
    <n v="236.27549999999999"/>
    <x v="1"/>
    <x v="0"/>
    <b v="0"/>
    <s v="No"/>
    <b v="1"/>
    <n v="2"/>
    <m/>
    <b v="0"/>
    <x v="1"/>
    <x v="1"/>
    <n v="0"/>
    <x v="0"/>
    <n v="10"/>
    <n v="100"/>
    <n v="1"/>
    <n v="6.9604999999999997"/>
    <n v="0.36409999999999998"/>
    <n v="183.14250000000001"/>
    <n v="8.9053000000000004"/>
    <n v="364.13580000000002"/>
    <n v="16.798400000000001"/>
  </r>
  <r>
    <x v="6"/>
    <n v="159.1481"/>
    <x v="1"/>
    <x v="0"/>
    <b v="0"/>
    <s v="No"/>
    <b v="1"/>
    <n v="2"/>
    <m/>
    <b v="0"/>
    <x v="0"/>
    <x v="0"/>
    <n v="0"/>
    <x v="0"/>
    <n v="8"/>
    <n v="87"/>
    <n v="1"/>
    <n v="3.72"/>
    <n v="0.2064"/>
    <n v="443.5086"/>
    <n v="21.5656"/>
    <n v="808.53380000000004"/>
    <n v="37.299599999999998"/>
  </r>
  <r>
    <x v="6"/>
    <n v="443.19139999999999"/>
    <x v="1"/>
    <x v="1"/>
    <b v="0"/>
    <s v="No"/>
    <b v="0"/>
    <n v="4"/>
    <m/>
    <b v="1"/>
    <x v="1"/>
    <x v="1"/>
    <n v="0"/>
    <x v="0"/>
    <n v="10"/>
    <n v="100"/>
    <n v="2"/>
    <n v="4.2710999999999997"/>
    <n v="0.37009999999999998"/>
    <n v="290.58789999999999"/>
    <n v="14.129899999999999"/>
    <n v="639.84640000000002"/>
    <n v="29.517600000000002"/>
  </r>
  <r>
    <x v="6"/>
    <n v="336.23820000000001"/>
    <x v="1"/>
    <x v="1"/>
    <b v="0"/>
    <s v="No"/>
    <b v="0"/>
    <n v="4"/>
    <m/>
    <b v="0"/>
    <x v="1"/>
    <x v="1"/>
    <n v="0"/>
    <x v="0"/>
    <n v="9"/>
    <n v="95"/>
    <n v="0"/>
    <n v="5.9535999999999998"/>
    <n v="0.18160000000000001"/>
    <n v="266.3614"/>
    <n v="12.9518"/>
    <n v="459.07560000000001"/>
    <n v="21.1782"/>
  </r>
  <r>
    <x v="6"/>
    <n v="253.9845"/>
    <x v="1"/>
    <x v="0"/>
    <b v="0"/>
    <s v="No"/>
    <b v="1"/>
    <n v="2"/>
    <m/>
    <b v="0"/>
    <x v="1"/>
    <x v="1"/>
    <n v="0"/>
    <x v="0"/>
    <n v="10"/>
    <n v="100"/>
    <n v="1"/>
    <n v="4.45"/>
    <n v="0.1487"/>
    <n v="281.94439999999997"/>
    <n v="13.7096"/>
    <n v="653.53510000000006"/>
    <n v="30.149100000000001"/>
  </r>
  <r>
    <x v="6"/>
    <n v="243.26589999999999"/>
    <x v="1"/>
    <x v="1"/>
    <b v="0"/>
    <s v="No"/>
    <b v="0"/>
    <n v="2"/>
    <m/>
    <b v="0"/>
    <x v="1"/>
    <x v="1"/>
    <n v="0"/>
    <x v="0"/>
    <n v="9"/>
    <n v="92"/>
    <n v="1"/>
    <n v="5.6058000000000003"/>
    <n v="0.50829999999999997"/>
    <n v="297.81939999999997"/>
    <n v="14.4815"/>
    <n v="506.2457"/>
    <n v="23.354299999999999"/>
  </r>
  <r>
    <x v="6"/>
    <n v="398.91879999999998"/>
    <x v="1"/>
    <x v="1"/>
    <b v="0"/>
    <s v="No"/>
    <b v="0"/>
    <n v="3"/>
    <m/>
    <b v="0"/>
    <x v="1"/>
    <x v="1"/>
    <n v="0"/>
    <x v="0"/>
    <n v="10"/>
    <n v="93"/>
    <n v="1"/>
    <n v="5.7803000000000004"/>
    <n v="0.23089999999999999"/>
    <n v="297.16079999999999"/>
    <n v="14.4495"/>
    <n v="502.22550000000001"/>
    <n v="23.168800000000001"/>
  </r>
  <r>
    <x v="6"/>
    <n v="289.86860000000001"/>
    <x v="1"/>
    <x v="1"/>
    <b v="0"/>
    <s v="No"/>
    <b v="0"/>
    <n v="3"/>
    <m/>
    <b v="0"/>
    <x v="1"/>
    <x v="1"/>
    <n v="0"/>
    <x v="0"/>
    <n v="8"/>
    <n v="80"/>
    <n v="1"/>
    <n v="3.3694999999999999"/>
    <n v="7.8299999999999995E-2"/>
    <n v="339.30239999999998"/>
    <n v="16.4986"/>
    <n v="722.85559999999998"/>
    <n v="33.347000000000001"/>
  </r>
  <r>
    <x v="6"/>
    <n v="351.8501"/>
    <x v="1"/>
    <x v="1"/>
    <b v="0"/>
    <s v="No"/>
    <b v="0"/>
    <n v="4"/>
    <m/>
    <b v="0"/>
    <x v="0"/>
    <x v="0"/>
    <n v="0"/>
    <x v="0"/>
    <n v="9"/>
    <n v="90"/>
    <n v="1"/>
    <n v="4.0911999999999997"/>
    <n v="0.20960000000000001"/>
    <n v="307.35120000000001"/>
    <n v="14.945"/>
    <n v="714.28819999999996"/>
    <n v="32.951799999999999"/>
  </r>
  <r>
    <x v="6"/>
    <n v="243.26589999999999"/>
    <x v="1"/>
    <x v="1"/>
    <b v="0"/>
    <s v="No"/>
    <b v="0"/>
    <n v="2"/>
    <m/>
    <b v="0"/>
    <x v="1"/>
    <x v="1"/>
    <n v="0"/>
    <x v="0"/>
    <n v="9"/>
    <n v="90"/>
    <n v="0"/>
    <n v="5.3436000000000003"/>
    <n v="0.4461"/>
    <n v="352.98680000000002"/>
    <n v="17.164000000000001"/>
    <n v="568.18690000000004"/>
    <n v="26.2118"/>
  </r>
  <r>
    <x v="6"/>
    <n v="243.26589999999999"/>
    <x v="1"/>
    <x v="0"/>
    <b v="0"/>
    <s v="No"/>
    <b v="1"/>
    <n v="2"/>
    <m/>
    <b v="1"/>
    <x v="0"/>
    <x v="0"/>
    <n v="0"/>
    <x v="0"/>
    <n v="10"/>
    <n v="94"/>
    <n v="1"/>
    <n v="5.7591999999999999"/>
    <n v="0.24879999999999999"/>
    <n v="289.09859999999998"/>
    <n v="14.057399999999999"/>
    <n v="487.66899999999998"/>
    <n v="22.497299999999999"/>
  </r>
  <r>
    <x v="6"/>
    <n v="481.17250000000001"/>
    <x v="1"/>
    <x v="1"/>
    <b v="0"/>
    <s v="No"/>
    <b v="0"/>
    <n v="3"/>
    <m/>
    <b v="1"/>
    <x v="0"/>
    <x v="0"/>
    <n v="0"/>
    <x v="0"/>
    <n v="10"/>
    <n v="100"/>
    <n v="1"/>
    <n v="6.5042"/>
    <n v="0.25419999999999998"/>
    <n v="223.04329999999999"/>
    <n v="10.845499999999999"/>
    <n v="402.35359999999997"/>
    <n v="18.561499999999999"/>
  </r>
  <r>
    <x v="6"/>
    <n v="218.56649999999999"/>
    <x v="1"/>
    <x v="0"/>
    <b v="0"/>
    <s v="No"/>
    <b v="1"/>
    <n v="2"/>
    <m/>
    <b v="0"/>
    <x v="1"/>
    <x v="1"/>
    <n v="1"/>
    <x v="1"/>
    <n v="9"/>
    <n v="80"/>
    <n v="1"/>
    <n v="3.8372999999999999"/>
    <n v="0.2152"/>
    <n v="354.75479999999999"/>
    <n v="17.25"/>
    <n v="733.82219999999995"/>
    <n v="33.852899999999998"/>
  </r>
  <r>
    <x v="6"/>
    <n v="347.88889999999998"/>
    <x v="1"/>
    <x v="1"/>
    <b v="0"/>
    <s v="No"/>
    <b v="0"/>
    <n v="2"/>
    <m/>
    <b v="0"/>
    <x v="1"/>
    <x v="1"/>
    <n v="0"/>
    <x v="0"/>
    <n v="10"/>
    <n v="97"/>
    <n v="0"/>
    <n v="5.3345000000000002"/>
    <n v="0.36630000000000001"/>
    <n v="348.05410000000001"/>
    <n v="16.924199999999999"/>
    <n v="593.476"/>
    <n v="27.378399999999999"/>
  </r>
  <r>
    <x v="6"/>
    <n v="372.1223"/>
    <x v="1"/>
    <x v="1"/>
    <b v="0"/>
    <s v="No"/>
    <b v="0"/>
    <n v="2"/>
    <m/>
    <b v="0"/>
    <x v="0"/>
    <x v="0"/>
    <n v="0"/>
    <x v="0"/>
    <n v="4"/>
    <n v="60"/>
    <n v="0"/>
    <n v="3.3552"/>
    <n v="0.32369999999999999"/>
    <n v="563.25250000000005"/>
    <n v="27.388200000000001"/>
    <n v="955.92020000000002"/>
    <n v="44.098799999999997"/>
  </r>
  <r>
    <x v="6"/>
    <n v="336.23820000000001"/>
    <x v="1"/>
    <x v="1"/>
    <b v="0"/>
    <s v="No"/>
    <b v="0"/>
    <n v="2"/>
    <m/>
    <b v="0"/>
    <x v="1"/>
    <x v="1"/>
    <n v="0"/>
    <x v="0"/>
    <n v="9"/>
    <n v="100"/>
    <n v="1"/>
    <n v="5.6273"/>
    <n v="0.32490000000000002"/>
    <n v="310.4665"/>
    <n v="15.096500000000001"/>
    <n v="523.76199999999994"/>
    <n v="24.162400000000002"/>
  </r>
  <r>
    <x v="6"/>
    <n v="555.73680000000002"/>
    <x v="1"/>
    <x v="1"/>
    <b v="0"/>
    <s v="No"/>
    <b v="0"/>
    <n v="4"/>
    <m/>
    <b v="0"/>
    <x v="1"/>
    <x v="1"/>
    <n v="1"/>
    <x v="1"/>
    <n v="10"/>
    <n v="100"/>
    <n v="1"/>
    <n v="3.2987000000000002"/>
    <n v="0.29580000000000001"/>
    <n v="618.82169999999996"/>
    <n v="30.090199999999999"/>
    <n v="906.02670000000001"/>
    <n v="41.7971"/>
  </r>
  <r>
    <x v="6"/>
    <n v="323.42250000000001"/>
    <x v="1"/>
    <x v="1"/>
    <b v="0"/>
    <s v="No"/>
    <b v="0"/>
    <n v="2"/>
    <m/>
    <b v="0"/>
    <x v="1"/>
    <x v="1"/>
    <n v="0"/>
    <x v="0"/>
    <n v="9"/>
    <n v="90"/>
    <n v="1"/>
    <n v="4.4588000000000001"/>
    <n v="0.40060000000000001"/>
    <n v="300.46339999999998"/>
    <n v="14.610099999999999"/>
    <n v="658.13490000000002"/>
    <n v="30.3613"/>
  </r>
  <r>
    <x v="6"/>
    <n v="286.60640000000001"/>
    <x v="1"/>
    <x v="1"/>
    <b v="0"/>
    <s v="No"/>
    <b v="0"/>
    <n v="2"/>
    <m/>
    <b v="0"/>
    <x v="1"/>
    <x v="1"/>
    <n v="0"/>
    <x v="0"/>
    <n v="10"/>
    <n v="93"/>
    <n v="1"/>
    <n v="5.7232000000000003"/>
    <n v="0.10920000000000001"/>
    <n v="297.69510000000002"/>
    <n v="14.4754"/>
    <n v="510.84190000000001"/>
    <n v="23.566299999999998"/>
  </r>
  <r>
    <x v="6"/>
    <n v="643.81579999999997"/>
    <x v="1"/>
    <x v="1"/>
    <b v="0"/>
    <s v="No"/>
    <b v="0"/>
    <n v="2"/>
    <m/>
    <b v="0"/>
    <x v="1"/>
    <x v="1"/>
    <n v="1"/>
    <x v="1"/>
    <n v="10"/>
    <n v="80"/>
    <n v="1"/>
    <n v="5.0305"/>
    <n v="0.22059999999999999"/>
    <n v="385.2432"/>
    <n v="18.732500000000002"/>
    <n v="652.81230000000005"/>
    <n v="30.1158"/>
  </r>
  <r>
    <x v="6"/>
    <n v="952.32550000000003"/>
    <x v="1"/>
    <x v="1"/>
    <b v="0"/>
    <s v="No"/>
    <b v="0"/>
    <n v="6"/>
    <m/>
    <b v="0"/>
    <x v="1"/>
    <x v="1"/>
    <n v="0"/>
    <x v="0"/>
    <n v="9"/>
    <n v="92"/>
    <n v="3"/>
    <n v="5.5488"/>
    <n v="0.59570000000000001"/>
    <n v="294.58850000000001"/>
    <n v="14.324400000000001"/>
    <n v="835.75890000000004"/>
    <n v="38.555500000000002"/>
  </r>
  <r>
    <x v="6"/>
    <n v="111.38039999999999"/>
    <x v="1"/>
    <x v="2"/>
    <b v="1"/>
    <s v="Yes"/>
    <b v="0"/>
    <n v="2"/>
    <m/>
    <b v="0"/>
    <x v="1"/>
    <x v="1"/>
    <n v="0"/>
    <x v="0"/>
    <n v="9"/>
    <n v="90"/>
    <n v="1"/>
    <n v="4.3944000000000001"/>
    <n v="0.13969999999999999"/>
    <n v="277.96550000000002"/>
    <n v="13.5161"/>
    <n v="613.04020000000003"/>
    <n v="28.280999999999999"/>
  </r>
  <r>
    <x v="6"/>
    <n v="204.81870000000001"/>
    <x v="1"/>
    <x v="1"/>
    <b v="0"/>
    <s v="No"/>
    <b v="0"/>
    <n v="2"/>
    <m/>
    <b v="0"/>
    <x v="1"/>
    <x v="1"/>
    <n v="0"/>
    <x v="0"/>
    <n v="10"/>
    <n v="100"/>
    <n v="1"/>
    <n v="3.8578000000000001"/>
    <n v="0.1346"/>
    <n v="330.73520000000002"/>
    <n v="16.082000000000001"/>
    <n v="767.02480000000003"/>
    <n v="35.384599999999999"/>
  </r>
  <r>
    <x v="6"/>
    <n v="510.29919999999998"/>
    <x v="1"/>
    <x v="1"/>
    <b v="0"/>
    <s v="No"/>
    <b v="0"/>
    <n v="2"/>
    <m/>
    <b v="1"/>
    <x v="1"/>
    <x v="1"/>
    <n v="0"/>
    <x v="0"/>
    <n v="10"/>
    <n v="100"/>
    <n v="1"/>
    <n v="6.4474999999999998"/>
    <n v="0.3589"/>
    <n v="235.54650000000001"/>
    <n v="11.4535"/>
    <n v="408.5299"/>
    <n v="18.846399999999999"/>
  </r>
  <r>
    <x v="6"/>
    <n v="402.41399999999999"/>
    <x v="1"/>
    <x v="1"/>
    <b v="0"/>
    <s v="No"/>
    <b v="0"/>
    <n v="4"/>
    <m/>
    <b v="0"/>
    <x v="0"/>
    <x v="0"/>
    <n v="0"/>
    <x v="0"/>
    <n v="10"/>
    <n v="100"/>
    <n v="1"/>
    <n v="7.1365999999999996"/>
    <n v="0.22090000000000001"/>
    <n v="184.602"/>
    <n v="8.9763000000000002"/>
    <n v="351.90640000000002"/>
    <n v="16.234300000000001"/>
  </r>
  <r>
    <x v="6"/>
    <n v="280.315"/>
    <x v="1"/>
    <x v="1"/>
    <b v="0"/>
    <s v="No"/>
    <b v="0"/>
    <n v="4"/>
    <m/>
    <b v="0"/>
    <x v="1"/>
    <x v="1"/>
    <n v="0"/>
    <x v="0"/>
    <n v="9"/>
    <n v="84"/>
    <n v="0"/>
    <n v="3.9944999999999999"/>
    <n v="9.01E-2"/>
    <n v="315.56380000000001"/>
    <n v="15.3443"/>
    <n v="728.59900000000005"/>
    <n v="33.612000000000002"/>
  </r>
  <r>
    <x v="6"/>
    <n v="236.27549999999999"/>
    <x v="1"/>
    <x v="1"/>
    <b v="0"/>
    <s v="No"/>
    <b v="0"/>
    <n v="2"/>
    <m/>
    <b v="0"/>
    <x v="1"/>
    <x v="1"/>
    <n v="0"/>
    <x v="0"/>
    <n v="10"/>
    <n v="95"/>
    <n v="1"/>
    <n v="4.2206999999999999"/>
    <n v="0.12609999999999999"/>
    <n v="359.63010000000003"/>
    <n v="17.486999999999998"/>
    <n v="706.61189999999999"/>
    <n v="32.597700000000003"/>
  </r>
  <r>
    <x v="6"/>
    <n v="560.16399999999999"/>
    <x v="1"/>
    <x v="1"/>
    <b v="0"/>
    <s v="No"/>
    <b v="0"/>
    <n v="4"/>
    <m/>
    <b v="0"/>
    <x v="1"/>
    <x v="1"/>
    <n v="1"/>
    <x v="1"/>
    <n v="8"/>
    <n v="93"/>
    <n v="2"/>
    <n v="3.5074000000000001"/>
    <n v="0.37909999999999999"/>
    <n v="782.02629999999999"/>
    <n v="38.0261"/>
    <n v="894.41290000000004"/>
    <n v="41.261400000000002"/>
  </r>
  <r>
    <x v="6"/>
    <n v="318.76220000000001"/>
    <x v="1"/>
    <x v="1"/>
    <b v="0"/>
    <s v="No"/>
    <b v="0"/>
    <n v="3"/>
    <m/>
    <b v="0"/>
    <x v="1"/>
    <x v="1"/>
    <n v="0"/>
    <x v="0"/>
    <n v="9"/>
    <n v="100"/>
    <n v="1"/>
    <n v="3.4140000000000001"/>
    <n v="0.155"/>
    <n v="383.49029999999999"/>
    <n v="18.647200000000002"/>
    <n v="1014.9503999999999"/>
    <n v="46.822000000000003"/>
  </r>
  <r>
    <x v="6"/>
    <n v="241.1688"/>
    <x v="1"/>
    <x v="0"/>
    <b v="0"/>
    <s v="No"/>
    <b v="1"/>
    <n v="2"/>
    <m/>
    <b v="0"/>
    <x v="1"/>
    <x v="1"/>
    <n v="0"/>
    <x v="0"/>
    <n v="10"/>
    <n v="100"/>
    <n v="1"/>
    <n v="4.6578999999999997"/>
    <n v="0.45600000000000002"/>
    <n v="289.38709999999998"/>
    <n v="14.0715"/>
    <n v="618.57360000000006"/>
    <n v="28.536200000000001"/>
  </r>
  <r>
    <x v="6"/>
    <n v="1850.3588"/>
    <x v="1"/>
    <x v="1"/>
    <b v="0"/>
    <s v="No"/>
    <b v="0"/>
    <n v="4"/>
    <m/>
    <b v="0"/>
    <x v="0"/>
    <x v="0"/>
    <n v="0"/>
    <x v="0"/>
    <n v="10"/>
    <n v="100"/>
    <n v="2"/>
    <n v="4.5128000000000004"/>
    <n v="0.19220000000000001"/>
    <n v="573.95240000000001"/>
    <n v="27.9085"/>
    <n v="746.4461"/>
    <n v="34.435299999999998"/>
  </r>
  <r>
    <x v="6"/>
    <n v="304.54840000000002"/>
    <x v="1"/>
    <x v="1"/>
    <b v="0"/>
    <s v="No"/>
    <b v="0"/>
    <n v="4"/>
    <m/>
    <b v="0"/>
    <x v="1"/>
    <x v="1"/>
    <n v="0"/>
    <x v="0"/>
    <n v="9"/>
    <n v="90"/>
    <n v="1"/>
    <n v="4.1936"/>
    <n v="0.16550000000000001"/>
    <n v="284.3005"/>
    <n v="13.8241"/>
    <n v="628.41449999999998"/>
    <n v="28.990200000000002"/>
  </r>
  <r>
    <x v="6"/>
    <n v="211.5761"/>
    <x v="1"/>
    <x v="1"/>
    <b v="0"/>
    <s v="No"/>
    <b v="0"/>
    <n v="2"/>
    <m/>
    <b v="0"/>
    <x v="1"/>
    <x v="1"/>
    <n v="0"/>
    <x v="0"/>
    <n v="10"/>
    <n v="92"/>
    <n v="1"/>
    <n v="4.0152000000000001"/>
    <n v="0.115"/>
    <n v="313.71230000000003"/>
    <n v="15.254300000000001"/>
    <n v="724.25509999999997"/>
    <n v="33.4116"/>
  </r>
  <r>
    <x v="6"/>
    <n v="283.3442"/>
    <x v="1"/>
    <x v="1"/>
    <b v="0"/>
    <s v="No"/>
    <b v="0"/>
    <n v="4"/>
    <m/>
    <b v="1"/>
    <x v="1"/>
    <x v="1"/>
    <n v="0"/>
    <x v="0"/>
    <n v="9"/>
    <n v="93"/>
    <n v="1"/>
    <n v="3.8571"/>
    <n v="6.2700000000000006E-2"/>
    <n v="328.28530000000001"/>
    <n v="15.962899999999999"/>
    <n v="771.08429999999998"/>
    <n v="35.571899999999999"/>
  </r>
  <r>
    <x v="6"/>
    <n v="206.68279999999999"/>
    <x v="1"/>
    <x v="1"/>
    <b v="0"/>
    <s v="No"/>
    <b v="0"/>
    <n v="2"/>
    <m/>
    <b v="0"/>
    <x v="0"/>
    <x v="0"/>
    <n v="0"/>
    <x v="0"/>
    <n v="8"/>
    <n v="86"/>
    <n v="0"/>
    <n v="3.3538000000000001"/>
    <n v="6.8400000000000002E-2"/>
    <n v="389.57190000000003"/>
    <n v="18.943000000000001"/>
    <n v="1016.4557"/>
    <n v="46.891500000000001"/>
  </r>
  <r>
    <x v="6"/>
    <n v="372.1223"/>
    <x v="1"/>
    <x v="0"/>
    <b v="0"/>
    <s v="No"/>
    <b v="1"/>
    <n v="2"/>
    <m/>
    <b v="0"/>
    <x v="1"/>
    <x v="1"/>
    <n v="1"/>
    <x v="1"/>
    <n v="10"/>
    <n v="100"/>
    <n v="1"/>
    <n v="3.2366999999999999"/>
    <n v="8.5199999999999998E-2"/>
    <n v="405.73230000000001"/>
    <n v="19.7288"/>
    <n v="1026.4996000000001"/>
    <n v="47.354799999999997"/>
  </r>
  <r>
    <x v="6"/>
    <n v="224.8579"/>
    <x v="1"/>
    <x v="0"/>
    <b v="0"/>
    <s v="No"/>
    <b v="1"/>
    <n v="3"/>
    <m/>
    <b v="0"/>
    <x v="0"/>
    <x v="0"/>
    <n v="0"/>
    <x v="0"/>
    <n v="9"/>
    <n v="92"/>
    <n v="1"/>
    <n v="4.7896999999999998"/>
    <n v="0.2802"/>
    <n v="255.35730000000001"/>
    <n v="12.4168"/>
    <n v="558.57420000000002"/>
    <n v="25.7683"/>
  </r>
  <r>
    <x v="6"/>
    <n v="360.47160000000002"/>
    <x v="1"/>
    <x v="0"/>
    <b v="0"/>
    <s v="No"/>
    <b v="1"/>
    <n v="3"/>
    <m/>
    <b v="0"/>
    <x v="1"/>
    <x v="1"/>
    <n v="1"/>
    <x v="1"/>
    <n v="10"/>
    <n v="100"/>
    <n v="1"/>
    <n v="4.0011999999999999"/>
    <n v="3.8300000000000001E-2"/>
    <n v="310.64879999999999"/>
    <n v="15.1053"/>
    <n v="667.07"/>
    <n v="30.773499999999999"/>
  </r>
  <r>
    <x v="6"/>
    <n v="360.47160000000002"/>
    <x v="1"/>
    <x v="0"/>
    <b v="0"/>
    <s v="No"/>
    <b v="1"/>
    <n v="4"/>
    <m/>
    <b v="0"/>
    <x v="1"/>
    <x v="1"/>
    <n v="1"/>
    <x v="1"/>
    <n v="8"/>
    <n v="85"/>
    <n v="1"/>
    <n v="3.8319999999999999"/>
    <n v="0.21609999999999999"/>
    <n v="354.53269999999998"/>
    <n v="17.2392"/>
    <n v="731.25639999999999"/>
    <n v="33.7346"/>
  </r>
  <r>
    <x v="6"/>
    <n v="228.12"/>
    <x v="1"/>
    <x v="0"/>
    <b v="0"/>
    <s v="No"/>
    <b v="1"/>
    <n v="2"/>
    <m/>
    <b v="0"/>
    <x v="1"/>
    <x v="1"/>
    <n v="1"/>
    <x v="1"/>
    <n v="8"/>
    <n v="70"/>
    <n v="1"/>
    <n v="3.8296000000000001"/>
    <n v="0.20830000000000001"/>
    <n v="343.72579999999999"/>
    <n v="16.713699999999999"/>
    <n v="729.63879999999995"/>
    <n v="33.6599"/>
  </r>
  <r>
    <x v="6"/>
    <n v="360.47160000000002"/>
    <x v="1"/>
    <x v="0"/>
    <b v="0"/>
    <s v="No"/>
    <b v="1"/>
    <n v="4"/>
    <m/>
    <b v="0"/>
    <x v="1"/>
    <x v="1"/>
    <n v="1"/>
    <x v="1"/>
    <n v="9"/>
    <n v="83"/>
    <n v="1"/>
    <n v="3.8832"/>
    <n v="0.1605"/>
    <n v="327.14019999999999"/>
    <n v="15.9072"/>
    <n v="698.33119999999997"/>
    <n v="32.215600000000002"/>
  </r>
  <r>
    <x v="6"/>
    <n v="372.1223"/>
    <x v="1"/>
    <x v="1"/>
    <b v="0"/>
    <s v="No"/>
    <b v="0"/>
    <n v="3"/>
    <m/>
    <b v="0"/>
    <x v="1"/>
    <x v="1"/>
    <n v="0"/>
    <x v="0"/>
    <n v="9"/>
    <n v="92"/>
    <n v="1"/>
    <n v="3.8605"/>
    <n v="0.15179999999999999"/>
    <n v="376.98329999999999"/>
    <n v="18.3308"/>
    <n v="764.67930000000001"/>
    <n v="35.276400000000002"/>
  </r>
  <r>
    <x v="6"/>
    <n v="159.1481"/>
    <x v="1"/>
    <x v="1"/>
    <b v="0"/>
    <s v="No"/>
    <b v="0"/>
    <n v="2"/>
    <m/>
    <b v="0"/>
    <x v="1"/>
    <x v="1"/>
    <n v="0"/>
    <x v="0"/>
    <n v="8"/>
    <n v="94"/>
    <n v="1"/>
    <n v="4.8817000000000004"/>
    <n v="0.45200000000000001"/>
    <n v="274.59949999999998"/>
    <n v="13.352399999999999"/>
    <n v="584.79539999999997"/>
    <n v="26.978000000000002"/>
  </r>
  <r>
    <x v="6"/>
    <n v="207.3819"/>
    <x v="1"/>
    <x v="1"/>
    <b v="0"/>
    <s v="No"/>
    <b v="0"/>
    <n v="2"/>
    <m/>
    <b v="0"/>
    <x v="1"/>
    <x v="1"/>
    <n v="0"/>
    <x v="0"/>
    <n v="10"/>
    <n v="100"/>
    <n v="2"/>
    <n v="3.6446000000000001"/>
    <n v="0.19389999999999999"/>
    <n v="299.06849999999997"/>
    <n v="14.542199999999999"/>
    <n v="641.11410000000001"/>
    <n v="29.5761"/>
  </r>
  <r>
    <x v="6"/>
    <n v="496.3184"/>
    <x v="1"/>
    <x v="1"/>
    <b v="0"/>
    <s v="No"/>
    <b v="0"/>
    <n v="4"/>
    <m/>
    <b v="0"/>
    <x v="1"/>
    <x v="1"/>
    <n v="0"/>
    <x v="0"/>
    <n v="10"/>
    <n v="100"/>
    <n v="2"/>
    <n v="3.7795000000000001"/>
    <n v="0.24510000000000001"/>
    <n v="341.84780000000001"/>
    <n v="16.622399999999999"/>
    <n v="796.3732"/>
    <n v="36.738599999999998"/>
  </r>
  <r>
    <x v="6"/>
    <n v="382.60789999999997"/>
    <x v="1"/>
    <x v="1"/>
    <b v="0"/>
    <s v="No"/>
    <b v="0"/>
    <n v="4"/>
    <m/>
    <b v="0"/>
    <x v="1"/>
    <x v="1"/>
    <n v="0"/>
    <x v="0"/>
    <n v="10"/>
    <n v="99"/>
    <n v="1"/>
    <n v="3.4634"/>
    <n v="0.2601"/>
    <n v="454.9067"/>
    <n v="22.119900000000001"/>
    <n v="816.04049999999995"/>
    <n v="37.645899999999997"/>
  </r>
  <r>
    <x v="6"/>
    <n v="684.12710000000004"/>
    <x v="1"/>
    <x v="1"/>
    <b v="0"/>
    <s v="No"/>
    <b v="0"/>
    <n v="6"/>
    <m/>
    <b v="0"/>
    <x v="1"/>
    <x v="1"/>
    <n v="0"/>
    <x v="0"/>
    <n v="9"/>
    <n v="87"/>
    <n v="2"/>
    <n v="4.2343999999999999"/>
    <n v="0.15820000000000001"/>
    <n v="293.82659999999998"/>
    <n v="14.2873"/>
    <n v="658.97580000000005"/>
    <n v="30.400099999999998"/>
  </r>
  <r>
    <x v="6"/>
    <n v="177.09010000000001"/>
    <x v="1"/>
    <x v="0"/>
    <b v="0"/>
    <s v="No"/>
    <b v="1"/>
    <n v="2"/>
    <m/>
    <b v="0"/>
    <x v="1"/>
    <x v="1"/>
    <n v="0"/>
    <x v="0"/>
    <n v="8"/>
    <n v="80"/>
    <n v="1"/>
    <n v="5.0039999999999996"/>
    <n v="0.40279999999999999"/>
    <n v="235.0565"/>
    <n v="11.429600000000001"/>
    <n v="503.34399999999999"/>
    <n v="23.220400000000001"/>
  </r>
  <r>
    <x v="6"/>
    <n v="484.66770000000002"/>
    <x v="1"/>
    <x v="1"/>
    <b v="0"/>
    <s v="No"/>
    <b v="0"/>
    <n v="4"/>
    <m/>
    <b v="0"/>
    <x v="1"/>
    <x v="1"/>
    <n v="0"/>
    <x v="0"/>
    <n v="8"/>
    <n v="95"/>
    <n v="1"/>
    <n v="3.3357999999999999"/>
    <n v="0.12509999999999999"/>
    <n v="408.12110000000001"/>
    <n v="19.844899999999999"/>
    <n v="1020.1801"/>
    <n v="47.063299999999998"/>
  </r>
  <r>
    <x v="6"/>
    <n v="360.70460000000003"/>
    <x v="1"/>
    <x v="0"/>
    <b v="0"/>
    <s v="No"/>
    <b v="1"/>
    <n v="2"/>
    <m/>
    <b v="0"/>
    <x v="0"/>
    <x v="0"/>
    <n v="0"/>
    <x v="0"/>
    <n v="8"/>
    <n v="80"/>
    <n v="1"/>
    <n v="4.9851999999999999"/>
    <n v="0.16719999999999999"/>
    <n v="428.0548"/>
    <n v="20.8142"/>
    <n v="690.59760000000006"/>
    <n v="31.858899999999998"/>
  </r>
  <r>
    <x v="6"/>
    <n v="335.07319999999999"/>
    <x v="1"/>
    <x v="1"/>
    <b v="0"/>
    <s v="No"/>
    <b v="0"/>
    <n v="4"/>
    <m/>
    <b v="0"/>
    <x v="1"/>
    <x v="1"/>
    <n v="0"/>
    <x v="0"/>
    <n v="10"/>
    <n v="94"/>
    <n v="1"/>
    <n v="3.0400999999999998"/>
    <n v="0.1356"/>
    <n v="429.48360000000002"/>
    <n v="20.883700000000001"/>
    <n v="1045.9385"/>
    <n v="48.251600000000003"/>
  </r>
  <r>
    <x v="6"/>
    <n v="114.87560000000001"/>
    <x v="1"/>
    <x v="1"/>
    <b v="0"/>
    <s v="No"/>
    <b v="0"/>
    <n v="2"/>
    <m/>
    <b v="0"/>
    <x v="1"/>
    <x v="1"/>
    <n v="0"/>
    <x v="0"/>
    <n v="9"/>
    <n v="88"/>
    <n v="0"/>
    <n v="3.9611999999999998"/>
    <n v="0.23830000000000001"/>
    <n v="273.29239999999999"/>
    <n v="13.2889"/>
    <n v="591.67179999999996"/>
    <n v="27.295200000000001"/>
  </r>
  <r>
    <x v="6"/>
    <n v="266.56720000000001"/>
    <x v="1"/>
    <x v="1"/>
    <b v="0"/>
    <s v="No"/>
    <b v="0"/>
    <n v="2"/>
    <m/>
    <b v="0"/>
    <x v="1"/>
    <x v="1"/>
    <n v="0"/>
    <x v="0"/>
    <n v="10"/>
    <n v="90"/>
    <n v="1"/>
    <n v="5.9138000000000002"/>
    <n v="0.45810000000000001"/>
    <n v="282.59219999999999"/>
    <n v="13.741099999999999"/>
    <n v="479.2765"/>
    <n v="22.110099999999999"/>
  </r>
  <r>
    <x v="6"/>
    <n v="359.53960000000001"/>
    <x v="1"/>
    <x v="1"/>
    <b v="0"/>
    <s v="No"/>
    <b v="0"/>
    <n v="2"/>
    <m/>
    <b v="0"/>
    <x v="1"/>
    <x v="1"/>
    <n v="0"/>
    <x v="0"/>
    <n v="10"/>
    <n v="100"/>
    <n v="1"/>
    <n v="3.8527999999999998"/>
    <n v="0.46139999999999998"/>
    <n v="344.78489999999999"/>
    <n v="16.7652"/>
    <n v="785.32150000000001"/>
    <n v="36.228700000000003"/>
  </r>
  <r>
    <x v="6"/>
    <n v="241.40180000000001"/>
    <x v="1"/>
    <x v="1"/>
    <b v="0"/>
    <s v="No"/>
    <b v="0"/>
    <n v="2"/>
    <m/>
    <b v="1"/>
    <x v="1"/>
    <x v="1"/>
    <n v="0"/>
    <x v="0"/>
    <n v="10"/>
    <n v="95"/>
    <n v="0"/>
    <n v="6.6064999999999996"/>
    <n v="0.35339999999999999"/>
    <n v="218.2449"/>
    <n v="10.6122"/>
    <n v="392.77809999999999"/>
    <n v="18.119800000000001"/>
  </r>
  <r>
    <x v="6"/>
    <n v="330.64589999999998"/>
    <x v="1"/>
    <x v="1"/>
    <b v="0"/>
    <s v="No"/>
    <b v="0"/>
    <n v="2"/>
    <m/>
    <b v="0"/>
    <x v="1"/>
    <x v="1"/>
    <n v="0"/>
    <x v="0"/>
    <n v="8"/>
    <n v="84"/>
    <n v="0"/>
    <n v="4.4234"/>
    <n v="9.3399999999999997E-2"/>
    <n v="354.36320000000001"/>
    <n v="17.230899999999998"/>
    <n v="707.14260000000002"/>
    <n v="32.622100000000003"/>
  </r>
  <r>
    <x v="6"/>
    <n v="426.88040000000001"/>
    <x v="1"/>
    <x v="1"/>
    <b v="0"/>
    <s v="No"/>
    <b v="0"/>
    <n v="2"/>
    <m/>
    <b v="0"/>
    <x v="1"/>
    <x v="1"/>
    <n v="0"/>
    <x v="0"/>
    <n v="10"/>
    <n v="98"/>
    <n v="1"/>
    <n v="5.2161"/>
    <n v="0.15229999999999999"/>
    <n v="354.5752"/>
    <n v="17.241199999999999"/>
    <n v="623.53430000000003"/>
    <n v="28.7651"/>
  </r>
  <r>
    <x v="6"/>
    <n v="371.1902"/>
    <x v="1"/>
    <x v="1"/>
    <b v="0"/>
    <s v="No"/>
    <b v="0"/>
    <n v="4"/>
    <m/>
    <b v="0"/>
    <x v="1"/>
    <x v="1"/>
    <n v="1"/>
    <x v="1"/>
    <n v="7"/>
    <n v="68"/>
    <n v="1"/>
    <n v="4.8414999999999999"/>
    <n v="0.33410000000000001"/>
    <n v="250.62819999999999"/>
    <n v="12.1868"/>
    <n v="545.03250000000003"/>
    <n v="25.143599999999999"/>
  </r>
  <r>
    <x v="6"/>
    <n v="417.55990000000003"/>
    <x v="1"/>
    <x v="1"/>
    <b v="0"/>
    <s v="No"/>
    <b v="0"/>
    <n v="2"/>
    <m/>
    <b v="0"/>
    <x v="0"/>
    <x v="0"/>
    <n v="0"/>
    <x v="0"/>
    <n v="10"/>
    <n v="97"/>
    <n v="1"/>
    <n v="3.9550000000000001"/>
    <n v="0.38379999999999997"/>
    <n v="333.84960000000001"/>
    <n v="16.233499999999999"/>
    <n v="746.16780000000006"/>
    <n v="34.422499999999999"/>
  </r>
  <r>
    <x v="6"/>
    <n v="1152.9499000000001"/>
    <x v="1"/>
    <x v="1"/>
    <b v="0"/>
    <s v="No"/>
    <b v="0"/>
    <n v="4"/>
    <m/>
    <b v="0"/>
    <x v="1"/>
    <x v="1"/>
    <n v="1"/>
    <x v="1"/>
    <n v="10"/>
    <n v="100"/>
    <n v="2"/>
    <n v="4.2695999999999996"/>
    <n v="0.17899999999999999"/>
    <n v="321.62689999999998"/>
    <n v="15.639099999999999"/>
    <n v="690.25670000000002"/>
    <n v="31.8432"/>
  </r>
  <r>
    <x v="6"/>
    <n v="330.41289999999998"/>
    <x v="1"/>
    <x v="1"/>
    <b v="0"/>
    <s v="No"/>
    <b v="0"/>
    <n v="2"/>
    <m/>
    <b v="0"/>
    <x v="1"/>
    <x v="1"/>
    <n v="0"/>
    <x v="0"/>
    <n v="10"/>
    <n v="89"/>
    <n v="1"/>
    <n v="3.4687999999999999"/>
    <n v="0.26129999999999998"/>
    <n v="452.5634"/>
    <n v="22.0059"/>
    <n v="814.23350000000005"/>
    <n v="37.5625"/>
  </r>
  <r>
    <x v="6"/>
    <n v="897.80039999999997"/>
    <x v="1"/>
    <x v="1"/>
    <b v="0"/>
    <s v="No"/>
    <b v="0"/>
    <n v="2"/>
    <m/>
    <b v="0"/>
    <x v="1"/>
    <x v="1"/>
    <n v="1"/>
    <x v="1"/>
    <n v="10"/>
    <n v="100"/>
    <n v="0"/>
    <n v="4.2695999999999996"/>
    <n v="0.17899999999999999"/>
    <n v="321.62759999999997"/>
    <n v="15.639200000000001"/>
    <n v="690.25580000000002"/>
    <n v="31.8431"/>
  </r>
  <r>
    <x v="6"/>
    <n v="642.6508"/>
    <x v="1"/>
    <x v="1"/>
    <b v="0"/>
    <s v="No"/>
    <b v="0"/>
    <n v="2"/>
    <m/>
    <b v="0"/>
    <x v="1"/>
    <x v="1"/>
    <n v="1"/>
    <x v="1"/>
    <n v="10"/>
    <n v="100"/>
    <n v="0"/>
    <n v="4.2695999999999996"/>
    <n v="0.17899999999999999"/>
    <n v="321.62830000000002"/>
    <n v="15.639200000000001"/>
    <n v="690.25480000000005"/>
    <n v="31.8431"/>
  </r>
  <r>
    <x v="6"/>
    <n v="321.3254"/>
    <x v="1"/>
    <x v="1"/>
    <b v="0"/>
    <s v="No"/>
    <b v="0"/>
    <n v="4"/>
    <m/>
    <b v="0"/>
    <x v="1"/>
    <x v="1"/>
    <n v="1"/>
    <x v="1"/>
    <n v="9"/>
    <n v="94"/>
    <n v="0"/>
    <n v="4.4744000000000002"/>
    <n v="0.15770000000000001"/>
    <n v="346.34870000000001"/>
    <n v="16.841200000000001"/>
    <n v="698.40940000000001"/>
    <n v="32.219299999999997"/>
  </r>
  <r>
    <x v="6"/>
    <n v="170.5658"/>
    <x v="1"/>
    <x v="1"/>
    <b v="0"/>
    <s v="No"/>
    <b v="0"/>
    <n v="3"/>
    <m/>
    <b v="0"/>
    <x v="0"/>
    <x v="0"/>
    <n v="0"/>
    <x v="0"/>
    <n v="8"/>
    <n v="73"/>
    <n v="0"/>
    <n v="3.2824"/>
    <n v="0.2397"/>
    <n v="443.62029999999999"/>
    <n v="21.571100000000001"/>
    <n v="835.69050000000004"/>
    <n v="38.552399999999999"/>
  </r>
  <r>
    <x v="6"/>
    <n v="436.20100000000002"/>
    <x v="1"/>
    <x v="1"/>
    <b v="0"/>
    <s v="No"/>
    <b v="0"/>
    <n v="2"/>
    <m/>
    <b v="0"/>
    <x v="0"/>
    <x v="0"/>
    <n v="0"/>
    <x v="0"/>
    <n v="9"/>
    <n v="93"/>
    <n v="1"/>
    <n v="6.5027999999999997"/>
    <n v="0.13150000000000001"/>
    <n v="207.511"/>
    <n v="10.090199999999999"/>
    <n v="389.78219999999999"/>
    <n v="17.9816"/>
  </r>
  <r>
    <x v="6"/>
    <n v="642.6508"/>
    <x v="1"/>
    <x v="1"/>
    <b v="0"/>
    <s v="No"/>
    <b v="0"/>
    <n v="2"/>
    <m/>
    <b v="0"/>
    <x v="1"/>
    <x v="1"/>
    <n v="1"/>
    <x v="1"/>
    <n v="10"/>
    <n v="100"/>
    <n v="0"/>
    <n v="4.2694999999999999"/>
    <n v="0.17899999999999999"/>
    <n v="321.62900000000002"/>
    <n v="15.639200000000001"/>
    <n v="690.26059999999995"/>
    <n v="31.843299999999999"/>
  </r>
  <r>
    <x v="6"/>
    <n v="642.6508"/>
    <x v="1"/>
    <x v="1"/>
    <b v="0"/>
    <s v="No"/>
    <b v="0"/>
    <n v="2"/>
    <m/>
    <b v="0"/>
    <x v="1"/>
    <x v="1"/>
    <n v="1"/>
    <x v="1"/>
    <n v="10"/>
    <n v="90"/>
    <n v="0"/>
    <n v="4.2695999999999996"/>
    <n v="0.17899999999999999"/>
    <n v="321.6268"/>
    <n v="15.639099999999999"/>
    <n v="690.25340000000006"/>
    <n v="31.843"/>
  </r>
  <r>
    <x v="6"/>
    <n v="353.01519999999999"/>
    <x v="1"/>
    <x v="1"/>
    <b v="0"/>
    <s v="No"/>
    <b v="0"/>
    <n v="2"/>
    <m/>
    <b v="0"/>
    <x v="1"/>
    <x v="1"/>
    <n v="1"/>
    <x v="1"/>
    <n v="9"/>
    <n v="83"/>
    <n v="0"/>
    <n v="3.2595000000000001"/>
    <n v="0.1066"/>
    <n v="509.21170000000001"/>
    <n v="24.7605"/>
    <n v="1125.6238000000001"/>
    <n v="51.927700000000002"/>
  </r>
  <r>
    <x v="6"/>
    <n v="312.93689999999998"/>
    <x v="1"/>
    <x v="1"/>
    <b v="0"/>
    <s v="No"/>
    <b v="0"/>
    <n v="2"/>
    <m/>
    <b v="0"/>
    <x v="1"/>
    <x v="1"/>
    <n v="0"/>
    <x v="0"/>
    <n v="10"/>
    <n v="97"/>
    <n v="1"/>
    <n v="6.9640000000000004"/>
    <n v="9.9299999999999999E-2"/>
    <n v="187.13640000000001"/>
    <n v="9.0995000000000008"/>
    <n v="358.59429999999998"/>
    <n v="16.5428"/>
  </r>
  <r>
    <x v="6"/>
    <n v="197.82830000000001"/>
    <x v="1"/>
    <x v="1"/>
    <b v="0"/>
    <s v="No"/>
    <b v="0"/>
    <n v="2"/>
    <m/>
    <b v="1"/>
    <x v="1"/>
    <x v="1"/>
    <n v="0"/>
    <x v="0"/>
    <n v="9"/>
    <n v="95"/>
    <n v="1"/>
    <n v="4.2628000000000004"/>
    <n v="0.22589999999999999"/>
    <n v="273.71949999999998"/>
    <n v="13.3096"/>
    <n v="608.39340000000004"/>
    <n v="28.066600000000001"/>
  </r>
  <r>
    <x v="6"/>
    <n v="642.6508"/>
    <x v="1"/>
    <x v="1"/>
    <b v="0"/>
    <s v="No"/>
    <b v="0"/>
    <n v="2"/>
    <m/>
    <b v="0"/>
    <x v="1"/>
    <x v="1"/>
    <n v="1"/>
    <x v="1"/>
    <n v="10"/>
    <n v="100"/>
    <n v="0"/>
    <n v="4.2355"/>
    <n v="0.19739999999999999"/>
    <n v="323.00150000000002"/>
    <n v="15.706"/>
    <n v="699.07439999999997"/>
    <n v="32.249899999999997"/>
  </r>
  <r>
    <x v="6"/>
    <n v="491.19209999999998"/>
    <x v="1"/>
    <x v="1"/>
    <b v="0"/>
    <s v="No"/>
    <b v="0"/>
    <n v="4"/>
    <m/>
    <b v="0"/>
    <x v="1"/>
    <x v="1"/>
    <n v="0"/>
    <x v="0"/>
    <n v="9"/>
    <n v="91"/>
    <n v="1"/>
    <n v="6.4119000000000002"/>
    <n v="0.28549999999999998"/>
    <n v="224.16290000000001"/>
    <n v="10.899900000000001"/>
    <n v="417.15519999999998"/>
    <n v="19.244299999999999"/>
  </r>
  <r>
    <x v="6"/>
    <n v="182.91550000000001"/>
    <x v="1"/>
    <x v="1"/>
    <b v="0"/>
    <s v="No"/>
    <b v="0"/>
    <n v="2"/>
    <m/>
    <b v="0"/>
    <x v="1"/>
    <x v="1"/>
    <n v="0"/>
    <x v="0"/>
    <n v="9"/>
    <n v="90"/>
    <n v="1"/>
    <n v="5.9561999999999999"/>
    <n v="0.55920000000000003"/>
    <n v="277.0677"/>
    <n v="13.4724"/>
    <n v="473.68709999999999"/>
    <n v="21.8523"/>
  </r>
  <r>
    <x v="6"/>
    <n v="725.37049999999999"/>
    <x v="1"/>
    <x v="0"/>
    <b v="0"/>
    <s v="No"/>
    <b v="1"/>
    <n v="2"/>
    <m/>
    <b v="0"/>
    <x v="1"/>
    <x v="1"/>
    <n v="1"/>
    <x v="1"/>
    <n v="10"/>
    <n v="100"/>
    <n v="1"/>
    <n v="4.9877000000000002"/>
    <n v="0.37409999999999999"/>
    <n v="370.17320000000001"/>
    <n v="17.999700000000001"/>
    <n v="713.31529999999998"/>
    <n v="32.9069"/>
  </r>
  <r>
    <x v="6"/>
    <n v="324.58760000000001"/>
    <x v="1"/>
    <x v="1"/>
    <b v="0"/>
    <s v="No"/>
    <b v="0"/>
    <n v="2"/>
    <m/>
    <b v="0"/>
    <x v="1"/>
    <x v="1"/>
    <n v="0"/>
    <x v="0"/>
    <n v="10"/>
    <n v="94"/>
    <n v="0"/>
    <n v="4.1748000000000003"/>
    <n v="0.39410000000000001"/>
    <n v="303.46789999999999"/>
    <n v="14.7562"/>
    <n v="658.1155"/>
    <n v="30.360399999999998"/>
  </r>
  <r>
    <x v="6"/>
    <n v="278.21789999999999"/>
    <x v="1"/>
    <x v="1"/>
    <b v="0"/>
    <s v="No"/>
    <b v="0"/>
    <n v="4"/>
    <m/>
    <b v="0"/>
    <x v="1"/>
    <x v="1"/>
    <n v="0"/>
    <x v="0"/>
    <n v="10"/>
    <n v="100"/>
    <n v="1"/>
    <n v="4.5606"/>
    <n v="0.3206"/>
    <n v="260.47859999999997"/>
    <n v="12.665800000000001"/>
    <n v="564.53790000000004"/>
    <n v="26.043399999999998"/>
  </r>
  <r>
    <x v="6"/>
    <n v="148.66249999999999"/>
    <x v="1"/>
    <x v="0"/>
    <b v="0"/>
    <s v="No"/>
    <b v="1"/>
    <n v="2"/>
    <m/>
    <b v="0"/>
    <x v="1"/>
    <x v="1"/>
    <n v="1"/>
    <x v="1"/>
    <n v="7"/>
    <n v="67"/>
    <n v="1"/>
    <n v="6.6764000000000001"/>
    <n v="0.4239"/>
    <n v="214.51249999999999"/>
    <n v="10.4307"/>
    <n v="386.77640000000002"/>
    <n v="17.8429"/>
  </r>
  <r>
    <x v="6"/>
    <n v="672.9425"/>
    <x v="1"/>
    <x v="1"/>
    <b v="0"/>
    <s v="No"/>
    <b v="0"/>
    <n v="4"/>
    <m/>
    <b v="0"/>
    <x v="1"/>
    <x v="1"/>
    <n v="0"/>
    <x v="0"/>
    <n v="10"/>
    <n v="98"/>
    <n v="2"/>
    <n v="5.15"/>
    <n v="0.34670000000000001"/>
    <n v="382.64100000000002"/>
    <n v="18.605899999999998"/>
    <n v="646.40219999999999"/>
    <n v="29.82"/>
  </r>
  <r>
    <x v="6"/>
    <n v="236.5085"/>
    <x v="1"/>
    <x v="1"/>
    <b v="0"/>
    <s v="No"/>
    <b v="0"/>
    <n v="2"/>
    <m/>
    <b v="0"/>
    <x v="1"/>
    <x v="1"/>
    <n v="0"/>
    <x v="0"/>
    <n v="9"/>
    <n v="87"/>
    <n v="1"/>
    <n v="4.1186999999999996"/>
    <n v="0.38019999999999998"/>
    <n v="311.745"/>
    <n v="15.1586"/>
    <n v="684.28409999999997"/>
    <n v="31.567599999999999"/>
  </r>
  <r>
    <x v="6"/>
    <n v="261.90699999999998"/>
    <x v="1"/>
    <x v="1"/>
    <b v="0"/>
    <s v="No"/>
    <b v="0"/>
    <n v="3"/>
    <m/>
    <b v="0"/>
    <x v="1"/>
    <x v="1"/>
    <n v="0"/>
    <x v="0"/>
    <n v="9"/>
    <n v="100"/>
    <n v="1"/>
    <n v="3.3445"/>
    <n v="0.17530000000000001"/>
    <n v="596.15940000000001"/>
    <n v="28.988299999999999"/>
    <n v="1040.4992999999999"/>
    <n v="48.000700000000002"/>
  </r>
  <r>
    <x v="6"/>
    <n v="347.88889999999998"/>
    <x v="1"/>
    <x v="1"/>
    <b v="0"/>
    <s v="No"/>
    <b v="0"/>
    <n v="2"/>
    <m/>
    <b v="0"/>
    <x v="1"/>
    <x v="1"/>
    <n v="0"/>
    <x v="0"/>
    <n v="10"/>
    <n v="100"/>
    <n v="1"/>
    <n v="3.7843"/>
    <n v="8.3799999999999999E-2"/>
    <n v="293.79770000000002"/>
    <n v="14.2859"/>
    <n v="628.92370000000005"/>
    <n v="29.0137"/>
  </r>
  <r>
    <x v="6"/>
    <n v="147.73050000000001"/>
    <x v="1"/>
    <x v="1"/>
    <b v="0"/>
    <s v="No"/>
    <b v="0"/>
    <n v="4"/>
    <m/>
    <b v="0"/>
    <x v="1"/>
    <x v="1"/>
    <n v="0"/>
    <x v="0"/>
    <n v="10"/>
    <n v="100"/>
    <n v="0"/>
    <n v="4.3474000000000004"/>
    <n v="0.54710000000000003"/>
    <n v="277.75549999999998"/>
    <n v="13.5059"/>
    <n v="602.59429999999998"/>
    <n v="27.799099999999999"/>
  </r>
  <r>
    <x v="6"/>
    <n v="527.54219999999998"/>
    <x v="1"/>
    <x v="1"/>
    <b v="0"/>
    <s v="No"/>
    <b v="0"/>
    <n v="5"/>
    <m/>
    <b v="0"/>
    <x v="1"/>
    <x v="1"/>
    <n v="1"/>
    <x v="1"/>
    <n v="9"/>
    <n v="89"/>
    <n v="1"/>
    <n v="3.8532999999999999"/>
    <n v="0.16969999999999999"/>
    <n v="309.94880000000001"/>
    <n v="15.071300000000001"/>
    <n v="662.4579"/>
    <n v="30.560700000000001"/>
  </r>
  <r>
    <x v="6"/>
    <n v="397.75380000000001"/>
    <x v="1"/>
    <x v="1"/>
    <b v="0"/>
    <s v="No"/>
    <b v="0"/>
    <n v="4"/>
    <m/>
    <b v="1"/>
    <x v="0"/>
    <x v="0"/>
    <n v="0"/>
    <x v="0"/>
    <n v="9"/>
    <n v="97"/>
    <n v="1"/>
    <n v="5.9370000000000003"/>
    <n v="0.49270000000000003"/>
    <n v="279.88729999999998"/>
    <n v="13.609500000000001"/>
    <n v="476.20420000000001"/>
    <n v="21.968399999999999"/>
  </r>
  <r>
    <x v="6"/>
    <n v="310.83980000000003"/>
    <x v="1"/>
    <x v="1"/>
    <b v="0"/>
    <s v="No"/>
    <b v="0"/>
    <n v="4"/>
    <m/>
    <b v="0"/>
    <x v="1"/>
    <x v="1"/>
    <n v="0"/>
    <x v="0"/>
    <n v="10"/>
    <n v="100"/>
    <n v="1"/>
    <n v="3.6288999999999998"/>
    <n v="0.17180000000000001"/>
    <n v="341.60599999999999"/>
    <n v="16.610600000000002"/>
    <n v="709.6825"/>
    <n v="32.7393"/>
  </r>
  <r>
    <x v="6"/>
    <n v="496.3184"/>
    <x v="1"/>
    <x v="1"/>
    <b v="0"/>
    <s v="No"/>
    <b v="0"/>
    <n v="2"/>
    <m/>
    <b v="1"/>
    <x v="0"/>
    <x v="0"/>
    <n v="0"/>
    <x v="0"/>
    <n v="10"/>
    <n v="100"/>
    <n v="1"/>
    <n v="4.6969000000000003"/>
    <n v="0.25219999999999998"/>
    <n v="479.31259999999997"/>
    <n v="23.3066"/>
    <n v="883.73009999999999"/>
    <n v="40.768500000000003"/>
  </r>
  <r>
    <x v="6"/>
    <n v="187.80869999999999"/>
    <x v="1"/>
    <x v="0"/>
    <b v="0"/>
    <s v="No"/>
    <b v="1"/>
    <n v="2"/>
    <m/>
    <b v="0"/>
    <x v="1"/>
    <x v="1"/>
    <n v="1"/>
    <x v="1"/>
    <n v="9"/>
    <n v="91"/>
    <n v="1"/>
    <n v="3.5272999999999999"/>
    <n v="0.20699999999999999"/>
    <n v="376.50060000000002"/>
    <n v="18.307400000000001"/>
    <n v="787.92460000000005"/>
    <n v="36.348799999999997"/>
  </r>
  <r>
    <x v="6"/>
    <n v="451.34679999999997"/>
    <x v="1"/>
    <x v="1"/>
    <b v="0"/>
    <s v="No"/>
    <b v="0"/>
    <n v="3"/>
    <m/>
    <b v="0"/>
    <x v="1"/>
    <x v="1"/>
    <n v="0"/>
    <x v="0"/>
    <n v="9"/>
    <n v="90"/>
    <n v="0"/>
    <n v="5.5915999999999997"/>
    <n v="0.3175"/>
    <n v="314.56369999999998"/>
    <n v="15.2957"/>
    <n v="530.75419999999997"/>
    <n v="24.4849"/>
  </r>
  <r>
    <x v="6"/>
    <n v="195.7312"/>
    <x v="1"/>
    <x v="1"/>
    <b v="0"/>
    <s v="No"/>
    <b v="0"/>
    <n v="2"/>
    <m/>
    <b v="1"/>
    <x v="1"/>
    <x v="1"/>
    <n v="0"/>
    <x v="0"/>
    <n v="10"/>
    <n v="100"/>
    <n v="1"/>
    <n v="4.4387999999999996"/>
    <n v="0.56899999999999995"/>
    <n v="267.33429999999998"/>
    <n v="12.9991"/>
    <n v="581.14940000000001"/>
    <n v="26.809799999999999"/>
  </r>
  <r>
    <x v="6"/>
    <n v="318.99520000000001"/>
    <x v="1"/>
    <x v="0"/>
    <b v="0"/>
    <s v="No"/>
    <b v="1"/>
    <n v="4"/>
    <m/>
    <b v="0"/>
    <x v="1"/>
    <x v="1"/>
    <n v="0"/>
    <x v="0"/>
    <n v="9"/>
    <n v="94"/>
    <n v="1"/>
    <n v="4.3952999999999998"/>
    <n v="0.2646"/>
    <n v="288.0428"/>
    <n v="14.0061"/>
    <n v="709.15769999999998"/>
    <n v="32.7151"/>
  </r>
  <r>
    <x v="6"/>
    <n v="695.77779999999996"/>
    <x v="1"/>
    <x v="1"/>
    <b v="0"/>
    <s v="No"/>
    <b v="0"/>
    <n v="3"/>
    <m/>
    <b v="0"/>
    <x v="0"/>
    <x v="0"/>
    <n v="0"/>
    <x v="0"/>
    <n v="7"/>
    <n v="87"/>
    <n v="1"/>
    <n v="5.3878000000000004"/>
    <n v="0.2145"/>
    <n v="260.15910000000002"/>
    <n v="12.6503"/>
    <n v="535.88630000000001"/>
    <n v="24.721699999999998"/>
  </r>
  <r>
    <x v="6"/>
    <n v="266.56720000000001"/>
    <x v="1"/>
    <x v="1"/>
    <b v="0"/>
    <s v="No"/>
    <b v="0"/>
    <n v="3"/>
    <m/>
    <b v="0"/>
    <x v="1"/>
    <x v="1"/>
    <n v="0"/>
    <x v="0"/>
    <n v="8"/>
    <n v="90"/>
    <n v="1"/>
    <n v="3.3567"/>
    <n v="8.8700000000000001E-2"/>
    <n v="337.7364"/>
    <n v="16.422499999999999"/>
    <n v="721.49300000000005"/>
    <n v="33.284199999999998"/>
  </r>
  <r>
    <x v="6"/>
    <n v="417.55990000000003"/>
    <x v="1"/>
    <x v="1"/>
    <b v="0"/>
    <s v="No"/>
    <b v="0"/>
    <n v="2"/>
    <m/>
    <b v="1"/>
    <x v="1"/>
    <x v="1"/>
    <n v="0"/>
    <x v="0"/>
    <n v="9"/>
    <n v="96"/>
    <n v="1"/>
    <n v="3.1246"/>
    <n v="0.13270000000000001"/>
    <n v="441.3732"/>
    <n v="21.4618"/>
    <n v="884.84649999999999"/>
    <n v="40.82"/>
  </r>
  <r>
    <x v="6"/>
    <n v="368.86009999999999"/>
    <x v="1"/>
    <x v="1"/>
    <b v="0"/>
    <s v="No"/>
    <b v="0"/>
    <n v="2"/>
    <m/>
    <b v="1"/>
    <x v="1"/>
    <x v="1"/>
    <n v="1"/>
    <x v="1"/>
    <n v="10"/>
    <n v="96"/>
    <n v="0"/>
    <n v="4.9882"/>
    <n v="0.15310000000000001"/>
    <n v="459.62450000000001"/>
    <n v="22.349299999999999"/>
    <n v="653.77949999999998"/>
    <n v="30.160399999999999"/>
  </r>
  <r>
    <x v="6"/>
    <n v="469.52190000000002"/>
    <x v="1"/>
    <x v="1"/>
    <b v="0"/>
    <s v="No"/>
    <b v="0"/>
    <n v="4"/>
    <m/>
    <b v="0"/>
    <x v="1"/>
    <x v="1"/>
    <n v="0"/>
    <x v="0"/>
    <n v="10"/>
    <n v="100"/>
    <n v="1"/>
    <n v="6.9825999999999997"/>
    <n v="3.2399999999999998E-2"/>
    <n v="194.9425"/>
    <n v="9.4791000000000007"/>
    <n v="385.53710000000001"/>
    <n v="17.785699999999999"/>
  </r>
  <r>
    <x v="6"/>
    <n v="520.55179999999996"/>
    <x v="1"/>
    <x v="1"/>
    <b v="0"/>
    <s v="No"/>
    <b v="0"/>
    <n v="4"/>
    <m/>
    <b v="0"/>
    <x v="0"/>
    <x v="0"/>
    <n v="0"/>
    <x v="0"/>
    <n v="10"/>
    <n v="83"/>
    <n v="1"/>
    <n v="3.4018999999999999"/>
    <n v="0.35730000000000001"/>
    <n v="663.64269999999999"/>
    <n v="32.2697"/>
    <n v="956.19870000000003"/>
    <n v="44.111699999999999"/>
  </r>
  <r>
    <x v="6"/>
    <n v="417.55990000000003"/>
    <x v="1"/>
    <x v="1"/>
    <b v="0"/>
    <s v="No"/>
    <b v="0"/>
    <n v="2"/>
    <m/>
    <b v="0"/>
    <x v="1"/>
    <x v="1"/>
    <n v="0"/>
    <x v="0"/>
    <n v="10"/>
    <n v="100"/>
    <n v="1"/>
    <n v="5.5701999999999998"/>
    <n v="0.36480000000000001"/>
    <n v="306.50810000000001"/>
    <n v="14.904"/>
    <n v="548.92690000000005"/>
    <n v="25.3233"/>
  </r>
  <r>
    <x v="6"/>
    <n v="585.79549999999995"/>
    <x v="1"/>
    <x v="1"/>
    <b v="0"/>
    <s v="No"/>
    <b v="0"/>
    <n v="4"/>
    <m/>
    <b v="0"/>
    <x v="1"/>
    <x v="1"/>
    <n v="1"/>
    <x v="1"/>
    <n v="10"/>
    <n v="100"/>
    <n v="0"/>
    <n v="5.0372000000000003"/>
    <n v="0.13039999999999999"/>
    <n v="427.60759999999999"/>
    <n v="20.792400000000001"/>
    <n v="599.38620000000003"/>
    <n v="27.6511"/>
  </r>
  <r>
    <x v="6"/>
    <n v="585.79549999999995"/>
    <x v="1"/>
    <x v="1"/>
    <b v="0"/>
    <s v="No"/>
    <b v="0"/>
    <n v="4"/>
    <m/>
    <b v="0"/>
    <x v="1"/>
    <x v="1"/>
    <n v="1"/>
    <x v="1"/>
    <n v="10"/>
    <n v="100"/>
    <n v="0"/>
    <n v="5.0141999999999998"/>
    <n v="0.10589999999999999"/>
    <n v="436.1413"/>
    <n v="21.2074"/>
    <n v="602.1848"/>
    <n v="27.780200000000001"/>
  </r>
  <r>
    <x v="6"/>
    <n v="264.4701"/>
    <x v="1"/>
    <x v="1"/>
    <b v="0"/>
    <s v="No"/>
    <b v="0"/>
    <n v="2"/>
    <m/>
    <b v="0"/>
    <x v="1"/>
    <x v="1"/>
    <n v="0"/>
    <x v="0"/>
    <n v="9"/>
    <n v="95"/>
    <n v="1"/>
    <n v="5.5358999999999998"/>
    <n v="0.38540000000000002"/>
    <n v="327.00330000000002"/>
    <n v="15.900600000000001"/>
    <n v="527.62810000000002"/>
    <n v="24.340699999999998"/>
  </r>
  <r>
    <x v="6"/>
    <n v="347.88889999999998"/>
    <x v="1"/>
    <x v="1"/>
    <b v="0"/>
    <s v="No"/>
    <b v="0"/>
    <n v="6"/>
    <m/>
    <b v="0"/>
    <x v="1"/>
    <x v="1"/>
    <n v="0"/>
    <x v="0"/>
    <n v="10"/>
    <n v="100"/>
    <n v="2"/>
    <n v="4.2053000000000003"/>
    <n v="0.32550000000000001"/>
    <n v="298.1474"/>
    <n v="14.497400000000001"/>
    <n v="661.35059999999999"/>
    <n v="30.509599999999999"/>
  </r>
  <r>
    <x v="6"/>
    <n v="579.97019999999998"/>
    <x v="1"/>
    <x v="1"/>
    <b v="0"/>
    <s v="No"/>
    <b v="0"/>
    <n v="5"/>
    <m/>
    <b v="0"/>
    <x v="1"/>
    <x v="1"/>
    <n v="0"/>
    <x v="0"/>
    <n v="7"/>
    <n v="87"/>
    <n v="1"/>
    <n v="5.4176000000000002"/>
    <n v="0.49690000000000001"/>
    <n v="328.39159999999998"/>
    <n v="15.9681"/>
    <n v="529.10789999999997"/>
    <n v="24.408999999999999"/>
  </r>
  <r>
    <x v="6"/>
    <n v="520.55179999999996"/>
    <x v="1"/>
    <x v="1"/>
    <b v="0"/>
    <s v="No"/>
    <b v="0"/>
    <n v="4"/>
    <m/>
    <b v="0"/>
    <x v="0"/>
    <x v="0"/>
    <n v="0"/>
    <x v="0"/>
    <n v="6"/>
    <n v="60"/>
    <n v="1"/>
    <n v="3.5059999999999998"/>
    <n v="0.43480000000000002"/>
    <n v="695.52369999999996"/>
    <n v="33.819899999999997"/>
    <n v="853.85310000000004"/>
    <n v="39.3902"/>
  </r>
  <r>
    <x v="6"/>
    <n v="354.8793"/>
    <x v="1"/>
    <x v="1"/>
    <b v="0"/>
    <s v="No"/>
    <b v="0"/>
    <n v="4"/>
    <m/>
    <b v="1"/>
    <x v="0"/>
    <x v="0"/>
    <n v="0"/>
    <x v="0"/>
    <n v="10"/>
    <n v="100"/>
    <n v="1"/>
    <n v="7.5613999999999999"/>
    <n v="0.3518"/>
    <n v="161.46340000000001"/>
    <n v="7.8512000000000004"/>
    <n v="309.31479999999999"/>
    <n v="14.269399999999999"/>
  </r>
  <r>
    <x v="6"/>
    <n v="233.24629999999999"/>
    <x v="1"/>
    <x v="1"/>
    <b v="0"/>
    <s v="No"/>
    <b v="0"/>
    <n v="2"/>
    <m/>
    <b v="0"/>
    <x v="1"/>
    <x v="1"/>
    <n v="0"/>
    <x v="0"/>
    <n v="10"/>
    <n v="88"/>
    <n v="0"/>
    <n v="4.6523000000000003"/>
    <n v="0.14979999999999999"/>
    <n v="236.7106"/>
    <n v="11.5101"/>
    <n v="510.82150000000001"/>
    <n v="23.5654"/>
  </r>
  <r>
    <x v="6"/>
    <n v="388.6662"/>
    <x v="1"/>
    <x v="1"/>
    <b v="0"/>
    <s v="No"/>
    <b v="0"/>
    <n v="2"/>
    <m/>
    <b v="0"/>
    <x v="0"/>
    <x v="0"/>
    <n v="0"/>
    <x v="0"/>
    <n v="10"/>
    <n v="100"/>
    <n v="1"/>
    <n v="3.4064000000000001"/>
    <n v="0.36349999999999999"/>
    <n v="2041.7103"/>
    <n v="99.278300000000002"/>
    <n v="921.02009999999996"/>
    <n v="42.488799999999998"/>
  </r>
  <r>
    <x v="6"/>
    <n v="1053.2202"/>
    <x v="1"/>
    <x v="1"/>
    <b v="0"/>
    <s v="No"/>
    <b v="0"/>
    <n v="4"/>
    <m/>
    <b v="0"/>
    <x v="1"/>
    <x v="1"/>
    <n v="1"/>
    <x v="1"/>
    <n v="9"/>
    <n v="97"/>
    <n v="2"/>
    <n v="4.1974"/>
    <n v="0.3372"/>
    <n v="489.94979999999998"/>
    <n v="23.823799999999999"/>
    <n v="844.20150000000001"/>
    <n v="38.945"/>
  </r>
  <r>
    <x v="6"/>
    <n v="565.98940000000005"/>
    <x v="1"/>
    <x v="1"/>
    <b v="0"/>
    <s v="No"/>
    <b v="0"/>
    <n v="4"/>
    <m/>
    <b v="0"/>
    <x v="1"/>
    <x v="1"/>
    <n v="0"/>
    <x v="0"/>
    <n v="9"/>
    <n v="93"/>
    <n v="2"/>
    <n v="3.6627000000000001"/>
    <n v="0.39979999999999999"/>
    <n v="381.74810000000002"/>
    <n v="18.5625"/>
    <n v="927.58870000000002"/>
    <n v="42.791800000000002"/>
  </r>
  <r>
    <x v="6"/>
    <n v="243.26589999999999"/>
    <x v="1"/>
    <x v="1"/>
    <b v="0"/>
    <s v="No"/>
    <b v="0"/>
    <n v="2"/>
    <m/>
    <b v="0"/>
    <x v="1"/>
    <x v="1"/>
    <n v="0"/>
    <x v="0"/>
    <n v="6"/>
    <n v="80"/>
    <n v="1"/>
    <n v="4.2378999999999998"/>
    <n v="0.1628"/>
    <n v="293.52379999999999"/>
    <n v="14.272600000000001"/>
    <n v="653.57190000000003"/>
    <n v="30.1508"/>
  </r>
  <r>
    <x v="6"/>
    <n v="266.56720000000001"/>
    <x v="1"/>
    <x v="1"/>
    <b v="0"/>
    <s v="No"/>
    <b v="0"/>
    <n v="2"/>
    <m/>
    <b v="0"/>
    <x v="1"/>
    <x v="1"/>
    <n v="0"/>
    <x v="0"/>
    <n v="9"/>
    <n v="100"/>
    <n v="1"/>
    <n v="4.4420000000000002"/>
    <n v="0.62260000000000004"/>
    <n v="268.20839999999998"/>
    <n v="13.041700000000001"/>
    <n v="580.82249999999999"/>
    <n v="26.794699999999999"/>
  </r>
  <r>
    <x v="6"/>
    <n v="318.76220000000001"/>
    <x v="1"/>
    <x v="1"/>
    <b v="0"/>
    <s v="No"/>
    <b v="0"/>
    <n v="4"/>
    <m/>
    <b v="0"/>
    <x v="1"/>
    <x v="1"/>
    <n v="0"/>
    <x v="0"/>
    <n v="9"/>
    <n v="91"/>
    <n v="1"/>
    <n v="4.2601000000000004"/>
    <n v="0.22650000000000001"/>
    <n v="275.18779999999998"/>
    <n v="13.381"/>
    <n v="613.64469999999994"/>
    <n v="28.308900000000001"/>
  </r>
  <r>
    <x v="6"/>
    <n v="326.91770000000002"/>
    <x v="1"/>
    <x v="1"/>
    <b v="0"/>
    <s v="No"/>
    <b v="0"/>
    <n v="4"/>
    <m/>
    <b v="0"/>
    <x v="1"/>
    <x v="1"/>
    <n v="0"/>
    <x v="0"/>
    <n v="10"/>
    <n v="99"/>
    <n v="1"/>
    <n v="6.8211000000000004"/>
    <n v="0.40289999999999998"/>
    <n v="188.73070000000001"/>
    <n v="9.1769999999999996"/>
    <n v="380.4871"/>
    <n v="17.552800000000001"/>
  </r>
  <r>
    <x v="6"/>
    <n v="195.7312"/>
    <x v="1"/>
    <x v="1"/>
    <b v="0"/>
    <s v="No"/>
    <b v="0"/>
    <n v="4"/>
    <m/>
    <b v="0"/>
    <x v="1"/>
    <x v="1"/>
    <n v="0"/>
    <x v="0"/>
    <n v="8"/>
    <n v="100"/>
    <n v="1"/>
    <n v="4.5128000000000004"/>
    <n v="0.53320000000000001"/>
    <n v="259.28750000000002"/>
    <n v="12.607900000000001"/>
    <n v="562.50909999999999"/>
    <n v="25.9499"/>
  </r>
  <r>
    <x v="6"/>
    <n v="737.72019999999998"/>
    <x v="1"/>
    <x v="1"/>
    <b v="0"/>
    <s v="No"/>
    <b v="0"/>
    <n v="4"/>
    <m/>
    <b v="0"/>
    <x v="0"/>
    <x v="0"/>
    <n v="0"/>
    <x v="0"/>
    <n v="10"/>
    <n v="100"/>
    <n v="1"/>
    <n v="3.4438"/>
    <n v="0.1598"/>
    <n v="490.59129999999999"/>
    <n v="23.855"/>
    <n v="1036.5634"/>
    <n v="47.819099999999999"/>
  </r>
  <r>
    <x v="6"/>
    <n v="229.5181"/>
    <x v="1"/>
    <x v="1"/>
    <b v="0"/>
    <s v="No"/>
    <b v="0"/>
    <n v="4"/>
    <m/>
    <b v="0"/>
    <x v="1"/>
    <x v="1"/>
    <n v="0"/>
    <x v="0"/>
    <n v="9"/>
    <n v="100"/>
    <n v="1"/>
    <n v="3.4624000000000001"/>
    <n v="0.18140000000000001"/>
    <n v="321.35919999999999"/>
    <n v="15.626099999999999"/>
    <n v="689.27179999999998"/>
    <n v="31.797699999999999"/>
  </r>
  <r>
    <x v="6"/>
    <n v="370.9572"/>
    <x v="1"/>
    <x v="1"/>
    <b v="0"/>
    <s v="No"/>
    <b v="0"/>
    <n v="2"/>
    <m/>
    <b v="0"/>
    <x v="1"/>
    <x v="1"/>
    <n v="0"/>
    <x v="0"/>
    <n v="10"/>
    <n v="96"/>
    <n v="1"/>
    <n v="5.1155999999999997"/>
    <n v="0.22600000000000001"/>
    <n v="291.74459999999999"/>
    <n v="14.1861"/>
    <n v="615.31960000000004"/>
    <n v="28.386099999999999"/>
  </r>
  <r>
    <x v="6"/>
    <n v="386.10309999999998"/>
    <x v="1"/>
    <x v="1"/>
    <b v="0"/>
    <s v="No"/>
    <b v="0"/>
    <n v="2"/>
    <m/>
    <b v="0"/>
    <x v="0"/>
    <x v="0"/>
    <n v="0"/>
    <x v="0"/>
    <n v="10"/>
    <n v="100"/>
    <n v="1"/>
    <n v="3.0508999999999999"/>
    <n v="0.20039999999999999"/>
    <n v="382.67880000000002"/>
    <n v="18.607800000000001"/>
    <n v="831.13369999999998"/>
    <n v="38.342100000000002"/>
  </r>
  <r>
    <x v="6"/>
    <n v="243.26589999999999"/>
    <x v="1"/>
    <x v="1"/>
    <b v="0"/>
    <s v="No"/>
    <b v="0"/>
    <n v="2"/>
    <m/>
    <b v="0"/>
    <x v="1"/>
    <x v="1"/>
    <n v="0"/>
    <x v="0"/>
    <n v="9"/>
    <n v="100"/>
    <n v="1"/>
    <n v="4.4149000000000003"/>
    <n v="0.32690000000000002"/>
    <n v="263.84910000000002"/>
    <n v="12.829700000000001"/>
    <n v="574.89369999999997"/>
    <n v="26.5212"/>
  </r>
  <r>
    <x v="6"/>
    <n v="278.21789999999999"/>
    <x v="1"/>
    <x v="1"/>
    <b v="0"/>
    <s v="No"/>
    <b v="0"/>
    <n v="4"/>
    <m/>
    <b v="0"/>
    <x v="0"/>
    <x v="0"/>
    <n v="0"/>
    <x v="0"/>
    <n v="10"/>
    <n v="100"/>
    <n v="1"/>
    <n v="4.4516999999999998"/>
    <n v="0.10920000000000001"/>
    <n v="247.6748"/>
    <n v="12.043200000000001"/>
    <n v="536.50070000000005"/>
    <n v="24.75"/>
  </r>
  <r>
    <x v="6"/>
    <n v="347.88889999999998"/>
    <x v="1"/>
    <x v="1"/>
    <b v="0"/>
    <s v="No"/>
    <b v="0"/>
    <n v="4"/>
    <m/>
    <b v="0"/>
    <x v="1"/>
    <x v="1"/>
    <n v="1"/>
    <x v="1"/>
    <n v="9"/>
    <n v="96"/>
    <n v="0"/>
    <n v="4.1121999999999996"/>
    <n v="0.33189999999999997"/>
    <n v="313.83429999999998"/>
    <n v="15.260199999999999"/>
    <n v="677.78610000000003"/>
    <n v="31.267900000000001"/>
  </r>
  <r>
    <x v="6"/>
    <n v="357.20940000000002"/>
    <x v="1"/>
    <x v="0"/>
    <b v="0"/>
    <s v="No"/>
    <b v="1"/>
    <n v="2"/>
    <m/>
    <b v="0"/>
    <x v="0"/>
    <x v="0"/>
    <n v="0"/>
    <x v="0"/>
    <n v="10"/>
    <n v="100"/>
    <n v="1"/>
    <n v="5.6237000000000004"/>
    <n v="0.18690000000000001"/>
    <n v="313.47410000000002"/>
    <n v="15.242699999999999"/>
    <n v="519.39329999999995"/>
    <n v="23.960799999999999"/>
  </r>
  <r>
    <x v="6"/>
    <n v="427.8125"/>
    <x v="1"/>
    <x v="1"/>
    <b v="0"/>
    <s v="No"/>
    <b v="0"/>
    <n v="4"/>
    <m/>
    <b v="0"/>
    <x v="1"/>
    <x v="1"/>
    <n v="0"/>
    <x v="0"/>
    <n v="9"/>
    <n v="92"/>
    <n v="1"/>
    <n v="3.9716"/>
    <n v="6.7500000000000004E-2"/>
    <n v="313.60509999999999"/>
    <n v="15.2491"/>
    <n v="670.2817"/>
    <n v="30.921700000000001"/>
  </r>
  <r>
    <x v="6"/>
    <n v="217.86750000000001"/>
    <x v="1"/>
    <x v="0"/>
    <b v="0"/>
    <s v="No"/>
    <b v="1"/>
    <n v="2"/>
    <m/>
    <b v="0"/>
    <x v="1"/>
    <x v="1"/>
    <n v="0"/>
    <x v="0"/>
    <n v="9"/>
    <n v="88"/>
    <n v="1"/>
    <n v="3.5270000000000001"/>
    <n v="0.20630000000000001"/>
    <n v="321.68400000000003"/>
    <n v="15.6419"/>
    <n v="685.00239999999997"/>
    <n v="31.6008"/>
  </r>
  <r>
    <x v="6"/>
    <n v="290.10160000000002"/>
    <x v="1"/>
    <x v="1"/>
    <b v="0"/>
    <s v="No"/>
    <b v="0"/>
    <n v="4"/>
    <m/>
    <b v="0"/>
    <x v="1"/>
    <x v="1"/>
    <n v="0"/>
    <x v="0"/>
    <n v="10"/>
    <n v="90"/>
    <n v="1"/>
    <n v="3.0785"/>
    <n v="0.123"/>
    <n v="433.12869999999998"/>
    <n v="21.0609"/>
    <n v="1041.6670999999999"/>
    <n v="48.054499999999997"/>
  </r>
  <r>
    <x v="6"/>
    <n v="428.97750000000002"/>
    <x v="1"/>
    <x v="1"/>
    <b v="0"/>
    <s v="No"/>
    <b v="0"/>
    <n v="6"/>
    <m/>
    <b v="0"/>
    <x v="1"/>
    <x v="1"/>
    <n v="0"/>
    <x v="0"/>
    <n v="6"/>
    <n v="60"/>
    <n v="3"/>
    <n v="4.5401999999999996"/>
    <n v="0.24479999999999999"/>
    <n v="264.83539999999999"/>
    <n v="12.877599999999999"/>
    <n v="579.24599999999998"/>
    <n v="26.722000000000001"/>
  </r>
  <r>
    <x v="6"/>
    <n v="185.94460000000001"/>
    <x v="1"/>
    <x v="1"/>
    <b v="0"/>
    <s v="No"/>
    <b v="0"/>
    <n v="2"/>
    <m/>
    <b v="0"/>
    <x v="1"/>
    <x v="1"/>
    <n v="0"/>
    <x v="0"/>
    <n v="10"/>
    <n v="100"/>
    <n v="1"/>
    <n v="4.6228999999999996"/>
    <n v="0.1128"/>
    <n v="268.56389999999999"/>
    <n v="13.0589"/>
    <n v="602.50890000000004"/>
    <n v="27.795100000000001"/>
  </r>
  <r>
    <x v="6"/>
    <n v="381.90879999999999"/>
    <x v="1"/>
    <x v="0"/>
    <b v="0"/>
    <s v="No"/>
    <b v="1"/>
    <n v="2"/>
    <m/>
    <b v="0"/>
    <x v="0"/>
    <x v="0"/>
    <n v="0"/>
    <x v="0"/>
    <n v="10"/>
    <n v="90"/>
    <n v="1"/>
    <n v="4.6664000000000003"/>
    <n v="0.20569999999999999"/>
    <n v="444.98680000000002"/>
    <n v="21.637499999999999"/>
    <n v="738.43100000000004"/>
    <n v="34.0655"/>
  </r>
  <r>
    <x v="6"/>
    <n v="214.6053"/>
    <x v="1"/>
    <x v="1"/>
    <b v="0"/>
    <s v="No"/>
    <b v="0"/>
    <n v="2"/>
    <m/>
    <b v="0"/>
    <x v="1"/>
    <x v="1"/>
    <n v="0"/>
    <x v="0"/>
    <n v="10"/>
    <n v="100"/>
    <n v="1"/>
    <n v="4.3124000000000002"/>
    <n v="0.24049999999999999"/>
    <n v="288.19260000000003"/>
    <n v="14.013400000000001"/>
    <n v="659.72749999999996"/>
    <n v="30.434799999999999"/>
  </r>
  <r>
    <x v="6"/>
    <n v="200.85749999999999"/>
    <x v="1"/>
    <x v="1"/>
    <b v="0"/>
    <s v="No"/>
    <b v="0"/>
    <n v="2"/>
    <m/>
    <b v="0"/>
    <x v="0"/>
    <x v="0"/>
    <n v="0"/>
    <x v="0"/>
    <n v="9"/>
    <n v="96"/>
    <n v="1"/>
    <n v="3.7368000000000001"/>
    <n v="4.1399999999999999E-2"/>
    <n v="303.1148"/>
    <n v="14.739000000000001"/>
    <n v="645.25639999999999"/>
    <n v="29.767199999999999"/>
  </r>
  <r>
    <x v="6"/>
    <n v="369.79219999999998"/>
    <x v="1"/>
    <x v="1"/>
    <b v="0"/>
    <s v="No"/>
    <b v="0"/>
    <n v="4"/>
    <m/>
    <b v="0"/>
    <x v="1"/>
    <x v="1"/>
    <n v="1"/>
    <x v="1"/>
    <n v="10"/>
    <n v="100"/>
    <n v="1"/>
    <n v="6.1247999999999996"/>
    <n v="0.55010000000000003"/>
    <n v="268.8261"/>
    <n v="13.0717"/>
    <n v="446.88580000000002"/>
    <n v="20.6159"/>
  </r>
  <r>
    <x v="6"/>
    <n v="506.80399999999997"/>
    <x v="1"/>
    <x v="1"/>
    <b v="0"/>
    <s v="No"/>
    <b v="0"/>
    <n v="4"/>
    <m/>
    <b v="1"/>
    <x v="0"/>
    <x v="0"/>
    <n v="0"/>
    <x v="0"/>
    <n v="10"/>
    <n v="80"/>
    <n v="1"/>
    <n v="3.6080999999999999"/>
    <n v="0.38069999999999998"/>
    <n v="430.1198"/>
    <n v="20.9146"/>
    <n v="802.49630000000002"/>
    <n v="37.021000000000001"/>
  </r>
  <r>
    <x v="6"/>
    <n v="506.80399999999997"/>
    <x v="1"/>
    <x v="1"/>
    <b v="0"/>
    <s v="No"/>
    <b v="0"/>
    <n v="4"/>
    <m/>
    <b v="0"/>
    <x v="0"/>
    <x v="0"/>
    <n v="0"/>
    <x v="0"/>
    <n v="10"/>
    <n v="100"/>
    <n v="1"/>
    <n v="3.5455000000000001"/>
    <n v="0.39029999999999998"/>
    <n v="638.85350000000005"/>
    <n v="31.064299999999999"/>
    <n v="850.36879999999996"/>
    <n v="39.229500000000002"/>
  </r>
  <r>
    <x v="6"/>
    <n v="208.08090000000001"/>
    <x v="1"/>
    <x v="1"/>
    <b v="0"/>
    <s v="No"/>
    <b v="0"/>
    <n v="2"/>
    <m/>
    <b v="0"/>
    <x v="1"/>
    <x v="1"/>
    <n v="0"/>
    <x v="0"/>
    <n v="10"/>
    <n v="90"/>
    <n v="1"/>
    <n v="4.4705000000000004"/>
    <n v="6.2700000000000006E-2"/>
    <n v="277.51749999999998"/>
    <n v="13.494300000000001"/>
    <n v="661.51459999999997"/>
    <n v="30.517199999999999"/>
  </r>
  <r>
    <x v="6"/>
    <n v="330.64589999999998"/>
    <x v="1"/>
    <x v="0"/>
    <b v="0"/>
    <s v="No"/>
    <b v="1"/>
    <n v="4"/>
    <m/>
    <b v="0"/>
    <x v="1"/>
    <x v="1"/>
    <n v="1"/>
    <x v="1"/>
    <n v="10"/>
    <n v="87"/>
    <n v="1"/>
    <n v="3.2473999999999998"/>
    <n v="0.23569999999999999"/>
    <n v="427.06700000000001"/>
    <n v="20.766200000000001"/>
    <n v="830.82839999999999"/>
    <n v="38.328099999999999"/>
  </r>
  <r>
    <x v="6"/>
    <n v="330.64589999999998"/>
    <x v="1"/>
    <x v="0"/>
    <b v="0"/>
    <s v="No"/>
    <b v="1"/>
    <n v="4"/>
    <m/>
    <b v="0"/>
    <x v="1"/>
    <x v="1"/>
    <n v="1"/>
    <x v="1"/>
    <n v="10"/>
    <n v="84"/>
    <n v="1"/>
    <n v="3.1006999999999998"/>
    <n v="0.159"/>
    <n v="415.7088"/>
    <n v="20.213899999999999"/>
    <n v="859.69719999999995"/>
    <n v="39.659799999999997"/>
  </r>
  <r>
    <x v="6"/>
    <n v="177.09010000000001"/>
    <x v="1"/>
    <x v="1"/>
    <b v="0"/>
    <s v="No"/>
    <b v="0"/>
    <n v="2"/>
    <m/>
    <b v="0"/>
    <x v="1"/>
    <x v="1"/>
    <n v="0"/>
    <x v="0"/>
    <n v="9"/>
    <n v="100"/>
    <n v="0"/>
    <n v="4.0347"/>
    <n v="0.2001"/>
    <n v="337.5856"/>
    <n v="16.415099999999999"/>
    <n v="750.81569999999999"/>
    <n v="34.636899999999997"/>
  </r>
  <r>
    <x v="6"/>
    <n v="620.5145"/>
    <x v="1"/>
    <x v="1"/>
    <b v="0"/>
    <s v="No"/>
    <b v="0"/>
    <n v="2"/>
    <m/>
    <b v="0"/>
    <x v="1"/>
    <x v="1"/>
    <n v="0"/>
    <x v="0"/>
    <n v="10"/>
    <n v="93"/>
    <n v="1"/>
    <n v="4.5387000000000004"/>
    <n v="6.0999999999999999E-2"/>
    <n v="275.08390000000003"/>
    <n v="13.375999999999999"/>
    <n v="626.14570000000003"/>
    <n v="28.8856"/>
  </r>
  <r>
    <x v="6"/>
    <n v="312.93689999999998"/>
    <x v="1"/>
    <x v="1"/>
    <b v="0"/>
    <s v="No"/>
    <b v="0"/>
    <n v="4"/>
    <m/>
    <b v="0"/>
    <x v="1"/>
    <x v="1"/>
    <n v="0"/>
    <x v="0"/>
    <n v="10"/>
    <n v="100"/>
    <n v="1"/>
    <n v="5.0796000000000001"/>
    <n v="0.45379999999999998"/>
    <n v="310.54739999999998"/>
    <n v="15.1004"/>
    <n v="642.69680000000005"/>
    <n v="29.649100000000001"/>
  </r>
  <r>
    <x v="6"/>
    <n v="497.7165"/>
    <x v="1"/>
    <x v="1"/>
    <b v="0"/>
    <s v="No"/>
    <b v="0"/>
    <n v="4"/>
    <m/>
    <b v="0"/>
    <x v="1"/>
    <x v="1"/>
    <n v="1"/>
    <x v="1"/>
    <n v="10"/>
    <n v="96"/>
    <n v="1"/>
    <n v="3.9754999999999998"/>
    <n v="0.27479999999999999"/>
    <n v="335.24259999999998"/>
    <n v="16.301200000000001"/>
    <n v="701.6694"/>
    <n v="32.369599999999998"/>
  </r>
  <r>
    <x v="6"/>
    <n v="195.7312"/>
    <x v="1"/>
    <x v="1"/>
    <b v="0"/>
    <s v="No"/>
    <b v="0"/>
    <n v="2"/>
    <m/>
    <b v="0"/>
    <x v="0"/>
    <x v="0"/>
    <n v="0"/>
    <x v="0"/>
    <n v="7"/>
    <n v="84"/>
    <n v="0"/>
    <n v="4.8575999999999997"/>
    <n v="0.25669999999999998"/>
    <n v="349.20659999999998"/>
    <n v="16.9802"/>
    <n v="725.71789999999999"/>
    <n v="33.479100000000003"/>
  </r>
  <r>
    <x v="6"/>
    <n v="556.66880000000003"/>
    <x v="1"/>
    <x v="1"/>
    <b v="0"/>
    <s v="No"/>
    <b v="0"/>
    <n v="4"/>
    <m/>
    <b v="0"/>
    <x v="1"/>
    <x v="1"/>
    <n v="1"/>
    <x v="1"/>
    <n v="10"/>
    <n v="96"/>
    <n v="1"/>
    <n v="5.7396000000000003"/>
    <n v="0.3135"/>
    <n v="299.45"/>
    <n v="14.5608"/>
    <n v="503.5659"/>
    <n v="23.230699999999999"/>
  </r>
  <r>
    <x v="6"/>
    <n v="225.32390000000001"/>
    <x v="1"/>
    <x v="1"/>
    <b v="0"/>
    <s v="No"/>
    <b v="0"/>
    <n v="3"/>
    <m/>
    <b v="0"/>
    <x v="1"/>
    <x v="1"/>
    <n v="0"/>
    <x v="0"/>
    <n v="7"/>
    <n v="80"/>
    <n v="2"/>
    <n v="6.2903000000000002"/>
    <n v="0.22850000000000001"/>
    <n v="249.04329999999999"/>
    <n v="12.1097"/>
    <n v="427.47210000000001"/>
    <n v="19.720300000000002"/>
  </r>
  <r>
    <x v="6"/>
    <n v="373.28739999999999"/>
    <x v="1"/>
    <x v="1"/>
    <b v="0"/>
    <s v="No"/>
    <b v="0"/>
    <n v="4"/>
    <m/>
    <b v="0"/>
    <x v="1"/>
    <x v="1"/>
    <n v="0"/>
    <x v="0"/>
    <n v="9"/>
    <n v="88"/>
    <n v="1"/>
    <n v="5.7667999999999999"/>
    <n v="0.42959999999999998"/>
    <n v="278.20089999999999"/>
    <n v="13.5275"/>
    <n v="480.54250000000002"/>
    <n v="22.168500000000002"/>
  </r>
  <r>
    <x v="6"/>
    <n v="416.39479999999998"/>
    <x v="1"/>
    <x v="1"/>
    <b v="0"/>
    <s v="No"/>
    <b v="0"/>
    <n v="4"/>
    <m/>
    <b v="0"/>
    <x v="1"/>
    <x v="1"/>
    <n v="0"/>
    <x v="0"/>
    <n v="10"/>
    <n v="100"/>
    <n v="1"/>
    <n v="4.5239000000000003"/>
    <n v="0.2727"/>
    <n v="279.56450000000001"/>
    <n v="13.5938"/>
    <n v="641.53890000000001"/>
    <n v="29.595700000000001"/>
  </r>
  <r>
    <x v="6"/>
    <n v="278.21789999999999"/>
    <x v="1"/>
    <x v="1"/>
    <b v="0"/>
    <s v="No"/>
    <b v="0"/>
    <n v="4"/>
    <m/>
    <b v="0"/>
    <x v="1"/>
    <x v="1"/>
    <n v="0"/>
    <x v="0"/>
    <n v="10"/>
    <n v="100"/>
    <n v="1"/>
    <n v="3.9678"/>
    <n v="6.9900000000000004E-2"/>
    <n v="315.48270000000002"/>
    <n v="15.340400000000001"/>
    <n v="673.36400000000003"/>
    <n v="31.063800000000001"/>
  </r>
  <r>
    <x v="6"/>
    <n v="206.21680000000001"/>
    <x v="1"/>
    <x v="0"/>
    <b v="0"/>
    <s v="No"/>
    <b v="1"/>
    <n v="2"/>
    <m/>
    <b v="0"/>
    <x v="0"/>
    <x v="0"/>
    <n v="0"/>
    <x v="0"/>
    <n v="10"/>
    <n v="96"/>
    <n v="1"/>
    <n v="7.0880000000000001"/>
    <n v="0.24060000000000001"/>
    <n v="177.98679999999999"/>
    <n v="8.6546000000000003"/>
    <n v="351.27"/>
    <n v="16.204899999999999"/>
  </r>
  <r>
    <x v="6"/>
    <n v="301.28620000000001"/>
    <x v="1"/>
    <x v="1"/>
    <b v="0"/>
    <s v="No"/>
    <b v="0"/>
    <n v="4"/>
    <m/>
    <b v="0"/>
    <x v="1"/>
    <x v="1"/>
    <n v="0"/>
    <x v="0"/>
    <n v="9"/>
    <n v="88"/>
    <n v="1"/>
    <n v="3.7021999999999999"/>
    <n v="0.27060000000000001"/>
    <n v="361.25889999999998"/>
    <n v="17.566199999999998"/>
    <n v="734.03099999999995"/>
    <n v="33.8626"/>
  </r>
  <r>
    <x v="6"/>
    <n v="244.66399999999999"/>
    <x v="1"/>
    <x v="0"/>
    <b v="0"/>
    <s v="No"/>
    <b v="1"/>
    <n v="4"/>
    <m/>
    <b v="0"/>
    <x v="1"/>
    <x v="1"/>
    <n v="0"/>
    <x v="0"/>
    <n v="10"/>
    <n v="100"/>
    <n v="1"/>
    <n v="5.4107000000000003"/>
    <n v="0.51029999999999998"/>
    <n v="328.77019999999999"/>
    <n v="15.986499999999999"/>
    <n v="529.08420000000001"/>
    <n v="24.407900000000001"/>
  </r>
  <r>
    <x v="6"/>
    <n v="184.54660000000001"/>
    <x v="1"/>
    <x v="0"/>
    <b v="0"/>
    <s v="No"/>
    <b v="1"/>
    <n v="2"/>
    <m/>
    <b v="0"/>
    <x v="1"/>
    <x v="1"/>
    <n v="0"/>
    <x v="0"/>
    <n v="9"/>
    <n v="100"/>
    <n v="1"/>
    <n v="4.9512"/>
    <n v="0.32669999999999999"/>
    <n v="237.55"/>
    <n v="11.5509"/>
    <n v="509.83080000000001"/>
    <n v="23.5197"/>
  </r>
  <r>
    <x v="6"/>
    <n v="188.04179999999999"/>
    <x v="1"/>
    <x v="1"/>
    <b v="0"/>
    <s v="No"/>
    <b v="0"/>
    <n v="3"/>
    <m/>
    <b v="0"/>
    <x v="1"/>
    <x v="1"/>
    <n v="0"/>
    <x v="0"/>
    <n v="9"/>
    <n v="90"/>
    <n v="1"/>
    <n v="4.8661000000000003"/>
    <n v="0.38279999999999997"/>
    <n v="243.92959999999999"/>
    <n v="11.8611"/>
    <n v="526.5788"/>
    <n v="24.292300000000001"/>
  </r>
  <r>
    <x v="6"/>
    <n v="176.15809999999999"/>
    <x v="1"/>
    <x v="1"/>
    <b v="0"/>
    <s v="No"/>
    <b v="0"/>
    <n v="2"/>
    <m/>
    <b v="0"/>
    <x v="1"/>
    <x v="1"/>
    <n v="0"/>
    <x v="0"/>
    <n v="10"/>
    <n v="92"/>
    <n v="1"/>
    <n v="4.1473000000000004"/>
    <n v="0.25159999999999999"/>
    <n v="302.37490000000003"/>
    <n v="14.702999999999999"/>
    <n v="677.63210000000004"/>
    <n v="31.2607"/>
  </r>
  <r>
    <x v="6"/>
    <n v="287.53840000000002"/>
    <x v="1"/>
    <x v="1"/>
    <b v="0"/>
    <s v="No"/>
    <b v="0"/>
    <n v="2"/>
    <m/>
    <b v="0"/>
    <x v="1"/>
    <x v="1"/>
    <n v="1"/>
    <x v="1"/>
    <n v="10"/>
    <n v="97"/>
    <n v="0"/>
    <n v="6.9485000000000001"/>
    <n v="5.1400000000000001E-2"/>
    <n v="195.6806"/>
    <n v="9.5150000000000006"/>
    <n v="407.77940000000001"/>
    <n v="18.811800000000002"/>
  </r>
  <r>
    <x v="6"/>
    <n v="231.38220000000001"/>
    <x v="1"/>
    <x v="1"/>
    <b v="0"/>
    <s v="No"/>
    <b v="0"/>
    <n v="2"/>
    <m/>
    <b v="0"/>
    <x v="1"/>
    <x v="1"/>
    <n v="0"/>
    <x v="0"/>
    <n v="10"/>
    <n v="100"/>
    <n v="1"/>
    <n v="5.2793000000000001"/>
    <n v="0.1077"/>
    <n v="347.38479999999998"/>
    <n v="16.8916"/>
    <n v="617.16499999999996"/>
    <n v="28.471299999999999"/>
  </r>
  <r>
    <x v="6"/>
    <n v="330.41289999999998"/>
    <x v="1"/>
    <x v="1"/>
    <b v="0"/>
    <s v="No"/>
    <b v="0"/>
    <n v="2"/>
    <m/>
    <b v="0"/>
    <x v="1"/>
    <x v="1"/>
    <n v="0"/>
    <x v="0"/>
    <n v="10"/>
    <n v="100"/>
    <n v="1"/>
    <n v="5.01"/>
    <n v="0.39389999999999997"/>
    <n v="344.88979999999998"/>
    <n v="16.770299999999999"/>
    <n v="691.34169999999995"/>
    <n v="31.8932"/>
  </r>
  <r>
    <x v="6"/>
    <n v="178.48820000000001"/>
    <x v="1"/>
    <x v="1"/>
    <b v="0"/>
    <s v="No"/>
    <b v="0"/>
    <n v="2"/>
    <m/>
    <b v="0"/>
    <x v="1"/>
    <x v="1"/>
    <n v="0"/>
    <x v="0"/>
    <n v="10"/>
    <n v="94"/>
    <n v="0"/>
    <n v="6.5758000000000001"/>
    <n v="0.57679999999999998"/>
    <n v="197.12049999999999"/>
    <n v="9.5850000000000009"/>
    <n v="390.61189999999999"/>
    <n v="18.0198"/>
  </r>
  <r>
    <x v="6"/>
    <n v="707.66150000000005"/>
    <x v="1"/>
    <x v="1"/>
    <b v="0"/>
    <s v="No"/>
    <b v="0"/>
    <n v="4"/>
    <m/>
    <b v="0"/>
    <x v="1"/>
    <x v="1"/>
    <n v="0"/>
    <x v="0"/>
    <n v="10"/>
    <n v="100"/>
    <n v="2"/>
    <n v="4.8746"/>
    <n v="0.26190000000000002"/>
    <n v="445.95769999999999"/>
    <n v="21.684699999999999"/>
    <n v="769.34969999999998"/>
    <n v="35.491900000000001"/>
  </r>
  <r>
    <x v="6"/>
    <n v="168.0026"/>
    <x v="1"/>
    <x v="1"/>
    <b v="0"/>
    <s v="No"/>
    <b v="0"/>
    <n v="2"/>
    <m/>
    <b v="0"/>
    <x v="0"/>
    <x v="0"/>
    <n v="0"/>
    <x v="0"/>
    <n v="9"/>
    <n v="90"/>
    <n v="0"/>
    <n v="4.4538000000000002"/>
    <n v="0.45579999999999998"/>
    <n v="263.4409"/>
    <n v="12.809799999999999"/>
    <n v="573.60419999999999"/>
    <n v="26.4617"/>
  </r>
  <r>
    <x v="6"/>
    <n v="249.09119999999999"/>
    <x v="1"/>
    <x v="1"/>
    <b v="0"/>
    <s v="No"/>
    <b v="0"/>
    <n v="3"/>
    <m/>
    <b v="0"/>
    <x v="1"/>
    <x v="1"/>
    <n v="0"/>
    <x v="0"/>
    <n v="9"/>
    <n v="95"/>
    <n v="1"/>
    <n v="5.2542"/>
    <n v="0.33029999999999998"/>
    <n v="358.54899999999998"/>
    <n v="17.4345"/>
    <n v="613.52980000000002"/>
    <n v="28.303599999999999"/>
  </r>
  <r>
    <x v="6"/>
    <n v="355.81139999999999"/>
    <x v="1"/>
    <x v="1"/>
    <b v="0"/>
    <s v="No"/>
    <b v="0"/>
    <n v="2"/>
    <m/>
    <b v="0"/>
    <x v="1"/>
    <x v="1"/>
    <n v="0"/>
    <x v="0"/>
    <n v="10"/>
    <n v="100"/>
    <n v="0"/>
    <n v="5.9408000000000003"/>
    <n v="0.52139999999999997"/>
    <n v="278.19889999999998"/>
    <n v="13.5274"/>
    <n v="475.79140000000001"/>
    <n v="21.949400000000001"/>
  </r>
  <r>
    <x v="6"/>
    <n v="207.14879999999999"/>
    <x v="1"/>
    <x v="1"/>
    <b v="0"/>
    <s v="No"/>
    <b v="0"/>
    <n v="2"/>
    <m/>
    <b v="0"/>
    <x v="1"/>
    <x v="1"/>
    <n v="0"/>
    <x v="0"/>
    <n v="9"/>
    <n v="93"/>
    <n v="1"/>
    <n v="4.5151000000000003"/>
    <n v="0.26719999999999999"/>
    <n v="266.63799999999998"/>
    <n v="12.965299999999999"/>
    <n v="582.8374"/>
    <n v="26.887599999999999"/>
  </r>
  <r>
    <x v="6"/>
    <n v="312.93689999999998"/>
    <x v="1"/>
    <x v="1"/>
    <b v="0"/>
    <s v="No"/>
    <b v="0"/>
    <n v="2"/>
    <m/>
    <b v="0"/>
    <x v="1"/>
    <x v="1"/>
    <n v="0"/>
    <x v="0"/>
    <n v="10"/>
    <n v="94"/>
    <n v="0"/>
    <n v="4.1193999999999997"/>
    <n v="0.37169999999999997"/>
    <n v="310.60899999999998"/>
    <n v="15.103400000000001"/>
    <n v="669.33709999999996"/>
    <n v="30.8781"/>
  </r>
  <r>
    <x v="6"/>
    <n v="504.70690000000002"/>
    <x v="1"/>
    <x v="1"/>
    <b v="0"/>
    <s v="No"/>
    <b v="0"/>
    <n v="4"/>
    <m/>
    <b v="0"/>
    <x v="1"/>
    <x v="1"/>
    <n v="1"/>
    <x v="1"/>
    <n v="10"/>
    <n v="80"/>
    <n v="1"/>
    <n v="5.0365000000000002"/>
    <n v="0.42270000000000002"/>
    <n v="343.61410000000001"/>
    <n v="16.708300000000001"/>
    <n v="686.57539999999995"/>
    <n v="31.673300000000001"/>
  </r>
  <r>
    <x v="6"/>
    <n v="295.69389999999999"/>
    <x v="1"/>
    <x v="1"/>
    <b v="0"/>
    <s v="No"/>
    <b v="0"/>
    <n v="4"/>
    <m/>
    <b v="0"/>
    <x v="1"/>
    <x v="1"/>
    <n v="0"/>
    <x v="0"/>
    <n v="10"/>
    <n v="100"/>
    <n v="1"/>
    <n v="4.2286000000000001"/>
    <n v="0.20810000000000001"/>
    <n v="280.93700000000001"/>
    <n v="13.660600000000001"/>
    <n v="643.33050000000003"/>
    <n v="29.6783"/>
  </r>
  <r>
    <x v="6"/>
    <n v="550.84349999999995"/>
    <x v="1"/>
    <x v="1"/>
    <b v="0"/>
    <s v="No"/>
    <b v="0"/>
    <n v="6"/>
    <m/>
    <b v="0"/>
    <x v="1"/>
    <x v="1"/>
    <n v="1"/>
    <x v="1"/>
    <n v="10"/>
    <n v="96"/>
    <n v="2"/>
    <n v="4.2491000000000003"/>
    <n v="0.2782"/>
    <n v="248.84010000000001"/>
    <n v="12.0999"/>
    <n v="540.20090000000005"/>
    <n v="24.9207"/>
  </r>
  <r>
    <x v="6"/>
    <n v="432.70580000000001"/>
    <x v="1"/>
    <x v="1"/>
    <b v="0"/>
    <s v="No"/>
    <b v="0"/>
    <n v="2"/>
    <m/>
    <b v="0"/>
    <x v="1"/>
    <x v="1"/>
    <n v="0"/>
    <x v="0"/>
    <n v="10"/>
    <n v="90"/>
    <n v="1"/>
    <n v="5.0445000000000002"/>
    <n v="0.32990000000000003"/>
    <n v="328.53620000000001"/>
    <n v="15.975099999999999"/>
    <n v="567.62789999999995"/>
    <n v="26.186"/>
  </r>
  <r>
    <x v="6"/>
    <n v="203.88669999999999"/>
    <x v="1"/>
    <x v="1"/>
    <b v="0"/>
    <s v="No"/>
    <b v="0"/>
    <n v="4"/>
    <m/>
    <b v="0"/>
    <x v="1"/>
    <x v="1"/>
    <n v="0"/>
    <x v="0"/>
    <n v="10"/>
    <n v="94"/>
    <n v="1"/>
    <n v="4.6506999999999996"/>
    <n v="0.13719999999999999"/>
    <n v="233.351"/>
    <n v="11.3467"/>
    <n v="502.88659999999999"/>
    <n v="23.199300000000001"/>
  </r>
  <r>
    <x v="6"/>
    <n v="625.1748"/>
    <x v="1"/>
    <x v="1"/>
    <b v="0"/>
    <s v="No"/>
    <b v="0"/>
    <n v="2"/>
    <m/>
    <b v="0"/>
    <x v="0"/>
    <x v="0"/>
    <n v="0"/>
    <x v="0"/>
    <n v="10"/>
    <n v="60"/>
    <n v="0"/>
    <n v="4.9330999999999996"/>
    <n v="0.35730000000000001"/>
    <n v="379.57889999999998"/>
    <n v="18.457100000000001"/>
    <n v="731.21429999999998"/>
    <n v="33.732599999999998"/>
  </r>
  <r>
    <x v="6"/>
    <n v="152.62370000000001"/>
    <x v="1"/>
    <x v="0"/>
    <b v="0"/>
    <s v="No"/>
    <b v="1"/>
    <n v="2"/>
    <m/>
    <b v="0"/>
    <x v="1"/>
    <x v="1"/>
    <n v="0"/>
    <x v="0"/>
    <n v="9"/>
    <n v="86"/>
    <n v="1"/>
    <n v="6.7622999999999998"/>
    <n v="0.43149999999999999"/>
    <n v="190.98079999999999"/>
    <n v="9.2865000000000002"/>
    <n v="378.0077"/>
    <n v="17.438400000000001"/>
  </r>
  <r>
    <x v="6"/>
    <n v="220.19759999999999"/>
    <x v="1"/>
    <x v="1"/>
    <b v="0"/>
    <s v="No"/>
    <b v="0"/>
    <n v="2"/>
    <m/>
    <b v="0"/>
    <x v="1"/>
    <x v="1"/>
    <n v="0"/>
    <x v="0"/>
    <n v="9"/>
    <n v="90"/>
    <n v="1"/>
    <n v="4.5002000000000004"/>
    <n v="0.11070000000000001"/>
    <n v="278.01319999999998"/>
    <n v="13.5184"/>
    <n v="639.0693"/>
    <n v="29.4818"/>
  </r>
  <r>
    <x v="6"/>
    <n v="159.1481"/>
    <x v="1"/>
    <x v="0"/>
    <b v="0"/>
    <s v="No"/>
    <b v="1"/>
    <n v="2"/>
    <m/>
    <b v="0"/>
    <x v="0"/>
    <x v="0"/>
    <n v="0"/>
    <x v="0"/>
    <n v="10"/>
    <n v="92"/>
    <n v="1"/>
    <n v="5.2797999999999998"/>
    <n v="0.32990000000000003"/>
    <n v="289.86590000000001"/>
    <n v="14.094799999999999"/>
    <n v="594.32529999999997"/>
    <n v="27.4176"/>
  </r>
  <r>
    <x v="6"/>
    <n v="266.56720000000001"/>
    <x v="1"/>
    <x v="1"/>
    <b v="0"/>
    <s v="No"/>
    <b v="0"/>
    <n v="4"/>
    <m/>
    <b v="0"/>
    <x v="1"/>
    <x v="1"/>
    <n v="0"/>
    <x v="0"/>
    <n v="9"/>
    <n v="100"/>
    <n v="2"/>
    <n v="3.7833999999999999"/>
    <n v="0.14710000000000001"/>
    <n v="336.72739999999999"/>
    <n v="16.3734"/>
    <n v="798.07159999999999"/>
    <n v="36.816899999999997"/>
  </r>
  <r>
    <x v="6"/>
    <n v="231.61519999999999"/>
    <x v="1"/>
    <x v="1"/>
    <b v="0"/>
    <s v="No"/>
    <b v="0"/>
    <n v="2"/>
    <m/>
    <b v="0"/>
    <x v="1"/>
    <x v="1"/>
    <n v="0"/>
    <x v="0"/>
    <n v="9"/>
    <n v="90"/>
    <n v="1"/>
    <n v="3.8222"/>
    <n v="0.22470000000000001"/>
    <n v="337.04770000000002"/>
    <n v="16.388999999999999"/>
    <n v="714.49519999999995"/>
    <n v="32.961300000000001"/>
  </r>
  <r>
    <x v="6"/>
    <n v="177.32310000000001"/>
    <x v="1"/>
    <x v="1"/>
    <b v="0"/>
    <s v="No"/>
    <b v="0"/>
    <n v="2"/>
    <m/>
    <b v="0"/>
    <x v="1"/>
    <x v="1"/>
    <n v="0"/>
    <x v="0"/>
    <n v="7"/>
    <n v="90"/>
    <n v="0"/>
    <n v="4.5796999999999999"/>
    <n v="0.23769999999999999"/>
    <n v="266.82170000000002"/>
    <n v="12.9742"/>
    <n v="602.87530000000004"/>
    <n v="27.812000000000001"/>
  </r>
  <r>
    <x v="6"/>
    <n v="366.53"/>
    <x v="1"/>
    <x v="1"/>
    <b v="0"/>
    <s v="No"/>
    <b v="0"/>
    <n v="4"/>
    <m/>
    <b v="1"/>
    <x v="0"/>
    <x v="0"/>
    <n v="0"/>
    <x v="0"/>
    <n v="10"/>
    <n v="87"/>
    <n v="1"/>
    <n v="7.5766"/>
    <n v="0.27010000000000001"/>
    <n v="162.68369999999999"/>
    <n v="7.9104999999999999"/>
    <n v="311.80579999999998"/>
    <n v="14.3843"/>
  </r>
  <r>
    <x v="6"/>
    <n v="693.6807"/>
    <x v="1"/>
    <x v="1"/>
    <b v="0"/>
    <s v="No"/>
    <b v="0"/>
    <n v="4"/>
    <m/>
    <b v="0"/>
    <x v="0"/>
    <x v="0"/>
    <n v="0"/>
    <x v="0"/>
    <n v="9"/>
    <n v="94"/>
    <n v="2"/>
    <n v="3.1678000000000002"/>
    <n v="0.2283"/>
    <n v="422.3304"/>
    <n v="20.535799999999998"/>
    <n v="843.14829999999995"/>
    <n v="38.8964"/>
  </r>
  <r>
    <x v="6"/>
    <n v="428.97750000000002"/>
    <x v="1"/>
    <x v="1"/>
    <b v="0"/>
    <s v="No"/>
    <b v="0"/>
    <n v="4"/>
    <m/>
    <b v="0"/>
    <x v="1"/>
    <x v="1"/>
    <n v="0"/>
    <x v="0"/>
    <n v="10"/>
    <n v="100"/>
    <n v="2"/>
    <n v="7.1210000000000004"/>
    <n v="0.1394"/>
    <n v="181.6335"/>
    <n v="8.8318999999999992"/>
    <n v="349.55169999999998"/>
    <n v="16.125599999999999"/>
  </r>
  <r>
    <x v="6"/>
    <n v="443.19139999999999"/>
    <x v="1"/>
    <x v="1"/>
    <b v="0"/>
    <s v="No"/>
    <b v="0"/>
    <n v="6"/>
    <m/>
    <b v="0"/>
    <x v="1"/>
    <x v="1"/>
    <n v="1"/>
    <x v="1"/>
    <n v="10"/>
    <n v="100"/>
    <n v="1"/>
    <n v="3.9845999999999999"/>
    <n v="0.09"/>
    <n v="316.48140000000001"/>
    <n v="15.3889"/>
    <n v="732.18619999999999"/>
    <n v="33.777500000000003"/>
  </r>
  <r>
    <x v="6"/>
    <n v="452.27890000000002"/>
    <x v="1"/>
    <x v="1"/>
    <b v="0"/>
    <s v="No"/>
    <b v="0"/>
    <n v="3"/>
    <m/>
    <b v="0"/>
    <x v="1"/>
    <x v="1"/>
    <n v="0"/>
    <x v="0"/>
    <n v="9"/>
    <n v="97"/>
    <n v="1"/>
    <n v="4.431"/>
    <n v="0.39450000000000002"/>
    <n v="302.27280000000002"/>
    <n v="14.698"/>
    <n v="664.04949999999997"/>
    <n v="30.6342"/>
  </r>
  <r>
    <x v="6"/>
    <n v="312.93689999999998"/>
    <x v="1"/>
    <x v="1"/>
    <b v="0"/>
    <s v="No"/>
    <b v="0"/>
    <n v="4"/>
    <m/>
    <b v="0"/>
    <x v="1"/>
    <x v="1"/>
    <n v="0"/>
    <x v="0"/>
    <n v="10"/>
    <n v="100"/>
    <n v="1"/>
    <n v="3.8725999999999998"/>
    <n v="0.38879999999999998"/>
    <n v="343.51299999999998"/>
    <n v="16.703299999999999"/>
    <n v="766.80780000000004"/>
    <n v="35.374600000000001"/>
  </r>
  <r>
    <x v="6"/>
    <n v="240.9358"/>
    <x v="1"/>
    <x v="1"/>
    <b v="0"/>
    <s v="No"/>
    <b v="0"/>
    <n v="4"/>
    <m/>
    <b v="0"/>
    <x v="1"/>
    <x v="1"/>
    <n v="0"/>
    <x v="0"/>
    <n v="9"/>
    <n v="94"/>
    <n v="1"/>
    <n v="4.6856999999999998"/>
    <n v="0.37859999999999999"/>
    <n v="257.99759999999998"/>
    <n v="12.545199999999999"/>
    <n v="578.96550000000002"/>
    <n v="26.709"/>
  </r>
  <r>
    <x v="6"/>
    <n v="312.93689999999998"/>
    <x v="1"/>
    <x v="1"/>
    <b v="0"/>
    <s v="No"/>
    <b v="0"/>
    <n v="2"/>
    <m/>
    <b v="0"/>
    <x v="1"/>
    <x v="1"/>
    <n v="0"/>
    <x v="0"/>
    <n v="2"/>
    <n v="20"/>
    <n v="0"/>
    <n v="5.1924999999999999"/>
    <n v="6.2199999999999998E-2"/>
    <n v="358.71519999999998"/>
    <n v="17.442599999999999"/>
    <n v="664.69569999999999"/>
    <n v="30.664000000000001"/>
  </r>
  <r>
    <x v="6"/>
    <n v="314.10199999999998"/>
    <x v="1"/>
    <x v="1"/>
    <b v="0"/>
    <s v="No"/>
    <b v="0"/>
    <n v="2"/>
    <m/>
    <b v="0"/>
    <x v="1"/>
    <x v="1"/>
    <n v="0"/>
    <x v="0"/>
    <n v="10"/>
    <n v="100"/>
    <n v="1"/>
    <n v="4.1261000000000001"/>
    <n v="0.20710000000000001"/>
    <n v="300.76769999999999"/>
    <n v="14.6249"/>
    <n v="656.20650000000001"/>
    <n v="30.272300000000001"/>
  </r>
  <r>
    <x v="6"/>
    <n v="589.29070000000002"/>
    <x v="1"/>
    <x v="1"/>
    <b v="0"/>
    <s v="No"/>
    <b v="0"/>
    <n v="5"/>
    <m/>
    <b v="0"/>
    <x v="1"/>
    <x v="1"/>
    <n v="0"/>
    <x v="0"/>
    <n v="9"/>
    <n v="95"/>
    <n v="2"/>
    <n v="3.7315999999999998"/>
    <n v="0.27510000000000001"/>
    <n v="385.89319999999998"/>
    <n v="18.764099999999999"/>
    <n v="880.26919999999996"/>
    <n v="40.608899999999998"/>
  </r>
  <r>
    <x v="6"/>
    <n v="388.4332"/>
    <x v="1"/>
    <x v="1"/>
    <b v="0"/>
    <s v="No"/>
    <b v="0"/>
    <n v="4"/>
    <m/>
    <b v="0"/>
    <x v="1"/>
    <x v="1"/>
    <n v="1"/>
    <x v="1"/>
    <n v="10"/>
    <n v="100"/>
    <n v="1"/>
    <n v="5.8324999999999996"/>
    <n v="0.29520000000000002"/>
    <n v="286.54039999999998"/>
    <n v="13.933"/>
    <n v="494.28429999999997"/>
    <n v="22.802499999999998"/>
  </r>
  <r>
    <x v="6"/>
    <n v="450.18180000000001"/>
    <x v="1"/>
    <x v="1"/>
    <b v="0"/>
    <s v="No"/>
    <b v="0"/>
    <n v="4"/>
    <m/>
    <b v="0"/>
    <x v="0"/>
    <x v="0"/>
    <n v="0"/>
    <x v="0"/>
    <n v="9"/>
    <n v="80"/>
    <n v="1"/>
    <n v="3.2909000000000002"/>
    <n v="0.19439999999999999"/>
    <n v="421.0412"/>
    <n v="20.473199999999999"/>
    <n v="820.26599999999996"/>
    <n v="37.840800000000002"/>
  </r>
  <r>
    <x v="6"/>
    <n v="200.39150000000001"/>
    <x v="1"/>
    <x v="0"/>
    <b v="0"/>
    <s v="No"/>
    <b v="1"/>
    <n v="2"/>
    <m/>
    <b v="0"/>
    <x v="0"/>
    <x v="0"/>
    <n v="0"/>
    <x v="0"/>
    <n v="10"/>
    <n v="92"/>
    <n v="1"/>
    <n v="4.1284000000000001"/>
    <n v="0.30730000000000002"/>
    <n v="306.77519999999998"/>
    <n v="14.917"/>
    <n v="681.51869999999997"/>
    <n v="31.44"/>
  </r>
  <r>
    <x v="6"/>
    <n v="207.3819"/>
    <x v="1"/>
    <x v="1"/>
    <b v="0"/>
    <s v="No"/>
    <b v="0"/>
    <n v="2"/>
    <m/>
    <b v="0"/>
    <x v="1"/>
    <x v="1"/>
    <n v="0"/>
    <x v="0"/>
    <n v="10"/>
    <n v="100"/>
    <n v="1"/>
    <n v="3.9287999999999998"/>
    <n v="0.21390000000000001"/>
    <n v="275.78870000000001"/>
    <n v="13.4102"/>
    <n v="596.36869999999999"/>
    <n v="27.511900000000001"/>
  </r>
  <r>
    <x v="6"/>
    <n v="972.13160000000005"/>
    <x v="1"/>
    <x v="1"/>
    <b v="0"/>
    <s v="No"/>
    <b v="0"/>
    <n v="6"/>
    <m/>
    <b v="0"/>
    <x v="1"/>
    <x v="1"/>
    <n v="1"/>
    <x v="1"/>
    <n v="10"/>
    <n v="100"/>
    <n v="3"/>
    <n v="5.3808999999999996"/>
    <n v="0.33810000000000001"/>
    <n v="324.6721"/>
    <n v="15.7872"/>
    <n v="625.85220000000004"/>
    <n v="28.872"/>
  </r>
  <r>
    <x v="6"/>
    <n v="408.23939999999999"/>
    <x v="1"/>
    <x v="1"/>
    <b v="0"/>
    <s v="No"/>
    <b v="0"/>
    <n v="4"/>
    <m/>
    <b v="0"/>
    <x v="1"/>
    <x v="1"/>
    <n v="1"/>
    <x v="1"/>
    <n v="6"/>
    <n v="100"/>
    <n v="1"/>
    <n v="4.3048000000000002"/>
    <n v="0.23080000000000001"/>
    <n v="260.20979999999997"/>
    <n v="12.652699999999999"/>
    <n v="569.68489999999997"/>
    <n v="26.280899999999999"/>
  </r>
  <r>
    <x v="6"/>
    <n v="962.81110000000001"/>
    <x v="1"/>
    <x v="1"/>
    <b v="0"/>
    <s v="No"/>
    <b v="0"/>
    <n v="4"/>
    <m/>
    <b v="0"/>
    <x v="1"/>
    <x v="1"/>
    <n v="0"/>
    <x v="0"/>
    <n v="10"/>
    <n v="100"/>
    <n v="2"/>
    <n v="4.7747000000000002"/>
    <n v="0.14680000000000001"/>
    <n v="605.69529999999997"/>
    <n v="29.452000000000002"/>
    <n v="739.93439999999998"/>
    <n v="34.134900000000002"/>
  </r>
  <r>
    <x v="6"/>
    <n v="1331.6712"/>
    <x v="1"/>
    <x v="1"/>
    <b v="0"/>
    <s v="No"/>
    <b v="0"/>
    <n v="5"/>
    <m/>
    <b v="0"/>
    <x v="1"/>
    <x v="1"/>
    <n v="0"/>
    <x v="0"/>
    <n v="9"/>
    <n v="100"/>
    <n v="4"/>
    <n v="4.5014000000000003"/>
    <n v="0.42549999999999999"/>
    <n v="718.39290000000005"/>
    <n v="34.931899999999999"/>
    <n v="724.40319999999997"/>
    <n v="33.418399999999998"/>
  </r>
  <r>
    <x v="6"/>
    <n v="287.53840000000002"/>
    <x v="1"/>
    <x v="1"/>
    <b v="0"/>
    <s v="No"/>
    <b v="0"/>
    <n v="4"/>
    <m/>
    <b v="0"/>
    <x v="1"/>
    <x v="1"/>
    <n v="0"/>
    <x v="0"/>
    <n v="7"/>
    <n v="80"/>
    <n v="1"/>
    <n v="3.5158999999999998"/>
    <n v="0.25090000000000001"/>
    <n v="310.8236"/>
    <n v="15.113799999999999"/>
    <n v="669.43709999999999"/>
    <n v="30.8827"/>
  </r>
  <r>
    <x v="6"/>
    <n v="719.31209999999999"/>
    <x v="1"/>
    <x v="0"/>
    <b v="0"/>
    <s v="No"/>
    <b v="1"/>
    <n v="6"/>
    <m/>
    <b v="0"/>
    <x v="0"/>
    <x v="0"/>
    <n v="0"/>
    <x v="0"/>
    <n v="10"/>
    <n v="97"/>
    <n v="2"/>
    <n v="3.9491999999999998"/>
    <n v="0.16889999999999999"/>
    <n v="320.22089999999997"/>
    <n v="15.5708"/>
    <n v="750.55619999999999"/>
    <n v="34.624899999999997"/>
  </r>
  <r>
    <x v="6"/>
    <n v="2970.2208999999998"/>
    <x v="1"/>
    <x v="1"/>
    <b v="0"/>
    <s v="No"/>
    <b v="0"/>
    <n v="6"/>
    <m/>
    <b v="0"/>
    <x v="1"/>
    <x v="1"/>
    <n v="0"/>
    <x v="0"/>
    <n v="10"/>
    <n v="100"/>
    <n v="3"/>
    <n v="6.6147"/>
    <n v="0.6391"/>
    <n v="230.90790000000001"/>
    <n v="11.2279"/>
    <n v="393.67829999999998"/>
    <n v="18.161300000000001"/>
  </r>
  <r>
    <x v="6"/>
    <n v="278.21789999999999"/>
    <x v="1"/>
    <x v="1"/>
    <b v="0"/>
    <s v="No"/>
    <b v="0"/>
    <n v="2"/>
    <m/>
    <b v="0"/>
    <x v="1"/>
    <x v="1"/>
    <n v="0"/>
    <x v="0"/>
    <n v="9"/>
    <n v="97"/>
    <n v="1"/>
    <n v="3.4697"/>
    <n v="0.17799999999999999"/>
    <n v="500.06970000000001"/>
    <n v="24.315899999999999"/>
    <n v="1064.3044"/>
    <n v="49.098799999999997"/>
  </r>
  <r>
    <x v="6"/>
    <n v="248.62520000000001"/>
    <x v="1"/>
    <x v="1"/>
    <b v="0"/>
    <s v="No"/>
    <b v="0"/>
    <n v="2"/>
    <m/>
    <b v="0"/>
    <x v="1"/>
    <x v="1"/>
    <n v="0"/>
    <x v="0"/>
    <n v="10"/>
    <n v="75"/>
    <n v="0"/>
    <n v="4.3474000000000004"/>
    <n v="0.14269999999999999"/>
    <n v="282.4563"/>
    <n v="13.734500000000001"/>
    <n v="623.68730000000005"/>
    <n v="28.772099999999998"/>
  </r>
  <r>
    <x v="6"/>
    <n v="310.60680000000002"/>
    <x v="1"/>
    <x v="1"/>
    <b v="0"/>
    <s v="No"/>
    <b v="0"/>
    <n v="4"/>
    <m/>
    <b v="0"/>
    <x v="1"/>
    <x v="1"/>
    <n v="0"/>
    <x v="0"/>
    <n v="10"/>
    <n v="100"/>
    <n v="1"/>
    <n v="4.3132000000000001"/>
    <n v="0.32079999999999997"/>
    <n v="273.79270000000002"/>
    <n v="13.3132"/>
    <n v="600.39559999999994"/>
    <n v="27.697600000000001"/>
  </r>
  <r>
    <x v="6"/>
    <n v="312.93689999999998"/>
    <x v="1"/>
    <x v="1"/>
    <b v="0"/>
    <s v="No"/>
    <b v="0"/>
    <n v="2"/>
    <m/>
    <b v="0"/>
    <x v="0"/>
    <x v="0"/>
    <n v="0"/>
    <x v="0"/>
    <n v="10"/>
    <n v="94"/>
    <n v="0"/>
    <n v="5.3423999999999996"/>
    <n v="0.29680000000000001"/>
    <n v="360.59440000000001"/>
    <n v="17.533899999999999"/>
    <n v="557.62040000000002"/>
    <n v="25.724299999999999"/>
  </r>
  <r>
    <x v="6"/>
    <n v="289.86860000000001"/>
    <x v="1"/>
    <x v="0"/>
    <b v="0"/>
    <s v="No"/>
    <b v="1"/>
    <n v="4"/>
    <m/>
    <b v="0"/>
    <x v="1"/>
    <x v="1"/>
    <n v="1"/>
    <x v="1"/>
    <n v="9"/>
    <n v="93"/>
    <n v="1"/>
    <n v="3.5432999999999999"/>
    <n v="0.24349999999999999"/>
    <n v="494.76029999999997"/>
    <n v="24.0578"/>
    <n v="975.26670000000001"/>
    <n v="44.991300000000003"/>
  </r>
  <r>
    <x v="6"/>
    <n v="301.28620000000001"/>
    <x v="1"/>
    <x v="1"/>
    <b v="0"/>
    <s v="No"/>
    <b v="0"/>
    <n v="4"/>
    <m/>
    <b v="0"/>
    <x v="1"/>
    <x v="1"/>
    <n v="0"/>
    <x v="0"/>
    <n v="8"/>
    <n v="92"/>
    <n v="2"/>
    <n v="4.7828999999999997"/>
    <n v="0.1022"/>
    <n v="246.41460000000001"/>
    <n v="11.9819"/>
    <n v="532.83280000000002"/>
    <n v="24.5808"/>
  </r>
  <r>
    <x v="6"/>
    <n v="266.56720000000001"/>
    <x v="1"/>
    <x v="1"/>
    <b v="0"/>
    <s v="No"/>
    <b v="0"/>
    <n v="2"/>
    <m/>
    <b v="0"/>
    <x v="1"/>
    <x v="1"/>
    <n v="0"/>
    <x v="0"/>
    <n v="6"/>
    <n v="70"/>
    <n v="1"/>
    <n v="4.2130999999999998"/>
    <n v="0.33179999999999998"/>
    <n v="299.88810000000001"/>
    <n v="14.582100000000001"/>
    <n v="724.45090000000005"/>
    <n v="33.4206"/>
  </r>
  <r>
    <x v="6"/>
    <n v="1453.5371"/>
    <x v="1"/>
    <x v="1"/>
    <b v="0"/>
    <s v="No"/>
    <b v="0"/>
    <n v="6"/>
    <m/>
    <b v="0"/>
    <x v="0"/>
    <x v="0"/>
    <n v="0"/>
    <x v="0"/>
    <n v="10"/>
    <n v="100"/>
    <n v="3"/>
    <n v="4.5343999999999998"/>
    <n v="0.25109999999999999"/>
    <n v="312.33159999999998"/>
    <n v="15.187099999999999"/>
    <n v="651.9239"/>
    <n v="30.0748"/>
  </r>
  <r>
    <x v="6"/>
    <n v="266.56720000000001"/>
    <x v="1"/>
    <x v="1"/>
    <b v="0"/>
    <s v="No"/>
    <b v="0"/>
    <n v="2"/>
    <m/>
    <b v="0"/>
    <x v="1"/>
    <x v="1"/>
    <n v="0"/>
    <x v="0"/>
    <n v="10"/>
    <n v="100"/>
    <n v="0"/>
    <n v="4.8403"/>
    <n v="6.8099999999999994E-2"/>
    <n v="241.96619999999999"/>
    <n v="11.765599999999999"/>
    <n v="522.05430000000001"/>
    <n v="24.083600000000001"/>
  </r>
  <r>
    <x v="6"/>
    <n v="205.51779999999999"/>
    <x v="1"/>
    <x v="1"/>
    <b v="0"/>
    <s v="No"/>
    <b v="0"/>
    <n v="2"/>
    <m/>
    <b v="0"/>
    <x v="0"/>
    <x v="0"/>
    <n v="0"/>
    <x v="0"/>
    <n v="10"/>
    <n v="100"/>
    <n v="1"/>
    <n v="4.6604999999999999"/>
    <n v="0.29970000000000002"/>
    <n v="260.71409999999997"/>
    <n v="12.677199999999999"/>
    <n v="579.14250000000004"/>
    <n v="26.717199999999998"/>
  </r>
  <r>
    <x v="6"/>
    <n v="336.23820000000001"/>
    <x v="1"/>
    <x v="1"/>
    <b v="0"/>
    <s v="No"/>
    <b v="0"/>
    <n v="3"/>
    <m/>
    <b v="0"/>
    <x v="1"/>
    <x v="1"/>
    <n v="0"/>
    <x v="0"/>
    <n v="10"/>
    <n v="100"/>
    <n v="2"/>
    <n v="5.3593000000000002"/>
    <n v="6.2E-2"/>
    <n v="269.82839999999999"/>
    <n v="13.1204"/>
    <n v="567.91079999999999"/>
    <n v="26.199000000000002"/>
  </r>
  <r>
    <x v="6"/>
    <n v="119.7689"/>
    <x v="1"/>
    <x v="1"/>
    <b v="0"/>
    <s v="No"/>
    <b v="0"/>
    <n v="2"/>
    <m/>
    <b v="0"/>
    <x v="1"/>
    <x v="1"/>
    <n v="0"/>
    <x v="0"/>
    <n v="10"/>
    <n v="100"/>
    <n v="0"/>
    <n v="3.8231999999999999"/>
    <n v="8.8300000000000003E-2"/>
    <n v="331.69130000000001"/>
    <n v="16.128499999999999"/>
    <n v="785.42880000000002"/>
    <n v="36.233699999999999"/>
  </r>
  <r>
    <x v="6"/>
    <n v="260.74189999999999"/>
    <x v="1"/>
    <x v="1"/>
    <b v="0"/>
    <s v="No"/>
    <b v="0"/>
    <n v="4"/>
    <m/>
    <b v="0"/>
    <x v="1"/>
    <x v="1"/>
    <n v="0"/>
    <x v="0"/>
    <n v="8"/>
    <n v="84"/>
    <n v="1"/>
    <n v="4.3529"/>
    <n v="0.23799999999999999"/>
    <n v="252.8673"/>
    <n v="12.2957"/>
    <n v="549.11519999999996"/>
    <n v="25.332000000000001"/>
  </r>
  <r>
    <x v="6"/>
    <n v="289.86860000000001"/>
    <x v="1"/>
    <x v="1"/>
    <b v="0"/>
    <s v="No"/>
    <b v="0"/>
    <n v="4"/>
    <m/>
    <b v="0"/>
    <x v="1"/>
    <x v="1"/>
    <n v="0"/>
    <x v="0"/>
    <n v="10"/>
    <n v="95"/>
    <n v="1"/>
    <n v="4.5167000000000002"/>
    <n v="9.7999999999999997E-3"/>
    <n v="275.31979999999999"/>
    <n v="13.3874"/>
    <n v="634.71529999999996"/>
    <n v="29.280899999999999"/>
  </r>
  <r>
    <x v="6"/>
    <n v="516.12450000000001"/>
    <x v="1"/>
    <x v="1"/>
    <b v="0"/>
    <s v="No"/>
    <b v="0"/>
    <n v="6"/>
    <m/>
    <b v="0"/>
    <x v="1"/>
    <x v="1"/>
    <n v="0"/>
    <x v="0"/>
    <n v="10"/>
    <n v="93"/>
    <n v="1"/>
    <n v="6.3464"/>
    <n v="0.2414"/>
    <n v="226.1438"/>
    <n v="10.9963"/>
    <n v="421.10989999999998"/>
    <n v="19.4268"/>
  </r>
  <r>
    <x v="6"/>
    <n v="570.8827"/>
    <x v="1"/>
    <x v="1"/>
    <b v="0"/>
    <s v="No"/>
    <b v="0"/>
    <n v="6"/>
    <m/>
    <b v="0"/>
    <x v="0"/>
    <x v="0"/>
    <n v="0"/>
    <x v="0"/>
    <n v="10"/>
    <n v="100"/>
    <n v="2"/>
    <n v="5.1260000000000003"/>
    <n v="0.2487"/>
    <n v="406.34750000000003"/>
    <n v="19.758700000000001"/>
    <n v="614.67669999999998"/>
    <n v="28.3565"/>
  </r>
  <r>
    <x v="6"/>
    <n v="220.19759999999999"/>
    <x v="1"/>
    <x v="1"/>
    <b v="0"/>
    <s v="No"/>
    <b v="0"/>
    <n v="2"/>
    <m/>
    <b v="0"/>
    <x v="1"/>
    <x v="1"/>
    <n v="0"/>
    <x v="0"/>
    <n v="9"/>
    <n v="95"/>
    <n v="1"/>
    <n v="4.5982000000000003"/>
    <n v="0.24340000000000001"/>
    <n v="340.00259999999997"/>
    <n v="16.532599999999999"/>
    <n v="699.58069999999998"/>
    <n v="32.273299999999999"/>
  </r>
  <r>
    <x v="6"/>
    <n v="447.61860000000001"/>
    <x v="1"/>
    <x v="1"/>
    <b v="0"/>
    <s v="No"/>
    <b v="0"/>
    <n v="2"/>
    <m/>
    <b v="0"/>
    <x v="1"/>
    <x v="1"/>
    <n v="0"/>
    <x v="0"/>
    <n v="10"/>
    <n v="100"/>
    <n v="1"/>
    <n v="7.0437000000000003"/>
    <n v="0.30170000000000002"/>
    <n v="178.67570000000001"/>
    <n v="8.6881000000000004"/>
    <n v="350.50479999999999"/>
    <n v="16.169599999999999"/>
  </r>
  <r>
    <x v="6"/>
    <n v="175.69200000000001"/>
    <x v="1"/>
    <x v="1"/>
    <b v="0"/>
    <s v="No"/>
    <b v="0"/>
    <n v="3"/>
    <m/>
    <b v="0"/>
    <x v="1"/>
    <x v="1"/>
    <n v="1"/>
    <x v="1"/>
    <n v="10"/>
    <n v="100"/>
    <n v="0"/>
    <n v="3.6934999999999998"/>
    <n v="9.69E-2"/>
    <n v="324.37830000000002"/>
    <n v="15.7729"/>
    <n v="682.68129999999996"/>
    <n v="31.4937"/>
  </r>
  <r>
    <x v="6"/>
    <n v="195.7312"/>
    <x v="1"/>
    <x v="0"/>
    <b v="0"/>
    <s v="No"/>
    <b v="1"/>
    <n v="2"/>
    <m/>
    <b v="0"/>
    <x v="0"/>
    <x v="0"/>
    <n v="0"/>
    <x v="0"/>
    <n v="9"/>
    <n v="80"/>
    <n v="1"/>
    <n v="4.7027000000000001"/>
    <n v="0.25409999999999999"/>
    <n v="259.15679999999998"/>
    <n v="12.6015"/>
    <n v="571.96479999999997"/>
    <n v="26.386099999999999"/>
  </r>
  <r>
    <x v="6"/>
    <n v="176.8571"/>
    <x v="1"/>
    <x v="1"/>
    <b v="0"/>
    <s v="No"/>
    <b v="0"/>
    <n v="2"/>
    <m/>
    <b v="0"/>
    <x v="1"/>
    <x v="1"/>
    <n v="0"/>
    <x v="0"/>
    <n v="10"/>
    <n v="100"/>
    <n v="0"/>
    <n v="6.7674000000000003"/>
    <n v="0.3513"/>
    <n v="192.20939999999999"/>
    <n v="9.3461999999999996"/>
    <n v="374.7987"/>
    <n v="17.290299999999998"/>
  </r>
  <r>
    <x v="6"/>
    <n v="282.87819999999999"/>
    <x v="1"/>
    <x v="1"/>
    <b v="0"/>
    <s v="No"/>
    <b v="0"/>
    <n v="2"/>
    <m/>
    <b v="0"/>
    <x v="1"/>
    <x v="1"/>
    <n v="0"/>
    <x v="0"/>
    <n v="10"/>
    <n v="100"/>
    <n v="0"/>
    <n v="6.1371000000000002"/>
    <n v="0.36470000000000002"/>
    <n v="257.56"/>
    <n v="12.523899999999999"/>
    <n v="455.15780000000001"/>
    <n v="20.997499999999999"/>
  </r>
  <r>
    <x v="6"/>
    <n v="290.80059999999997"/>
    <x v="1"/>
    <x v="1"/>
    <b v="0"/>
    <s v="No"/>
    <b v="0"/>
    <n v="2"/>
    <m/>
    <b v="0"/>
    <x v="1"/>
    <x v="1"/>
    <n v="1"/>
    <x v="1"/>
    <n v="10"/>
    <n v="20"/>
    <n v="0"/>
    <n v="3.6777000000000002"/>
    <n v="0.13389999999999999"/>
    <n v="300.9273"/>
    <n v="14.6326"/>
    <n v="643.35640000000001"/>
    <n v="29.679500000000001"/>
  </r>
  <r>
    <x v="6"/>
    <n v="800.4008"/>
    <x v="1"/>
    <x v="1"/>
    <b v="0"/>
    <s v="No"/>
    <b v="0"/>
    <n v="2"/>
    <m/>
    <b v="1"/>
    <x v="1"/>
    <x v="1"/>
    <n v="0"/>
    <x v="0"/>
    <n v="10"/>
    <n v="99"/>
    <n v="1"/>
    <n v="4.0925000000000002"/>
    <n v="0.4229"/>
    <n v="313.98110000000003"/>
    <n v="15.2674"/>
    <n v="692.9221"/>
    <n v="31.966100000000001"/>
  </r>
  <r>
    <x v="6"/>
    <n v="219.0325"/>
    <x v="1"/>
    <x v="0"/>
    <b v="0"/>
    <s v="No"/>
    <b v="1"/>
    <n v="2"/>
    <m/>
    <b v="0"/>
    <x v="0"/>
    <x v="0"/>
    <n v="0"/>
    <x v="0"/>
    <n v="10"/>
    <n v="100"/>
    <n v="1"/>
    <n v="7.6208999999999998"/>
    <n v="0.91020000000000001"/>
    <n v="175.5598"/>
    <n v="8.5366"/>
    <n v="318.7602"/>
    <n v="14.7051"/>
  </r>
  <r>
    <x v="6"/>
    <n v="200.85749999999999"/>
    <x v="1"/>
    <x v="0"/>
    <b v="0"/>
    <s v="No"/>
    <b v="1"/>
    <n v="2"/>
    <m/>
    <b v="0"/>
    <x v="0"/>
    <x v="0"/>
    <n v="0"/>
    <x v="0"/>
    <n v="9"/>
    <n v="87"/>
    <n v="1"/>
    <n v="7.2846000000000002"/>
    <n v="8.6800000000000002E-2"/>
    <n v="171.4845"/>
    <n v="8.3384"/>
    <n v="357.30540000000002"/>
    <n v="16.4833"/>
  </r>
  <r>
    <x v="6"/>
    <n v="246.52809999999999"/>
    <x v="1"/>
    <x v="1"/>
    <b v="0"/>
    <s v="No"/>
    <b v="0"/>
    <n v="2"/>
    <m/>
    <b v="0"/>
    <x v="1"/>
    <x v="1"/>
    <n v="0"/>
    <x v="0"/>
    <n v="9"/>
    <n v="93"/>
    <n v="0"/>
    <n v="4.2964000000000002"/>
    <n v="0.19980000000000001"/>
    <n v="254.30770000000001"/>
    <n v="12.3657"/>
    <n v="550.64149999999995"/>
    <n v="25.4024"/>
  </r>
  <r>
    <x v="6"/>
    <n v="219.0325"/>
    <x v="1"/>
    <x v="1"/>
    <b v="0"/>
    <s v="No"/>
    <b v="0"/>
    <n v="2"/>
    <m/>
    <b v="0"/>
    <x v="1"/>
    <x v="1"/>
    <n v="0"/>
    <x v="0"/>
    <n v="10"/>
    <n v="100"/>
    <n v="0"/>
    <n v="4.4805999999999999"/>
    <n v="0.2185"/>
    <n v="274.23099999999999"/>
    <n v="13.3345"/>
    <n v="626.77930000000003"/>
    <n v="28.9148"/>
  </r>
  <r>
    <x v="6"/>
    <n v="609.09680000000003"/>
    <x v="1"/>
    <x v="1"/>
    <b v="0"/>
    <s v="No"/>
    <b v="0"/>
    <n v="5"/>
    <m/>
    <b v="0"/>
    <x v="0"/>
    <x v="0"/>
    <n v="0"/>
    <x v="0"/>
    <n v="10"/>
    <n v="100"/>
    <n v="1"/>
    <n v="4.7363999999999997"/>
    <n v="0.24809999999999999"/>
    <n v="465.74029999999999"/>
    <n v="22.646699999999999"/>
    <n v="806.44780000000003"/>
    <n v="37.203299999999999"/>
  </r>
  <r>
    <x v="6"/>
    <n v="359.53960000000001"/>
    <x v="1"/>
    <x v="1"/>
    <b v="0"/>
    <s v="No"/>
    <b v="0"/>
    <n v="3"/>
    <m/>
    <b v="0"/>
    <x v="1"/>
    <x v="1"/>
    <n v="1"/>
    <x v="1"/>
    <n v="6"/>
    <n v="56"/>
    <n v="0"/>
    <n v="4.7013999999999996"/>
    <n v="0.19120000000000001"/>
    <n v="531.47789999999998"/>
    <n v="25.8432"/>
    <n v="743.07150000000001"/>
    <n v="34.279600000000002"/>
  </r>
  <r>
    <x v="6"/>
    <n v="278.21789999999999"/>
    <x v="1"/>
    <x v="1"/>
    <b v="0"/>
    <s v="No"/>
    <b v="0"/>
    <n v="2"/>
    <m/>
    <b v="0"/>
    <x v="1"/>
    <x v="1"/>
    <n v="0"/>
    <x v="0"/>
    <n v="10"/>
    <n v="100"/>
    <n v="1"/>
    <n v="3.6806000000000001"/>
    <n v="0.25509999999999999"/>
    <n v="361.36160000000001"/>
    <n v="17.571200000000001"/>
    <n v="734.64099999999996"/>
    <n v="33.890700000000002"/>
  </r>
  <r>
    <x v="6"/>
    <n v="157.983"/>
    <x v="1"/>
    <x v="1"/>
    <b v="0"/>
    <s v="No"/>
    <b v="0"/>
    <n v="2"/>
    <m/>
    <b v="0"/>
    <x v="1"/>
    <x v="1"/>
    <n v="0"/>
    <x v="0"/>
    <n v="10"/>
    <n v="100"/>
    <n v="0"/>
    <n v="5.4832000000000001"/>
    <n v="0.32340000000000002"/>
    <n v="330.19450000000001"/>
    <n v="16.055700000000002"/>
    <n v="547.70159999999998"/>
    <n v="25.2668"/>
  </r>
  <r>
    <x v="6"/>
    <n v="939.50969999999995"/>
    <x v="1"/>
    <x v="1"/>
    <b v="0"/>
    <s v="No"/>
    <b v="0"/>
    <n v="4"/>
    <m/>
    <b v="0"/>
    <x v="1"/>
    <x v="1"/>
    <n v="0"/>
    <x v="0"/>
    <n v="10"/>
    <n v="100"/>
    <n v="1"/>
    <n v="6.8380000000000001"/>
    <n v="0.32529999999999998"/>
    <n v="204.7704"/>
    <n v="9.9570000000000007"/>
    <n v="375.4778"/>
    <n v="17.3217"/>
  </r>
  <r>
    <x v="6"/>
    <n v="382.60789999999997"/>
    <x v="1"/>
    <x v="1"/>
    <b v="0"/>
    <s v="No"/>
    <b v="0"/>
    <n v="4"/>
    <m/>
    <b v="0"/>
    <x v="1"/>
    <x v="1"/>
    <n v="0"/>
    <x v="0"/>
    <n v="10"/>
    <n v="100"/>
    <n v="1"/>
    <n v="3.3757000000000001"/>
    <n v="0.19239999999999999"/>
    <n v="430.66149999999999"/>
    <n v="20.940899999999999"/>
    <n v="831.25620000000004"/>
    <n v="38.347799999999999"/>
  </r>
  <r>
    <x v="6"/>
    <n v="195.7312"/>
    <x v="1"/>
    <x v="1"/>
    <b v="0"/>
    <s v="No"/>
    <b v="0"/>
    <n v="2"/>
    <m/>
    <b v="0"/>
    <x v="0"/>
    <x v="0"/>
    <n v="0"/>
    <x v="0"/>
    <n v="9"/>
    <n v="73"/>
    <n v="0"/>
    <n v="3.1110000000000002"/>
    <n v="0.10299999999999999"/>
    <n v="352.60950000000003"/>
    <n v="17.145700000000001"/>
    <n v="777.9162"/>
    <n v="35.887099999999997"/>
  </r>
  <r>
    <x v="6"/>
    <n v="347.88889999999998"/>
    <x v="1"/>
    <x v="1"/>
    <b v="0"/>
    <s v="No"/>
    <b v="0"/>
    <n v="2"/>
    <m/>
    <b v="0"/>
    <x v="1"/>
    <x v="1"/>
    <n v="0"/>
    <x v="0"/>
    <n v="10"/>
    <n v="60"/>
    <n v="0"/>
    <n v="5.7996999999999996"/>
    <n v="6.1899999999999997E-2"/>
    <n v="285.99619999999999"/>
    <n v="13.906599999999999"/>
    <n v="503.93720000000002"/>
    <n v="23.247800000000002"/>
  </r>
  <r>
    <x v="6"/>
    <n v="266.56720000000001"/>
    <x v="1"/>
    <x v="1"/>
    <b v="0"/>
    <s v="No"/>
    <b v="0"/>
    <n v="4"/>
    <m/>
    <b v="0"/>
    <x v="1"/>
    <x v="1"/>
    <n v="0"/>
    <x v="0"/>
    <n v="10"/>
    <n v="100"/>
    <n v="1"/>
    <n v="3.9773000000000001"/>
    <n v="0.22500000000000001"/>
    <n v="339.13479999999998"/>
    <n v="16.490500000000001"/>
    <n v="743.94309999999996"/>
    <n v="34.319800000000001"/>
  </r>
  <r>
    <x v="6"/>
    <n v="359.53960000000001"/>
    <x v="1"/>
    <x v="1"/>
    <b v="0"/>
    <s v="No"/>
    <b v="0"/>
    <n v="2"/>
    <m/>
    <b v="0"/>
    <x v="1"/>
    <x v="1"/>
    <n v="0"/>
    <x v="0"/>
    <n v="10"/>
    <n v="100"/>
    <n v="1"/>
    <n v="5.6382000000000003"/>
    <n v="0.26079999999999998"/>
    <n v="310.40550000000002"/>
    <n v="15.093500000000001"/>
    <n v="519.56759999999997"/>
    <n v="23.968900000000001"/>
  </r>
  <r>
    <x v="6"/>
    <n v="171.26480000000001"/>
    <x v="1"/>
    <x v="0"/>
    <b v="0"/>
    <s v="No"/>
    <b v="1"/>
    <n v="2"/>
    <m/>
    <b v="0"/>
    <x v="1"/>
    <x v="1"/>
    <n v="0"/>
    <x v="0"/>
    <n v="10"/>
    <n v="98"/>
    <n v="1"/>
    <n v="4.4756"/>
    <n v="0.36559999999999998"/>
    <n v="301.59890000000001"/>
    <n v="14.6653"/>
    <n v="660.17340000000002"/>
    <n v="30.455300000000001"/>
  </r>
  <r>
    <x v="6"/>
    <n v="377.94760000000002"/>
    <x v="1"/>
    <x v="1"/>
    <b v="0"/>
    <s v="No"/>
    <b v="0"/>
    <n v="4"/>
    <m/>
    <b v="0"/>
    <x v="1"/>
    <x v="1"/>
    <n v="0"/>
    <x v="0"/>
    <n v="10"/>
    <n v="90"/>
    <n v="2"/>
    <n v="5.9089"/>
    <n v="0.24399999999999999"/>
    <n v="268.82"/>
    <n v="13.071400000000001"/>
    <n v="463.11970000000002"/>
    <n v="21.364799999999999"/>
  </r>
  <r>
    <x v="6"/>
    <n v="254.91659999999999"/>
    <x v="1"/>
    <x v="1"/>
    <b v="0"/>
    <s v="No"/>
    <b v="0"/>
    <n v="2"/>
    <m/>
    <b v="0"/>
    <x v="1"/>
    <x v="1"/>
    <n v="0"/>
    <x v="0"/>
    <n v="10"/>
    <n v="100"/>
    <n v="1"/>
    <n v="3.3344"/>
    <n v="0.19650000000000001"/>
    <n v="424.02550000000002"/>
    <n v="20.618300000000001"/>
    <n v="1037.3498"/>
    <n v="47.855400000000003"/>
  </r>
  <r>
    <x v="6"/>
    <n v="614.92219999999998"/>
    <x v="1"/>
    <x v="1"/>
    <b v="0"/>
    <s v="No"/>
    <b v="0"/>
    <n v="2"/>
    <m/>
    <b v="0"/>
    <x v="1"/>
    <x v="1"/>
    <n v="0"/>
    <x v="0"/>
    <n v="10"/>
    <n v="98"/>
    <n v="1"/>
    <n v="4.0495999999999999"/>
    <n v="0.25240000000000001"/>
    <n v="333.19119999999998"/>
    <n v="16.2014"/>
    <n v="744.79399999999998"/>
    <n v="34.359099999999998"/>
  </r>
  <r>
    <x v="6"/>
    <n v="1148.5227"/>
    <x v="1"/>
    <x v="1"/>
    <b v="0"/>
    <s v="No"/>
    <b v="0"/>
    <n v="4"/>
    <m/>
    <b v="0"/>
    <x v="0"/>
    <x v="0"/>
    <n v="0"/>
    <x v="0"/>
    <n v="10"/>
    <n v="95"/>
    <n v="2"/>
    <n v="5.6996000000000002"/>
    <n v="0.38550000000000001"/>
    <n v="306.613"/>
    <n v="14.9091"/>
    <n v="515.84990000000005"/>
    <n v="23.7974"/>
  </r>
  <r>
    <x v="6"/>
    <n v="1148.5227"/>
    <x v="1"/>
    <x v="1"/>
    <b v="0"/>
    <s v="No"/>
    <b v="0"/>
    <n v="4"/>
    <m/>
    <b v="0"/>
    <x v="0"/>
    <x v="0"/>
    <n v="0"/>
    <x v="0"/>
    <n v="9"/>
    <n v="100"/>
    <n v="2"/>
    <n v="5.7018000000000004"/>
    <n v="0.29509999999999997"/>
    <n v="306.1105"/>
    <n v="14.884600000000001"/>
    <n v="506.03649999999999"/>
    <n v="23.3446"/>
  </r>
  <r>
    <x v="6"/>
    <n v="224.8579"/>
    <x v="1"/>
    <x v="0"/>
    <b v="0"/>
    <s v="No"/>
    <b v="1"/>
    <n v="2"/>
    <m/>
    <b v="1"/>
    <x v="1"/>
    <x v="1"/>
    <n v="0"/>
    <x v="0"/>
    <n v="10"/>
    <n v="98"/>
    <n v="1"/>
    <n v="5.4618000000000002"/>
    <n v="0.48180000000000001"/>
    <n v="321.14870000000002"/>
    <n v="15.6159"/>
    <n v="522.26729999999998"/>
    <n v="24.093399999999999"/>
  </r>
  <r>
    <x v="6"/>
    <n v="409.40440000000001"/>
    <x v="1"/>
    <x v="1"/>
    <b v="0"/>
    <s v="No"/>
    <b v="0"/>
    <n v="4"/>
    <m/>
    <b v="1"/>
    <x v="1"/>
    <x v="1"/>
    <n v="0"/>
    <x v="0"/>
    <n v="10"/>
    <n v="95"/>
    <n v="1"/>
    <n v="3.3611"/>
    <n v="0.17399999999999999"/>
    <n v="609.95590000000004"/>
    <n v="29.659199999999998"/>
    <n v="1080.9505999999999"/>
    <n v="49.866799999999998"/>
  </r>
  <r>
    <x v="6"/>
    <n v="359.53960000000001"/>
    <x v="1"/>
    <x v="1"/>
    <b v="0"/>
    <s v="No"/>
    <b v="0"/>
    <n v="2"/>
    <m/>
    <b v="0"/>
    <x v="1"/>
    <x v="1"/>
    <n v="0"/>
    <x v="0"/>
    <n v="9"/>
    <n v="87"/>
    <n v="0"/>
    <n v="3.9445000000000001"/>
    <n v="0.18529999999999999"/>
    <n v="323.666"/>
    <n v="15.738300000000001"/>
    <n v="735.4443"/>
    <n v="33.927799999999998"/>
  </r>
  <r>
    <x v="6"/>
    <n v="510.29919999999998"/>
    <x v="1"/>
    <x v="1"/>
    <b v="0"/>
    <s v="No"/>
    <b v="0"/>
    <n v="5"/>
    <m/>
    <b v="1"/>
    <x v="1"/>
    <x v="1"/>
    <n v="0"/>
    <x v="0"/>
    <n v="10"/>
    <n v="95"/>
    <n v="2"/>
    <n v="3.4535999999999998"/>
    <n v="0.1759"/>
    <n v="322.03730000000002"/>
    <n v="15.6591"/>
    <n v="690.97090000000003"/>
    <n v="31.876100000000001"/>
  </r>
  <r>
    <x v="6"/>
    <n v="288.70350000000002"/>
    <x v="1"/>
    <x v="0"/>
    <b v="0"/>
    <s v="No"/>
    <b v="1"/>
    <n v="2"/>
    <m/>
    <b v="0"/>
    <x v="1"/>
    <x v="1"/>
    <n v="0"/>
    <x v="0"/>
    <n v="9"/>
    <n v="89"/>
    <n v="1"/>
    <n v="3.5146000000000002"/>
    <n v="0.16300000000000001"/>
    <n v="337.8075"/>
    <n v="16.425899999999999"/>
    <n v="712.9271"/>
    <n v="32.889000000000003"/>
  </r>
  <r>
    <x v="6"/>
    <n v="1109.1433999999999"/>
    <x v="1"/>
    <x v="1"/>
    <b v="0"/>
    <s v="No"/>
    <b v="0"/>
    <n v="5"/>
    <m/>
    <b v="0"/>
    <x v="0"/>
    <x v="0"/>
    <n v="0"/>
    <x v="0"/>
    <n v="10"/>
    <n v="100"/>
    <n v="3"/>
    <n v="5.3512000000000004"/>
    <n v="0.30680000000000002"/>
    <n v="329.1003"/>
    <n v="16.002500000000001"/>
    <n v="633.10119999999995"/>
    <n v="29.206399999999999"/>
  </r>
  <r>
    <x v="6"/>
    <n v="1612.6851999999999"/>
    <x v="1"/>
    <x v="1"/>
    <b v="0"/>
    <s v="No"/>
    <b v="0"/>
    <n v="5"/>
    <m/>
    <b v="0"/>
    <x v="0"/>
    <x v="0"/>
    <n v="0"/>
    <x v="0"/>
    <n v="10"/>
    <n v="93"/>
    <n v="3"/>
    <n v="4.5305"/>
    <n v="0.26939999999999997"/>
    <n v="265.267"/>
    <n v="12.8986"/>
    <n v="579.27790000000005"/>
    <n v="26.723400000000002"/>
  </r>
  <r>
    <x v="6"/>
    <n v="381.67579999999998"/>
    <x v="1"/>
    <x v="1"/>
    <b v="0"/>
    <s v="No"/>
    <b v="0"/>
    <n v="4"/>
    <m/>
    <b v="0"/>
    <x v="1"/>
    <x v="1"/>
    <n v="0"/>
    <x v="0"/>
    <n v="9"/>
    <n v="92"/>
    <n v="1"/>
    <n v="5.2622999999999998"/>
    <n v="0.16550000000000001"/>
    <n v="279.09179999999998"/>
    <n v="13.5709"/>
    <n v="598.82799999999997"/>
    <n v="27.625299999999999"/>
  </r>
  <r>
    <x v="6"/>
    <n v="199.45939999999999"/>
    <x v="1"/>
    <x v="0"/>
    <b v="0"/>
    <s v="No"/>
    <b v="1"/>
    <n v="2"/>
    <m/>
    <b v="0"/>
    <x v="1"/>
    <x v="1"/>
    <n v="0"/>
    <x v="0"/>
    <n v="9"/>
    <n v="89"/>
    <n v="1"/>
    <n v="3.1711999999999998"/>
    <n v="0.1996"/>
    <n v="329.6601"/>
    <n v="16.029699999999998"/>
    <n v="729.90219999999999"/>
    <n v="33.6721"/>
  </r>
  <r>
    <x v="6"/>
    <n v="134.68170000000001"/>
    <x v="1"/>
    <x v="1"/>
    <b v="0"/>
    <s v="No"/>
    <b v="0"/>
    <n v="2"/>
    <m/>
    <b v="0"/>
    <x v="0"/>
    <x v="0"/>
    <n v="0"/>
    <x v="0"/>
    <n v="8"/>
    <n v="83"/>
    <n v="0"/>
    <n v="7.2241999999999997"/>
    <n v="0.1168"/>
    <n v="174.94800000000001"/>
    <n v="8.5068999999999999"/>
    <n v="349.9246"/>
    <n v="16.142800000000001"/>
  </r>
  <r>
    <x v="6"/>
    <n v="804.36199999999997"/>
    <x v="1"/>
    <x v="0"/>
    <b v="0"/>
    <s v="No"/>
    <b v="1"/>
    <n v="2"/>
    <m/>
    <b v="0"/>
    <x v="0"/>
    <x v="0"/>
    <n v="0"/>
    <x v="0"/>
    <n v="10"/>
    <n v="100"/>
    <n v="1"/>
    <n v="3.1848000000000001"/>
    <n v="0.18709999999999999"/>
    <n v="480.9769"/>
    <n v="23.387499999999999"/>
    <n v="1154.9213"/>
    <n v="53.279200000000003"/>
  </r>
  <r>
    <x v="6"/>
    <n v="578.33910000000003"/>
    <x v="1"/>
    <x v="0"/>
    <b v="0"/>
    <s v="No"/>
    <b v="1"/>
    <n v="2"/>
    <m/>
    <b v="0"/>
    <x v="0"/>
    <x v="0"/>
    <n v="0"/>
    <x v="0"/>
    <n v="10"/>
    <n v="100"/>
    <n v="1"/>
    <n v="3.2650999999999999"/>
    <n v="0.2127"/>
    <n v="544.97879999999998"/>
    <n v="26.499600000000001"/>
    <n v="1040.06"/>
    <n v="47.980400000000003"/>
  </r>
  <r>
    <x v="6"/>
    <n v="800.4008"/>
    <x v="1"/>
    <x v="1"/>
    <b v="0"/>
    <s v="No"/>
    <b v="0"/>
    <n v="4"/>
    <m/>
    <b v="0"/>
    <x v="0"/>
    <x v="0"/>
    <n v="0"/>
    <x v="0"/>
    <n v="10"/>
    <n v="99"/>
    <n v="2"/>
    <n v="3.4302999999999999"/>
    <n v="0.17799999999999999"/>
    <n v="401.23110000000003"/>
    <n v="19.509899999999998"/>
    <n v="1068.0732"/>
    <n v="49.2727"/>
  </r>
  <r>
    <x v="6"/>
    <n v="241.1688"/>
    <x v="1"/>
    <x v="1"/>
    <b v="0"/>
    <s v="No"/>
    <b v="0"/>
    <n v="2"/>
    <m/>
    <b v="0"/>
    <x v="1"/>
    <x v="1"/>
    <n v="0"/>
    <x v="0"/>
    <n v="10"/>
    <n v="100"/>
    <n v="1"/>
    <n v="4.8189000000000002"/>
    <n v="0.2888"/>
    <n v="253.12200000000001"/>
    <n v="12.3081"/>
    <n v="551.81190000000004"/>
    <n v="25.456399999999999"/>
  </r>
  <r>
    <x v="6"/>
    <n v="212.9742"/>
    <x v="1"/>
    <x v="1"/>
    <b v="0"/>
    <s v="No"/>
    <b v="0"/>
    <n v="2"/>
    <m/>
    <b v="1"/>
    <x v="1"/>
    <x v="1"/>
    <n v="0"/>
    <x v="0"/>
    <n v="10"/>
    <n v="94"/>
    <n v="0"/>
    <n v="4.1104000000000003"/>
    <n v="0.2787"/>
    <n v="305.64159999999998"/>
    <n v="14.861800000000001"/>
    <n v="689.60659999999996"/>
    <n v="31.813199999999998"/>
  </r>
  <r>
    <x v="6"/>
    <n v="223.92580000000001"/>
    <x v="1"/>
    <x v="1"/>
    <b v="0"/>
    <s v="No"/>
    <b v="0"/>
    <n v="4"/>
    <m/>
    <b v="0"/>
    <x v="1"/>
    <x v="1"/>
    <n v="0"/>
    <x v="0"/>
    <n v="9"/>
    <n v="92"/>
    <n v="1"/>
    <n v="3.2589999999999999"/>
    <n v="0.12239999999999999"/>
    <n v="378.88330000000002"/>
    <n v="18.423200000000001"/>
    <n v="783.09849999999994"/>
    <n v="36.126199999999997"/>
  </r>
  <r>
    <x v="6"/>
    <n v="278.21789999999999"/>
    <x v="1"/>
    <x v="1"/>
    <b v="0"/>
    <s v="No"/>
    <b v="0"/>
    <n v="2"/>
    <m/>
    <b v="0"/>
    <x v="1"/>
    <x v="1"/>
    <n v="0"/>
    <x v="0"/>
    <n v="9"/>
    <n v="92"/>
    <n v="1"/>
    <n v="3.8365"/>
    <n v="0.21940000000000001"/>
    <n v="321.37299999999999"/>
    <n v="15.626799999999999"/>
    <n v="689.24810000000002"/>
    <n v="31.796600000000002"/>
  </r>
  <r>
    <x v="6"/>
    <n v="428.97750000000002"/>
    <x v="1"/>
    <x v="1"/>
    <b v="0"/>
    <s v="No"/>
    <b v="0"/>
    <n v="4"/>
    <m/>
    <b v="0"/>
    <x v="1"/>
    <x v="1"/>
    <n v="0"/>
    <x v="0"/>
    <n v="10"/>
    <n v="100"/>
    <n v="1"/>
    <n v="3.9571999999999998"/>
    <n v="0.13850000000000001"/>
    <n v="320.74770000000001"/>
    <n v="15.596399999999999"/>
    <n v="732.67399999999998"/>
    <n v="33.799999999999997"/>
  </r>
  <r>
    <x v="6"/>
    <n v="1264.3303000000001"/>
    <x v="1"/>
    <x v="1"/>
    <b v="0"/>
    <s v="No"/>
    <b v="0"/>
    <n v="4"/>
    <m/>
    <b v="1"/>
    <x v="0"/>
    <x v="0"/>
    <n v="0"/>
    <x v="0"/>
    <n v="9"/>
    <n v="100"/>
    <n v="1"/>
    <n v="5.4541000000000004"/>
    <n v="0.37740000000000001"/>
    <n v="330.34690000000001"/>
    <n v="16.063099999999999"/>
    <n v="571.4502"/>
    <n v="26.362300000000001"/>
  </r>
  <r>
    <x v="6"/>
    <n v="556.66880000000003"/>
    <x v="1"/>
    <x v="0"/>
    <b v="0"/>
    <s v="No"/>
    <b v="1"/>
    <n v="2"/>
    <m/>
    <b v="0"/>
    <x v="0"/>
    <x v="0"/>
    <n v="0"/>
    <x v="0"/>
    <n v="10"/>
    <n v="98"/>
    <n v="1"/>
    <n v="5.0902000000000003"/>
    <n v="0.2087"/>
    <n v="415.40690000000001"/>
    <n v="20.199200000000001"/>
    <n v="627.39139999999998"/>
    <n v="28.943000000000001"/>
  </r>
  <r>
    <x v="6"/>
    <n v="556.66880000000003"/>
    <x v="1"/>
    <x v="0"/>
    <b v="0"/>
    <s v="No"/>
    <b v="1"/>
    <n v="2"/>
    <m/>
    <b v="0"/>
    <x v="0"/>
    <x v="0"/>
    <n v="0"/>
    <x v="0"/>
    <n v="10"/>
    <n v="100"/>
    <n v="1"/>
    <n v="5.0541999999999998"/>
    <n v="0.1875"/>
    <n v="430.1266"/>
    <n v="20.914899999999999"/>
    <n v="633.78129999999999"/>
    <n v="29.2378"/>
  </r>
  <r>
    <x v="6"/>
    <n v="336.23820000000001"/>
    <x v="1"/>
    <x v="1"/>
    <b v="0"/>
    <s v="No"/>
    <b v="0"/>
    <n v="4"/>
    <m/>
    <b v="0"/>
    <x v="0"/>
    <x v="0"/>
    <n v="0"/>
    <x v="0"/>
    <n v="10"/>
    <n v="96"/>
    <n v="1"/>
    <n v="4.8906999999999998"/>
    <n v="0.42680000000000001"/>
    <n v="275.03210000000001"/>
    <n v="13.3735"/>
    <n v="579.86090000000002"/>
    <n v="26.750299999999999"/>
  </r>
  <r>
    <x v="6"/>
    <n v="187.1097"/>
    <x v="1"/>
    <x v="0"/>
    <b v="0"/>
    <s v="No"/>
    <b v="1"/>
    <n v="2"/>
    <m/>
    <b v="0"/>
    <x v="1"/>
    <x v="1"/>
    <n v="0"/>
    <x v="0"/>
    <n v="10"/>
    <n v="95"/>
    <n v="1"/>
    <n v="4.7077"/>
    <n v="0.59640000000000004"/>
    <n v="275.41410000000002"/>
    <n v="13.391999999999999"/>
    <n v="594.96130000000005"/>
    <n v="27.446999999999999"/>
  </r>
  <r>
    <x v="6"/>
    <n v="196.43020000000001"/>
    <x v="1"/>
    <x v="0"/>
    <b v="0"/>
    <s v="No"/>
    <b v="1"/>
    <n v="2"/>
    <m/>
    <b v="0"/>
    <x v="1"/>
    <x v="1"/>
    <n v="0"/>
    <x v="0"/>
    <n v="10"/>
    <n v="94"/>
    <n v="1"/>
    <n v="5.9188000000000001"/>
    <n v="0.17829999999999999"/>
    <n v="271.5607"/>
    <n v="13.204700000000001"/>
    <n v="465.041"/>
    <n v="21.453399999999998"/>
  </r>
  <r>
    <x v="6"/>
    <n v="236.27549999999999"/>
    <x v="1"/>
    <x v="1"/>
    <b v="0"/>
    <s v="No"/>
    <b v="0"/>
    <n v="4"/>
    <m/>
    <b v="1"/>
    <x v="1"/>
    <x v="1"/>
    <n v="0"/>
    <x v="0"/>
    <n v="10"/>
    <n v="96"/>
    <n v="1"/>
    <n v="4.0773999999999999"/>
    <n v="0.30890000000000001"/>
    <n v="310.50880000000001"/>
    <n v="15.0985"/>
    <n v="728.64300000000003"/>
    <n v="33.613999999999997"/>
  </r>
  <r>
    <x v="6"/>
    <n v="250.02330000000001"/>
    <x v="1"/>
    <x v="1"/>
    <b v="0"/>
    <s v="No"/>
    <b v="0"/>
    <n v="4"/>
    <m/>
    <b v="0"/>
    <x v="0"/>
    <x v="0"/>
    <n v="0"/>
    <x v="0"/>
    <n v="9"/>
    <n v="92"/>
    <n v="2"/>
    <n v="4.6524999999999999"/>
    <n v="0.28939999999999999"/>
    <n v="258.83670000000001"/>
    <n v="12.586"/>
    <n v="568.9665"/>
    <n v="26.247800000000002"/>
  </r>
  <r>
    <x v="6"/>
    <n v="278.21789999999999"/>
    <x v="1"/>
    <x v="1"/>
    <b v="0"/>
    <s v="No"/>
    <b v="0"/>
    <n v="2"/>
    <m/>
    <b v="1"/>
    <x v="1"/>
    <x v="1"/>
    <n v="0"/>
    <x v="0"/>
    <n v="9"/>
    <n v="89"/>
    <n v="1"/>
    <n v="7.3289999999999997"/>
    <n v="6.5799999999999997E-2"/>
    <n v="171.81989999999999"/>
    <n v="8.3547999999999991"/>
    <n v="341.99829999999997"/>
    <n v="15.777200000000001"/>
  </r>
  <r>
    <x v="6"/>
    <n v="786.42"/>
    <x v="1"/>
    <x v="1"/>
    <b v="0"/>
    <s v="No"/>
    <b v="0"/>
    <n v="2"/>
    <m/>
    <b v="0"/>
    <x v="1"/>
    <x v="1"/>
    <n v="0"/>
    <x v="0"/>
    <n v="9"/>
    <n v="100"/>
    <n v="1"/>
    <n v="4.3246000000000002"/>
    <n v="0.13819999999999999"/>
    <n v="569.73019999999997"/>
    <n v="27.703199999999999"/>
    <n v="790.94860000000006"/>
    <n v="36.488300000000002"/>
  </r>
  <r>
    <x v="6"/>
    <n v="285.20830000000001"/>
    <x v="1"/>
    <x v="0"/>
    <b v="0"/>
    <s v="No"/>
    <b v="1"/>
    <n v="2"/>
    <m/>
    <b v="1"/>
    <x v="0"/>
    <x v="0"/>
    <n v="0"/>
    <x v="0"/>
    <n v="9"/>
    <n v="91"/>
    <n v="1"/>
    <n v="3.5508999999999999"/>
    <n v="0.2792"/>
    <n v="613.56700000000001"/>
    <n v="29.834700000000002"/>
    <n v="934.97810000000004"/>
    <n v="43.1327"/>
  </r>
  <r>
    <x v="6"/>
    <n v="562.49419999999998"/>
    <x v="1"/>
    <x v="1"/>
    <b v="0"/>
    <s v="No"/>
    <b v="0"/>
    <n v="2"/>
    <m/>
    <b v="0"/>
    <x v="1"/>
    <x v="1"/>
    <n v="0"/>
    <x v="0"/>
    <n v="10"/>
    <n v="97"/>
    <n v="1"/>
    <n v="5.2176999999999998"/>
    <n v="0.34320000000000001"/>
    <n v="355.14670000000001"/>
    <n v="17.268999999999998"/>
    <n v="620.35299999999995"/>
    <n v="28.618300000000001"/>
  </r>
  <r>
    <x v="6"/>
    <n v="336.23820000000001"/>
    <x v="1"/>
    <x v="1"/>
    <b v="0"/>
    <s v="No"/>
    <b v="0"/>
    <n v="4"/>
    <m/>
    <b v="0"/>
    <x v="0"/>
    <x v="0"/>
    <n v="0"/>
    <x v="0"/>
    <n v="8"/>
    <n v="83"/>
    <n v="2"/>
    <n v="4.7702999999999998"/>
    <n v="0.34470000000000001"/>
    <n v="249.86709999999999"/>
    <n v="12.149800000000001"/>
    <n v="542.44290000000001"/>
    <n v="25.0242"/>
  </r>
  <r>
    <x v="6"/>
    <n v="331.57799999999997"/>
    <x v="1"/>
    <x v="1"/>
    <b v="0"/>
    <s v="No"/>
    <b v="0"/>
    <n v="4"/>
    <m/>
    <b v="0"/>
    <x v="1"/>
    <x v="1"/>
    <n v="0"/>
    <x v="0"/>
    <n v="10"/>
    <n v="100"/>
    <n v="1"/>
    <n v="6.8151000000000002"/>
    <n v="0.58299999999999996"/>
    <n v="209.2259"/>
    <n v="10.1736"/>
    <n v="374.67759999999998"/>
    <n v="17.284800000000001"/>
  </r>
  <r>
    <x v="6"/>
    <n v="272.15960000000001"/>
    <x v="1"/>
    <x v="1"/>
    <b v="0"/>
    <s v="No"/>
    <b v="0"/>
    <n v="2"/>
    <m/>
    <b v="1"/>
    <x v="1"/>
    <x v="1"/>
    <n v="0"/>
    <x v="0"/>
    <n v="10"/>
    <n v="99"/>
    <n v="1"/>
    <n v="4.2491000000000003"/>
    <n v="0.27189999999999998"/>
    <n v="295.70780000000002"/>
    <n v="14.3788"/>
    <n v="703.54719999999998"/>
    <n v="32.456299999999999"/>
  </r>
  <r>
    <x v="6"/>
    <n v="1178.5814"/>
    <x v="1"/>
    <x v="1"/>
    <b v="0"/>
    <s v="No"/>
    <b v="0"/>
    <n v="6"/>
    <m/>
    <b v="0"/>
    <x v="0"/>
    <x v="0"/>
    <n v="0"/>
    <x v="0"/>
    <n v="10"/>
    <n v="97"/>
    <n v="3"/>
    <n v="4.5023999999999997"/>
    <n v="5.9700000000000003E-2"/>
    <n v="519.63940000000002"/>
    <n v="25.267499999999998"/>
    <n v="759.27729999999997"/>
    <n v="35.027200000000001"/>
  </r>
  <r>
    <x v="6"/>
    <n v="662.22389999999996"/>
    <x v="1"/>
    <x v="1"/>
    <b v="0"/>
    <s v="No"/>
    <b v="0"/>
    <n v="6"/>
    <m/>
    <b v="1"/>
    <x v="0"/>
    <x v="0"/>
    <n v="0"/>
    <x v="0"/>
    <n v="10"/>
    <n v="96"/>
    <n v="2"/>
    <n v="5.9433999999999996"/>
    <n v="0.24110000000000001"/>
    <n v="262.88159999999999"/>
    <n v="12.7826"/>
    <n v="494.99849999999998"/>
    <n v="22.8354"/>
  </r>
  <r>
    <x v="6"/>
    <n v="183.38149999999999"/>
    <x v="1"/>
    <x v="0"/>
    <b v="0"/>
    <s v="No"/>
    <b v="1"/>
    <n v="2"/>
    <m/>
    <b v="1"/>
    <x v="1"/>
    <x v="1"/>
    <n v="0"/>
    <x v="0"/>
    <n v="10"/>
    <n v="99"/>
    <n v="1"/>
    <n v="4.7742000000000004"/>
    <n v="0.51339999999999997"/>
    <n v="239.6163"/>
    <n v="11.651400000000001"/>
    <n v="513.73400000000004"/>
    <n v="23.6997"/>
  </r>
  <r>
    <x v="6"/>
    <n v="498.64850000000001"/>
    <x v="1"/>
    <x v="1"/>
    <b v="0"/>
    <s v="No"/>
    <b v="0"/>
    <n v="2"/>
    <m/>
    <b v="0"/>
    <x v="1"/>
    <x v="1"/>
    <n v="0"/>
    <x v="0"/>
    <n v="9"/>
    <n v="95"/>
    <n v="1"/>
    <n v="5.6345000000000001"/>
    <n v="0.2419"/>
    <n v="305.12049999999999"/>
    <n v="14.836499999999999"/>
    <n v="531.40959999999995"/>
    <n v="24.5152"/>
  </r>
  <r>
    <x v="6"/>
    <n v="231.38220000000001"/>
    <x v="1"/>
    <x v="1"/>
    <b v="0"/>
    <s v="No"/>
    <b v="0"/>
    <n v="2"/>
    <m/>
    <b v="0"/>
    <x v="1"/>
    <x v="1"/>
    <n v="0"/>
    <x v="0"/>
    <n v="9"/>
    <n v="95"/>
    <n v="1"/>
    <n v="5.9570999999999996"/>
    <n v="0.2369"/>
    <n v="263.82740000000001"/>
    <n v="12.8286"/>
    <n v="456.95569999999998"/>
    <n v="21.080400000000001"/>
  </r>
  <r>
    <x v="6"/>
    <n v="165.67250000000001"/>
    <x v="1"/>
    <x v="0"/>
    <b v="0"/>
    <s v="No"/>
    <b v="1"/>
    <n v="2"/>
    <m/>
    <b v="0"/>
    <x v="1"/>
    <x v="1"/>
    <n v="0"/>
    <x v="0"/>
    <n v="10"/>
    <n v="96"/>
    <n v="1"/>
    <n v="5.0458999999999996"/>
    <n v="0.45369999999999999"/>
    <n v="236.38480000000001"/>
    <n v="11.494199999999999"/>
    <n v="505.39069999999998"/>
    <n v="23.314900000000002"/>
  </r>
  <r>
    <x v="6"/>
    <n v="255.14959999999999"/>
    <x v="1"/>
    <x v="1"/>
    <b v="0"/>
    <s v="No"/>
    <b v="0"/>
    <n v="2"/>
    <m/>
    <b v="1"/>
    <x v="1"/>
    <x v="1"/>
    <n v="0"/>
    <x v="0"/>
    <n v="10"/>
    <n v="98"/>
    <n v="1"/>
    <n v="4.0121000000000002"/>
    <n v="0.32500000000000001"/>
    <n v="328.34160000000003"/>
    <n v="15.9656"/>
    <n v="727.98699999999997"/>
    <n v="33.5837"/>
  </r>
  <r>
    <x v="6"/>
    <n v="307.11160000000001"/>
    <x v="1"/>
    <x v="1"/>
    <b v="0"/>
    <s v="No"/>
    <b v="0"/>
    <n v="3"/>
    <m/>
    <b v="0"/>
    <x v="1"/>
    <x v="1"/>
    <n v="0"/>
    <x v="0"/>
    <n v="8"/>
    <n v="85"/>
    <n v="1"/>
    <n v="5.5294999999999996"/>
    <n v="0.40560000000000002"/>
    <n v="289.24889999999999"/>
    <n v="14.0647"/>
    <n v="622.41070000000002"/>
    <n v="28.7133"/>
  </r>
  <r>
    <x v="6"/>
    <n v="312.93689999999998"/>
    <x v="1"/>
    <x v="1"/>
    <b v="0"/>
    <s v="No"/>
    <b v="0"/>
    <n v="4"/>
    <m/>
    <b v="0"/>
    <x v="1"/>
    <x v="1"/>
    <n v="0"/>
    <x v="0"/>
    <n v="9"/>
    <n v="100"/>
    <n v="1"/>
    <n v="3.9906000000000001"/>
    <n v="0.41439999999999999"/>
    <n v="327.61149999999998"/>
    <n v="15.930099999999999"/>
    <n v="729.77279999999996"/>
    <n v="33.6661"/>
  </r>
  <r>
    <x v="6"/>
    <n v="243.26589999999999"/>
    <x v="1"/>
    <x v="0"/>
    <b v="0"/>
    <s v="No"/>
    <b v="1"/>
    <n v="2"/>
    <m/>
    <b v="0"/>
    <x v="1"/>
    <x v="1"/>
    <n v="0"/>
    <x v="0"/>
    <n v="8"/>
    <n v="100"/>
    <n v="1"/>
    <n v="7.0688000000000004"/>
    <n v="0.2283"/>
    <n v="188.04910000000001"/>
    <n v="9.1439000000000004"/>
    <n v="356.25639999999999"/>
    <n v="16.434899999999999"/>
  </r>
  <r>
    <x v="6"/>
    <n v="242.79990000000001"/>
    <x v="1"/>
    <x v="1"/>
    <b v="0"/>
    <s v="No"/>
    <b v="0"/>
    <n v="2"/>
    <m/>
    <b v="1"/>
    <x v="1"/>
    <x v="1"/>
    <n v="0"/>
    <x v="0"/>
    <n v="9"/>
    <n v="95"/>
    <n v="0"/>
    <n v="4.0961999999999996"/>
    <n v="0.33069999999999999"/>
    <n v="315.87479999999999"/>
    <n v="15.359400000000001"/>
    <n v="677.43209999999999"/>
    <n v="31.2515"/>
  </r>
  <r>
    <x v="6"/>
    <n v="232.0813"/>
    <x v="1"/>
    <x v="0"/>
    <b v="0"/>
    <s v="No"/>
    <b v="1"/>
    <n v="2"/>
    <m/>
    <b v="0"/>
    <x v="1"/>
    <x v="1"/>
    <n v="1"/>
    <x v="1"/>
    <n v="9"/>
    <n v="87"/>
    <n v="1"/>
    <n v="4.8373999999999997"/>
    <n v="4.6199999999999998E-2"/>
    <n v="241.358"/>
    <n v="11.736000000000001"/>
    <n v="527.01340000000005"/>
    <n v="24.3124"/>
  </r>
  <r>
    <x v="6"/>
    <n v="510.29919999999998"/>
    <x v="1"/>
    <x v="1"/>
    <b v="0"/>
    <s v="No"/>
    <b v="0"/>
    <n v="2"/>
    <m/>
    <b v="0"/>
    <x v="1"/>
    <x v="1"/>
    <n v="0"/>
    <x v="0"/>
    <n v="10"/>
    <n v="100"/>
    <n v="1"/>
    <n v="6.8554000000000004"/>
    <n v="1.1548"/>
    <n v="229.90870000000001"/>
    <n v="11.1793"/>
    <n v="381.30410000000001"/>
    <n v="17.590399999999999"/>
  </r>
  <r>
    <x v="6"/>
    <n v="232.0813"/>
    <x v="1"/>
    <x v="0"/>
    <b v="0"/>
    <s v="No"/>
    <b v="1"/>
    <n v="2"/>
    <m/>
    <b v="0"/>
    <x v="1"/>
    <x v="1"/>
    <n v="1"/>
    <x v="1"/>
    <n v="9"/>
    <n v="93"/>
    <n v="1"/>
    <n v="4.8672000000000004"/>
    <n v="8.5300000000000001E-2"/>
    <n v="240.1292"/>
    <n v="11.676299999999999"/>
    <n v="517.35540000000003"/>
    <n v="23.866800000000001"/>
  </r>
  <r>
    <x v="6"/>
    <n v="354.8793"/>
    <x v="1"/>
    <x v="1"/>
    <b v="0"/>
    <s v="No"/>
    <b v="0"/>
    <n v="2"/>
    <m/>
    <b v="0"/>
    <x v="1"/>
    <x v="1"/>
    <n v="1"/>
    <x v="1"/>
    <n v="10"/>
    <n v="97"/>
    <n v="0"/>
    <n v="5.5320999999999998"/>
    <n v="0.31119999999999998"/>
    <n v="325.82369999999997"/>
    <n v="15.8432"/>
    <n v="529.69510000000002"/>
    <n v="24.4361"/>
  </r>
  <r>
    <x v="6"/>
    <n v="162.64330000000001"/>
    <x v="1"/>
    <x v="1"/>
    <b v="0"/>
    <s v="No"/>
    <b v="0"/>
    <n v="2"/>
    <m/>
    <b v="0"/>
    <x v="0"/>
    <x v="0"/>
    <n v="0"/>
    <x v="0"/>
    <n v="9"/>
    <n v="91"/>
    <n v="1"/>
    <n v="3.6126999999999998"/>
    <n v="0.21590000000000001"/>
    <n v="199.1833"/>
    <n v="9.6852999999999998"/>
    <n v="483.41320000000002"/>
    <n v="22.300999999999998"/>
  </r>
  <r>
    <x v="6"/>
    <n v="498.64850000000001"/>
    <x v="1"/>
    <x v="1"/>
    <b v="0"/>
    <s v="No"/>
    <b v="0"/>
    <n v="4"/>
    <m/>
    <b v="0"/>
    <x v="1"/>
    <x v="1"/>
    <n v="0"/>
    <x v="0"/>
    <n v="10"/>
    <n v="96"/>
    <n v="1"/>
    <n v="3.5947"/>
    <n v="0.23630000000000001"/>
    <n v="192.09280000000001"/>
    <n v="9.3405000000000005"/>
    <n v="470.73660000000001"/>
    <n v="21.716200000000001"/>
  </r>
  <r>
    <x v="6"/>
    <n v="133.98269999999999"/>
    <x v="1"/>
    <x v="0"/>
    <b v="0"/>
    <s v="No"/>
    <b v="1"/>
    <n v="2"/>
    <m/>
    <b v="1"/>
    <x v="0"/>
    <x v="0"/>
    <n v="0"/>
    <x v="0"/>
    <n v="9"/>
    <n v="94"/>
    <n v="1"/>
    <n v="3.5912999999999999"/>
    <n v="0.19270000000000001"/>
    <n v="212.68600000000001"/>
    <n v="10.341900000000001"/>
    <n v="522.02970000000005"/>
    <n v="24.0824"/>
  </r>
  <r>
    <x v="6"/>
    <n v="224.62479999999999"/>
    <x v="1"/>
    <x v="1"/>
    <b v="0"/>
    <s v="No"/>
    <b v="0"/>
    <n v="4"/>
    <m/>
    <b v="1"/>
    <x v="0"/>
    <x v="0"/>
    <n v="0"/>
    <x v="0"/>
    <n v="9"/>
    <n v="90"/>
    <n v="2"/>
    <n v="3.5415000000000001"/>
    <n v="0.23619999999999999"/>
    <n v="214.59399999999999"/>
    <n v="10.4346"/>
    <n v="524.89509999999996"/>
    <n v="24.214600000000001"/>
  </r>
  <r>
    <x v="6"/>
    <n v="195.26519999999999"/>
    <x v="1"/>
    <x v="1"/>
    <b v="0"/>
    <s v="No"/>
    <b v="0"/>
    <n v="2"/>
    <m/>
    <b v="0"/>
    <x v="1"/>
    <x v="1"/>
    <n v="0"/>
    <x v="0"/>
    <n v="9"/>
    <n v="96"/>
    <n v="1"/>
    <n v="3.8973"/>
    <n v="7.0000000000000007E-2"/>
    <n v="179.70500000000001"/>
    <n v="8.7382000000000009"/>
    <n v="433.12450000000001"/>
    <n v="19.981000000000002"/>
  </r>
  <r>
    <x v="6"/>
    <n v="159.1481"/>
    <x v="1"/>
    <x v="1"/>
    <b v="0"/>
    <s v="No"/>
    <b v="0"/>
    <n v="2"/>
    <m/>
    <b v="0"/>
    <x v="1"/>
    <x v="1"/>
    <n v="0"/>
    <x v="0"/>
    <n v="9"/>
    <n v="92"/>
    <n v="0"/>
    <n v="3.4779"/>
    <n v="0.51749999999999996"/>
    <n v="197.50409999999999"/>
    <n v="9.6036999999999999"/>
    <n v="482.00940000000003"/>
    <n v="22.2362"/>
  </r>
  <r>
    <x v="6"/>
    <n v="195.7312"/>
    <x v="1"/>
    <x v="1"/>
    <b v="0"/>
    <s v="No"/>
    <b v="0"/>
    <n v="2"/>
    <m/>
    <b v="0"/>
    <x v="1"/>
    <x v="1"/>
    <n v="0"/>
    <x v="0"/>
    <n v="7"/>
    <n v="80"/>
    <n v="2"/>
    <n v="4.3117000000000001"/>
    <n v="0.23680000000000001"/>
    <n v="198.0446"/>
    <n v="9.6298999999999992"/>
    <n v="455.57839999999999"/>
    <n v="21.0169"/>
  </r>
  <r>
    <x v="6"/>
    <n v="521.94989999999996"/>
    <x v="1"/>
    <x v="1"/>
    <b v="0"/>
    <s v="No"/>
    <b v="0"/>
    <n v="4"/>
    <m/>
    <b v="1"/>
    <x v="1"/>
    <x v="1"/>
    <n v="0"/>
    <x v="0"/>
    <n v="10"/>
    <n v="100"/>
    <n v="2"/>
    <n v="3.3130000000000002"/>
    <n v="0.41689999999999999"/>
    <n v="205.8706"/>
    <n v="10.0105"/>
    <n v="507.9117"/>
    <n v="23.4312"/>
  </r>
  <r>
    <x v="6"/>
    <n v="218.33349999999999"/>
    <x v="1"/>
    <x v="1"/>
    <b v="0"/>
    <s v="No"/>
    <b v="0"/>
    <n v="3"/>
    <m/>
    <b v="0"/>
    <x v="1"/>
    <x v="1"/>
    <n v="0"/>
    <x v="0"/>
    <n v="10"/>
    <n v="100"/>
    <n v="2"/>
    <n v="3.5030999999999999"/>
    <n v="0.37669999999999998"/>
    <n v="195.87899999999999"/>
    <n v="9.5245999999999995"/>
    <n v="481.25850000000003"/>
    <n v="22.201599999999999"/>
  </r>
  <r>
    <x v="6"/>
    <n v="232.3143"/>
    <x v="1"/>
    <x v="0"/>
    <b v="0"/>
    <s v="No"/>
    <b v="1"/>
    <n v="3"/>
    <m/>
    <b v="0"/>
    <x v="0"/>
    <x v="0"/>
    <n v="0"/>
    <x v="0"/>
    <n v="9"/>
    <n v="95"/>
    <n v="1"/>
    <n v="4.2054"/>
    <n v="0.19739999999999999"/>
    <n v="164.6884"/>
    <n v="8.0079999999999991"/>
    <n v="393.84539999999998"/>
    <n v="18.169"/>
  </r>
  <r>
    <x v="6"/>
    <n v="157.28399999999999"/>
    <x v="1"/>
    <x v="0"/>
    <b v="0"/>
    <s v="No"/>
    <b v="1"/>
    <n v="2"/>
    <m/>
    <b v="0"/>
    <x v="1"/>
    <x v="1"/>
    <n v="0"/>
    <x v="0"/>
    <n v="10"/>
    <n v="100"/>
    <n v="1"/>
    <n v="4.1387"/>
    <n v="0.18529999999999999"/>
    <n v="174.70500000000001"/>
    <n v="8.4949999999999992"/>
    <n v="412.43920000000003"/>
    <n v="19.026800000000001"/>
  </r>
  <r>
    <x v="6"/>
    <n v="271.46050000000002"/>
    <x v="1"/>
    <x v="1"/>
    <b v="0"/>
    <s v="No"/>
    <b v="0"/>
    <n v="4"/>
    <m/>
    <b v="0"/>
    <x v="1"/>
    <x v="1"/>
    <n v="0"/>
    <x v="0"/>
    <n v="10"/>
    <n v="95"/>
    <n v="1"/>
    <n v="3.4150999999999998"/>
    <n v="6.8599999999999994E-2"/>
    <n v="204.2261"/>
    <n v="9.9305000000000003"/>
    <n v="496.79289999999997"/>
    <n v="22.918199999999999"/>
  </r>
  <r>
    <x v="6"/>
    <n v="173.5949"/>
    <x v="1"/>
    <x v="1"/>
    <b v="0"/>
    <s v="No"/>
    <b v="0"/>
    <n v="2"/>
    <m/>
    <b v="0"/>
    <x v="0"/>
    <x v="0"/>
    <n v="0"/>
    <x v="0"/>
    <n v="9"/>
    <n v="96"/>
    <n v="0"/>
    <n v="4.5976999999999997"/>
    <n v="0.32090000000000002"/>
    <n v="177.5557"/>
    <n v="8.6336999999999993"/>
    <n v="429.7919"/>
    <n v="19.827300000000001"/>
  </r>
  <r>
    <x v="6"/>
    <n v="586.9606"/>
    <x v="1"/>
    <x v="0"/>
    <b v="0"/>
    <s v="No"/>
    <b v="1"/>
    <n v="5"/>
    <m/>
    <b v="0"/>
    <x v="1"/>
    <x v="1"/>
    <n v="0"/>
    <x v="0"/>
    <n v="10"/>
    <n v="100"/>
    <n v="1"/>
    <n v="3.1272000000000002"/>
    <n v="0.1497"/>
    <n v="212.85499999999999"/>
    <n v="10.350099999999999"/>
    <n v="523.36159999999995"/>
    <n v="24.143899999999999"/>
  </r>
  <r>
    <x v="6"/>
    <n v="283.81020000000001"/>
    <x v="1"/>
    <x v="1"/>
    <b v="0"/>
    <s v="No"/>
    <b v="0"/>
    <n v="4"/>
    <m/>
    <b v="0"/>
    <x v="1"/>
    <x v="1"/>
    <n v="0"/>
    <x v="0"/>
    <n v="9"/>
    <n v="98"/>
    <n v="1"/>
    <n v="2.4693999999999998"/>
    <n v="0.31309999999999999"/>
    <n v="282.50009999999997"/>
    <n v="13.736599999999999"/>
    <n v="725.5874"/>
    <n v="33.472999999999999"/>
  </r>
  <r>
    <x v="6"/>
    <n v="217.16839999999999"/>
    <x v="1"/>
    <x v="1"/>
    <b v="0"/>
    <s v="No"/>
    <b v="0"/>
    <n v="2"/>
    <m/>
    <b v="0"/>
    <x v="1"/>
    <x v="1"/>
    <n v="0"/>
    <x v="0"/>
    <n v="8"/>
    <n v="95"/>
    <n v="1"/>
    <n v="3.7536999999999998"/>
    <n v="0.2215"/>
    <n v="193.8562"/>
    <n v="9.4262999999999995"/>
    <n v="471.25819999999999"/>
    <n v="21.740200000000002"/>
  </r>
  <r>
    <x v="6"/>
    <n v="388.4332"/>
    <x v="1"/>
    <x v="1"/>
    <b v="0"/>
    <s v="No"/>
    <b v="0"/>
    <n v="4"/>
    <m/>
    <b v="0"/>
    <x v="1"/>
    <x v="1"/>
    <n v="0"/>
    <x v="0"/>
    <n v="8"/>
    <n v="88"/>
    <n v="2"/>
    <n v="2.6606999999999998"/>
    <n v="0.2802"/>
    <n v="235.85429999999999"/>
    <n v="11.468400000000001"/>
    <n v="589.74099999999999"/>
    <n v="27.206099999999999"/>
  </r>
  <r>
    <x v="6"/>
    <n v="171.26480000000001"/>
    <x v="1"/>
    <x v="1"/>
    <b v="0"/>
    <s v="No"/>
    <b v="0"/>
    <n v="2"/>
    <m/>
    <b v="0"/>
    <x v="1"/>
    <x v="1"/>
    <n v="0"/>
    <x v="0"/>
    <n v="10"/>
    <n v="100"/>
    <n v="1"/>
    <n v="3.9165000000000001"/>
    <n v="0.32200000000000001"/>
    <n v="180.30959999999999"/>
    <n v="8.7675999999999998"/>
    <n v="431.84829999999999"/>
    <n v="19.9222"/>
  </r>
  <r>
    <x v="6"/>
    <n v="312.93689999999998"/>
    <x v="1"/>
    <x v="1"/>
    <b v="0"/>
    <s v="No"/>
    <b v="0"/>
    <n v="4"/>
    <m/>
    <b v="0"/>
    <x v="1"/>
    <x v="1"/>
    <n v="0"/>
    <x v="0"/>
    <n v="9"/>
    <n v="93"/>
    <n v="1"/>
    <n v="3.4738000000000002"/>
    <n v="0.1381"/>
    <n v="202.69159999999999"/>
    <n v="9.8559000000000001"/>
    <n v="482.58280000000002"/>
    <n v="22.262699999999999"/>
  </r>
  <r>
    <x v="6"/>
    <n v="359.53960000000001"/>
    <x v="1"/>
    <x v="1"/>
    <b v="0"/>
    <s v="No"/>
    <b v="0"/>
    <n v="4"/>
    <m/>
    <b v="1"/>
    <x v="1"/>
    <x v="1"/>
    <n v="0"/>
    <x v="0"/>
    <n v="10"/>
    <n v="97"/>
    <n v="1"/>
    <n v="2.8317999999999999"/>
    <n v="3.3300000000000003E-2"/>
    <n v="226.84719999999999"/>
    <n v="11.0305"/>
    <n v="559.71209999999996"/>
    <n v="25.820799999999998"/>
  </r>
  <r>
    <x v="6"/>
    <n v="206.21680000000001"/>
    <x v="1"/>
    <x v="1"/>
    <b v="0"/>
    <s v="No"/>
    <b v="0"/>
    <n v="4"/>
    <m/>
    <b v="1"/>
    <x v="0"/>
    <x v="0"/>
    <n v="0"/>
    <x v="0"/>
    <n v="10"/>
    <n v="98"/>
    <n v="1"/>
    <n v="3.6084999999999998"/>
    <n v="0.65410000000000001"/>
    <n v="192.96729999999999"/>
    <n v="9.3829999999999991"/>
    <n v="473.36779999999999"/>
    <n v="21.837599999999998"/>
  </r>
  <r>
    <x v="6"/>
    <n v="217.16839999999999"/>
    <x v="1"/>
    <x v="1"/>
    <b v="0"/>
    <s v="No"/>
    <b v="0"/>
    <n v="4"/>
    <m/>
    <b v="0"/>
    <x v="0"/>
    <x v="0"/>
    <n v="0"/>
    <x v="0"/>
    <n v="9"/>
    <n v="91"/>
    <n v="2"/>
    <n v="3.0310999999999999"/>
    <n v="0.49459999999999998"/>
    <n v="217.33789999999999"/>
    <n v="10.568099999999999"/>
    <n v="534.57150000000001"/>
    <n v="24.661000000000001"/>
  </r>
  <r>
    <x v="6"/>
    <n v="152.39070000000001"/>
    <x v="1"/>
    <x v="0"/>
    <b v="0"/>
    <s v="No"/>
    <b v="1"/>
    <n v="3"/>
    <m/>
    <b v="0"/>
    <x v="1"/>
    <x v="1"/>
    <n v="0"/>
    <x v="0"/>
    <n v="10"/>
    <n v="95"/>
    <n v="1"/>
    <n v="4.5137999999999998"/>
    <n v="6.1600000000000002E-2"/>
    <n v="212.3143"/>
    <n v="10.3238"/>
    <n v="466.2878"/>
    <n v="21.510899999999999"/>
  </r>
  <r>
    <x v="6"/>
    <n v="136.77879999999999"/>
    <x v="1"/>
    <x v="0"/>
    <b v="0"/>
    <s v="No"/>
    <b v="1"/>
    <n v="2"/>
    <m/>
    <b v="0"/>
    <x v="1"/>
    <x v="1"/>
    <n v="0"/>
    <x v="0"/>
    <n v="9"/>
    <n v="92"/>
    <n v="1"/>
    <n v="3.8258000000000001"/>
    <n v="7.4700000000000003E-2"/>
    <n v="295.78440000000001"/>
    <n v="14.3825"/>
    <n v="632.03989999999999"/>
    <n v="29.157499999999999"/>
  </r>
  <r>
    <x v="6"/>
    <n v="182.21639999999999"/>
    <x v="1"/>
    <x v="1"/>
    <b v="0"/>
    <s v="No"/>
    <b v="0"/>
    <n v="2"/>
    <m/>
    <b v="0"/>
    <x v="1"/>
    <x v="1"/>
    <n v="0"/>
    <x v="0"/>
    <n v="9"/>
    <n v="98"/>
    <n v="1"/>
    <n v="4.0815000000000001"/>
    <n v="0.28770000000000001"/>
    <n v="172.4545"/>
    <n v="8.3856000000000002"/>
    <n v="408.96769999999998"/>
    <n v="18.866599999999998"/>
  </r>
  <r>
    <x v="6"/>
    <n v="273.55759999999998"/>
    <x v="1"/>
    <x v="1"/>
    <b v="0"/>
    <s v="No"/>
    <b v="0"/>
    <n v="4"/>
    <m/>
    <b v="0"/>
    <x v="1"/>
    <x v="1"/>
    <n v="0"/>
    <x v="0"/>
    <n v="10"/>
    <n v="96"/>
    <n v="1"/>
    <n v="3.5026000000000002"/>
    <n v="0.1855"/>
    <n v="323.89"/>
    <n v="15.7492"/>
    <n v="690.12900000000002"/>
    <n v="31.837299999999999"/>
  </r>
  <r>
    <x v="6"/>
    <n v="301.28620000000001"/>
    <x v="1"/>
    <x v="1"/>
    <b v="0"/>
    <s v="No"/>
    <b v="0"/>
    <n v="2"/>
    <m/>
    <b v="0"/>
    <x v="1"/>
    <x v="1"/>
    <n v="0"/>
    <x v="0"/>
    <n v="9"/>
    <n v="91"/>
    <n v="0"/>
    <n v="3.4419"/>
    <n v="0.1535"/>
    <n v="191.09809999999999"/>
    <n v="9.2921999999999993"/>
    <n v="491.4006"/>
    <n v="22.669499999999999"/>
  </r>
  <r>
    <x v="6"/>
    <n v="151.6917"/>
    <x v="1"/>
    <x v="1"/>
    <b v="0"/>
    <s v="No"/>
    <b v="0"/>
    <n v="2"/>
    <m/>
    <b v="0"/>
    <x v="1"/>
    <x v="1"/>
    <n v="0"/>
    <x v="0"/>
    <n v="6"/>
    <n v="71"/>
    <n v="1"/>
    <n v="2.7221000000000002"/>
    <n v="0.30909999999999999"/>
    <n v="234.762"/>
    <n v="11.4153"/>
    <n v="596.48850000000004"/>
    <n v="27.517399999999999"/>
  </r>
  <r>
    <x v="6"/>
    <n v="171.26480000000001"/>
    <x v="1"/>
    <x v="0"/>
    <b v="0"/>
    <s v="No"/>
    <b v="1"/>
    <n v="2"/>
    <m/>
    <b v="0"/>
    <x v="0"/>
    <x v="0"/>
    <n v="0"/>
    <x v="0"/>
    <n v="9"/>
    <n v="77"/>
    <n v="1"/>
    <n v="3.2637999999999998"/>
    <n v="0.54369999999999996"/>
    <n v="207.376"/>
    <n v="10.0837"/>
    <n v="510.72620000000001"/>
    <n v="23.561"/>
  </r>
  <r>
    <x v="6"/>
    <n v="132.8176"/>
    <x v="1"/>
    <x v="0"/>
    <b v="0"/>
    <s v="No"/>
    <b v="1"/>
    <n v="2"/>
    <m/>
    <b v="0"/>
    <x v="1"/>
    <x v="1"/>
    <n v="0"/>
    <x v="0"/>
    <n v="9"/>
    <n v="95"/>
    <n v="1"/>
    <n v="3.6153"/>
    <n v="4.7899999999999998E-2"/>
    <n v="201.2458"/>
    <n v="9.7856000000000005"/>
    <n v="489.8689"/>
    <n v="22.598800000000001"/>
  </r>
  <r>
    <x v="6"/>
    <n v="120.93389999999999"/>
    <x v="1"/>
    <x v="0"/>
    <b v="0"/>
    <s v="No"/>
    <b v="1"/>
    <n v="6"/>
    <m/>
    <b v="0"/>
    <x v="1"/>
    <x v="1"/>
    <n v="1"/>
    <x v="1"/>
    <n v="9"/>
    <n v="89"/>
    <n v="1"/>
    <n v="3.0722"/>
    <n v="6.7400000000000002E-2"/>
    <n v="224.00720000000001"/>
    <n v="10.8924"/>
    <n v="566.30100000000004"/>
    <n v="26.1248"/>
  </r>
  <r>
    <x v="6"/>
    <n v="241.40180000000001"/>
    <x v="1"/>
    <x v="1"/>
    <b v="0"/>
    <s v="No"/>
    <b v="0"/>
    <n v="4"/>
    <m/>
    <b v="0"/>
    <x v="1"/>
    <x v="1"/>
    <n v="0"/>
    <x v="0"/>
    <n v="9"/>
    <n v="91"/>
    <n v="1"/>
    <n v="3.5329999999999999"/>
    <n v="0.24049999999999999"/>
    <n v="194.94059999999999"/>
    <n v="9.4789999999999992"/>
    <n v="478.39690000000002"/>
    <n v="22.069600000000001"/>
  </r>
  <r>
    <x v="6"/>
    <n v="289.86860000000001"/>
    <x v="1"/>
    <x v="1"/>
    <b v="0"/>
    <s v="No"/>
    <b v="0"/>
    <n v="2"/>
    <m/>
    <b v="1"/>
    <x v="1"/>
    <x v="1"/>
    <n v="0"/>
    <x v="0"/>
    <n v="10"/>
    <n v="97"/>
    <n v="1"/>
    <n v="2.9937"/>
    <n v="0.29520000000000002"/>
    <n v="246.63470000000001"/>
    <n v="11.992599999999999"/>
    <n v="579.03620000000001"/>
    <n v="26.712299999999999"/>
  </r>
  <r>
    <x v="6"/>
    <n v="189.43979999999999"/>
    <x v="1"/>
    <x v="0"/>
    <b v="0"/>
    <s v="No"/>
    <b v="1"/>
    <n v="2"/>
    <m/>
    <b v="0"/>
    <x v="0"/>
    <x v="0"/>
    <n v="0"/>
    <x v="0"/>
    <n v="8"/>
    <n v="87"/>
    <n v="1"/>
    <n v="3.7696000000000001"/>
    <n v="0.28149999999999997"/>
    <n v="406.81229999999999"/>
    <n v="19.781300000000002"/>
    <n v="795.18539999999996"/>
    <n v="36.683799999999998"/>
  </r>
  <r>
    <x v="6"/>
    <n v="169.86670000000001"/>
    <x v="1"/>
    <x v="0"/>
    <b v="0"/>
    <s v="No"/>
    <b v="1"/>
    <n v="6"/>
    <m/>
    <b v="0"/>
    <x v="1"/>
    <x v="1"/>
    <n v="1"/>
    <x v="1"/>
    <n v="9"/>
    <n v="95"/>
    <n v="1"/>
    <n v="2.9988999999999999"/>
    <n v="0.14979999999999999"/>
    <n v="229.38820000000001"/>
    <n v="11.154"/>
    <n v="577.7894"/>
    <n v="26.654800000000002"/>
  </r>
  <r>
    <x v="6"/>
    <n v="120.93389999999999"/>
    <x v="1"/>
    <x v="0"/>
    <b v="0"/>
    <s v="No"/>
    <b v="1"/>
    <n v="6"/>
    <m/>
    <b v="0"/>
    <x v="1"/>
    <x v="1"/>
    <n v="1"/>
    <x v="1"/>
    <n v="9"/>
    <n v="75"/>
    <n v="1"/>
    <n v="3.0933999999999999"/>
    <n v="8.4500000000000006E-2"/>
    <n v="223.2679"/>
    <n v="10.856400000000001"/>
    <n v="562.45899999999995"/>
    <n v="25.947500000000002"/>
  </r>
  <r>
    <x v="6"/>
    <n v="140.041"/>
    <x v="1"/>
    <x v="0"/>
    <b v="0"/>
    <s v="No"/>
    <b v="1"/>
    <n v="2"/>
    <m/>
    <b v="0"/>
    <x v="1"/>
    <x v="1"/>
    <n v="0"/>
    <x v="0"/>
    <n v="8"/>
    <n v="87"/>
    <n v="1"/>
    <n v="3.7088000000000001"/>
    <n v="0.17699999999999999"/>
    <n v="191.1414"/>
    <n v="9.2942999999999998"/>
    <n v="461.5462"/>
    <n v="21.292200000000001"/>
  </r>
  <r>
    <x v="6"/>
    <n v="177.32310000000001"/>
    <x v="1"/>
    <x v="1"/>
    <b v="0"/>
    <s v="No"/>
    <b v="0"/>
    <n v="3"/>
    <m/>
    <b v="0"/>
    <x v="1"/>
    <x v="1"/>
    <n v="0"/>
    <x v="0"/>
    <n v="8"/>
    <n v="88"/>
    <n v="0"/>
    <n v="3.6133000000000002"/>
    <n v="0.25019999999999998"/>
    <n v="296.10750000000002"/>
    <n v="14.398300000000001"/>
    <n v="639.48329999999999"/>
    <n v="29.500900000000001"/>
  </r>
  <r>
    <x v="6"/>
    <n v="251.65440000000001"/>
    <x v="1"/>
    <x v="1"/>
    <b v="0"/>
    <s v="No"/>
    <b v="0"/>
    <n v="2"/>
    <m/>
    <b v="1"/>
    <x v="1"/>
    <x v="1"/>
    <n v="0"/>
    <x v="0"/>
    <n v="10"/>
    <n v="97"/>
    <n v="0"/>
    <n v="3.9851999999999999"/>
    <n v="0.1792"/>
    <n v="176.94370000000001"/>
    <n v="8.6038999999999994"/>
    <n v="422.10680000000002"/>
    <n v="19.472799999999999"/>
  </r>
  <r>
    <x v="6"/>
    <n v="176.39109999999999"/>
    <x v="1"/>
    <x v="1"/>
    <b v="0"/>
    <s v="No"/>
    <b v="0"/>
    <n v="2"/>
    <m/>
    <b v="0"/>
    <x v="1"/>
    <x v="1"/>
    <n v="0"/>
    <x v="0"/>
    <n v="10"/>
    <n v="93"/>
    <n v="1"/>
    <n v="3.2925"/>
    <n v="9.7299999999999998E-2"/>
    <n v="248.29230000000001"/>
    <n v="12.0732"/>
    <n v="596.3537"/>
    <n v="27.511199999999999"/>
  </r>
  <r>
    <x v="6"/>
    <n v="120.93389999999999"/>
    <x v="1"/>
    <x v="0"/>
    <b v="0"/>
    <s v="No"/>
    <b v="1"/>
    <n v="6"/>
    <m/>
    <b v="0"/>
    <x v="1"/>
    <x v="1"/>
    <n v="1"/>
    <x v="1"/>
    <n v="9"/>
    <n v="92"/>
    <n v="1"/>
    <n v="3.1181000000000001"/>
    <n v="0.1246"/>
    <n v="222.9091"/>
    <n v="10.839"/>
    <n v="558.2826"/>
    <n v="25.754899999999999"/>
  </r>
  <r>
    <x v="6"/>
    <n v="324.58760000000001"/>
    <x v="1"/>
    <x v="1"/>
    <b v="0"/>
    <s v="No"/>
    <b v="0"/>
    <n v="3"/>
    <m/>
    <b v="0"/>
    <x v="1"/>
    <x v="1"/>
    <n v="0"/>
    <x v="0"/>
    <n v="10"/>
    <n v="100"/>
    <n v="1"/>
    <n v="3.2913000000000001"/>
    <n v="0.24349999999999999"/>
    <n v="206.96729999999999"/>
    <n v="10.063800000000001"/>
    <n v="505.63139999999999"/>
    <n v="23.326000000000001"/>
  </r>
  <r>
    <x v="6"/>
    <n v="173.5949"/>
    <x v="1"/>
    <x v="1"/>
    <b v="0"/>
    <s v="No"/>
    <b v="0"/>
    <n v="2"/>
    <m/>
    <b v="0"/>
    <x v="0"/>
    <x v="0"/>
    <n v="0"/>
    <x v="0"/>
    <n v="8"/>
    <n v="100"/>
    <n v="1"/>
    <n v="3.5550999999999999"/>
    <n v="0.21540000000000001"/>
    <n v="194.0872"/>
    <n v="9.4375"/>
    <n v="475.80079999999998"/>
    <n v="21.9498"/>
  </r>
  <r>
    <x v="6"/>
    <n v="274.72269999999997"/>
    <x v="1"/>
    <x v="1"/>
    <b v="0"/>
    <s v="No"/>
    <b v="0"/>
    <n v="2"/>
    <m/>
    <b v="1"/>
    <x v="1"/>
    <x v="1"/>
    <n v="0"/>
    <x v="0"/>
    <n v="10"/>
    <n v="99"/>
    <n v="1"/>
    <n v="3.2021999999999999"/>
    <n v="0.1729"/>
    <n v="218.4179"/>
    <n v="10.6206"/>
    <n v="552.01980000000003"/>
    <n v="25.466000000000001"/>
  </r>
  <r>
    <x v="6"/>
    <n v="235.57650000000001"/>
    <x v="1"/>
    <x v="1"/>
    <b v="0"/>
    <s v="No"/>
    <b v="0"/>
    <n v="2"/>
    <m/>
    <b v="1"/>
    <x v="1"/>
    <x v="1"/>
    <n v="1"/>
    <x v="1"/>
    <n v="10"/>
    <n v="98"/>
    <n v="1"/>
    <n v="3.0425"/>
    <n v="0.50880000000000003"/>
    <n v="216.78129999999999"/>
    <n v="10.541"/>
    <n v="533.34810000000004"/>
    <n v="24.604600000000001"/>
  </r>
  <r>
    <x v="6"/>
    <n v="150.5266"/>
    <x v="1"/>
    <x v="1"/>
    <b v="0"/>
    <s v="No"/>
    <b v="0"/>
    <n v="3"/>
    <m/>
    <b v="0"/>
    <x v="1"/>
    <x v="1"/>
    <n v="0"/>
    <x v="0"/>
    <n v="9"/>
    <n v="90"/>
    <n v="1"/>
    <n v="3.5560999999999998"/>
    <n v="0.31390000000000001"/>
    <n v="198.9342"/>
    <n v="9.6731999999999996"/>
    <n v="465.56490000000002"/>
    <n v="21.477599999999999"/>
  </r>
  <r>
    <x v="6"/>
    <n v="236.97460000000001"/>
    <x v="1"/>
    <x v="1"/>
    <b v="0"/>
    <s v="No"/>
    <b v="0"/>
    <n v="3"/>
    <m/>
    <b v="1"/>
    <x v="1"/>
    <x v="1"/>
    <n v="0"/>
    <x v="0"/>
    <n v="10"/>
    <n v="97"/>
    <n v="0"/>
    <n v="4.1322000000000001"/>
    <n v="3.3099999999999997E-2"/>
    <n v="172.1138"/>
    <n v="8.3689999999999998"/>
    <n v="411.25189999999998"/>
    <n v="18.972000000000001"/>
  </r>
  <r>
    <x v="6"/>
    <n v="220.19759999999999"/>
    <x v="1"/>
    <x v="0"/>
    <b v="0"/>
    <s v="No"/>
    <b v="1"/>
    <n v="4"/>
    <m/>
    <b v="0"/>
    <x v="1"/>
    <x v="1"/>
    <n v="0"/>
    <x v="0"/>
    <n v="9"/>
    <n v="85"/>
    <n v="2"/>
    <n v="3.7806999999999999"/>
    <n v="1.2E-2"/>
    <n v="216.18879999999999"/>
    <n v="10.5122"/>
    <n v="513.43200000000002"/>
    <n v="23.6858"/>
  </r>
  <r>
    <x v="6"/>
    <n v="171.26480000000001"/>
    <x v="1"/>
    <x v="1"/>
    <b v="0"/>
    <s v="No"/>
    <b v="0"/>
    <n v="2"/>
    <m/>
    <b v="0"/>
    <x v="1"/>
    <x v="1"/>
    <n v="0"/>
    <x v="0"/>
    <n v="9"/>
    <n v="88"/>
    <n v="1"/>
    <n v="3.8437999999999999"/>
    <n v="0.19700000000000001"/>
    <n v="176.44990000000001"/>
    <n v="8.5799000000000003"/>
    <n v="433.6463"/>
    <n v="20.005099999999999"/>
  </r>
  <r>
    <x v="6"/>
    <n v="368.62709999999998"/>
    <x v="1"/>
    <x v="1"/>
    <b v="0"/>
    <s v="No"/>
    <b v="0"/>
    <n v="4"/>
    <m/>
    <b v="0"/>
    <x v="1"/>
    <x v="1"/>
    <n v="0"/>
    <x v="0"/>
    <n v="10"/>
    <n v="96"/>
    <n v="2"/>
    <n v="4.1394000000000002"/>
    <n v="0.20300000000000001"/>
    <n v="165.70750000000001"/>
    <n v="8.0574999999999992"/>
    <n v="400.69880000000001"/>
    <n v="18.485199999999999"/>
  </r>
  <r>
    <x v="6"/>
    <n v="388.4332"/>
    <x v="1"/>
    <x v="1"/>
    <b v="0"/>
    <s v="No"/>
    <b v="0"/>
    <n v="2"/>
    <m/>
    <b v="0"/>
    <x v="1"/>
    <x v="1"/>
    <n v="0"/>
    <x v="0"/>
    <n v="9"/>
    <n v="95"/>
    <n v="1"/>
    <n v="3.7837000000000001"/>
    <n v="0.4299"/>
    <n v="184.48439999999999"/>
    <n v="8.9705999999999992"/>
    <n v="443.53129999999999"/>
    <n v="20.461099999999998"/>
  </r>
  <r>
    <x v="6"/>
    <n v="133.28360000000001"/>
    <x v="1"/>
    <x v="0"/>
    <b v="0"/>
    <s v="No"/>
    <b v="1"/>
    <n v="2"/>
    <m/>
    <b v="0"/>
    <x v="1"/>
    <x v="1"/>
    <n v="1"/>
    <x v="1"/>
    <n v="9"/>
    <n v="91"/>
    <n v="1"/>
    <n v="3.6387"/>
    <n v="0.1991"/>
    <n v="190.13120000000001"/>
    <n v="9.2451000000000008"/>
    <n v="462.78620000000001"/>
    <n v="21.349399999999999"/>
  </r>
  <r>
    <x v="6"/>
    <n v="377.01560000000001"/>
    <x v="1"/>
    <x v="1"/>
    <b v="0"/>
    <s v="No"/>
    <b v="0"/>
    <n v="4"/>
    <m/>
    <b v="1"/>
    <x v="1"/>
    <x v="1"/>
    <n v="0"/>
    <x v="0"/>
    <n v="10"/>
    <n v="97"/>
    <n v="1"/>
    <n v="3.6674000000000002"/>
    <n v="5.7700000000000001E-2"/>
    <n v="199.03829999999999"/>
    <n v="9.6783000000000001"/>
    <n v="484.8879"/>
    <n v="22.369"/>
  </r>
  <r>
    <x v="6"/>
    <n v="206.44980000000001"/>
    <x v="1"/>
    <x v="1"/>
    <b v="0"/>
    <s v="No"/>
    <b v="0"/>
    <n v="2"/>
    <m/>
    <b v="0"/>
    <x v="1"/>
    <x v="1"/>
    <n v="0"/>
    <x v="0"/>
    <n v="10"/>
    <n v="97"/>
    <n v="1"/>
    <n v="3.6303999999999998"/>
    <n v="0.28239999999999998"/>
    <n v="193.27029999999999"/>
    <n v="9.3978000000000002"/>
    <n v="457.50369999999998"/>
    <n v="21.105699999999999"/>
  </r>
  <r>
    <x v="6"/>
    <n v="188.74080000000001"/>
    <x v="1"/>
    <x v="0"/>
    <b v="0"/>
    <s v="No"/>
    <b v="1"/>
    <n v="2"/>
    <m/>
    <b v="0"/>
    <x v="1"/>
    <x v="1"/>
    <n v="0"/>
    <x v="0"/>
    <n v="10"/>
    <n v="99"/>
    <n v="1"/>
    <n v="2.9782000000000002"/>
    <n v="0.26350000000000001"/>
    <n v="247.04589999999999"/>
    <n v="12.012600000000001"/>
    <n v="582.23559999999998"/>
    <n v="26.8599"/>
  </r>
  <r>
    <x v="6"/>
    <n v="738.88530000000003"/>
    <x v="1"/>
    <x v="1"/>
    <b v="0"/>
    <s v="No"/>
    <b v="0"/>
    <n v="6"/>
    <m/>
    <b v="0"/>
    <x v="0"/>
    <x v="0"/>
    <n v="0"/>
    <x v="0"/>
    <n v="9"/>
    <n v="88"/>
    <n v="2"/>
    <n v="3.3769999999999998"/>
    <n v="0.1552"/>
    <n v="209.13730000000001"/>
    <n v="10.1693"/>
    <n v="521.47260000000006"/>
    <n v="24.056699999999999"/>
  </r>
  <r>
    <x v="6"/>
    <n v="229.5181"/>
    <x v="1"/>
    <x v="1"/>
    <b v="0"/>
    <s v="No"/>
    <b v="0"/>
    <n v="3"/>
    <m/>
    <b v="0"/>
    <x v="1"/>
    <x v="1"/>
    <n v="0"/>
    <x v="0"/>
    <n v="7"/>
    <n v="84"/>
    <n v="1"/>
    <n v="3.9676999999999998"/>
    <n v="0.25940000000000002"/>
    <n v="170.99010000000001"/>
    <n v="8.3143999999999991"/>
    <n v="420.67520000000002"/>
    <n v="19.406700000000001"/>
  </r>
  <r>
    <x v="6"/>
    <n v="374.45240000000001"/>
    <x v="1"/>
    <x v="1"/>
    <b v="0"/>
    <s v="No"/>
    <b v="0"/>
    <n v="6"/>
    <m/>
    <b v="0"/>
    <x v="1"/>
    <x v="1"/>
    <n v="0"/>
    <x v="0"/>
    <n v="8"/>
    <n v="83"/>
    <n v="2"/>
    <n v="3.2349999999999999"/>
    <n v="0.26329999999999998"/>
    <n v="210.84360000000001"/>
    <n v="10.2523"/>
    <n v="504.72640000000001"/>
    <n v="23.284199999999998"/>
  </r>
  <r>
    <x v="6"/>
    <n v="301.28620000000001"/>
    <x v="1"/>
    <x v="0"/>
    <b v="0"/>
    <s v="No"/>
    <b v="1"/>
    <n v="2"/>
    <m/>
    <b v="0"/>
    <x v="1"/>
    <x v="1"/>
    <n v="0"/>
    <x v="0"/>
    <n v="10"/>
    <n v="98"/>
    <n v="1"/>
    <n v="3.3492999999999999"/>
    <n v="0.12839999999999999"/>
    <n v="219.06700000000001"/>
    <n v="10.652100000000001"/>
    <n v="529.54259999999999"/>
    <n v="24.428999999999998"/>
  </r>
  <r>
    <x v="6"/>
    <n v="243.26589999999999"/>
    <x v="1"/>
    <x v="1"/>
    <b v="0"/>
    <s v="No"/>
    <b v="0"/>
    <n v="4"/>
    <m/>
    <b v="1"/>
    <x v="0"/>
    <x v="0"/>
    <n v="0"/>
    <x v="0"/>
    <n v="10"/>
    <n v="97"/>
    <n v="1"/>
    <n v="3.3058999999999998"/>
    <n v="0.38200000000000001"/>
    <n v="206.41839999999999"/>
    <n v="10.037100000000001"/>
    <n v="510.2704"/>
    <n v="23.54"/>
  </r>
  <r>
    <x v="6"/>
    <n v="230.4502"/>
    <x v="1"/>
    <x v="1"/>
    <b v="0"/>
    <s v="No"/>
    <b v="0"/>
    <n v="2"/>
    <m/>
    <b v="0"/>
    <x v="1"/>
    <x v="1"/>
    <n v="0"/>
    <x v="0"/>
    <n v="10"/>
    <n v="98"/>
    <n v="1"/>
    <n v="2.6749000000000001"/>
    <n v="0.2145"/>
    <n v="279.53339999999997"/>
    <n v="13.5923"/>
    <n v="717.07500000000005"/>
    <n v="33.080300000000001"/>
  </r>
  <r>
    <x v="6"/>
    <n v="220.19759999999999"/>
    <x v="1"/>
    <x v="1"/>
    <b v="0"/>
    <s v="No"/>
    <b v="0"/>
    <n v="4"/>
    <m/>
    <b v="1"/>
    <x v="1"/>
    <x v="1"/>
    <n v="0"/>
    <x v="0"/>
    <n v="10"/>
    <n v="98"/>
    <n v="1"/>
    <n v="3.3881000000000001"/>
    <n v="0.46679999999999999"/>
    <n v="200.9502"/>
    <n v="9.7712000000000003"/>
    <n v="490.20650000000001"/>
    <n v="22.6144"/>
  </r>
  <r>
    <x v="6"/>
    <n v="127.45829999999999"/>
    <x v="1"/>
    <x v="0"/>
    <b v="0"/>
    <s v="No"/>
    <b v="1"/>
    <n v="2"/>
    <m/>
    <b v="0"/>
    <x v="0"/>
    <x v="0"/>
    <n v="0"/>
    <x v="0"/>
    <n v="10"/>
    <n v="93"/>
    <n v="1"/>
    <n v="3.8919000000000001"/>
    <n v="0.38719999999999999"/>
    <n v="179.26570000000001"/>
    <n v="8.7167999999999992"/>
    <n v="432.71820000000002"/>
    <n v="19.962299999999999"/>
  </r>
  <r>
    <x v="6"/>
    <n v="452.27890000000002"/>
    <x v="1"/>
    <x v="1"/>
    <b v="0"/>
    <s v="No"/>
    <b v="0"/>
    <n v="2"/>
    <m/>
    <b v="0"/>
    <x v="1"/>
    <x v="1"/>
    <n v="0"/>
    <x v="0"/>
    <n v="10"/>
    <n v="98"/>
    <n v="1"/>
    <n v="3.1499000000000001"/>
    <n v="0.16439999999999999"/>
    <n v="216.47810000000001"/>
    <n v="10.526300000000001"/>
    <n v="546.87570000000005"/>
    <n v="25.2286"/>
  </r>
  <r>
    <x v="6"/>
    <n v="266.56720000000001"/>
    <x v="1"/>
    <x v="1"/>
    <b v="0"/>
    <s v="No"/>
    <b v="0"/>
    <n v="6"/>
    <m/>
    <b v="0"/>
    <x v="1"/>
    <x v="1"/>
    <n v="0"/>
    <x v="0"/>
    <n v="9"/>
    <n v="93"/>
    <n v="2"/>
    <n v="4.0542999999999996"/>
    <n v="0.24179999999999999"/>
    <n v="264.22039999999998"/>
    <n v="12.8477"/>
    <n v="574.20709999999997"/>
    <n v="26.4895"/>
  </r>
  <r>
    <x v="6"/>
    <n v="139.57499999999999"/>
    <x v="1"/>
    <x v="0"/>
    <b v="0"/>
    <s v="No"/>
    <b v="1"/>
    <n v="2"/>
    <m/>
    <b v="0"/>
    <x v="0"/>
    <x v="0"/>
    <n v="0"/>
    <x v="0"/>
    <n v="10"/>
    <n v="96"/>
    <n v="1"/>
    <n v="4.2068000000000003"/>
    <n v="0.1898"/>
    <n v="170.34989999999999"/>
    <n v="8.2833000000000006"/>
    <n v="403.5942"/>
    <n v="18.6187"/>
  </r>
  <r>
    <x v="6"/>
    <n v="289.86860000000001"/>
    <x v="1"/>
    <x v="1"/>
    <b v="0"/>
    <s v="No"/>
    <b v="0"/>
    <n v="3"/>
    <m/>
    <b v="0"/>
    <x v="1"/>
    <x v="1"/>
    <n v="0"/>
    <x v="0"/>
    <n v="6"/>
    <n v="72"/>
    <n v="2"/>
    <n v="2.9043999999999999"/>
    <n v="0.1757"/>
    <n v="232.18459999999999"/>
    <n v="11.29"/>
    <n v="607.51440000000002"/>
    <n v="28.0261"/>
  </r>
  <r>
    <x v="6"/>
    <n v="175.69200000000001"/>
    <x v="1"/>
    <x v="1"/>
    <b v="0"/>
    <s v="No"/>
    <b v="0"/>
    <n v="4"/>
    <m/>
    <b v="0"/>
    <x v="1"/>
    <x v="1"/>
    <n v="0"/>
    <x v="0"/>
    <n v="9"/>
    <n v="96"/>
    <n v="2"/>
    <n v="3.6783000000000001"/>
    <n v="6.08E-2"/>
    <n v="193.6035"/>
    <n v="9.4139999999999997"/>
    <n v="472.84359999999998"/>
    <n v="21.813400000000001"/>
  </r>
  <r>
    <x v="6"/>
    <n v="236.27549999999999"/>
    <x v="1"/>
    <x v="1"/>
    <b v="0"/>
    <s v="No"/>
    <b v="0"/>
    <n v="4"/>
    <m/>
    <b v="0"/>
    <x v="1"/>
    <x v="1"/>
    <n v="0"/>
    <x v="0"/>
    <n v="9"/>
    <n v="94"/>
    <n v="1"/>
    <n v="4.1548999999999996"/>
    <n v="0.309"/>
    <n v="232.65459999999999"/>
    <n v="11.312799999999999"/>
    <n v="514.80740000000003"/>
    <n v="23.749300000000002"/>
  </r>
  <r>
    <x v="6"/>
    <n v="146.79839999999999"/>
    <x v="1"/>
    <x v="0"/>
    <b v="0"/>
    <s v="No"/>
    <b v="1"/>
    <n v="2"/>
    <m/>
    <b v="0"/>
    <x v="1"/>
    <x v="1"/>
    <n v="0"/>
    <x v="0"/>
    <n v="9"/>
    <n v="100"/>
    <n v="1"/>
    <n v="3.3912"/>
    <n v="2.1000000000000001E-2"/>
    <n v="207.1276"/>
    <n v="10.0716"/>
    <n v="520.07619999999997"/>
    <n v="23.9923"/>
  </r>
  <r>
    <x v="6"/>
    <n v="293.13080000000002"/>
    <x v="1"/>
    <x v="1"/>
    <b v="0"/>
    <s v="No"/>
    <b v="0"/>
    <n v="2"/>
    <m/>
    <b v="0"/>
    <x v="1"/>
    <x v="1"/>
    <n v="1"/>
    <x v="1"/>
    <n v="9"/>
    <n v="91"/>
    <n v="1"/>
    <n v="2.3308"/>
    <n v="0.3468"/>
    <n v="350.8426"/>
    <n v="17.059699999999999"/>
    <n v="907.00049999999999"/>
    <n v="41.841999999999999"/>
  </r>
  <r>
    <x v="6"/>
    <n v="281.9461"/>
    <x v="1"/>
    <x v="0"/>
    <b v="0"/>
    <s v="No"/>
    <b v="1"/>
    <n v="2"/>
    <m/>
    <b v="1"/>
    <x v="0"/>
    <x v="0"/>
    <n v="0"/>
    <x v="0"/>
    <n v="10"/>
    <n v="98"/>
    <n v="1"/>
    <n v="4.4610000000000003"/>
    <n v="0.1744"/>
    <n v="167.35310000000001"/>
    <n v="8.1376000000000008"/>
    <n v="389.80309999999997"/>
    <n v="17.982500000000002"/>
  </r>
  <r>
    <x v="6"/>
    <n v="251.42140000000001"/>
    <x v="1"/>
    <x v="1"/>
    <b v="0"/>
    <s v="No"/>
    <b v="0"/>
    <n v="2"/>
    <m/>
    <b v="1"/>
    <x v="1"/>
    <x v="1"/>
    <n v="0"/>
    <x v="0"/>
    <n v="9"/>
    <n v="95"/>
    <n v="0"/>
    <n v="2.9135"/>
    <n v="0.17019999999999999"/>
    <n v="263.44810000000001"/>
    <n v="12.8102"/>
    <n v="666.75829999999996"/>
    <n v="30.7591"/>
  </r>
  <r>
    <x v="6"/>
    <n v="218.33349999999999"/>
    <x v="1"/>
    <x v="1"/>
    <b v="0"/>
    <s v="No"/>
    <b v="0"/>
    <n v="2"/>
    <m/>
    <b v="0"/>
    <x v="1"/>
    <x v="1"/>
    <n v="0"/>
    <x v="0"/>
    <n v="10"/>
    <n v="95"/>
    <n v="0"/>
    <n v="3.0636000000000001"/>
    <n v="0.2482"/>
    <n v="249.56829999999999"/>
    <n v="12.135300000000001"/>
    <n v="567.37480000000005"/>
    <n v="26.174299999999999"/>
  </r>
  <r>
    <x v="6"/>
    <n v="159.1481"/>
    <x v="1"/>
    <x v="1"/>
    <b v="0"/>
    <s v="No"/>
    <b v="0"/>
    <n v="2"/>
    <m/>
    <b v="0"/>
    <x v="1"/>
    <x v="1"/>
    <n v="0"/>
    <x v="0"/>
    <n v="9"/>
    <n v="90"/>
    <n v="1"/>
    <n v="3.0343"/>
    <n v="0.50060000000000004"/>
    <n v="217.17189999999999"/>
    <n v="10.56"/>
    <n v="534.33360000000005"/>
    <n v="24.650099999999998"/>
  </r>
  <r>
    <x v="6"/>
    <n v="218.33349999999999"/>
    <x v="1"/>
    <x v="1"/>
    <b v="0"/>
    <s v="No"/>
    <b v="0"/>
    <n v="2"/>
    <m/>
    <b v="1"/>
    <x v="1"/>
    <x v="1"/>
    <n v="0"/>
    <x v="0"/>
    <n v="10"/>
    <n v="97"/>
    <n v="1"/>
    <n v="4.2237"/>
    <n v="0.3322"/>
    <n v="225.9752"/>
    <n v="10.988099999999999"/>
    <n v="501.57220000000001"/>
    <n v="23.1387"/>
  </r>
  <r>
    <x v="6"/>
    <n v="188.74080000000001"/>
    <x v="1"/>
    <x v="0"/>
    <b v="0"/>
    <s v="No"/>
    <b v="1"/>
    <n v="2"/>
    <m/>
    <b v="0"/>
    <x v="1"/>
    <x v="1"/>
    <n v="0"/>
    <x v="0"/>
    <n v="9"/>
    <n v="88"/>
    <n v="1"/>
    <n v="3.2740999999999998"/>
    <n v="0.37330000000000002"/>
    <n v="207.95599999999999"/>
    <n v="10.1119"/>
    <n v="516.17150000000004"/>
    <n v="23.812200000000001"/>
  </r>
  <r>
    <x v="6"/>
    <n v="149.82759999999999"/>
    <x v="1"/>
    <x v="1"/>
    <b v="0"/>
    <s v="No"/>
    <b v="0"/>
    <n v="2"/>
    <m/>
    <b v="0"/>
    <x v="1"/>
    <x v="1"/>
    <n v="0"/>
    <x v="0"/>
    <n v="10"/>
    <n v="96"/>
    <n v="0"/>
    <n v="2.8589000000000002"/>
    <n v="0.38219999999999998"/>
    <n v="245.07230000000001"/>
    <n v="11.916700000000001"/>
    <n v="600.69550000000004"/>
    <n v="27.711500000000001"/>
  </r>
  <r>
    <x v="6"/>
    <n v="199.45939999999999"/>
    <x v="1"/>
    <x v="0"/>
    <b v="0"/>
    <s v="No"/>
    <b v="1"/>
    <n v="2"/>
    <m/>
    <b v="0"/>
    <x v="1"/>
    <x v="1"/>
    <n v="0"/>
    <x v="0"/>
    <n v="8"/>
    <n v="80"/>
    <n v="1"/>
    <n v="4.2702999999999998"/>
    <n v="0.36899999999999999"/>
    <n v="180.65880000000001"/>
    <n v="8.7844999999999995"/>
    <n v="428.36090000000002"/>
    <n v="19.761299999999999"/>
  </r>
  <r>
    <x v="6"/>
    <n v="289.86860000000001"/>
    <x v="1"/>
    <x v="1"/>
    <b v="0"/>
    <s v="No"/>
    <b v="0"/>
    <n v="2"/>
    <m/>
    <b v="0"/>
    <x v="1"/>
    <x v="1"/>
    <n v="0"/>
    <x v="0"/>
    <n v="10"/>
    <n v="89"/>
    <n v="1"/>
    <n v="3.7473999999999998"/>
    <n v="9.2499999999999999E-2"/>
    <n v="185.66640000000001"/>
    <n v="9.0280000000000005"/>
    <n v="458.17649999999998"/>
    <n v="21.136800000000001"/>
  </r>
  <r>
    <x v="6"/>
    <n v="738.88530000000003"/>
    <x v="1"/>
    <x v="1"/>
    <b v="0"/>
    <s v="No"/>
    <b v="0"/>
    <n v="6"/>
    <m/>
    <b v="0"/>
    <x v="1"/>
    <x v="1"/>
    <n v="1"/>
    <x v="1"/>
    <n v="8"/>
    <n v="78"/>
    <n v="2"/>
    <n v="3.2450999999999999"/>
    <n v="0.17929999999999999"/>
    <n v="214.41"/>
    <n v="10.425700000000001"/>
    <n v="543.33050000000003"/>
    <n v="25.065100000000001"/>
  </r>
  <r>
    <x v="6"/>
    <n v="316.43209999999999"/>
    <x v="1"/>
    <x v="1"/>
    <b v="0"/>
    <s v="No"/>
    <b v="0"/>
    <n v="4"/>
    <m/>
    <b v="0"/>
    <x v="1"/>
    <x v="1"/>
    <n v="0"/>
    <x v="0"/>
    <n v="9"/>
    <n v="80"/>
    <n v="1"/>
    <n v="3.3885999999999998"/>
    <n v="0.1759"/>
    <n v="216.1354"/>
    <n v="10.509600000000001"/>
    <n v="525.71410000000003"/>
    <n v="24.252400000000002"/>
  </r>
  <r>
    <x v="6"/>
    <n v="232.3143"/>
    <x v="1"/>
    <x v="1"/>
    <b v="0"/>
    <s v="No"/>
    <b v="0"/>
    <n v="4"/>
    <m/>
    <b v="1"/>
    <x v="1"/>
    <x v="1"/>
    <n v="0"/>
    <x v="0"/>
    <n v="10"/>
    <n v="98"/>
    <n v="1"/>
    <n v="3.5739999999999998"/>
    <n v="0.12839999999999999"/>
    <n v="205.28870000000001"/>
    <n v="9.9822000000000006"/>
    <n v="506.62639999999999"/>
    <n v="23.3719"/>
  </r>
  <r>
    <x v="6"/>
    <n v="141.9051"/>
    <x v="1"/>
    <x v="1"/>
    <b v="0"/>
    <s v="No"/>
    <b v="0"/>
    <n v="2"/>
    <m/>
    <b v="0"/>
    <x v="1"/>
    <x v="1"/>
    <n v="0"/>
    <x v="0"/>
    <n v="8"/>
    <n v="90"/>
    <n v="0"/>
    <n v="3.968"/>
    <n v="0.1981"/>
    <n v="177.85390000000001"/>
    <n v="8.6481999999999992"/>
    <n v="424.41739999999999"/>
    <n v="19.5794"/>
  </r>
  <r>
    <x v="6"/>
    <n v="370.9572"/>
    <x v="1"/>
    <x v="1"/>
    <b v="0"/>
    <s v="No"/>
    <b v="0"/>
    <n v="2"/>
    <m/>
    <b v="0"/>
    <x v="1"/>
    <x v="1"/>
    <n v="0"/>
    <x v="0"/>
    <n v="9"/>
    <n v="92"/>
    <n v="1"/>
    <n v="3.4256000000000002"/>
    <n v="0.3296"/>
    <n v="218.1867"/>
    <n v="10.609299999999999"/>
    <n v="533.29459999999995"/>
    <n v="24.6021"/>
  </r>
  <r>
    <x v="6"/>
    <n v="178.0222"/>
    <x v="1"/>
    <x v="0"/>
    <b v="0"/>
    <s v="No"/>
    <b v="1"/>
    <n v="2"/>
    <m/>
    <b v="1"/>
    <x v="1"/>
    <x v="1"/>
    <n v="0"/>
    <x v="0"/>
    <n v="10"/>
    <n v="97"/>
    <n v="1"/>
    <n v="2.9756"/>
    <n v="0.1825"/>
    <n v="219.03659999999999"/>
    <n v="10.650700000000001"/>
    <n v="543.01289999999995"/>
    <n v="25.0505"/>
  </r>
  <r>
    <x v="6"/>
    <n v="158.21600000000001"/>
    <x v="1"/>
    <x v="2"/>
    <b v="1"/>
    <s v="Yes"/>
    <b v="0"/>
    <n v="2"/>
    <m/>
    <b v="0"/>
    <x v="1"/>
    <x v="1"/>
    <n v="0"/>
    <x v="0"/>
    <n v="9"/>
    <n v="90"/>
    <n v="1"/>
    <n v="4.3586"/>
    <n v="0.28110000000000002"/>
    <n v="164.2013"/>
    <n v="7.9843000000000002"/>
    <n v="385.2867"/>
    <n v="17.7742"/>
  </r>
  <r>
    <x v="6"/>
    <n v="1007.5496000000001"/>
    <x v="1"/>
    <x v="1"/>
    <b v="0"/>
    <s v="No"/>
    <b v="0"/>
    <n v="6"/>
    <m/>
    <b v="0"/>
    <x v="0"/>
    <x v="0"/>
    <n v="0"/>
    <x v="0"/>
    <n v="8"/>
    <n v="88"/>
    <n v="2"/>
    <n v="3.2509999999999999"/>
    <n v="0.13289999999999999"/>
    <n v="226.3058"/>
    <n v="11.004099999999999"/>
    <n v="540.70420000000001"/>
    <n v="24.943899999999999"/>
  </r>
  <r>
    <x v="6"/>
    <n v="201.5565"/>
    <x v="1"/>
    <x v="1"/>
    <b v="0"/>
    <s v="No"/>
    <b v="0"/>
    <n v="2"/>
    <m/>
    <b v="1"/>
    <x v="1"/>
    <x v="1"/>
    <n v="0"/>
    <x v="0"/>
    <n v="10"/>
    <n v="99"/>
    <n v="1"/>
    <n v="3.9180999999999999"/>
    <n v="0.19989999999999999"/>
    <n v="184.44540000000001"/>
    <n v="8.9687000000000001"/>
    <n v="440.03089999999997"/>
    <n v="20.299700000000001"/>
  </r>
  <r>
    <x v="6"/>
    <n v="705.33130000000006"/>
    <x v="1"/>
    <x v="1"/>
    <b v="0"/>
    <s v="No"/>
    <b v="0"/>
    <n v="6"/>
    <m/>
    <b v="0"/>
    <x v="1"/>
    <x v="1"/>
    <n v="0"/>
    <x v="0"/>
    <n v="9"/>
    <n v="91"/>
    <n v="3"/>
    <n v="3.2645"/>
    <n v="0.16059999999999999"/>
    <n v="231.4203"/>
    <n v="11.252800000000001"/>
    <n v="567.30039999999997"/>
    <n v="26.1709"/>
  </r>
  <r>
    <x v="6"/>
    <n v="452.27890000000002"/>
    <x v="1"/>
    <x v="1"/>
    <b v="0"/>
    <s v="No"/>
    <b v="0"/>
    <n v="5"/>
    <m/>
    <b v="1"/>
    <x v="1"/>
    <x v="1"/>
    <n v="0"/>
    <x v="0"/>
    <n v="9"/>
    <n v="97"/>
    <n v="2"/>
    <n v="2.9571000000000001"/>
    <n v="0.159"/>
    <n v="222.946"/>
    <n v="10.8408"/>
    <n v="540.29229999999995"/>
    <n v="24.924900000000001"/>
  </r>
  <r>
    <x v="6"/>
    <n v="243.26589999999999"/>
    <x v="1"/>
    <x v="1"/>
    <b v="0"/>
    <s v="No"/>
    <b v="0"/>
    <n v="2"/>
    <m/>
    <b v="0"/>
    <x v="1"/>
    <x v="1"/>
    <n v="0"/>
    <x v="0"/>
    <n v="10"/>
    <n v="100"/>
    <n v="1"/>
    <n v="3.8780999999999999"/>
    <n v="0.1305"/>
    <n v="174.52850000000001"/>
    <n v="8.4864999999999995"/>
    <n v="431.28219999999999"/>
    <n v="19.896100000000001"/>
  </r>
  <r>
    <x v="6"/>
    <n v="375.85050000000001"/>
    <x v="1"/>
    <x v="1"/>
    <b v="0"/>
    <s v="No"/>
    <b v="0"/>
    <n v="3"/>
    <m/>
    <b v="0"/>
    <x v="1"/>
    <x v="1"/>
    <n v="0"/>
    <x v="0"/>
    <n v="9"/>
    <n v="80"/>
    <n v="2"/>
    <n v="3.8538000000000001"/>
    <n v="0.25440000000000002"/>
    <n v="176.51820000000001"/>
    <n v="8.5831999999999997"/>
    <n v="431.25920000000002"/>
    <n v="19.895"/>
  </r>
  <r>
    <x v="6"/>
    <n v="283.81020000000001"/>
    <x v="1"/>
    <x v="0"/>
    <b v="0"/>
    <s v="No"/>
    <b v="1"/>
    <n v="2"/>
    <m/>
    <b v="0"/>
    <x v="0"/>
    <x v="0"/>
    <n v="0"/>
    <x v="0"/>
    <n v="9"/>
    <n v="91"/>
    <n v="1"/>
    <n v="3.4140999999999999"/>
    <n v="0.29909999999999998"/>
    <n v="270.60640000000001"/>
    <n v="13.158300000000001"/>
    <n v="624.31669999999997"/>
    <n v="28.801200000000001"/>
  </r>
  <r>
    <x v="6"/>
    <n v="415.92880000000002"/>
    <x v="1"/>
    <x v="0"/>
    <b v="0"/>
    <s v="No"/>
    <b v="1"/>
    <n v="2"/>
    <m/>
    <b v="0"/>
    <x v="0"/>
    <x v="0"/>
    <n v="0"/>
    <x v="0"/>
    <n v="10"/>
    <n v="80"/>
    <n v="1"/>
    <n v="3.4140999999999999"/>
    <n v="0.29909999999999998"/>
    <n v="270.6078"/>
    <n v="13.158300000000001"/>
    <n v="624.31989999999996"/>
    <n v="28.801300000000001"/>
  </r>
  <r>
    <x v="6"/>
    <n v="524.04700000000003"/>
    <x v="1"/>
    <x v="0"/>
    <b v="0"/>
    <s v="No"/>
    <b v="1"/>
    <n v="2"/>
    <m/>
    <b v="0"/>
    <x v="0"/>
    <x v="0"/>
    <n v="0"/>
    <x v="0"/>
    <n v="10"/>
    <n v="92"/>
    <n v="1"/>
    <n v="3.4140999999999999"/>
    <n v="0.29909999999999998"/>
    <n v="270.60759999999999"/>
    <n v="13.158300000000001"/>
    <n v="624.31859999999995"/>
    <n v="28.801300000000001"/>
  </r>
  <r>
    <x v="6"/>
    <n v="193.16800000000001"/>
    <x v="1"/>
    <x v="1"/>
    <b v="0"/>
    <s v="No"/>
    <b v="0"/>
    <n v="4"/>
    <m/>
    <b v="0"/>
    <x v="1"/>
    <x v="1"/>
    <n v="0"/>
    <x v="0"/>
    <n v="9"/>
    <n v="93"/>
    <n v="1"/>
    <n v="4.0293000000000001"/>
    <n v="3.2500000000000001E-2"/>
    <n v="169.5909"/>
    <n v="8.2463999999999995"/>
    <n v="412.96589999999998"/>
    <n v="19.051100000000002"/>
  </r>
  <r>
    <x v="6"/>
    <n v="171.26480000000001"/>
    <x v="1"/>
    <x v="1"/>
    <b v="0"/>
    <s v="No"/>
    <b v="0"/>
    <n v="2"/>
    <m/>
    <b v="0"/>
    <x v="1"/>
    <x v="1"/>
    <n v="0"/>
    <x v="0"/>
    <n v="10"/>
    <n v="95"/>
    <n v="0"/>
    <n v="4.2164000000000001"/>
    <n v="0.29289999999999999"/>
    <n v="288.89210000000003"/>
    <n v="14.0474"/>
    <n v="631.65269999999998"/>
    <n v="29.139600000000002"/>
  </r>
  <r>
    <x v="6"/>
    <n v="183.38149999999999"/>
    <x v="1"/>
    <x v="0"/>
    <b v="0"/>
    <s v="No"/>
    <b v="1"/>
    <n v="2"/>
    <m/>
    <b v="0"/>
    <x v="1"/>
    <x v="1"/>
    <n v="0"/>
    <x v="0"/>
    <n v="10"/>
    <n v="95"/>
    <n v="1"/>
    <n v="2.7967"/>
    <n v="0.27110000000000001"/>
    <n v="235.76849999999999"/>
    <n v="11.4643"/>
    <n v="602.85950000000003"/>
    <n v="27.811299999999999"/>
  </r>
  <r>
    <x v="6"/>
    <n v="310.83980000000003"/>
    <x v="1"/>
    <x v="1"/>
    <b v="0"/>
    <s v="No"/>
    <b v="0"/>
    <n v="2"/>
    <m/>
    <b v="0"/>
    <x v="1"/>
    <x v="1"/>
    <n v="1"/>
    <x v="1"/>
    <n v="10"/>
    <n v="99"/>
    <n v="1"/>
    <n v="3.8222"/>
    <n v="0.26190000000000002"/>
    <n v="210.37139999999999"/>
    <n v="10.2293"/>
    <n v="510.42989999999998"/>
    <n v="23.5473"/>
  </r>
  <r>
    <x v="6"/>
    <n v="252.81950000000001"/>
    <x v="1"/>
    <x v="1"/>
    <b v="0"/>
    <s v="No"/>
    <b v="0"/>
    <n v="3"/>
    <m/>
    <b v="0"/>
    <x v="1"/>
    <x v="1"/>
    <n v="0"/>
    <x v="0"/>
    <n v="9"/>
    <n v="93"/>
    <n v="1"/>
    <n v="4.2934000000000001"/>
    <n v="0.25140000000000001"/>
    <n v="198.98429999999999"/>
    <n v="9.6755999999999993"/>
    <n v="457.46440000000001"/>
    <n v="21.103899999999999"/>
  </r>
  <r>
    <x v="6"/>
    <n v="394.2586"/>
    <x v="1"/>
    <x v="1"/>
    <b v="0"/>
    <s v="No"/>
    <b v="0"/>
    <n v="3"/>
    <m/>
    <b v="1"/>
    <x v="1"/>
    <x v="1"/>
    <n v="0"/>
    <x v="0"/>
    <n v="9"/>
    <n v="97"/>
    <n v="1"/>
    <n v="3.9422999999999999"/>
    <n v="0.10730000000000001"/>
    <n v="235.94159999999999"/>
    <n v="11.4727"/>
    <n v="539.87670000000003"/>
    <n v="24.905799999999999"/>
  </r>
  <r>
    <x v="6"/>
    <n v="220.19759999999999"/>
    <x v="1"/>
    <x v="1"/>
    <b v="0"/>
    <s v="No"/>
    <b v="0"/>
    <n v="2"/>
    <m/>
    <b v="0"/>
    <x v="1"/>
    <x v="1"/>
    <n v="0"/>
    <x v="0"/>
    <n v="9"/>
    <n v="94"/>
    <n v="1"/>
    <n v="3.1482000000000001"/>
    <n v="0.14829999999999999"/>
    <n v="287.77519999999998"/>
    <n v="13.9931"/>
    <n v="672.00869999999998"/>
    <n v="31.001300000000001"/>
  </r>
  <r>
    <x v="6"/>
    <n v="264.2371"/>
    <x v="1"/>
    <x v="1"/>
    <b v="0"/>
    <s v="No"/>
    <b v="0"/>
    <n v="2"/>
    <m/>
    <b v="0"/>
    <x v="1"/>
    <x v="1"/>
    <n v="1"/>
    <x v="1"/>
    <n v="7"/>
    <n v="76"/>
    <n v="0"/>
    <n v="4.3948999999999998"/>
    <n v="0.35849999999999999"/>
    <n v="180.1661"/>
    <n v="8.7606000000000002"/>
    <n v="438.45260000000002"/>
    <n v="20.226800000000001"/>
  </r>
  <r>
    <x v="6"/>
    <n v="164.04140000000001"/>
    <x v="1"/>
    <x v="1"/>
    <b v="0"/>
    <s v="No"/>
    <b v="0"/>
    <n v="2"/>
    <m/>
    <b v="0"/>
    <x v="1"/>
    <x v="1"/>
    <n v="0"/>
    <x v="0"/>
    <n v="9"/>
    <n v="92"/>
    <n v="0"/>
    <n v="3.3454000000000002"/>
    <n v="0.14219999999999999"/>
    <n v="245.64189999999999"/>
    <n v="11.9444"/>
    <n v="587.27250000000004"/>
    <n v="27.092300000000002"/>
  </r>
  <r>
    <x v="6"/>
    <n v="430.37560000000002"/>
    <x v="1"/>
    <x v="1"/>
    <b v="0"/>
    <s v="No"/>
    <b v="0"/>
    <n v="4"/>
    <m/>
    <b v="0"/>
    <x v="0"/>
    <x v="0"/>
    <n v="0"/>
    <x v="0"/>
    <n v="8"/>
    <n v="83"/>
    <n v="1"/>
    <n v="3.3418000000000001"/>
    <n v="6.6900000000000001E-2"/>
    <n v="209.0112"/>
    <n v="10.1632"/>
    <n v="523.79939999999999"/>
    <n v="24.164100000000001"/>
  </r>
  <r>
    <x v="6"/>
    <n v="259.80990000000003"/>
    <x v="1"/>
    <x v="1"/>
    <b v="0"/>
    <s v="No"/>
    <b v="0"/>
    <n v="2"/>
    <m/>
    <b v="0"/>
    <x v="1"/>
    <x v="1"/>
    <n v="0"/>
    <x v="0"/>
    <n v="10"/>
    <n v="100"/>
    <n v="1"/>
    <n v="3.7353000000000001"/>
    <n v="0.35759999999999997"/>
    <n v="187.27629999999999"/>
    <n v="9.1062999999999992"/>
    <n v="446.30579999999998"/>
    <n v="20.589099999999998"/>
  </r>
  <r>
    <x v="6"/>
    <n v="301.28620000000001"/>
    <x v="1"/>
    <x v="1"/>
    <b v="0"/>
    <s v="No"/>
    <b v="0"/>
    <n v="2"/>
    <m/>
    <b v="0"/>
    <x v="0"/>
    <x v="0"/>
    <n v="0"/>
    <x v="0"/>
    <n v="9"/>
    <n v="97"/>
    <n v="0"/>
    <n v="3.6505999999999998"/>
    <n v="0.28689999999999999"/>
    <n v="287.30360000000002"/>
    <n v="13.9702"/>
    <n v="624.46680000000003"/>
    <n v="28.8081"/>
  </r>
  <r>
    <x v="6"/>
    <n v="312.93689999999998"/>
    <x v="1"/>
    <x v="1"/>
    <b v="0"/>
    <s v="No"/>
    <b v="0"/>
    <n v="3"/>
    <m/>
    <b v="1"/>
    <x v="1"/>
    <x v="1"/>
    <n v="0"/>
    <x v="0"/>
    <n v="10"/>
    <n v="100"/>
    <n v="1"/>
    <n v="3.6896"/>
    <n v="0.18140000000000001"/>
    <n v="196.54140000000001"/>
    <n v="9.5568000000000008"/>
    <n v="475.87790000000001"/>
    <n v="21.953399999999998"/>
  </r>
  <r>
    <x v="6"/>
    <n v="237.67359999999999"/>
    <x v="1"/>
    <x v="1"/>
    <b v="0"/>
    <s v="No"/>
    <b v="0"/>
    <n v="2"/>
    <m/>
    <b v="1"/>
    <x v="1"/>
    <x v="1"/>
    <n v="0"/>
    <x v="0"/>
    <n v="10"/>
    <n v="97"/>
    <n v="1"/>
    <n v="3.0855999999999999"/>
    <n v="0.2707"/>
    <n v="237.86689999999999"/>
    <n v="11.5663"/>
    <n v="563.63599999999997"/>
    <n v="26.001799999999999"/>
  </r>
  <r>
    <x v="6"/>
    <n v="452.27890000000002"/>
    <x v="1"/>
    <x v="1"/>
    <b v="0"/>
    <s v="No"/>
    <b v="0"/>
    <n v="6"/>
    <m/>
    <b v="1"/>
    <x v="0"/>
    <x v="0"/>
    <n v="0"/>
    <x v="0"/>
    <n v="10"/>
    <n v="100"/>
    <n v="2"/>
    <n v="4.5046999999999997"/>
    <n v="0.26050000000000001"/>
    <n v="167.5651"/>
    <n v="8.1478999999999999"/>
    <n v="389.48050000000001"/>
    <n v="17.967600000000001"/>
  </r>
  <r>
    <x v="6"/>
    <n v="247.69319999999999"/>
    <x v="1"/>
    <x v="0"/>
    <b v="0"/>
    <s v="No"/>
    <b v="1"/>
    <n v="2"/>
    <m/>
    <b v="0"/>
    <x v="1"/>
    <x v="1"/>
    <n v="0"/>
    <x v="0"/>
    <n v="9"/>
    <n v="94"/>
    <n v="1"/>
    <n v="2.8264999999999998"/>
    <n v="0.37"/>
    <n v="242.65719999999999"/>
    <n v="11.799200000000001"/>
    <n v="606.51729999999998"/>
    <n v="27.9801"/>
  </r>
  <r>
    <x v="6"/>
    <n v="200.85749999999999"/>
    <x v="1"/>
    <x v="0"/>
    <b v="0"/>
    <s v="No"/>
    <b v="1"/>
    <n v="2"/>
    <m/>
    <b v="0"/>
    <x v="1"/>
    <x v="1"/>
    <n v="0"/>
    <x v="0"/>
    <n v="9"/>
    <n v="90"/>
    <n v="1"/>
    <n v="2.9727999999999999"/>
    <n v="0.15609999999999999"/>
    <n v="218.0797"/>
    <n v="10.604100000000001"/>
    <n v="545.67100000000005"/>
    <n v="25.173100000000002"/>
  </r>
  <r>
    <x v="6"/>
    <n v="161.24520000000001"/>
    <x v="1"/>
    <x v="1"/>
    <b v="0"/>
    <s v="No"/>
    <b v="0"/>
    <n v="2"/>
    <m/>
    <b v="0"/>
    <x v="1"/>
    <x v="1"/>
    <n v="1"/>
    <x v="1"/>
    <n v="9"/>
    <n v="92"/>
    <n v="1"/>
    <n v="5.1978999999999997"/>
    <n v="0.34279999999999999"/>
    <n v="157.6208"/>
    <n v="7.6642999999999999"/>
    <n v="354.3175"/>
    <n v="16.345500000000001"/>
  </r>
  <r>
    <x v="6"/>
    <n v="289.86860000000001"/>
    <x v="1"/>
    <x v="0"/>
    <b v="0"/>
    <s v="No"/>
    <b v="1"/>
    <n v="2"/>
    <m/>
    <b v="1"/>
    <x v="1"/>
    <x v="1"/>
    <n v="0"/>
    <x v="0"/>
    <n v="10"/>
    <n v="100"/>
    <n v="1"/>
    <n v="3.4847999999999999"/>
    <n v="0.19109999999999999"/>
    <n v="189.5172"/>
    <n v="9.2152999999999992"/>
    <n v="487.45859999999999"/>
    <n v="22.4876"/>
  </r>
  <r>
    <x v="6"/>
    <n v="325.98559999999998"/>
    <x v="1"/>
    <x v="1"/>
    <b v="0"/>
    <s v="No"/>
    <b v="0"/>
    <n v="4"/>
    <m/>
    <b v="0"/>
    <x v="1"/>
    <x v="1"/>
    <n v="0"/>
    <x v="0"/>
    <n v="10"/>
    <n v="98"/>
    <n v="1"/>
    <n v="3.7789000000000001"/>
    <n v="0.1663"/>
    <n v="195.93889999999999"/>
    <n v="9.5274999999999999"/>
    <n v="471.61270000000002"/>
    <n v="21.756599999999999"/>
  </r>
  <r>
    <x v="6"/>
    <n v="243.26589999999999"/>
    <x v="1"/>
    <x v="0"/>
    <b v="0"/>
    <s v="No"/>
    <b v="1"/>
    <n v="2"/>
    <m/>
    <b v="0"/>
    <x v="1"/>
    <x v="1"/>
    <n v="1"/>
    <x v="1"/>
    <n v="10"/>
    <n v="100"/>
    <n v="1"/>
    <n v="2.8803000000000001"/>
    <n v="0.1865"/>
    <n v="232.3381"/>
    <n v="11.297499999999999"/>
    <n v="598.32249999999999"/>
    <n v="27.602"/>
  </r>
  <r>
    <x v="6"/>
    <n v="173.12889999999999"/>
    <x v="1"/>
    <x v="1"/>
    <b v="0"/>
    <s v="No"/>
    <b v="0"/>
    <n v="3"/>
    <m/>
    <b v="0"/>
    <x v="1"/>
    <x v="1"/>
    <n v="0"/>
    <x v="0"/>
    <n v="9"/>
    <n v="91"/>
    <n v="0"/>
    <n v="3.7955000000000001"/>
    <n v="0.15620000000000001"/>
    <n v="177.30119999999999"/>
    <n v="8.6212999999999997"/>
    <n v="440.50229999999999"/>
    <n v="20.321400000000001"/>
  </r>
  <r>
    <x v="6"/>
    <n v="275.88780000000003"/>
    <x v="1"/>
    <x v="1"/>
    <b v="0"/>
    <s v="No"/>
    <b v="0"/>
    <n v="2"/>
    <m/>
    <b v="0"/>
    <x v="1"/>
    <x v="1"/>
    <n v="0"/>
    <x v="0"/>
    <n v="9"/>
    <n v="90"/>
    <n v="0"/>
    <n v="3.3287"/>
    <n v="0.54120000000000001"/>
    <n v="204.52520000000001"/>
    <n v="9.9451000000000001"/>
    <n v="502.93099999999998"/>
    <n v="23.2014"/>
  </r>
  <r>
    <x v="6"/>
    <n v="212.9742"/>
    <x v="1"/>
    <x v="1"/>
    <b v="0"/>
    <s v="No"/>
    <b v="0"/>
    <n v="2"/>
    <m/>
    <b v="0"/>
    <x v="1"/>
    <x v="1"/>
    <n v="0"/>
    <x v="0"/>
    <n v="10"/>
    <n v="96"/>
    <n v="1"/>
    <n v="3.6760999999999999"/>
    <n v="0.24909999999999999"/>
    <n v="247.75829999999999"/>
    <n v="12.0473"/>
    <n v="571.13229999999999"/>
    <n v="26.3477"/>
  </r>
  <r>
    <x v="6"/>
    <n v="127.45829999999999"/>
    <x v="1"/>
    <x v="0"/>
    <b v="0"/>
    <s v="No"/>
    <b v="1"/>
    <n v="2"/>
    <m/>
    <b v="0"/>
    <x v="1"/>
    <x v="1"/>
    <n v="0"/>
    <x v="0"/>
    <n v="9"/>
    <n v="92"/>
    <n v="1"/>
    <n v="2.8898999999999999"/>
    <n v="0.1767"/>
    <n v="231.82669999999999"/>
    <n v="11.272600000000001"/>
    <n v="596.38070000000005"/>
    <n v="27.5124"/>
  </r>
  <r>
    <x v="6"/>
    <n v="303.8494"/>
    <x v="1"/>
    <x v="1"/>
    <b v="0"/>
    <s v="No"/>
    <b v="0"/>
    <n v="5"/>
    <m/>
    <b v="0"/>
    <x v="1"/>
    <x v="1"/>
    <n v="0"/>
    <x v="0"/>
    <n v="10"/>
    <n v="95"/>
    <n v="2"/>
    <n v="3.9277000000000002"/>
    <n v="0.25530000000000003"/>
    <n v="178.06100000000001"/>
    <n v="8.6582000000000008"/>
    <n v="426.31400000000002"/>
    <n v="19.666899999999998"/>
  </r>
  <r>
    <x v="6"/>
    <n v="430.37560000000002"/>
    <x v="1"/>
    <x v="1"/>
    <b v="0"/>
    <s v="No"/>
    <b v="0"/>
    <n v="4"/>
    <m/>
    <b v="0"/>
    <x v="0"/>
    <x v="0"/>
    <n v="0"/>
    <x v="0"/>
    <n v="9"/>
    <n v="82"/>
    <n v="1"/>
    <n v="3.4323999999999999"/>
    <n v="0.1515"/>
    <n v="206.45249999999999"/>
    <n v="10.0388"/>
    <n v="509.37549999999999"/>
    <n v="23.498699999999999"/>
  </r>
  <r>
    <x v="6"/>
    <n v="266.56720000000001"/>
    <x v="1"/>
    <x v="1"/>
    <b v="0"/>
    <s v="No"/>
    <b v="0"/>
    <n v="3"/>
    <m/>
    <b v="0"/>
    <x v="1"/>
    <x v="1"/>
    <n v="0"/>
    <x v="0"/>
    <n v="10"/>
    <n v="100"/>
    <n v="1"/>
    <n v="2.9116"/>
    <n v="0.15820000000000001"/>
    <n v="231.1319"/>
    <n v="11.238799999999999"/>
    <n v="596.25890000000004"/>
    <n v="27.506799999999998"/>
  </r>
  <r>
    <x v="6"/>
    <n v="182.91550000000001"/>
    <x v="1"/>
    <x v="1"/>
    <b v="0"/>
    <s v="No"/>
    <b v="0"/>
    <n v="5"/>
    <m/>
    <b v="0"/>
    <x v="1"/>
    <x v="1"/>
    <n v="0"/>
    <x v="0"/>
    <n v="10"/>
    <n v="100"/>
    <n v="1"/>
    <n v="4.0742000000000003"/>
    <n v="0.2482"/>
    <n v="173.13249999999999"/>
    <n v="8.4185999999999996"/>
    <n v="411.15989999999999"/>
    <n v="18.9678"/>
  </r>
  <r>
    <x v="6"/>
    <n v="652.90329999999994"/>
    <x v="1"/>
    <x v="1"/>
    <b v="0"/>
    <s v="No"/>
    <b v="0"/>
    <n v="6"/>
    <m/>
    <b v="0"/>
    <x v="1"/>
    <x v="1"/>
    <n v="1"/>
    <x v="1"/>
    <n v="9"/>
    <n v="93"/>
    <n v="1"/>
    <n v="3.2326999999999999"/>
    <n v="0.2442"/>
    <n v="212.26249999999999"/>
    <n v="10.321300000000001"/>
    <n v="511.82220000000001"/>
    <n v="23.611599999999999"/>
  </r>
  <r>
    <x v="6"/>
    <n v="243.26589999999999"/>
    <x v="1"/>
    <x v="1"/>
    <b v="0"/>
    <s v="No"/>
    <b v="0"/>
    <n v="3"/>
    <m/>
    <b v="0"/>
    <x v="1"/>
    <x v="1"/>
    <n v="0"/>
    <x v="0"/>
    <n v="8"/>
    <n v="82"/>
    <n v="1"/>
    <n v="3.7231999999999998"/>
    <n v="0.11219999999999999"/>
    <n v="196.50829999999999"/>
    <n v="9.5551999999999992"/>
    <n v="476.99860000000001"/>
    <n v="22.005099999999999"/>
  </r>
  <r>
    <x v="6"/>
    <n v="442.02629999999999"/>
    <x v="1"/>
    <x v="1"/>
    <b v="0"/>
    <s v="No"/>
    <b v="0"/>
    <n v="4"/>
    <m/>
    <b v="0"/>
    <x v="0"/>
    <x v="0"/>
    <n v="0"/>
    <x v="0"/>
    <n v="6"/>
    <n v="80"/>
    <n v="1"/>
    <n v="3.2629999999999999"/>
    <n v="0.1386"/>
    <n v="212.13759999999999"/>
    <n v="10.315200000000001"/>
    <n v="535.73540000000003"/>
    <n v="24.714700000000001"/>
  </r>
  <r>
    <x v="6"/>
    <n v="403.57909999999998"/>
    <x v="1"/>
    <x v="1"/>
    <b v="0"/>
    <s v="No"/>
    <b v="0"/>
    <n v="6"/>
    <m/>
    <b v="0"/>
    <x v="1"/>
    <x v="1"/>
    <n v="1"/>
    <x v="1"/>
    <n v="9"/>
    <n v="93"/>
    <n v="1"/>
    <n v="4.0380000000000003"/>
    <n v="0.15440000000000001"/>
    <n v="174.93719999999999"/>
    <n v="8.5062999999999995"/>
    <n v="416.63900000000001"/>
    <n v="19.220500000000001"/>
  </r>
  <r>
    <x v="6"/>
    <n v="576.47500000000002"/>
    <x v="1"/>
    <x v="1"/>
    <b v="0"/>
    <s v="No"/>
    <b v="0"/>
    <n v="6"/>
    <m/>
    <b v="0"/>
    <x v="1"/>
    <x v="1"/>
    <n v="1"/>
    <x v="1"/>
    <n v="10"/>
    <n v="100"/>
    <n v="1"/>
    <n v="4.1134000000000004"/>
    <n v="0.15590000000000001"/>
    <n v="172.20179999999999"/>
    <n v="8.3733000000000004"/>
    <n v="408.6918"/>
    <n v="18.853899999999999"/>
  </r>
  <r>
    <x v="6"/>
    <n v="171.26480000000001"/>
    <x v="1"/>
    <x v="1"/>
    <b v="0"/>
    <s v="No"/>
    <b v="0"/>
    <n v="2"/>
    <m/>
    <b v="1"/>
    <x v="1"/>
    <x v="1"/>
    <n v="0"/>
    <x v="0"/>
    <n v="10"/>
    <n v="99"/>
    <n v="0"/>
    <n v="3.0146000000000002"/>
    <n v="0.28460000000000002"/>
    <n v="239.10120000000001"/>
    <n v="11.626300000000001"/>
    <n v="581.40610000000004"/>
    <n v="26.8216"/>
  </r>
  <r>
    <x v="6"/>
    <n v="185.94460000000001"/>
    <x v="1"/>
    <x v="1"/>
    <b v="0"/>
    <s v="No"/>
    <b v="0"/>
    <n v="2"/>
    <m/>
    <b v="0"/>
    <x v="1"/>
    <x v="1"/>
    <n v="0"/>
    <x v="0"/>
    <n v="10"/>
    <n v="100"/>
    <n v="1"/>
    <n v="3.9550000000000001"/>
    <n v="0.4108"/>
    <n v="191.55590000000001"/>
    <n v="9.3143999999999991"/>
    <n v="457.12639999999999"/>
    <n v="21.0883"/>
  </r>
  <r>
    <x v="6"/>
    <n v="277.98489999999998"/>
    <x v="1"/>
    <x v="1"/>
    <b v="0"/>
    <s v="No"/>
    <b v="0"/>
    <n v="2"/>
    <m/>
    <b v="0"/>
    <x v="1"/>
    <x v="1"/>
    <n v="0"/>
    <x v="0"/>
    <n v="9"/>
    <n v="86"/>
    <n v="1"/>
    <n v="3.0167999999999999"/>
    <n v="0.28110000000000002"/>
    <n v="221.55160000000001"/>
    <n v="10.773"/>
    <n v="559.45650000000001"/>
    <n v="25.809000000000001"/>
  </r>
  <r>
    <x v="6"/>
    <n v="194.79910000000001"/>
    <x v="1"/>
    <x v="1"/>
    <b v="0"/>
    <s v="No"/>
    <b v="0"/>
    <n v="2"/>
    <m/>
    <b v="0"/>
    <x v="1"/>
    <x v="1"/>
    <n v="0"/>
    <x v="0"/>
    <n v="10"/>
    <n v="100"/>
    <n v="1"/>
    <n v="3.0367999999999999"/>
    <n v="0.24329999999999999"/>
    <n v="264.83819999999997"/>
    <n v="12.877800000000001"/>
    <n v="571.34079999999994"/>
    <n v="26.357299999999999"/>
  </r>
  <r>
    <x v="6"/>
    <n v="417.55990000000003"/>
    <x v="1"/>
    <x v="1"/>
    <b v="0"/>
    <s v="No"/>
    <b v="0"/>
    <n v="3"/>
    <m/>
    <b v="0"/>
    <x v="0"/>
    <x v="0"/>
    <n v="0"/>
    <x v="0"/>
    <n v="9"/>
    <n v="90"/>
    <n v="2"/>
    <n v="2.6469999999999998"/>
    <n v="0.1172"/>
    <n v="237.1671"/>
    <n v="11.532299999999999"/>
    <n v="594.19650000000001"/>
    <n v="27.4117"/>
  </r>
  <r>
    <x v="6"/>
    <n v="323.42250000000001"/>
    <x v="1"/>
    <x v="1"/>
    <b v="0"/>
    <s v="No"/>
    <b v="0"/>
    <n v="2"/>
    <m/>
    <b v="0"/>
    <x v="1"/>
    <x v="1"/>
    <n v="0"/>
    <x v="0"/>
    <n v="10"/>
    <n v="95"/>
    <n v="0"/>
    <n v="2.8963000000000001"/>
    <n v="0.2094"/>
    <n v="233.80840000000001"/>
    <n v="11.369"/>
    <n v="602.86739999999998"/>
    <n v="27.811699999999998"/>
  </r>
  <r>
    <x v="6"/>
    <n v="228.35310000000001"/>
    <x v="1"/>
    <x v="1"/>
    <b v="0"/>
    <s v="No"/>
    <b v="0"/>
    <n v="4"/>
    <m/>
    <b v="0"/>
    <x v="1"/>
    <x v="1"/>
    <n v="0"/>
    <x v="0"/>
    <n v="10"/>
    <n v="100"/>
    <n v="1"/>
    <n v="3.9773000000000001"/>
    <n v="0.31950000000000001"/>
    <n v="192.64080000000001"/>
    <n v="9.3672000000000004"/>
    <n v="460.0564"/>
    <n v="21.223500000000001"/>
  </r>
  <r>
    <x v="6"/>
    <n v="200.62450000000001"/>
    <x v="1"/>
    <x v="1"/>
    <b v="0"/>
    <s v="No"/>
    <b v="0"/>
    <n v="2"/>
    <m/>
    <b v="0"/>
    <x v="0"/>
    <x v="0"/>
    <n v="0"/>
    <x v="0"/>
    <n v="9"/>
    <n v="95"/>
    <n v="1"/>
    <n v="3.0518000000000001"/>
    <n v="0.26029999999999998"/>
    <n v="237.21080000000001"/>
    <n v="11.5344"/>
    <n v="579.4117"/>
    <n v="26.729600000000001"/>
  </r>
  <r>
    <x v="6"/>
    <n v="176.6241"/>
    <x v="1"/>
    <x v="1"/>
    <b v="0"/>
    <s v="No"/>
    <b v="0"/>
    <n v="2"/>
    <m/>
    <b v="0"/>
    <x v="1"/>
    <x v="1"/>
    <n v="0"/>
    <x v="0"/>
    <n v="9"/>
    <n v="94"/>
    <n v="0"/>
    <n v="2.8589000000000002"/>
    <n v="0.25119999999999998"/>
    <n v="235.99359999999999"/>
    <n v="11.475199999999999"/>
    <n v="610.95669999999996"/>
    <n v="28.184899999999999"/>
  </r>
  <r>
    <x v="6"/>
    <n v="220.19759999999999"/>
    <x v="1"/>
    <x v="1"/>
    <b v="0"/>
    <s v="No"/>
    <b v="0"/>
    <n v="2"/>
    <m/>
    <b v="0"/>
    <x v="1"/>
    <x v="1"/>
    <n v="0"/>
    <x v="0"/>
    <n v="9"/>
    <n v="92"/>
    <n v="0"/>
    <n v="3.9525000000000001"/>
    <n v="0.2276"/>
    <n v="177.363"/>
    <n v="8.6242999999999999"/>
    <n v="423.87150000000003"/>
    <n v="19.554200000000002"/>
  </r>
  <r>
    <x v="6"/>
    <n v="230.6832"/>
    <x v="1"/>
    <x v="1"/>
    <b v="0"/>
    <s v="No"/>
    <b v="0"/>
    <n v="2"/>
    <m/>
    <b v="0"/>
    <x v="0"/>
    <x v="0"/>
    <n v="0"/>
    <x v="0"/>
    <n v="9"/>
    <n v="88"/>
    <n v="0"/>
    <n v="3.7067999999999999"/>
    <n v="9.5399999999999999E-2"/>
    <n v="218.64240000000001"/>
    <n v="10.631500000000001"/>
    <n v="522.60199999999998"/>
    <n v="24.108899999999998"/>
  </r>
  <r>
    <x v="6"/>
    <n v="206.21680000000001"/>
    <x v="1"/>
    <x v="1"/>
    <b v="0"/>
    <s v="No"/>
    <b v="0"/>
    <n v="2"/>
    <m/>
    <b v="0"/>
    <x v="1"/>
    <x v="1"/>
    <n v="0"/>
    <x v="0"/>
    <n v="9"/>
    <n v="94"/>
    <n v="0"/>
    <n v="3.5867"/>
    <n v="0.5696"/>
    <n v="195.50489999999999"/>
    <n v="9.5063999999999993"/>
    <n v="467.93060000000003"/>
    <n v="21.5867"/>
  </r>
  <r>
    <x v="6"/>
    <n v="171.26480000000001"/>
    <x v="1"/>
    <x v="0"/>
    <b v="0"/>
    <s v="No"/>
    <b v="1"/>
    <n v="2"/>
    <m/>
    <b v="0"/>
    <x v="1"/>
    <x v="1"/>
    <n v="0"/>
    <x v="0"/>
    <n v="10"/>
    <n v="100"/>
    <n v="1"/>
    <n v="3.2928999999999999"/>
    <n v="0.34239999999999998"/>
    <n v="205.64070000000001"/>
    <n v="9.9992999999999999"/>
    <n v="501.7808"/>
    <n v="23.148299999999999"/>
  </r>
  <r>
    <x v="6"/>
    <n v="323.42250000000001"/>
    <x v="1"/>
    <x v="1"/>
    <b v="0"/>
    <s v="No"/>
    <b v="0"/>
    <n v="2"/>
    <m/>
    <b v="0"/>
    <x v="1"/>
    <x v="1"/>
    <n v="0"/>
    <x v="0"/>
    <n v="8"/>
    <n v="90"/>
    <n v="1"/>
    <n v="4.2702999999999998"/>
    <n v="0.19450000000000001"/>
    <n v="168.2475"/>
    <n v="8.1809999999999992"/>
    <n v="398.23829999999998"/>
    <n v="18.371700000000001"/>
  </r>
  <r>
    <x v="6"/>
    <n v="277.28590000000003"/>
    <x v="1"/>
    <x v="1"/>
    <b v="0"/>
    <s v="No"/>
    <b v="0"/>
    <n v="4"/>
    <m/>
    <b v="0"/>
    <x v="1"/>
    <x v="1"/>
    <n v="0"/>
    <x v="0"/>
    <n v="9"/>
    <n v="87"/>
    <n v="1"/>
    <n v="4.351"/>
    <n v="0.33250000000000002"/>
    <n v="181.20410000000001"/>
    <n v="8.8110999999999997"/>
    <n v="437.29020000000003"/>
    <n v="20.173200000000001"/>
  </r>
  <r>
    <x v="6"/>
    <n v="134.68170000000001"/>
    <x v="1"/>
    <x v="0"/>
    <b v="0"/>
    <s v="No"/>
    <b v="1"/>
    <n v="2"/>
    <m/>
    <b v="0"/>
    <x v="0"/>
    <x v="0"/>
    <n v="0"/>
    <x v="0"/>
    <n v="9"/>
    <n v="90"/>
    <n v="1"/>
    <n v="2.8098000000000001"/>
    <n v="0.17030000000000001"/>
    <n v="223.8066"/>
    <n v="10.8826"/>
    <n v="565.8175"/>
    <n v="26.102499999999999"/>
  </r>
  <r>
    <x v="6"/>
    <n v="928.09209999999996"/>
    <x v="1"/>
    <x v="1"/>
    <b v="0"/>
    <s v="No"/>
    <b v="0"/>
    <n v="4"/>
    <m/>
    <b v="0"/>
    <x v="0"/>
    <x v="0"/>
    <n v="0"/>
    <x v="0"/>
    <n v="7"/>
    <n v="95"/>
    <n v="1"/>
    <n v="3.8056999999999999"/>
    <n v="0.16089999999999999"/>
    <n v="254.20930000000001"/>
    <n v="12.360900000000001"/>
    <n v="567.65210000000002"/>
    <n v="26.187100000000001"/>
  </r>
  <r>
    <x v="6"/>
    <n v="301.28620000000001"/>
    <x v="1"/>
    <x v="1"/>
    <b v="0"/>
    <s v="No"/>
    <b v="0"/>
    <n v="4"/>
    <m/>
    <b v="0"/>
    <x v="1"/>
    <x v="1"/>
    <n v="0"/>
    <x v="0"/>
    <n v="10"/>
    <n v="95"/>
    <n v="1"/>
    <n v="3.8792"/>
    <n v="0.24979999999999999"/>
    <n v="191.11250000000001"/>
    <n v="9.2928999999999995"/>
    <n v="459.5455"/>
    <n v="21.1999"/>
  </r>
  <r>
    <x v="6"/>
    <n v="197.3623"/>
    <x v="1"/>
    <x v="1"/>
    <b v="0"/>
    <s v="No"/>
    <b v="0"/>
    <n v="2"/>
    <m/>
    <b v="0"/>
    <x v="1"/>
    <x v="1"/>
    <n v="0"/>
    <x v="0"/>
    <n v="9"/>
    <n v="96"/>
    <n v="0"/>
    <n v="3.4516"/>
    <n v="0.25309999999999999"/>
    <n v="191.5889"/>
    <n v="9.3160000000000007"/>
    <n v="501.51459999999997"/>
    <n v="23.135999999999999"/>
  </r>
  <r>
    <x v="6"/>
    <n v="724.90449999999998"/>
    <x v="1"/>
    <x v="1"/>
    <b v="0"/>
    <s v="No"/>
    <b v="0"/>
    <n v="4"/>
    <m/>
    <b v="0"/>
    <x v="0"/>
    <x v="0"/>
    <n v="0"/>
    <x v="0"/>
    <n v="10"/>
    <n v="100"/>
    <n v="2"/>
    <n v="3.4649000000000001"/>
    <n v="0.20710000000000001"/>
    <n v="210.90010000000001"/>
    <n v="10.255000000000001"/>
    <n v="534.76199999999994"/>
    <n v="24.669799999999999"/>
  </r>
  <r>
    <x v="6"/>
    <n v="236.97460000000001"/>
    <x v="1"/>
    <x v="0"/>
    <b v="0"/>
    <s v="No"/>
    <b v="1"/>
    <n v="2"/>
    <m/>
    <b v="0"/>
    <x v="0"/>
    <x v="0"/>
    <n v="0"/>
    <x v="0"/>
    <n v="10"/>
    <n v="100"/>
    <n v="1"/>
    <n v="2.7648000000000001"/>
    <n v="0.1164"/>
    <n v="231.72620000000001"/>
    <n v="11.2677"/>
    <n v="573.61009999999999"/>
    <n v="26.462"/>
  </r>
  <r>
    <x v="6"/>
    <n v="212.27510000000001"/>
    <x v="1"/>
    <x v="1"/>
    <b v="0"/>
    <s v="No"/>
    <b v="0"/>
    <n v="2"/>
    <m/>
    <b v="0"/>
    <x v="1"/>
    <x v="1"/>
    <n v="0"/>
    <x v="0"/>
    <n v="10"/>
    <n v="95"/>
    <n v="1"/>
    <n v="3.9521000000000002"/>
    <n v="0.23469999999999999"/>
    <n v="273.49419999999998"/>
    <n v="13.2987"/>
    <n v="592.17439999999999"/>
    <n v="27.3184"/>
  </r>
  <r>
    <x v="6"/>
    <n v="243.26589999999999"/>
    <x v="1"/>
    <x v="1"/>
    <b v="0"/>
    <s v="No"/>
    <b v="0"/>
    <n v="2"/>
    <m/>
    <b v="0"/>
    <x v="1"/>
    <x v="1"/>
    <n v="0"/>
    <x v="0"/>
    <n v="10"/>
    <n v="97"/>
    <n v="1"/>
    <n v="3.1032999999999999"/>
    <n v="0.4632"/>
    <n v="215.3159"/>
    <n v="10.469799999999999"/>
    <n v="535.25459999999998"/>
    <n v="24.692499999999999"/>
  </r>
  <r>
    <x v="6"/>
    <n v="194.56610000000001"/>
    <x v="1"/>
    <x v="1"/>
    <b v="0"/>
    <s v="No"/>
    <b v="0"/>
    <n v="2"/>
    <m/>
    <b v="0"/>
    <x v="1"/>
    <x v="1"/>
    <n v="0"/>
    <x v="0"/>
    <n v="9"/>
    <n v="100"/>
    <n v="1"/>
    <n v="3.8563000000000001"/>
    <n v="0.35410000000000003"/>
    <n v="230.8262"/>
    <n v="11.2239"/>
    <n v="528.70230000000004"/>
    <n v="24.3903"/>
  </r>
  <r>
    <x v="6"/>
    <n v="289.86860000000001"/>
    <x v="1"/>
    <x v="1"/>
    <b v="0"/>
    <s v="No"/>
    <b v="0"/>
    <n v="3"/>
    <m/>
    <b v="0"/>
    <x v="0"/>
    <x v="0"/>
    <n v="0"/>
    <x v="0"/>
    <n v="9"/>
    <n v="88"/>
    <n v="1"/>
    <n v="2.7305999999999999"/>
    <n v="0.2339"/>
    <n v="232.69120000000001"/>
    <n v="11.3146"/>
    <n v="588.7423"/>
    <n v="27.1601"/>
  </r>
  <r>
    <x v="6"/>
    <n v="183.38149999999999"/>
    <x v="1"/>
    <x v="0"/>
    <b v="0"/>
    <s v="No"/>
    <b v="1"/>
    <n v="2"/>
    <m/>
    <b v="0"/>
    <x v="0"/>
    <x v="0"/>
    <n v="0"/>
    <x v="0"/>
    <n v="9"/>
    <n v="84"/>
    <n v="1"/>
    <n v="4.3230000000000004"/>
    <n v="0.36570000000000003"/>
    <n v="199.62889999999999"/>
    <n v="9.7070000000000007"/>
    <n v="455.74939999999998"/>
    <n v="21.024799999999999"/>
  </r>
  <r>
    <x v="6"/>
    <n v="312.00479999999999"/>
    <x v="1"/>
    <x v="1"/>
    <b v="0"/>
    <s v="No"/>
    <b v="0"/>
    <n v="4"/>
    <m/>
    <b v="0"/>
    <x v="1"/>
    <x v="1"/>
    <n v="0"/>
    <x v="0"/>
    <n v="9"/>
    <n v="90"/>
    <n v="1"/>
    <n v="3.4449999999999998"/>
    <n v="0.4425"/>
    <n v="199.89949999999999"/>
    <n v="9.7201000000000004"/>
    <n v="487.59829999999999"/>
    <n v="22.494"/>
  </r>
  <r>
    <x v="6"/>
    <n v="243.26589999999999"/>
    <x v="1"/>
    <x v="1"/>
    <b v="0"/>
    <s v="No"/>
    <b v="0"/>
    <n v="2"/>
    <m/>
    <b v="0"/>
    <x v="1"/>
    <x v="1"/>
    <n v="0"/>
    <x v="0"/>
    <n v="9"/>
    <n v="94"/>
    <n v="1"/>
    <n v="3.4251"/>
    <n v="0.30969999999999998"/>
    <n v="270.0446"/>
    <n v="13.1309"/>
    <n v="621.80409999999995"/>
    <n v="28.685300000000002"/>
  </r>
  <r>
    <x v="6"/>
    <n v="283.81020000000001"/>
    <x v="1"/>
    <x v="1"/>
    <b v="0"/>
    <s v="No"/>
    <b v="0"/>
    <n v="4"/>
    <m/>
    <b v="0"/>
    <x v="1"/>
    <x v="1"/>
    <n v="0"/>
    <x v="0"/>
    <n v="9"/>
    <n v="93"/>
    <n v="2"/>
    <n v="3.3262"/>
    <n v="0.16950000000000001"/>
    <n v="326.08760000000001"/>
    <n v="15.856"/>
    <n v="707.35829999999999"/>
    <n v="32.632100000000001"/>
  </r>
  <r>
    <x v="6"/>
    <n v="224.8579"/>
    <x v="1"/>
    <x v="1"/>
    <b v="0"/>
    <s v="No"/>
    <b v="0"/>
    <n v="4"/>
    <m/>
    <b v="0"/>
    <x v="1"/>
    <x v="1"/>
    <n v="0"/>
    <x v="0"/>
    <n v="8"/>
    <n v="83"/>
    <n v="1"/>
    <n v="4.0597000000000003"/>
    <n v="0.34939999999999999"/>
    <n v="209.1454"/>
    <n v="10.169700000000001"/>
    <n v="483.7817"/>
    <n v="22.318000000000001"/>
  </r>
  <r>
    <x v="6"/>
    <n v="278.21789999999999"/>
    <x v="1"/>
    <x v="1"/>
    <b v="0"/>
    <s v="No"/>
    <b v="0"/>
    <n v="2"/>
    <m/>
    <b v="0"/>
    <x v="1"/>
    <x v="1"/>
    <n v="0"/>
    <x v="0"/>
    <n v="10"/>
    <n v="97"/>
    <n v="1"/>
    <n v="3.7643"/>
    <n v="2.4E-2"/>
    <n v="302.09840000000003"/>
    <n v="14.6896"/>
    <n v="643.0883"/>
    <n v="29.667200000000001"/>
  </r>
  <r>
    <x v="6"/>
    <n v="135.8468"/>
    <x v="1"/>
    <x v="0"/>
    <b v="0"/>
    <s v="No"/>
    <b v="1"/>
    <n v="2"/>
    <m/>
    <b v="0"/>
    <x v="1"/>
    <x v="1"/>
    <n v="0"/>
    <x v="0"/>
    <n v="9"/>
    <n v="96"/>
    <n v="1"/>
    <n v="3.7172999999999998"/>
    <n v="0.35659999999999997"/>
    <n v="188.0676"/>
    <n v="9.1448"/>
    <n v="452.62990000000002"/>
    <n v="20.8809"/>
  </r>
  <r>
    <x v="6"/>
    <n v="221.36269999999999"/>
    <x v="1"/>
    <x v="1"/>
    <b v="0"/>
    <s v="No"/>
    <b v="0"/>
    <n v="2"/>
    <m/>
    <b v="0"/>
    <x v="1"/>
    <x v="1"/>
    <n v="0"/>
    <x v="0"/>
    <n v="9"/>
    <n v="93"/>
    <n v="1"/>
    <n v="3.9104000000000001"/>
    <n v="0.25659999999999999"/>
    <n v="174.59889999999999"/>
    <n v="8.4899000000000004"/>
    <n v="424.40949999999998"/>
    <n v="19.579000000000001"/>
  </r>
  <r>
    <x v="6"/>
    <n v="97.865600000000001"/>
    <x v="1"/>
    <x v="2"/>
    <b v="1"/>
    <s v="Yes"/>
    <b v="0"/>
    <n v="6"/>
    <m/>
    <b v="0"/>
    <x v="1"/>
    <x v="1"/>
    <n v="1"/>
    <x v="1"/>
    <n v="7"/>
    <n v="80"/>
    <n v="1"/>
    <n v="3.9666999999999999"/>
    <n v="0.27950000000000003"/>
    <n v="199.41909999999999"/>
    <n v="9.6967999999999996"/>
    <n v="484.05630000000002"/>
    <n v="22.3306"/>
  </r>
  <r>
    <x v="6"/>
    <n v="325.75259999999997"/>
    <x v="1"/>
    <x v="0"/>
    <b v="0"/>
    <s v="No"/>
    <b v="1"/>
    <n v="3"/>
    <m/>
    <b v="0"/>
    <x v="1"/>
    <x v="1"/>
    <n v="1"/>
    <x v="1"/>
    <n v="10"/>
    <n v="100"/>
    <n v="1"/>
    <n v="3.6680000000000001"/>
    <n v="0.1305"/>
    <n v="221.95089999999999"/>
    <n v="10.792400000000001"/>
    <n v="528.39490000000001"/>
    <n v="24.376100000000001"/>
  </r>
  <r>
    <x v="6"/>
    <n v="297.791"/>
    <x v="1"/>
    <x v="0"/>
    <b v="0"/>
    <s v="No"/>
    <b v="1"/>
    <n v="2"/>
    <m/>
    <b v="0"/>
    <x v="1"/>
    <x v="1"/>
    <n v="1"/>
    <x v="1"/>
    <n v="10"/>
    <n v="100"/>
    <n v="1"/>
    <n v="3.6375999999999999"/>
    <n v="0.16869999999999999"/>
    <n v="221.11590000000001"/>
    <n v="10.751799999999999"/>
    <n v="531.07479999999998"/>
    <n v="24.499700000000001"/>
  </r>
  <r>
    <x v="6"/>
    <n v="297.791"/>
    <x v="1"/>
    <x v="0"/>
    <b v="0"/>
    <s v="No"/>
    <b v="1"/>
    <n v="2"/>
    <m/>
    <b v="0"/>
    <x v="1"/>
    <x v="1"/>
    <n v="1"/>
    <x v="1"/>
    <n v="9"/>
    <n v="91"/>
    <n v="1"/>
    <n v="3.6932999999999998"/>
    <n v="0.1241"/>
    <n v="218.65950000000001"/>
    <n v="10.632300000000001"/>
    <n v="524.58360000000005"/>
    <n v="24.200299999999999"/>
  </r>
  <r>
    <x v="6"/>
    <n v="325.75259999999997"/>
    <x v="1"/>
    <x v="0"/>
    <b v="0"/>
    <s v="No"/>
    <b v="1"/>
    <n v="3"/>
    <m/>
    <b v="0"/>
    <x v="1"/>
    <x v="1"/>
    <n v="1"/>
    <x v="1"/>
    <n v="10"/>
    <n v="100"/>
    <n v="1"/>
    <n v="3.7423999999999999"/>
    <n v="5.0799999999999998E-2"/>
    <n v="218.1139"/>
    <n v="10.6058"/>
    <n v="518.26179999999999"/>
    <n v="23.9086"/>
  </r>
  <r>
    <x v="6"/>
    <n v="388.89920000000001"/>
    <x v="1"/>
    <x v="0"/>
    <b v="0"/>
    <s v="No"/>
    <b v="1"/>
    <n v="3"/>
    <m/>
    <b v="0"/>
    <x v="1"/>
    <x v="1"/>
    <n v="1"/>
    <x v="1"/>
    <n v="9"/>
    <n v="93"/>
    <n v="1"/>
    <n v="3.8079000000000001"/>
    <n v="7.7899999999999997E-2"/>
    <n v="216.60740000000001"/>
    <n v="10.5326"/>
    <n v="510.83460000000002"/>
    <n v="23.565999999999999"/>
  </r>
  <r>
    <x v="6"/>
    <n v="268.6644"/>
    <x v="1"/>
    <x v="0"/>
    <b v="0"/>
    <s v="No"/>
    <b v="1"/>
    <n v="2"/>
    <m/>
    <b v="0"/>
    <x v="1"/>
    <x v="1"/>
    <n v="1"/>
    <x v="1"/>
    <n v="9"/>
    <n v="95"/>
    <n v="1"/>
    <n v="3.7288000000000001"/>
    <n v="0.13189999999999999"/>
    <n v="220.88560000000001"/>
    <n v="10.740600000000001"/>
    <n v="521.59789999999998"/>
    <n v="24.0625"/>
  </r>
  <r>
    <x v="6"/>
    <n v="268.6644"/>
    <x v="1"/>
    <x v="0"/>
    <b v="0"/>
    <s v="No"/>
    <b v="1"/>
    <n v="2"/>
    <m/>
    <b v="0"/>
    <x v="1"/>
    <x v="1"/>
    <n v="1"/>
    <x v="1"/>
    <n v="9"/>
    <n v="90"/>
    <n v="1"/>
    <n v="3.6692999999999998"/>
    <n v="0.1249"/>
    <n v="221.53399999999999"/>
    <n v="10.7721"/>
    <n v="527.94550000000004"/>
    <n v="24.355399999999999"/>
  </r>
  <r>
    <x v="6"/>
    <n v="134.68170000000001"/>
    <x v="1"/>
    <x v="0"/>
    <b v="0"/>
    <s v="No"/>
    <b v="1"/>
    <n v="2"/>
    <m/>
    <b v="0"/>
    <x v="1"/>
    <x v="1"/>
    <n v="0"/>
    <x v="0"/>
    <n v="6"/>
    <n v="80"/>
    <n v="0"/>
    <n v="3.6349999999999998"/>
    <n v="0.2447"/>
    <n v="255.11240000000001"/>
    <n v="12.4049"/>
    <n v="584.63139999999999"/>
    <n v="26.970400000000001"/>
  </r>
  <r>
    <x v="6"/>
    <n v="377.94760000000002"/>
    <x v="1"/>
    <x v="1"/>
    <b v="0"/>
    <s v="No"/>
    <b v="0"/>
    <n v="5"/>
    <m/>
    <b v="0"/>
    <x v="1"/>
    <x v="1"/>
    <n v="0"/>
    <x v="0"/>
    <n v="9"/>
    <n v="90"/>
    <n v="2"/>
    <n v="3.8073999999999999"/>
    <n v="0.3054"/>
    <n v="202.31100000000001"/>
    <n v="9.8374000000000006"/>
    <n v="489.10629999999998"/>
    <n v="22.563600000000001"/>
  </r>
  <r>
    <x v="6"/>
    <n v="229.98419999999999"/>
    <x v="1"/>
    <x v="1"/>
    <b v="0"/>
    <s v="No"/>
    <b v="0"/>
    <n v="4"/>
    <m/>
    <b v="0"/>
    <x v="1"/>
    <x v="1"/>
    <n v="0"/>
    <x v="0"/>
    <n v="10"/>
    <n v="100"/>
    <n v="1"/>
    <n v="3.8368000000000002"/>
    <n v="0.27400000000000002"/>
    <n v="190.74760000000001"/>
    <n v="9.2751000000000001"/>
    <n v="459.68700000000001"/>
    <n v="21.206399999999999"/>
  </r>
  <r>
    <x v="6"/>
    <n v="205.51779999999999"/>
    <x v="1"/>
    <x v="1"/>
    <b v="0"/>
    <s v="No"/>
    <b v="0"/>
    <n v="2"/>
    <m/>
    <b v="0"/>
    <x v="1"/>
    <x v="1"/>
    <n v="0"/>
    <x v="0"/>
    <n v="10"/>
    <n v="100"/>
    <n v="1"/>
    <n v="3.8647"/>
    <n v="0.24660000000000001"/>
    <n v="180.82689999999999"/>
    <n v="8.7927"/>
    <n v="433.52460000000002"/>
    <n v="19.999500000000001"/>
  </r>
  <r>
    <x v="6"/>
    <n v="282.64519999999999"/>
    <x v="1"/>
    <x v="1"/>
    <b v="0"/>
    <s v="No"/>
    <b v="0"/>
    <n v="2"/>
    <m/>
    <b v="0"/>
    <x v="1"/>
    <x v="1"/>
    <n v="1"/>
    <x v="1"/>
    <n v="10"/>
    <n v="60"/>
    <n v="0"/>
    <n v="3.4077999999999999"/>
    <n v="0.34970000000000001"/>
    <n v="219.51499999999999"/>
    <n v="10.6739"/>
    <n v="535.16150000000005"/>
    <n v="24.688199999999998"/>
  </r>
  <r>
    <x v="6"/>
    <n v="230.6832"/>
    <x v="1"/>
    <x v="1"/>
    <b v="0"/>
    <s v="No"/>
    <b v="0"/>
    <n v="4"/>
    <m/>
    <b v="0"/>
    <x v="0"/>
    <x v="0"/>
    <n v="0"/>
    <x v="0"/>
    <n v="10"/>
    <n v="100"/>
    <n v="1"/>
    <n v="4.4739000000000004"/>
    <n v="0.127"/>
    <n v="163.17859999999999"/>
    <n v="7.9345999999999997"/>
    <n v="383.3143"/>
    <n v="17.683199999999999"/>
  </r>
  <r>
    <x v="6"/>
    <n v="223.4598"/>
    <x v="1"/>
    <x v="1"/>
    <b v="0"/>
    <s v="No"/>
    <b v="0"/>
    <n v="2"/>
    <m/>
    <b v="0"/>
    <x v="1"/>
    <x v="1"/>
    <n v="0"/>
    <x v="0"/>
    <n v="9"/>
    <n v="91"/>
    <n v="1"/>
    <n v="3.8431000000000002"/>
    <n v="0.29770000000000002"/>
    <n v="270.66840000000002"/>
    <n v="13.161300000000001"/>
    <n v="590.03890000000001"/>
    <n v="27.219899999999999"/>
  </r>
  <r>
    <x v="6"/>
    <n v="201.09049999999999"/>
    <x v="1"/>
    <x v="1"/>
    <b v="0"/>
    <s v="No"/>
    <b v="0"/>
    <n v="2"/>
    <m/>
    <b v="0"/>
    <x v="1"/>
    <x v="1"/>
    <n v="0"/>
    <x v="0"/>
    <n v="10"/>
    <n v="100"/>
    <n v="0"/>
    <n v="3.6764000000000001"/>
    <n v="0.34989999999999999"/>
    <n v="183.54"/>
    <n v="8.9245999999999999"/>
    <n v="451.99979999999999"/>
    <n v="20.851800000000001"/>
  </r>
  <r>
    <x v="6"/>
    <n v="164.04140000000001"/>
    <x v="1"/>
    <x v="1"/>
    <b v="0"/>
    <s v="No"/>
    <b v="0"/>
    <n v="2"/>
    <m/>
    <b v="0"/>
    <x v="1"/>
    <x v="1"/>
    <n v="0"/>
    <x v="0"/>
    <n v="10"/>
    <n v="97"/>
    <n v="0"/>
    <n v="3.2591999999999999"/>
    <n v="0.2263"/>
    <n v="222.5162"/>
    <n v="10.819900000000001"/>
    <n v="538.47820000000002"/>
    <n v="24.8413"/>
  </r>
  <r>
    <x v="6"/>
    <n v="227.887"/>
    <x v="1"/>
    <x v="1"/>
    <b v="0"/>
    <s v="No"/>
    <b v="0"/>
    <n v="2"/>
    <m/>
    <b v="0"/>
    <x v="1"/>
    <x v="1"/>
    <n v="0"/>
    <x v="0"/>
    <n v="10"/>
    <n v="100"/>
    <n v="1"/>
    <n v="3.7054999999999998"/>
    <n v="6.3399999999999998E-2"/>
    <n v="209.46559999999999"/>
    <n v="10.1853"/>
    <n v="523.93799999999999"/>
    <n v="24.170500000000001"/>
  </r>
  <r>
    <x v="6"/>
    <n v="243.26589999999999"/>
    <x v="1"/>
    <x v="1"/>
    <b v="0"/>
    <s v="No"/>
    <b v="0"/>
    <n v="3"/>
    <m/>
    <b v="0"/>
    <x v="0"/>
    <x v="0"/>
    <n v="0"/>
    <x v="0"/>
    <n v="9"/>
    <n v="100"/>
    <n v="1"/>
    <n v="2.8988999999999998"/>
    <n v="0.2051"/>
    <n v="233.59620000000001"/>
    <n v="11.358599999999999"/>
    <n v="602.27380000000005"/>
    <n v="27.784300000000002"/>
  </r>
  <r>
    <x v="6"/>
    <n v="576.47500000000002"/>
    <x v="1"/>
    <x v="1"/>
    <b v="0"/>
    <s v="No"/>
    <b v="0"/>
    <n v="5"/>
    <m/>
    <b v="0"/>
    <x v="1"/>
    <x v="1"/>
    <n v="0"/>
    <x v="0"/>
    <n v="10"/>
    <n v="100"/>
    <n v="1"/>
    <n v="3.2343999999999999"/>
    <n v="0.34870000000000001"/>
    <n v="297.01749999999998"/>
    <n v="14.442500000000001"/>
    <n v="676.34289999999999"/>
    <n v="31.2013"/>
  </r>
  <r>
    <x v="6"/>
    <n v="606.76670000000001"/>
    <x v="1"/>
    <x v="1"/>
    <b v="0"/>
    <s v="No"/>
    <b v="0"/>
    <n v="4"/>
    <m/>
    <b v="0"/>
    <x v="1"/>
    <x v="1"/>
    <n v="1"/>
    <x v="1"/>
    <n v="9"/>
    <n v="84"/>
    <n v="3"/>
    <n v="3.5911"/>
    <n v="0.22969999999999999"/>
    <n v="195.49590000000001"/>
    <n v="9.5060000000000002"/>
    <n v="463.02550000000002"/>
    <n v="21.360399999999998"/>
  </r>
  <r>
    <x v="6"/>
    <n v="363.03480000000002"/>
    <x v="1"/>
    <x v="1"/>
    <b v="0"/>
    <s v="No"/>
    <b v="0"/>
    <n v="4"/>
    <m/>
    <b v="0"/>
    <x v="0"/>
    <x v="0"/>
    <n v="0"/>
    <x v="0"/>
    <n v="8"/>
    <n v="87"/>
    <n v="1"/>
    <n v="3.0884"/>
    <n v="0.20250000000000001"/>
    <n v="273.0763"/>
    <n v="13.2784"/>
    <n v="562.93380000000002"/>
    <n v="25.9694"/>
  </r>
  <r>
    <x v="6"/>
    <n v="206.68279999999999"/>
    <x v="1"/>
    <x v="1"/>
    <b v="0"/>
    <s v="No"/>
    <b v="0"/>
    <n v="2"/>
    <m/>
    <b v="0"/>
    <x v="1"/>
    <x v="1"/>
    <n v="0"/>
    <x v="0"/>
    <n v="10"/>
    <n v="100"/>
    <n v="0"/>
    <n v="4.3615000000000004"/>
    <n v="0.20669999999999999"/>
    <n v="183.86330000000001"/>
    <n v="8.9404000000000003"/>
    <n v="447.06139999999999"/>
    <n v="20.623999999999999"/>
  </r>
  <r>
    <x v="6"/>
    <n v="229.98419999999999"/>
    <x v="1"/>
    <x v="1"/>
    <b v="0"/>
    <s v="No"/>
    <b v="0"/>
    <n v="4"/>
    <m/>
    <b v="0"/>
    <x v="0"/>
    <x v="0"/>
    <n v="0"/>
    <x v="0"/>
    <n v="10"/>
    <n v="98"/>
    <n v="1"/>
    <n v="3.5347"/>
    <n v="0.33510000000000001"/>
    <n v="234.72210000000001"/>
    <n v="11.413399999999999"/>
    <n v="554.90989999999999"/>
    <n v="25.599299999999999"/>
  </r>
  <r>
    <x v="6"/>
    <n v="122.33199999999999"/>
    <x v="1"/>
    <x v="1"/>
    <b v="0"/>
    <s v="No"/>
    <b v="0"/>
    <n v="2"/>
    <m/>
    <b v="0"/>
    <x v="1"/>
    <x v="1"/>
    <n v="0"/>
    <x v="0"/>
    <n v="10"/>
    <n v="100"/>
    <n v="0"/>
    <n v="4.2039"/>
    <n v="0.17519999999999999"/>
    <n v="169.14349999999999"/>
    <n v="8.2246000000000006"/>
    <n v="399.71600000000001"/>
    <n v="18.439800000000002"/>
  </r>
  <r>
    <x v="6"/>
    <n v="175.226"/>
    <x v="1"/>
    <x v="1"/>
    <b v="0"/>
    <s v="No"/>
    <b v="0"/>
    <n v="2"/>
    <m/>
    <b v="0"/>
    <x v="1"/>
    <x v="1"/>
    <n v="0"/>
    <x v="0"/>
    <n v="9"/>
    <n v="95"/>
    <n v="1"/>
    <n v="4.0711000000000004"/>
    <n v="0.44159999999999999"/>
    <n v="219.51410000000001"/>
    <n v="10.6739"/>
    <n v="497.8152"/>
    <n v="22.965399999999999"/>
  </r>
  <r>
    <x v="6"/>
    <n v="134.68170000000001"/>
    <x v="1"/>
    <x v="0"/>
    <b v="0"/>
    <s v="No"/>
    <b v="1"/>
    <n v="2"/>
    <m/>
    <b v="0"/>
    <x v="0"/>
    <x v="0"/>
    <n v="0"/>
    <x v="0"/>
    <n v="9"/>
    <n v="85"/>
    <n v="1"/>
    <n v="3.3035000000000001"/>
    <n v="0.1656"/>
    <n v="272.27260000000001"/>
    <n v="13.2393"/>
    <n v="633.26099999999997"/>
    <n v="29.213799999999999"/>
  </r>
  <r>
    <x v="6"/>
    <n v="289.86860000000001"/>
    <x v="1"/>
    <x v="1"/>
    <b v="0"/>
    <s v="No"/>
    <b v="0"/>
    <n v="3"/>
    <m/>
    <b v="0"/>
    <x v="1"/>
    <x v="1"/>
    <n v="0"/>
    <x v="0"/>
    <n v="8"/>
    <n v="90"/>
    <n v="1"/>
    <n v="4.1519000000000004"/>
    <n v="0.29970000000000002"/>
    <n v="172.89449999999999"/>
    <n v="8.407"/>
    <n v="408.75709999999998"/>
    <n v="18.8569"/>
  </r>
  <r>
    <x v="6"/>
    <n v="128.15729999999999"/>
    <x v="1"/>
    <x v="0"/>
    <b v="0"/>
    <s v="No"/>
    <b v="1"/>
    <n v="2"/>
    <m/>
    <b v="0"/>
    <x v="0"/>
    <x v="0"/>
    <n v="0"/>
    <x v="0"/>
    <n v="10"/>
    <n v="100"/>
    <n v="1"/>
    <n v="3.8395000000000001"/>
    <n v="0.6603"/>
    <n v="180.32239999999999"/>
    <n v="8.7682000000000002"/>
    <n v="438.94240000000002"/>
    <n v="20.249400000000001"/>
  </r>
  <r>
    <x v="6"/>
    <n v="171.26480000000001"/>
    <x v="1"/>
    <x v="0"/>
    <b v="0"/>
    <s v="No"/>
    <b v="1"/>
    <n v="2"/>
    <m/>
    <b v="0"/>
    <x v="0"/>
    <x v="0"/>
    <n v="0"/>
    <x v="0"/>
    <n v="10"/>
    <n v="91"/>
    <n v="1"/>
    <n v="3.9439000000000002"/>
    <n v="0.53269999999999995"/>
    <n v="174.97900000000001"/>
    <n v="8.5084"/>
    <n v="421.36500000000001"/>
    <n v="19.438600000000001"/>
  </r>
  <r>
    <x v="6"/>
    <n v="198.29429999999999"/>
    <x v="1"/>
    <x v="0"/>
    <b v="0"/>
    <s v="No"/>
    <b v="1"/>
    <n v="2"/>
    <m/>
    <b v="0"/>
    <x v="1"/>
    <x v="1"/>
    <n v="0"/>
    <x v="0"/>
    <n v="9"/>
    <n v="94"/>
    <n v="1"/>
    <n v="2.6118000000000001"/>
    <n v="0.1741"/>
    <n v="251.84639999999999"/>
    <n v="12.246"/>
    <n v="644.69719999999995"/>
    <n v="29.741399999999999"/>
  </r>
  <r>
    <x v="6"/>
    <n v="193.86709999999999"/>
    <x v="1"/>
    <x v="1"/>
    <b v="0"/>
    <s v="No"/>
    <b v="0"/>
    <n v="2"/>
    <m/>
    <b v="0"/>
    <x v="1"/>
    <x v="1"/>
    <n v="0"/>
    <x v="0"/>
    <n v="10"/>
    <n v="96"/>
    <n v="1"/>
    <n v="3.3763000000000001"/>
    <n v="0.31119999999999998"/>
    <n v="201.78630000000001"/>
    <n v="9.8118999999999996"/>
    <n v="494.48590000000002"/>
    <n v="22.811800000000002"/>
  </r>
  <r>
    <x v="6"/>
    <n v="365.13189999999997"/>
    <x v="1"/>
    <x v="1"/>
    <b v="0"/>
    <s v="No"/>
    <b v="0"/>
    <n v="4"/>
    <m/>
    <b v="0"/>
    <x v="1"/>
    <x v="1"/>
    <n v="0"/>
    <x v="0"/>
    <n v="9"/>
    <n v="88"/>
    <n v="1"/>
    <n v="2.7189999999999999"/>
    <n v="0.28970000000000001"/>
    <n v="234.5958"/>
    <n v="11.4072"/>
    <n v="596.39089999999999"/>
    <n v="27.512899999999998"/>
  </r>
  <r>
    <x v="6"/>
    <n v="266.56720000000001"/>
    <x v="1"/>
    <x v="1"/>
    <b v="0"/>
    <s v="No"/>
    <b v="0"/>
    <n v="2"/>
    <m/>
    <b v="0"/>
    <x v="1"/>
    <x v="1"/>
    <n v="0"/>
    <x v="0"/>
    <n v="10"/>
    <n v="100"/>
    <n v="1"/>
    <n v="3.2732000000000001"/>
    <n v="0.59719999999999995"/>
    <n v="206.8004"/>
    <n v="10.0557"/>
    <n v="508.46499999999997"/>
    <n v="23.456700000000001"/>
  </r>
  <r>
    <x v="6"/>
    <n v="286.60640000000001"/>
    <x v="1"/>
    <x v="1"/>
    <b v="0"/>
    <s v="No"/>
    <b v="0"/>
    <n v="4"/>
    <m/>
    <b v="0"/>
    <x v="0"/>
    <x v="0"/>
    <n v="0"/>
    <x v="0"/>
    <n v="10"/>
    <n v="96"/>
    <n v="0"/>
    <n v="3.4104000000000001"/>
    <n v="0.47710000000000002"/>
    <n v="200.03469999999999"/>
    <n v="9.7266999999999992"/>
    <n v="487.55779999999999"/>
    <n v="22.4922"/>
  </r>
  <r>
    <x v="6"/>
    <n v="208.08090000000001"/>
    <x v="1"/>
    <x v="1"/>
    <b v="0"/>
    <s v="No"/>
    <b v="0"/>
    <n v="2"/>
    <m/>
    <b v="0"/>
    <x v="1"/>
    <x v="1"/>
    <n v="0"/>
    <x v="0"/>
    <n v="10"/>
    <n v="100"/>
    <n v="1"/>
    <n v="3.7158000000000002"/>
    <n v="0.36349999999999999"/>
    <n v="182.00360000000001"/>
    <n v="8.8498999999999999"/>
    <n v="446.82389999999998"/>
    <n v="20.613"/>
  </r>
  <r>
    <x v="6"/>
    <n v="159.61410000000001"/>
    <x v="1"/>
    <x v="0"/>
    <b v="0"/>
    <s v="No"/>
    <b v="1"/>
    <n v="2"/>
    <m/>
    <b v="1"/>
    <x v="1"/>
    <x v="1"/>
    <n v="0"/>
    <x v="0"/>
    <n v="10"/>
    <n v="90"/>
    <n v="1"/>
    <n v="4.1238999999999999"/>
    <n v="8.1000000000000003E-2"/>
    <n v="182.2157"/>
    <n v="8.8603000000000005"/>
    <n v="432.93560000000002"/>
    <n v="19.972300000000001"/>
  </r>
  <r>
    <x v="6"/>
    <n v="164.50739999999999"/>
    <x v="1"/>
    <x v="1"/>
    <b v="0"/>
    <s v="No"/>
    <b v="0"/>
    <n v="2"/>
    <m/>
    <b v="0"/>
    <x v="1"/>
    <x v="1"/>
    <n v="0"/>
    <x v="0"/>
    <n v="10"/>
    <n v="100"/>
    <n v="0"/>
    <n v="4.3432000000000004"/>
    <n v="0.20430000000000001"/>
    <n v="221.2517"/>
    <n v="10.7584"/>
    <n v="487.6764"/>
    <n v="22.497699999999998"/>
  </r>
  <r>
    <x v="6"/>
    <n v="193.86709999999999"/>
    <x v="1"/>
    <x v="0"/>
    <b v="0"/>
    <s v="No"/>
    <b v="1"/>
    <n v="4"/>
    <m/>
    <b v="0"/>
    <x v="0"/>
    <x v="0"/>
    <n v="0"/>
    <x v="0"/>
    <n v="9"/>
    <n v="97"/>
    <n v="1"/>
    <n v="3.6789999999999998"/>
    <n v="0.2445"/>
    <n v="290.63760000000002"/>
    <n v="14.132300000000001"/>
    <n v="624.74689999999998"/>
    <n v="28.821000000000002"/>
  </r>
  <r>
    <x v="6"/>
    <n v="171.26480000000001"/>
    <x v="1"/>
    <x v="1"/>
    <b v="0"/>
    <s v="No"/>
    <b v="0"/>
    <n v="2"/>
    <m/>
    <b v="0"/>
    <x v="1"/>
    <x v="1"/>
    <n v="0"/>
    <x v="0"/>
    <n v="10"/>
    <n v="93"/>
    <n v="0"/>
    <n v="3.4340000000000002"/>
    <n v="0.3614"/>
    <n v="201.03"/>
    <n v="9.7751000000000001"/>
    <n v="491.80829999999997"/>
    <n v="22.688300000000002"/>
  </r>
  <r>
    <x v="6"/>
    <n v="134.68170000000001"/>
    <x v="1"/>
    <x v="1"/>
    <b v="0"/>
    <s v="No"/>
    <b v="0"/>
    <n v="2"/>
    <m/>
    <b v="0"/>
    <x v="1"/>
    <x v="1"/>
    <n v="0"/>
    <x v="0"/>
    <n v="10"/>
    <n v="100"/>
    <n v="0"/>
    <n v="3.7549999999999999"/>
    <n v="8.72E-2"/>
    <n v="185.3407"/>
    <n v="9.0122"/>
    <n v="456.5326"/>
    <n v="21.0609"/>
  </r>
  <r>
    <x v="6"/>
    <n v="365.13189999999997"/>
    <x v="1"/>
    <x v="1"/>
    <b v="0"/>
    <s v="No"/>
    <b v="0"/>
    <n v="5"/>
    <m/>
    <b v="0"/>
    <x v="1"/>
    <x v="1"/>
    <n v="0"/>
    <x v="0"/>
    <n v="10"/>
    <n v="100"/>
    <n v="0"/>
    <n v="2.7456999999999998"/>
    <n v="0.30759999999999998"/>
    <n v="246.45869999999999"/>
    <n v="11.9841"/>
    <n v="619.12729999999999"/>
    <n v="28.561800000000002"/>
  </r>
  <r>
    <x v="6"/>
    <n v="257.47969999999998"/>
    <x v="1"/>
    <x v="1"/>
    <b v="0"/>
    <s v="No"/>
    <b v="0"/>
    <n v="5"/>
    <m/>
    <b v="0"/>
    <x v="1"/>
    <x v="1"/>
    <n v="0"/>
    <x v="0"/>
    <n v="8"/>
    <n v="87"/>
    <n v="2"/>
    <n v="4.0677000000000003"/>
    <n v="0.27360000000000001"/>
    <n v="225.62360000000001"/>
    <n v="10.971"/>
    <n v="508.94760000000002"/>
    <n v="23.478899999999999"/>
  </r>
  <r>
    <x v="6"/>
    <n v="171.26480000000001"/>
    <x v="1"/>
    <x v="1"/>
    <b v="0"/>
    <s v="No"/>
    <b v="0"/>
    <n v="2"/>
    <m/>
    <b v="0"/>
    <x v="1"/>
    <x v="1"/>
    <n v="0"/>
    <x v="0"/>
    <n v="6"/>
    <n v="80"/>
    <n v="2"/>
    <n v="3.9649999999999999"/>
    <n v="0.20749999999999999"/>
    <n v="171.17760000000001"/>
    <n v="8.3234999999999992"/>
    <n v="422.9941"/>
    <n v="19.5137"/>
  </r>
  <r>
    <x v="6"/>
    <n v="318.76220000000001"/>
    <x v="1"/>
    <x v="1"/>
    <b v="0"/>
    <s v="No"/>
    <b v="0"/>
    <n v="4"/>
    <m/>
    <b v="0"/>
    <x v="1"/>
    <x v="1"/>
    <n v="0"/>
    <x v="0"/>
    <n v="9"/>
    <n v="100"/>
    <n v="1"/>
    <n v="3.5213000000000001"/>
    <n v="0.46239999999999998"/>
    <n v="283.11450000000002"/>
    <n v="13.766500000000001"/>
    <n v="628.72680000000003"/>
    <n v="29.0046"/>
  </r>
  <r>
    <x v="6"/>
    <n v="266.56720000000001"/>
    <x v="1"/>
    <x v="1"/>
    <b v="0"/>
    <s v="No"/>
    <b v="0"/>
    <n v="4"/>
    <m/>
    <b v="0"/>
    <x v="1"/>
    <x v="1"/>
    <n v="0"/>
    <x v="0"/>
    <n v="9"/>
    <n v="93"/>
    <n v="1"/>
    <n v="3.5916000000000001"/>
    <n v="0.14149999999999999"/>
    <n v="194.30510000000001"/>
    <n v="9.4481000000000002"/>
    <n v="470.57940000000002"/>
    <n v="21.7089"/>
  </r>
  <r>
    <x v="6"/>
    <n v="231.84829999999999"/>
    <x v="1"/>
    <x v="1"/>
    <b v="0"/>
    <s v="No"/>
    <b v="0"/>
    <n v="2"/>
    <m/>
    <b v="0"/>
    <x v="0"/>
    <x v="0"/>
    <n v="0"/>
    <x v="0"/>
    <n v="6"/>
    <n v="67"/>
    <n v="1"/>
    <n v="3.7738"/>
    <n v="0.1739"/>
    <n v="242.7912"/>
    <n v="11.8057"/>
    <n v="558.73289999999997"/>
    <n v="25.775700000000001"/>
  </r>
  <r>
    <x v="6"/>
    <n v="322.49040000000002"/>
    <x v="1"/>
    <x v="1"/>
    <b v="0"/>
    <s v="No"/>
    <b v="0"/>
    <n v="5"/>
    <m/>
    <b v="0"/>
    <x v="1"/>
    <x v="1"/>
    <n v="0"/>
    <x v="0"/>
    <n v="10"/>
    <n v="96"/>
    <n v="3"/>
    <n v="4.3863000000000003"/>
    <n v="0.40799999999999997"/>
    <n v="176.99469999999999"/>
    <n v="8.6064000000000007"/>
    <n v="419.46719999999999"/>
    <n v="19.350999999999999"/>
  </r>
  <r>
    <x v="6"/>
    <n v="134.68170000000001"/>
    <x v="1"/>
    <x v="0"/>
    <b v="0"/>
    <s v="No"/>
    <b v="1"/>
    <n v="2"/>
    <m/>
    <b v="0"/>
    <x v="1"/>
    <x v="1"/>
    <n v="0"/>
    <x v="0"/>
    <n v="10"/>
    <n v="100"/>
    <n v="1"/>
    <n v="4.2070999999999996"/>
    <n v="0.25309999999999999"/>
    <n v="172.36689999999999"/>
    <n v="8.3813999999999993"/>
    <n v="405.97050000000002"/>
    <n v="18.728400000000001"/>
  </r>
  <r>
    <x v="6"/>
    <n v="177.09010000000001"/>
    <x v="1"/>
    <x v="0"/>
    <b v="0"/>
    <s v="No"/>
    <b v="1"/>
    <n v="2"/>
    <m/>
    <b v="0"/>
    <x v="0"/>
    <x v="0"/>
    <n v="0"/>
    <x v="0"/>
    <n v="10"/>
    <n v="100"/>
    <n v="1"/>
    <n v="4.1277999999999997"/>
    <n v="0.27760000000000001"/>
    <n v="205.14259999999999"/>
    <n v="9.9750999999999994"/>
    <n v="477.18239999999997"/>
    <n v="22.013500000000001"/>
  </r>
  <r>
    <x v="6"/>
    <n v="229.98419999999999"/>
    <x v="1"/>
    <x v="1"/>
    <b v="0"/>
    <s v="No"/>
    <b v="0"/>
    <n v="2"/>
    <m/>
    <b v="0"/>
    <x v="1"/>
    <x v="1"/>
    <n v="1"/>
    <x v="1"/>
    <n v="10"/>
    <n v="100"/>
    <n v="1"/>
    <n v="4.2119999999999997"/>
    <n v="0.32840000000000003"/>
    <n v="182.13749999999999"/>
    <n v="8.8565000000000005"/>
    <n v="431.62560000000002"/>
    <n v="19.911899999999999"/>
  </r>
  <r>
    <x v="6"/>
    <n v="169.86670000000001"/>
    <x v="1"/>
    <x v="1"/>
    <b v="0"/>
    <s v="No"/>
    <b v="0"/>
    <n v="3"/>
    <m/>
    <b v="0"/>
    <x v="1"/>
    <x v="1"/>
    <n v="0"/>
    <x v="0"/>
    <n v="10"/>
    <n v="100"/>
    <n v="1"/>
    <n v="3.9487000000000001"/>
    <n v="9.8000000000000004E-2"/>
    <n v="180.43629999999999"/>
    <n v="8.7736999999999998"/>
    <n v="429.48489999999998"/>
    <n v="19.813099999999999"/>
  </r>
  <r>
    <x v="6"/>
    <n v="185.94460000000001"/>
    <x v="1"/>
    <x v="0"/>
    <b v="0"/>
    <s v="No"/>
    <b v="1"/>
    <n v="2"/>
    <m/>
    <b v="0"/>
    <x v="1"/>
    <x v="1"/>
    <n v="0"/>
    <x v="0"/>
    <n v="10"/>
    <n v="100"/>
    <n v="1"/>
    <n v="2.96"/>
    <n v="0.2072"/>
    <n v="230.4787"/>
    <n v="11.207000000000001"/>
    <n v="536.70519999999999"/>
    <n v="24.759499999999999"/>
  </r>
  <r>
    <x v="6"/>
    <n v="157.28399999999999"/>
    <x v="1"/>
    <x v="0"/>
    <b v="0"/>
    <s v="No"/>
    <b v="1"/>
    <n v="2"/>
    <m/>
    <b v="1"/>
    <x v="1"/>
    <x v="1"/>
    <n v="0"/>
    <x v="0"/>
    <n v="9"/>
    <n v="98"/>
    <n v="1"/>
    <n v="4.1661000000000001"/>
    <n v="0.3533"/>
    <n v="169.56649999999999"/>
    <n v="8.2452000000000005"/>
    <n v="400.56709999999998"/>
    <n v="18.479099999999999"/>
  </r>
  <r>
    <x v="6"/>
    <n v="220.19759999999999"/>
    <x v="1"/>
    <x v="1"/>
    <b v="0"/>
    <s v="No"/>
    <b v="0"/>
    <n v="2"/>
    <m/>
    <b v="0"/>
    <x v="1"/>
    <x v="1"/>
    <n v="0"/>
    <x v="0"/>
    <n v="10"/>
    <n v="100"/>
    <n v="1"/>
    <n v="3.8426"/>
    <n v="0.3276"/>
    <n v="181.80099999999999"/>
    <n v="8.8400999999999996"/>
    <n v="434.99250000000001"/>
    <n v="20.0672"/>
  </r>
  <r>
    <x v="6"/>
    <n v="4188.4146000000001"/>
    <x v="1"/>
    <x v="1"/>
    <b v="0"/>
    <s v="No"/>
    <b v="0"/>
    <n v="4"/>
    <m/>
    <b v="0"/>
    <x v="1"/>
    <x v="1"/>
    <n v="0"/>
    <x v="0"/>
    <n v="9"/>
    <n v="90"/>
    <n v="3"/>
    <n v="3.8694000000000002"/>
    <n v="0.34789999999999999"/>
    <n v="194.70189999999999"/>
    <n v="9.4673999999999996"/>
    <n v="465.88060000000002"/>
    <n v="21.4922"/>
  </r>
  <r>
    <x v="6"/>
    <n v="250.02330000000001"/>
    <x v="1"/>
    <x v="1"/>
    <b v="0"/>
    <s v="No"/>
    <b v="0"/>
    <n v="4"/>
    <m/>
    <b v="0"/>
    <x v="1"/>
    <x v="1"/>
    <n v="0"/>
    <x v="0"/>
    <n v="9"/>
    <n v="95"/>
    <n v="1"/>
    <n v="3.0727000000000002"/>
    <n v="0.57269999999999999"/>
    <n v="215.36869999999999"/>
    <n v="10.472300000000001"/>
    <n v="535.99850000000004"/>
    <n v="24.726900000000001"/>
  </r>
  <r>
    <x v="6"/>
    <n v="324.58760000000001"/>
    <x v="1"/>
    <x v="1"/>
    <b v="0"/>
    <s v="No"/>
    <b v="0"/>
    <n v="2"/>
    <m/>
    <b v="0"/>
    <x v="1"/>
    <x v="1"/>
    <n v="0"/>
    <x v="0"/>
    <n v="10"/>
    <n v="96"/>
    <n v="1"/>
    <n v="3.214"/>
    <n v="0.46039999999999998"/>
    <n v="210.15469999999999"/>
    <n v="10.2188"/>
    <n v="520.46"/>
    <n v="24.01"/>
  </r>
  <r>
    <x v="6"/>
    <n v="238.83869999999999"/>
    <x v="1"/>
    <x v="0"/>
    <b v="0"/>
    <s v="No"/>
    <b v="1"/>
    <n v="2"/>
    <m/>
    <b v="0"/>
    <x v="0"/>
    <x v="0"/>
    <n v="0"/>
    <x v="0"/>
    <n v="9"/>
    <n v="80"/>
    <n v="1"/>
    <n v="3.7945000000000002"/>
    <n v="0.13919999999999999"/>
    <n v="188.37219999999999"/>
    <n v="9.1595999999999993"/>
    <n v="452.56659999999999"/>
    <n v="20.878"/>
  </r>
  <r>
    <x v="6"/>
    <n v="245.13"/>
    <x v="1"/>
    <x v="1"/>
    <b v="0"/>
    <s v="No"/>
    <b v="0"/>
    <n v="2"/>
    <m/>
    <b v="0"/>
    <x v="1"/>
    <x v="1"/>
    <n v="0"/>
    <x v="0"/>
    <n v="9"/>
    <n v="92"/>
    <n v="0"/>
    <n v="3.1711"/>
    <n v="0.10639999999999999"/>
    <n v="217.38980000000001"/>
    <n v="10.570600000000001"/>
    <n v="559.18349999999998"/>
    <n v="25.796399999999998"/>
  </r>
  <r>
    <x v="6"/>
    <n v="206.68279999999999"/>
    <x v="1"/>
    <x v="1"/>
    <b v="0"/>
    <s v="No"/>
    <b v="0"/>
    <n v="2"/>
    <m/>
    <b v="0"/>
    <x v="1"/>
    <x v="1"/>
    <n v="0"/>
    <x v="0"/>
    <n v="9"/>
    <n v="91"/>
    <n v="1"/>
    <n v="3.1023000000000001"/>
    <n v="0.4133"/>
    <n v="215.44210000000001"/>
    <n v="10.475899999999999"/>
    <n v="521.9873"/>
    <n v="24.080500000000001"/>
  </r>
  <r>
    <x v="6"/>
    <n v="231.38220000000001"/>
    <x v="1"/>
    <x v="1"/>
    <b v="0"/>
    <s v="No"/>
    <b v="0"/>
    <n v="2"/>
    <m/>
    <b v="0"/>
    <x v="1"/>
    <x v="1"/>
    <n v="0"/>
    <x v="0"/>
    <n v="10"/>
    <n v="96"/>
    <n v="1"/>
    <n v="2.657"/>
    <n v="0.15"/>
    <n v="233.72810000000001"/>
    <n v="11.365"/>
    <n v="596.72190000000001"/>
    <n v="27.528199999999998"/>
  </r>
  <r>
    <x v="6"/>
    <n v="138.8759"/>
    <x v="1"/>
    <x v="0"/>
    <b v="0"/>
    <s v="No"/>
    <b v="1"/>
    <n v="2"/>
    <m/>
    <b v="0"/>
    <x v="1"/>
    <x v="1"/>
    <n v="0"/>
    <x v="0"/>
    <n v="10"/>
    <n v="90"/>
    <n v="1"/>
    <n v="3.7357"/>
    <n v="0.18049999999999999"/>
    <n v="206.54750000000001"/>
    <n v="10.0434"/>
    <n v="504.8673"/>
    <n v="23.290700000000001"/>
  </r>
  <r>
    <x v="6"/>
    <n v="394.2586"/>
    <x v="1"/>
    <x v="1"/>
    <b v="0"/>
    <s v="No"/>
    <b v="0"/>
    <n v="2"/>
    <m/>
    <b v="0"/>
    <x v="1"/>
    <x v="1"/>
    <n v="0"/>
    <x v="0"/>
    <n v="9"/>
    <n v="94"/>
    <n v="1"/>
    <n v="4.3486000000000002"/>
    <n v="0.32050000000000001"/>
    <n v="197.8536"/>
    <n v="9.6205999999999996"/>
    <n v="452.29520000000002"/>
    <n v="20.865400000000001"/>
  </r>
  <r>
    <x v="6"/>
    <n v="359.53960000000001"/>
    <x v="1"/>
    <x v="1"/>
    <b v="0"/>
    <s v="No"/>
    <b v="0"/>
    <n v="4"/>
    <m/>
    <b v="0"/>
    <x v="1"/>
    <x v="1"/>
    <n v="0"/>
    <x v="0"/>
    <n v="8"/>
    <n v="87"/>
    <n v="1"/>
    <n v="2.5596999999999999"/>
    <n v="0.1676"/>
    <n v="243.1386"/>
    <n v="11.8226"/>
    <n v="625.94979999999998"/>
    <n v="28.8765"/>
  </r>
  <r>
    <x v="6"/>
    <n v="167.53659999999999"/>
    <x v="1"/>
    <x v="1"/>
    <b v="0"/>
    <s v="No"/>
    <b v="0"/>
    <n v="2"/>
    <m/>
    <b v="0"/>
    <x v="1"/>
    <x v="1"/>
    <n v="0"/>
    <x v="0"/>
    <n v="7"/>
    <n v="82"/>
    <n v="0"/>
    <n v="4.0242000000000004"/>
    <n v="0.252"/>
    <n v="266.58859999999999"/>
    <n v="12.962899999999999"/>
    <n v="579.52449999999999"/>
    <n v="26.7348"/>
  </r>
  <r>
    <x v="6"/>
    <n v="157.983"/>
    <x v="1"/>
    <x v="1"/>
    <b v="0"/>
    <s v="No"/>
    <b v="0"/>
    <n v="3"/>
    <m/>
    <b v="0"/>
    <x v="1"/>
    <x v="1"/>
    <n v="0"/>
    <x v="0"/>
    <n v="10"/>
    <n v="94"/>
    <n v="0"/>
    <n v="3.2096"/>
    <n v="0.1608"/>
    <n v="207.51060000000001"/>
    <n v="10.090199999999999"/>
    <n v="513.09649999999999"/>
    <n v="23.670300000000001"/>
  </r>
  <r>
    <x v="6"/>
    <n v="254.91659999999999"/>
    <x v="1"/>
    <x v="1"/>
    <b v="0"/>
    <s v="No"/>
    <b v="0"/>
    <n v="3"/>
    <m/>
    <b v="0"/>
    <x v="1"/>
    <x v="1"/>
    <n v="0"/>
    <x v="0"/>
    <n v="9"/>
    <n v="86"/>
    <n v="2"/>
    <n v="4.3920000000000003"/>
    <n v="0.1971"/>
    <n v="166.2627"/>
    <n v="8.0845000000000002"/>
    <n v="390.06240000000003"/>
    <n v="17.994499999999999"/>
  </r>
  <r>
    <x v="6"/>
    <n v="556.66880000000003"/>
    <x v="1"/>
    <x v="1"/>
    <b v="0"/>
    <s v="No"/>
    <b v="0"/>
    <n v="3"/>
    <m/>
    <b v="0"/>
    <x v="1"/>
    <x v="1"/>
    <n v="0"/>
    <x v="0"/>
    <n v="10"/>
    <n v="97"/>
    <n v="2"/>
    <n v="3.7187999999999999"/>
    <n v="7.9500000000000001E-2"/>
    <n v="301.11270000000002"/>
    <n v="14.6416"/>
    <n v="642.41660000000002"/>
    <n v="29.636199999999999"/>
  </r>
  <r>
    <x v="6"/>
    <n v="127.45829999999999"/>
    <x v="1"/>
    <x v="0"/>
    <b v="0"/>
    <s v="No"/>
    <b v="1"/>
    <n v="2"/>
    <m/>
    <b v="0"/>
    <x v="1"/>
    <x v="1"/>
    <n v="1"/>
    <x v="1"/>
    <n v="8"/>
    <n v="82"/>
    <n v="1"/>
    <n v="4.2473000000000001"/>
    <n v="0.39939999999999998"/>
    <n v="166.88239999999999"/>
    <n v="8.1146999999999991"/>
    <n v="392.88690000000003"/>
    <n v="18.1248"/>
  </r>
  <r>
    <x v="6"/>
    <n v="209.01300000000001"/>
    <x v="1"/>
    <x v="1"/>
    <b v="0"/>
    <s v="No"/>
    <b v="0"/>
    <n v="3"/>
    <m/>
    <b v="1"/>
    <x v="1"/>
    <x v="1"/>
    <n v="0"/>
    <x v="0"/>
    <n v="10"/>
    <n v="100"/>
    <n v="1"/>
    <n v="3.8079000000000001"/>
    <n v="9.3700000000000006E-2"/>
    <n v="249.9579"/>
    <n v="12.154199999999999"/>
    <n v="563.23109999999997"/>
    <n v="25.9832"/>
  </r>
  <r>
    <x v="6"/>
    <n v="127.45829999999999"/>
    <x v="1"/>
    <x v="0"/>
    <b v="0"/>
    <s v="No"/>
    <b v="1"/>
    <n v="2"/>
    <m/>
    <b v="0"/>
    <x v="1"/>
    <x v="1"/>
    <n v="1"/>
    <x v="1"/>
    <n v="8"/>
    <n v="78"/>
    <n v="1"/>
    <n v="4.3068"/>
    <n v="0.4294"/>
    <n v="164.96"/>
    <n v="8.0212000000000003"/>
    <n v="387.45260000000002"/>
    <n v="17.874099999999999"/>
  </r>
  <r>
    <x v="6"/>
    <n v="127.45829999999999"/>
    <x v="1"/>
    <x v="0"/>
    <b v="0"/>
    <s v="No"/>
    <b v="1"/>
    <n v="2"/>
    <m/>
    <b v="0"/>
    <x v="1"/>
    <x v="1"/>
    <n v="1"/>
    <x v="1"/>
    <n v="9"/>
    <n v="82"/>
    <n v="1"/>
    <n v="4.2473000000000001"/>
    <n v="0.39929999999999999"/>
    <n v="166.8828"/>
    <n v="8.1146999999999991"/>
    <n v="392.88810000000001"/>
    <n v="18.1248"/>
  </r>
  <r>
    <x v="6"/>
    <n v="127.45829999999999"/>
    <x v="1"/>
    <x v="0"/>
    <b v="0"/>
    <s v="No"/>
    <b v="1"/>
    <n v="2"/>
    <m/>
    <b v="0"/>
    <x v="1"/>
    <x v="1"/>
    <n v="1"/>
    <x v="1"/>
    <n v="9"/>
    <n v="79"/>
    <n v="1"/>
    <n v="4.2473000000000001"/>
    <n v="0.39929999999999999"/>
    <n v="166.88319999999999"/>
    <n v="8.1146999999999991"/>
    <n v="392.88920000000002"/>
    <n v="18.1249"/>
  </r>
  <r>
    <x v="6"/>
    <n v="556.66880000000003"/>
    <x v="1"/>
    <x v="1"/>
    <b v="0"/>
    <s v="No"/>
    <b v="0"/>
    <n v="6"/>
    <m/>
    <b v="0"/>
    <x v="1"/>
    <x v="1"/>
    <n v="0"/>
    <x v="0"/>
    <n v="10"/>
    <n v="91"/>
    <n v="3"/>
    <n v="2.7467000000000001"/>
    <n v="0.36649999999999999"/>
    <n v="234.91419999999999"/>
    <n v="11.422700000000001"/>
    <n v="592.64829999999995"/>
    <n v="27.340199999999999"/>
  </r>
  <r>
    <x v="6"/>
    <n v="127.45829999999999"/>
    <x v="1"/>
    <x v="0"/>
    <b v="0"/>
    <s v="No"/>
    <b v="1"/>
    <n v="2"/>
    <m/>
    <b v="0"/>
    <x v="1"/>
    <x v="1"/>
    <n v="1"/>
    <x v="1"/>
    <n v="8"/>
    <n v="76"/>
    <n v="1"/>
    <n v="4.3179999999999996"/>
    <n v="0.37580000000000002"/>
    <n v="164.43899999999999"/>
    <n v="7.9958999999999998"/>
    <n v="386.0806"/>
    <n v="17.8108"/>
  </r>
  <r>
    <x v="6"/>
    <n v="127.45829999999999"/>
    <x v="1"/>
    <x v="0"/>
    <b v="0"/>
    <s v="No"/>
    <b v="1"/>
    <n v="2"/>
    <m/>
    <b v="0"/>
    <x v="1"/>
    <x v="1"/>
    <n v="1"/>
    <x v="1"/>
    <n v="9"/>
    <n v="76"/>
    <n v="1"/>
    <n v="4.2473000000000001"/>
    <n v="0.39939999999999998"/>
    <n v="166.88329999999999"/>
    <n v="8.1146999999999991"/>
    <n v="392.8895"/>
    <n v="18.1249"/>
  </r>
  <r>
    <x v="6"/>
    <n v="127.45829999999999"/>
    <x v="1"/>
    <x v="0"/>
    <b v="0"/>
    <s v="No"/>
    <b v="1"/>
    <n v="2"/>
    <m/>
    <b v="0"/>
    <x v="1"/>
    <x v="1"/>
    <n v="1"/>
    <x v="1"/>
    <n v="8"/>
    <n v="78"/>
    <n v="1"/>
    <n v="4.2473000000000001"/>
    <n v="0.39939999999999998"/>
    <n v="166.88300000000001"/>
    <n v="8.1146999999999991"/>
    <n v="392.88869999999997"/>
    <n v="18.1249"/>
  </r>
  <r>
    <x v="6"/>
    <n v="142.8372"/>
    <x v="1"/>
    <x v="0"/>
    <b v="0"/>
    <s v="No"/>
    <b v="1"/>
    <n v="2"/>
    <m/>
    <b v="0"/>
    <x v="0"/>
    <x v="0"/>
    <n v="0"/>
    <x v="0"/>
    <n v="10"/>
    <n v="98"/>
    <n v="1"/>
    <n v="3.4952000000000001"/>
    <n v="0.31169999999999998"/>
    <n v="196.3544"/>
    <n v="9.5477000000000007"/>
    <n v="480.31360000000001"/>
    <n v="22.158000000000001"/>
  </r>
  <r>
    <x v="6"/>
    <n v="245.363"/>
    <x v="1"/>
    <x v="1"/>
    <b v="0"/>
    <s v="No"/>
    <b v="0"/>
    <n v="2"/>
    <m/>
    <b v="0"/>
    <x v="1"/>
    <x v="1"/>
    <n v="0"/>
    <x v="0"/>
    <n v="9"/>
    <n v="96"/>
    <n v="1"/>
    <n v="3.4773999999999998"/>
    <n v="0.56259999999999999"/>
    <n v="203.95679999999999"/>
    <n v="9.9174000000000007"/>
    <n v="474.77409999999998"/>
    <n v="21.9024"/>
  </r>
  <r>
    <x v="6"/>
    <n v="139.57499999999999"/>
    <x v="1"/>
    <x v="0"/>
    <b v="0"/>
    <s v="No"/>
    <b v="1"/>
    <n v="2"/>
    <m/>
    <b v="0"/>
    <x v="0"/>
    <x v="0"/>
    <n v="0"/>
    <x v="0"/>
    <n v="9"/>
    <n v="95"/>
    <n v="1"/>
    <n v="3.6747000000000001"/>
    <n v="0.15559999999999999"/>
    <n v="188.88149999999999"/>
    <n v="9.1844000000000001"/>
    <n v="462.5849"/>
    <n v="21.3401"/>
  </r>
  <r>
    <x v="6"/>
    <n v="176.39109999999999"/>
    <x v="1"/>
    <x v="0"/>
    <b v="0"/>
    <s v="No"/>
    <b v="1"/>
    <n v="2"/>
    <m/>
    <b v="0"/>
    <x v="0"/>
    <x v="0"/>
    <n v="0"/>
    <x v="0"/>
    <n v="9"/>
    <n v="92"/>
    <n v="1"/>
    <n v="3.6008"/>
    <n v="0.2394"/>
    <n v="191.69800000000001"/>
    <n v="9.3213000000000008"/>
    <n v="466.74880000000002"/>
    <n v="21.5322"/>
  </r>
  <r>
    <x v="6"/>
    <n v="127.45829999999999"/>
    <x v="1"/>
    <x v="0"/>
    <b v="0"/>
    <s v="No"/>
    <b v="1"/>
    <n v="2"/>
    <m/>
    <b v="0"/>
    <x v="1"/>
    <x v="1"/>
    <n v="1"/>
    <x v="1"/>
    <n v="9"/>
    <n v="85"/>
    <n v="1"/>
    <n v="4.2473000000000001"/>
    <n v="0.39929999999999999"/>
    <n v="166.88319999999999"/>
    <n v="8.1146999999999991"/>
    <n v="392.88920000000002"/>
    <n v="18.1249"/>
  </r>
  <r>
    <x v="6"/>
    <n v="330.41289999999998"/>
    <x v="1"/>
    <x v="1"/>
    <b v="0"/>
    <s v="No"/>
    <b v="0"/>
    <n v="4"/>
    <m/>
    <b v="0"/>
    <x v="0"/>
    <x v="0"/>
    <n v="0"/>
    <x v="0"/>
    <n v="10"/>
    <n v="95"/>
    <n v="1"/>
    <n v="3.5139999999999998"/>
    <n v="0.26900000000000002"/>
    <n v="195.66220000000001"/>
    <n v="9.5140999999999991"/>
    <n v="479.11590000000001"/>
    <n v="22.102699999999999"/>
  </r>
  <r>
    <x v="6"/>
    <n v="127.45829999999999"/>
    <x v="1"/>
    <x v="0"/>
    <b v="0"/>
    <s v="No"/>
    <b v="1"/>
    <n v="3"/>
    <m/>
    <b v="0"/>
    <x v="1"/>
    <x v="1"/>
    <n v="1"/>
    <x v="1"/>
    <n v="8"/>
    <n v="82"/>
    <n v="1"/>
    <n v="4.2473000000000001"/>
    <n v="0.39939999999999998"/>
    <n v="166.8827"/>
    <n v="8.1146999999999991"/>
    <n v="392.8877"/>
    <n v="18.1248"/>
  </r>
  <r>
    <x v="6"/>
    <n v="127.45829999999999"/>
    <x v="1"/>
    <x v="0"/>
    <b v="0"/>
    <s v="No"/>
    <b v="1"/>
    <n v="2"/>
    <m/>
    <b v="0"/>
    <x v="1"/>
    <x v="1"/>
    <n v="1"/>
    <x v="1"/>
    <n v="8"/>
    <n v="78"/>
    <n v="1"/>
    <n v="4.2473000000000001"/>
    <n v="0.39939999999999998"/>
    <n v="166.88249999999999"/>
    <n v="8.1146999999999991"/>
    <n v="392.88709999999998"/>
    <n v="18.1248"/>
  </r>
  <r>
    <x v="6"/>
    <n v="127.45829999999999"/>
    <x v="1"/>
    <x v="0"/>
    <b v="0"/>
    <s v="No"/>
    <b v="1"/>
    <n v="2"/>
    <m/>
    <b v="0"/>
    <x v="1"/>
    <x v="1"/>
    <n v="1"/>
    <x v="1"/>
    <n v="9"/>
    <n v="83"/>
    <n v="1"/>
    <n v="4.2473000000000001"/>
    <n v="0.39939999999999998"/>
    <n v="166.8828"/>
    <n v="8.1146999999999991"/>
    <n v="392.88810000000001"/>
    <n v="18.1248"/>
  </r>
  <r>
    <x v="6"/>
    <n v="242.79990000000001"/>
    <x v="1"/>
    <x v="1"/>
    <b v="0"/>
    <s v="No"/>
    <b v="0"/>
    <n v="4"/>
    <m/>
    <b v="0"/>
    <x v="0"/>
    <x v="0"/>
    <n v="0"/>
    <x v="0"/>
    <n v="10"/>
    <n v="97"/>
    <n v="2"/>
    <n v="4.4076000000000004"/>
    <n v="0.27379999999999999"/>
    <n v="166.58690000000001"/>
    <n v="8.1003000000000007"/>
    <n v="389.58670000000001"/>
    <n v="17.9725"/>
  </r>
  <r>
    <x v="6"/>
    <n v="190.13890000000001"/>
    <x v="1"/>
    <x v="1"/>
    <b v="0"/>
    <s v="No"/>
    <b v="0"/>
    <n v="4"/>
    <m/>
    <b v="0"/>
    <x v="0"/>
    <x v="0"/>
    <n v="0"/>
    <x v="0"/>
    <n v="9"/>
    <n v="86"/>
    <n v="0"/>
    <n v="2.9287999999999998"/>
    <n v="0.17449999999999999"/>
    <n v="231.93170000000001"/>
    <n v="11.277699999999999"/>
    <n v="593.55960000000005"/>
    <n v="27.382300000000001"/>
  </r>
  <r>
    <x v="6"/>
    <n v="278.21789999999999"/>
    <x v="1"/>
    <x v="0"/>
    <b v="0"/>
    <s v="No"/>
    <b v="1"/>
    <n v="2"/>
    <m/>
    <b v="1"/>
    <x v="1"/>
    <x v="1"/>
    <n v="0"/>
    <x v="0"/>
    <n v="10"/>
    <n v="96"/>
    <n v="1"/>
    <n v="3.7905000000000002"/>
    <n v="3.4299999999999997E-2"/>
    <n v="215.2302"/>
    <n v="10.4656"/>
    <n v="512.24090000000001"/>
    <n v="23.6309"/>
  </r>
  <r>
    <x v="6"/>
    <n v="181.51740000000001"/>
    <x v="1"/>
    <x v="1"/>
    <b v="0"/>
    <s v="No"/>
    <b v="0"/>
    <n v="2"/>
    <m/>
    <b v="0"/>
    <x v="1"/>
    <x v="1"/>
    <n v="0"/>
    <x v="0"/>
    <n v="10"/>
    <n v="96"/>
    <n v="0"/>
    <n v="3.5287999999999999"/>
    <n v="0.14849999999999999"/>
    <n v="186.7687"/>
    <n v="9.0815999999999999"/>
    <n v="479.50540000000001"/>
    <n v="22.120699999999999"/>
  </r>
  <r>
    <x v="6"/>
    <n v="127.45829999999999"/>
    <x v="1"/>
    <x v="0"/>
    <b v="0"/>
    <s v="No"/>
    <b v="1"/>
    <n v="2"/>
    <m/>
    <b v="0"/>
    <x v="1"/>
    <x v="1"/>
    <n v="1"/>
    <x v="1"/>
    <n v="8"/>
    <n v="79"/>
    <n v="1"/>
    <n v="4.2473000000000001"/>
    <n v="0.39939999999999998"/>
    <n v="166.88290000000001"/>
    <n v="8.1146999999999991"/>
    <n v="392.88830000000002"/>
    <n v="18.1249"/>
  </r>
  <r>
    <x v="6"/>
    <n v="278.45089999999999"/>
    <x v="1"/>
    <x v="1"/>
    <b v="0"/>
    <s v="No"/>
    <b v="0"/>
    <n v="4"/>
    <m/>
    <b v="0"/>
    <x v="1"/>
    <x v="1"/>
    <n v="0"/>
    <x v="0"/>
    <n v="9"/>
    <n v="92"/>
    <n v="1"/>
    <n v="3.0194000000000001"/>
    <n v="0.25340000000000001"/>
    <n v="260.12290000000002"/>
    <n v="12.6485"/>
    <n v="574.09299999999996"/>
    <n v="26.484200000000001"/>
  </r>
  <r>
    <x v="6"/>
    <n v="266.10120000000001"/>
    <x v="1"/>
    <x v="1"/>
    <b v="0"/>
    <s v="No"/>
    <b v="0"/>
    <n v="3"/>
    <m/>
    <b v="0"/>
    <x v="1"/>
    <x v="1"/>
    <n v="0"/>
    <x v="0"/>
    <n v="10"/>
    <n v="95"/>
    <n v="2"/>
    <n v="4.4138000000000002"/>
    <n v="0.28920000000000001"/>
    <n v="181.76079999999999"/>
    <n v="8.8381000000000007"/>
    <n v="464.22070000000002"/>
    <n v="21.415600000000001"/>
  </r>
  <r>
    <x v="6"/>
    <n v="213.90620000000001"/>
    <x v="1"/>
    <x v="0"/>
    <b v="0"/>
    <s v="No"/>
    <b v="1"/>
    <n v="2"/>
    <m/>
    <b v="0"/>
    <x v="1"/>
    <x v="1"/>
    <n v="0"/>
    <x v="0"/>
    <n v="9"/>
    <n v="89"/>
    <n v="1"/>
    <n v="4.2324000000000002"/>
    <n v="9.3200000000000005E-2"/>
    <n v="177.52940000000001"/>
    <n v="8.6324000000000005"/>
    <n v="418.01159999999999"/>
    <n v="19.283799999999999"/>
  </r>
  <r>
    <x v="6"/>
    <n v="312.93689999999998"/>
    <x v="1"/>
    <x v="1"/>
    <b v="0"/>
    <s v="No"/>
    <b v="0"/>
    <n v="2"/>
    <m/>
    <b v="0"/>
    <x v="1"/>
    <x v="1"/>
    <n v="0"/>
    <x v="0"/>
    <n v="9"/>
    <n v="89"/>
    <n v="2"/>
    <n v="3.5072999999999999"/>
    <n v="0.314"/>
    <n v="215.10400000000001"/>
    <n v="10.4594"/>
    <n v="527.18499999999995"/>
    <n v="24.3203"/>
  </r>
  <r>
    <x v="6"/>
    <n v="275.88780000000003"/>
    <x v="1"/>
    <x v="1"/>
    <b v="0"/>
    <s v="No"/>
    <b v="0"/>
    <n v="2"/>
    <m/>
    <b v="0"/>
    <x v="1"/>
    <x v="1"/>
    <n v="0"/>
    <x v="0"/>
    <n v="7"/>
    <n v="87"/>
    <n v="1"/>
    <n v="4.0400999999999998"/>
    <n v="0.15490000000000001"/>
    <n v="168.83940000000001"/>
    <n v="8.2097999999999995"/>
    <n v="412.1893"/>
    <n v="19.0153"/>
  </r>
  <r>
    <x v="6"/>
    <n v="428.97750000000002"/>
    <x v="1"/>
    <x v="1"/>
    <b v="0"/>
    <s v="No"/>
    <b v="0"/>
    <n v="6"/>
    <m/>
    <b v="0"/>
    <x v="0"/>
    <x v="0"/>
    <n v="0"/>
    <x v="0"/>
    <n v="7"/>
    <n v="80"/>
    <n v="2"/>
    <n v="2.8563999999999998"/>
    <n v="0.40339999999999998"/>
    <n v="229.91460000000001"/>
    <n v="11.179600000000001"/>
    <n v="576.16060000000004"/>
    <n v="26.579599999999999"/>
  </r>
  <r>
    <x v="6"/>
    <n v="301.28620000000001"/>
    <x v="1"/>
    <x v="1"/>
    <b v="0"/>
    <s v="No"/>
    <b v="0"/>
    <n v="2"/>
    <m/>
    <b v="0"/>
    <x v="1"/>
    <x v="1"/>
    <n v="0"/>
    <x v="0"/>
    <n v="10"/>
    <n v="94"/>
    <n v="0"/>
    <n v="3.3969999999999998"/>
    <n v="8.1299999999999997E-2"/>
    <n v="203.81610000000001"/>
    <n v="9.9106000000000005"/>
    <n v="517.41250000000002"/>
    <n v="23.869399999999999"/>
  </r>
  <r>
    <x v="6"/>
    <n v="220.19759999999999"/>
    <x v="1"/>
    <x v="1"/>
    <b v="0"/>
    <s v="No"/>
    <b v="0"/>
    <n v="2"/>
    <m/>
    <b v="1"/>
    <x v="1"/>
    <x v="1"/>
    <n v="0"/>
    <x v="0"/>
    <n v="10"/>
    <n v="95"/>
    <n v="0"/>
    <n v="3.3651"/>
    <n v="0.2399"/>
    <n v="271.36410000000001"/>
    <n v="13.1951"/>
    <n v="630.47619999999995"/>
    <n v="29.0853"/>
  </r>
  <r>
    <x v="6"/>
    <n v="176.39109999999999"/>
    <x v="1"/>
    <x v="0"/>
    <b v="0"/>
    <s v="No"/>
    <b v="1"/>
    <n v="2"/>
    <m/>
    <b v="0"/>
    <x v="0"/>
    <x v="0"/>
    <n v="0"/>
    <x v="0"/>
    <n v="9"/>
    <n v="88"/>
    <n v="1"/>
    <n v="2.6871999999999998"/>
    <n v="0.2258"/>
    <n v="247.00729999999999"/>
    <n v="12.0107"/>
    <n v="632.06020000000001"/>
    <n v="29.1584"/>
  </r>
  <r>
    <x v="6"/>
    <n v="295.46089999999998"/>
    <x v="1"/>
    <x v="1"/>
    <b v="0"/>
    <s v="No"/>
    <b v="0"/>
    <n v="4"/>
    <m/>
    <b v="0"/>
    <x v="1"/>
    <x v="1"/>
    <n v="0"/>
    <x v="0"/>
    <n v="9"/>
    <n v="80"/>
    <n v="1"/>
    <n v="3.6604000000000001"/>
    <n v="0.1681"/>
    <n v="209.7525"/>
    <n v="10.199199999999999"/>
    <n v="540.32659999999998"/>
    <n v="24.926500000000001"/>
  </r>
  <r>
    <x v="6"/>
    <n v="232.0813"/>
    <x v="1"/>
    <x v="1"/>
    <b v="0"/>
    <s v="No"/>
    <b v="0"/>
    <n v="4"/>
    <m/>
    <b v="0"/>
    <x v="1"/>
    <x v="1"/>
    <n v="0"/>
    <x v="0"/>
    <n v="10"/>
    <n v="98"/>
    <n v="1"/>
    <n v="3.5588000000000002"/>
    <n v="0.1547"/>
    <n v="185.48670000000001"/>
    <n v="9.0192999999999994"/>
    <n v="474.35180000000003"/>
    <n v="21.882999999999999"/>
  </r>
  <r>
    <x v="6"/>
    <n v="223.92580000000001"/>
    <x v="1"/>
    <x v="1"/>
    <b v="0"/>
    <s v="No"/>
    <b v="0"/>
    <n v="2"/>
    <m/>
    <b v="0"/>
    <x v="0"/>
    <x v="0"/>
    <n v="0"/>
    <x v="0"/>
    <n v="9"/>
    <n v="89"/>
    <n v="1"/>
    <n v="4.2051999999999996"/>
    <n v="0.253"/>
    <n v="172.65889999999999"/>
    <n v="8.3956"/>
    <n v="406.58589999999998"/>
    <n v="18.756799999999998"/>
  </r>
  <r>
    <x v="6"/>
    <n v="200.85749999999999"/>
    <x v="1"/>
    <x v="1"/>
    <b v="0"/>
    <s v="No"/>
    <b v="0"/>
    <n v="2"/>
    <m/>
    <b v="1"/>
    <x v="1"/>
    <x v="1"/>
    <n v="0"/>
    <x v="0"/>
    <n v="9"/>
    <n v="93"/>
    <n v="1"/>
    <n v="2.8912"/>
    <n v="0.2407"/>
    <n v="235.1679"/>
    <n v="11.4351"/>
    <n v="602.45169999999996"/>
    <n v="27.7925"/>
  </r>
  <r>
    <x v="6"/>
    <n v="301.28620000000001"/>
    <x v="1"/>
    <x v="1"/>
    <b v="0"/>
    <s v="No"/>
    <b v="0"/>
    <n v="2"/>
    <m/>
    <b v="0"/>
    <x v="1"/>
    <x v="1"/>
    <n v="0"/>
    <x v="0"/>
    <n v="10"/>
    <n v="92"/>
    <n v="1"/>
    <n v="3.4697"/>
    <n v="0.50849999999999995"/>
    <n v="200.63759999999999"/>
    <n v="9.7560000000000002"/>
    <n v="478.99040000000002"/>
    <n v="22.096900000000002"/>
  </r>
  <r>
    <x v="7"/>
    <n v="156.87469999999999"/>
    <x v="0"/>
    <x v="0"/>
    <b v="0"/>
    <s v="No"/>
    <b v="1"/>
    <n v="2"/>
    <m/>
    <b v="1"/>
    <x v="0"/>
    <x v="0"/>
    <n v="0"/>
    <x v="0"/>
    <n v="10"/>
    <n v="95"/>
    <n v="1"/>
    <n v="2.9784999999999999"/>
    <n v="1.5956999999999999"/>
    <n v="281.16390000000001"/>
    <n v="6.2305999999999999"/>
    <n v="697.72720000000004"/>
    <n v="15.1915"/>
  </r>
  <r>
    <x v="7"/>
    <n v="172.77250000000001"/>
    <x v="0"/>
    <x v="0"/>
    <b v="0"/>
    <s v="No"/>
    <b v="1"/>
    <n v="2"/>
    <m/>
    <b v="0"/>
    <x v="0"/>
    <x v="0"/>
    <n v="0"/>
    <x v="0"/>
    <n v="9"/>
    <n v="80"/>
    <n v="1"/>
    <n v="0.93540000000000001"/>
    <n v="0.64929999999999999"/>
    <n v="482.7072"/>
    <n v="10.696899999999999"/>
    <n v="1251.5243"/>
    <n v="27.249199999999998"/>
  </r>
  <r>
    <x v="7"/>
    <n v="277.74529999999999"/>
    <x v="0"/>
    <x v="1"/>
    <b v="0"/>
    <s v="No"/>
    <b v="0"/>
    <n v="4"/>
    <m/>
    <b v="0"/>
    <x v="1"/>
    <x v="1"/>
    <n v="1"/>
    <x v="1"/>
    <n v="9"/>
    <n v="90"/>
    <n v="1"/>
    <n v="2.2029999999999998"/>
    <n v="0.49469999999999997"/>
    <n v="691.70899999999995"/>
    <n v="15.3284"/>
    <n v="1625.8973000000001"/>
    <n v="35.400399999999998"/>
  </r>
  <r>
    <x v="7"/>
    <n v="444.90679999999998"/>
    <x v="0"/>
    <x v="1"/>
    <b v="0"/>
    <s v="No"/>
    <b v="0"/>
    <n v="6"/>
    <m/>
    <b v="0"/>
    <x v="0"/>
    <x v="0"/>
    <n v="0"/>
    <x v="0"/>
    <n v="9"/>
    <n v="92"/>
    <n v="2"/>
    <n v="2.7029999999999998"/>
    <n v="1.2951999999999999"/>
    <n v="805.59259999999995"/>
    <n v="17.8521"/>
    <n v="2035.8195000000001"/>
    <n v="44.325499999999998"/>
  </r>
  <r>
    <x v="7"/>
    <n v="131.3913"/>
    <x v="0"/>
    <x v="0"/>
    <b v="0"/>
    <s v="No"/>
    <b v="1"/>
    <n v="3"/>
    <m/>
    <b v="0"/>
    <x v="0"/>
    <x v="0"/>
    <n v="0"/>
    <x v="0"/>
    <n v="9"/>
    <n v="91"/>
    <n v="1"/>
    <n v="1.296"/>
    <n v="0.86750000000000005"/>
    <n v="317.07639999999998"/>
    <n v="7.0265000000000004"/>
    <n v="836.62279999999998"/>
    <n v="18.215599999999998"/>
  </r>
  <r>
    <x v="7"/>
    <n v="182.1242"/>
    <x v="0"/>
    <x v="1"/>
    <b v="0"/>
    <s v="No"/>
    <b v="0"/>
    <n v="4"/>
    <m/>
    <b v="0"/>
    <x v="0"/>
    <x v="0"/>
    <n v="0"/>
    <x v="0"/>
    <n v="9"/>
    <n v="89"/>
    <n v="2"/>
    <n v="1.2855000000000001"/>
    <n v="0.86519999999999997"/>
    <n v="317.98599999999999"/>
    <n v="7.0465999999999998"/>
    <n v="840.46910000000003"/>
    <n v="18.299399999999999"/>
  </r>
  <r>
    <x v="7"/>
    <n v="117.5975"/>
    <x v="0"/>
    <x v="0"/>
    <b v="0"/>
    <s v="No"/>
    <b v="1"/>
    <n v="2"/>
    <m/>
    <b v="0"/>
    <x v="1"/>
    <x v="1"/>
    <n v="1"/>
    <x v="1"/>
    <n v="9"/>
    <n v="90"/>
    <n v="1"/>
    <n v="1.8833"/>
    <n v="0.20300000000000001"/>
    <n v="245.9794"/>
    <n v="5.4509999999999996"/>
    <n v="700.31060000000002"/>
    <n v="15.2477"/>
  </r>
  <r>
    <x v="7"/>
    <n v="184.4622"/>
    <x v="0"/>
    <x v="1"/>
    <b v="0"/>
    <s v="No"/>
    <b v="0"/>
    <n v="3"/>
    <m/>
    <b v="0"/>
    <x v="1"/>
    <x v="1"/>
    <n v="0"/>
    <x v="0"/>
    <n v="9"/>
    <n v="92"/>
    <n v="1"/>
    <n v="4.2393999999999998"/>
    <n v="0.50890000000000002"/>
    <n v="384.67860000000002"/>
    <n v="8.5245999999999995"/>
    <n v="968.64009999999996"/>
    <n v="21.09"/>
  </r>
  <r>
    <x v="7"/>
    <n v="147.523"/>
    <x v="0"/>
    <x v="0"/>
    <b v="0"/>
    <s v="No"/>
    <b v="1"/>
    <n v="2"/>
    <m/>
    <b v="1"/>
    <x v="1"/>
    <x v="1"/>
    <n v="0"/>
    <x v="0"/>
    <n v="9"/>
    <n v="94"/>
    <n v="1"/>
    <n v="3.3801000000000001"/>
    <n v="0.60589999999999999"/>
    <n v="599.65750000000003"/>
    <n v="13.288500000000001"/>
    <n v="1467.7021999999999"/>
    <n v="31.956"/>
  </r>
  <r>
    <x v="7"/>
    <n v="186.56630000000001"/>
    <x v="0"/>
    <x v="1"/>
    <b v="0"/>
    <s v="No"/>
    <b v="0"/>
    <n v="2"/>
    <m/>
    <b v="0"/>
    <x v="1"/>
    <x v="1"/>
    <n v="1"/>
    <x v="1"/>
    <n v="10"/>
    <n v="96"/>
    <n v="0"/>
    <n v="5.6841999999999997"/>
    <n v="0.98980000000000001"/>
    <n v="242.6121"/>
    <n v="5.3762999999999996"/>
    <n v="560.58910000000003"/>
    <n v="12.2056"/>
  </r>
  <r>
    <x v="7"/>
    <n v="184.4622"/>
    <x v="0"/>
    <x v="1"/>
    <b v="0"/>
    <s v="No"/>
    <b v="0"/>
    <n v="2"/>
    <m/>
    <b v="0"/>
    <x v="0"/>
    <x v="0"/>
    <n v="0"/>
    <x v="0"/>
    <n v="9"/>
    <n v="86"/>
    <n v="1"/>
    <n v="4.5804"/>
    <n v="0.55349999999999999"/>
    <n v="396.85059999999999"/>
    <n v="8.7942999999999998"/>
    <n v="794.84630000000004"/>
    <n v="17.306000000000001"/>
  </r>
  <r>
    <x v="7"/>
    <n v="179.78630000000001"/>
    <x v="0"/>
    <x v="1"/>
    <b v="0"/>
    <s v="No"/>
    <b v="0"/>
    <n v="4"/>
    <m/>
    <b v="0"/>
    <x v="0"/>
    <x v="0"/>
    <n v="0"/>
    <x v="0"/>
    <n v="9"/>
    <n v="91"/>
    <n v="1"/>
    <n v="0.96940000000000004"/>
    <n v="0.69010000000000005"/>
    <n v="443.51560000000001"/>
    <n v="9.8284000000000002"/>
    <n v="1242.2227"/>
    <n v="27.046700000000001"/>
  </r>
  <r>
    <x v="7"/>
    <n v="101.2321"/>
    <x v="0"/>
    <x v="0"/>
    <b v="0"/>
    <s v="No"/>
    <b v="1"/>
    <n v="4"/>
    <m/>
    <b v="0"/>
    <x v="0"/>
    <x v="0"/>
    <n v="0"/>
    <x v="0"/>
    <n v="9"/>
    <n v="92"/>
    <n v="1"/>
    <n v="4.3238000000000003"/>
    <n v="0.4229"/>
    <n v="450.82470000000001"/>
    <n v="9.9903999999999993"/>
    <n v="983.87990000000002"/>
    <n v="21.421800000000001"/>
  </r>
  <r>
    <x v="7"/>
    <n v="426.43720000000002"/>
    <x v="0"/>
    <x v="1"/>
    <b v="0"/>
    <s v="No"/>
    <b v="0"/>
    <n v="2"/>
    <m/>
    <b v="0"/>
    <x v="1"/>
    <x v="1"/>
    <n v="1"/>
    <x v="1"/>
    <n v="10"/>
    <n v="100"/>
    <n v="1"/>
    <n v="1.8728"/>
    <n v="0.155"/>
    <n v="772.82259999999997"/>
    <n v="17.125900000000001"/>
    <n v="1596.1376"/>
    <n v="34.752400000000002"/>
  </r>
  <r>
    <x v="7"/>
    <n v="182.358"/>
    <x v="0"/>
    <x v="1"/>
    <b v="0"/>
    <s v="No"/>
    <b v="0"/>
    <n v="5"/>
    <m/>
    <b v="0"/>
    <x v="1"/>
    <x v="1"/>
    <n v="0"/>
    <x v="0"/>
    <n v="9"/>
    <n v="87"/>
    <n v="0"/>
    <n v="4.5617000000000001"/>
    <n v="0.45100000000000001"/>
    <n v="231.65710000000001"/>
    <n v="5.1336000000000004"/>
    <n v="648.69380000000001"/>
    <n v="14.123900000000001"/>
  </r>
  <r>
    <x v="7"/>
    <n v="107.3107"/>
    <x v="0"/>
    <x v="0"/>
    <b v="0"/>
    <s v="No"/>
    <b v="1"/>
    <n v="3"/>
    <m/>
    <b v="1"/>
    <x v="0"/>
    <x v="0"/>
    <n v="0"/>
    <x v="0"/>
    <n v="10"/>
    <n v="94"/>
    <n v="1"/>
    <n v="4.5152000000000001"/>
    <n v="0.40400000000000003"/>
    <n v="232.7269"/>
    <n v="5.1573000000000002"/>
    <n v="644.49009999999998"/>
    <n v="14.032400000000001"/>
  </r>
  <r>
    <x v="7"/>
    <n v="253.66470000000001"/>
    <x v="0"/>
    <x v="1"/>
    <b v="0"/>
    <s v="No"/>
    <b v="0"/>
    <n v="3"/>
    <m/>
    <b v="0"/>
    <x v="1"/>
    <x v="1"/>
    <n v="1"/>
    <x v="1"/>
    <n v="9"/>
    <n v="88"/>
    <n v="1"/>
    <n v="0.90500000000000003"/>
    <n v="9.4500000000000001E-2"/>
    <n v="791.87689999999998"/>
    <n v="17.548100000000002"/>
    <n v="1807.2819999999999"/>
    <n v="39.349600000000002"/>
  </r>
  <r>
    <x v="7"/>
    <n v="288.26600000000002"/>
    <x v="0"/>
    <x v="1"/>
    <b v="0"/>
    <s v="No"/>
    <b v="0"/>
    <n v="4"/>
    <m/>
    <b v="0"/>
    <x v="1"/>
    <x v="1"/>
    <n v="1"/>
    <x v="1"/>
    <n v="9"/>
    <n v="94"/>
    <n v="1"/>
    <n v="0.97709999999999997"/>
    <n v="3.4700000000000002E-2"/>
    <n v="844.29660000000001"/>
    <n v="18.709800000000001"/>
    <n v="1709.4938999999999"/>
    <n v="37.220500000000001"/>
  </r>
  <r>
    <x v="7"/>
    <n v="255.7688"/>
    <x v="0"/>
    <x v="1"/>
    <b v="0"/>
    <s v="No"/>
    <b v="0"/>
    <n v="5"/>
    <m/>
    <b v="0"/>
    <x v="1"/>
    <x v="1"/>
    <n v="1"/>
    <x v="1"/>
    <n v="9"/>
    <n v="88"/>
    <n v="2"/>
    <n v="3.9535"/>
    <n v="1.1265000000000001"/>
    <n v="312.60509999999999"/>
    <n v="6.9273999999999996"/>
    <n v="907.99519999999995"/>
    <n v="19.769600000000001"/>
  </r>
  <r>
    <x v="7"/>
    <n v="341.10300000000001"/>
    <x v="0"/>
    <x v="1"/>
    <b v="0"/>
    <s v="No"/>
    <b v="0"/>
    <n v="4"/>
    <m/>
    <b v="1"/>
    <x v="1"/>
    <x v="1"/>
    <n v="1"/>
    <x v="1"/>
    <n v="10"/>
    <n v="97"/>
    <n v="1"/>
    <n v="1.9581999999999999"/>
    <n v="1.0542"/>
    <n v="971.23580000000004"/>
    <n v="21.5228"/>
    <n v="1748.3474000000001"/>
    <n v="38.066400000000002"/>
  </r>
  <r>
    <x v="7"/>
    <n v="213.21860000000001"/>
    <x v="0"/>
    <x v="1"/>
    <b v="0"/>
    <s v="No"/>
    <b v="0"/>
    <n v="4"/>
    <m/>
    <b v="1"/>
    <x v="0"/>
    <x v="0"/>
    <n v="0"/>
    <x v="0"/>
    <n v="10"/>
    <n v="98"/>
    <n v="1"/>
    <n v="4.5888"/>
    <n v="0.3221"/>
    <n v="435.23329999999999"/>
    <n v="9.6448999999999998"/>
    <n v="849.85569999999996"/>
    <n v="18.503799999999998"/>
  </r>
  <r>
    <x v="7"/>
    <n v="184.4622"/>
    <x v="0"/>
    <x v="0"/>
    <b v="0"/>
    <s v="No"/>
    <b v="1"/>
    <n v="2"/>
    <m/>
    <b v="0"/>
    <x v="0"/>
    <x v="0"/>
    <n v="0"/>
    <x v="0"/>
    <n v="9"/>
    <n v="91"/>
    <n v="1"/>
    <n v="1.1113"/>
    <n v="0.84379999999999999"/>
    <n v="458.91050000000001"/>
    <n v="10.169499999999999"/>
    <n v="1167.3883000000001"/>
    <n v="25.417300000000001"/>
  </r>
  <r>
    <x v="7"/>
    <n v="111.7527"/>
    <x v="0"/>
    <x v="0"/>
    <b v="0"/>
    <s v="No"/>
    <b v="1"/>
    <n v="2"/>
    <m/>
    <b v="1"/>
    <x v="0"/>
    <x v="0"/>
    <n v="0"/>
    <x v="0"/>
    <n v="10"/>
    <n v="95"/>
    <n v="1"/>
    <n v="2.6783000000000001"/>
    <n v="0.77259999999999995"/>
    <n v="291.42880000000002"/>
    <n v="6.4581"/>
    <n v="720.03489999999999"/>
    <n v="15.677199999999999"/>
  </r>
  <r>
    <x v="7"/>
    <n v="111.7527"/>
    <x v="0"/>
    <x v="0"/>
    <b v="0"/>
    <s v="No"/>
    <b v="1"/>
    <n v="3"/>
    <m/>
    <b v="1"/>
    <x v="0"/>
    <x v="0"/>
    <n v="0"/>
    <x v="0"/>
    <n v="9"/>
    <n v="97"/>
    <n v="1"/>
    <n v="2.7593999999999999"/>
    <n v="0.83709999999999996"/>
    <n v="285.16899999999998"/>
    <n v="6.3193999999999999"/>
    <n v="724.48990000000003"/>
    <n v="15.7742"/>
  </r>
  <r>
    <x v="7"/>
    <n v="262.7826"/>
    <x v="0"/>
    <x v="1"/>
    <b v="0"/>
    <s v="No"/>
    <b v="0"/>
    <n v="2"/>
    <m/>
    <b v="0"/>
    <x v="1"/>
    <x v="1"/>
    <n v="1"/>
    <x v="1"/>
    <n v="9"/>
    <n v="93"/>
    <n v="1"/>
    <n v="2.7305000000000001"/>
    <n v="1.5805"/>
    <n v="738.2047"/>
    <n v="16.358799999999999"/>
    <n v="2041.2578000000001"/>
    <n v="44.443899999999999"/>
  </r>
  <r>
    <x v="7"/>
    <n v="516.21349999999995"/>
    <x v="0"/>
    <x v="1"/>
    <b v="0"/>
    <s v="No"/>
    <b v="0"/>
    <n v="4"/>
    <m/>
    <b v="1"/>
    <x v="0"/>
    <x v="0"/>
    <n v="0"/>
    <x v="0"/>
    <n v="10"/>
    <n v="99"/>
    <n v="2"/>
    <n v="1.8895999999999999"/>
    <n v="0.17829999999999999"/>
    <n v="818.33879999999999"/>
    <n v="18.134499999999999"/>
    <n v="1821.8249000000001"/>
    <n v="39.6663"/>
  </r>
  <r>
    <x v="7"/>
    <n v="412.64350000000002"/>
    <x v="0"/>
    <x v="1"/>
    <b v="0"/>
    <s v="No"/>
    <b v="0"/>
    <n v="5"/>
    <m/>
    <b v="1"/>
    <x v="0"/>
    <x v="0"/>
    <n v="0"/>
    <x v="0"/>
    <n v="10"/>
    <n v="100"/>
    <n v="2"/>
    <n v="2.7829999999999999"/>
    <n v="1.4249000000000001"/>
    <n v="760.82529999999997"/>
    <n v="16.86"/>
    <n v="2039.5563999999999"/>
    <n v="44.4069"/>
  </r>
  <r>
    <x v="7"/>
    <n v="170.66839999999999"/>
    <x v="0"/>
    <x v="1"/>
    <b v="0"/>
    <s v="No"/>
    <b v="0"/>
    <n v="4"/>
    <m/>
    <b v="0"/>
    <x v="1"/>
    <x v="1"/>
    <n v="1"/>
    <x v="1"/>
    <n v="8"/>
    <n v="82"/>
    <n v="1"/>
    <n v="1.1635"/>
    <n v="1.0551999999999999"/>
    <n v="302.81"/>
    <n v="6.7103000000000002"/>
    <n v="826.58010000000002"/>
    <n v="17.997"/>
  </r>
  <r>
    <x v="7"/>
    <n v="222.3365"/>
    <x v="0"/>
    <x v="0"/>
    <b v="0"/>
    <s v="No"/>
    <b v="1"/>
    <n v="3"/>
    <m/>
    <b v="0"/>
    <x v="1"/>
    <x v="1"/>
    <n v="1"/>
    <x v="1"/>
    <n v="10"/>
    <n v="96"/>
    <n v="1"/>
    <n v="2.6518000000000002"/>
    <n v="0.74239999999999995"/>
    <n v="626.50149999999996"/>
    <n v="13.8834"/>
    <n v="1599.8126"/>
    <n v="34.8324"/>
  </r>
  <r>
    <x v="7"/>
    <n v="103.8038"/>
    <x v="0"/>
    <x v="0"/>
    <b v="0"/>
    <s v="No"/>
    <b v="1"/>
    <n v="2"/>
    <m/>
    <b v="0"/>
    <x v="0"/>
    <x v="0"/>
    <n v="0"/>
    <x v="0"/>
    <n v="10"/>
    <n v="93"/>
    <n v="1"/>
    <n v="4.7704000000000004"/>
    <n v="0.2797"/>
    <n v="376.60340000000002"/>
    <n v="8.3455999999999992"/>
    <n v="824.18830000000003"/>
    <n v="17.944900000000001"/>
  </r>
  <r>
    <x v="7"/>
    <n v="190.07320000000001"/>
    <x v="0"/>
    <x v="1"/>
    <b v="0"/>
    <s v="No"/>
    <b v="0"/>
    <n v="4"/>
    <m/>
    <b v="1"/>
    <x v="0"/>
    <x v="0"/>
    <n v="0"/>
    <x v="0"/>
    <n v="10"/>
    <n v="96"/>
    <n v="1"/>
    <n v="1.6288"/>
    <n v="1.1921999999999999"/>
    <n v="390.56939999999997"/>
    <n v="8.6550999999999991"/>
    <n v="937.04510000000005"/>
    <n v="20.402100000000001"/>
  </r>
  <r>
    <x v="7"/>
    <n v="190.07320000000001"/>
    <x v="0"/>
    <x v="1"/>
    <b v="0"/>
    <s v="No"/>
    <b v="0"/>
    <n v="4"/>
    <m/>
    <b v="0"/>
    <x v="1"/>
    <x v="1"/>
    <n v="1"/>
    <x v="1"/>
    <n v="9"/>
    <n v="92"/>
    <n v="1"/>
    <n v="2.2498"/>
    <n v="0.91390000000000005"/>
    <n v="1152.2122999999999"/>
    <n v="25.533300000000001"/>
    <n v="2305.4958000000001"/>
    <n v="50.197099999999999"/>
  </r>
  <r>
    <x v="7"/>
    <n v="207.60759999999999"/>
    <x v="0"/>
    <x v="1"/>
    <b v="0"/>
    <s v="No"/>
    <b v="0"/>
    <n v="5"/>
    <m/>
    <b v="1"/>
    <x v="0"/>
    <x v="0"/>
    <n v="0"/>
    <x v="0"/>
    <n v="9"/>
    <n v="95"/>
    <n v="2"/>
    <n v="4.4775"/>
    <n v="0.36630000000000001"/>
    <n v="234.4556"/>
    <n v="5.1955999999999998"/>
    <n v="648.58339999999998"/>
    <n v="14.121499999999999"/>
  </r>
  <r>
    <x v="7"/>
    <n v="182.1242"/>
    <x v="0"/>
    <x v="1"/>
    <b v="0"/>
    <s v="No"/>
    <b v="0"/>
    <n v="6"/>
    <m/>
    <b v="0"/>
    <x v="0"/>
    <x v="0"/>
    <n v="0"/>
    <x v="0"/>
    <n v="9"/>
    <n v="89"/>
    <n v="1"/>
    <n v="2.8847"/>
    <n v="1.2243999999999999"/>
    <n v="717.63570000000004"/>
    <n v="15.902900000000001"/>
    <n v="1836.873"/>
    <n v="39.993899999999996"/>
  </r>
  <r>
    <x v="7"/>
    <n v="182.1242"/>
    <x v="0"/>
    <x v="1"/>
    <b v="0"/>
    <s v="No"/>
    <b v="0"/>
    <n v="6"/>
    <m/>
    <b v="0"/>
    <x v="0"/>
    <x v="0"/>
    <n v="0"/>
    <x v="0"/>
    <n v="9"/>
    <n v="88"/>
    <n v="1"/>
    <n v="2.9125000000000001"/>
    <n v="1.2513000000000001"/>
    <n v="705.50540000000001"/>
    <n v="15.6341"/>
    <n v="1757.1858999999999"/>
    <n v="38.258899999999997"/>
  </r>
  <r>
    <x v="7"/>
    <n v="155.70570000000001"/>
    <x v="0"/>
    <x v="1"/>
    <b v="0"/>
    <s v="No"/>
    <b v="0"/>
    <n v="4"/>
    <m/>
    <b v="0"/>
    <x v="0"/>
    <x v="0"/>
    <n v="0"/>
    <x v="0"/>
    <n v="10"/>
    <n v="90"/>
    <n v="1"/>
    <n v="7.6962000000000002"/>
    <n v="0.4199"/>
    <n v="150.5771"/>
    <n v="3.3368000000000002"/>
    <n v="371.56400000000002"/>
    <n v="8.09"/>
  </r>
  <r>
    <x v="7"/>
    <n v="368.69049999999999"/>
    <x v="0"/>
    <x v="1"/>
    <b v="0"/>
    <s v="No"/>
    <b v="0"/>
    <n v="5"/>
    <m/>
    <b v="0"/>
    <x v="1"/>
    <x v="1"/>
    <n v="1"/>
    <x v="1"/>
    <n v="9"/>
    <n v="85"/>
    <n v="2"/>
    <n v="2.5244"/>
    <n v="1.3919999999999999"/>
    <n v="928.33519999999999"/>
    <n v="20.572099999999999"/>
    <n v="2431.0563999999999"/>
    <n v="52.930900000000001"/>
  </r>
  <r>
    <x v="7"/>
    <n v="173.00630000000001"/>
    <x v="0"/>
    <x v="0"/>
    <b v="0"/>
    <s v="No"/>
    <b v="1"/>
    <n v="4"/>
    <m/>
    <b v="1"/>
    <x v="1"/>
    <x v="1"/>
    <n v="1"/>
    <x v="1"/>
    <n v="10"/>
    <n v="97"/>
    <n v="1"/>
    <n v="3.5975999999999999"/>
    <n v="0.4299"/>
    <n v="327.34859999999998"/>
    <n v="7.2541000000000002"/>
    <n v="937.19200000000001"/>
    <n v="20.4053"/>
  </r>
  <r>
    <x v="7"/>
    <n v="96.79"/>
    <x v="0"/>
    <x v="0"/>
    <b v="0"/>
    <s v="No"/>
    <b v="1"/>
    <n v="2"/>
    <m/>
    <b v="1"/>
    <x v="0"/>
    <x v="0"/>
    <n v="0"/>
    <x v="0"/>
    <n v="10"/>
    <n v="98"/>
    <n v="1"/>
    <n v="5.4595000000000002"/>
    <n v="1.5383"/>
    <n v="229.03720000000001"/>
    <n v="5.0754999999999999"/>
    <n v="561.96510000000001"/>
    <n v="12.2356"/>
  </r>
  <r>
    <x v="7"/>
    <n v="94.452100000000002"/>
    <x v="0"/>
    <x v="0"/>
    <b v="0"/>
    <s v="No"/>
    <b v="1"/>
    <n v="2"/>
    <m/>
    <b v="1"/>
    <x v="0"/>
    <x v="0"/>
    <n v="0"/>
    <x v="0"/>
    <n v="10"/>
    <n v="99"/>
    <n v="1"/>
    <n v="5.4398999999999997"/>
    <n v="1.5960000000000001"/>
    <n v="227.9143"/>
    <n v="5.0506000000000002"/>
    <n v="558.32629999999995"/>
    <n v="12.1563"/>
  </r>
  <r>
    <x v="7"/>
    <n v="472.72809999999998"/>
    <x v="0"/>
    <x v="1"/>
    <b v="0"/>
    <s v="No"/>
    <b v="0"/>
    <n v="4"/>
    <m/>
    <b v="0"/>
    <x v="0"/>
    <x v="0"/>
    <n v="0"/>
    <x v="0"/>
    <n v="10"/>
    <n v="100"/>
    <n v="1"/>
    <n v="1.4283999999999999"/>
    <n v="0.2727"/>
    <n v="808.48929999999996"/>
    <n v="17.9163"/>
    <n v="1678.5913"/>
    <n v="36.547699999999999"/>
  </r>
  <r>
    <x v="7"/>
    <n v="161.5505"/>
    <x v="0"/>
    <x v="0"/>
    <b v="0"/>
    <s v="No"/>
    <b v="1"/>
    <n v="2"/>
    <m/>
    <b v="0"/>
    <x v="1"/>
    <x v="1"/>
    <n v="0"/>
    <x v="0"/>
    <n v="10"/>
    <n v="100"/>
    <n v="1"/>
    <n v="6.3011999999999997"/>
    <n v="0.32850000000000001"/>
    <n v="156.99940000000001"/>
    <n v="3.4790999999999999"/>
    <n v="430.00360000000001"/>
    <n v="9.3623999999999992"/>
  </r>
  <r>
    <x v="7"/>
    <n v="126.2479"/>
    <x v="0"/>
    <x v="0"/>
    <b v="0"/>
    <s v="No"/>
    <b v="1"/>
    <n v="2"/>
    <m/>
    <b v="0"/>
    <x v="1"/>
    <x v="1"/>
    <n v="1"/>
    <x v="1"/>
    <n v="9"/>
    <n v="86"/>
    <n v="1"/>
    <n v="0.23100000000000001"/>
    <n v="0.34429999999999999"/>
    <n v="446.95740000000001"/>
    <n v="9.9047000000000001"/>
    <n v="1163.3164999999999"/>
    <n v="25.328700000000001"/>
  </r>
  <r>
    <x v="7"/>
    <n v="111.7527"/>
    <x v="0"/>
    <x v="0"/>
    <b v="0"/>
    <s v="No"/>
    <b v="1"/>
    <n v="2"/>
    <m/>
    <b v="1"/>
    <x v="0"/>
    <x v="0"/>
    <n v="0"/>
    <x v="0"/>
    <n v="10"/>
    <n v="99"/>
    <n v="1"/>
    <n v="4.7465999999999999"/>
    <n v="2.0464000000000002"/>
    <n v="189.73390000000001"/>
    <n v="4.2045000000000003"/>
    <n v="475.83199999999999"/>
    <n v="10.360200000000001"/>
  </r>
  <r>
    <x v="7"/>
    <n v="414.98140000000001"/>
    <x v="0"/>
    <x v="1"/>
    <b v="0"/>
    <s v="No"/>
    <b v="0"/>
    <n v="4"/>
    <m/>
    <b v="1"/>
    <x v="1"/>
    <x v="1"/>
    <n v="0"/>
    <x v="0"/>
    <n v="10"/>
    <n v="96"/>
    <n v="1"/>
    <n v="2.5305"/>
    <n v="1.3049999999999999"/>
    <n v="1087.3649"/>
    <n v="24.0962"/>
    <n v="3285.0715"/>
    <n v="71.525300000000001"/>
  </r>
  <r>
    <x v="7"/>
    <n v="227.01240000000001"/>
    <x v="0"/>
    <x v="1"/>
    <b v="0"/>
    <s v="No"/>
    <b v="0"/>
    <n v="6"/>
    <m/>
    <b v="0"/>
    <x v="1"/>
    <x v="1"/>
    <n v="1"/>
    <x v="1"/>
    <n v="10"/>
    <n v="86"/>
    <n v="2"/>
    <n v="0.89810000000000001"/>
    <n v="0.45279999999999998"/>
    <n v="758.47289999999998"/>
    <n v="16.8079"/>
    <n v="1679.0618999999999"/>
    <n v="36.557899999999997"/>
  </r>
  <r>
    <x v="7"/>
    <n v="138.4051"/>
    <x v="0"/>
    <x v="0"/>
    <b v="0"/>
    <s v="No"/>
    <b v="1"/>
    <n v="3"/>
    <m/>
    <b v="0"/>
    <x v="1"/>
    <x v="1"/>
    <n v="1"/>
    <x v="1"/>
    <n v="8"/>
    <n v="65"/>
    <n v="1"/>
    <n v="5.6731999999999996"/>
    <n v="0.47810000000000002"/>
    <n v="177.7424"/>
    <n v="3.9388000000000001"/>
    <n v="492.8716"/>
    <n v="10.731199999999999"/>
  </r>
  <r>
    <x v="7"/>
    <n v="173.00630000000001"/>
    <x v="0"/>
    <x v="1"/>
    <b v="0"/>
    <s v="No"/>
    <b v="0"/>
    <n v="6"/>
    <m/>
    <b v="1"/>
    <x v="1"/>
    <x v="1"/>
    <n v="0"/>
    <x v="0"/>
    <n v="10"/>
    <n v="98"/>
    <n v="2"/>
    <n v="6.5133999999999999"/>
    <n v="0.27429999999999999"/>
    <n v="194.3672"/>
    <n v="4.3071999999999999"/>
    <n v="487.42700000000002"/>
    <n v="10.6127"/>
  </r>
  <r>
    <x v="7"/>
    <n v="97.725200000000001"/>
    <x v="0"/>
    <x v="0"/>
    <b v="0"/>
    <s v="No"/>
    <b v="1"/>
    <n v="2"/>
    <m/>
    <b v="1"/>
    <x v="0"/>
    <x v="0"/>
    <n v="0"/>
    <x v="0"/>
    <n v="10"/>
    <n v="95"/>
    <n v="1"/>
    <n v="4.2850000000000001"/>
    <n v="2.1004"/>
    <n v="311.34879999999998"/>
    <n v="6.8996000000000004"/>
    <n v="818.28549999999996"/>
    <n v="17.816400000000002"/>
  </r>
  <r>
    <x v="7"/>
    <n v="236.13030000000001"/>
    <x v="0"/>
    <x v="1"/>
    <b v="0"/>
    <s v="No"/>
    <b v="0"/>
    <n v="2"/>
    <m/>
    <b v="0"/>
    <x v="0"/>
    <x v="0"/>
    <n v="0"/>
    <x v="0"/>
    <n v="10"/>
    <n v="99"/>
    <n v="1"/>
    <n v="3.8751000000000002"/>
    <n v="1.1212"/>
    <n v="323.63260000000002"/>
    <n v="7.1718000000000002"/>
    <n v="892.70770000000005"/>
    <n v="19.436800000000002"/>
  </r>
  <r>
    <x v="7"/>
    <n v="138.4051"/>
    <x v="0"/>
    <x v="0"/>
    <b v="0"/>
    <s v="No"/>
    <b v="1"/>
    <n v="2"/>
    <m/>
    <b v="1"/>
    <x v="1"/>
    <x v="1"/>
    <n v="0"/>
    <x v="0"/>
    <n v="10"/>
    <n v="98"/>
    <n v="1"/>
    <n v="4.5613000000000001"/>
    <n v="2.1779999999999999"/>
    <n v="280.81420000000003"/>
    <n v="6.2229000000000001"/>
    <n v="741.57759999999996"/>
    <n v="16.1462"/>
  </r>
  <r>
    <x v="7"/>
    <n v="184.4622"/>
    <x v="0"/>
    <x v="0"/>
    <b v="0"/>
    <s v="No"/>
    <b v="1"/>
    <n v="2"/>
    <m/>
    <b v="1"/>
    <x v="0"/>
    <x v="0"/>
    <n v="0"/>
    <x v="0"/>
    <n v="10"/>
    <n v="98"/>
    <n v="1"/>
    <n v="3.0623"/>
    <n v="0.22570000000000001"/>
    <n v="489.12240000000003"/>
    <n v="10.839"/>
    <n v="1396.6322"/>
    <n v="30.4086"/>
  </r>
  <r>
    <x v="7"/>
    <n v="265.12049999999999"/>
    <x v="0"/>
    <x v="1"/>
    <b v="0"/>
    <s v="No"/>
    <b v="0"/>
    <n v="2"/>
    <m/>
    <b v="0"/>
    <x v="0"/>
    <x v="0"/>
    <n v="0"/>
    <x v="0"/>
    <n v="10"/>
    <n v="100"/>
    <n v="1"/>
    <n v="5.4413"/>
    <n v="0.4052"/>
    <n v="186.5763"/>
    <n v="4.1345999999999998"/>
    <n v="518.52350000000001"/>
    <n v="11.2897"/>
  </r>
  <r>
    <x v="7"/>
    <n v="484.18389999999999"/>
    <x v="0"/>
    <x v="1"/>
    <b v="0"/>
    <s v="No"/>
    <b v="0"/>
    <n v="6"/>
    <m/>
    <b v="0"/>
    <x v="1"/>
    <x v="1"/>
    <n v="1"/>
    <x v="1"/>
    <n v="8"/>
    <n v="89"/>
    <n v="2"/>
    <n v="1.5029999999999999"/>
    <n v="0.23669999999999999"/>
    <n v="851.64120000000003"/>
    <n v="18.872499999999999"/>
    <n v="1668.3092999999999"/>
    <n v="36.323799999999999"/>
  </r>
  <r>
    <x v="7"/>
    <n v="207.84139999999999"/>
    <x v="0"/>
    <x v="1"/>
    <b v="0"/>
    <s v="No"/>
    <b v="0"/>
    <n v="3"/>
    <m/>
    <b v="1"/>
    <x v="1"/>
    <x v="1"/>
    <n v="0"/>
    <x v="0"/>
    <n v="10"/>
    <n v="96"/>
    <n v="1"/>
    <n v="1.6012999999999999"/>
    <n v="0.64480000000000004"/>
    <n v="654.33439999999996"/>
    <n v="14.5002"/>
    <n v="1081.4168"/>
    <n v="23.545500000000001"/>
  </r>
  <r>
    <x v="7"/>
    <n v="207.60759999999999"/>
    <x v="0"/>
    <x v="1"/>
    <b v="0"/>
    <s v="No"/>
    <b v="0"/>
    <n v="4"/>
    <m/>
    <b v="1"/>
    <x v="1"/>
    <x v="1"/>
    <n v="0"/>
    <x v="0"/>
    <n v="10"/>
    <n v="97"/>
    <n v="1"/>
    <n v="5.3113999999999999"/>
    <n v="0.79830000000000001"/>
    <n v="268.81889999999999"/>
    <n v="5.9570999999999996"/>
    <n v="624.87620000000004"/>
    <n v="13.6053"/>
  </r>
  <r>
    <x v="7"/>
    <n v="184.4622"/>
    <x v="0"/>
    <x v="1"/>
    <b v="0"/>
    <s v="No"/>
    <b v="0"/>
    <n v="6"/>
    <m/>
    <b v="0"/>
    <x v="0"/>
    <x v="0"/>
    <n v="0"/>
    <x v="0"/>
    <n v="9"/>
    <n v="90"/>
    <n v="2"/>
    <n v="0.58730000000000004"/>
    <n v="0.18609999999999999"/>
    <n v="475.47719999999998"/>
    <n v="10.5367"/>
    <n v="1083.5283999999999"/>
    <n v="23.5915"/>
  </r>
  <r>
    <x v="7"/>
    <n v="238.702"/>
    <x v="0"/>
    <x v="1"/>
    <b v="0"/>
    <s v="No"/>
    <b v="0"/>
    <n v="3"/>
    <m/>
    <b v="0"/>
    <x v="1"/>
    <x v="1"/>
    <n v="0"/>
    <x v="0"/>
    <n v="10"/>
    <n v="93"/>
    <n v="0"/>
    <n v="0.73619999999999997"/>
    <n v="0.25650000000000001"/>
    <n v="724.37990000000002"/>
    <n v="16.052399999999999"/>
    <n v="1675.1065000000001"/>
    <n v="36.471800000000002"/>
  </r>
  <r>
    <x v="7"/>
    <n v="126.71550000000001"/>
    <x v="0"/>
    <x v="0"/>
    <b v="0"/>
    <s v="No"/>
    <b v="1"/>
    <n v="4"/>
    <m/>
    <b v="0"/>
    <x v="1"/>
    <x v="1"/>
    <n v="1"/>
    <x v="1"/>
    <n v="10"/>
    <n v="93"/>
    <n v="1"/>
    <n v="1.0213000000000001"/>
    <n v="0.35709999999999997"/>
    <n v="553.85770000000002"/>
    <n v="12.2736"/>
    <n v="1147.4069999999999"/>
    <n v="24.982299999999999"/>
  </r>
  <r>
    <x v="7"/>
    <n v="103.8038"/>
    <x v="0"/>
    <x v="0"/>
    <b v="0"/>
    <s v="No"/>
    <b v="1"/>
    <n v="2"/>
    <m/>
    <b v="0"/>
    <x v="1"/>
    <x v="1"/>
    <n v="1"/>
    <x v="1"/>
    <n v="9"/>
    <n v="93"/>
    <n v="1"/>
    <n v="3.5284"/>
    <n v="0.46110000000000001"/>
    <n v="596.72360000000003"/>
    <n v="13.2235"/>
    <n v="1451.0866000000001"/>
    <n v="31.594200000000001"/>
  </r>
  <r>
    <x v="7"/>
    <n v="126.71550000000001"/>
    <x v="0"/>
    <x v="0"/>
    <b v="0"/>
    <s v="No"/>
    <b v="1"/>
    <n v="3"/>
    <m/>
    <b v="0"/>
    <x v="0"/>
    <x v="0"/>
    <n v="0"/>
    <x v="0"/>
    <n v="9"/>
    <n v="91"/>
    <n v="1"/>
    <n v="3.0709"/>
    <n v="0.77610000000000001"/>
    <n v="183.83609999999999"/>
    <n v="4.0738000000000003"/>
    <n v="528.44860000000006"/>
    <n v="11.505800000000001"/>
  </r>
  <r>
    <x v="7"/>
    <n v="167.16149999999999"/>
    <x v="0"/>
    <x v="0"/>
    <b v="0"/>
    <s v="No"/>
    <b v="1"/>
    <n v="2"/>
    <m/>
    <b v="0"/>
    <x v="0"/>
    <x v="0"/>
    <n v="0"/>
    <x v="0"/>
    <n v="9"/>
    <n v="82"/>
    <n v="1"/>
    <n v="0.81679999999999997"/>
    <n v="0.62590000000000001"/>
    <n v="463.49650000000003"/>
    <n v="10.2712"/>
    <n v="1339.1754000000001"/>
    <n v="29.157599999999999"/>
  </r>
  <r>
    <x v="7"/>
    <n v="172.77250000000001"/>
    <x v="0"/>
    <x v="0"/>
    <b v="0"/>
    <s v="No"/>
    <b v="1"/>
    <n v="2"/>
    <m/>
    <b v="0"/>
    <x v="0"/>
    <x v="0"/>
    <n v="0"/>
    <x v="0"/>
    <n v="10"/>
    <n v="84"/>
    <n v="1"/>
    <n v="0.8921"/>
    <n v="0.64219999999999999"/>
    <n v="476.1506"/>
    <n v="10.551600000000001"/>
    <n v="1251.6839"/>
    <n v="27.252700000000001"/>
  </r>
  <r>
    <x v="7"/>
    <n v="133.72919999999999"/>
    <x v="0"/>
    <x v="1"/>
    <b v="0"/>
    <s v="No"/>
    <b v="0"/>
    <n v="4"/>
    <m/>
    <b v="0"/>
    <x v="1"/>
    <x v="1"/>
    <n v="0"/>
    <x v="0"/>
    <n v="10"/>
    <n v="96"/>
    <n v="1"/>
    <n v="4.1481000000000003"/>
    <n v="0.14530000000000001"/>
    <n v="173.49260000000001"/>
    <n v="3.8445999999999998"/>
    <n v="519.16949999999997"/>
    <n v="11.303800000000001"/>
  </r>
  <r>
    <x v="7"/>
    <n v="293.87700000000001"/>
    <x v="0"/>
    <x v="1"/>
    <b v="0"/>
    <s v="No"/>
    <b v="0"/>
    <n v="4"/>
    <m/>
    <b v="1"/>
    <x v="0"/>
    <x v="0"/>
    <n v="0"/>
    <x v="0"/>
    <n v="10"/>
    <n v="100"/>
    <n v="2"/>
    <n v="1.1269"/>
    <n v="0.81"/>
    <n v="435.98399999999998"/>
    <n v="9.6615000000000002"/>
    <n v="1156.4553000000001"/>
    <n v="25.179300000000001"/>
  </r>
  <r>
    <x v="7"/>
    <n v="239.63720000000001"/>
    <x v="0"/>
    <x v="1"/>
    <b v="0"/>
    <s v="No"/>
    <b v="0"/>
    <n v="3"/>
    <m/>
    <b v="1"/>
    <x v="1"/>
    <x v="1"/>
    <n v="0"/>
    <x v="0"/>
    <n v="10"/>
    <n v="98"/>
    <n v="1"/>
    <n v="2.9209999999999998"/>
    <n v="1.3708"/>
    <n v="689.49800000000005"/>
    <n v="15.279400000000001"/>
    <n v="1758.5473"/>
    <n v="38.288499999999999"/>
  </r>
  <r>
    <x v="7"/>
    <n v="86.503200000000007"/>
    <x v="0"/>
    <x v="0"/>
    <b v="0"/>
    <s v="No"/>
    <b v="1"/>
    <n v="2"/>
    <m/>
    <b v="0"/>
    <x v="1"/>
    <x v="1"/>
    <n v="1"/>
    <x v="1"/>
    <n v="9"/>
    <n v="90"/>
    <n v="1"/>
    <n v="0.23219999999999999"/>
    <n v="0.2843"/>
    <n v="575.50720000000001"/>
    <n v="12.753399999999999"/>
    <n v="1416.7528"/>
    <n v="30.846699999999998"/>
  </r>
  <r>
    <x v="7"/>
    <n v="172.77250000000001"/>
    <x v="0"/>
    <x v="1"/>
    <b v="0"/>
    <s v="No"/>
    <b v="0"/>
    <n v="4"/>
    <m/>
    <b v="1"/>
    <x v="0"/>
    <x v="0"/>
    <n v="0"/>
    <x v="0"/>
    <n v="10"/>
    <n v="96"/>
    <n v="2"/>
    <n v="1.7891999999999999"/>
    <n v="0.84889999999999999"/>
    <n v="280.3141"/>
    <n v="6.2118000000000002"/>
    <n v="758.98299999999995"/>
    <n v="16.525200000000002"/>
  </r>
  <r>
    <x v="7"/>
    <n v="195.91800000000001"/>
    <x v="0"/>
    <x v="0"/>
    <b v="0"/>
    <s v="No"/>
    <b v="1"/>
    <n v="4"/>
    <m/>
    <b v="0"/>
    <x v="1"/>
    <x v="1"/>
    <n v="1"/>
    <x v="1"/>
    <n v="6"/>
    <n v="40"/>
    <n v="1"/>
    <n v="2.3475000000000001"/>
    <n v="0.1762"/>
    <n v="213.47900000000001"/>
    <n v="4.7306999999999997"/>
    <n v="593.05020000000002"/>
    <n v="12.9124"/>
  </r>
  <r>
    <x v="7"/>
    <n v="161.5505"/>
    <x v="0"/>
    <x v="0"/>
    <b v="0"/>
    <s v="No"/>
    <b v="1"/>
    <n v="2"/>
    <m/>
    <b v="0"/>
    <x v="0"/>
    <x v="0"/>
    <n v="0"/>
    <x v="0"/>
    <n v="10"/>
    <n v="100"/>
    <n v="1"/>
    <n v="2.2027000000000001"/>
    <n v="0.65859999999999996"/>
    <n v="242.40780000000001"/>
    <n v="5.3718000000000004"/>
    <n v="659.8981"/>
    <n v="14.367800000000001"/>
  </r>
  <r>
    <x v="7"/>
    <n v="170.66839999999999"/>
    <x v="0"/>
    <x v="1"/>
    <b v="0"/>
    <s v="No"/>
    <b v="0"/>
    <n v="3"/>
    <m/>
    <b v="1"/>
    <x v="0"/>
    <x v="0"/>
    <n v="0"/>
    <x v="0"/>
    <n v="10"/>
    <n v="97"/>
    <n v="1"/>
    <n v="2.4159000000000002"/>
    <n v="0.53220000000000001"/>
    <n v="222.54810000000001"/>
    <n v="4.9317000000000002"/>
    <n v="598.79060000000004"/>
    <n v="13.0374"/>
  </r>
  <r>
    <x v="7"/>
    <n v="253.66470000000001"/>
    <x v="0"/>
    <x v="1"/>
    <b v="0"/>
    <s v="No"/>
    <b v="0"/>
    <n v="2"/>
    <m/>
    <b v="1"/>
    <x v="0"/>
    <x v="0"/>
    <n v="0"/>
    <x v="0"/>
    <n v="9"/>
    <n v="97"/>
    <n v="1"/>
    <n v="2.9325999999999999"/>
    <n v="1.3643000000000001"/>
    <n v="684.7133"/>
    <n v="15.173400000000001"/>
    <n v="1743.5762"/>
    <n v="37.962600000000002"/>
  </r>
  <r>
    <x v="7"/>
    <n v="172.77250000000001"/>
    <x v="0"/>
    <x v="0"/>
    <b v="0"/>
    <s v="No"/>
    <b v="1"/>
    <n v="3"/>
    <m/>
    <b v="0"/>
    <x v="1"/>
    <x v="1"/>
    <n v="1"/>
    <x v="1"/>
    <n v="6"/>
    <n v="60"/>
    <n v="1"/>
    <n v="2.391"/>
    <n v="0.1452"/>
    <n v="211.483"/>
    <n v="4.6864999999999997"/>
    <n v="584.19910000000004"/>
    <n v="12.7197"/>
  </r>
  <r>
    <x v="7"/>
    <n v="126.71550000000001"/>
    <x v="0"/>
    <x v="0"/>
    <b v="0"/>
    <s v="No"/>
    <b v="1"/>
    <n v="2"/>
    <m/>
    <b v="0"/>
    <x v="1"/>
    <x v="1"/>
    <n v="1"/>
    <x v="1"/>
    <n v="8"/>
    <n v="73"/>
    <n v="1"/>
    <n v="2.4174000000000002"/>
    <n v="0.1037"/>
    <n v="209.94059999999999"/>
    <n v="4.6523000000000003"/>
    <n v="594.40449999999998"/>
    <n v="12.9419"/>
  </r>
  <r>
    <x v="7"/>
    <n v="126.71550000000001"/>
    <x v="0"/>
    <x v="0"/>
    <b v="0"/>
    <s v="No"/>
    <b v="1"/>
    <n v="2"/>
    <m/>
    <b v="0"/>
    <x v="1"/>
    <x v="1"/>
    <n v="1"/>
    <x v="1"/>
    <n v="10"/>
    <n v="80"/>
    <n v="1"/>
    <n v="2.4491000000000001"/>
    <n v="0.1474"/>
    <n v="209.22839999999999"/>
    <n v="4.6364999999999998"/>
    <n v="571.86289999999997"/>
    <n v="12.4511"/>
  </r>
  <r>
    <x v="7"/>
    <n v="265.12049999999999"/>
    <x v="0"/>
    <x v="0"/>
    <b v="0"/>
    <s v="No"/>
    <b v="1"/>
    <n v="2"/>
    <m/>
    <b v="0"/>
    <x v="0"/>
    <x v="0"/>
    <n v="0"/>
    <x v="0"/>
    <n v="10"/>
    <n v="100"/>
    <n v="1"/>
    <n v="1.1954"/>
    <n v="0.81169999999999998"/>
    <n v="481.15530000000001"/>
    <n v="10.6625"/>
    <n v="1158.4609"/>
    <n v="25.222999999999999"/>
  </r>
  <r>
    <x v="7"/>
    <n v="92.114199999999997"/>
    <x v="0"/>
    <x v="0"/>
    <b v="0"/>
    <s v="No"/>
    <b v="1"/>
    <n v="2"/>
    <m/>
    <b v="0"/>
    <x v="0"/>
    <x v="0"/>
    <n v="0"/>
    <x v="0"/>
    <n v="10"/>
    <n v="95"/>
    <n v="1"/>
    <n v="1.196"/>
    <n v="0.13250000000000001"/>
    <n v="411.25630000000001"/>
    <n v="9.1135000000000002"/>
    <n v="954.11879999999996"/>
    <n v="20.773900000000001"/>
  </r>
  <r>
    <x v="7"/>
    <n v="297.38389999999998"/>
    <x v="0"/>
    <x v="1"/>
    <b v="0"/>
    <s v="No"/>
    <b v="0"/>
    <n v="3"/>
    <m/>
    <b v="0"/>
    <x v="1"/>
    <x v="1"/>
    <n v="1"/>
    <x v="1"/>
    <n v="10"/>
    <n v="87"/>
    <n v="1"/>
    <n v="2.4304999999999999"/>
    <n v="0.96030000000000004"/>
    <n v="860.35640000000001"/>
    <n v="19.0657"/>
    <n v="1949.3566000000001"/>
    <n v="42.442999999999998"/>
  </r>
  <r>
    <x v="7"/>
    <n v="161.5505"/>
    <x v="0"/>
    <x v="0"/>
    <b v="0"/>
    <s v="No"/>
    <b v="1"/>
    <n v="2"/>
    <m/>
    <b v="1"/>
    <x v="1"/>
    <x v="1"/>
    <n v="1"/>
    <x v="1"/>
    <n v="10"/>
    <n v="97"/>
    <n v="1"/>
    <n v="3.6513"/>
    <n v="0.47770000000000001"/>
    <n v="321.41269999999997"/>
    <n v="7.1226000000000003"/>
    <n v="919.56730000000005"/>
    <n v="20.021599999999999"/>
  </r>
  <r>
    <x v="7"/>
    <n v="210.88069999999999"/>
    <x v="0"/>
    <x v="0"/>
    <b v="0"/>
    <s v="No"/>
    <b v="1"/>
    <n v="2"/>
    <m/>
    <b v="0"/>
    <x v="1"/>
    <x v="1"/>
    <n v="1"/>
    <x v="1"/>
    <n v="10"/>
    <n v="93"/>
    <n v="4"/>
    <n v="0.68310000000000004"/>
    <n v="0.1245"/>
    <n v="636.71889999999996"/>
    <n v="14.1098"/>
    <n v="1488.5591999999999"/>
    <n v="32.4101"/>
  </r>
  <r>
    <x v="7"/>
    <n v="343.44099999999997"/>
    <x v="0"/>
    <x v="0"/>
    <b v="0"/>
    <s v="No"/>
    <b v="1"/>
    <n v="4"/>
    <m/>
    <b v="0"/>
    <x v="0"/>
    <x v="0"/>
    <n v="0"/>
    <x v="0"/>
    <n v="8"/>
    <n v="80"/>
    <n v="1"/>
    <n v="1.4080999999999999"/>
    <n v="0.2596"/>
    <n v="778.92939999999999"/>
    <n v="17.261199999999999"/>
    <n v="1631.9047"/>
    <n v="35.531199999999998"/>
  </r>
  <r>
    <x v="7"/>
    <n v="75.047300000000007"/>
    <x v="0"/>
    <x v="0"/>
    <b v="0"/>
    <s v="No"/>
    <b v="1"/>
    <n v="2"/>
    <m/>
    <b v="1"/>
    <x v="0"/>
    <x v="0"/>
    <n v="0"/>
    <x v="0"/>
    <n v="9"/>
    <n v="95"/>
    <n v="1"/>
    <n v="4.7"/>
    <n v="0.94330000000000003"/>
    <n v="134.61510000000001"/>
    <n v="2.9830999999999999"/>
    <n v="369.96100000000001"/>
    <n v="8.0550999999999995"/>
  </r>
  <r>
    <x v="7"/>
    <n v="131.3913"/>
    <x v="0"/>
    <x v="0"/>
    <b v="0"/>
    <s v="No"/>
    <b v="1"/>
    <n v="3"/>
    <m/>
    <b v="0"/>
    <x v="0"/>
    <x v="0"/>
    <n v="0"/>
    <x v="0"/>
    <n v="10"/>
    <n v="99"/>
    <n v="1"/>
    <n v="3.4565000000000001"/>
    <n v="0.48930000000000001"/>
    <n v="184.54679999999999"/>
    <n v="4.0895999999999999"/>
    <n v="525.41010000000006"/>
    <n v="11.4397"/>
  </r>
  <r>
    <x v="7"/>
    <n v="112.9217"/>
    <x v="0"/>
    <x v="0"/>
    <b v="0"/>
    <s v="No"/>
    <b v="1"/>
    <n v="2"/>
    <m/>
    <b v="0"/>
    <x v="0"/>
    <x v="0"/>
    <n v="0"/>
    <x v="0"/>
    <n v="9"/>
    <n v="91"/>
    <n v="1"/>
    <n v="2.65"/>
    <n v="0.47239999999999999"/>
    <n v="275.4622"/>
    <n v="6.1043000000000003"/>
    <n v="695.08040000000005"/>
    <n v="15.133900000000001"/>
  </r>
  <r>
    <x v="7"/>
    <n v="94.452100000000002"/>
    <x v="0"/>
    <x v="0"/>
    <b v="0"/>
    <s v="No"/>
    <b v="1"/>
    <n v="2"/>
    <m/>
    <b v="0"/>
    <x v="0"/>
    <x v="0"/>
    <n v="0"/>
    <x v="0"/>
    <n v="9"/>
    <n v="92"/>
    <n v="1"/>
    <n v="2.4544999999999999"/>
    <n v="0.30909999999999999"/>
    <n v="289.93950000000001"/>
    <n v="6.4250999999999996"/>
    <n v="731.70249999999999"/>
    <n v="15.9312"/>
  </r>
  <r>
    <x v="7"/>
    <n v="190.07320000000001"/>
    <x v="0"/>
    <x v="1"/>
    <b v="0"/>
    <s v="No"/>
    <b v="0"/>
    <n v="4"/>
    <m/>
    <b v="1"/>
    <x v="0"/>
    <x v="0"/>
    <n v="0"/>
    <x v="0"/>
    <n v="10"/>
    <n v="98"/>
    <n v="1"/>
    <n v="4.5251999999999999"/>
    <n v="0.28079999999999999"/>
    <n v="463.7851"/>
    <n v="10.2776"/>
    <n v="864.07069999999999"/>
    <n v="18.813300000000002"/>
  </r>
  <r>
    <x v="7"/>
    <n v="247.81989999999999"/>
    <x v="0"/>
    <x v="1"/>
    <b v="0"/>
    <s v="No"/>
    <b v="0"/>
    <n v="5"/>
    <m/>
    <b v="0"/>
    <x v="1"/>
    <x v="1"/>
    <n v="0"/>
    <x v="0"/>
    <n v="9"/>
    <n v="90"/>
    <n v="1"/>
    <n v="2.0979999999999999"/>
    <n v="1.2105999999999999"/>
    <n v="1055.5503000000001"/>
    <n v="23.391200000000001"/>
    <n v="1957.221"/>
    <n v="42.614199999999997"/>
  </r>
  <r>
    <x v="7"/>
    <n v="145.185"/>
    <x v="0"/>
    <x v="0"/>
    <b v="0"/>
    <s v="No"/>
    <b v="1"/>
    <n v="2"/>
    <m/>
    <b v="0"/>
    <x v="1"/>
    <x v="1"/>
    <n v="0"/>
    <x v="0"/>
    <n v="10"/>
    <n v="100"/>
    <n v="1"/>
    <n v="4.4212999999999996"/>
    <n v="1.7789999999999999"/>
    <n v="247.85120000000001"/>
    <n v="5.4923999999999999"/>
    <n v="615.85649999999998"/>
    <n v="13.408899999999999"/>
  </r>
  <r>
    <x v="7"/>
    <n v="213.21860000000001"/>
    <x v="0"/>
    <x v="1"/>
    <b v="0"/>
    <s v="No"/>
    <b v="0"/>
    <n v="5"/>
    <m/>
    <b v="1"/>
    <x v="0"/>
    <x v="0"/>
    <n v="0"/>
    <x v="0"/>
    <n v="9"/>
    <n v="93"/>
    <n v="2"/>
    <n v="5.3098999999999998"/>
    <n v="3.0962000000000001"/>
    <n v="182.1319"/>
    <n v="4.0361000000000002"/>
    <n v="500.08659999999998"/>
    <n v="10.888299999999999"/>
  </r>
  <r>
    <x v="7"/>
    <n v="184.4622"/>
    <x v="0"/>
    <x v="1"/>
    <b v="0"/>
    <s v="No"/>
    <b v="0"/>
    <n v="4"/>
    <m/>
    <b v="1"/>
    <x v="1"/>
    <x v="1"/>
    <n v="0"/>
    <x v="0"/>
    <n v="10"/>
    <n v="96"/>
    <n v="1"/>
    <n v="1.1425000000000001"/>
    <n v="0.7198"/>
    <n v="340.59930000000003"/>
    <n v="7.5476999999999999"/>
    <n v="902.21190000000001"/>
    <n v="19.643699999999999"/>
  </r>
  <r>
    <x v="7"/>
    <n v="172.77250000000001"/>
    <x v="0"/>
    <x v="1"/>
    <b v="0"/>
    <s v="No"/>
    <b v="0"/>
    <n v="4"/>
    <m/>
    <b v="0"/>
    <x v="0"/>
    <x v="0"/>
    <n v="0"/>
    <x v="0"/>
    <n v="10"/>
    <n v="92"/>
    <n v="2"/>
    <n v="3.1173000000000002"/>
    <n v="0.60360000000000003"/>
    <n v="416.98869999999999"/>
    <n v="9.2406000000000006"/>
    <n v="1159.5304000000001"/>
    <n v="25.246200000000002"/>
  </r>
  <r>
    <x v="7"/>
    <n v="191.24209999999999"/>
    <x v="0"/>
    <x v="1"/>
    <b v="0"/>
    <s v="No"/>
    <b v="0"/>
    <n v="2"/>
    <m/>
    <b v="0"/>
    <x v="1"/>
    <x v="1"/>
    <n v="0"/>
    <x v="0"/>
    <n v="9"/>
    <n v="94"/>
    <n v="1"/>
    <n v="2.7429999999999999"/>
    <n v="1.2719"/>
    <n v="593.53250000000003"/>
    <n v="13.152799999999999"/>
    <n v="1852.8901000000001"/>
    <n v="40.342599999999997"/>
  </r>
  <r>
    <x v="7"/>
    <n v="182.1242"/>
    <x v="0"/>
    <x v="1"/>
    <b v="0"/>
    <s v="No"/>
    <b v="0"/>
    <n v="3"/>
    <m/>
    <b v="0"/>
    <x v="1"/>
    <x v="1"/>
    <n v="1"/>
    <x v="1"/>
    <n v="9"/>
    <n v="90"/>
    <n v="1"/>
    <n v="2.9095"/>
    <n v="1.5491999999999999"/>
    <n v="597.9221"/>
    <n v="13.2501"/>
    <n v="3126.0733"/>
    <n v="68.063400000000001"/>
  </r>
  <r>
    <x v="7"/>
    <n v="201.529"/>
    <x v="0"/>
    <x v="1"/>
    <b v="0"/>
    <s v="No"/>
    <b v="0"/>
    <n v="4"/>
    <m/>
    <b v="1"/>
    <x v="1"/>
    <x v="1"/>
    <n v="0"/>
    <x v="0"/>
    <n v="10"/>
    <n v="99"/>
    <n v="1"/>
    <n v="3.9093"/>
    <n v="1.4693000000000001"/>
    <n v="274.67529999999999"/>
    <n v="6.0869"/>
    <n v="682.904"/>
    <n v="14.8687"/>
  </r>
  <r>
    <x v="7"/>
    <n v="132.79409999999999"/>
    <x v="0"/>
    <x v="0"/>
    <b v="0"/>
    <s v="No"/>
    <b v="1"/>
    <n v="2"/>
    <m/>
    <b v="0"/>
    <x v="1"/>
    <x v="1"/>
    <n v="1"/>
    <x v="1"/>
    <n v="9"/>
    <n v="88"/>
    <n v="1"/>
    <n v="1.0386"/>
    <n v="0.7359"/>
    <n v="438.21820000000002"/>
    <n v="9.7110000000000003"/>
    <n v="1223.9739999999999"/>
    <n v="26.6494"/>
  </r>
  <r>
    <x v="7"/>
    <n v="184.4622"/>
    <x v="0"/>
    <x v="0"/>
    <b v="0"/>
    <s v="No"/>
    <b v="1"/>
    <n v="2"/>
    <m/>
    <b v="0"/>
    <x v="1"/>
    <x v="1"/>
    <n v="1"/>
    <x v="1"/>
    <n v="10"/>
    <n v="95"/>
    <n v="1"/>
    <n v="1.8956999999999999"/>
    <n v="1.0629"/>
    <n v="1145.1223"/>
    <n v="25.376100000000001"/>
    <n v="1854.0646999999999"/>
    <n v="40.368200000000002"/>
  </r>
  <r>
    <x v="7"/>
    <n v="134.8982"/>
    <x v="0"/>
    <x v="0"/>
    <b v="0"/>
    <s v="No"/>
    <b v="1"/>
    <n v="2"/>
    <m/>
    <b v="0"/>
    <x v="1"/>
    <x v="1"/>
    <n v="1"/>
    <x v="1"/>
    <n v="9"/>
    <n v="80"/>
    <n v="1"/>
    <n v="0.20949999999999999"/>
    <n v="0.21679999999999999"/>
    <n v="482.68299999999999"/>
    <n v="10.696400000000001"/>
    <n v="1280.8844999999999"/>
    <n v="27.888500000000001"/>
  </r>
  <r>
    <x v="7"/>
    <n v="259.5095"/>
    <x v="0"/>
    <x v="1"/>
    <b v="0"/>
    <s v="No"/>
    <b v="0"/>
    <n v="6"/>
    <m/>
    <b v="0"/>
    <x v="1"/>
    <x v="1"/>
    <n v="0"/>
    <x v="0"/>
    <n v="9"/>
    <n v="87"/>
    <n v="3"/>
    <n v="0.36459999999999998"/>
    <n v="0.47820000000000001"/>
    <n v="412.17129999999997"/>
    <n v="9.1338000000000008"/>
    <n v="1096.6887999999999"/>
    <n v="23.878"/>
  </r>
  <r>
    <x v="7"/>
    <n v="92.114199999999997"/>
    <x v="0"/>
    <x v="0"/>
    <b v="0"/>
    <s v="No"/>
    <b v="1"/>
    <n v="4"/>
    <m/>
    <b v="0"/>
    <x v="0"/>
    <x v="0"/>
    <n v="0"/>
    <x v="0"/>
    <n v="9"/>
    <n v="87"/>
    <n v="1"/>
    <n v="1.159"/>
    <n v="4.36E-2"/>
    <n v="436.71300000000002"/>
    <n v="9.6776"/>
    <n v="1019.6186"/>
    <n v="22.2"/>
  </r>
  <r>
    <x v="7"/>
    <n v="305.56659999999999"/>
    <x v="0"/>
    <x v="1"/>
    <b v="0"/>
    <s v="No"/>
    <b v="0"/>
    <n v="6"/>
    <m/>
    <b v="1"/>
    <x v="1"/>
    <x v="1"/>
    <n v="0"/>
    <x v="0"/>
    <n v="10"/>
    <n v="99"/>
    <n v="2"/>
    <n v="3.831"/>
    <n v="1.389"/>
    <n v="281.42059999999998"/>
    <n v="6.2363"/>
    <n v="701.38810000000001"/>
    <n v="15.2712"/>
  </r>
  <r>
    <x v="7"/>
    <n v="139.57400000000001"/>
    <x v="0"/>
    <x v="1"/>
    <b v="0"/>
    <s v="No"/>
    <b v="0"/>
    <n v="3"/>
    <m/>
    <b v="0"/>
    <x v="1"/>
    <x v="1"/>
    <n v="0"/>
    <x v="0"/>
    <n v="10"/>
    <n v="92"/>
    <n v="2"/>
    <n v="5.4649999999999999"/>
    <n v="1.2021999999999999"/>
    <n v="124.15430000000001"/>
    <n v="2.7513000000000001"/>
    <n v="354.03179999999998"/>
    <n v="7.7083000000000004"/>
  </r>
  <r>
    <x v="7"/>
    <n v="104.739"/>
    <x v="0"/>
    <x v="0"/>
    <b v="0"/>
    <s v="No"/>
    <b v="1"/>
    <n v="3"/>
    <m/>
    <b v="0"/>
    <x v="0"/>
    <x v="0"/>
    <n v="0"/>
    <x v="0"/>
    <n v="9"/>
    <n v="89"/>
    <n v="1"/>
    <n v="1.3764000000000001"/>
    <n v="0.1797"/>
    <n v="428.82119999999998"/>
    <n v="9.5028000000000006"/>
    <n v="973.25940000000003"/>
    <n v="21.1906"/>
  </r>
  <r>
    <x v="7"/>
    <n v="194.749"/>
    <x v="0"/>
    <x v="1"/>
    <b v="0"/>
    <s v="No"/>
    <b v="0"/>
    <n v="4"/>
    <m/>
    <b v="1"/>
    <x v="0"/>
    <x v="0"/>
    <n v="0"/>
    <x v="0"/>
    <n v="10"/>
    <n v="99"/>
    <n v="2"/>
    <n v="1.3763000000000001"/>
    <n v="1.1406000000000001"/>
    <n v="292.65429999999998"/>
    <n v="6.4852999999999996"/>
    <n v="783.52110000000005"/>
    <n v="17.0595"/>
  </r>
  <r>
    <x v="7"/>
    <n v="184.4622"/>
    <x v="0"/>
    <x v="1"/>
    <b v="0"/>
    <s v="No"/>
    <b v="0"/>
    <n v="4"/>
    <m/>
    <b v="0"/>
    <x v="1"/>
    <x v="1"/>
    <n v="0"/>
    <x v="0"/>
    <n v="9"/>
    <n v="95"/>
    <n v="2"/>
    <n v="4.6782000000000004"/>
    <n v="0.9"/>
    <n v="344.27080000000001"/>
    <n v="7.6291000000000002"/>
    <n v="754.48009999999999"/>
    <n v="16.427199999999999"/>
  </r>
  <r>
    <x v="7"/>
    <n v="230.51929999999999"/>
    <x v="0"/>
    <x v="1"/>
    <b v="0"/>
    <s v="No"/>
    <b v="0"/>
    <n v="4"/>
    <m/>
    <b v="0"/>
    <x v="0"/>
    <x v="0"/>
    <n v="0"/>
    <x v="0"/>
    <n v="10"/>
    <n v="100"/>
    <n v="2"/>
    <n v="2.8641000000000001"/>
    <n v="0.50339999999999996"/>
    <n v="191.10659999999999"/>
    <n v="4.2350000000000003"/>
    <n v="534.49959999999999"/>
    <n v="11.637600000000001"/>
  </r>
  <r>
    <x v="7"/>
    <n v="180.95529999999999"/>
    <x v="0"/>
    <x v="1"/>
    <b v="0"/>
    <s v="No"/>
    <b v="0"/>
    <n v="3"/>
    <m/>
    <b v="0"/>
    <x v="1"/>
    <x v="1"/>
    <n v="1"/>
    <x v="1"/>
    <n v="9"/>
    <n v="87"/>
    <n v="1"/>
    <n v="1.5173000000000001"/>
    <n v="0.44369999999999998"/>
    <n v="1320.4806000000001"/>
    <n v="29.2621"/>
    <n v="2043.6914999999999"/>
    <n v="44.496899999999997"/>
  </r>
  <r>
    <x v="7"/>
    <n v="274.47219999999999"/>
    <x v="0"/>
    <x v="1"/>
    <b v="0"/>
    <s v="No"/>
    <b v="0"/>
    <n v="4"/>
    <m/>
    <b v="0"/>
    <x v="0"/>
    <x v="0"/>
    <n v="0"/>
    <x v="0"/>
    <n v="10"/>
    <n v="99"/>
    <n v="2"/>
    <n v="1.6962999999999999"/>
    <n v="0.69279999999999997"/>
    <n v="281.72109999999998"/>
    <n v="6.2430000000000003"/>
    <n v="759.99329999999998"/>
    <n v="16.5472"/>
  </r>
  <r>
    <x v="7"/>
    <n v="138.4051"/>
    <x v="0"/>
    <x v="0"/>
    <b v="0"/>
    <s v="No"/>
    <b v="1"/>
    <n v="2"/>
    <m/>
    <b v="0"/>
    <x v="0"/>
    <x v="0"/>
    <n v="0"/>
    <x v="0"/>
    <n v="10"/>
    <n v="97"/>
    <n v="1"/>
    <n v="3.8748999999999998"/>
    <n v="1.2943"/>
    <n v="332.32670000000002"/>
    <n v="7.3643999999999998"/>
    <n v="910.52679999999998"/>
    <n v="19.8247"/>
  </r>
  <r>
    <x v="7"/>
    <n v="138.4051"/>
    <x v="0"/>
    <x v="1"/>
    <b v="0"/>
    <s v="No"/>
    <b v="0"/>
    <n v="4"/>
    <m/>
    <b v="0"/>
    <x v="1"/>
    <x v="1"/>
    <n v="0"/>
    <x v="0"/>
    <n v="10"/>
    <n v="96"/>
    <n v="1"/>
    <n v="4.2632000000000003"/>
    <n v="1.482"/>
    <n v="288.34769999999997"/>
    <n v="6.3898000000000001"/>
    <n v="785.83630000000005"/>
    <n v="17.1099"/>
  </r>
  <r>
    <x v="7"/>
    <n v="161.5505"/>
    <x v="0"/>
    <x v="0"/>
    <b v="0"/>
    <s v="No"/>
    <b v="1"/>
    <n v="3"/>
    <m/>
    <b v="0"/>
    <x v="1"/>
    <x v="1"/>
    <n v="1"/>
    <x v="1"/>
    <n v="10"/>
    <n v="92"/>
    <n v="0"/>
    <n v="0.67090000000000005"/>
    <n v="0.11070000000000001"/>
    <n v="649.36919999999998"/>
    <n v="14.3902"/>
    <n v="1619.3839"/>
    <n v="35.258499999999998"/>
  </r>
  <r>
    <x v="7"/>
    <n v="285.928"/>
    <x v="0"/>
    <x v="1"/>
    <b v="0"/>
    <s v="No"/>
    <b v="0"/>
    <n v="4"/>
    <m/>
    <b v="0"/>
    <x v="1"/>
    <x v="1"/>
    <n v="1"/>
    <x v="1"/>
    <n v="10"/>
    <n v="95"/>
    <n v="0"/>
    <n v="2.3176000000000001"/>
    <n v="0.52849999999999997"/>
    <n v="627.73659999999995"/>
    <n v="13.9108"/>
    <n v="2039.1079999999999"/>
    <n v="44.397100000000002"/>
  </r>
  <r>
    <x v="7"/>
    <n v="245.7158"/>
    <x v="0"/>
    <x v="0"/>
    <b v="0"/>
    <s v="No"/>
    <b v="1"/>
    <n v="2"/>
    <m/>
    <b v="0"/>
    <x v="1"/>
    <x v="1"/>
    <n v="1"/>
    <x v="1"/>
    <n v="10"/>
    <n v="95"/>
    <n v="1"/>
    <n v="2.3010999999999999"/>
    <n v="0.59150000000000003"/>
    <n v="651.76499999999999"/>
    <n v="14.443199999999999"/>
    <n v="1609.0135"/>
    <n v="35.032800000000002"/>
  </r>
  <r>
    <x v="7"/>
    <n v="184.4622"/>
    <x v="0"/>
    <x v="0"/>
    <b v="0"/>
    <s v="No"/>
    <b v="1"/>
    <n v="2"/>
    <m/>
    <b v="0"/>
    <x v="1"/>
    <x v="1"/>
    <n v="1"/>
    <x v="1"/>
    <n v="10"/>
    <n v="94"/>
    <n v="1"/>
    <n v="1.8957999999999999"/>
    <n v="1.0629"/>
    <n v="1145.1204"/>
    <n v="25.376100000000001"/>
    <n v="1854.0832"/>
    <n v="40.368600000000001"/>
  </r>
  <r>
    <x v="7"/>
    <n v="184.4622"/>
    <x v="0"/>
    <x v="0"/>
    <b v="0"/>
    <s v="No"/>
    <b v="1"/>
    <n v="2"/>
    <m/>
    <b v="0"/>
    <x v="1"/>
    <x v="1"/>
    <n v="1"/>
    <x v="1"/>
    <n v="10"/>
    <n v="94"/>
    <n v="1"/>
    <n v="1.8957999999999999"/>
    <n v="1.0629"/>
    <n v="1145.1206999999999"/>
    <n v="25.376100000000001"/>
    <n v="1854.0806"/>
    <n v="40.368600000000001"/>
  </r>
  <r>
    <x v="7"/>
    <n v="184.4622"/>
    <x v="0"/>
    <x v="0"/>
    <b v="0"/>
    <s v="No"/>
    <b v="1"/>
    <n v="2"/>
    <m/>
    <b v="0"/>
    <x v="1"/>
    <x v="1"/>
    <n v="1"/>
    <x v="1"/>
    <n v="10"/>
    <n v="93"/>
    <n v="1"/>
    <n v="1.8957999999999999"/>
    <n v="1.0629"/>
    <n v="1145.1171999999999"/>
    <n v="25.376000000000001"/>
    <n v="1854.0972999999999"/>
    <n v="40.368899999999996"/>
  </r>
  <r>
    <x v="7"/>
    <n v="322.63339999999999"/>
    <x v="0"/>
    <x v="0"/>
    <b v="0"/>
    <s v="No"/>
    <b v="1"/>
    <n v="4"/>
    <m/>
    <b v="0"/>
    <x v="1"/>
    <x v="1"/>
    <n v="1"/>
    <x v="1"/>
    <n v="10"/>
    <n v="100"/>
    <n v="1"/>
    <n v="1.8957999999999999"/>
    <n v="1.0629"/>
    <n v="1145.1220000000001"/>
    <n v="25.376100000000001"/>
    <n v="1854.0717999999999"/>
    <n v="40.368400000000001"/>
  </r>
  <r>
    <x v="7"/>
    <n v="167.16149999999999"/>
    <x v="0"/>
    <x v="1"/>
    <b v="0"/>
    <s v="No"/>
    <b v="0"/>
    <n v="5"/>
    <m/>
    <b v="0"/>
    <x v="0"/>
    <x v="0"/>
    <n v="0"/>
    <x v="0"/>
    <n v="9"/>
    <n v="89"/>
    <n v="2"/>
    <n v="2.7549000000000001"/>
    <n v="1.5645"/>
    <n v="739.14260000000002"/>
    <n v="16.3795"/>
    <n v="2045.3305"/>
    <n v="44.532600000000002"/>
  </r>
  <r>
    <x v="7"/>
    <n v="105.9079"/>
    <x v="0"/>
    <x v="0"/>
    <b v="0"/>
    <s v="No"/>
    <b v="1"/>
    <n v="3"/>
    <m/>
    <b v="1"/>
    <x v="1"/>
    <x v="1"/>
    <n v="1"/>
    <x v="1"/>
    <n v="9"/>
    <n v="92"/>
    <n v="1"/>
    <n v="2.6120000000000001"/>
    <n v="0.31180000000000002"/>
    <n v="214.85579999999999"/>
    <n v="4.7611999999999997"/>
    <n v="610.73360000000002"/>
    <n v="13.2974"/>
  </r>
  <r>
    <x v="7"/>
    <n v="380.38010000000003"/>
    <x v="0"/>
    <x v="1"/>
    <b v="0"/>
    <s v="No"/>
    <b v="0"/>
    <n v="5"/>
    <m/>
    <b v="1"/>
    <x v="1"/>
    <x v="1"/>
    <n v="1"/>
    <x v="1"/>
    <n v="10"/>
    <n v="98"/>
    <n v="2"/>
    <n v="2.4578000000000002"/>
    <n v="1.1065"/>
    <n v="1164.4579000000001"/>
    <n v="25.804600000000001"/>
    <n v="2330.4562999999998"/>
    <n v="50.740600000000001"/>
  </r>
  <r>
    <x v="7"/>
    <n v="105.9079"/>
    <x v="0"/>
    <x v="0"/>
    <b v="0"/>
    <s v="No"/>
    <b v="1"/>
    <n v="3"/>
    <m/>
    <b v="0"/>
    <x v="1"/>
    <x v="1"/>
    <n v="1"/>
    <x v="1"/>
    <n v="10"/>
    <n v="94"/>
    <n v="1"/>
    <n v="2.6219999999999999"/>
    <n v="0.2964"/>
    <n v="214.5804"/>
    <n v="4.7550999999999997"/>
    <n v="614.16589999999997"/>
    <n v="13.3721"/>
  </r>
  <r>
    <x v="7"/>
    <n v="126.71550000000001"/>
    <x v="0"/>
    <x v="0"/>
    <b v="0"/>
    <s v="No"/>
    <b v="1"/>
    <n v="3"/>
    <m/>
    <b v="0"/>
    <x v="0"/>
    <x v="0"/>
    <n v="0"/>
    <x v="0"/>
    <n v="10"/>
    <n v="98"/>
    <n v="1"/>
    <n v="5.3178000000000001"/>
    <n v="0.33260000000000001"/>
    <n v="136.27279999999999"/>
    <n v="3.0198"/>
    <n v="406.99939999999998"/>
    <n v="8.8614999999999995"/>
  </r>
  <r>
    <x v="7"/>
    <n v="126.71550000000001"/>
    <x v="0"/>
    <x v="0"/>
    <b v="0"/>
    <s v="No"/>
    <b v="1"/>
    <n v="2"/>
    <m/>
    <b v="0"/>
    <x v="0"/>
    <x v="0"/>
    <n v="0"/>
    <x v="0"/>
    <n v="10"/>
    <n v="99"/>
    <n v="1"/>
    <n v="5.2751999999999999"/>
    <n v="0.44190000000000002"/>
    <n v="136.45240000000001"/>
    <n v="3.0238"/>
    <n v="404.31650000000002"/>
    <n v="8.8031000000000006"/>
  </r>
  <r>
    <x v="7"/>
    <n v="126.71550000000001"/>
    <x v="0"/>
    <x v="0"/>
    <b v="0"/>
    <s v="No"/>
    <b v="1"/>
    <n v="2"/>
    <m/>
    <b v="0"/>
    <x v="0"/>
    <x v="0"/>
    <n v="0"/>
    <x v="0"/>
    <n v="10"/>
    <n v="95"/>
    <n v="1"/>
    <n v="5.3620000000000001"/>
    <n v="0.30819999999999997"/>
    <n v="135.22149999999999"/>
    <n v="2.9965000000000002"/>
    <n v="406.03339999999997"/>
    <n v="8.8405000000000005"/>
  </r>
  <r>
    <x v="7"/>
    <n v="196.15180000000001"/>
    <x v="0"/>
    <x v="1"/>
    <b v="0"/>
    <s v="No"/>
    <b v="0"/>
    <n v="4"/>
    <m/>
    <b v="0"/>
    <x v="0"/>
    <x v="0"/>
    <n v="0"/>
    <x v="0"/>
    <n v="10"/>
    <n v="93"/>
    <n v="0"/>
    <n v="2.8841999999999999"/>
    <n v="1.3971"/>
    <n v="572.91719999999998"/>
    <n v="12.696"/>
    <n v="1950.2288000000001"/>
    <n v="42.462000000000003"/>
  </r>
  <r>
    <x v="7"/>
    <n v="180.95529999999999"/>
    <x v="0"/>
    <x v="1"/>
    <b v="0"/>
    <s v="No"/>
    <b v="0"/>
    <n v="4"/>
    <m/>
    <b v="0"/>
    <x v="0"/>
    <x v="0"/>
    <n v="0"/>
    <x v="0"/>
    <n v="10"/>
    <n v="93"/>
    <n v="1"/>
    <n v="4.6609999999999996"/>
    <n v="2.2366999999999999"/>
    <n v="222.59379999999999"/>
    <n v="4.9326999999999996"/>
    <n v="558.88130000000001"/>
    <n v="12.1684"/>
  </r>
  <r>
    <x v="7"/>
    <n v="484.18389999999999"/>
    <x v="0"/>
    <x v="1"/>
    <b v="0"/>
    <s v="No"/>
    <b v="0"/>
    <n v="5"/>
    <m/>
    <b v="0"/>
    <x v="1"/>
    <x v="1"/>
    <n v="1"/>
    <x v="1"/>
    <n v="10"/>
    <n v="97"/>
    <n v="2"/>
    <n v="2.1623999999999999"/>
    <n v="0.44259999999999999"/>
    <n v="658.4271"/>
    <n v="14.5909"/>
    <n v="1580.451"/>
    <n v="34.410899999999998"/>
  </r>
  <r>
    <x v="7"/>
    <n v="288.26600000000002"/>
    <x v="0"/>
    <x v="1"/>
    <b v="0"/>
    <s v="No"/>
    <b v="0"/>
    <n v="6"/>
    <m/>
    <b v="0"/>
    <x v="0"/>
    <x v="0"/>
    <n v="0"/>
    <x v="0"/>
    <n v="10"/>
    <n v="94"/>
    <n v="2"/>
    <n v="4.6021999999999998"/>
    <n v="2.1905999999999999"/>
    <n v="225.7244"/>
    <n v="5.0021000000000004"/>
    <n v="567.75160000000005"/>
    <n v="12.361599999999999"/>
  </r>
  <r>
    <x v="7"/>
    <n v="136.06710000000001"/>
    <x v="0"/>
    <x v="0"/>
    <b v="0"/>
    <s v="No"/>
    <b v="1"/>
    <n v="2"/>
    <m/>
    <b v="0"/>
    <x v="0"/>
    <x v="0"/>
    <n v="0"/>
    <x v="0"/>
    <n v="8"/>
    <n v="93"/>
    <n v="1"/>
    <n v="1.5548999999999999"/>
    <n v="1.1186"/>
    <n v="393.06369999999998"/>
    <n v="8.7103999999999999"/>
    <n v="954.10180000000003"/>
    <n v="20.773499999999999"/>
  </r>
  <r>
    <x v="7"/>
    <n v="122.2734"/>
    <x v="0"/>
    <x v="0"/>
    <b v="0"/>
    <s v="No"/>
    <b v="1"/>
    <n v="2"/>
    <m/>
    <b v="0"/>
    <x v="1"/>
    <x v="1"/>
    <n v="1"/>
    <x v="1"/>
    <n v="9"/>
    <n v="92"/>
    <n v="1"/>
    <n v="1.2877000000000001"/>
    <n v="0.84650000000000003"/>
    <n v="486.11099999999999"/>
    <n v="10.7723"/>
    <n v="1125.4585"/>
    <n v="24.5044"/>
  </r>
  <r>
    <x v="7"/>
    <n v="133.72919999999999"/>
    <x v="0"/>
    <x v="0"/>
    <b v="0"/>
    <s v="No"/>
    <b v="1"/>
    <n v="2"/>
    <m/>
    <b v="0"/>
    <x v="1"/>
    <x v="1"/>
    <n v="1"/>
    <x v="1"/>
    <n v="10"/>
    <n v="96"/>
    <n v="1"/>
    <n v="4.0103999999999997"/>
    <n v="0.21790000000000001"/>
    <n v="468.89030000000002"/>
    <n v="10.390700000000001"/>
    <n v="1141.1560999999999"/>
    <n v="24.8462"/>
  </r>
  <r>
    <x v="7"/>
    <n v="207.60759999999999"/>
    <x v="0"/>
    <x v="0"/>
    <b v="0"/>
    <s v="No"/>
    <b v="1"/>
    <n v="2"/>
    <m/>
    <b v="0"/>
    <x v="0"/>
    <x v="0"/>
    <n v="0"/>
    <x v="0"/>
    <n v="10"/>
    <n v="97"/>
    <n v="1"/>
    <n v="2.8477999999999999"/>
    <n v="0.63060000000000005"/>
    <n v="193.68979999999999"/>
    <n v="4.2922000000000002"/>
    <n v="539.49099999999999"/>
    <n v="11.7462"/>
  </r>
  <r>
    <x v="7"/>
    <n v="126.71550000000001"/>
    <x v="0"/>
    <x v="0"/>
    <b v="0"/>
    <s v="No"/>
    <b v="1"/>
    <n v="2"/>
    <m/>
    <b v="0"/>
    <x v="1"/>
    <x v="1"/>
    <n v="1"/>
    <x v="1"/>
    <n v="9"/>
    <n v="89"/>
    <n v="1"/>
    <n v="0.33529999999999999"/>
    <n v="0.39479999999999998"/>
    <n v="609.38729999999998"/>
    <n v="13.504099999999999"/>
    <n v="1320.0406"/>
    <n v="28.741"/>
  </r>
  <r>
    <x v="7"/>
    <n v="186.80009999999999"/>
    <x v="0"/>
    <x v="1"/>
    <b v="0"/>
    <s v="No"/>
    <b v="0"/>
    <n v="3"/>
    <m/>
    <b v="1"/>
    <x v="0"/>
    <x v="0"/>
    <n v="0"/>
    <x v="0"/>
    <n v="10"/>
    <n v="97"/>
    <n v="1"/>
    <n v="3.9695"/>
    <n v="0.17699999999999999"/>
    <n v="474.18459999999999"/>
    <n v="10.507999999999999"/>
    <n v="1150.7697000000001"/>
    <n v="25.055499999999999"/>
  </r>
  <r>
    <x v="7"/>
    <n v="247.81989999999999"/>
    <x v="0"/>
    <x v="1"/>
    <b v="0"/>
    <s v="No"/>
    <b v="0"/>
    <n v="4"/>
    <m/>
    <b v="0"/>
    <x v="1"/>
    <x v="1"/>
    <n v="1"/>
    <x v="1"/>
    <n v="9"/>
    <n v="94"/>
    <n v="1"/>
    <n v="4.1696999999999997"/>
    <n v="1.5410999999999999"/>
    <n v="302.49770000000001"/>
    <n v="6.7034000000000002"/>
    <n v="814.16869999999994"/>
    <n v="17.726700000000001"/>
  </r>
  <r>
    <x v="7"/>
    <n v="184.4622"/>
    <x v="0"/>
    <x v="0"/>
    <b v="0"/>
    <s v="No"/>
    <b v="1"/>
    <n v="3"/>
    <m/>
    <b v="0"/>
    <x v="1"/>
    <x v="1"/>
    <n v="1"/>
    <x v="1"/>
    <n v="10"/>
    <n v="95"/>
    <n v="0"/>
    <n v="0.70789999999999997"/>
    <n v="0.1457"/>
    <n v="647.96249999999998"/>
    <n v="14.359"/>
    <n v="1513.3317"/>
    <n v="32.9495"/>
  </r>
  <r>
    <x v="7"/>
    <n v="126.71550000000001"/>
    <x v="0"/>
    <x v="0"/>
    <b v="0"/>
    <s v="No"/>
    <b v="1"/>
    <n v="3"/>
    <m/>
    <b v="0"/>
    <x v="1"/>
    <x v="1"/>
    <n v="1"/>
    <x v="1"/>
    <n v="10"/>
    <n v="90"/>
    <n v="1"/>
    <n v="2.3771"/>
    <n v="0.3201"/>
    <n v="265.59589999999997"/>
    <n v="5.8856999999999999"/>
    <n v="720.67669999999998"/>
    <n v="15.6912"/>
  </r>
  <r>
    <x v="7"/>
    <n v="126.71550000000001"/>
    <x v="0"/>
    <x v="0"/>
    <b v="0"/>
    <s v="No"/>
    <b v="1"/>
    <n v="2"/>
    <m/>
    <b v="0"/>
    <x v="1"/>
    <x v="1"/>
    <n v="1"/>
    <x v="1"/>
    <n v="10"/>
    <n v="93"/>
    <n v="1"/>
    <n v="2.3771"/>
    <n v="0.3201"/>
    <n v="265.59910000000002"/>
    <n v="5.8856999999999999"/>
    <n v="720.68489999999997"/>
    <n v="15.6913"/>
  </r>
  <r>
    <x v="7"/>
    <n v="119.9355"/>
    <x v="0"/>
    <x v="0"/>
    <b v="0"/>
    <s v="No"/>
    <b v="1"/>
    <n v="4"/>
    <m/>
    <b v="0"/>
    <x v="1"/>
    <x v="1"/>
    <n v="1"/>
    <x v="1"/>
    <n v="8"/>
    <n v="81"/>
    <n v="1"/>
    <n v="0.47699999999999998"/>
    <n v="0.37780000000000002"/>
    <n v="476.48090000000002"/>
    <n v="10.5589"/>
    <n v="1296.8904"/>
    <n v="28.236999999999998"/>
  </r>
  <r>
    <x v="7"/>
    <n v="92.114199999999997"/>
    <x v="0"/>
    <x v="0"/>
    <b v="0"/>
    <s v="No"/>
    <b v="1"/>
    <n v="2"/>
    <m/>
    <b v="1"/>
    <x v="1"/>
    <x v="1"/>
    <n v="0"/>
    <x v="0"/>
    <n v="10"/>
    <n v="97"/>
    <n v="1"/>
    <n v="4.5829000000000004"/>
    <n v="2.2703000000000002"/>
    <n v="222.2473"/>
    <n v="4.9249999999999998"/>
    <n v="570.63059999999996"/>
    <n v="12.424200000000001"/>
  </r>
  <r>
    <x v="7"/>
    <n v="131.3913"/>
    <x v="0"/>
    <x v="0"/>
    <b v="0"/>
    <s v="No"/>
    <b v="1"/>
    <n v="2"/>
    <m/>
    <b v="0"/>
    <x v="1"/>
    <x v="1"/>
    <n v="1"/>
    <x v="1"/>
    <n v="10"/>
    <n v="93"/>
    <n v="1"/>
    <n v="2.3771"/>
    <n v="0.3201"/>
    <n v="265.60070000000002"/>
    <n v="5.8857999999999997"/>
    <n v="720.69069999999999"/>
    <n v="15.6915"/>
  </r>
  <r>
    <x v="7"/>
    <n v="95.621099999999998"/>
    <x v="0"/>
    <x v="0"/>
    <b v="0"/>
    <s v="No"/>
    <b v="1"/>
    <n v="2"/>
    <m/>
    <b v="1"/>
    <x v="1"/>
    <x v="1"/>
    <n v="1"/>
    <x v="1"/>
    <n v="10"/>
    <n v="97"/>
    <n v="1"/>
    <n v="3.2056"/>
    <n v="0.53149999999999997"/>
    <n v="184.53020000000001"/>
    <n v="4.0891999999999999"/>
    <n v="520.35739999999998"/>
    <n v="11.329599999999999"/>
  </r>
  <r>
    <x v="7"/>
    <n v="97.491399999999999"/>
    <x v="0"/>
    <x v="0"/>
    <b v="0"/>
    <s v="No"/>
    <b v="1"/>
    <n v="3"/>
    <m/>
    <b v="0"/>
    <x v="1"/>
    <x v="1"/>
    <n v="1"/>
    <x v="1"/>
    <n v="9"/>
    <n v="92"/>
    <n v="1"/>
    <n v="1.1653"/>
    <n v="8.8400000000000006E-2"/>
    <n v="423.50099999999998"/>
    <n v="9.3849"/>
    <n v="976.65340000000003"/>
    <n v="21.264500000000002"/>
  </r>
  <r>
    <x v="7"/>
    <n v="193.58009999999999"/>
    <x v="0"/>
    <x v="0"/>
    <b v="0"/>
    <s v="No"/>
    <b v="1"/>
    <n v="2"/>
    <m/>
    <b v="0"/>
    <x v="1"/>
    <x v="1"/>
    <n v="0"/>
    <x v="0"/>
    <n v="8"/>
    <n v="71"/>
    <n v="1"/>
    <n v="0.33650000000000002"/>
    <n v="0.38650000000000001"/>
    <n v="422.7278"/>
    <n v="9.3676999999999992"/>
    <n v="1132.0898999999999"/>
    <n v="24.648800000000001"/>
  </r>
  <r>
    <x v="7"/>
    <n v="194.749"/>
    <x v="0"/>
    <x v="1"/>
    <b v="0"/>
    <s v="No"/>
    <b v="0"/>
    <n v="3"/>
    <m/>
    <b v="0"/>
    <x v="1"/>
    <x v="1"/>
    <n v="0"/>
    <x v="0"/>
    <n v="9"/>
    <n v="89"/>
    <n v="1"/>
    <n v="2.5030000000000001"/>
    <n v="0.1101"/>
    <n v="227.81399999999999"/>
    <n v="5.0484"/>
    <n v="644.22429999999997"/>
    <n v="14.0266"/>
  </r>
  <r>
    <x v="7"/>
    <n v="305.56659999999999"/>
    <x v="0"/>
    <x v="1"/>
    <b v="0"/>
    <s v="No"/>
    <b v="0"/>
    <n v="6"/>
    <m/>
    <b v="0"/>
    <x v="1"/>
    <x v="1"/>
    <n v="1"/>
    <x v="1"/>
    <n v="9"/>
    <n v="88"/>
    <n v="2"/>
    <n v="2.5133999999999999"/>
    <n v="1.5155000000000001"/>
    <n v="799.78499999999997"/>
    <n v="17.723400000000002"/>
    <n v="2260.1608000000001"/>
    <n v="49.210099999999997"/>
  </r>
  <r>
    <x v="7"/>
    <n v="201.529"/>
    <x v="0"/>
    <x v="1"/>
    <b v="0"/>
    <s v="No"/>
    <b v="0"/>
    <n v="2"/>
    <m/>
    <b v="0"/>
    <x v="1"/>
    <x v="1"/>
    <n v="1"/>
    <x v="1"/>
    <n v="9"/>
    <n v="86"/>
    <n v="1"/>
    <n v="1.2837000000000001"/>
    <n v="0.46450000000000002"/>
    <n v="880.86879999999996"/>
    <n v="19.520199999999999"/>
    <n v="1301.4901"/>
    <n v="28.3371"/>
  </r>
  <r>
    <x v="7"/>
    <n v="184.4622"/>
    <x v="0"/>
    <x v="0"/>
    <b v="0"/>
    <s v="No"/>
    <b v="1"/>
    <n v="2"/>
    <m/>
    <b v="0"/>
    <x v="1"/>
    <x v="1"/>
    <n v="1"/>
    <x v="1"/>
    <n v="10"/>
    <n v="94"/>
    <n v="1"/>
    <n v="1.8957999999999999"/>
    <n v="1.0629"/>
    <n v="1145.1204"/>
    <n v="25.376100000000001"/>
    <n v="1854.0776000000001"/>
    <n v="40.368499999999997"/>
  </r>
  <r>
    <x v="7"/>
    <n v="472.72809999999998"/>
    <x v="0"/>
    <x v="1"/>
    <b v="0"/>
    <s v="No"/>
    <b v="0"/>
    <n v="6"/>
    <m/>
    <b v="0"/>
    <x v="1"/>
    <x v="1"/>
    <n v="1"/>
    <x v="1"/>
    <n v="10"/>
    <n v="97"/>
    <n v="2"/>
    <n v="1.4716"/>
    <n v="0.4204"/>
    <n v="604.54719999999998"/>
    <n v="13.3969"/>
    <n v="1421.2076999999999"/>
    <n v="30.9437"/>
  </r>
  <r>
    <x v="7"/>
    <n v="82.996300000000005"/>
    <x v="0"/>
    <x v="0"/>
    <b v="0"/>
    <s v="No"/>
    <b v="1"/>
    <n v="2"/>
    <m/>
    <b v="0"/>
    <x v="0"/>
    <x v="0"/>
    <n v="0"/>
    <x v="0"/>
    <n v="10"/>
    <n v="94"/>
    <n v="1"/>
    <n v="5.6128"/>
    <n v="0.25459999999999999"/>
    <n v="187.14519999999999"/>
    <n v="4.1471999999999998"/>
    <n v="525.57180000000005"/>
    <n v="11.443199999999999"/>
  </r>
  <r>
    <x v="7"/>
    <n v="288.26600000000002"/>
    <x v="0"/>
    <x v="1"/>
    <b v="0"/>
    <s v="No"/>
    <b v="0"/>
    <n v="5"/>
    <m/>
    <b v="1"/>
    <x v="1"/>
    <x v="1"/>
    <n v="1"/>
    <x v="1"/>
    <n v="9"/>
    <n v="94"/>
    <n v="1"/>
    <n v="1.8861000000000001"/>
    <n v="0.52800000000000002"/>
    <n v="849.43989999999997"/>
    <n v="18.823799999999999"/>
    <n v="1264.029"/>
    <n v="27.5215"/>
  </r>
  <r>
    <x v="7"/>
    <n v="230.51929999999999"/>
    <x v="0"/>
    <x v="1"/>
    <b v="0"/>
    <s v="No"/>
    <b v="0"/>
    <n v="4"/>
    <m/>
    <b v="0"/>
    <x v="1"/>
    <x v="1"/>
    <n v="1"/>
    <x v="1"/>
    <n v="9"/>
    <n v="87"/>
    <n v="1"/>
    <n v="2.5918000000000001"/>
    <n v="1.5134000000000001"/>
    <n v="808.58410000000003"/>
    <n v="17.918399999999998"/>
    <n v="2796.2741000000001"/>
    <n v="60.882800000000003"/>
  </r>
  <r>
    <x v="7"/>
    <n v="444.43920000000003"/>
    <x v="0"/>
    <x v="1"/>
    <b v="0"/>
    <s v="No"/>
    <b v="0"/>
    <n v="5"/>
    <m/>
    <b v="0"/>
    <x v="1"/>
    <x v="1"/>
    <n v="1"/>
    <x v="1"/>
    <n v="10"/>
    <n v="93"/>
    <n v="2"/>
    <n v="2.6583000000000001"/>
    <n v="1.6423000000000001"/>
    <n v="679.95209999999997"/>
    <n v="15.0679"/>
    <n v="1990.3347000000001"/>
    <n v="43.3352"/>
  </r>
  <r>
    <x v="7"/>
    <n v="205.0359"/>
    <x v="0"/>
    <x v="1"/>
    <b v="0"/>
    <s v="No"/>
    <b v="0"/>
    <n v="4"/>
    <m/>
    <b v="1"/>
    <x v="1"/>
    <x v="1"/>
    <n v="1"/>
    <x v="1"/>
    <n v="10"/>
    <n v="95"/>
    <n v="1"/>
    <n v="4.0419999999999998"/>
    <n v="0.24790000000000001"/>
    <n v="467.10550000000001"/>
    <n v="10.3512"/>
    <n v="1137.5293999999999"/>
    <n v="24.767199999999999"/>
  </r>
  <r>
    <x v="7"/>
    <n v="178.8511"/>
    <x v="0"/>
    <x v="1"/>
    <b v="0"/>
    <s v="No"/>
    <b v="0"/>
    <n v="4"/>
    <m/>
    <b v="1"/>
    <x v="1"/>
    <x v="1"/>
    <n v="0"/>
    <x v="0"/>
    <n v="10"/>
    <n v="99"/>
    <n v="2"/>
    <n v="4.1486000000000001"/>
    <n v="1.111"/>
    <n v="285.40940000000001"/>
    <n v="6.3247"/>
    <n v="792.04110000000003"/>
    <n v="17.245000000000001"/>
  </r>
  <r>
    <x v="7"/>
    <n v="161.5505"/>
    <x v="0"/>
    <x v="0"/>
    <b v="0"/>
    <s v="No"/>
    <b v="1"/>
    <n v="2"/>
    <m/>
    <b v="1"/>
    <x v="0"/>
    <x v="0"/>
    <n v="0"/>
    <x v="0"/>
    <n v="10"/>
    <n v="96"/>
    <n v="1"/>
    <n v="2.0882999999999998"/>
    <n v="0.59160000000000001"/>
    <n v="378.8809"/>
    <n v="8.3961000000000006"/>
    <n v="822.26990000000001"/>
    <n v="17.903099999999998"/>
  </r>
  <r>
    <x v="7"/>
    <n v="200.82759999999999"/>
    <x v="0"/>
    <x v="1"/>
    <b v="0"/>
    <s v="No"/>
    <b v="0"/>
    <n v="4"/>
    <m/>
    <b v="0"/>
    <x v="1"/>
    <x v="1"/>
    <n v="1"/>
    <x v="1"/>
    <n v="9"/>
    <n v="84"/>
    <n v="1"/>
    <n v="2.6779999999999999"/>
    <n v="1.2897000000000001"/>
    <n v="831.3021"/>
    <n v="18.421800000000001"/>
    <n v="2366.6023"/>
    <n v="51.5276"/>
  </r>
  <r>
    <x v="7"/>
    <n v="119.9355"/>
    <x v="0"/>
    <x v="0"/>
    <b v="0"/>
    <s v="No"/>
    <b v="1"/>
    <n v="4"/>
    <m/>
    <b v="0"/>
    <x v="1"/>
    <x v="1"/>
    <n v="1"/>
    <x v="1"/>
    <n v="9"/>
    <n v="83"/>
    <n v="1"/>
    <n v="0.59370000000000001"/>
    <n v="0.42899999999999999"/>
    <n v="456.45269999999999"/>
    <n v="10.1151"/>
    <n v="1269.3227999999999"/>
    <n v="27.636700000000001"/>
  </r>
  <r>
    <x v="7"/>
    <n v="201.7628"/>
    <x v="0"/>
    <x v="1"/>
    <b v="0"/>
    <s v="No"/>
    <b v="0"/>
    <n v="2"/>
    <m/>
    <b v="0"/>
    <x v="1"/>
    <x v="1"/>
    <n v="1"/>
    <x v="1"/>
    <n v="10"/>
    <n v="93"/>
    <n v="1"/>
    <n v="1.4494"/>
    <n v="0.37090000000000001"/>
    <n v="996.90779999999995"/>
    <n v="22.091699999999999"/>
    <n v="1538.1782000000001"/>
    <n v="33.490499999999997"/>
  </r>
  <r>
    <x v="7"/>
    <n v="124.6113"/>
    <x v="0"/>
    <x v="0"/>
    <b v="0"/>
    <s v="No"/>
    <b v="1"/>
    <n v="2"/>
    <m/>
    <b v="0"/>
    <x v="1"/>
    <x v="1"/>
    <n v="0"/>
    <x v="0"/>
    <n v="10"/>
    <n v="94"/>
    <n v="1"/>
    <n v="4.298"/>
    <n v="0.3629"/>
    <n v="509.9853"/>
    <n v="11.301399999999999"/>
    <n v="1015.991"/>
    <n v="22.120999999999999"/>
  </r>
  <r>
    <x v="7"/>
    <n v="253.66470000000001"/>
    <x v="0"/>
    <x v="1"/>
    <b v="0"/>
    <s v="No"/>
    <b v="0"/>
    <n v="4"/>
    <m/>
    <b v="0"/>
    <x v="1"/>
    <x v="1"/>
    <n v="0"/>
    <x v="0"/>
    <n v="10"/>
    <n v="97"/>
    <n v="1"/>
    <n v="4.8686999999999996"/>
    <n v="1.6478999999999999"/>
    <n v="234.61519999999999"/>
    <n v="5.1990999999999996"/>
    <n v="639.64959999999996"/>
    <n v="13.927"/>
  </r>
  <r>
    <x v="7"/>
    <n v="183.29320000000001"/>
    <x v="0"/>
    <x v="0"/>
    <b v="0"/>
    <s v="No"/>
    <b v="1"/>
    <n v="2"/>
    <m/>
    <b v="1"/>
    <x v="0"/>
    <x v="0"/>
    <n v="0"/>
    <x v="0"/>
    <n v="10"/>
    <n v="91"/>
    <n v="1"/>
    <n v="1.3918999999999999"/>
    <n v="0.49349999999999999"/>
    <n v="579.39020000000005"/>
    <n v="12.839399999999999"/>
    <n v="1391.1886"/>
    <n v="30.290099999999999"/>
  </r>
  <r>
    <x v="7"/>
    <n v="172.77250000000001"/>
    <x v="0"/>
    <x v="1"/>
    <b v="0"/>
    <s v="No"/>
    <b v="0"/>
    <n v="2"/>
    <m/>
    <b v="1"/>
    <x v="1"/>
    <x v="1"/>
    <n v="1"/>
    <x v="1"/>
    <n v="10"/>
    <n v="95"/>
    <n v="1"/>
    <n v="2.3538000000000001"/>
    <n v="0.73129999999999995"/>
    <n v="333.45209999999997"/>
    <n v="7.3894000000000002"/>
    <n v="780.29510000000005"/>
    <n v="16.9892"/>
  </r>
  <r>
    <x v="7"/>
    <n v="257.17160000000001"/>
    <x v="0"/>
    <x v="1"/>
    <b v="0"/>
    <s v="No"/>
    <b v="0"/>
    <n v="4"/>
    <m/>
    <b v="1"/>
    <x v="1"/>
    <x v="1"/>
    <n v="1"/>
    <x v="1"/>
    <n v="10"/>
    <n v="97"/>
    <n v="1"/>
    <n v="1.355"/>
    <n v="0.18"/>
    <n v="447.67930000000001"/>
    <n v="9.9207000000000001"/>
    <n v="965.3655"/>
    <n v="21.018699999999999"/>
  </r>
  <r>
    <x v="7"/>
    <n v="101.2321"/>
    <x v="0"/>
    <x v="0"/>
    <b v="0"/>
    <s v="No"/>
    <b v="1"/>
    <n v="2"/>
    <m/>
    <b v="0"/>
    <x v="1"/>
    <x v="1"/>
    <n v="1"/>
    <x v="1"/>
    <n v="8"/>
    <n v="84"/>
    <n v="1"/>
    <n v="0.60670000000000002"/>
    <n v="0.48859999999999998"/>
    <n v="483.30610000000001"/>
    <n v="10.7102"/>
    <n v="1253.7620999999999"/>
    <n v="27.297899999999998"/>
  </r>
  <r>
    <x v="7"/>
    <n v="93.516900000000007"/>
    <x v="0"/>
    <x v="0"/>
    <b v="0"/>
    <s v="No"/>
    <b v="1"/>
    <n v="2"/>
    <m/>
    <b v="0"/>
    <x v="1"/>
    <x v="1"/>
    <n v="1"/>
    <x v="1"/>
    <n v="10"/>
    <n v="91"/>
    <n v="1"/>
    <n v="1.1877"/>
    <n v="7.0199999999999999E-2"/>
    <n v="454.66269999999997"/>
    <n v="10.0754"/>
    <n v="1002.9851"/>
    <n v="21.837800000000001"/>
  </r>
  <r>
    <x v="7"/>
    <n v="149.86089999999999"/>
    <x v="0"/>
    <x v="0"/>
    <b v="0"/>
    <s v="No"/>
    <b v="1"/>
    <n v="2"/>
    <m/>
    <b v="0"/>
    <x v="1"/>
    <x v="1"/>
    <n v="1"/>
    <x v="1"/>
    <n v="9"/>
    <n v="87"/>
    <n v="1"/>
    <n v="1.4494"/>
    <n v="0.37090000000000001"/>
    <n v="996.89520000000005"/>
    <n v="22.0914"/>
    <n v="1538.1753000000001"/>
    <n v="33.490400000000001"/>
  </r>
  <r>
    <x v="7"/>
    <n v="153.36779999999999"/>
    <x v="0"/>
    <x v="1"/>
    <b v="0"/>
    <s v="No"/>
    <b v="0"/>
    <n v="2"/>
    <m/>
    <b v="0"/>
    <x v="1"/>
    <x v="1"/>
    <n v="1"/>
    <x v="1"/>
    <n v="9"/>
    <n v="86"/>
    <n v="1"/>
    <n v="3.1949999999999998"/>
    <n v="1.3180000000000001"/>
    <n v="290.65280000000001"/>
    <n v="6.4409000000000001"/>
    <n v="707.43"/>
    <n v="15.402699999999999"/>
  </r>
  <r>
    <x v="7"/>
    <n v="101.2321"/>
    <x v="0"/>
    <x v="0"/>
    <b v="0"/>
    <s v="No"/>
    <b v="1"/>
    <n v="2"/>
    <m/>
    <b v="0"/>
    <x v="1"/>
    <x v="1"/>
    <n v="1"/>
    <x v="1"/>
    <n v="8"/>
    <n v="80"/>
    <n v="1"/>
    <n v="3.9237000000000002"/>
    <n v="1.7889999999999999"/>
    <n v="349.11970000000002"/>
    <n v="7.7366000000000001"/>
    <n v="934.79939999999999"/>
    <n v="20.353200000000001"/>
  </r>
  <r>
    <x v="7"/>
    <n v="103.8038"/>
    <x v="0"/>
    <x v="2"/>
    <b v="1"/>
    <s v="Yes"/>
    <b v="0"/>
    <n v="6"/>
    <m/>
    <b v="0"/>
    <x v="0"/>
    <x v="0"/>
    <n v="0"/>
    <x v="0"/>
    <n v="8"/>
    <n v="72"/>
    <n v="1"/>
    <n v="2.2732000000000001"/>
    <n v="0.2412"/>
    <n v="220.9093"/>
    <n v="4.8954000000000004"/>
    <n v="651.17859999999996"/>
    <n v="14.178000000000001"/>
  </r>
  <r>
    <x v="7"/>
    <n v="87.438299999999998"/>
    <x v="0"/>
    <x v="0"/>
    <b v="0"/>
    <s v="No"/>
    <b v="1"/>
    <n v="2"/>
    <m/>
    <b v="0"/>
    <x v="1"/>
    <x v="1"/>
    <n v="1"/>
    <x v="1"/>
    <n v="8"/>
    <n v="81"/>
    <n v="1"/>
    <n v="0.42309999999999998"/>
    <n v="0.3276"/>
    <n v="481.35730000000001"/>
    <n v="10.667"/>
    <n v="1405.0316"/>
    <n v="30.5915"/>
  </r>
  <r>
    <x v="7"/>
    <n v="87.438299999999998"/>
    <x v="0"/>
    <x v="0"/>
    <b v="0"/>
    <s v="No"/>
    <b v="1"/>
    <n v="2"/>
    <m/>
    <b v="0"/>
    <x v="0"/>
    <x v="0"/>
    <n v="0"/>
    <x v="0"/>
    <n v="10"/>
    <n v="80"/>
    <n v="1"/>
    <n v="3.1730999999999998"/>
    <n v="0.53879999999999995"/>
    <n v="178.08279999999999"/>
    <n v="3.9462999999999999"/>
    <n v="533.28399999999999"/>
    <n v="11.6111"/>
  </r>
  <r>
    <x v="7"/>
    <n v="99.128"/>
    <x v="0"/>
    <x v="0"/>
    <b v="0"/>
    <s v="No"/>
    <b v="1"/>
    <n v="3"/>
    <m/>
    <b v="0"/>
    <x v="0"/>
    <x v="0"/>
    <n v="0"/>
    <x v="0"/>
    <n v="9"/>
    <n v="92"/>
    <n v="1"/>
    <n v="2.0230999999999999"/>
    <n v="0.10879999999999999"/>
    <n v="291.13380000000001"/>
    <n v="6.4516"/>
    <n v="781.52009999999996"/>
    <n v="17.015899999999998"/>
  </r>
  <r>
    <x v="7"/>
    <n v="259.27569999999997"/>
    <x v="0"/>
    <x v="1"/>
    <b v="0"/>
    <s v="No"/>
    <b v="0"/>
    <n v="4"/>
    <m/>
    <b v="0"/>
    <x v="1"/>
    <x v="1"/>
    <n v="1"/>
    <x v="1"/>
    <n v="9"/>
    <n v="81"/>
    <n v="1"/>
    <n v="2.4079999999999999"/>
    <n v="0.90580000000000005"/>
    <n v="824.36429999999996"/>
    <n v="18.2681"/>
    <n v="1829.9847"/>
    <n v="39.843899999999998"/>
  </r>
  <r>
    <x v="7"/>
    <n v="149.86089999999999"/>
    <x v="0"/>
    <x v="0"/>
    <b v="0"/>
    <s v="No"/>
    <b v="1"/>
    <n v="2"/>
    <m/>
    <b v="0"/>
    <x v="0"/>
    <x v="0"/>
    <n v="0"/>
    <x v="0"/>
    <n v="9"/>
    <n v="89"/>
    <n v="1"/>
    <n v="5.4779"/>
    <n v="2.6503999999999999"/>
    <n v="212.37620000000001"/>
    <n v="4.7062999999999997"/>
    <n v="602.88350000000003"/>
    <n v="13.1265"/>
  </r>
  <r>
    <x v="7"/>
    <n v="206.20480000000001"/>
    <x v="0"/>
    <x v="1"/>
    <b v="0"/>
    <s v="No"/>
    <b v="0"/>
    <n v="3"/>
    <m/>
    <b v="1"/>
    <x v="1"/>
    <x v="1"/>
    <n v="1"/>
    <x v="1"/>
    <n v="10"/>
    <n v="95"/>
    <n v="1"/>
    <n v="4.0406000000000004"/>
    <n v="1.2062999999999999"/>
    <n v="457.10680000000002"/>
    <n v="10.1296"/>
    <n v="952.29989999999998"/>
    <n v="20.734300000000001"/>
  </r>
  <r>
    <x v="7"/>
    <n v="87.438299999999998"/>
    <x v="0"/>
    <x v="0"/>
    <b v="0"/>
    <s v="No"/>
    <b v="1"/>
    <n v="4"/>
    <m/>
    <b v="0"/>
    <x v="1"/>
    <x v="1"/>
    <n v="1"/>
    <x v="1"/>
    <n v="8"/>
    <n v="84"/>
    <n v="1"/>
    <n v="0.68640000000000001"/>
    <n v="0.43619999999999998"/>
    <n v="443.27749999999997"/>
    <n v="9.8231000000000002"/>
    <n v="1297.336"/>
    <n v="28.246700000000001"/>
  </r>
  <r>
    <x v="7"/>
    <n v="236.36410000000001"/>
    <x v="0"/>
    <x v="1"/>
    <b v="0"/>
    <s v="No"/>
    <b v="0"/>
    <n v="5"/>
    <m/>
    <b v="1"/>
    <x v="1"/>
    <x v="1"/>
    <n v="0"/>
    <x v="0"/>
    <n v="10"/>
    <n v="97"/>
    <n v="2"/>
    <n v="2.8784000000000001"/>
    <n v="0.95420000000000005"/>
    <n v="277.51659999999998"/>
    <n v="6.1497999999999999"/>
    <n v="689.97310000000004"/>
    <n v="15.0227"/>
  </r>
  <r>
    <x v="7"/>
    <n v="219.0634"/>
    <x v="0"/>
    <x v="1"/>
    <b v="0"/>
    <s v="No"/>
    <b v="0"/>
    <n v="4"/>
    <m/>
    <b v="1"/>
    <x v="0"/>
    <x v="0"/>
    <n v="0"/>
    <x v="0"/>
    <n v="9"/>
    <n v="91"/>
    <n v="2"/>
    <n v="1.0846"/>
    <n v="0.38140000000000002"/>
    <n v="552.93600000000004"/>
    <n v="12.2532"/>
    <n v="1105.8597"/>
    <n v="24.0777"/>
  </r>
  <r>
    <x v="7"/>
    <n v="541.69690000000003"/>
    <x v="0"/>
    <x v="1"/>
    <b v="0"/>
    <s v="No"/>
    <b v="0"/>
    <n v="5"/>
    <m/>
    <b v="0"/>
    <x v="1"/>
    <x v="1"/>
    <n v="1"/>
    <x v="1"/>
    <n v="10"/>
    <n v="70"/>
    <n v="2"/>
    <n v="2.5165000000000002"/>
    <n v="0.43"/>
    <n v="563.89059999999995"/>
    <n v="12.495900000000001"/>
    <n v="1399.9982"/>
    <n v="30.4819"/>
  </r>
  <r>
    <x v="7"/>
    <n v="101.4659"/>
    <x v="0"/>
    <x v="0"/>
    <b v="0"/>
    <s v="No"/>
    <b v="1"/>
    <n v="2"/>
    <m/>
    <b v="0"/>
    <x v="1"/>
    <x v="1"/>
    <n v="0"/>
    <x v="0"/>
    <n v="10"/>
    <n v="99"/>
    <n v="1"/>
    <n v="3.3612000000000002"/>
    <n v="0.44479999999999997"/>
    <n v="184.98089999999999"/>
    <n v="4.0991999999999997"/>
    <n v="541.28729999999996"/>
    <n v="11.785299999999999"/>
  </r>
  <r>
    <x v="7"/>
    <n v="190.07320000000001"/>
    <x v="0"/>
    <x v="1"/>
    <b v="0"/>
    <s v="No"/>
    <b v="0"/>
    <n v="4"/>
    <m/>
    <b v="0"/>
    <x v="1"/>
    <x v="1"/>
    <n v="1"/>
    <x v="1"/>
    <n v="7"/>
    <n v="67"/>
    <n v="2"/>
    <n v="4.4245999999999999"/>
    <n v="1.7507999999999999"/>
    <n v="250.12110000000001"/>
    <n v="5.5427"/>
    <n v="617.596"/>
    <n v="13.4468"/>
  </r>
  <r>
    <x v="7"/>
    <n v="108.24590000000001"/>
    <x v="0"/>
    <x v="0"/>
    <b v="0"/>
    <s v="No"/>
    <b v="1"/>
    <n v="2"/>
    <m/>
    <b v="1"/>
    <x v="0"/>
    <x v="0"/>
    <n v="0"/>
    <x v="0"/>
    <n v="10"/>
    <n v="96"/>
    <n v="1"/>
    <n v="6.9598000000000004"/>
    <n v="0.38429999999999997"/>
    <n v="174.59280000000001"/>
    <n v="3.8690000000000002"/>
    <n v="427.2792"/>
    <n v="9.3031000000000006"/>
  </r>
  <r>
    <x v="7"/>
    <n v="117.5975"/>
    <x v="0"/>
    <x v="0"/>
    <b v="0"/>
    <s v="No"/>
    <b v="1"/>
    <n v="3"/>
    <m/>
    <b v="1"/>
    <x v="0"/>
    <x v="0"/>
    <n v="0"/>
    <x v="0"/>
    <n v="10"/>
    <n v="97"/>
    <n v="1"/>
    <n v="6.9865000000000004"/>
    <n v="0.39119999999999999"/>
    <n v="173.4128"/>
    <n v="3.8429000000000002"/>
    <n v="424.27089999999998"/>
    <n v="9.2376000000000005"/>
  </r>
  <r>
    <x v="7"/>
    <n v="265.12049999999999"/>
    <x v="0"/>
    <x v="1"/>
    <b v="0"/>
    <s v="No"/>
    <b v="0"/>
    <n v="2"/>
    <m/>
    <b v="0"/>
    <x v="1"/>
    <x v="1"/>
    <n v="0"/>
    <x v="0"/>
    <n v="9"/>
    <n v="90"/>
    <n v="1"/>
    <n v="3.0922000000000001"/>
    <n v="0.35389999999999999"/>
    <n v="352.76319999999998"/>
    <n v="7.8173000000000004"/>
    <n v="859.4991"/>
    <n v="18.713699999999999"/>
  </r>
  <r>
    <x v="7"/>
    <n v="115.49339999999999"/>
    <x v="0"/>
    <x v="0"/>
    <b v="0"/>
    <s v="No"/>
    <b v="1"/>
    <n v="2"/>
    <m/>
    <b v="1"/>
    <x v="1"/>
    <x v="1"/>
    <n v="1"/>
    <x v="1"/>
    <n v="10"/>
    <n v="97"/>
    <n v="1"/>
    <n v="4.0095000000000001"/>
    <n v="1.0351999999999999"/>
    <n v="571.57320000000004"/>
    <n v="12.6662"/>
    <n v="1012.7408"/>
    <n v="22.0502"/>
  </r>
  <r>
    <x v="7"/>
    <n v="115.49339999999999"/>
    <x v="0"/>
    <x v="0"/>
    <b v="0"/>
    <s v="No"/>
    <b v="1"/>
    <n v="2"/>
    <m/>
    <b v="1"/>
    <x v="1"/>
    <x v="1"/>
    <n v="1"/>
    <x v="1"/>
    <n v="10"/>
    <n v="94"/>
    <n v="1"/>
    <n v="4.0095000000000001"/>
    <n v="1.0351999999999999"/>
    <n v="571.56640000000004"/>
    <n v="12.666"/>
    <n v="1012.7353000000001"/>
    <n v="22.0501"/>
  </r>
  <r>
    <x v="7"/>
    <n v="196.15180000000001"/>
    <x v="0"/>
    <x v="1"/>
    <b v="0"/>
    <s v="No"/>
    <b v="0"/>
    <n v="2"/>
    <m/>
    <b v="0"/>
    <x v="0"/>
    <x v="0"/>
    <n v="0"/>
    <x v="0"/>
    <n v="9"/>
    <n v="91"/>
    <n v="0"/>
    <n v="3.4653999999999998"/>
    <n v="0.27489999999999998"/>
    <n v="340.7894"/>
    <n v="7.5519999999999996"/>
    <n v="1033.0256999999999"/>
    <n v="22.491900000000001"/>
  </r>
  <r>
    <x v="7"/>
    <n v="164.8236"/>
    <x v="0"/>
    <x v="0"/>
    <b v="0"/>
    <s v="No"/>
    <b v="1"/>
    <n v="2"/>
    <m/>
    <b v="0"/>
    <x v="1"/>
    <x v="1"/>
    <n v="1"/>
    <x v="1"/>
    <n v="10"/>
    <n v="98"/>
    <n v="1"/>
    <n v="2.6804999999999999"/>
    <n v="0.66879999999999995"/>
    <n v="599.95140000000004"/>
    <n v="13.295"/>
    <n v="1597.8888999999999"/>
    <n v="34.790500000000002"/>
  </r>
  <r>
    <x v="7"/>
    <n v="110.8176"/>
    <x v="0"/>
    <x v="0"/>
    <b v="0"/>
    <s v="No"/>
    <b v="1"/>
    <n v="3"/>
    <m/>
    <b v="0"/>
    <x v="0"/>
    <x v="0"/>
    <n v="0"/>
    <x v="0"/>
    <n v="10"/>
    <n v="91"/>
    <n v="1"/>
    <n v="5.2899000000000003"/>
    <n v="2.5442"/>
    <n v="223.86600000000001"/>
    <n v="4.9608999999999996"/>
    <n v="616.7473"/>
    <n v="13.4283"/>
  </r>
  <r>
    <x v="7"/>
    <n v="262.7826"/>
    <x v="0"/>
    <x v="1"/>
    <b v="0"/>
    <s v="No"/>
    <b v="0"/>
    <n v="6"/>
    <m/>
    <b v="1"/>
    <x v="1"/>
    <x v="1"/>
    <n v="0"/>
    <x v="0"/>
    <n v="10"/>
    <n v="96"/>
    <n v="2"/>
    <n v="1.1820999999999999"/>
    <n v="0.55110000000000003"/>
    <n v="342.24220000000003"/>
    <n v="7.5842000000000001"/>
    <n v="917.95809999999994"/>
    <n v="19.986499999999999"/>
  </r>
  <r>
    <x v="7"/>
    <n v="130.22229999999999"/>
    <x v="0"/>
    <x v="0"/>
    <b v="0"/>
    <s v="No"/>
    <b v="1"/>
    <n v="3"/>
    <m/>
    <b v="1"/>
    <x v="0"/>
    <x v="0"/>
    <n v="0"/>
    <x v="0"/>
    <n v="10"/>
    <n v="96"/>
    <n v="1"/>
    <n v="5.9892000000000003"/>
    <n v="0.3407"/>
    <n v="222.17910000000001"/>
    <n v="4.9234999999999998"/>
    <n v="561.34349999999995"/>
    <n v="12.222"/>
  </r>
  <r>
    <x v="7"/>
    <n v="209.71170000000001"/>
    <x v="0"/>
    <x v="1"/>
    <b v="0"/>
    <s v="No"/>
    <b v="0"/>
    <n v="4"/>
    <m/>
    <b v="1"/>
    <x v="0"/>
    <x v="0"/>
    <n v="0"/>
    <x v="0"/>
    <n v="10"/>
    <n v="97"/>
    <n v="1"/>
    <n v="1.2056"/>
    <n v="0.3644"/>
    <n v="373.50569999999999"/>
    <n v="8.2769999999999992"/>
    <n v="912.19749999999999"/>
    <n v="19.8611"/>
  </r>
  <r>
    <x v="7"/>
    <n v="461.0385"/>
    <x v="0"/>
    <x v="1"/>
    <b v="0"/>
    <s v="No"/>
    <b v="0"/>
    <n v="4"/>
    <m/>
    <b v="0"/>
    <x v="1"/>
    <x v="1"/>
    <n v="1"/>
    <x v="1"/>
    <n v="10"/>
    <n v="97"/>
    <n v="2"/>
    <n v="2.1046"/>
    <n v="0.91310000000000002"/>
    <n v="1866.4057"/>
    <n v="41.359900000000003"/>
    <n v="2532.8973999999998"/>
    <n v="55.148299999999999"/>
  </r>
  <r>
    <x v="7"/>
    <n v="161.5505"/>
    <x v="0"/>
    <x v="0"/>
    <b v="0"/>
    <s v="No"/>
    <b v="1"/>
    <n v="2"/>
    <m/>
    <b v="0"/>
    <x v="1"/>
    <x v="1"/>
    <n v="1"/>
    <x v="1"/>
    <n v="9"/>
    <n v="94"/>
    <n v="0"/>
    <n v="0.87260000000000004"/>
    <n v="0.3125"/>
    <n v="705.0992"/>
    <n v="15.6251"/>
    <n v="1502.2040999999999"/>
    <n v="32.7072"/>
  </r>
  <r>
    <x v="7"/>
    <n v="334.32310000000001"/>
    <x v="0"/>
    <x v="1"/>
    <b v="0"/>
    <s v="No"/>
    <b v="0"/>
    <n v="6"/>
    <m/>
    <b v="0"/>
    <x v="1"/>
    <x v="1"/>
    <n v="0"/>
    <x v="0"/>
    <n v="10"/>
    <n v="94"/>
    <n v="3"/>
    <n v="6.3350999999999997"/>
    <n v="9.3299999999999994E-2"/>
    <n v="203.67740000000001"/>
    <n v="4.5134999999999996"/>
    <n v="516.57650000000001"/>
    <n v="11.247299999999999"/>
  </r>
  <r>
    <x v="7"/>
    <n v="119.9355"/>
    <x v="0"/>
    <x v="0"/>
    <b v="0"/>
    <s v="No"/>
    <b v="1"/>
    <n v="3"/>
    <m/>
    <b v="0"/>
    <x v="0"/>
    <x v="0"/>
    <n v="0"/>
    <x v="0"/>
    <n v="10"/>
    <n v="89"/>
    <n v="1"/>
    <n v="1.7985"/>
    <n v="0.30249999999999999"/>
    <n v="246.9513"/>
    <n v="5.4725000000000001"/>
    <n v="734.01670000000001"/>
    <n v="15.9816"/>
  </r>
  <r>
    <x v="7"/>
    <n v="126.71550000000001"/>
    <x v="0"/>
    <x v="1"/>
    <b v="0"/>
    <s v="No"/>
    <b v="0"/>
    <n v="4"/>
    <m/>
    <b v="0"/>
    <x v="1"/>
    <x v="1"/>
    <n v="0"/>
    <x v="0"/>
    <n v="10"/>
    <n v="95"/>
    <n v="1"/>
    <n v="6.8601999999999999"/>
    <n v="2.2027999999999999"/>
    <n v="101.90940000000001"/>
    <n v="2.2583000000000002"/>
    <n v="295.38909999999998"/>
    <n v="6.4314999999999998"/>
  </r>
  <r>
    <x v="7"/>
    <n v="283.59010000000001"/>
    <x v="0"/>
    <x v="1"/>
    <b v="0"/>
    <s v="No"/>
    <b v="0"/>
    <n v="4"/>
    <m/>
    <b v="1"/>
    <x v="1"/>
    <x v="1"/>
    <n v="1"/>
    <x v="1"/>
    <n v="10"/>
    <n v="93"/>
    <n v="1"/>
    <n v="2.5937000000000001"/>
    <n v="1.5621"/>
    <n v="770.88109999999995"/>
    <n v="17.082899999999999"/>
    <n v="2329.6293999999998"/>
    <n v="50.7226"/>
  </r>
  <r>
    <x v="7"/>
    <n v="251.32679999999999"/>
    <x v="0"/>
    <x v="1"/>
    <b v="0"/>
    <s v="No"/>
    <b v="0"/>
    <n v="4"/>
    <m/>
    <b v="1"/>
    <x v="1"/>
    <x v="1"/>
    <n v="1"/>
    <x v="1"/>
    <n v="10"/>
    <n v="96"/>
    <n v="2"/>
    <n v="2.2835000000000001"/>
    <n v="0.64419999999999999"/>
    <n v="338.31479999999999"/>
    <n v="7.4970999999999997"/>
    <n v="788.53779999999995"/>
    <n v="17.168700000000001"/>
  </r>
  <r>
    <x v="7"/>
    <n v="199.42490000000001"/>
    <x v="0"/>
    <x v="0"/>
    <b v="0"/>
    <s v="No"/>
    <b v="1"/>
    <n v="2"/>
    <m/>
    <b v="0"/>
    <x v="0"/>
    <x v="0"/>
    <n v="0"/>
    <x v="0"/>
    <n v="8"/>
    <n v="86"/>
    <n v="1"/>
    <n v="3.3065000000000002"/>
    <n v="1.786"/>
    <n v="471.94479999999999"/>
    <n v="10.458399999999999"/>
    <n v="1450.5754999999999"/>
    <n v="31.583100000000002"/>
  </r>
  <r>
    <x v="7"/>
    <n v="150.09469999999999"/>
    <x v="0"/>
    <x v="0"/>
    <b v="0"/>
    <s v="No"/>
    <b v="1"/>
    <n v="3"/>
    <m/>
    <b v="1"/>
    <x v="0"/>
    <x v="0"/>
    <n v="0"/>
    <x v="0"/>
    <n v="10"/>
    <n v="96"/>
    <n v="4"/>
    <n v="6.0774999999999997"/>
    <n v="0.52880000000000005"/>
    <n v="215.81180000000001"/>
    <n v="4.7824"/>
    <n v="532.01049999999998"/>
    <n v="11.583399999999999"/>
  </r>
  <r>
    <x v="7"/>
    <n v="117.5975"/>
    <x v="0"/>
    <x v="0"/>
    <b v="0"/>
    <s v="No"/>
    <b v="1"/>
    <n v="3"/>
    <m/>
    <b v="1"/>
    <x v="0"/>
    <x v="0"/>
    <n v="0"/>
    <x v="0"/>
    <n v="10"/>
    <n v="94"/>
    <n v="1"/>
    <n v="6.0942999999999996"/>
    <n v="0.51"/>
    <n v="215.06030000000001"/>
    <n v="4.7657999999999996"/>
    <n v="533.93330000000003"/>
    <n v="11.6252"/>
  </r>
  <r>
    <x v="7"/>
    <n v="352.09129999999999"/>
    <x v="0"/>
    <x v="1"/>
    <b v="0"/>
    <s v="No"/>
    <b v="0"/>
    <n v="5"/>
    <m/>
    <b v="1"/>
    <x v="0"/>
    <x v="0"/>
    <n v="0"/>
    <x v="0"/>
    <n v="9"/>
    <n v="96"/>
    <n v="3"/>
    <n v="4.2656999999999998"/>
    <n v="0.79139999999999999"/>
    <n v="329.9049"/>
    <n v="7.3108000000000004"/>
    <n v="812.00969999999995"/>
    <n v="17.6797"/>
  </r>
  <r>
    <x v="7"/>
    <n v="172.77250000000001"/>
    <x v="0"/>
    <x v="1"/>
    <b v="0"/>
    <s v="No"/>
    <b v="0"/>
    <n v="2"/>
    <m/>
    <b v="0"/>
    <x v="1"/>
    <x v="1"/>
    <n v="1"/>
    <x v="1"/>
    <n v="10"/>
    <n v="94"/>
    <n v="1"/>
    <n v="0.90369999999999995"/>
    <n v="0.17480000000000001"/>
    <n v="475.01260000000002"/>
    <n v="10.526400000000001"/>
    <n v="1176.3634999999999"/>
    <n v="25.6127"/>
  </r>
  <r>
    <x v="7"/>
    <n v="148.6919"/>
    <x v="0"/>
    <x v="1"/>
    <b v="0"/>
    <s v="No"/>
    <b v="0"/>
    <n v="2"/>
    <m/>
    <b v="1"/>
    <x v="0"/>
    <x v="0"/>
    <n v="0"/>
    <x v="0"/>
    <n v="9"/>
    <n v="96"/>
    <n v="1"/>
    <n v="0.62609999999999999"/>
    <n v="0.31080000000000002"/>
    <n v="672.52589999999998"/>
    <n v="14.9033"/>
    <n v="1592.1998000000001"/>
    <n v="34.666699999999999"/>
  </r>
  <r>
    <x v="7"/>
    <n v="126.71550000000001"/>
    <x v="0"/>
    <x v="0"/>
    <b v="0"/>
    <s v="No"/>
    <b v="1"/>
    <n v="2"/>
    <m/>
    <b v="0"/>
    <x v="1"/>
    <x v="1"/>
    <n v="1"/>
    <x v="1"/>
    <n v="10"/>
    <n v="96"/>
    <n v="1"/>
    <n v="2.4914000000000001"/>
    <n v="0.66339999999999999"/>
    <n v="216.1574"/>
    <n v="4.7900999999999998"/>
    <n v="640.74090000000001"/>
    <n v="13.950699999999999"/>
  </r>
  <r>
    <x v="7"/>
    <n v="152.19880000000001"/>
    <x v="0"/>
    <x v="1"/>
    <b v="0"/>
    <s v="No"/>
    <b v="0"/>
    <n v="4"/>
    <m/>
    <b v="1"/>
    <x v="0"/>
    <x v="0"/>
    <n v="0"/>
    <x v="0"/>
    <n v="10"/>
    <n v="96"/>
    <n v="0"/>
    <n v="3.7557999999999998"/>
    <n v="0.45850000000000002"/>
    <n v="397.9855"/>
    <n v="8.8193999999999999"/>
    <n v="979.53480000000002"/>
    <n v="21.327200000000001"/>
  </r>
  <r>
    <x v="7"/>
    <n v="214.62139999999999"/>
    <x v="0"/>
    <x v="1"/>
    <b v="0"/>
    <s v="No"/>
    <b v="0"/>
    <n v="4"/>
    <m/>
    <b v="0"/>
    <x v="0"/>
    <x v="0"/>
    <n v="0"/>
    <x v="0"/>
    <n v="10"/>
    <n v="93"/>
    <n v="1"/>
    <n v="1.6202000000000001"/>
    <n v="0.4531"/>
    <n v="862.00969999999995"/>
    <n v="19.1023"/>
    <n v="1206.7411"/>
    <n v="26.2742"/>
  </r>
  <r>
    <x v="7"/>
    <n v="119.9355"/>
    <x v="0"/>
    <x v="0"/>
    <b v="0"/>
    <s v="No"/>
    <b v="1"/>
    <n v="3"/>
    <m/>
    <b v="0"/>
    <x v="0"/>
    <x v="0"/>
    <n v="0"/>
    <x v="0"/>
    <n v="10"/>
    <n v="93"/>
    <n v="1"/>
    <n v="0.23699999999999999"/>
    <n v="0.31969999999999998"/>
    <n v="558.14059999999995"/>
    <n v="12.368499999999999"/>
    <n v="1359.6939"/>
    <n v="29.604399999999998"/>
  </r>
  <r>
    <x v="7"/>
    <n v="126.9492"/>
    <x v="0"/>
    <x v="0"/>
    <b v="0"/>
    <s v="No"/>
    <b v="1"/>
    <n v="2"/>
    <m/>
    <b v="0"/>
    <x v="0"/>
    <x v="0"/>
    <n v="0"/>
    <x v="0"/>
    <n v="9"/>
    <n v="93"/>
    <n v="1"/>
    <n v="2.6114999999999999"/>
    <n v="1.3871"/>
    <n v="920.57539999999995"/>
    <n v="20.400099999999998"/>
    <n v="2798.7629000000002"/>
    <n v="60.936900000000001"/>
  </r>
  <r>
    <x v="7"/>
    <n v="153.36779999999999"/>
    <x v="0"/>
    <x v="0"/>
    <b v="0"/>
    <s v="No"/>
    <b v="1"/>
    <n v="2"/>
    <m/>
    <b v="1"/>
    <x v="1"/>
    <x v="1"/>
    <n v="1"/>
    <x v="1"/>
    <n v="10"/>
    <n v="99"/>
    <n v="1"/>
    <n v="5.4579000000000004"/>
    <n v="1.2945"/>
    <n v="237.87889999999999"/>
    <n v="5.2713999999999999"/>
    <n v="576.10389999999995"/>
    <n v="12.5434"/>
  </r>
  <r>
    <x v="7"/>
    <n v="126.71550000000001"/>
    <x v="0"/>
    <x v="0"/>
    <b v="0"/>
    <s v="No"/>
    <b v="1"/>
    <n v="2"/>
    <m/>
    <b v="1"/>
    <x v="0"/>
    <x v="0"/>
    <n v="0"/>
    <x v="0"/>
    <n v="10"/>
    <n v="97"/>
    <n v="1"/>
    <n v="0.60450000000000004"/>
    <n v="0.46089999999999998"/>
    <n v="730.32460000000003"/>
    <n v="16.184100000000001"/>
    <n v="1375.2344000000001"/>
    <n v="29.942699999999999"/>
  </r>
  <r>
    <x v="7"/>
    <n v="184.4622"/>
    <x v="0"/>
    <x v="1"/>
    <b v="0"/>
    <s v="No"/>
    <b v="0"/>
    <n v="4"/>
    <m/>
    <b v="1"/>
    <x v="0"/>
    <x v="0"/>
    <n v="0"/>
    <x v="0"/>
    <n v="9"/>
    <n v="98"/>
    <n v="1"/>
    <n v="4.1414999999999997"/>
    <n v="0.77559999999999996"/>
    <n v="335.57330000000002"/>
    <n v="7.4363999999999999"/>
    <n v="826.88009999999997"/>
    <n v="18.003499999999999"/>
  </r>
  <r>
    <x v="7"/>
    <n v="129.05340000000001"/>
    <x v="0"/>
    <x v="1"/>
    <b v="0"/>
    <s v="No"/>
    <b v="0"/>
    <n v="2"/>
    <m/>
    <b v="1"/>
    <x v="1"/>
    <x v="1"/>
    <n v="0"/>
    <x v="0"/>
    <n v="10"/>
    <n v="98"/>
    <n v="1"/>
    <n v="3.3087"/>
    <n v="0.2631"/>
    <n v="172.56700000000001"/>
    <n v="3.8241000000000001"/>
    <n v="482.96539999999999"/>
    <n v="10.515499999999999"/>
  </r>
  <r>
    <x v="7"/>
    <n v="158.97880000000001"/>
    <x v="0"/>
    <x v="1"/>
    <b v="0"/>
    <s v="No"/>
    <b v="0"/>
    <n v="4"/>
    <m/>
    <b v="0"/>
    <x v="1"/>
    <x v="1"/>
    <n v="0"/>
    <x v="0"/>
    <n v="10"/>
    <n v="95"/>
    <n v="1"/>
    <n v="5.6428000000000003"/>
    <n v="2.8996"/>
    <n v="213.3853"/>
    <n v="4.7286999999999999"/>
    <n v="575.38130000000001"/>
    <n v="12.527699999999999"/>
  </r>
  <r>
    <x v="7"/>
    <n v="143.78229999999999"/>
    <x v="0"/>
    <x v="1"/>
    <b v="0"/>
    <s v="No"/>
    <b v="0"/>
    <n v="4"/>
    <m/>
    <b v="0"/>
    <x v="0"/>
    <x v="0"/>
    <n v="0"/>
    <x v="0"/>
    <n v="9"/>
    <n v="89"/>
    <n v="0"/>
    <n v="4.5378999999999996"/>
    <n v="0.73839999999999995"/>
    <n v="155.21019999999999"/>
    <n v="3.4394999999999998"/>
    <n v="441.33429999999998"/>
    <n v="9.6090999999999998"/>
  </r>
  <r>
    <x v="7"/>
    <n v="178.6174"/>
    <x v="0"/>
    <x v="0"/>
    <b v="0"/>
    <s v="No"/>
    <b v="1"/>
    <n v="2"/>
    <m/>
    <b v="0"/>
    <x v="0"/>
    <x v="0"/>
    <n v="0"/>
    <x v="0"/>
    <n v="10"/>
    <n v="93"/>
    <n v="1"/>
    <n v="3.2362000000000002"/>
    <n v="1.7347999999999999"/>
    <n v="263.82889999999998"/>
    <n v="5.8464999999999998"/>
    <n v="669.24779999999998"/>
    <n v="14.571400000000001"/>
  </r>
  <r>
    <x v="7"/>
    <n v="182.1242"/>
    <x v="0"/>
    <x v="1"/>
    <b v="0"/>
    <s v="No"/>
    <b v="0"/>
    <n v="4"/>
    <m/>
    <b v="0"/>
    <x v="1"/>
    <x v="1"/>
    <n v="1"/>
    <x v="1"/>
    <n v="8"/>
    <n v="82"/>
    <n v="1"/>
    <n v="4.0053000000000001"/>
    <n v="0.99250000000000005"/>
    <n v="661.32439999999997"/>
    <n v="14.655099999999999"/>
    <n v="1033.1222"/>
    <n v="22.494"/>
  </r>
  <r>
    <x v="7"/>
    <n v="87.6721"/>
    <x v="0"/>
    <x v="0"/>
    <b v="0"/>
    <s v="No"/>
    <b v="1"/>
    <n v="2"/>
    <m/>
    <b v="0"/>
    <x v="1"/>
    <x v="1"/>
    <n v="1"/>
    <x v="1"/>
    <n v="9"/>
    <n v="90"/>
    <n v="1"/>
    <n v="4.8761999999999999"/>
    <n v="0.3241"/>
    <n v="350.5"/>
    <n v="7.7671000000000001"/>
    <n v="753.95600000000002"/>
    <n v="16.415700000000001"/>
  </r>
  <r>
    <x v="7"/>
    <n v="354.19540000000001"/>
    <x v="0"/>
    <x v="1"/>
    <b v="0"/>
    <s v="No"/>
    <b v="0"/>
    <n v="2"/>
    <m/>
    <b v="0"/>
    <x v="1"/>
    <x v="1"/>
    <n v="1"/>
    <x v="1"/>
    <n v="10"/>
    <n v="94"/>
    <n v="1"/>
    <n v="2.5674999999999999"/>
    <n v="1.4108000000000001"/>
    <n v="903.84709999999995"/>
    <n v="20.029399999999999"/>
    <n v="2433.7759000000001"/>
    <n v="52.990200000000002"/>
  </r>
  <r>
    <x v="7"/>
    <n v="97.725200000000001"/>
    <x v="0"/>
    <x v="0"/>
    <b v="0"/>
    <s v="No"/>
    <b v="1"/>
    <n v="2"/>
    <m/>
    <b v="0"/>
    <x v="1"/>
    <x v="1"/>
    <n v="0"/>
    <x v="0"/>
    <n v="10"/>
    <n v="100"/>
    <n v="1"/>
    <n v="2.7286000000000001"/>
    <n v="0.21440000000000001"/>
    <n v="216.79769999999999"/>
    <n v="4.8042999999999996"/>
    <n v="621.81899999999996"/>
    <n v="13.5387"/>
  </r>
  <r>
    <x v="7"/>
    <n v="230.51929999999999"/>
    <x v="0"/>
    <x v="1"/>
    <b v="0"/>
    <s v="No"/>
    <b v="0"/>
    <n v="4"/>
    <m/>
    <b v="0"/>
    <x v="1"/>
    <x v="1"/>
    <n v="0"/>
    <x v="0"/>
    <n v="10"/>
    <n v="91"/>
    <n v="2"/>
    <n v="4.7565999999999997"/>
    <n v="0.62090000000000001"/>
    <n v="219.47200000000001"/>
    <n v="4.8635000000000002"/>
    <n v="592.75670000000002"/>
    <n v="12.906000000000001"/>
  </r>
  <r>
    <x v="7"/>
    <n v="219.76480000000001"/>
    <x v="0"/>
    <x v="1"/>
    <b v="0"/>
    <s v="No"/>
    <b v="0"/>
    <n v="5"/>
    <m/>
    <b v="1"/>
    <x v="0"/>
    <x v="0"/>
    <n v="0"/>
    <x v="0"/>
    <n v="9"/>
    <n v="95"/>
    <n v="2"/>
    <n v="0.89739999999999998"/>
    <n v="0.62509999999999999"/>
    <n v="443.93079999999998"/>
    <n v="9.8376000000000001"/>
    <n v="1295.8662999999999"/>
    <n v="28.214700000000001"/>
  </r>
  <r>
    <x v="7"/>
    <n v="228.4151"/>
    <x v="0"/>
    <x v="1"/>
    <b v="0"/>
    <s v="No"/>
    <b v="0"/>
    <n v="4"/>
    <m/>
    <b v="1"/>
    <x v="1"/>
    <x v="1"/>
    <n v="1"/>
    <x v="1"/>
    <n v="9"/>
    <n v="92"/>
    <n v="1"/>
    <n v="1.9376"/>
    <n v="0.71740000000000004"/>
    <n v="841.1739"/>
    <n v="18.640599999999999"/>
    <n v="1435.2485999999999"/>
    <n v="31.249400000000001"/>
  </r>
  <r>
    <x v="7"/>
    <n v="193.58009999999999"/>
    <x v="0"/>
    <x v="0"/>
    <b v="0"/>
    <s v="No"/>
    <b v="1"/>
    <n v="2"/>
    <m/>
    <b v="0"/>
    <x v="0"/>
    <x v="0"/>
    <n v="0"/>
    <x v="0"/>
    <n v="9"/>
    <n v="90"/>
    <n v="1"/>
    <n v="2.7021999999999999"/>
    <n v="1.2551000000000001"/>
    <n v="797.39779999999996"/>
    <n v="17.670500000000001"/>
    <n v="2000.3386"/>
    <n v="43.552999999999997"/>
  </r>
  <r>
    <x v="7"/>
    <n v="246.88470000000001"/>
    <x v="0"/>
    <x v="1"/>
    <b v="0"/>
    <s v="No"/>
    <b v="0"/>
    <n v="5"/>
    <m/>
    <b v="1"/>
    <x v="1"/>
    <x v="1"/>
    <n v="0"/>
    <x v="0"/>
    <n v="10"/>
    <n v="96"/>
    <n v="2"/>
    <n v="2.6577000000000002"/>
    <n v="0.64839999999999998"/>
    <n v="203.0488"/>
    <n v="4.4996"/>
    <n v="574.23490000000004"/>
    <n v="12.502700000000001"/>
  </r>
  <r>
    <x v="7"/>
    <n v="253.89850000000001"/>
    <x v="0"/>
    <x v="1"/>
    <b v="0"/>
    <s v="No"/>
    <b v="0"/>
    <n v="4"/>
    <m/>
    <b v="0"/>
    <x v="1"/>
    <x v="1"/>
    <n v="0"/>
    <x v="0"/>
    <n v="10"/>
    <n v="97"/>
    <n v="1"/>
    <n v="3.0419999999999998"/>
    <n v="1.2256"/>
    <n v="658.64800000000002"/>
    <n v="14.595800000000001"/>
    <n v="1586.5786000000001"/>
    <n v="34.5443"/>
  </r>
  <r>
    <x v="7"/>
    <n v="201.529"/>
    <x v="0"/>
    <x v="1"/>
    <b v="0"/>
    <s v="No"/>
    <b v="0"/>
    <n v="2"/>
    <m/>
    <b v="1"/>
    <x v="1"/>
    <x v="1"/>
    <n v="0"/>
    <x v="0"/>
    <n v="10"/>
    <n v="96"/>
    <n v="0"/>
    <n v="1.3467"/>
    <n v="9.1999999999999998E-2"/>
    <n v="1329.1636000000001"/>
    <n v="29.454499999999999"/>
    <n v="1407.32"/>
    <n v="30.641300000000001"/>
  </r>
  <r>
    <x v="7"/>
    <n v="195.91800000000001"/>
    <x v="0"/>
    <x v="1"/>
    <b v="0"/>
    <s v="No"/>
    <b v="0"/>
    <n v="6"/>
    <m/>
    <b v="0"/>
    <x v="1"/>
    <x v="1"/>
    <n v="0"/>
    <x v="0"/>
    <n v="10"/>
    <n v="95"/>
    <n v="2"/>
    <n v="2.7578999999999998"/>
    <n v="0.38540000000000002"/>
    <n v="235.0463"/>
    <n v="5.2087000000000003"/>
    <n v="651.97059999999999"/>
    <n v="14.1952"/>
  </r>
  <r>
    <x v="7"/>
    <n v="299.9556"/>
    <x v="0"/>
    <x v="1"/>
    <b v="0"/>
    <s v="No"/>
    <b v="0"/>
    <n v="6"/>
    <m/>
    <b v="1"/>
    <x v="0"/>
    <x v="0"/>
    <n v="0"/>
    <x v="0"/>
    <n v="10"/>
    <n v="97"/>
    <n v="2"/>
    <n v="3.8092999999999999"/>
    <n v="8.9800000000000005E-2"/>
    <n v="468.49310000000003"/>
    <n v="10.3819"/>
    <n v="1424.2775999999999"/>
    <n v="31.0105"/>
  </r>
  <r>
    <x v="7"/>
    <n v="211.11449999999999"/>
    <x v="0"/>
    <x v="1"/>
    <b v="0"/>
    <s v="No"/>
    <b v="0"/>
    <n v="2"/>
    <m/>
    <b v="0"/>
    <x v="1"/>
    <x v="1"/>
    <n v="0"/>
    <x v="0"/>
    <n v="9"/>
    <n v="95"/>
    <n v="1"/>
    <n v="1.7601"/>
    <n v="0.22309999999999999"/>
    <n v="949.52329999999995"/>
    <n v="21.041599999999999"/>
    <n v="1794.7474999999999"/>
    <n v="39.076700000000002"/>
  </r>
  <r>
    <x v="7"/>
    <n v="161.5505"/>
    <x v="0"/>
    <x v="0"/>
    <b v="0"/>
    <s v="No"/>
    <b v="1"/>
    <n v="4"/>
    <m/>
    <b v="0"/>
    <x v="0"/>
    <x v="0"/>
    <n v="0"/>
    <x v="0"/>
    <n v="10"/>
    <n v="82"/>
    <n v="1"/>
    <n v="1.0143"/>
    <n v="0.499"/>
    <n v="383.61849999999998"/>
    <n v="8.5010999999999992"/>
    <n v="1088.742"/>
    <n v="23.704999999999998"/>
  </r>
  <r>
    <x v="7"/>
    <n v="133.72919999999999"/>
    <x v="0"/>
    <x v="0"/>
    <b v="0"/>
    <s v="No"/>
    <b v="1"/>
    <n v="2"/>
    <m/>
    <b v="1"/>
    <x v="0"/>
    <x v="0"/>
    <n v="0"/>
    <x v="0"/>
    <n v="10"/>
    <n v="97"/>
    <n v="1"/>
    <n v="4.234"/>
    <n v="0.81240000000000001"/>
    <n v="510.98200000000003"/>
    <n v="11.323499999999999"/>
    <n v="1143.7411999999999"/>
    <n v="24.9025"/>
  </r>
  <r>
    <x v="7"/>
    <n v="195.91800000000001"/>
    <x v="0"/>
    <x v="0"/>
    <b v="0"/>
    <s v="No"/>
    <b v="1"/>
    <n v="2"/>
    <m/>
    <b v="0"/>
    <x v="0"/>
    <x v="0"/>
    <n v="0"/>
    <x v="0"/>
    <n v="8"/>
    <n v="80"/>
    <n v="1"/>
    <n v="3.0815999999999999"/>
    <n v="0.35289999999999999"/>
    <n v="201.81209999999999"/>
    <n v="4.4722"/>
    <n v="562.77869999999996"/>
    <n v="12.253299999999999"/>
  </r>
  <r>
    <x v="7"/>
    <n v="122.2734"/>
    <x v="0"/>
    <x v="0"/>
    <b v="0"/>
    <s v="No"/>
    <b v="1"/>
    <n v="5"/>
    <m/>
    <b v="0"/>
    <x v="0"/>
    <x v="0"/>
    <n v="0"/>
    <x v="0"/>
    <n v="9"/>
    <n v="90"/>
    <n v="1"/>
    <n v="3.4517000000000002"/>
    <n v="0.314"/>
    <n v="180.38399999999999"/>
    <n v="3.9973000000000001"/>
    <n v="521.17999999999995"/>
    <n v="11.3476"/>
  </r>
  <r>
    <x v="7"/>
    <n v="576.53189999999995"/>
    <x v="0"/>
    <x v="1"/>
    <b v="0"/>
    <s v="No"/>
    <b v="0"/>
    <n v="4"/>
    <m/>
    <b v="1"/>
    <x v="0"/>
    <x v="0"/>
    <n v="0"/>
    <x v="0"/>
    <n v="10"/>
    <n v="84"/>
    <n v="1"/>
    <n v="2.1749999999999998"/>
    <n v="0.37509999999999999"/>
    <n v="585.74659999999994"/>
    <n v="12.9803"/>
    <n v="1397.1001000000001"/>
    <n v="30.418800000000001"/>
  </r>
  <r>
    <x v="7"/>
    <n v="246.65090000000001"/>
    <x v="0"/>
    <x v="1"/>
    <b v="0"/>
    <s v="No"/>
    <b v="0"/>
    <n v="5"/>
    <m/>
    <b v="1"/>
    <x v="0"/>
    <x v="0"/>
    <n v="0"/>
    <x v="0"/>
    <n v="10"/>
    <n v="96"/>
    <n v="2"/>
    <n v="3.9994000000000001"/>
    <n v="0.25180000000000002"/>
    <n v="437.50450000000001"/>
    <n v="9.6951999999999998"/>
    <n v="1069.7384999999999"/>
    <n v="23.2912"/>
  </r>
  <r>
    <x v="7"/>
    <n v="167.16149999999999"/>
    <x v="0"/>
    <x v="0"/>
    <b v="0"/>
    <s v="No"/>
    <b v="1"/>
    <n v="2"/>
    <m/>
    <b v="1"/>
    <x v="0"/>
    <x v="0"/>
    <n v="0"/>
    <x v="0"/>
    <n v="10"/>
    <n v="96"/>
    <n v="1"/>
    <n v="4.0433000000000003"/>
    <n v="1.1672"/>
    <n v="302.22250000000003"/>
    <n v="6.6973000000000003"/>
    <n v="853.6857"/>
    <n v="18.5871"/>
  </r>
  <r>
    <x v="7"/>
    <n v="147.523"/>
    <x v="0"/>
    <x v="0"/>
    <b v="0"/>
    <s v="No"/>
    <b v="1"/>
    <n v="2"/>
    <m/>
    <b v="0"/>
    <x v="0"/>
    <x v="0"/>
    <n v="0"/>
    <x v="0"/>
    <n v="10"/>
    <n v="96"/>
    <n v="1"/>
    <n v="2.7103999999999999"/>
    <n v="0.89129999999999998"/>
    <n v="235.56659999999999"/>
    <n v="5.2202000000000002"/>
    <n v="631.6807"/>
    <n v="13.753500000000001"/>
  </r>
  <r>
    <x v="7"/>
    <n v="109.4148"/>
    <x v="0"/>
    <x v="0"/>
    <b v="0"/>
    <s v="No"/>
    <b v="1"/>
    <n v="2"/>
    <m/>
    <b v="0"/>
    <x v="1"/>
    <x v="1"/>
    <n v="1"/>
    <x v="1"/>
    <n v="8"/>
    <n v="86"/>
    <n v="1"/>
    <n v="1.2783"/>
    <n v="0.38269999999999998"/>
    <n v="949.71439999999996"/>
    <n v="21.0459"/>
    <n v="1661.5483999999999"/>
    <n v="36.176600000000001"/>
  </r>
  <r>
    <x v="7"/>
    <n v="103.8038"/>
    <x v="0"/>
    <x v="0"/>
    <b v="0"/>
    <s v="No"/>
    <b v="1"/>
    <n v="2"/>
    <m/>
    <b v="0"/>
    <x v="1"/>
    <x v="1"/>
    <n v="1"/>
    <x v="1"/>
    <n v="9"/>
    <n v="94"/>
    <n v="1"/>
    <n v="1.7868999999999999"/>
    <n v="0.85140000000000005"/>
    <n v="518.78589999999997"/>
    <n v="11.4964"/>
    <n v="946.85559999999998"/>
    <n v="20.6157"/>
  </r>
  <r>
    <x v="7"/>
    <n v="222.3365"/>
    <x v="0"/>
    <x v="1"/>
    <b v="0"/>
    <s v="No"/>
    <b v="0"/>
    <n v="5"/>
    <m/>
    <b v="1"/>
    <x v="1"/>
    <x v="1"/>
    <n v="0"/>
    <x v="0"/>
    <n v="9"/>
    <n v="96"/>
    <n v="2"/>
    <n v="4.2877000000000001"/>
    <n v="0.63219999999999998"/>
    <n v="159.74180000000001"/>
    <n v="3.5398999999999998"/>
    <n v="444.19889999999998"/>
    <n v="9.6715"/>
  </r>
  <r>
    <x v="7"/>
    <n v="167.16149999999999"/>
    <x v="0"/>
    <x v="1"/>
    <b v="0"/>
    <s v="No"/>
    <b v="0"/>
    <n v="2"/>
    <m/>
    <b v="0"/>
    <x v="1"/>
    <x v="1"/>
    <n v="0"/>
    <x v="0"/>
    <n v="8"/>
    <n v="82"/>
    <n v="0"/>
    <n v="2.9291"/>
    <n v="1.6060000000000001"/>
    <n v="698.67100000000005"/>
    <n v="15.482699999999999"/>
    <n v="3005.5468000000001"/>
    <n v="65.4392"/>
  </r>
  <r>
    <x v="7"/>
    <n v="145.65260000000001"/>
    <x v="0"/>
    <x v="1"/>
    <b v="0"/>
    <s v="No"/>
    <b v="0"/>
    <n v="2"/>
    <m/>
    <b v="1"/>
    <x v="1"/>
    <x v="1"/>
    <n v="0"/>
    <x v="0"/>
    <n v="10"/>
    <n v="96"/>
    <n v="1"/>
    <n v="5.3719000000000001"/>
    <n v="0.61839999999999995"/>
    <n v="266.44"/>
    <n v="5.9043999999999999"/>
    <n v="679.19849999999997"/>
    <n v="14.7881"/>
  </r>
  <r>
    <x v="7"/>
    <n v="229.3503"/>
    <x v="0"/>
    <x v="1"/>
    <b v="0"/>
    <s v="No"/>
    <b v="0"/>
    <n v="4"/>
    <m/>
    <b v="0"/>
    <x v="1"/>
    <x v="1"/>
    <n v="1"/>
    <x v="1"/>
    <n v="9"/>
    <n v="90"/>
    <n v="1"/>
    <n v="1.4007000000000001"/>
    <n v="0.47260000000000002"/>
    <n v="826.63750000000005"/>
    <n v="18.3184"/>
    <n v="1596.6912"/>
    <n v="34.764499999999998"/>
  </r>
  <r>
    <x v="7"/>
    <n v="136.06710000000001"/>
    <x v="0"/>
    <x v="0"/>
    <b v="0"/>
    <s v="No"/>
    <b v="1"/>
    <n v="2"/>
    <m/>
    <b v="0"/>
    <x v="0"/>
    <x v="0"/>
    <n v="0"/>
    <x v="0"/>
    <n v="10"/>
    <n v="96"/>
    <n v="1"/>
    <n v="1.4285000000000001"/>
    <n v="0.67620000000000002"/>
    <n v="316.70769999999999"/>
    <n v="7.0183"/>
    <n v="903.5376"/>
    <n v="19.672599999999999"/>
  </r>
  <r>
    <x v="7"/>
    <n v="165.99260000000001"/>
    <x v="0"/>
    <x v="0"/>
    <b v="0"/>
    <s v="No"/>
    <b v="1"/>
    <n v="2"/>
    <m/>
    <b v="1"/>
    <x v="0"/>
    <x v="0"/>
    <n v="0"/>
    <x v="0"/>
    <n v="10"/>
    <n v="94"/>
    <n v="1"/>
    <n v="2.9095"/>
    <n v="1.5491999999999999"/>
    <n v="597.90930000000003"/>
    <n v="13.2498"/>
    <n v="3126.4679000000001"/>
    <n v="68.072000000000003"/>
  </r>
  <r>
    <x v="7"/>
    <n v="149.86089999999999"/>
    <x v="0"/>
    <x v="0"/>
    <b v="0"/>
    <s v="No"/>
    <b v="1"/>
    <n v="2"/>
    <m/>
    <b v="0"/>
    <x v="0"/>
    <x v="0"/>
    <n v="0"/>
    <x v="0"/>
    <n v="10"/>
    <n v="100"/>
    <n v="1"/>
    <n v="6.0026000000000002"/>
    <n v="3.1478999999999999"/>
    <n v="191.99639999999999"/>
    <n v="4.2546999999999997"/>
    <n v="523.90520000000004"/>
    <n v="11.4069"/>
  </r>
  <r>
    <x v="7"/>
    <n v="431.34690000000001"/>
    <x v="0"/>
    <x v="0"/>
    <b v="0"/>
    <s v="No"/>
    <b v="1"/>
    <n v="2"/>
    <m/>
    <b v="1"/>
    <x v="1"/>
    <x v="1"/>
    <n v="1"/>
    <x v="1"/>
    <n v="10"/>
    <n v="97"/>
    <n v="1"/>
    <n v="2.0838000000000001"/>
    <n v="1.2311000000000001"/>
    <n v="1022.9261"/>
    <n v="22.668199999999999"/>
    <n v="1955.0909999999999"/>
    <n v="42.567799999999998"/>
  </r>
  <r>
    <x v="7"/>
    <n v="136.06710000000001"/>
    <x v="0"/>
    <x v="0"/>
    <b v="0"/>
    <s v="No"/>
    <b v="1"/>
    <n v="2"/>
    <m/>
    <b v="0"/>
    <x v="0"/>
    <x v="0"/>
    <n v="0"/>
    <x v="0"/>
    <n v="10"/>
    <n v="95"/>
    <n v="1"/>
    <n v="1.2137"/>
    <n v="0.59389999999999998"/>
    <n v="343.4547"/>
    <n v="7.6109999999999998"/>
    <n v="928.91390000000001"/>
    <n v="20.225100000000001"/>
  </r>
  <r>
    <x v="7"/>
    <n v="472.72809999999998"/>
    <x v="0"/>
    <x v="0"/>
    <b v="0"/>
    <s v="No"/>
    <b v="1"/>
    <n v="3"/>
    <m/>
    <b v="1"/>
    <x v="1"/>
    <x v="1"/>
    <n v="1"/>
    <x v="1"/>
    <n v="10"/>
    <n v="100"/>
    <n v="1"/>
    <n v="2.0838000000000001"/>
    <n v="1.2311000000000001"/>
    <n v="1022.9207"/>
    <n v="22.668099999999999"/>
    <n v="1955.1845000000001"/>
    <n v="42.569899999999997"/>
  </r>
  <r>
    <x v="7"/>
    <n v="350.4547"/>
    <x v="0"/>
    <x v="1"/>
    <b v="0"/>
    <s v="No"/>
    <b v="0"/>
    <n v="6"/>
    <m/>
    <b v="0"/>
    <x v="1"/>
    <x v="1"/>
    <n v="1"/>
    <x v="1"/>
    <n v="9"/>
    <n v="94"/>
    <n v="2"/>
    <n v="2.5800999999999998"/>
    <n v="1.56"/>
    <n v="699.43020000000001"/>
    <n v="15.499499999999999"/>
    <n v="1991.7308"/>
    <n v="43.365600000000001"/>
  </r>
  <r>
    <x v="7"/>
    <n v="173.00630000000001"/>
    <x v="0"/>
    <x v="1"/>
    <b v="0"/>
    <s v="No"/>
    <b v="0"/>
    <n v="4"/>
    <m/>
    <b v="0"/>
    <x v="1"/>
    <x v="1"/>
    <n v="0"/>
    <x v="0"/>
    <n v="10"/>
    <n v="100"/>
    <n v="1"/>
    <n v="4.2877000000000001"/>
    <n v="0.4899"/>
    <n v="429.2432"/>
    <n v="9.5121000000000002"/>
    <n v="970.54570000000001"/>
    <n v="21.131499999999999"/>
  </r>
  <r>
    <x v="7"/>
    <n v="205.0359"/>
    <x v="0"/>
    <x v="0"/>
    <b v="0"/>
    <s v="No"/>
    <b v="1"/>
    <n v="2"/>
    <m/>
    <b v="0"/>
    <x v="1"/>
    <x v="1"/>
    <n v="0"/>
    <x v="0"/>
    <n v="8"/>
    <n v="80"/>
    <n v="1"/>
    <n v="0.63380000000000003"/>
    <n v="0.48070000000000002"/>
    <n v="462.57839999999999"/>
    <n v="10.2508"/>
    <n v="1263.5056999999999"/>
    <n v="27.510100000000001"/>
  </r>
  <r>
    <x v="7"/>
    <n v="196.15180000000001"/>
    <x v="0"/>
    <x v="1"/>
    <b v="0"/>
    <s v="No"/>
    <b v="0"/>
    <n v="4"/>
    <m/>
    <b v="0"/>
    <x v="1"/>
    <x v="1"/>
    <n v="1"/>
    <x v="1"/>
    <n v="9"/>
    <n v="95"/>
    <n v="1"/>
    <n v="0.99250000000000005"/>
    <n v="0.14580000000000001"/>
    <n v="825.14819999999997"/>
    <n v="18.285399999999999"/>
    <n v="1718.2272"/>
    <n v="37.410600000000002"/>
  </r>
  <r>
    <x v="7"/>
    <n v="167.16149999999999"/>
    <x v="0"/>
    <x v="1"/>
    <b v="0"/>
    <s v="No"/>
    <b v="0"/>
    <n v="5"/>
    <m/>
    <b v="1"/>
    <x v="0"/>
    <x v="0"/>
    <n v="0"/>
    <x v="0"/>
    <n v="10"/>
    <n v="95"/>
    <n v="2"/>
    <n v="5.4630000000000001"/>
    <n v="2.7256999999999998"/>
    <n v="215.5436"/>
    <n v="4.7765000000000004"/>
    <n v="601.81119999999999"/>
    <n v="13.1031"/>
  </r>
  <r>
    <x v="7"/>
    <n v="134.8982"/>
    <x v="0"/>
    <x v="1"/>
    <b v="0"/>
    <s v="No"/>
    <b v="0"/>
    <n v="3"/>
    <m/>
    <b v="0"/>
    <x v="1"/>
    <x v="1"/>
    <n v="0"/>
    <x v="0"/>
    <n v="9"/>
    <n v="87"/>
    <n v="1"/>
    <n v="3.8959000000000001"/>
    <n v="1.1402000000000001"/>
    <n v="594.28290000000004"/>
    <n v="13.1694"/>
    <n v="1076.5254"/>
    <n v="23.439"/>
  </r>
  <r>
    <x v="7"/>
    <n v="239.63720000000001"/>
    <x v="0"/>
    <x v="1"/>
    <b v="0"/>
    <s v="No"/>
    <b v="0"/>
    <n v="4"/>
    <m/>
    <b v="1"/>
    <x v="0"/>
    <x v="0"/>
    <n v="0"/>
    <x v="0"/>
    <n v="10"/>
    <n v="98"/>
    <n v="1"/>
    <n v="4.4522000000000004"/>
    <n v="0.9153"/>
    <n v="386.37479999999999"/>
    <n v="8.5620999999999992"/>
    <n v="822.06679999999994"/>
    <n v="17.898700000000002"/>
  </r>
  <r>
    <x v="7"/>
    <n v="82.996300000000005"/>
    <x v="0"/>
    <x v="0"/>
    <b v="0"/>
    <s v="No"/>
    <b v="1"/>
    <n v="2"/>
    <m/>
    <b v="0"/>
    <x v="0"/>
    <x v="0"/>
    <n v="0"/>
    <x v="0"/>
    <n v="10"/>
    <n v="95"/>
    <n v="1"/>
    <n v="5.6128"/>
    <n v="0.25459999999999999"/>
    <n v="187.14580000000001"/>
    <n v="4.1471999999999998"/>
    <n v="525.5711"/>
    <n v="11.443199999999999"/>
  </r>
  <r>
    <x v="7"/>
    <n v="105.9079"/>
    <x v="0"/>
    <x v="0"/>
    <b v="0"/>
    <s v="No"/>
    <b v="1"/>
    <n v="3"/>
    <m/>
    <b v="0"/>
    <x v="0"/>
    <x v="0"/>
    <n v="0"/>
    <x v="0"/>
    <n v="10"/>
    <n v="97"/>
    <n v="1"/>
    <n v="5.6726000000000001"/>
    <n v="0.31459999999999999"/>
    <n v="183.61070000000001"/>
    <n v="4.0689000000000002"/>
    <n v="1081.9828"/>
    <n v="23.5578"/>
  </r>
  <r>
    <x v="7"/>
    <n v="149.86089999999999"/>
    <x v="0"/>
    <x v="1"/>
    <b v="0"/>
    <s v="No"/>
    <b v="0"/>
    <n v="4"/>
    <m/>
    <b v="0"/>
    <x v="1"/>
    <x v="1"/>
    <n v="1"/>
    <x v="1"/>
    <n v="9"/>
    <n v="91"/>
    <n v="1"/>
    <n v="6.6753999999999998"/>
    <n v="0.41139999999999999"/>
    <n v="186.77809999999999"/>
    <n v="4.1390000000000002"/>
    <n v="462.48289999999997"/>
    <n v="10.069599999999999"/>
  </r>
  <r>
    <x v="7"/>
    <n v="180.95529999999999"/>
    <x v="0"/>
    <x v="1"/>
    <b v="0"/>
    <s v="No"/>
    <b v="0"/>
    <n v="6"/>
    <m/>
    <b v="0"/>
    <x v="1"/>
    <x v="1"/>
    <n v="0"/>
    <x v="0"/>
    <n v="9"/>
    <n v="80"/>
    <n v="3"/>
    <n v="4.9309000000000003"/>
    <n v="1.0257000000000001"/>
    <n v="195.21860000000001"/>
    <n v="4.3261000000000003"/>
    <n v="529.95640000000003"/>
    <n v="11.538600000000001"/>
  </r>
  <r>
    <x v="7"/>
    <n v="187.7353"/>
    <x v="0"/>
    <x v="1"/>
    <b v="0"/>
    <s v="No"/>
    <b v="0"/>
    <n v="4"/>
    <m/>
    <b v="1"/>
    <x v="1"/>
    <x v="1"/>
    <n v="0"/>
    <x v="0"/>
    <n v="10"/>
    <n v="99"/>
    <n v="1"/>
    <n v="4.3202999999999996"/>
    <n v="0.69169999999999998"/>
    <n v="344.79489999999998"/>
    <n v="7.6406999999999998"/>
    <n v="850.82069999999999"/>
    <n v="18.524799999999999"/>
  </r>
  <r>
    <x v="7"/>
    <n v="155.47190000000001"/>
    <x v="0"/>
    <x v="0"/>
    <b v="0"/>
    <s v="No"/>
    <b v="1"/>
    <n v="2"/>
    <m/>
    <b v="0"/>
    <x v="0"/>
    <x v="0"/>
    <n v="0"/>
    <x v="0"/>
    <n v="10"/>
    <n v="93"/>
    <n v="1"/>
    <n v="3.4748000000000001"/>
    <n v="0.50890000000000002"/>
    <n v="178.5206"/>
    <n v="3.9561000000000002"/>
    <n v="522.71669999999995"/>
    <n v="11.381"/>
  </r>
  <r>
    <x v="7"/>
    <n v="126.9492"/>
    <x v="0"/>
    <x v="0"/>
    <b v="0"/>
    <s v="No"/>
    <b v="1"/>
    <n v="2"/>
    <m/>
    <b v="1"/>
    <x v="0"/>
    <x v="0"/>
    <n v="0"/>
    <x v="0"/>
    <n v="10"/>
    <n v="98"/>
    <n v="1"/>
    <n v="4.6162000000000001"/>
    <n v="1.7915000000000001"/>
    <n v="260.7013"/>
    <n v="5.7771999999999997"/>
    <n v="701.96879999999999"/>
    <n v="15.283799999999999"/>
  </r>
  <r>
    <x v="7"/>
    <n v="126.9492"/>
    <x v="0"/>
    <x v="0"/>
    <b v="0"/>
    <s v="No"/>
    <b v="1"/>
    <n v="2"/>
    <m/>
    <b v="1"/>
    <x v="0"/>
    <x v="0"/>
    <n v="0"/>
    <x v="0"/>
    <n v="10"/>
    <n v="99"/>
    <n v="1"/>
    <n v="4.6161000000000003"/>
    <n v="1.7915000000000001"/>
    <n v="260.70359999999999"/>
    <n v="5.7771999999999997"/>
    <n v="701.97450000000003"/>
    <n v="15.284000000000001"/>
  </r>
  <r>
    <x v="7"/>
    <n v="278.91430000000003"/>
    <x v="0"/>
    <x v="1"/>
    <b v="0"/>
    <s v="No"/>
    <b v="0"/>
    <n v="6"/>
    <m/>
    <b v="1"/>
    <x v="0"/>
    <x v="0"/>
    <n v="0"/>
    <x v="0"/>
    <n v="10"/>
    <n v="94"/>
    <n v="2"/>
    <n v="1.94"/>
    <n v="0.19600000000000001"/>
    <n v="328.54989999999998"/>
    <n v="7.2807000000000004"/>
    <n v="854.9357"/>
    <n v="18.6144"/>
  </r>
  <r>
    <x v="7"/>
    <n v="295.04590000000002"/>
    <x v="0"/>
    <x v="0"/>
    <b v="0"/>
    <s v="No"/>
    <b v="1"/>
    <n v="2"/>
    <m/>
    <b v="0"/>
    <x v="1"/>
    <x v="1"/>
    <n v="0"/>
    <x v="0"/>
    <n v="10"/>
    <n v="90"/>
    <n v="1"/>
    <n v="3.9064000000000001"/>
    <n v="1.4996"/>
    <n v="273.2885"/>
    <n v="6.0560999999999998"/>
    <n v="681.17039999999997"/>
    <n v="14.831"/>
  </r>
  <r>
    <x v="7"/>
    <n v="148.6919"/>
    <x v="0"/>
    <x v="1"/>
    <b v="0"/>
    <s v="No"/>
    <b v="0"/>
    <n v="4"/>
    <m/>
    <b v="0"/>
    <x v="1"/>
    <x v="1"/>
    <n v="0"/>
    <x v="0"/>
    <n v="9"/>
    <n v="86"/>
    <n v="1"/>
    <n v="4.4446000000000003"/>
    <n v="2.16"/>
    <n v="230.352"/>
    <n v="5.1045999999999996"/>
    <n v="590.66769999999997"/>
    <n v="12.8605"/>
  </r>
  <r>
    <x v="7"/>
    <n v="155.70570000000001"/>
    <x v="0"/>
    <x v="1"/>
    <b v="0"/>
    <s v="No"/>
    <b v="0"/>
    <n v="2"/>
    <m/>
    <b v="0"/>
    <x v="1"/>
    <x v="1"/>
    <n v="1"/>
    <x v="1"/>
    <n v="9"/>
    <n v="94"/>
    <n v="1"/>
    <n v="3.0882999999999998"/>
    <n v="1.8212999999999999"/>
    <n v="542.32000000000005"/>
    <n v="12.017899999999999"/>
    <n v="2486.3434999999999"/>
    <n v="54.134700000000002"/>
  </r>
  <r>
    <x v="7"/>
    <n v="175.3443"/>
    <x v="0"/>
    <x v="0"/>
    <b v="0"/>
    <s v="No"/>
    <b v="1"/>
    <n v="2"/>
    <m/>
    <b v="0"/>
    <x v="0"/>
    <x v="0"/>
    <n v="0"/>
    <x v="0"/>
    <n v="9"/>
    <n v="92"/>
    <n v="1"/>
    <n v="3.4853999999999998"/>
    <n v="0.56720000000000004"/>
    <n v="177.09909999999999"/>
    <n v="3.9245000000000001"/>
    <n v="523.31060000000002"/>
    <n v="11.3939"/>
  </r>
  <r>
    <x v="7"/>
    <n v="207.60759999999999"/>
    <x v="0"/>
    <x v="1"/>
    <b v="0"/>
    <s v="No"/>
    <b v="0"/>
    <n v="6"/>
    <m/>
    <b v="0"/>
    <x v="1"/>
    <x v="1"/>
    <n v="1"/>
    <x v="1"/>
    <n v="9"/>
    <n v="89"/>
    <n v="1"/>
    <n v="0.93899999999999995"/>
    <n v="0.1221"/>
    <n v="802.60260000000005"/>
    <n v="17.785799999999998"/>
    <n v="1749.2693999999999"/>
    <n v="38.086500000000001"/>
  </r>
  <r>
    <x v="7"/>
    <n v="136.06710000000001"/>
    <x v="0"/>
    <x v="0"/>
    <b v="0"/>
    <s v="No"/>
    <b v="1"/>
    <n v="2"/>
    <m/>
    <b v="0"/>
    <x v="0"/>
    <x v="0"/>
    <n v="0"/>
    <x v="0"/>
    <n v="10"/>
    <n v="97"/>
    <n v="1"/>
    <n v="1.2624"/>
    <n v="0.64400000000000002"/>
    <n v="340.31180000000001"/>
    <n v="7.5414000000000003"/>
    <n v="928.15120000000002"/>
    <n v="20.208500000000001"/>
  </r>
  <r>
    <x v="7"/>
    <n v="230.51929999999999"/>
    <x v="0"/>
    <x v="1"/>
    <b v="0"/>
    <s v="No"/>
    <b v="0"/>
    <n v="4"/>
    <m/>
    <b v="1"/>
    <x v="1"/>
    <x v="1"/>
    <n v="0"/>
    <x v="0"/>
    <n v="10"/>
    <n v="97"/>
    <n v="2"/>
    <n v="3.1036999999999999"/>
    <n v="1.8191999999999999"/>
    <n v="574.31619999999998"/>
    <n v="12.727"/>
    <n v="1577.4842000000001"/>
    <n v="34.346299999999999"/>
  </r>
  <r>
    <x v="7"/>
    <n v="117.5975"/>
    <x v="0"/>
    <x v="0"/>
    <b v="0"/>
    <s v="No"/>
    <b v="1"/>
    <n v="3"/>
    <m/>
    <b v="0"/>
    <x v="0"/>
    <x v="0"/>
    <n v="0"/>
    <x v="0"/>
    <n v="9"/>
    <n v="90"/>
    <n v="1"/>
    <n v="1.3764000000000001"/>
    <n v="0.17960000000000001"/>
    <n v="428.82310000000001"/>
    <n v="9.5028000000000006"/>
    <n v="973.25760000000002"/>
    <n v="21.1906"/>
  </r>
  <r>
    <x v="7"/>
    <n v="184.4622"/>
    <x v="0"/>
    <x v="1"/>
    <b v="0"/>
    <s v="No"/>
    <b v="0"/>
    <n v="4"/>
    <m/>
    <b v="0"/>
    <x v="1"/>
    <x v="1"/>
    <n v="0"/>
    <x v="0"/>
    <n v="10"/>
    <n v="94"/>
    <n v="1"/>
    <n v="3.4380999999999999"/>
    <n v="0.26640000000000003"/>
    <n v="210.65280000000001"/>
    <n v="4.6680999999999999"/>
    <n v="585.98950000000002"/>
    <n v="12.758599999999999"/>
  </r>
  <r>
    <x v="7"/>
    <n v="80.6584"/>
    <x v="0"/>
    <x v="0"/>
    <b v="0"/>
    <s v="No"/>
    <b v="1"/>
    <n v="2"/>
    <m/>
    <b v="0"/>
    <x v="0"/>
    <x v="0"/>
    <n v="0"/>
    <x v="0"/>
    <n v="9"/>
    <n v="92"/>
    <n v="1"/>
    <n v="1.3764000000000001"/>
    <n v="0.1797"/>
    <n v="428.82279999999997"/>
    <n v="9.5028000000000006"/>
    <n v="973.2577"/>
    <n v="21.1906"/>
  </r>
  <r>
    <x v="7"/>
    <n v="149.86089999999999"/>
    <x v="0"/>
    <x v="1"/>
    <b v="0"/>
    <s v="No"/>
    <b v="0"/>
    <n v="4"/>
    <m/>
    <b v="0"/>
    <x v="1"/>
    <x v="1"/>
    <n v="0"/>
    <x v="0"/>
    <n v="10"/>
    <n v="95"/>
    <n v="2"/>
    <n v="6.9344999999999999"/>
    <n v="2.4882"/>
    <n v="101.3728"/>
    <n v="2.2464"/>
    <n v="295.14139999999998"/>
    <n v="6.4260999999999999"/>
  </r>
  <r>
    <x v="7"/>
    <n v="90.010099999999994"/>
    <x v="0"/>
    <x v="0"/>
    <b v="0"/>
    <s v="No"/>
    <b v="1"/>
    <n v="2"/>
    <m/>
    <b v="0"/>
    <x v="1"/>
    <x v="1"/>
    <n v="1"/>
    <x v="1"/>
    <n v="10"/>
    <n v="85"/>
    <n v="1"/>
    <n v="0.38279999999999997"/>
    <n v="0.32740000000000002"/>
    <n v="629.58159999999998"/>
    <n v="13.951700000000001"/>
    <n v="1544.9282000000001"/>
    <n v="33.6374"/>
  </r>
  <r>
    <x v="7"/>
    <n v="136.06710000000001"/>
    <x v="0"/>
    <x v="0"/>
    <b v="0"/>
    <s v="No"/>
    <b v="1"/>
    <n v="3"/>
    <m/>
    <b v="0"/>
    <x v="1"/>
    <x v="1"/>
    <n v="1"/>
    <x v="1"/>
    <n v="10"/>
    <n v="100"/>
    <n v="1"/>
    <n v="0.2571"/>
    <n v="0.2492"/>
    <n v="594.51689999999996"/>
    <n v="13.1746"/>
    <n v="1527.9277"/>
    <n v="33.267299999999999"/>
  </r>
  <r>
    <x v="7"/>
    <n v="242.2089"/>
    <x v="0"/>
    <x v="0"/>
    <b v="0"/>
    <s v="No"/>
    <b v="1"/>
    <n v="2"/>
    <m/>
    <b v="1"/>
    <x v="1"/>
    <x v="1"/>
    <n v="1"/>
    <x v="1"/>
    <n v="10"/>
    <n v="96"/>
    <n v="1"/>
    <n v="1.9555"/>
    <n v="0.99390000000000001"/>
    <n v="1282.664"/>
    <n v="28.424099999999999"/>
    <n v="1992.1157000000001"/>
    <n v="43.374000000000002"/>
  </r>
  <r>
    <x v="7"/>
    <n v="140.50919999999999"/>
    <x v="0"/>
    <x v="0"/>
    <b v="0"/>
    <s v="No"/>
    <b v="1"/>
    <n v="3"/>
    <m/>
    <b v="0"/>
    <x v="1"/>
    <x v="1"/>
    <n v="0"/>
    <x v="0"/>
    <n v="10"/>
    <n v="98"/>
    <n v="1"/>
    <n v="4.7887000000000004"/>
    <n v="0.49180000000000001"/>
    <n v="150.44450000000001"/>
    <n v="3.3338999999999999"/>
    <n v="435.61079999999998"/>
    <n v="9.4845000000000006"/>
  </r>
  <r>
    <x v="7"/>
    <n v="353.7278"/>
    <x v="0"/>
    <x v="1"/>
    <b v="0"/>
    <s v="No"/>
    <b v="0"/>
    <n v="4"/>
    <m/>
    <b v="0"/>
    <x v="1"/>
    <x v="1"/>
    <n v="1"/>
    <x v="1"/>
    <n v="9"/>
    <n v="87"/>
    <n v="2"/>
    <n v="2.1629"/>
    <n v="0.78110000000000002"/>
    <n v="1021.5957"/>
    <n v="22.6388"/>
    <n v="2095.6318999999999"/>
    <n v="45.627800000000001"/>
  </r>
  <r>
    <x v="7"/>
    <n v="207.60759999999999"/>
    <x v="0"/>
    <x v="1"/>
    <b v="0"/>
    <s v="No"/>
    <b v="0"/>
    <n v="4"/>
    <m/>
    <b v="0"/>
    <x v="1"/>
    <x v="1"/>
    <n v="1"/>
    <x v="1"/>
    <n v="9"/>
    <n v="87"/>
    <n v="0"/>
    <n v="2.4037999999999999"/>
    <n v="1.3858999999999999"/>
    <n v="757.45759999999996"/>
    <n v="16.785399999999999"/>
    <n v="1995.1886999999999"/>
    <n v="43.440899999999999"/>
  </r>
  <r>
    <x v="7"/>
    <n v="126.71550000000001"/>
    <x v="0"/>
    <x v="0"/>
    <b v="0"/>
    <s v="No"/>
    <b v="1"/>
    <n v="2"/>
    <m/>
    <b v="0"/>
    <x v="1"/>
    <x v="1"/>
    <n v="0"/>
    <x v="0"/>
    <n v="6"/>
    <n v="80"/>
    <n v="1"/>
    <n v="7.4661999999999997"/>
    <n v="2.1162000000000001"/>
    <n v="149.92529999999999"/>
    <n v="3.3224"/>
    <n v="370.0376"/>
    <n v="8.0568000000000008"/>
  </r>
  <r>
    <x v="7"/>
    <n v="184.4622"/>
    <x v="0"/>
    <x v="1"/>
    <b v="0"/>
    <s v="No"/>
    <b v="0"/>
    <n v="6"/>
    <m/>
    <b v="0"/>
    <x v="1"/>
    <x v="1"/>
    <n v="1"/>
    <x v="1"/>
    <n v="9"/>
    <n v="90"/>
    <n v="2"/>
    <n v="4.3695000000000004"/>
    <n v="1.2944"/>
    <n v="266.94119999999998"/>
    <n v="5.9154999999999998"/>
    <n v="736.2903"/>
    <n v="16.031099999999999"/>
  </r>
  <r>
    <x v="7"/>
    <n v="170.66839999999999"/>
    <x v="0"/>
    <x v="1"/>
    <b v="0"/>
    <s v="No"/>
    <b v="0"/>
    <n v="4"/>
    <m/>
    <b v="0"/>
    <x v="1"/>
    <x v="1"/>
    <n v="1"/>
    <x v="1"/>
    <n v="8"/>
    <n v="77"/>
    <n v="1"/>
    <n v="1.1158999999999999"/>
    <n v="1.0521"/>
    <n v="312.69420000000002"/>
    <n v="6.9294000000000002"/>
    <n v="923.84929999999997"/>
    <n v="20.114799999999999"/>
  </r>
  <r>
    <x v="7"/>
    <n v="170.66839999999999"/>
    <x v="0"/>
    <x v="1"/>
    <b v="0"/>
    <s v="No"/>
    <b v="0"/>
    <n v="3"/>
    <m/>
    <b v="0"/>
    <x v="1"/>
    <x v="1"/>
    <n v="1"/>
    <x v="1"/>
    <n v="8"/>
    <n v="79"/>
    <n v="1"/>
    <n v="1.1556999999999999"/>
    <n v="1.1173"/>
    <n v="306.60120000000001"/>
    <n v="6.7942999999999998"/>
    <n v="873.54330000000004"/>
    <n v="19.019500000000001"/>
  </r>
  <r>
    <x v="7"/>
    <n v="115.49339999999999"/>
    <x v="0"/>
    <x v="0"/>
    <b v="0"/>
    <s v="No"/>
    <b v="1"/>
    <n v="2"/>
    <m/>
    <b v="0"/>
    <x v="1"/>
    <x v="1"/>
    <n v="1"/>
    <x v="1"/>
    <n v="8"/>
    <n v="83"/>
    <n v="1"/>
    <n v="1.3549"/>
    <n v="0.50529999999999997"/>
    <n v="347.0668"/>
    <n v="7.6910999999999996"/>
    <n v="861.52419999999995"/>
    <n v="18.7578"/>
  </r>
  <r>
    <x v="7"/>
    <n v="202.93180000000001"/>
    <x v="0"/>
    <x v="1"/>
    <b v="0"/>
    <s v="No"/>
    <b v="0"/>
    <n v="5"/>
    <m/>
    <b v="0"/>
    <x v="1"/>
    <x v="1"/>
    <n v="0"/>
    <x v="0"/>
    <n v="10"/>
    <n v="89"/>
    <n v="2"/>
    <n v="2.4716"/>
    <n v="0.52539999999999998"/>
    <n v="301.6979"/>
    <n v="6.6856999999999998"/>
    <n v="757.1413"/>
    <n v="16.485099999999999"/>
  </r>
  <r>
    <x v="7"/>
    <n v="177.68219999999999"/>
    <x v="0"/>
    <x v="1"/>
    <b v="0"/>
    <s v="No"/>
    <b v="0"/>
    <n v="5"/>
    <m/>
    <b v="0"/>
    <x v="1"/>
    <x v="1"/>
    <n v="1"/>
    <x v="1"/>
    <n v="9"/>
    <n v="87"/>
    <n v="2"/>
    <n v="4.3695000000000004"/>
    <n v="1.2944"/>
    <n v="266.94060000000002"/>
    <n v="5.9154999999999998"/>
    <n v="736.28629999999998"/>
    <n v="16.030999999999999"/>
  </r>
  <r>
    <x v="7"/>
    <n v="184.4622"/>
    <x v="0"/>
    <x v="1"/>
    <b v="0"/>
    <s v="No"/>
    <b v="0"/>
    <n v="5"/>
    <m/>
    <b v="0"/>
    <x v="0"/>
    <x v="0"/>
    <n v="0"/>
    <x v="0"/>
    <n v="9"/>
    <n v="89"/>
    <n v="2"/>
    <n v="7.1032000000000002"/>
    <n v="1.4161999999999999"/>
    <n v="130.4761"/>
    <n v="2.8914"/>
    <n v="348.82920000000001"/>
    <n v="7.5949999999999998"/>
  </r>
  <r>
    <x v="7"/>
    <n v="138.4051"/>
    <x v="0"/>
    <x v="0"/>
    <b v="0"/>
    <s v="No"/>
    <b v="1"/>
    <n v="2"/>
    <m/>
    <b v="0"/>
    <x v="1"/>
    <x v="1"/>
    <n v="1"/>
    <x v="1"/>
    <n v="10"/>
    <n v="96"/>
    <n v="1"/>
    <n v="2.4617"/>
    <n v="0.64800000000000002"/>
    <n v="218.27529999999999"/>
    <n v="4.8369999999999997"/>
    <n v="627.99559999999997"/>
    <n v="13.6732"/>
  </r>
  <r>
    <x v="7"/>
    <n v="187.7353"/>
    <x v="0"/>
    <x v="1"/>
    <b v="0"/>
    <s v="No"/>
    <b v="0"/>
    <n v="4"/>
    <m/>
    <b v="1"/>
    <x v="0"/>
    <x v="0"/>
    <n v="0"/>
    <x v="0"/>
    <n v="10"/>
    <n v="98"/>
    <n v="1"/>
    <n v="5.0654000000000003"/>
    <n v="2.8275999999999999"/>
    <n v="194.12569999999999"/>
    <n v="4.3018999999999998"/>
    <n v="577.44539999999995"/>
    <n v="12.5726"/>
  </r>
  <r>
    <x v="7"/>
    <n v="92.114199999999997"/>
    <x v="0"/>
    <x v="0"/>
    <b v="0"/>
    <s v="No"/>
    <b v="1"/>
    <n v="3"/>
    <m/>
    <b v="0"/>
    <x v="1"/>
    <x v="1"/>
    <n v="1"/>
    <x v="1"/>
    <n v="9"/>
    <n v="83"/>
    <n v="1"/>
    <n v="1.3294999999999999"/>
    <n v="0.56159999999999999"/>
    <n v="342.20330000000001"/>
    <n v="7.5833000000000004"/>
    <n v="858.10540000000003"/>
    <n v="18.683399999999999"/>
  </r>
  <r>
    <x v="7"/>
    <n v="117.5975"/>
    <x v="0"/>
    <x v="0"/>
    <b v="0"/>
    <s v="No"/>
    <b v="1"/>
    <n v="2"/>
    <m/>
    <b v="0"/>
    <x v="0"/>
    <x v="0"/>
    <n v="0"/>
    <x v="0"/>
    <n v="10"/>
    <n v="100"/>
    <n v="1"/>
    <n v="3.5996999999999999"/>
    <n v="0.36940000000000001"/>
    <n v="174.8794"/>
    <n v="3.8754"/>
    <n v="528.73940000000005"/>
    <n v="11.5121"/>
  </r>
  <r>
    <x v="7"/>
    <n v="108.24590000000001"/>
    <x v="0"/>
    <x v="0"/>
    <b v="0"/>
    <s v="No"/>
    <b v="1"/>
    <n v="2"/>
    <m/>
    <b v="1"/>
    <x v="1"/>
    <x v="1"/>
    <n v="0"/>
    <x v="0"/>
    <n v="10"/>
    <n v="97"/>
    <n v="1"/>
    <n v="1.3399000000000001"/>
    <n v="0.17199999999999999"/>
    <n v="406.7294"/>
    <n v="9.0131999999999994"/>
    <n v="953.25940000000003"/>
    <n v="20.755099999999999"/>
  </r>
  <r>
    <x v="7"/>
    <n v="161.5505"/>
    <x v="0"/>
    <x v="1"/>
    <b v="0"/>
    <s v="No"/>
    <b v="0"/>
    <n v="2"/>
    <m/>
    <b v="1"/>
    <x v="0"/>
    <x v="0"/>
    <n v="0"/>
    <x v="0"/>
    <n v="10"/>
    <n v="96"/>
    <n v="1"/>
    <n v="2.0032999999999999"/>
    <n v="0.22239999999999999"/>
    <n v="298.87509999999997"/>
    <n v="6.6231"/>
    <n v="798.30179999999996"/>
    <n v="17.3813"/>
  </r>
  <r>
    <x v="7"/>
    <n v="131.3913"/>
    <x v="0"/>
    <x v="0"/>
    <b v="0"/>
    <s v="No"/>
    <b v="1"/>
    <n v="2"/>
    <m/>
    <b v="1"/>
    <x v="1"/>
    <x v="1"/>
    <n v="1"/>
    <x v="1"/>
    <n v="10"/>
    <n v="97"/>
    <n v="1"/>
    <n v="0.59050000000000002"/>
    <n v="0.33310000000000001"/>
    <n v="371.58339999999998"/>
    <n v="8.2344000000000008"/>
    <n v="966.03030000000001"/>
    <n v="21.033200000000001"/>
  </r>
  <r>
    <x v="7"/>
    <n v="159.21260000000001"/>
    <x v="0"/>
    <x v="1"/>
    <b v="0"/>
    <s v="No"/>
    <b v="0"/>
    <n v="2"/>
    <m/>
    <b v="1"/>
    <x v="0"/>
    <x v="0"/>
    <n v="0"/>
    <x v="0"/>
    <n v="10"/>
    <n v="98"/>
    <n v="1"/>
    <n v="5.4713000000000003"/>
    <n v="0.39360000000000001"/>
    <n v="185.77019999999999"/>
    <n v="4.1166999999999998"/>
    <n v="521.26459999999997"/>
    <n v="11.349399999999999"/>
  </r>
  <r>
    <x v="7"/>
    <n v="259.5095"/>
    <x v="0"/>
    <x v="1"/>
    <b v="0"/>
    <s v="No"/>
    <b v="0"/>
    <n v="2"/>
    <m/>
    <b v="0"/>
    <x v="1"/>
    <x v="1"/>
    <n v="0"/>
    <x v="0"/>
    <n v="10"/>
    <n v="100"/>
    <n v="1"/>
    <n v="2.9129"/>
    <n v="1.7592000000000001"/>
    <n v="274.39120000000003"/>
    <n v="6.0805999999999996"/>
    <n v="685.32380000000001"/>
    <n v="14.9214"/>
  </r>
  <r>
    <x v="7"/>
    <n v="178.8511"/>
    <x v="0"/>
    <x v="1"/>
    <b v="0"/>
    <s v="No"/>
    <b v="0"/>
    <n v="4"/>
    <m/>
    <b v="1"/>
    <x v="1"/>
    <x v="1"/>
    <n v="0"/>
    <x v="0"/>
    <n v="9"/>
    <n v="96"/>
    <n v="1"/>
    <n v="4.3029999999999999"/>
    <n v="1.1048"/>
    <n v="397.53809999999999"/>
    <n v="8.8094999999999999"/>
    <n v="856.47900000000004"/>
    <n v="18.648"/>
  </r>
  <r>
    <x v="7"/>
    <n v="153.13399999999999"/>
    <x v="0"/>
    <x v="1"/>
    <b v="0"/>
    <s v="No"/>
    <b v="0"/>
    <n v="5"/>
    <m/>
    <b v="1"/>
    <x v="0"/>
    <x v="0"/>
    <n v="0"/>
    <x v="0"/>
    <n v="10"/>
    <n v="95"/>
    <n v="3"/>
    <n v="7.7579000000000002"/>
    <n v="0.24329999999999999"/>
    <n v="98.433599999999998"/>
    <n v="2.1812999999999998"/>
    <n v="299.43209999999999"/>
    <n v="6.5194999999999999"/>
  </r>
  <r>
    <x v="7"/>
    <n v="124.6113"/>
    <x v="0"/>
    <x v="0"/>
    <b v="0"/>
    <s v="No"/>
    <b v="1"/>
    <n v="2"/>
    <m/>
    <b v="0"/>
    <x v="1"/>
    <x v="1"/>
    <n v="1"/>
    <x v="1"/>
    <n v="9"/>
    <n v="90"/>
    <n v="1"/>
    <n v="1.1331"/>
    <n v="0.7087"/>
    <n v="498.14550000000003"/>
    <n v="11.039"/>
    <n v="1226.9603999999999"/>
    <n v="26.714400000000001"/>
  </r>
  <r>
    <x v="7"/>
    <n v="170.66839999999999"/>
    <x v="0"/>
    <x v="1"/>
    <b v="0"/>
    <s v="No"/>
    <b v="0"/>
    <n v="4"/>
    <m/>
    <b v="0"/>
    <x v="0"/>
    <x v="0"/>
    <n v="0"/>
    <x v="0"/>
    <n v="10"/>
    <n v="96"/>
    <n v="1"/>
    <n v="4.2005999999999997"/>
    <n v="1.6072"/>
    <n v="301.34829999999999"/>
    <n v="6.6779000000000002"/>
    <n v="807.59559999999999"/>
    <n v="17.583600000000001"/>
  </r>
  <r>
    <x v="7"/>
    <n v="357.23469999999998"/>
    <x v="0"/>
    <x v="1"/>
    <b v="0"/>
    <s v="No"/>
    <b v="0"/>
    <n v="6"/>
    <m/>
    <b v="0"/>
    <x v="0"/>
    <x v="0"/>
    <n v="0"/>
    <x v="0"/>
    <n v="9"/>
    <n v="96"/>
    <n v="2"/>
    <n v="0.44280000000000003"/>
    <n v="0.24779999999999999"/>
    <n v="407.69330000000002"/>
    <n v="9.0345999999999993"/>
    <n v="1143.1389999999999"/>
    <n v="24.889399999999998"/>
  </r>
  <r>
    <x v="7"/>
    <n v="189.13800000000001"/>
    <x v="0"/>
    <x v="1"/>
    <b v="0"/>
    <s v="No"/>
    <b v="0"/>
    <n v="3"/>
    <m/>
    <b v="0"/>
    <x v="0"/>
    <x v="0"/>
    <n v="0"/>
    <x v="0"/>
    <n v="8"/>
    <n v="83"/>
    <n v="1"/>
    <n v="3.2039"/>
    <n v="1.4219999999999999"/>
    <n v="584.7527"/>
    <n v="12.9582"/>
    <n v="1393.1927000000001"/>
    <n v="30.3337"/>
  </r>
  <r>
    <x v="7"/>
    <n v="357.23469999999998"/>
    <x v="0"/>
    <x v="1"/>
    <b v="0"/>
    <s v="No"/>
    <b v="0"/>
    <n v="6"/>
    <m/>
    <b v="0"/>
    <x v="1"/>
    <x v="1"/>
    <n v="1"/>
    <x v="1"/>
    <n v="9"/>
    <n v="90"/>
    <n v="2"/>
    <n v="2.2397999999999998"/>
    <n v="0.52010000000000001"/>
    <n v="645.08879999999999"/>
    <n v="14.295299999999999"/>
    <n v="1616.527"/>
    <n v="35.196300000000001"/>
  </r>
  <r>
    <x v="7"/>
    <n v="138.4051"/>
    <x v="0"/>
    <x v="0"/>
    <b v="0"/>
    <s v="No"/>
    <b v="1"/>
    <n v="2"/>
    <m/>
    <b v="1"/>
    <x v="0"/>
    <x v="0"/>
    <n v="0"/>
    <x v="0"/>
    <n v="10"/>
    <n v="99"/>
    <n v="1"/>
    <n v="1.0128999999999999"/>
    <n v="0.371"/>
    <n v="569.85249999999996"/>
    <n v="12.628"/>
    <n v="1151.8079"/>
    <n v="25.078099999999999"/>
  </r>
  <r>
    <x v="7"/>
    <n v="195.91800000000001"/>
    <x v="0"/>
    <x v="1"/>
    <b v="0"/>
    <s v="No"/>
    <b v="0"/>
    <n v="3"/>
    <m/>
    <b v="0"/>
    <x v="1"/>
    <x v="1"/>
    <n v="1"/>
    <x v="1"/>
    <n v="8"/>
    <n v="89"/>
    <n v="1"/>
    <n v="2.3241000000000001"/>
    <n v="1.403"/>
    <n v="885.61419999999998"/>
    <n v="19.625399999999999"/>
    <n v="2127.7172999999998"/>
    <n v="46.3264"/>
  </r>
  <r>
    <x v="7"/>
    <n v="207.60759999999999"/>
    <x v="0"/>
    <x v="1"/>
    <b v="0"/>
    <s v="No"/>
    <b v="0"/>
    <n v="3"/>
    <m/>
    <b v="0"/>
    <x v="1"/>
    <x v="1"/>
    <n v="0"/>
    <x v="0"/>
    <n v="9"/>
    <n v="100"/>
    <n v="1"/>
    <n v="3.2538999999999998"/>
    <n v="1.2273000000000001"/>
    <n v="295.48610000000002"/>
    <n v="6.548"/>
    <n v="713.26779999999997"/>
    <n v="15.5298"/>
  </r>
  <r>
    <x v="7"/>
    <n v="115.49339999999999"/>
    <x v="0"/>
    <x v="0"/>
    <b v="0"/>
    <s v="No"/>
    <b v="1"/>
    <n v="3"/>
    <m/>
    <b v="0"/>
    <x v="0"/>
    <x v="0"/>
    <n v="0"/>
    <x v="0"/>
    <n v="10"/>
    <n v="93"/>
    <n v="1"/>
    <n v="1.3322000000000001"/>
    <n v="0.7833"/>
    <n v="359.28640000000001"/>
    <n v="7.9619"/>
    <n v="976.03089999999997"/>
    <n v="21.250900000000001"/>
  </r>
  <r>
    <x v="7"/>
    <n v="119.9355"/>
    <x v="0"/>
    <x v="0"/>
    <b v="0"/>
    <s v="No"/>
    <b v="1"/>
    <n v="2"/>
    <m/>
    <b v="1"/>
    <x v="0"/>
    <x v="0"/>
    <n v="0"/>
    <x v="0"/>
    <n v="10"/>
    <n v="97"/>
    <n v="1"/>
    <n v="4.8993000000000002"/>
    <n v="0.92210000000000003"/>
    <n v="223.55019999999999"/>
    <n v="4.9539"/>
    <n v="624.68470000000002"/>
    <n v="13.601100000000001"/>
  </r>
  <r>
    <x v="7"/>
    <n v="158.97880000000001"/>
    <x v="0"/>
    <x v="0"/>
    <b v="0"/>
    <s v="No"/>
    <b v="1"/>
    <n v="2"/>
    <m/>
    <b v="1"/>
    <x v="0"/>
    <x v="0"/>
    <n v="0"/>
    <x v="0"/>
    <n v="10"/>
    <n v="96"/>
    <n v="1"/>
    <n v="4.8994"/>
    <n v="0.92210000000000003"/>
    <n v="223.54949999999999"/>
    <n v="4.9539"/>
    <n v="624.68209999999999"/>
    <n v="13.601100000000001"/>
  </r>
  <r>
    <x v="7"/>
    <n v="346.94779999999997"/>
    <x v="0"/>
    <x v="1"/>
    <b v="0"/>
    <s v="No"/>
    <b v="0"/>
    <n v="5"/>
    <m/>
    <b v="0"/>
    <x v="0"/>
    <x v="0"/>
    <n v="0"/>
    <x v="0"/>
    <n v="9"/>
    <n v="95"/>
    <n v="2"/>
    <n v="2.8746"/>
    <n v="1.5960000000000001"/>
    <n v="685.99789999999996"/>
    <n v="15.2018"/>
    <n v="1851.2771"/>
    <n v="40.307499999999997"/>
  </r>
  <r>
    <x v="7"/>
    <n v="224.90819999999999"/>
    <x v="0"/>
    <x v="0"/>
    <b v="0"/>
    <s v="No"/>
    <b v="1"/>
    <n v="2"/>
    <m/>
    <b v="1"/>
    <x v="1"/>
    <x v="1"/>
    <n v="1"/>
    <x v="1"/>
    <n v="10"/>
    <n v="97"/>
    <n v="1"/>
    <n v="2.2014999999999998"/>
    <n v="1.1008"/>
    <n v="1499.9597000000001"/>
    <n v="33.239400000000003"/>
    <n v="2192.0239000000001"/>
    <n v="47.726500000000001"/>
  </r>
  <r>
    <x v="7"/>
    <n v="217.89449999999999"/>
    <x v="0"/>
    <x v="1"/>
    <b v="0"/>
    <s v="No"/>
    <b v="0"/>
    <n v="4"/>
    <m/>
    <b v="1"/>
    <x v="0"/>
    <x v="0"/>
    <n v="0"/>
    <x v="0"/>
    <n v="9"/>
    <n v="93"/>
    <n v="1"/>
    <n v="3.3611"/>
    <n v="1.3172999999999999"/>
    <n v="436.64940000000001"/>
    <n v="9.6761999999999997"/>
    <n v="1152.8716999999999"/>
    <n v="25.101299999999998"/>
  </r>
  <r>
    <x v="7"/>
    <n v="190.07320000000001"/>
    <x v="0"/>
    <x v="1"/>
    <b v="0"/>
    <s v="No"/>
    <b v="0"/>
    <n v="4"/>
    <m/>
    <b v="1"/>
    <x v="0"/>
    <x v="0"/>
    <n v="0"/>
    <x v="0"/>
    <n v="10"/>
    <n v="94"/>
    <n v="1"/>
    <n v="3.3595000000000002"/>
    <n v="1.0886"/>
    <n v="416.44170000000003"/>
    <n v="9.2284000000000006"/>
    <n v="1096.2123999999999"/>
    <n v="23.867599999999999"/>
  </r>
  <r>
    <x v="7"/>
    <n v="192.4111"/>
    <x v="0"/>
    <x v="1"/>
    <b v="0"/>
    <s v="No"/>
    <b v="0"/>
    <n v="4"/>
    <m/>
    <b v="0"/>
    <x v="0"/>
    <x v="0"/>
    <n v="0"/>
    <x v="0"/>
    <n v="9"/>
    <n v="96"/>
    <n v="1"/>
    <n v="3.6646000000000001"/>
    <n v="0.53700000000000003"/>
    <n v="684.86890000000005"/>
    <n v="15.1768"/>
    <n v="1373.0654999999999"/>
    <n v="29.895499999999998"/>
  </r>
  <r>
    <x v="7"/>
    <n v="236.13030000000001"/>
    <x v="0"/>
    <x v="1"/>
    <b v="0"/>
    <s v="No"/>
    <b v="0"/>
    <n v="3"/>
    <m/>
    <b v="0"/>
    <x v="1"/>
    <x v="1"/>
    <n v="1"/>
    <x v="1"/>
    <n v="8"/>
    <n v="91"/>
    <n v="0"/>
    <n v="2.1726000000000001"/>
    <n v="1.1335"/>
    <n v="1314.4811"/>
    <n v="29.129200000000001"/>
    <n v="2096.6945000000001"/>
    <n v="45.6509"/>
  </r>
  <r>
    <x v="7"/>
    <n v="322.63339999999999"/>
    <x v="0"/>
    <x v="1"/>
    <b v="0"/>
    <s v="No"/>
    <b v="0"/>
    <n v="5"/>
    <m/>
    <b v="0"/>
    <x v="1"/>
    <x v="1"/>
    <n v="0"/>
    <x v="0"/>
    <n v="10"/>
    <n v="96"/>
    <n v="3"/>
    <n v="2.2418"/>
    <n v="0.63780000000000003"/>
    <n v="244.5266"/>
    <n v="5.4188000000000001"/>
    <n v="680.6191"/>
    <n v="14.819000000000001"/>
  </r>
  <r>
    <x v="7"/>
    <n v="235.1951"/>
    <x v="0"/>
    <x v="0"/>
    <b v="0"/>
    <s v="No"/>
    <b v="1"/>
    <n v="2"/>
    <m/>
    <b v="1"/>
    <x v="1"/>
    <x v="1"/>
    <n v="1"/>
    <x v="1"/>
    <n v="10"/>
    <n v="96"/>
    <n v="1"/>
    <n v="1.9239999999999999"/>
    <n v="1.1033999999999999"/>
    <n v="1056.9970000000001"/>
    <n v="23.423300000000001"/>
    <n v="1833.2150999999999"/>
    <n v="39.914299999999997"/>
  </r>
  <r>
    <x v="7"/>
    <n v="103.8038"/>
    <x v="0"/>
    <x v="0"/>
    <b v="0"/>
    <s v="No"/>
    <b v="1"/>
    <n v="2"/>
    <m/>
    <b v="0"/>
    <x v="0"/>
    <x v="0"/>
    <n v="0"/>
    <x v="0"/>
    <n v="10"/>
    <n v="93"/>
    <n v="1"/>
    <n v="4.5423999999999998"/>
    <n v="1.7764"/>
    <n v="267.97820000000002"/>
    <n v="5.9385000000000003"/>
    <n v="719.25319999999999"/>
    <n v="15.6602"/>
  </r>
  <r>
    <x v="7"/>
    <n v="172.77250000000001"/>
    <x v="0"/>
    <x v="0"/>
    <b v="0"/>
    <s v="No"/>
    <b v="1"/>
    <n v="2"/>
    <m/>
    <b v="0"/>
    <x v="1"/>
    <x v="1"/>
    <n v="1"/>
    <x v="1"/>
    <n v="10"/>
    <n v="100"/>
    <n v="1"/>
    <n v="5.6101999999999999"/>
    <n v="1.4632000000000001"/>
    <n v="121.045"/>
    <n v="2.6823999999999999"/>
    <n v="345.29930000000002"/>
    <n v="7.5180999999999996"/>
  </r>
  <r>
    <x v="7"/>
    <n v="299.72179999999997"/>
    <x v="0"/>
    <x v="1"/>
    <b v="0"/>
    <s v="No"/>
    <b v="0"/>
    <n v="6"/>
    <m/>
    <b v="0"/>
    <x v="1"/>
    <x v="1"/>
    <n v="1"/>
    <x v="1"/>
    <n v="9"/>
    <n v="80"/>
    <n v="2"/>
    <n v="2.7837000000000001"/>
    <n v="1.2501"/>
    <n v="753.71699999999998"/>
    <n v="16.702500000000001"/>
    <n v="1906.2017000000001"/>
    <n v="41.503399999999999"/>
  </r>
  <r>
    <x v="7"/>
    <n v="92.114199999999997"/>
    <x v="0"/>
    <x v="0"/>
    <b v="0"/>
    <s v="No"/>
    <b v="1"/>
    <n v="2"/>
    <m/>
    <b v="1"/>
    <x v="0"/>
    <x v="0"/>
    <n v="0"/>
    <x v="0"/>
    <n v="10"/>
    <n v="99"/>
    <n v="1"/>
    <n v="4.5204000000000004"/>
    <n v="1.3733"/>
    <n v="255.0077"/>
    <n v="5.6509999999999998"/>
    <n v="701.00120000000004"/>
    <n v="15.2628"/>
  </r>
  <r>
    <x v="7"/>
    <n v="163.65459999999999"/>
    <x v="0"/>
    <x v="0"/>
    <b v="0"/>
    <s v="No"/>
    <b v="1"/>
    <n v="2"/>
    <m/>
    <b v="1"/>
    <x v="1"/>
    <x v="1"/>
    <n v="1"/>
    <x v="1"/>
    <n v="10"/>
    <n v="100"/>
    <n v="1"/>
    <n v="0.2089"/>
    <n v="0.3054"/>
    <n v="545.0942"/>
    <n v="12.0794"/>
    <n v="1291.0782999999999"/>
    <n v="28.110399999999998"/>
  </r>
  <r>
    <x v="7"/>
    <n v="173.00630000000001"/>
    <x v="0"/>
    <x v="1"/>
    <b v="0"/>
    <s v="No"/>
    <b v="0"/>
    <n v="3"/>
    <m/>
    <b v="0"/>
    <x v="1"/>
    <x v="1"/>
    <n v="0"/>
    <x v="0"/>
    <n v="10"/>
    <n v="100"/>
    <n v="1"/>
    <n v="4.2240000000000002"/>
    <n v="0.1454"/>
    <n v="172.6694"/>
    <n v="3.8264"/>
    <n v="494.07240000000002"/>
    <n v="10.757300000000001"/>
  </r>
  <r>
    <x v="7"/>
    <n v="218.8296"/>
    <x v="0"/>
    <x v="1"/>
    <b v="0"/>
    <s v="No"/>
    <b v="0"/>
    <n v="4"/>
    <m/>
    <b v="0"/>
    <x v="0"/>
    <x v="0"/>
    <n v="0"/>
    <x v="0"/>
    <n v="10"/>
    <n v="94"/>
    <n v="1"/>
    <n v="3.3624000000000001"/>
    <n v="1.78"/>
    <n v="512.35550000000001"/>
    <n v="11.353899999999999"/>
    <n v="1306.4175"/>
    <n v="28.444400000000002"/>
  </r>
  <r>
    <x v="7"/>
    <n v="195.91800000000001"/>
    <x v="0"/>
    <x v="1"/>
    <b v="0"/>
    <s v="No"/>
    <b v="0"/>
    <n v="3"/>
    <m/>
    <b v="1"/>
    <x v="1"/>
    <x v="1"/>
    <n v="0"/>
    <x v="0"/>
    <n v="10"/>
    <n v="99"/>
    <n v="1"/>
    <n v="3.8010999999999999"/>
    <n v="1.5736000000000001"/>
    <n v="265.9787"/>
    <n v="5.8940999999999999"/>
    <n v="656.1748"/>
    <n v="14.286799999999999"/>
  </r>
  <r>
    <x v="7"/>
    <n v="115.49339999999999"/>
    <x v="0"/>
    <x v="0"/>
    <b v="0"/>
    <s v="No"/>
    <b v="1"/>
    <n v="2"/>
    <m/>
    <b v="0"/>
    <x v="0"/>
    <x v="0"/>
    <n v="0"/>
    <x v="0"/>
    <n v="9"/>
    <n v="94"/>
    <n v="1"/>
    <n v="0.27929999999999999"/>
    <n v="0.22420000000000001"/>
    <n v="486.46179999999998"/>
    <n v="10.780099999999999"/>
    <n v="1249.4601"/>
    <n v="27.2043"/>
  </r>
  <r>
    <x v="7"/>
    <n v="124.3775"/>
    <x v="0"/>
    <x v="1"/>
    <b v="0"/>
    <s v="No"/>
    <b v="0"/>
    <n v="4"/>
    <m/>
    <b v="0"/>
    <x v="1"/>
    <x v="1"/>
    <n v="1"/>
    <x v="1"/>
    <n v="9"/>
    <n v="92"/>
    <n v="1"/>
    <n v="7.0312999999999999"/>
    <n v="2.7429999999999999"/>
    <n v="157.94659999999999"/>
    <n v="3.5001000000000002"/>
    <n v="388.03320000000002"/>
    <n v="8.4486000000000008"/>
  </r>
  <r>
    <x v="7"/>
    <n v="196.15180000000001"/>
    <x v="0"/>
    <x v="0"/>
    <b v="0"/>
    <s v="No"/>
    <b v="1"/>
    <n v="4"/>
    <m/>
    <b v="0"/>
    <x v="1"/>
    <x v="1"/>
    <n v="1"/>
    <x v="1"/>
    <n v="10"/>
    <n v="93"/>
    <n v="1"/>
    <n v="4.0484999999999998"/>
    <n v="0.29260000000000003"/>
    <n v="432.35230000000001"/>
    <n v="9.5809999999999995"/>
    <n v="1047.8205"/>
    <n v="22.814"/>
  </r>
  <r>
    <x v="7"/>
    <n v="196.15180000000001"/>
    <x v="0"/>
    <x v="0"/>
    <b v="0"/>
    <s v="No"/>
    <b v="1"/>
    <n v="2"/>
    <m/>
    <b v="0"/>
    <x v="1"/>
    <x v="1"/>
    <n v="1"/>
    <x v="1"/>
    <n v="10"/>
    <n v="90"/>
    <n v="1"/>
    <n v="4.2270000000000003"/>
    <n v="0.57069999999999999"/>
    <n v="365.53500000000003"/>
    <n v="8.1003000000000007"/>
    <n v="924.84760000000006"/>
    <n v="20.136500000000002"/>
  </r>
  <r>
    <x v="7"/>
    <n v="211.11449999999999"/>
    <x v="0"/>
    <x v="1"/>
    <b v="0"/>
    <s v="No"/>
    <b v="0"/>
    <n v="6"/>
    <m/>
    <b v="0"/>
    <x v="1"/>
    <x v="1"/>
    <n v="0"/>
    <x v="0"/>
    <n v="9"/>
    <n v="90"/>
    <n v="2"/>
    <n v="3.5474000000000001"/>
    <n v="0.30030000000000001"/>
    <n v="316.88940000000002"/>
    <n v="7.0223000000000004"/>
    <n v="932.23299999999995"/>
    <n v="20.2973"/>
  </r>
  <r>
    <x v="7"/>
    <n v="266.28949999999998"/>
    <x v="0"/>
    <x v="1"/>
    <b v="0"/>
    <s v="No"/>
    <b v="0"/>
    <n v="6"/>
    <m/>
    <b v="1"/>
    <x v="1"/>
    <x v="1"/>
    <n v="0"/>
    <x v="0"/>
    <n v="10"/>
    <n v="99"/>
    <n v="2"/>
    <n v="2.6135999999999999"/>
    <n v="0.28060000000000002"/>
    <n v="222.0677"/>
    <n v="4.9211"/>
    <n v="676.5027"/>
    <n v="14.7294"/>
  </r>
  <r>
    <x v="7"/>
    <n v="121.1044"/>
    <x v="0"/>
    <x v="0"/>
    <b v="0"/>
    <s v="No"/>
    <b v="1"/>
    <n v="2"/>
    <m/>
    <b v="0"/>
    <x v="1"/>
    <x v="1"/>
    <n v="1"/>
    <x v="1"/>
    <n v="9"/>
    <n v="87"/>
    <n v="1"/>
    <n v="0.8407"/>
    <n v="0.5746"/>
    <n v="487.98230000000001"/>
    <n v="10.813800000000001"/>
    <n v="1282.9971"/>
    <n v="27.9345"/>
  </r>
  <r>
    <x v="7"/>
    <n v="230.51929999999999"/>
    <x v="0"/>
    <x v="0"/>
    <b v="0"/>
    <s v="No"/>
    <b v="1"/>
    <n v="2"/>
    <m/>
    <b v="0"/>
    <x v="1"/>
    <x v="1"/>
    <n v="1"/>
    <x v="1"/>
    <n v="10"/>
    <n v="100"/>
    <n v="1"/>
    <n v="5.6101999999999999"/>
    <n v="1.4632000000000001"/>
    <n v="121.0449"/>
    <n v="2.6823999999999999"/>
    <n v="345.2989"/>
    <n v="7.5180999999999996"/>
  </r>
  <r>
    <x v="7"/>
    <n v="314.45069999999998"/>
    <x v="0"/>
    <x v="1"/>
    <b v="0"/>
    <s v="No"/>
    <b v="0"/>
    <n v="2"/>
    <m/>
    <b v="0"/>
    <x v="1"/>
    <x v="1"/>
    <n v="0"/>
    <x v="0"/>
    <n v="9"/>
    <n v="89"/>
    <n v="1"/>
    <n v="2.7605"/>
    <n v="1.3796999999999999"/>
    <n v="774.3836"/>
    <n v="17.160499999999999"/>
    <n v="2121.5430000000001"/>
    <n v="46.192"/>
  </r>
  <r>
    <x v="7"/>
    <n v="141.91200000000001"/>
    <x v="0"/>
    <x v="1"/>
    <b v="0"/>
    <s v="No"/>
    <b v="0"/>
    <n v="4"/>
    <m/>
    <b v="0"/>
    <x v="1"/>
    <x v="1"/>
    <n v="1"/>
    <x v="1"/>
    <n v="9"/>
    <n v="90"/>
    <n v="1"/>
    <n v="6.9039000000000001"/>
    <n v="0.52239999999999998"/>
    <n v="103.33540000000001"/>
    <n v="2.2898999999999998"/>
    <n v="297.82909999999998"/>
    <n v="6.4846000000000004"/>
  </r>
  <r>
    <x v="7"/>
    <n v="270.96530000000001"/>
    <x v="0"/>
    <x v="1"/>
    <b v="0"/>
    <s v="No"/>
    <b v="0"/>
    <n v="5"/>
    <m/>
    <b v="1"/>
    <x v="0"/>
    <x v="0"/>
    <n v="0"/>
    <x v="0"/>
    <n v="10"/>
    <n v="98"/>
    <n v="2"/>
    <n v="3.0558000000000001"/>
    <n v="0.65459999999999996"/>
    <n v="431.15199999999999"/>
    <n v="9.5543999999999993"/>
    <n v="1282.2550000000001"/>
    <n v="27.918299999999999"/>
  </r>
  <r>
    <x v="7"/>
    <n v="104.739"/>
    <x v="0"/>
    <x v="0"/>
    <b v="0"/>
    <s v="No"/>
    <b v="1"/>
    <n v="2"/>
    <m/>
    <b v="1"/>
    <x v="0"/>
    <x v="0"/>
    <n v="0"/>
    <x v="0"/>
    <n v="10"/>
    <n v="99"/>
    <n v="1"/>
    <n v="2.1406999999999998"/>
    <n v="0.19209999999999999"/>
    <n v="303.43259999999998"/>
    <n v="6.7241"/>
    <n v="803.57989999999995"/>
    <n v="17.496200000000002"/>
  </r>
  <r>
    <x v="7"/>
    <n v="121.1044"/>
    <x v="0"/>
    <x v="0"/>
    <b v="0"/>
    <s v="No"/>
    <b v="1"/>
    <n v="2"/>
    <m/>
    <b v="1"/>
    <x v="0"/>
    <x v="0"/>
    <n v="0"/>
    <x v="0"/>
    <n v="10"/>
    <n v="99"/>
    <n v="1"/>
    <n v="4.5884"/>
    <n v="0.51519999999999999"/>
    <n v="354.25349999999997"/>
    <n v="7.8502999999999998"/>
    <n v="807.92759999999998"/>
    <n v="17.590900000000001"/>
  </r>
  <r>
    <x v="7"/>
    <n v="225.8434"/>
    <x v="0"/>
    <x v="1"/>
    <b v="0"/>
    <s v="No"/>
    <b v="0"/>
    <n v="3"/>
    <m/>
    <b v="1"/>
    <x v="1"/>
    <x v="1"/>
    <n v="0"/>
    <x v="0"/>
    <n v="10"/>
    <n v="98"/>
    <n v="2"/>
    <n v="2.4563999999999999"/>
    <n v="0.78849999999999998"/>
    <n v="322.12470000000002"/>
    <n v="7.1383000000000001"/>
    <n v="808.23109999999997"/>
    <n v="17.5975"/>
  </r>
  <r>
    <x v="7"/>
    <n v="178.8511"/>
    <x v="0"/>
    <x v="1"/>
    <b v="0"/>
    <s v="No"/>
    <b v="0"/>
    <n v="4"/>
    <m/>
    <b v="0"/>
    <x v="1"/>
    <x v="1"/>
    <n v="1"/>
    <x v="1"/>
    <n v="10"/>
    <n v="94"/>
    <n v="1"/>
    <n v="1.1292"/>
    <n v="0.57469999999999999"/>
    <n v="680.78269999999998"/>
    <n v="15.0863"/>
    <n v="1170.1623999999999"/>
    <n v="25.477699999999999"/>
  </r>
  <r>
    <x v="7"/>
    <n v="145.185"/>
    <x v="0"/>
    <x v="1"/>
    <b v="0"/>
    <s v="No"/>
    <b v="0"/>
    <n v="3"/>
    <m/>
    <b v="0"/>
    <x v="1"/>
    <x v="1"/>
    <n v="0"/>
    <x v="0"/>
    <n v="9"/>
    <n v="95"/>
    <n v="1"/>
    <n v="5.1959999999999997"/>
    <n v="2.4649999999999999"/>
    <n v="229.20330000000001"/>
    <n v="5.0792000000000002"/>
    <n v="626.58979999999997"/>
    <n v="13.6426"/>
  </r>
  <r>
    <x v="7"/>
    <n v="154.5367"/>
    <x v="0"/>
    <x v="1"/>
    <b v="0"/>
    <s v="No"/>
    <b v="0"/>
    <n v="4"/>
    <m/>
    <b v="0"/>
    <x v="1"/>
    <x v="1"/>
    <n v="0"/>
    <x v="0"/>
    <n v="10"/>
    <n v="95"/>
    <n v="1"/>
    <n v="4.5601000000000003"/>
    <n v="0.72629999999999995"/>
    <n v="334.63549999999998"/>
    <n v="7.4156000000000004"/>
    <n v="791.14869999999996"/>
    <n v="17.2255"/>
  </r>
  <r>
    <x v="7"/>
    <n v="149.86089999999999"/>
    <x v="0"/>
    <x v="0"/>
    <b v="0"/>
    <s v="No"/>
    <b v="1"/>
    <n v="2"/>
    <m/>
    <b v="1"/>
    <x v="1"/>
    <x v="1"/>
    <n v="0"/>
    <x v="0"/>
    <n v="10"/>
    <n v="98"/>
    <n v="1"/>
    <n v="4.3190999999999997"/>
    <n v="2.3643000000000001"/>
    <n v="214.2878"/>
    <n v="4.7487000000000004"/>
    <n v="543.51160000000004"/>
    <n v="11.8338"/>
  </r>
  <r>
    <x v="7"/>
    <n v="94.452100000000002"/>
    <x v="0"/>
    <x v="0"/>
    <b v="0"/>
    <s v="No"/>
    <b v="1"/>
    <n v="2"/>
    <m/>
    <b v="0"/>
    <x v="1"/>
    <x v="1"/>
    <n v="0"/>
    <x v="0"/>
    <n v="9"/>
    <n v="89"/>
    <n v="1"/>
    <n v="3.3450000000000002"/>
    <n v="0.82540000000000002"/>
    <n v="396.14100000000002"/>
    <n v="8.7786000000000008"/>
    <n v="1236.6792"/>
    <n v="26.925999999999998"/>
  </r>
  <r>
    <x v="7"/>
    <n v="158.97880000000001"/>
    <x v="0"/>
    <x v="1"/>
    <b v="0"/>
    <s v="No"/>
    <b v="0"/>
    <n v="5"/>
    <m/>
    <b v="0"/>
    <x v="0"/>
    <x v="0"/>
    <n v="0"/>
    <x v="0"/>
    <n v="9"/>
    <n v="82"/>
    <n v="1"/>
    <n v="2.8988999999999998"/>
    <n v="0.4264"/>
    <n v="251.36510000000001"/>
    <n v="5.5702999999999996"/>
    <n v="653.6653"/>
    <n v="14.232100000000001"/>
  </r>
  <r>
    <x v="7"/>
    <n v="165.99260000000001"/>
    <x v="0"/>
    <x v="1"/>
    <b v="0"/>
    <s v="No"/>
    <b v="0"/>
    <n v="5"/>
    <m/>
    <b v="0"/>
    <x v="1"/>
    <x v="1"/>
    <n v="0"/>
    <x v="0"/>
    <n v="9"/>
    <n v="92"/>
    <n v="3"/>
    <n v="4.3357000000000001"/>
    <n v="0.80640000000000001"/>
    <n v="327.0829"/>
    <n v="7.2481999999999998"/>
    <n v="802.33770000000004"/>
    <n v="17.469200000000001"/>
  </r>
  <r>
    <x v="7"/>
    <n v="391.83600000000001"/>
    <x v="0"/>
    <x v="1"/>
    <b v="0"/>
    <s v="No"/>
    <b v="0"/>
    <n v="6"/>
    <m/>
    <b v="0"/>
    <x v="0"/>
    <x v="0"/>
    <n v="0"/>
    <x v="0"/>
    <n v="10"/>
    <n v="92"/>
    <n v="3"/>
    <n v="3.4628999999999999"/>
    <n v="0.34360000000000002"/>
    <n v="486.89030000000002"/>
    <n v="10.7896"/>
    <n v="1273.3254999999999"/>
    <n v="27.7239"/>
  </r>
  <r>
    <x v="7"/>
    <n v="136.06710000000001"/>
    <x v="0"/>
    <x v="1"/>
    <b v="0"/>
    <s v="No"/>
    <b v="0"/>
    <n v="4"/>
    <m/>
    <b v="1"/>
    <x v="0"/>
    <x v="0"/>
    <n v="0"/>
    <x v="0"/>
    <n v="10"/>
    <n v="98"/>
    <n v="1"/>
    <n v="1.087"/>
    <n v="0.95750000000000002"/>
    <n v="321.12259999999998"/>
    <n v="7.1161000000000003"/>
    <n v="909.26120000000003"/>
    <n v="19.7972"/>
  </r>
  <r>
    <x v="7"/>
    <n v="101.4659"/>
    <x v="0"/>
    <x v="0"/>
    <b v="0"/>
    <s v="No"/>
    <b v="1"/>
    <n v="2"/>
    <m/>
    <b v="0"/>
    <x v="1"/>
    <x v="1"/>
    <n v="1"/>
    <x v="1"/>
    <n v="10"/>
    <n v="80"/>
    <n v="1"/>
    <n v="5.7630999999999997"/>
    <n v="0.36449999999999999"/>
    <n v="178.4862"/>
    <n v="3.9552999999999998"/>
    <n v="509.36340000000001"/>
    <n v="11.090299999999999"/>
  </r>
  <r>
    <x v="7"/>
    <n v="223.50550000000001"/>
    <x v="0"/>
    <x v="1"/>
    <b v="0"/>
    <s v="No"/>
    <b v="0"/>
    <n v="4"/>
    <m/>
    <b v="0"/>
    <x v="1"/>
    <x v="1"/>
    <n v="0"/>
    <x v="0"/>
    <n v="10"/>
    <n v="96"/>
    <n v="1"/>
    <n v="4.5505000000000004"/>
    <n v="1.9571000000000001"/>
    <n v="236.7251"/>
    <n v="5.2458999999999998"/>
    <n v="592.28499999999997"/>
    <n v="12.8957"/>
  </r>
  <r>
    <x v="7"/>
    <n v="2286.9567000000002"/>
    <x v="0"/>
    <x v="1"/>
    <b v="0"/>
    <s v="No"/>
    <b v="0"/>
    <n v="5"/>
    <m/>
    <b v="0"/>
    <x v="1"/>
    <x v="1"/>
    <n v="0"/>
    <x v="0"/>
    <n v="10"/>
    <n v="93"/>
    <n v="2"/>
    <n v="4.7161"/>
    <n v="1.1181000000000001"/>
    <n v="236.02549999999999"/>
    <n v="5.2304000000000004"/>
    <n v="660.01530000000002"/>
    <n v="14.3704"/>
  </r>
  <r>
    <x v="7"/>
    <n v="213.21860000000001"/>
    <x v="0"/>
    <x v="1"/>
    <b v="0"/>
    <s v="No"/>
    <b v="0"/>
    <n v="6"/>
    <m/>
    <b v="1"/>
    <x v="0"/>
    <x v="0"/>
    <n v="0"/>
    <x v="0"/>
    <n v="10"/>
    <n v="96"/>
    <n v="2"/>
    <n v="4.1902999999999997"/>
    <n v="0.4456"/>
    <n v="399.7559"/>
    <n v="8.8587000000000007"/>
    <n v="1005.3837"/>
    <n v="21.89"/>
  </r>
  <r>
    <x v="7"/>
    <n v="211.11449999999999"/>
    <x v="0"/>
    <x v="1"/>
    <b v="0"/>
    <s v="No"/>
    <b v="0"/>
    <n v="6"/>
    <m/>
    <b v="0"/>
    <x v="1"/>
    <x v="1"/>
    <n v="1"/>
    <x v="1"/>
    <n v="9"/>
    <n v="86"/>
    <n v="3"/>
    <n v="4.6102999999999996"/>
    <n v="0.54749999999999999"/>
    <n v="388.37759999999997"/>
    <n v="8.6065000000000005"/>
    <n v="785.59109999999998"/>
    <n v="17.104500000000002"/>
  </r>
  <r>
    <x v="7"/>
    <n v="123.2086"/>
    <x v="0"/>
    <x v="1"/>
    <b v="0"/>
    <s v="No"/>
    <b v="0"/>
    <n v="4"/>
    <m/>
    <b v="0"/>
    <x v="1"/>
    <x v="1"/>
    <n v="1"/>
    <x v="1"/>
    <n v="9"/>
    <n v="87"/>
    <n v="1"/>
    <n v="6.8813000000000004"/>
    <n v="0.62429999999999997"/>
    <n v="103.44410000000001"/>
    <n v="2.2923"/>
    <n v="296.12450000000001"/>
    <n v="6.4474999999999998"/>
  </r>
  <r>
    <x v="7"/>
    <n v="172.77250000000001"/>
    <x v="0"/>
    <x v="0"/>
    <b v="0"/>
    <s v="No"/>
    <b v="1"/>
    <n v="3"/>
    <m/>
    <b v="0"/>
    <x v="0"/>
    <x v="0"/>
    <n v="0"/>
    <x v="0"/>
    <n v="9"/>
    <n v="91"/>
    <n v="2"/>
    <n v="0.40260000000000001"/>
    <n v="0.28260000000000002"/>
    <n v="415.63729999999998"/>
    <n v="9.2105999999999995"/>
    <n v="1145.8025"/>
    <n v="24.947299999999998"/>
  </r>
  <r>
    <x v="7"/>
    <n v="263.01639999999998"/>
    <x v="0"/>
    <x v="1"/>
    <b v="0"/>
    <s v="No"/>
    <b v="0"/>
    <n v="4"/>
    <m/>
    <b v="1"/>
    <x v="1"/>
    <x v="1"/>
    <n v="0"/>
    <x v="0"/>
    <n v="10"/>
    <n v="98"/>
    <n v="1"/>
    <n v="1.3736999999999999"/>
    <n v="0.63170000000000004"/>
    <n v="533.798"/>
    <n v="11.8291"/>
    <n v="1280.079"/>
    <n v="27.870899999999999"/>
  </r>
  <r>
    <x v="7"/>
    <n v="103.8038"/>
    <x v="0"/>
    <x v="1"/>
    <b v="0"/>
    <s v="No"/>
    <b v="0"/>
    <n v="3"/>
    <m/>
    <b v="0"/>
    <x v="1"/>
    <x v="1"/>
    <n v="1"/>
    <x v="1"/>
    <n v="10"/>
    <n v="91"/>
    <n v="1"/>
    <n v="2.8534999999999999"/>
    <n v="0.32129999999999997"/>
    <n v="205.36869999999999"/>
    <n v="4.5510000000000002"/>
    <n v="592.78579999999999"/>
    <n v="12.906599999999999"/>
  </r>
  <r>
    <x v="7"/>
    <n v="103.8038"/>
    <x v="0"/>
    <x v="0"/>
    <b v="0"/>
    <s v="No"/>
    <b v="1"/>
    <n v="2"/>
    <m/>
    <b v="0"/>
    <x v="1"/>
    <x v="1"/>
    <n v="0"/>
    <x v="0"/>
    <n v="10"/>
    <n v="97"/>
    <n v="1"/>
    <n v="3.0333000000000001"/>
    <n v="0.1608"/>
    <n v="231.4213"/>
    <n v="5.1283000000000003"/>
    <n v="644.06970000000001"/>
    <n v="14.023199999999999"/>
  </r>
  <r>
    <x v="7"/>
    <n v="276.81009999999998"/>
    <x v="0"/>
    <x v="1"/>
    <b v="0"/>
    <s v="No"/>
    <b v="0"/>
    <n v="5"/>
    <m/>
    <b v="1"/>
    <x v="1"/>
    <x v="1"/>
    <n v="1"/>
    <x v="1"/>
    <n v="10"/>
    <n v="93"/>
    <n v="1"/>
    <n v="1.8068"/>
    <n v="0.64019999999999999"/>
    <n v="937.30809999999997"/>
    <n v="20.770900000000001"/>
    <n v="1441.3214"/>
    <n v="31.381599999999999"/>
  </r>
  <r>
    <x v="7"/>
    <n v="258.57429999999999"/>
    <x v="0"/>
    <x v="1"/>
    <b v="0"/>
    <s v="No"/>
    <b v="0"/>
    <n v="2"/>
    <m/>
    <b v="1"/>
    <x v="1"/>
    <x v="1"/>
    <n v="1"/>
    <x v="1"/>
    <n v="10"/>
    <n v="94"/>
    <n v="1"/>
    <n v="2.4651999999999998"/>
    <n v="1.3931"/>
    <n v="907.78899999999999"/>
    <n v="20.116800000000001"/>
    <n v="2378.0801000000001"/>
    <n v="51.777500000000003"/>
  </r>
  <r>
    <x v="7"/>
    <n v="210.88069999999999"/>
    <x v="0"/>
    <x v="1"/>
    <b v="0"/>
    <s v="No"/>
    <b v="0"/>
    <n v="3"/>
    <m/>
    <b v="0"/>
    <x v="0"/>
    <x v="0"/>
    <n v="0"/>
    <x v="0"/>
    <n v="10"/>
    <n v="92"/>
    <n v="1"/>
    <n v="2.2843"/>
    <n v="0.32729999999999998"/>
    <n v="272.21249999999998"/>
    <n v="6.0323000000000002"/>
    <n v="749.03599999999994"/>
    <n v="16.308599999999998"/>
  </r>
  <r>
    <x v="7"/>
    <n v="167.16149999999999"/>
    <x v="0"/>
    <x v="1"/>
    <b v="0"/>
    <s v="No"/>
    <b v="0"/>
    <n v="4"/>
    <m/>
    <b v="0"/>
    <x v="1"/>
    <x v="1"/>
    <n v="1"/>
    <x v="1"/>
    <n v="8"/>
    <n v="85"/>
    <n v="1"/>
    <n v="3.2075999999999998"/>
    <n v="1.7730999999999999"/>
    <n v="498.95440000000002"/>
    <n v="11.056900000000001"/>
    <n v="1685.3578"/>
    <n v="36.695"/>
  </r>
  <r>
    <x v="7"/>
    <n v="149.86089999999999"/>
    <x v="0"/>
    <x v="0"/>
    <b v="0"/>
    <s v="No"/>
    <b v="1"/>
    <n v="3"/>
    <m/>
    <b v="1"/>
    <x v="0"/>
    <x v="0"/>
    <n v="0"/>
    <x v="0"/>
    <n v="10"/>
    <n v="98"/>
    <n v="1"/>
    <n v="3.2079"/>
    <n v="0.1638"/>
    <n v="217.06880000000001"/>
    <n v="4.8102999999999998"/>
    <n v="617.52049999999997"/>
    <n v="13.4452"/>
  </r>
  <r>
    <x v="7"/>
    <n v="178.6174"/>
    <x v="0"/>
    <x v="1"/>
    <b v="0"/>
    <s v="No"/>
    <b v="0"/>
    <n v="2"/>
    <m/>
    <b v="0"/>
    <x v="1"/>
    <x v="1"/>
    <n v="1"/>
    <x v="1"/>
    <n v="9"/>
    <n v="85"/>
    <n v="1"/>
    <n v="0.93899999999999995"/>
    <n v="0.1221"/>
    <n v="802.60519999999997"/>
    <n v="17.785900000000002"/>
    <n v="1749.2190000000001"/>
    <n v="38.0854"/>
  </r>
  <r>
    <x v="7"/>
    <n v="148.6919"/>
    <x v="0"/>
    <x v="1"/>
    <b v="0"/>
    <s v="No"/>
    <b v="0"/>
    <n v="4"/>
    <m/>
    <b v="0"/>
    <x v="1"/>
    <x v="1"/>
    <n v="1"/>
    <x v="1"/>
    <n v="9"/>
    <n v="76"/>
    <n v="2"/>
    <n v="5.9739000000000004"/>
    <n v="0.154"/>
    <n v="169.99940000000001"/>
    <n v="3.7671999999999999"/>
    <n v="470.94159999999999"/>
    <n v="10.2537"/>
  </r>
  <r>
    <x v="7"/>
    <n v="112.9217"/>
    <x v="0"/>
    <x v="0"/>
    <b v="0"/>
    <s v="No"/>
    <b v="1"/>
    <n v="3"/>
    <m/>
    <b v="1"/>
    <x v="0"/>
    <x v="0"/>
    <n v="0"/>
    <x v="0"/>
    <n v="10"/>
    <n v="100"/>
    <n v="1"/>
    <n v="3.2528999999999999"/>
    <n v="0.38669999999999999"/>
    <n v="183.36019999999999"/>
    <n v="4.0632999999999999"/>
    <n v="518.726"/>
    <n v="11.2941"/>
  </r>
  <r>
    <x v="7"/>
    <n v="190.07320000000001"/>
    <x v="0"/>
    <x v="1"/>
    <b v="0"/>
    <s v="No"/>
    <b v="0"/>
    <n v="2"/>
    <m/>
    <b v="0"/>
    <x v="0"/>
    <x v="0"/>
    <n v="0"/>
    <x v="0"/>
    <n v="10"/>
    <n v="96"/>
    <n v="1"/>
    <n v="2.1701999999999999"/>
    <n v="0.45729999999999998"/>
    <n v="622.14269999999999"/>
    <n v="13.786799999999999"/>
    <n v="1546.6763000000001"/>
    <n v="33.6755"/>
  </r>
  <r>
    <x v="7"/>
    <n v="154.5367"/>
    <x v="0"/>
    <x v="1"/>
    <b v="0"/>
    <s v="No"/>
    <b v="0"/>
    <n v="5"/>
    <m/>
    <b v="1"/>
    <x v="1"/>
    <x v="1"/>
    <n v="0"/>
    <x v="0"/>
    <n v="10"/>
    <n v="99"/>
    <n v="3"/>
    <n v="3.6661000000000001"/>
    <n v="0.40510000000000002"/>
    <n v="190.58"/>
    <n v="4.2233000000000001"/>
    <n v="583.39260000000002"/>
    <n v="12.7021"/>
  </r>
  <r>
    <x v="7"/>
    <n v="219.0634"/>
    <x v="0"/>
    <x v="1"/>
    <b v="0"/>
    <s v="No"/>
    <b v="0"/>
    <n v="3"/>
    <m/>
    <b v="0"/>
    <x v="0"/>
    <x v="0"/>
    <n v="0"/>
    <x v="0"/>
    <n v="9"/>
    <n v="94"/>
    <n v="1"/>
    <n v="3.0640000000000001"/>
    <n v="0.2369"/>
    <n v="491.61590000000001"/>
    <n v="10.894299999999999"/>
    <n v="1426.0811000000001"/>
    <n v="31.049800000000001"/>
  </r>
  <r>
    <x v="7"/>
    <n v="594.53390000000002"/>
    <x v="0"/>
    <x v="1"/>
    <b v="0"/>
    <s v="No"/>
    <b v="0"/>
    <n v="6"/>
    <m/>
    <b v="0"/>
    <x v="0"/>
    <x v="0"/>
    <n v="0"/>
    <x v="0"/>
    <n v="10"/>
    <n v="96"/>
    <n v="2"/>
    <n v="2.2033"/>
    <n v="0.88090000000000002"/>
    <n v="1172.7419"/>
    <n v="25.988199999999999"/>
    <n v="2552.4845999999998"/>
    <n v="55.574800000000003"/>
  </r>
  <r>
    <x v="7"/>
    <n v="107.3107"/>
    <x v="0"/>
    <x v="0"/>
    <b v="0"/>
    <s v="No"/>
    <b v="1"/>
    <n v="2"/>
    <m/>
    <b v="1"/>
    <x v="1"/>
    <x v="1"/>
    <n v="1"/>
    <x v="1"/>
    <n v="10"/>
    <n v="95"/>
    <n v="1"/>
    <n v="0.54149999999999998"/>
    <n v="0.24940000000000001"/>
    <n v="572.04399999999998"/>
    <n v="12.676600000000001"/>
    <n v="1270.1776"/>
    <n v="27.6553"/>
  </r>
  <r>
    <x v="7"/>
    <n v="261.61360000000002"/>
    <x v="0"/>
    <x v="1"/>
    <b v="0"/>
    <s v="No"/>
    <b v="0"/>
    <n v="5"/>
    <m/>
    <b v="0"/>
    <x v="1"/>
    <x v="1"/>
    <n v="1"/>
    <x v="1"/>
    <n v="10"/>
    <n v="94"/>
    <n v="1"/>
    <n v="0.69579999999999997"/>
    <n v="0.14269999999999999"/>
    <n v="661.00049999999999"/>
    <n v="14.6479"/>
    <n v="1628.1802"/>
    <n v="35.450099999999999"/>
  </r>
  <r>
    <x v="7"/>
    <n v="110.8176"/>
    <x v="0"/>
    <x v="1"/>
    <b v="0"/>
    <s v="No"/>
    <b v="0"/>
    <n v="2"/>
    <m/>
    <b v="1"/>
    <x v="0"/>
    <x v="0"/>
    <n v="0"/>
    <x v="0"/>
    <n v="9"/>
    <n v="94"/>
    <n v="1"/>
    <n v="4.1238999999999999"/>
    <n v="1.2851999999999999"/>
    <n v="297.21420000000001"/>
    <n v="6.5862999999999996"/>
    <n v="835.50559999999996"/>
    <n v="18.191299999999998"/>
  </r>
  <r>
    <x v="7"/>
    <n v="173.94149999999999"/>
    <x v="0"/>
    <x v="0"/>
    <b v="0"/>
    <s v="No"/>
    <b v="1"/>
    <n v="2"/>
    <m/>
    <b v="0"/>
    <x v="0"/>
    <x v="0"/>
    <n v="0"/>
    <x v="0"/>
    <n v="10"/>
    <n v="100"/>
    <n v="1"/>
    <n v="1.9739"/>
    <n v="1.1097999999999999"/>
    <n v="283.13839999999999"/>
    <n v="6.2744"/>
    <n v="752.22619999999995"/>
    <n v="16.3781"/>
  </r>
  <r>
    <x v="7"/>
    <n v="97.959000000000003"/>
    <x v="0"/>
    <x v="0"/>
    <b v="0"/>
    <s v="No"/>
    <b v="1"/>
    <n v="2"/>
    <m/>
    <b v="1"/>
    <x v="1"/>
    <x v="1"/>
    <n v="0"/>
    <x v="0"/>
    <n v="10"/>
    <n v="100"/>
    <n v="1"/>
    <n v="3.4022000000000001"/>
    <n v="0.65980000000000005"/>
    <n v="179.542"/>
    <n v="3.9786999999999999"/>
    <n v="517.61170000000004"/>
    <n v="11.2699"/>
  </r>
  <r>
    <x v="7"/>
    <n v="138.4051"/>
    <x v="0"/>
    <x v="1"/>
    <b v="0"/>
    <s v="No"/>
    <b v="0"/>
    <n v="2"/>
    <m/>
    <b v="1"/>
    <x v="1"/>
    <x v="1"/>
    <n v="0"/>
    <x v="0"/>
    <n v="10"/>
    <n v="95"/>
    <n v="0"/>
    <n v="0.80830000000000002"/>
    <n v="0.22450000000000001"/>
    <n v="743.35749999999996"/>
    <n v="16.472899999999999"/>
    <n v="1659.0353"/>
    <n v="36.121899999999997"/>
  </r>
  <r>
    <x v="7"/>
    <n v="131.6251"/>
    <x v="0"/>
    <x v="0"/>
    <b v="0"/>
    <s v="No"/>
    <b v="1"/>
    <n v="2"/>
    <m/>
    <b v="1"/>
    <x v="1"/>
    <x v="1"/>
    <n v="0"/>
    <x v="0"/>
    <n v="10"/>
    <n v="96"/>
    <n v="1"/>
    <n v="1.8439000000000001"/>
    <n v="1.3773"/>
    <n v="357.26900000000001"/>
    <n v="7.9172000000000002"/>
    <n v="911.89350000000002"/>
    <n v="19.854500000000002"/>
  </r>
  <r>
    <x v="7"/>
    <n v="230.51929999999999"/>
    <x v="0"/>
    <x v="0"/>
    <b v="0"/>
    <s v="No"/>
    <b v="1"/>
    <n v="2"/>
    <m/>
    <b v="0"/>
    <x v="1"/>
    <x v="1"/>
    <n v="1"/>
    <x v="1"/>
    <n v="9"/>
    <n v="83"/>
    <n v="1"/>
    <n v="0.32879999999999998"/>
    <n v="0.37630000000000002"/>
    <n v="426.32"/>
    <n v="9.4473000000000003"/>
    <n v="1136.6181999999999"/>
    <n v="24.747399999999999"/>
  </r>
  <r>
    <x v="7"/>
    <n v="99.128"/>
    <x v="0"/>
    <x v="2"/>
    <b v="1"/>
    <s v="Yes"/>
    <b v="0"/>
    <n v="5"/>
    <m/>
    <b v="0"/>
    <x v="1"/>
    <x v="1"/>
    <n v="1"/>
    <x v="1"/>
    <n v="9"/>
    <n v="82"/>
    <n v="1"/>
    <n v="0.217"/>
    <n v="0.34570000000000001"/>
    <n v="515.16579999999999"/>
    <n v="11.4162"/>
    <n v="1187.3605"/>
    <n v="25.8522"/>
  </r>
  <r>
    <x v="7"/>
    <n v="138.4051"/>
    <x v="0"/>
    <x v="1"/>
    <b v="0"/>
    <s v="No"/>
    <b v="0"/>
    <n v="2"/>
    <m/>
    <b v="0"/>
    <x v="1"/>
    <x v="1"/>
    <n v="0"/>
    <x v="0"/>
    <n v="10"/>
    <n v="93"/>
    <n v="1"/>
    <n v="2.0074000000000001"/>
    <n v="0.2636"/>
    <n v="354.54129999999998"/>
    <n v="7.8567"/>
    <n v="824.15359999999998"/>
    <n v="17.944099999999999"/>
  </r>
  <r>
    <x v="7"/>
    <n v="139.57400000000001"/>
    <x v="0"/>
    <x v="0"/>
    <b v="0"/>
    <s v="No"/>
    <b v="1"/>
    <n v="2"/>
    <m/>
    <b v="1"/>
    <x v="0"/>
    <x v="0"/>
    <n v="0"/>
    <x v="0"/>
    <n v="10"/>
    <n v="100"/>
    <n v="1"/>
    <n v="4.2850000000000001"/>
    <n v="2.1004"/>
    <n v="311.34829999999999"/>
    <n v="6.8994999999999997"/>
    <n v="818.28420000000006"/>
    <n v="17.816400000000002"/>
  </r>
  <r>
    <x v="7"/>
    <n v="143.08090000000001"/>
    <x v="0"/>
    <x v="1"/>
    <b v="0"/>
    <s v="No"/>
    <b v="0"/>
    <n v="4"/>
    <m/>
    <b v="0"/>
    <x v="0"/>
    <x v="0"/>
    <n v="0"/>
    <x v="0"/>
    <n v="10"/>
    <n v="96"/>
    <n v="1"/>
    <n v="0.6381"/>
    <n v="0.43759999999999999"/>
    <n v="705.34799999999996"/>
    <n v="15.630699999999999"/>
    <n v="1454.6949999999999"/>
    <n v="31.672799999999999"/>
  </r>
  <r>
    <x v="7"/>
    <n v="176.27940000000001"/>
    <x v="0"/>
    <x v="1"/>
    <b v="0"/>
    <s v="No"/>
    <b v="0"/>
    <n v="5"/>
    <m/>
    <b v="0"/>
    <x v="0"/>
    <x v="0"/>
    <n v="0"/>
    <x v="0"/>
    <n v="9"/>
    <n v="89"/>
    <n v="3"/>
    <n v="2.7982"/>
    <n v="1.6826000000000001"/>
    <n v="687.67840000000001"/>
    <n v="15.239100000000001"/>
    <n v="1899.0195000000001"/>
    <n v="41.347000000000001"/>
  </r>
  <r>
    <x v="7"/>
    <n v="194.749"/>
    <x v="0"/>
    <x v="1"/>
    <b v="0"/>
    <s v="No"/>
    <b v="0"/>
    <n v="3"/>
    <m/>
    <b v="0"/>
    <x v="1"/>
    <x v="1"/>
    <n v="0"/>
    <x v="0"/>
    <n v="9"/>
    <n v="91"/>
    <n v="1"/>
    <n v="3.1238999999999999"/>
    <n v="0.36919999999999997"/>
    <n v="232.08670000000001"/>
    <n v="5.1430999999999996"/>
    <n v="625.89459999999997"/>
    <n v="13.6275"/>
  </r>
  <r>
    <x v="7"/>
    <n v="237.53299999999999"/>
    <x v="0"/>
    <x v="1"/>
    <b v="0"/>
    <s v="No"/>
    <b v="0"/>
    <n v="4"/>
    <m/>
    <b v="0"/>
    <x v="1"/>
    <x v="1"/>
    <n v="0"/>
    <x v="0"/>
    <n v="9"/>
    <n v="93"/>
    <n v="1"/>
    <n v="2.3199000000000001"/>
    <n v="0.30249999999999999"/>
    <n v="600.49459999999999"/>
    <n v="13.3071"/>
    <n v="1492.0233000000001"/>
    <n v="32.485500000000002"/>
  </r>
  <r>
    <x v="7"/>
    <n v="120.8706"/>
    <x v="0"/>
    <x v="1"/>
    <b v="0"/>
    <s v="No"/>
    <b v="0"/>
    <n v="4"/>
    <m/>
    <b v="0"/>
    <x v="1"/>
    <x v="1"/>
    <n v="0"/>
    <x v="0"/>
    <n v="9"/>
    <n v="92"/>
    <n v="1"/>
    <n v="5.2733999999999996"/>
    <n v="0.50600000000000001"/>
    <n v="140.47669999999999"/>
    <n v="3.113"/>
    <n v="409.88330000000002"/>
    <n v="8.9243000000000006"/>
  </r>
  <r>
    <x v="7"/>
    <n v="126.71550000000001"/>
    <x v="0"/>
    <x v="0"/>
    <b v="0"/>
    <s v="No"/>
    <b v="1"/>
    <n v="2"/>
    <m/>
    <b v="0"/>
    <x v="1"/>
    <x v="1"/>
    <n v="0"/>
    <x v="0"/>
    <n v="10"/>
    <n v="100"/>
    <n v="1"/>
    <n v="1.4513"/>
    <n v="0.90720000000000001"/>
    <n v="295.2604"/>
    <n v="6.5430000000000001"/>
    <n v="772.72699999999998"/>
    <n v="16.824400000000001"/>
  </r>
  <r>
    <x v="7"/>
    <n v="368.92430000000002"/>
    <x v="0"/>
    <x v="1"/>
    <b v="0"/>
    <s v="No"/>
    <b v="0"/>
    <n v="4"/>
    <m/>
    <b v="0"/>
    <x v="1"/>
    <x v="1"/>
    <n v="1"/>
    <x v="1"/>
    <n v="9"/>
    <n v="91"/>
    <n v="0"/>
    <n v="1.9629000000000001"/>
    <n v="0.87770000000000004"/>
    <n v="1407.0551"/>
    <n v="31.180599999999998"/>
    <n v="2165.1451999999999"/>
    <n v="47.141300000000001"/>
  </r>
  <r>
    <x v="7"/>
    <n v="133.72919999999999"/>
    <x v="0"/>
    <x v="0"/>
    <b v="0"/>
    <s v="No"/>
    <b v="1"/>
    <n v="2"/>
    <m/>
    <b v="0"/>
    <x v="1"/>
    <x v="1"/>
    <n v="0"/>
    <x v="0"/>
    <n v="10"/>
    <n v="93"/>
    <n v="2"/>
    <n v="3.1789000000000001"/>
    <n v="0.32229999999999998"/>
    <n v="212.31659999999999"/>
    <n v="4.7050000000000001"/>
    <n v="622.04020000000003"/>
    <n v="13.5436"/>
  </r>
  <r>
    <x v="7"/>
    <n v="76.216300000000004"/>
    <x v="0"/>
    <x v="0"/>
    <b v="0"/>
    <s v="No"/>
    <b v="1"/>
    <n v="2"/>
    <m/>
    <b v="1"/>
    <x v="0"/>
    <x v="0"/>
    <n v="0"/>
    <x v="0"/>
    <n v="10"/>
    <n v="97"/>
    <n v="1"/>
    <n v="5.3634000000000004"/>
    <n v="1.7758"/>
    <n v="208.2441"/>
    <n v="4.6147"/>
    <n v="581.35050000000001"/>
    <n v="12.6576"/>
  </r>
  <r>
    <x v="7"/>
    <n v="154.30289999999999"/>
    <x v="0"/>
    <x v="1"/>
    <b v="0"/>
    <s v="No"/>
    <b v="0"/>
    <n v="5"/>
    <m/>
    <b v="1"/>
    <x v="1"/>
    <x v="1"/>
    <n v="0"/>
    <x v="0"/>
    <n v="10"/>
    <n v="97"/>
    <n v="1"/>
    <n v="4.4244000000000003"/>
    <n v="0.65629999999999999"/>
    <n v="441.30560000000003"/>
    <n v="9.7794000000000008"/>
    <n v="849.29489999999998"/>
    <n v="18.491499999999998"/>
  </r>
  <r>
    <x v="7"/>
    <n v="149.86089999999999"/>
    <x v="0"/>
    <x v="1"/>
    <b v="0"/>
    <s v="No"/>
    <b v="0"/>
    <n v="4"/>
    <m/>
    <b v="1"/>
    <x v="1"/>
    <x v="1"/>
    <n v="0"/>
    <x v="0"/>
    <n v="9"/>
    <n v="87"/>
    <n v="2"/>
    <n v="2.4512999999999998"/>
    <n v="0.7137"/>
    <n v="317.3236"/>
    <n v="7.032"/>
    <n v="762.46609999999998"/>
    <n v="16.600999999999999"/>
  </r>
  <r>
    <x v="7"/>
    <n v="94.452100000000002"/>
    <x v="0"/>
    <x v="1"/>
    <b v="0"/>
    <s v="No"/>
    <b v="0"/>
    <n v="4"/>
    <m/>
    <b v="0"/>
    <x v="1"/>
    <x v="1"/>
    <n v="1"/>
    <x v="1"/>
    <n v="8"/>
    <n v="79"/>
    <n v="1"/>
    <n v="6.2419000000000002"/>
    <n v="9.0899999999999995E-2"/>
    <n v="113.2667"/>
    <n v="2.5099999999999998"/>
    <n v="327.0333"/>
    <n v="7.1204000000000001"/>
  </r>
  <r>
    <x v="7"/>
    <n v="265.12049999999999"/>
    <x v="0"/>
    <x v="1"/>
    <b v="0"/>
    <s v="No"/>
    <b v="0"/>
    <n v="4"/>
    <m/>
    <b v="0"/>
    <x v="1"/>
    <x v="1"/>
    <n v="1"/>
    <x v="1"/>
    <n v="9"/>
    <n v="90"/>
    <n v="1"/>
    <n v="2.5724999999999998"/>
    <n v="1.6024"/>
    <n v="733.19399999999996"/>
    <n v="16.247699999999998"/>
    <n v="2079.0338999999999"/>
    <n v="45.266399999999997"/>
  </r>
  <r>
    <x v="7"/>
    <n v="103.8038"/>
    <x v="0"/>
    <x v="0"/>
    <b v="0"/>
    <s v="No"/>
    <b v="1"/>
    <n v="2"/>
    <m/>
    <b v="0"/>
    <x v="0"/>
    <x v="0"/>
    <n v="0"/>
    <x v="0"/>
    <n v="9"/>
    <n v="91"/>
    <n v="1"/>
    <n v="3.7444000000000002"/>
    <n v="1.5083"/>
    <n v="478.2978"/>
    <n v="10.5992"/>
    <n v="1063.1764000000001"/>
    <n v="23.148299999999999"/>
  </r>
  <r>
    <x v="7"/>
    <n v="196.15180000000001"/>
    <x v="0"/>
    <x v="1"/>
    <b v="0"/>
    <s v="No"/>
    <b v="0"/>
    <n v="5"/>
    <m/>
    <b v="1"/>
    <x v="0"/>
    <x v="0"/>
    <n v="0"/>
    <x v="0"/>
    <n v="10"/>
    <n v="100"/>
    <n v="2"/>
    <n v="3.6052"/>
    <n v="0.48820000000000002"/>
    <n v="172.96029999999999"/>
    <n v="3.8328000000000002"/>
    <n v="529.69060000000002"/>
    <n v="11.5329"/>
  </r>
  <r>
    <x v="7"/>
    <n v="184.4622"/>
    <x v="0"/>
    <x v="1"/>
    <b v="0"/>
    <s v="No"/>
    <b v="0"/>
    <n v="4"/>
    <m/>
    <b v="0"/>
    <x v="1"/>
    <x v="1"/>
    <n v="0"/>
    <x v="0"/>
    <n v="10"/>
    <n v="94"/>
    <n v="2"/>
    <n v="3.4157999999999999"/>
    <n v="0.82589999999999997"/>
    <n v="225.1087"/>
    <n v="4.9885000000000002"/>
    <n v="587.54830000000004"/>
    <n v="12.7926"/>
  </r>
  <r>
    <x v="7"/>
    <n v="103.8038"/>
    <x v="0"/>
    <x v="1"/>
    <b v="0"/>
    <s v="No"/>
    <b v="0"/>
    <n v="2"/>
    <m/>
    <b v="0"/>
    <x v="1"/>
    <x v="1"/>
    <n v="0"/>
    <x v="0"/>
    <n v="9"/>
    <n v="92"/>
    <n v="1"/>
    <n v="9.2818000000000005"/>
    <n v="1.3744000000000001"/>
    <n v="85.051400000000001"/>
    <n v="1.8848"/>
    <n v="234.63480000000001"/>
    <n v="5.1086999999999998"/>
  </r>
  <r>
    <x v="7"/>
    <n v="265.12049999999999"/>
    <x v="0"/>
    <x v="1"/>
    <b v="0"/>
    <s v="No"/>
    <b v="0"/>
    <n v="6"/>
    <m/>
    <b v="1"/>
    <x v="1"/>
    <x v="1"/>
    <n v="1"/>
    <x v="1"/>
    <n v="10"/>
    <n v="100"/>
    <n v="2"/>
    <n v="4.12"/>
    <n v="0.13250000000000001"/>
    <n v="177.55699999999999"/>
    <n v="3.9346999999999999"/>
    <n v="506.68299999999999"/>
    <n v="11.0319"/>
  </r>
  <r>
    <x v="7"/>
    <n v="213.21860000000001"/>
    <x v="0"/>
    <x v="1"/>
    <b v="0"/>
    <s v="No"/>
    <b v="0"/>
    <n v="4"/>
    <m/>
    <b v="0"/>
    <x v="1"/>
    <x v="1"/>
    <n v="0"/>
    <x v="0"/>
    <n v="9"/>
    <n v="96"/>
    <n v="1"/>
    <n v="3.3794"/>
    <n v="1.0084"/>
    <n v="619.51149999999996"/>
    <n v="13.7285"/>
    <n v="1282.0220999999999"/>
    <n v="27.9132"/>
  </r>
  <r>
    <x v="7"/>
    <n v="247.81989999999999"/>
    <x v="0"/>
    <x v="1"/>
    <b v="0"/>
    <s v="No"/>
    <b v="0"/>
    <n v="4"/>
    <m/>
    <b v="0"/>
    <x v="1"/>
    <x v="1"/>
    <n v="0"/>
    <x v="0"/>
    <n v="9"/>
    <n v="89"/>
    <n v="2"/>
    <n v="3.1099000000000001"/>
    <n v="1.7837000000000001"/>
    <n v="533.01260000000002"/>
    <n v="11.8117"/>
    <n v="2257.4564"/>
    <n v="49.151200000000003"/>
  </r>
  <r>
    <x v="7"/>
    <n v="164.12219999999999"/>
    <x v="0"/>
    <x v="1"/>
    <b v="0"/>
    <s v="No"/>
    <b v="0"/>
    <n v="4"/>
    <m/>
    <b v="0"/>
    <x v="1"/>
    <x v="1"/>
    <n v="1"/>
    <x v="1"/>
    <n v="10"/>
    <n v="100"/>
    <n v="1"/>
    <n v="1.9069"/>
    <n v="0.1244"/>
    <n v="341.12029999999999"/>
    <n v="7.5593000000000004"/>
    <n v="830.01940000000002"/>
    <n v="18.071899999999999"/>
  </r>
  <r>
    <x v="7"/>
    <n v="213.21860000000001"/>
    <x v="0"/>
    <x v="1"/>
    <b v="0"/>
    <s v="No"/>
    <b v="0"/>
    <n v="2"/>
    <m/>
    <b v="0"/>
    <x v="1"/>
    <x v="1"/>
    <n v="1"/>
    <x v="1"/>
    <n v="9"/>
    <n v="92"/>
    <n v="0"/>
    <n v="2.5078999999999998"/>
    <n v="1.3926000000000001"/>
    <n v="919.6223"/>
    <n v="20.379000000000001"/>
    <n v="2445.4693000000002"/>
    <n v="53.244799999999998"/>
  </r>
  <r>
    <x v="7"/>
    <n v="115.49339999999999"/>
    <x v="0"/>
    <x v="0"/>
    <b v="0"/>
    <s v="No"/>
    <b v="1"/>
    <n v="2"/>
    <m/>
    <b v="1"/>
    <x v="1"/>
    <x v="1"/>
    <n v="1"/>
    <x v="1"/>
    <n v="10"/>
    <n v="98"/>
    <n v="1"/>
    <n v="4.0095000000000001"/>
    <n v="1.0351999999999999"/>
    <n v="571.57119999999998"/>
    <n v="12.6661"/>
    <n v="1012.7397"/>
    <n v="22.0502"/>
  </r>
  <r>
    <x v="7"/>
    <n v="131.3913"/>
    <x v="0"/>
    <x v="0"/>
    <b v="0"/>
    <s v="No"/>
    <b v="1"/>
    <n v="2"/>
    <m/>
    <b v="0"/>
    <x v="1"/>
    <x v="1"/>
    <n v="0"/>
    <x v="0"/>
    <n v="9"/>
    <n v="85"/>
    <n v="1"/>
    <n v="1.1841999999999999"/>
    <n v="0.79520000000000002"/>
    <n v="483.50189999999998"/>
    <n v="10.714499999999999"/>
    <n v="1170.0999999999999"/>
    <n v="25.476400000000002"/>
  </r>
  <r>
    <x v="7"/>
    <n v="288.26600000000002"/>
    <x v="0"/>
    <x v="1"/>
    <b v="0"/>
    <s v="No"/>
    <b v="0"/>
    <n v="5"/>
    <m/>
    <b v="0"/>
    <x v="1"/>
    <x v="1"/>
    <n v="1"/>
    <x v="1"/>
    <n v="9"/>
    <n v="85"/>
    <n v="2"/>
    <n v="2.6303999999999998"/>
    <n v="1.3974"/>
    <n v="895.42809999999997"/>
    <n v="19.8429"/>
    <n v="2708.6509999999998"/>
    <n v="58.975000000000001"/>
  </r>
  <r>
    <x v="7"/>
    <n v="173.94149999999999"/>
    <x v="0"/>
    <x v="0"/>
    <b v="0"/>
    <s v="No"/>
    <b v="1"/>
    <n v="3"/>
    <m/>
    <b v="0"/>
    <x v="1"/>
    <x v="1"/>
    <n v="1"/>
    <x v="1"/>
    <n v="9"/>
    <n v="92"/>
    <n v="1"/>
    <n v="1.423"/>
    <n v="0.45540000000000003"/>
    <n v="601.62699999999995"/>
    <n v="13.3322"/>
    <n v="1531.7141999999999"/>
    <n v="33.349699999999999"/>
  </r>
  <r>
    <x v="7"/>
    <n v="173.94149999999999"/>
    <x v="0"/>
    <x v="0"/>
    <b v="0"/>
    <s v="No"/>
    <b v="1"/>
    <n v="3"/>
    <m/>
    <b v="0"/>
    <x v="1"/>
    <x v="1"/>
    <n v="1"/>
    <x v="1"/>
    <n v="10"/>
    <n v="93"/>
    <n v="1"/>
    <n v="1.423"/>
    <n v="0.45540000000000003"/>
    <n v="601.62109999999996"/>
    <n v="13.332000000000001"/>
    <n v="1531.58"/>
    <n v="33.346800000000002"/>
  </r>
  <r>
    <x v="7"/>
    <n v="173.94149999999999"/>
    <x v="0"/>
    <x v="0"/>
    <b v="0"/>
    <s v="No"/>
    <b v="1"/>
    <n v="3"/>
    <m/>
    <b v="0"/>
    <x v="1"/>
    <x v="1"/>
    <n v="1"/>
    <x v="1"/>
    <n v="10"/>
    <n v="93"/>
    <n v="1"/>
    <n v="1.423"/>
    <n v="0.45540000000000003"/>
    <n v="601.62369999999999"/>
    <n v="13.332100000000001"/>
    <n v="1531.6532"/>
    <n v="33.348399999999998"/>
  </r>
  <r>
    <x v="7"/>
    <n v="155.70570000000001"/>
    <x v="0"/>
    <x v="1"/>
    <b v="0"/>
    <s v="No"/>
    <b v="0"/>
    <n v="4"/>
    <m/>
    <b v="0"/>
    <x v="1"/>
    <x v="1"/>
    <n v="0"/>
    <x v="0"/>
    <n v="10"/>
    <n v="80"/>
    <n v="1"/>
    <n v="7.5768000000000004"/>
    <n v="0.29380000000000001"/>
    <n v="154.04900000000001"/>
    <n v="3.4138000000000002"/>
    <n v="381.41730000000001"/>
    <n v="8.3045000000000009"/>
  </r>
  <r>
    <x v="7"/>
    <n v="179.55250000000001"/>
    <x v="0"/>
    <x v="1"/>
    <b v="0"/>
    <s v="No"/>
    <b v="0"/>
    <n v="3"/>
    <m/>
    <b v="0"/>
    <x v="1"/>
    <x v="1"/>
    <n v="0"/>
    <x v="0"/>
    <n v="10"/>
    <n v="93"/>
    <n v="1"/>
    <n v="1.2571000000000001"/>
    <n v="0.48770000000000002"/>
    <n v="287.05360000000002"/>
    <n v="6.3612000000000002"/>
    <n v="757.44280000000003"/>
    <n v="16.491700000000002"/>
  </r>
  <r>
    <x v="7"/>
    <n v="194.51519999999999"/>
    <x v="0"/>
    <x v="1"/>
    <b v="0"/>
    <s v="No"/>
    <b v="0"/>
    <n v="3"/>
    <m/>
    <b v="1"/>
    <x v="1"/>
    <x v="1"/>
    <n v="0"/>
    <x v="0"/>
    <n v="10"/>
    <n v="95"/>
    <n v="1"/>
    <n v="4.3003"/>
    <n v="0.71899999999999997"/>
    <n v="339.6986"/>
    <n v="7.5278"/>
    <n v="849.20780000000002"/>
    <n v="18.489599999999999"/>
  </r>
  <r>
    <x v="7"/>
    <n v="182.358"/>
    <x v="0"/>
    <x v="1"/>
    <b v="0"/>
    <s v="No"/>
    <b v="0"/>
    <n v="4"/>
    <m/>
    <b v="0"/>
    <x v="1"/>
    <x v="1"/>
    <n v="0"/>
    <x v="0"/>
    <n v="9"/>
    <n v="94"/>
    <n v="2"/>
    <n v="3.5183"/>
    <n v="0.27939999999999998"/>
    <n v="318.30739999999997"/>
    <n v="7.0537999999999998"/>
    <n v="912.46900000000005"/>
    <n v="19.867000000000001"/>
  </r>
  <r>
    <x v="7"/>
    <n v="178.6174"/>
    <x v="0"/>
    <x v="1"/>
    <b v="0"/>
    <s v="No"/>
    <b v="0"/>
    <n v="5"/>
    <m/>
    <b v="1"/>
    <x v="0"/>
    <x v="0"/>
    <n v="0"/>
    <x v="0"/>
    <n v="10"/>
    <n v="98"/>
    <n v="2"/>
    <n v="0.54469999999999996"/>
    <n v="0.1981"/>
    <n v="536.10050000000001"/>
    <n v="11.880100000000001"/>
    <n v="1163.9974"/>
    <n v="25.343499999999999"/>
  </r>
  <r>
    <x v="7"/>
    <n v="103.8038"/>
    <x v="0"/>
    <x v="0"/>
    <b v="0"/>
    <s v="No"/>
    <b v="1"/>
    <n v="2"/>
    <m/>
    <b v="0"/>
    <x v="0"/>
    <x v="0"/>
    <n v="0"/>
    <x v="0"/>
    <n v="9"/>
    <n v="91"/>
    <n v="1"/>
    <n v="2.5720999999999998"/>
    <n v="0.37959999999999999"/>
    <n v="215.97380000000001"/>
    <n v="4.7859999999999996"/>
    <n v="609.54740000000004"/>
    <n v="13.271599999999999"/>
  </r>
  <r>
    <x v="7"/>
    <n v="130.22229999999999"/>
    <x v="0"/>
    <x v="1"/>
    <b v="0"/>
    <s v="No"/>
    <b v="0"/>
    <n v="5"/>
    <m/>
    <b v="1"/>
    <x v="0"/>
    <x v="0"/>
    <n v="0"/>
    <x v="0"/>
    <n v="10"/>
    <n v="96"/>
    <n v="1"/>
    <n v="5.0613000000000001"/>
    <n v="1.4802"/>
    <n v="220.2373"/>
    <n v="4.8804999999999996"/>
    <n v="619.51990000000001"/>
    <n v="13.4887"/>
  </r>
  <r>
    <x v="7"/>
    <n v="93.283100000000005"/>
    <x v="0"/>
    <x v="0"/>
    <b v="0"/>
    <s v="No"/>
    <b v="1"/>
    <n v="2"/>
    <m/>
    <b v="0"/>
    <x v="0"/>
    <x v="0"/>
    <n v="0"/>
    <x v="0"/>
    <n v="9"/>
    <n v="91"/>
    <n v="1"/>
    <n v="2.4674999999999998"/>
    <n v="1.6137999999999999"/>
    <n v="311.7647"/>
    <n v="6.9088000000000003"/>
    <n v="793.33439999999996"/>
    <n v="17.273099999999999"/>
  </r>
  <r>
    <x v="7"/>
    <n v="228.18129999999999"/>
    <x v="0"/>
    <x v="1"/>
    <b v="0"/>
    <s v="No"/>
    <b v="0"/>
    <n v="2"/>
    <m/>
    <b v="1"/>
    <x v="0"/>
    <x v="0"/>
    <n v="0"/>
    <x v="0"/>
    <n v="10"/>
    <n v="99"/>
    <n v="1"/>
    <n v="2.5950000000000002"/>
    <n v="1.2216"/>
    <n v="935.94460000000004"/>
    <n v="20.7407"/>
    <n v="2347.9879000000001"/>
    <n v="51.122300000000003"/>
  </r>
  <r>
    <x v="7"/>
    <n v="194.749"/>
    <x v="0"/>
    <x v="1"/>
    <b v="0"/>
    <s v="No"/>
    <b v="0"/>
    <n v="2"/>
    <m/>
    <b v="0"/>
    <x v="1"/>
    <x v="1"/>
    <n v="0"/>
    <x v="0"/>
    <n v="10"/>
    <n v="86"/>
    <n v="1"/>
    <n v="3.1177000000000001"/>
    <n v="0.25650000000000001"/>
    <n v="220.18799999999999"/>
    <n v="4.8794000000000004"/>
    <n v="628.22479999999996"/>
    <n v="13.6782"/>
  </r>
  <r>
    <x v="7"/>
    <n v="149.86089999999999"/>
    <x v="0"/>
    <x v="0"/>
    <b v="0"/>
    <s v="No"/>
    <b v="1"/>
    <n v="3"/>
    <m/>
    <b v="1"/>
    <x v="1"/>
    <x v="1"/>
    <n v="0"/>
    <x v="0"/>
    <n v="10"/>
    <n v="98"/>
    <n v="1"/>
    <n v="4.1540999999999997"/>
    <n v="1.5044"/>
    <n v="266.29759999999999"/>
    <n v="5.9012000000000002"/>
    <n v="666.19389999999999"/>
    <n v="14.504899999999999"/>
  </r>
  <r>
    <x v="7"/>
    <n v="205.0359"/>
    <x v="0"/>
    <x v="1"/>
    <b v="0"/>
    <s v="No"/>
    <b v="0"/>
    <n v="4"/>
    <m/>
    <b v="0"/>
    <x v="1"/>
    <x v="1"/>
    <n v="1"/>
    <x v="1"/>
    <n v="9"/>
    <n v="94"/>
    <n v="1"/>
    <n v="2.6657999999999999"/>
    <n v="1.4083000000000001"/>
    <n v="855.2559"/>
    <n v="18.9526"/>
    <n v="2496.0988000000002"/>
    <n v="54.347099999999998"/>
  </r>
  <r>
    <x v="7"/>
    <n v="426.67099999999999"/>
    <x v="0"/>
    <x v="1"/>
    <b v="0"/>
    <s v="No"/>
    <b v="0"/>
    <n v="6"/>
    <m/>
    <b v="0"/>
    <x v="1"/>
    <x v="1"/>
    <n v="1"/>
    <x v="1"/>
    <n v="10"/>
    <n v="95"/>
    <n v="2"/>
    <n v="1.4718"/>
    <n v="0.51800000000000002"/>
    <n v="569.38250000000005"/>
    <n v="12.617599999999999"/>
    <n v="1355.3587"/>
    <n v="29.51"/>
  </r>
  <r>
    <x v="7"/>
    <n v="132.79409999999999"/>
    <x v="0"/>
    <x v="0"/>
    <b v="0"/>
    <s v="No"/>
    <b v="1"/>
    <n v="2"/>
    <m/>
    <b v="0"/>
    <x v="1"/>
    <x v="1"/>
    <n v="1"/>
    <x v="1"/>
    <n v="9"/>
    <n v="88"/>
    <n v="1"/>
    <n v="0.87890000000000001"/>
    <n v="0.64370000000000005"/>
    <n v="453.4803"/>
    <n v="10.049200000000001"/>
    <n v="1268.9292"/>
    <n v="27.6282"/>
  </r>
  <r>
    <x v="7"/>
    <n v="206.43860000000001"/>
    <x v="0"/>
    <x v="1"/>
    <b v="0"/>
    <s v="No"/>
    <b v="0"/>
    <n v="4"/>
    <m/>
    <b v="0"/>
    <x v="1"/>
    <x v="1"/>
    <n v="0"/>
    <x v="0"/>
    <n v="9"/>
    <n v="93"/>
    <n v="2"/>
    <n v="2.4723000000000002"/>
    <n v="0.45450000000000002"/>
    <n v="252.92449999999999"/>
    <n v="5.6048999999999998"/>
    <n v="692.63199999999995"/>
    <n v="15.080500000000001"/>
  </r>
  <r>
    <x v="7"/>
    <n v="163.65459999999999"/>
    <x v="0"/>
    <x v="1"/>
    <b v="0"/>
    <s v="No"/>
    <b v="0"/>
    <n v="4"/>
    <m/>
    <b v="1"/>
    <x v="0"/>
    <x v="0"/>
    <n v="0"/>
    <x v="0"/>
    <n v="9"/>
    <n v="97"/>
    <n v="1"/>
    <n v="3.4701"/>
    <n v="0.4415"/>
    <n v="570.3537"/>
    <n v="12.639200000000001"/>
    <n v="1432.2211"/>
    <n v="31.183499999999999"/>
  </r>
  <r>
    <x v="7"/>
    <n v="170.66839999999999"/>
    <x v="0"/>
    <x v="1"/>
    <b v="0"/>
    <s v="No"/>
    <b v="0"/>
    <n v="2"/>
    <m/>
    <b v="0"/>
    <x v="1"/>
    <x v="1"/>
    <n v="0"/>
    <x v="0"/>
    <n v="10"/>
    <n v="90"/>
    <n v="1"/>
    <n v="2.6419000000000001"/>
    <n v="0.86429999999999996"/>
    <n v="238.59559999999999"/>
    <n v="5.2873000000000001"/>
    <n v="644.06949999999995"/>
    <n v="14.023199999999999"/>
  </r>
  <r>
    <x v="7"/>
    <n v="201.06139999999999"/>
    <x v="0"/>
    <x v="1"/>
    <b v="0"/>
    <s v="No"/>
    <b v="0"/>
    <n v="2"/>
    <m/>
    <b v="0"/>
    <x v="0"/>
    <x v="0"/>
    <n v="0"/>
    <x v="0"/>
    <n v="9"/>
    <n v="88"/>
    <n v="1"/>
    <n v="2.61"/>
    <n v="1.2337"/>
    <n v="910.53589999999997"/>
    <n v="20.177700000000002"/>
    <n v="2391.9335999999998"/>
    <n v="52.079099999999997"/>
  </r>
  <r>
    <x v="7"/>
    <n v="242.2089"/>
    <x v="0"/>
    <x v="0"/>
    <b v="0"/>
    <s v="No"/>
    <b v="1"/>
    <n v="2"/>
    <m/>
    <b v="0"/>
    <x v="1"/>
    <x v="1"/>
    <n v="1"/>
    <x v="1"/>
    <n v="10"/>
    <n v="100"/>
    <n v="1"/>
    <n v="3.3403999999999998"/>
    <n v="0.27579999999999999"/>
    <n v="204.51920000000001"/>
    <n v="4.5321999999999996"/>
    <n v="598.33489999999995"/>
    <n v="13.0274"/>
  </r>
  <r>
    <x v="7"/>
    <n v="213.21860000000001"/>
    <x v="0"/>
    <x v="1"/>
    <b v="0"/>
    <s v="No"/>
    <b v="0"/>
    <n v="5"/>
    <m/>
    <b v="0"/>
    <x v="1"/>
    <x v="1"/>
    <n v="0"/>
    <x v="0"/>
    <n v="10"/>
    <n v="96"/>
    <n v="2"/>
    <n v="0.7228"/>
    <n v="0.16420000000000001"/>
    <n v="454.9366"/>
    <n v="10.0815"/>
    <n v="1059.6512"/>
    <n v="23.0716"/>
  </r>
  <r>
    <x v="7"/>
    <n v="161.5505"/>
    <x v="0"/>
    <x v="1"/>
    <b v="0"/>
    <s v="No"/>
    <b v="0"/>
    <n v="4"/>
    <m/>
    <b v="0"/>
    <x v="0"/>
    <x v="0"/>
    <n v="0"/>
    <x v="0"/>
    <n v="9"/>
    <n v="93"/>
    <n v="1"/>
    <n v="4.0731999999999999"/>
    <n v="1.3361000000000001"/>
    <n v="306.1952"/>
    <n v="6.7853000000000003"/>
    <n v="847.0095"/>
    <n v="18.441800000000001"/>
  </r>
  <r>
    <x v="7"/>
    <n v="149.86089999999999"/>
    <x v="0"/>
    <x v="1"/>
    <b v="0"/>
    <s v="No"/>
    <b v="0"/>
    <n v="5"/>
    <m/>
    <b v="1"/>
    <x v="1"/>
    <x v="1"/>
    <n v="0"/>
    <x v="0"/>
    <n v="10"/>
    <n v="95"/>
    <n v="1"/>
    <n v="4.0994000000000002"/>
    <n v="1.0714999999999999"/>
    <n v="300.8021"/>
    <n v="6.6657999999999999"/>
    <n v="753.17"/>
    <n v="16.398599999999998"/>
  </r>
  <r>
    <x v="7"/>
    <n v="299.72179999999997"/>
    <x v="0"/>
    <x v="1"/>
    <b v="0"/>
    <s v="No"/>
    <b v="0"/>
    <n v="2"/>
    <m/>
    <b v="0"/>
    <x v="1"/>
    <x v="1"/>
    <n v="1"/>
    <x v="1"/>
    <n v="2"/>
    <n v="20"/>
    <n v="0"/>
    <n v="2.2606000000000002"/>
    <n v="0.54659999999999997"/>
    <n v="657.16110000000003"/>
    <n v="14.562799999999999"/>
    <n v="1619.307"/>
    <n v="35.256900000000002"/>
  </r>
  <r>
    <x v="7"/>
    <n v="248.9888"/>
    <x v="0"/>
    <x v="1"/>
    <b v="0"/>
    <s v="No"/>
    <b v="0"/>
    <n v="2"/>
    <m/>
    <b v="0"/>
    <x v="1"/>
    <x v="1"/>
    <n v="1"/>
    <x v="1"/>
    <n v="10"/>
    <n v="80"/>
    <n v="0"/>
    <n v="2.3595999999999999"/>
    <n v="0.37330000000000002"/>
    <n v="597.37940000000003"/>
    <n v="13.238"/>
    <n v="1872.5218"/>
    <n v="40.770099999999999"/>
  </r>
  <r>
    <x v="7"/>
    <n v="459.16820000000001"/>
    <x v="0"/>
    <x v="1"/>
    <b v="0"/>
    <s v="No"/>
    <b v="0"/>
    <n v="6"/>
    <m/>
    <b v="0"/>
    <x v="1"/>
    <x v="1"/>
    <n v="1"/>
    <x v="1"/>
    <n v="9"/>
    <n v="89"/>
    <n v="2"/>
    <n v="2.2541000000000002"/>
    <n v="1.2609999999999999"/>
    <n v="1042.7047"/>
    <n v="23.1065"/>
    <n v="2085.7804000000001"/>
    <n v="45.4133"/>
  </r>
  <r>
    <x v="7"/>
    <n v="133.72919999999999"/>
    <x v="0"/>
    <x v="0"/>
    <b v="0"/>
    <s v="No"/>
    <b v="1"/>
    <n v="3"/>
    <m/>
    <b v="0"/>
    <x v="1"/>
    <x v="1"/>
    <n v="1"/>
    <x v="1"/>
    <n v="8"/>
    <n v="86"/>
    <n v="1"/>
    <n v="4.4425999999999997"/>
    <n v="0.30430000000000001"/>
    <n v="513.84090000000003"/>
    <n v="11.386799999999999"/>
    <n v="879.92660000000001"/>
    <n v="19.1585"/>
  </r>
  <r>
    <x v="7"/>
    <n v="168.3305"/>
    <x v="0"/>
    <x v="0"/>
    <b v="0"/>
    <s v="No"/>
    <b v="1"/>
    <n v="3"/>
    <m/>
    <b v="0"/>
    <x v="0"/>
    <x v="0"/>
    <n v="0"/>
    <x v="0"/>
    <n v="10"/>
    <n v="93"/>
    <n v="1"/>
    <n v="1.4596"/>
    <n v="0.98519999999999996"/>
    <n v="377.40320000000003"/>
    <n v="8.3633000000000006"/>
    <n v="971.07010000000002"/>
    <n v="21.142900000000001"/>
  </r>
  <r>
    <x v="7"/>
    <n v="114.0907"/>
    <x v="0"/>
    <x v="1"/>
    <b v="0"/>
    <s v="No"/>
    <b v="0"/>
    <n v="4"/>
    <m/>
    <b v="0"/>
    <x v="1"/>
    <x v="1"/>
    <n v="0"/>
    <x v="0"/>
    <n v="8"/>
    <n v="83"/>
    <n v="2"/>
    <n v="8.0650999999999993"/>
    <n v="2.1617000000000002"/>
    <n v="135.99719999999999"/>
    <n v="3.0137"/>
    <n v="335.44"/>
    <n v="7.3034999999999997"/>
  </r>
  <r>
    <x v="7"/>
    <n v="115.49339999999999"/>
    <x v="0"/>
    <x v="0"/>
    <b v="0"/>
    <s v="No"/>
    <b v="1"/>
    <n v="2"/>
    <m/>
    <b v="0"/>
    <x v="0"/>
    <x v="0"/>
    <n v="0"/>
    <x v="0"/>
    <n v="9"/>
    <n v="90"/>
    <n v="1"/>
    <n v="0.59060000000000001"/>
    <n v="0.21240000000000001"/>
    <n v="662.75750000000005"/>
    <n v="14.6868"/>
    <n v="1593.4897000000001"/>
    <n v="34.694800000000001"/>
  </r>
  <r>
    <x v="7"/>
    <n v="115.49339999999999"/>
    <x v="0"/>
    <x v="0"/>
    <b v="0"/>
    <s v="No"/>
    <b v="1"/>
    <n v="2"/>
    <m/>
    <b v="0"/>
    <x v="1"/>
    <x v="1"/>
    <n v="0"/>
    <x v="0"/>
    <n v="10"/>
    <n v="93"/>
    <n v="1"/>
    <n v="0.61470000000000002"/>
    <n v="0.38840000000000002"/>
    <n v="677.96770000000004"/>
    <n v="15.023899999999999"/>
    <n v="1525.8208"/>
    <n v="33.221400000000003"/>
  </r>
  <r>
    <x v="7"/>
    <n v="112.9217"/>
    <x v="0"/>
    <x v="0"/>
    <b v="0"/>
    <s v="No"/>
    <b v="1"/>
    <n v="2"/>
    <m/>
    <b v="0"/>
    <x v="0"/>
    <x v="0"/>
    <n v="0"/>
    <x v="0"/>
    <n v="10"/>
    <n v="94"/>
    <n v="1"/>
    <n v="3.8795999999999999"/>
    <n v="1.0206"/>
    <n v="718.17269999999996"/>
    <n v="15.9148"/>
    <n v="1139.7851000000001"/>
    <n v="24.816299999999998"/>
  </r>
  <r>
    <x v="7"/>
    <n v="177.68219999999999"/>
    <x v="0"/>
    <x v="0"/>
    <b v="0"/>
    <s v="No"/>
    <b v="1"/>
    <n v="3"/>
    <m/>
    <b v="0"/>
    <x v="0"/>
    <x v="0"/>
    <n v="0"/>
    <x v="0"/>
    <n v="10"/>
    <n v="100"/>
    <n v="1"/>
    <n v="4.9657"/>
    <n v="1.2037"/>
    <n v="222.24770000000001"/>
    <n v="4.9250999999999996"/>
    <n v="625.61559999999997"/>
    <n v="13.6214"/>
  </r>
  <r>
    <x v="7"/>
    <n v="196.15180000000001"/>
    <x v="0"/>
    <x v="0"/>
    <b v="0"/>
    <s v="No"/>
    <b v="1"/>
    <n v="2"/>
    <m/>
    <b v="0"/>
    <x v="0"/>
    <x v="0"/>
    <n v="0"/>
    <x v="0"/>
    <n v="10"/>
    <n v="100"/>
    <n v="1"/>
    <n v="4.6055000000000001"/>
    <n v="1.2473000000000001"/>
    <n v="246.33269999999999"/>
    <n v="5.4588000000000001"/>
    <n v="675.75850000000003"/>
    <n v="14.713200000000001"/>
  </r>
  <r>
    <x v="7"/>
    <n v="110.8176"/>
    <x v="0"/>
    <x v="1"/>
    <b v="0"/>
    <s v="No"/>
    <b v="0"/>
    <n v="3"/>
    <m/>
    <b v="1"/>
    <x v="1"/>
    <x v="1"/>
    <n v="0"/>
    <x v="0"/>
    <n v="10"/>
    <n v="97"/>
    <n v="1"/>
    <n v="5.5663"/>
    <n v="0.2137"/>
    <n v="123.1703"/>
    <n v="2.7294999999999998"/>
    <n v="369.25569999999999"/>
    <n v="8.0396999999999998"/>
  </r>
  <r>
    <x v="7"/>
    <n v="172.77250000000001"/>
    <x v="0"/>
    <x v="0"/>
    <b v="0"/>
    <s v="No"/>
    <b v="1"/>
    <n v="2"/>
    <m/>
    <b v="0"/>
    <x v="0"/>
    <x v="0"/>
    <n v="0"/>
    <x v="0"/>
    <n v="10"/>
    <n v="80"/>
    <n v="1"/>
    <n v="3.6701999999999999"/>
    <n v="0.3871"/>
    <n v="171.49809999999999"/>
    <n v="3.8003999999999998"/>
    <n v="557.33079999999995"/>
    <n v="12.1347"/>
  </r>
  <r>
    <x v="7"/>
    <n v="299.72179999999997"/>
    <x v="0"/>
    <x v="1"/>
    <b v="0"/>
    <s v="No"/>
    <b v="0"/>
    <n v="6"/>
    <m/>
    <b v="1"/>
    <x v="1"/>
    <x v="1"/>
    <n v="1"/>
    <x v="1"/>
    <n v="9"/>
    <n v="93"/>
    <n v="2"/>
    <n v="2.2115"/>
    <n v="0.88009999999999999"/>
    <n v="1150.1379999999999"/>
    <n v="25.487300000000001"/>
    <n v="2458.9449"/>
    <n v="53.538200000000003"/>
  </r>
  <r>
    <x v="7"/>
    <n v="184.4622"/>
    <x v="0"/>
    <x v="1"/>
    <b v="0"/>
    <s v="No"/>
    <b v="0"/>
    <n v="2"/>
    <m/>
    <b v="0"/>
    <x v="1"/>
    <x v="1"/>
    <n v="0"/>
    <x v="0"/>
    <n v="10"/>
    <n v="96"/>
    <n v="1"/>
    <n v="5.4954999999999998"/>
    <n v="1.42"/>
    <n v="231.68389999999999"/>
    <n v="5.1341999999999999"/>
    <n v="561.79930000000002"/>
    <n v="12.231999999999999"/>
  </r>
  <r>
    <x v="7"/>
    <n v="260.67849999999999"/>
    <x v="0"/>
    <x v="1"/>
    <b v="0"/>
    <s v="No"/>
    <b v="0"/>
    <n v="4"/>
    <m/>
    <b v="0"/>
    <x v="0"/>
    <x v="0"/>
    <n v="0"/>
    <x v="0"/>
    <n v="10"/>
    <n v="98"/>
    <n v="1"/>
    <n v="2.4687000000000001"/>
    <n v="0.9698"/>
    <n v="629.17560000000003"/>
    <n v="13.9427"/>
    <n v="1745.5925999999999"/>
    <n v="38.006500000000003"/>
  </r>
  <r>
    <x v="7"/>
    <n v="201.7628"/>
    <x v="0"/>
    <x v="1"/>
    <b v="0"/>
    <s v="No"/>
    <b v="0"/>
    <n v="4"/>
    <m/>
    <b v="1"/>
    <x v="0"/>
    <x v="0"/>
    <n v="0"/>
    <x v="0"/>
    <n v="10"/>
    <n v="97"/>
    <n v="1"/>
    <n v="2.9306000000000001"/>
    <n v="1.9131"/>
    <n v="605.08209999999997"/>
    <n v="13.4087"/>
    <n v="1942.1116"/>
    <n v="42.285200000000003"/>
  </r>
  <r>
    <x v="7"/>
    <n v="138.4051"/>
    <x v="0"/>
    <x v="0"/>
    <b v="0"/>
    <s v="No"/>
    <b v="1"/>
    <n v="2"/>
    <m/>
    <b v="1"/>
    <x v="1"/>
    <x v="1"/>
    <n v="0"/>
    <x v="0"/>
    <n v="10"/>
    <n v="99"/>
    <n v="1"/>
    <n v="4.4589999999999996"/>
    <n v="0.7651"/>
    <n v="337.42180000000002"/>
    <n v="7.4772999999999996"/>
    <n v="810.95079999999996"/>
    <n v="17.656700000000001"/>
  </r>
  <r>
    <x v="7"/>
    <n v="293.87700000000001"/>
    <x v="0"/>
    <x v="1"/>
    <b v="0"/>
    <s v="No"/>
    <b v="0"/>
    <n v="5"/>
    <m/>
    <b v="1"/>
    <x v="1"/>
    <x v="1"/>
    <n v="1"/>
    <x v="1"/>
    <n v="10"/>
    <n v="99"/>
    <n v="1"/>
    <n v="3.1118000000000001"/>
    <n v="0.46539999999999998"/>
    <n v="537.35230000000001"/>
    <n v="11.9078"/>
    <n v="1373.1376"/>
    <n v="29.897099999999998"/>
  </r>
  <r>
    <x v="7"/>
    <n v="236.13030000000001"/>
    <x v="0"/>
    <x v="1"/>
    <b v="0"/>
    <s v="No"/>
    <b v="0"/>
    <n v="4"/>
    <m/>
    <b v="1"/>
    <x v="1"/>
    <x v="1"/>
    <n v="1"/>
    <x v="1"/>
    <n v="10"/>
    <n v="100"/>
    <n v="1"/>
    <n v="3.0042"/>
    <n v="0.5202"/>
    <n v="556.48419999999999"/>
    <n v="12.331799999999999"/>
    <n v="1439.739"/>
    <n v="31.347200000000001"/>
  </r>
  <r>
    <x v="7"/>
    <n v="190.30699999999999"/>
    <x v="0"/>
    <x v="1"/>
    <b v="0"/>
    <s v="No"/>
    <b v="0"/>
    <n v="5"/>
    <m/>
    <b v="0"/>
    <x v="1"/>
    <x v="1"/>
    <n v="1"/>
    <x v="1"/>
    <n v="9"/>
    <n v="90"/>
    <n v="2"/>
    <n v="3.6555"/>
    <n v="0.47939999999999999"/>
    <n v="281.0564"/>
    <n v="6.2282999999999999"/>
    <n v="757.78549999999996"/>
    <n v="16.499099999999999"/>
  </r>
  <r>
    <x v="7"/>
    <n v="140.50919999999999"/>
    <x v="0"/>
    <x v="0"/>
    <b v="0"/>
    <s v="No"/>
    <b v="1"/>
    <n v="3"/>
    <m/>
    <b v="1"/>
    <x v="1"/>
    <x v="1"/>
    <n v="1"/>
    <x v="1"/>
    <n v="9"/>
    <n v="89"/>
    <n v="1"/>
    <n v="3.0817000000000001"/>
    <n v="0.8125"/>
    <n v="183.779"/>
    <n v="4.0726000000000004"/>
    <n v="519.41669999999999"/>
    <n v="11.309200000000001"/>
  </r>
  <r>
    <x v="7"/>
    <n v="247.58609999999999"/>
    <x v="0"/>
    <x v="1"/>
    <b v="0"/>
    <s v="No"/>
    <b v="0"/>
    <n v="2"/>
    <m/>
    <b v="0"/>
    <x v="1"/>
    <x v="1"/>
    <n v="0"/>
    <x v="0"/>
    <n v="10"/>
    <n v="100"/>
    <n v="1"/>
    <n v="3.4422999999999999"/>
    <n v="0.26600000000000001"/>
    <n v="345.27719999999999"/>
    <n v="7.6513999999999998"/>
    <n v="1116.1228000000001"/>
    <n v="24.301100000000002"/>
  </r>
  <r>
    <x v="7"/>
    <n v="487.45699999999999"/>
    <x v="0"/>
    <x v="1"/>
    <b v="0"/>
    <s v="No"/>
    <b v="0"/>
    <n v="6"/>
    <m/>
    <b v="0"/>
    <x v="0"/>
    <x v="0"/>
    <n v="0"/>
    <x v="0"/>
    <n v="9"/>
    <n v="89"/>
    <n v="3"/>
    <n v="2.0278"/>
    <n v="0.31019999999999998"/>
    <n v="710.41949999999997"/>
    <n v="15.743"/>
    <n v="1666.8098"/>
    <n v="36.2911"/>
  </r>
  <r>
    <x v="7"/>
    <n v="207.60759999999999"/>
    <x v="0"/>
    <x v="0"/>
    <b v="0"/>
    <s v="No"/>
    <b v="1"/>
    <n v="2"/>
    <m/>
    <b v="0"/>
    <x v="1"/>
    <x v="1"/>
    <n v="0"/>
    <x v="0"/>
    <n v="10"/>
    <n v="97"/>
    <n v="1"/>
    <n v="5.4904000000000002"/>
    <n v="2.7837999999999998"/>
    <n v="215.05690000000001"/>
    <n v="4.7656999999999998"/>
    <n v="595.82069999999999"/>
    <n v="12.9727"/>
  </r>
  <r>
    <x v="7"/>
    <n v="252.4957"/>
    <x v="0"/>
    <x v="1"/>
    <b v="0"/>
    <s v="No"/>
    <b v="0"/>
    <n v="5"/>
    <m/>
    <b v="0"/>
    <x v="1"/>
    <x v="1"/>
    <n v="0"/>
    <x v="0"/>
    <n v="9"/>
    <n v="90"/>
    <n v="2"/>
    <n v="5.0823999999999998"/>
    <n v="1.3391999999999999"/>
    <n v="217.72329999999999"/>
    <n v="4.8247999999999998"/>
    <n v="609.71230000000003"/>
    <n v="13.2752"/>
  </r>
  <r>
    <x v="7"/>
    <n v="243.14400000000001"/>
    <x v="0"/>
    <x v="1"/>
    <b v="0"/>
    <s v="No"/>
    <b v="0"/>
    <n v="2"/>
    <m/>
    <b v="1"/>
    <x v="1"/>
    <x v="1"/>
    <n v="1"/>
    <x v="1"/>
    <n v="10"/>
    <n v="95"/>
    <n v="1"/>
    <n v="0.57230000000000003"/>
    <n v="0.3866"/>
    <n v="683.86410000000001"/>
    <n v="15.1546"/>
    <n v="1299.0433"/>
    <n v="28.283799999999999"/>
  </r>
  <r>
    <x v="7"/>
    <n v="242.2089"/>
    <x v="0"/>
    <x v="1"/>
    <b v="0"/>
    <s v="No"/>
    <b v="0"/>
    <n v="3"/>
    <m/>
    <b v="1"/>
    <x v="0"/>
    <x v="0"/>
    <n v="0"/>
    <x v="0"/>
    <n v="10"/>
    <n v="97"/>
    <n v="1"/>
    <n v="1.0089999999999999"/>
    <n v="0.57020000000000004"/>
    <n v="401.82819999999998"/>
    <n v="8.9046000000000003"/>
    <n v="1119.2512999999999"/>
    <n v="24.369299999999999"/>
  </r>
  <r>
    <x v="7"/>
    <n v="115.25960000000001"/>
    <x v="0"/>
    <x v="0"/>
    <b v="0"/>
    <s v="No"/>
    <b v="1"/>
    <n v="2"/>
    <m/>
    <b v="0"/>
    <x v="0"/>
    <x v="0"/>
    <n v="0"/>
    <x v="0"/>
    <n v="10"/>
    <n v="95"/>
    <n v="1"/>
    <n v="1.3897999999999999"/>
    <n v="0.2477"/>
    <n v="460.95429999999999"/>
    <n v="10.2148"/>
    <n v="969.76179999999999"/>
    <n v="21.1144"/>
  </r>
  <r>
    <x v="7"/>
    <n v="94.452100000000002"/>
    <x v="0"/>
    <x v="0"/>
    <b v="0"/>
    <s v="No"/>
    <b v="1"/>
    <n v="2"/>
    <m/>
    <b v="0"/>
    <x v="1"/>
    <x v="1"/>
    <n v="1"/>
    <x v="1"/>
    <n v="10"/>
    <n v="94"/>
    <n v="1"/>
    <n v="6.1917999999999997"/>
    <n v="0.25530000000000003"/>
    <n v="211.631"/>
    <n v="4.6898"/>
    <n v="547.16409999999996"/>
    <n v="11.9133"/>
  </r>
  <r>
    <x v="7"/>
    <n v="100.29689999999999"/>
    <x v="0"/>
    <x v="0"/>
    <b v="0"/>
    <s v="No"/>
    <b v="1"/>
    <n v="2"/>
    <m/>
    <b v="1"/>
    <x v="1"/>
    <x v="1"/>
    <n v="1"/>
    <x v="1"/>
    <n v="10"/>
    <n v="98"/>
    <n v="1"/>
    <n v="3.2846000000000002"/>
    <n v="0.52239999999999998"/>
    <n v="181.2672"/>
    <n v="4.0168999999999997"/>
    <n v="506.44369999999998"/>
    <n v="11.0267"/>
  </r>
  <r>
    <x v="7"/>
    <n v="320.52929999999998"/>
    <x v="0"/>
    <x v="1"/>
    <b v="0"/>
    <s v="No"/>
    <b v="0"/>
    <n v="6"/>
    <m/>
    <b v="0"/>
    <x v="0"/>
    <x v="0"/>
    <n v="0"/>
    <x v="0"/>
    <n v="9"/>
    <n v="97"/>
    <n v="2"/>
    <n v="2.5937000000000001"/>
    <n v="1.5621"/>
    <n v="770.88639999999998"/>
    <n v="17.082999999999998"/>
    <n v="2329.6750999999999"/>
    <n v="50.723599999999998"/>
  </r>
  <r>
    <x v="7"/>
    <n v="131.3913"/>
    <x v="0"/>
    <x v="0"/>
    <b v="0"/>
    <s v="No"/>
    <b v="1"/>
    <n v="3"/>
    <m/>
    <b v="1"/>
    <x v="1"/>
    <x v="1"/>
    <n v="1"/>
    <x v="1"/>
    <n v="10"/>
    <n v="98"/>
    <n v="1"/>
    <n v="0.45989999999999998"/>
    <n v="0.3931"/>
    <n v="393.66730000000001"/>
    <n v="8.7236999999999991"/>
    <n v="1032.1614"/>
    <n v="22.473099999999999"/>
  </r>
  <r>
    <x v="7"/>
    <n v="293.87700000000001"/>
    <x v="0"/>
    <x v="1"/>
    <b v="0"/>
    <s v="No"/>
    <b v="0"/>
    <n v="4"/>
    <m/>
    <b v="0"/>
    <x v="1"/>
    <x v="1"/>
    <n v="1"/>
    <x v="1"/>
    <n v="10"/>
    <n v="97"/>
    <n v="1"/>
    <n v="1.3246"/>
    <n v="0.39"/>
    <n v="608.60149999999999"/>
    <n v="13.486700000000001"/>
    <n v="1465.1122"/>
    <n v="31.8996"/>
  </r>
  <r>
    <x v="7"/>
    <n v="195.91800000000001"/>
    <x v="0"/>
    <x v="0"/>
    <b v="0"/>
    <s v="No"/>
    <b v="1"/>
    <n v="2"/>
    <m/>
    <b v="0"/>
    <x v="1"/>
    <x v="1"/>
    <n v="1"/>
    <x v="1"/>
    <n v="10"/>
    <n v="100"/>
    <n v="1"/>
    <n v="3.2639999999999998"/>
    <n v="0.34229999999999999"/>
    <n v="380.1952"/>
    <n v="8.4252000000000002"/>
    <n v="1030.4688000000001"/>
    <n v="22.436199999999999"/>
  </r>
  <r>
    <x v="7"/>
    <n v="195.91800000000001"/>
    <x v="0"/>
    <x v="0"/>
    <b v="0"/>
    <s v="No"/>
    <b v="1"/>
    <n v="2"/>
    <m/>
    <b v="0"/>
    <x v="1"/>
    <x v="1"/>
    <n v="1"/>
    <x v="1"/>
    <n v="10"/>
    <n v="97"/>
    <n v="1"/>
    <n v="3.3641999999999999"/>
    <n v="0.54769999999999996"/>
    <n v="373.59289999999999"/>
    <n v="8.2789000000000001"/>
    <n v="1105.6806999999999"/>
    <n v="24.073799999999999"/>
  </r>
  <r>
    <x v="7"/>
    <n v="101.2321"/>
    <x v="0"/>
    <x v="0"/>
    <b v="0"/>
    <s v="No"/>
    <b v="1"/>
    <n v="3"/>
    <m/>
    <b v="0"/>
    <x v="0"/>
    <x v="0"/>
    <n v="0"/>
    <x v="0"/>
    <n v="9"/>
    <n v="89"/>
    <n v="1"/>
    <n v="2.6629"/>
    <n v="1.7746"/>
    <n v="286.73450000000003"/>
    <n v="6.3540999999999999"/>
    <n v="720.875"/>
    <n v="15.695499999999999"/>
  </r>
  <r>
    <x v="7"/>
    <n v="517.38250000000005"/>
    <x v="0"/>
    <x v="1"/>
    <b v="0"/>
    <s v="No"/>
    <b v="0"/>
    <n v="5"/>
    <m/>
    <b v="1"/>
    <x v="1"/>
    <x v="1"/>
    <n v="1"/>
    <x v="1"/>
    <n v="9"/>
    <n v="92"/>
    <n v="2"/>
    <n v="1.9560999999999999"/>
    <n v="0.28149999999999997"/>
    <n v="836.8211"/>
    <n v="18.5441"/>
    <n v="1942.6796999999999"/>
    <n v="42.297600000000003"/>
  </r>
  <r>
    <x v="7"/>
    <n v="97.725200000000001"/>
    <x v="0"/>
    <x v="0"/>
    <b v="0"/>
    <s v="No"/>
    <b v="1"/>
    <n v="2"/>
    <m/>
    <b v="0"/>
    <x v="0"/>
    <x v="0"/>
    <n v="0"/>
    <x v="0"/>
    <n v="9"/>
    <n v="92"/>
    <n v="1"/>
    <n v="2.6318000000000001"/>
    <n v="1.7073"/>
    <n v="293.06909999999999"/>
    <n v="6.4945000000000004"/>
    <n v="734.28589999999997"/>
    <n v="15.987500000000001"/>
  </r>
  <r>
    <x v="7"/>
    <n v="196.15180000000001"/>
    <x v="0"/>
    <x v="1"/>
    <b v="0"/>
    <s v="No"/>
    <b v="0"/>
    <n v="4"/>
    <m/>
    <b v="0"/>
    <x v="0"/>
    <x v="0"/>
    <n v="0"/>
    <x v="0"/>
    <n v="9"/>
    <n v="91"/>
    <n v="1"/>
    <n v="1.0926"/>
    <n v="1.0257000000000001"/>
    <n v="310.09179999999998"/>
    <n v="6.8716999999999997"/>
    <n v="851.24860000000001"/>
    <n v="18.534099999999999"/>
  </r>
  <r>
    <x v="7"/>
    <n v="161.5505"/>
    <x v="0"/>
    <x v="0"/>
    <b v="0"/>
    <s v="No"/>
    <b v="1"/>
    <n v="2"/>
    <m/>
    <b v="0"/>
    <x v="0"/>
    <x v="0"/>
    <n v="0"/>
    <x v="0"/>
    <n v="10"/>
    <n v="100"/>
    <n v="1"/>
    <n v="2.6892999999999998"/>
    <n v="0.52700000000000002"/>
    <n v="456.68430000000001"/>
    <n v="10.120200000000001"/>
    <n v="1038.8235999999999"/>
    <n v="22.618099999999998"/>
  </r>
  <r>
    <x v="7"/>
    <n v="196.15180000000001"/>
    <x v="0"/>
    <x v="1"/>
    <b v="0"/>
    <s v="No"/>
    <b v="0"/>
    <n v="2"/>
    <m/>
    <b v="0"/>
    <x v="0"/>
    <x v="0"/>
    <n v="0"/>
    <x v="0"/>
    <n v="9"/>
    <n v="87"/>
    <n v="1"/>
    <n v="2.4182999999999999"/>
    <n v="1.0055000000000001"/>
    <n v="959.66520000000003"/>
    <n v="21.266400000000001"/>
    <n v="2071.8069"/>
    <n v="45.109099999999998"/>
  </r>
  <r>
    <x v="7"/>
    <n v="282.18740000000003"/>
    <x v="0"/>
    <x v="1"/>
    <b v="0"/>
    <s v="No"/>
    <b v="0"/>
    <n v="6"/>
    <m/>
    <b v="0"/>
    <x v="1"/>
    <x v="1"/>
    <n v="1"/>
    <x v="1"/>
    <n v="9"/>
    <n v="93"/>
    <n v="3"/>
    <n v="3.6057999999999999"/>
    <n v="0.58560000000000001"/>
    <n v="674.32510000000002"/>
    <n v="14.943199999999999"/>
    <n v="1538.4038"/>
    <n v="33.495399999999997"/>
  </r>
  <r>
    <x v="7"/>
    <n v="121.1044"/>
    <x v="0"/>
    <x v="0"/>
    <b v="0"/>
    <s v="No"/>
    <b v="1"/>
    <n v="3"/>
    <m/>
    <b v="1"/>
    <x v="0"/>
    <x v="0"/>
    <n v="0"/>
    <x v="0"/>
    <n v="9"/>
    <n v="93"/>
    <n v="1"/>
    <n v="3.8582999999999998"/>
    <n v="0.23980000000000001"/>
    <n v="614.65859999999998"/>
    <n v="13.621"/>
    <n v="1391.1143999999999"/>
    <n v="30.288499999999999"/>
  </r>
  <r>
    <x v="7"/>
    <n v="153.36779999999999"/>
    <x v="0"/>
    <x v="0"/>
    <b v="0"/>
    <s v="No"/>
    <b v="1"/>
    <n v="3"/>
    <m/>
    <b v="0"/>
    <x v="1"/>
    <x v="1"/>
    <n v="1"/>
    <x v="1"/>
    <n v="9"/>
    <n v="90"/>
    <n v="1"/>
    <n v="3.7008000000000001"/>
    <n v="9.8400000000000001E-2"/>
    <n v="496.09429999999998"/>
    <n v="10.993499999999999"/>
    <n v="1283.3472999999999"/>
    <n v="27.9421"/>
  </r>
  <r>
    <x v="7"/>
    <n v="178.6174"/>
    <x v="0"/>
    <x v="1"/>
    <b v="0"/>
    <s v="No"/>
    <b v="0"/>
    <n v="2"/>
    <m/>
    <b v="0"/>
    <x v="1"/>
    <x v="1"/>
    <n v="1"/>
    <x v="1"/>
    <n v="8"/>
    <n v="89"/>
    <n v="1"/>
    <n v="1.0356000000000001"/>
    <n v="9.2399999999999996E-2"/>
    <n v="876.98919999999998"/>
    <n v="19.4343"/>
    <n v="1700.8635999999999"/>
    <n v="37.032600000000002"/>
  </r>
  <r>
    <x v="7"/>
    <n v="187.7353"/>
    <x v="0"/>
    <x v="0"/>
    <b v="0"/>
    <s v="No"/>
    <b v="1"/>
    <n v="4"/>
    <m/>
    <b v="0"/>
    <x v="0"/>
    <x v="0"/>
    <n v="0"/>
    <x v="0"/>
    <n v="10"/>
    <n v="100"/>
    <n v="1"/>
    <n v="4.0180999999999996"/>
    <n v="1.5972999999999999"/>
    <n v="325.66460000000001"/>
    <n v="7.2168000000000001"/>
    <n v="873.93730000000005"/>
    <n v="19.028099999999998"/>
  </r>
  <r>
    <x v="7"/>
    <n v="212.0497"/>
    <x v="0"/>
    <x v="0"/>
    <b v="0"/>
    <s v="No"/>
    <b v="1"/>
    <n v="2"/>
    <m/>
    <b v="0"/>
    <x v="0"/>
    <x v="0"/>
    <n v="0"/>
    <x v="0"/>
    <n v="10"/>
    <n v="100"/>
    <n v="1"/>
    <n v="2.6008"/>
    <n v="0.6956"/>
    <n v="600.04679999999996"/>
    <n v="13.2972"/>
    <n v="1461.7568000000001"/>
    <n v="31.826599999999999"/>
  </r>
  <r>
    <x v="7"/>
    <n v="124.6113"/>
    <x v="0"/>
    <x v="0"/>
    <b v="0"/>
    <s v="No"/>
    <b v="1"/>
    <n v="2"/>
    <m/>
    <b v="1"/>
    <x v="0"/>
    <x v="0"/>
    <n v="0"/>
    <x v="0"/>
    <n v="10"/>
    <n v="94"/>
    <n v="1"/>
    <n v="4.2748999999999997"/>
    <n v="0.94389999999999996"/>
    <n v="434.33179999999999"/>
    <n v="9.6249000000000002"/>
    <n v="889.31470000000002"/>
    <n v="19.3629"/>
  </r>
  <r>
    <x v="7"/>
    <n v="124.3775"/>
    <x v="0"/>
    <x v="0"/>
    <b v="0"/>
    <s v="No"/>
    <b v="1"/>
    <n v="2"/>
    <m/>
    <b v="0"/>
    <x v="0"/>
    <x v="0"/>
    <n v="0"/>
    <x v="0"/>
    <n v="9"/>
    <n v="94"/>
    <n v="1"/>
    <n v="4.6063000000000001"/>
    <n v="2.2850000000000001"/>
    <n v="221.18389999999999"/>
    <n v="4.9015000000000004"/>
    <n v="567.11410000000001"/>
    <n v="12.3477"/>
  </r>
  <r>
    <x v="7"/>
    <n v="158.97880000000001"/>
    <x v="0"/>
    <x v="1"/>
    <b v="0"/>
    <s v="No"/>
    <b v="0"/>
    <n v="2"/>
    <m/>
    <b v="0"/>
    <x v="1"/>
    <x v="1"/>
    <n v="1"/>
    <x v="1"/>
    <n v="9"/>
    <n v="94"/>
    <n v="0"/>
    <n v="4.0143000000000004"/>
    <n v="0.34420000000000001"/>
    <n v="408.09690000000001"/>
    <n v="9.0434999999999999"/>
    <n v="1057.8516999999999"/>
    <n v="23.032399999999999"/>
  </r>
  <r>
    <x v="7"/>
    <n v="431.34690000000001"/>
    <x v="0"/>
    <x v="0"/>
    <b v="0"/>
    <s v="No"/>
    <b v="1"/>
    <n v="2"/>
    <m/>
    <b v="1"/>
    <x v="1"/>
    <x v="1"/>
    <n v="1"/>
    <x v="1"/>
    <n v="10"/>
    <n v="90"/>
    <n v="1"/>
    <n v="2.0838000000000001"/>
    <n v="1.2311000000000001"/>
    <n v="1022.9346"/>
    <n v="22.668399999999998"/>
    <n v="1955.1615999999999"/>
    <n v="42.569400000000002"/>
  </r>
  <r>
    <x v="7"/>
    <n v="178.6174"/>
    <x v="0"/>
    <x v="0"/>
    <b v="0"/>
    <s v="No"/>
    <b v="1"/>
    <n v="4"/>
    <m/>
    <b v="0"/>
    <x v="1"/>
    <x v="1"/>
    <n v="0"/>
    <x v="0"/>
    <n v="10"/>
    <n v="80"/>
    <n v="1"/>
    <n v="2.0834000000000001"/>
    <n v="5.1200000000000002E-2"/>
    <n v="231.01320000000001"/>
    <n v="5.1193"/>
    <n v="677.57730000000004"/>
    <n v="14.752800000000001"/>
  </r>
  <r>
    <x v="7"/>
    <n v="76.216300000000004"/>
    <x v="0"/>
    <x v="0"/>
    <b v="0"/>
    <s v="No"/>
    <b v="1"/>
    <n v="4"/>
    <m/>
    <b v="0"/>
    <x v="0"/>
    <x v="0"/>
    <n v="0"/>
    <x v="0"/>
    <n v="8"/>
    <n v="88"/>
    <n v="1"/>
    <n v="3.8767999999999998"/>
    <n v="0.58360000000000001"/>
    <n v="174.1919"/>
    <n v="3.8601000000000001"/>
    <n v="498.39460000000003"/>
    <n v="10.8515"/>
  </r>
  <r>
    <x v="7"/>
    <n v="350.4547"/>
    <x v="0"/>
    <x v="1"/>
    <b v="0"/>
    <s v="No"/>
    <b v="0"/>
    <n v="6"/>
    <m/>
    <b v="0"/>
    <x v="0"/>
    <x v="0"/>
    <n v="0"/>
    <x v="0"/>
    <n v="10"/>
    <n v="98"/>
    <n v="2"/>
    <n v="4.1741999999999999"/>
    <n v="1.6422000000000001"/>
    <n v="306.25189999999998"/>
    <n v="6.7866"/>
    <n v="819.03840000000002"/>
    <n v="17.832799999999999"/>
  </r>
  <r>
    <x v="7"/>
    <n v="190.07320000000001"/>
    <x v="0"/>
    <x v="1"/>
    <b v="0"/>
    <s v="No"/>
    <b v="0"/>
    <n v="6"/>
    <m/>
    <b v="0"/>
    <x v="1"/>
    <x v="1"/>
    <n v="0"/>
    <x v="0"/>
    <n v="10"/>
    <n v="97"/>
    <n v="2"/>
    <n v="5.1612"/>
    <n v="0.45989999999999998"/>
    <n v="140.1319"/>
    <n v="3.1053999999999999"/>
    <n v="412.4153"/>
    <n v="8.9794"/>
  </r>
  <r>
    <x v="7"/>
    <n v="195.91800000000001"/>
    <x v="0"/>
    <x v="1"/>
    <b v="0"/>
    <s v="No"/>
    <b v="0"/>
    <n v="4"/>
    <m/>
    <b v="0"/>
    <x v="1"/>
    <x v="1"/>
    <n v="1"/>
    <x v="1"/>
    <n v="10"/>
    <n v="93"/>
    <n v="1"/>
    <n v="1.4494"/>
    <n v="0.37090000000000001"/>
    <n v="996.94770000000005"/>
    <n v="22.092600000000001"/>
    <n v="1538.1856"/>
    <n v="33.490600000000001"/>
  </r>
  <r>
    <x v="7"/>
    <n v="149.86089999999999"/>
    <x v="0"/>
    <x v="0"/>
    <b v="0"/>
    <s v="No"/>
    <b v="1"/>
    <n v="2"/>
    <m/>
    <b v="0"/>
    <x v="0"/>
    <x v="0"/>
    <n v="0"/>
    <x v="0"/>
    <n v="10"/>
    <n v="100"/>
    <n v="1"/>
    <n v="4.0620000000000003"/>
    <n v="1.2817000000000001"/>
    <n v="305.83800000000002"/>
    <n v="6.7774000000000001"/>
    <n v="880.83270000000005"/>
    <n v="19.1782"/>
  </r>
  <r>
    <x v="7"/>
    <n v="150.09469999999999"/>
    <x v="0"/>
    <x v="0"/>
    <b v="0"/>
    <s v="No"/>
    <b v="1"/>
    <n v="2"/>
    <m/>
    <b v="1"/>
    <x v="0"/>
    <x v="0"/>
    <n v="0"/>
    <x v="0"/>
    <n v="10"/>
    <n v="98"/>
    <n v="1"/>
    <n v="4.0160999999999998"/>
    <n v="0.71750000000000003"/>
    <n v="157.95070000000001"/>
    <n v="3.5002"/>
    <n v="464.70190000000002"/>
    <n v="10.117900000000001"/>
  </r>
  <r>
    <x v="7"/>
    <n v="449.58269999999999"/>
    <x v="0"/>
    <x v="1"/>
    <b v="0"/>
    <s v="No"/>
    <b v="0"/>
    <n v="6"/>
    <m/>
    <b v="0"/>
    <x v="0"/>
    <x v="0"/>
    <n v="0"/>
    <x v="0"/>
    <n v="10"/>
    <n v="100"/>
    <n v="3"/>
    <n v="2.5045000000000002"/>
    <n v="9.1200000000000003E-2"/>
    <n v="532.1979"/>
    <n v="11.7936"/>
    <n v="1231.1013"/>
    <n v="26.804500000000001"/>
  </r>
  <r>
    <x v="7"/>
    <n v="346.0127"/>
    <x v="0"/>
    <x v="0"/>
    <b v="0"/>
    <s v="No"/>
    <b v="1"/>
    <n v="2"/>
    <m/>
    <b v="0"/>
    <x v="0"/>
    <x v="0"/>
    <n v="0"/>
    <x v="0"/>
    <n v="9"/>
    <n v="70"/>
    <n v="1"/>
    <n v="7.8125999999999998"/>
    <n v="0.60170000000000001"/>
    <n v="147.1199"/>
    <n v="3.2602000000000002"/>
    <n v="361.51769999999999"/>
    <n v="7.8712999999999997"/>
  </r>
  <r>
    <x v="7"/>
    <n v="274.47219999999999"/>
    <x v="0"/>
    <x v="1"/>
    <b v="0"/>
    <s v="No"/>
    <b v="0"/>
    <n v="6"/>
    <m/>
    <b v="0"/>
    <x v="1"/>
    <x v="1"/>
    <n v="0"/>
    <x v="0"/>
    <n v="9"/>
    <n v="93"/>
    <n v="2"/>
    <n v="5.4641999999999999"/>
    <n v="2.6724999999999999"/>
    <n v="214.00319999999999"/>
    <n v="4.7423999999999999"/>
    <n v="602.44090000000006"/>
    <n v="13.1168"/>
  </r>
  <r>
    <x v="7"/>
    <n v="242.2089"/>
    <x v="0"/>
    <x v="1"/>
    <b v="0"/>
    <s v="No"/>
    <b v="0"/>
    <n v="4"/>
    <m/>
    <b v="0"/>
    <x v="1"/>
    <x v="1"/>
    <n v="0"/>
    <x v="0"/>
    <n v="10"/>
    <n v="100"/>
    <n v="1"/>
    <n v="4.2477999999999998"/>
    <n v="1.3292999999999999"/>
    <n v="283.68849999999998"/>
    <n v="6.2866"/>
    <n v="809.76990000000001"/>
    <n v="17.631"/>
  </r>
  <r>
    <x v="7"/>
    <n v="112.9217"/>
    <x v="0"/>
    <x v="0"/>
    <b v="0"/>
    <s v="No"/>
    <b v="1"/>
    <n v="2"/>
    <m/>
    <b v="0"/>
    <x v="1"/>
    <x v="1"/>
    <n v="1"/>
    <x v="1"/>
    <n v="9"/>
    <n v="91"/>
    <n v="2"/>
    <n v="2.4693999999999998"/>
    <n v="0.44669999999999999"/>
    <n v="211.38399999999999"/>
    <n v="4.6843000000000004"/>
    <n v="598.27009999999996"/>
    <n v="13.026"/>
  </r>
  <r>
    <x v="7"/>
    <n v="172.77250000000001"/>
    <x v="0"/>
    <x v="0"/>
    <b v="0"/>
    <s v="No"/>
    <b v="1"/>
    <n v="2"/>
    <m/>
    <b v="0"/>
    <x v="1"/>
    <x v="1"/>
    <n v="1"/>
    <x v="1"/>
    <n v="10"/>
    <n v="87"/>
    <n v="1"/>
    <n v="0.44019999999999998"/>
    <n v="0.34770000000000001"/>
    <n v="476.02710000000002"/>
    <n v="10.5489"/>
    <n v="1320.8625"/>
    <n v="28.758900000000001"/>
  </r>
  <r>
    <x v="7"/>
    <n v="215.5565"/>
    <x v="0"/>
    <x v="1"/>
    <b v="0"/>
    <s v="No"/>
    <b v="0"/>
    <n v="2"/>
    <m/>
    <b v="0"/>
    <x v="0"/>
    <x v="0"/>
    <n v="0"/>
    <x v="0"/>
    <n v="8"/>
    <n v="85"/>
    <n v="1"/>
    <n v="2.8123999999999998"/>
    <n v="1.5484"/>
    <n v="619.79319999999996"/>
    <n v="13.7347"/>
    <n v="2506.4834000000001"/>
    <n v="54.5732"/>
  </r>
  <r>
    <x v="7"/>
    <n v="164.8236"/>
    <x v="0"/>
    <x v="1"/>
    <b v="0"/>
    <s v="No"/>
    <b v="0"/>
    <n v="4"/>
    <m/>
    <b v="0"/>
    <x v="1"/>
    <x v="1"/>
    <n v="0"/>
    <x v="0"/>
    <n v="10"/>
    <n v="92"/>
    <n v="2"/>
    <n v="4.1628999999999996"/>
    <n v="0.42349999999999999"/>
    <n v="659.17740000000003"/>
    <n v="14.6075"/>
    <n v="1193.9176"/>
    <n v="25.994900000000001"/>
  </r>
  <r>
    <x v="7"/>
    <n v="155.70570000000001"/>
    <x v="0"/>
    <x v="1"/>
    <b v="0"/>
    <s v="No"/>
    <b v="0"/>
    <n v="4"/>
    <m/>
    <b v="0"/>
    <x v="1"/>
    <x v="1"/>
    <n v="0"/>
    <x v="0"/>
    <n v="9"/>
    <n v="94"/>
    <n v="1"/>
    <n v="2.6436999999999999"/>
    <n v="1.3821000000000001"/>
    <n v="628.18269999999995"/>
    <n v="13.9207"/>
    <n v="2064.6914000000002"/>
    <n v="44.954099999999997"/>
  </r>
  <r>
    <x v="7"/>
    <n v="322.63339999999999"/>
    <x v="0"/>
    <x v="1"/>
    <b v="0"/>
    <s v="No"/>
    <b v="0"/>
    <n v="6"/>
    <m/>
    <b v="1"/>
    <x v="1"/>
    <x v="1"/>
    <n v="0"/>
    <x v="0"/>
    <n v="10"/>
    <n v="98"/>
    <n v="2"/>
    <n v="3.5345"/>
    <n v="0.58909999999999996"/>
    <n v="640.66920000000005"/>
    <n v="14.1974"/>
    <n v="1491.4740999999999"/>
    <n v="32.473599999999998"/>
  </r>
  <r>
    <x v="7"/>
    <n v="161.5505"/>
    <x v="0"/>
    <x v="1"/>
    <b v="0"/>
    <s v="No"/>
    <b v="0"/>
    <n v="2"/>
    <m/>
    <b v="1"/>
    <x v="1"/>
    <x v="1"/>
    <n v="0"/>
    <x v="0"/>
    <n v="10"/>
    <n v="100"/>
    <n v="1"/>
    <n v="3.2856000000000001"/>
    <n v="0.63260000000000005"/>
    <n v="312.92720000000003"/>
    <n v="6.9344999999999999"/>
    <n v="767.13340000000005"/>
    <n v="16.7027"/>
  </r>
  <r>
    <x v="7"/>
    <n v="247.81989999999999"/>
    <x v="0"/>
    <x v="1"/>
    <b v="0"/>
    <s v="No"/>
    <b v="0"/>
    <n v="4"/>
    <m/>
    <b v="0"/>
    <x v="0"/>
    <x v="0"/>
    <n v="0"/>
    <x v="0"/>
    <n v="9"/>
    <n v="90"/>
    <n v="1"/>
    <n v="2.8233000000000001"/>
    <n v="1.5827"/>
    <n v="622.26160000000004"/>
    <n v="13.789400000000001"/>
    <n v="2594.5412000000001"/>
    <n v="56.490499999999997"/>
  </r>
  <r>
    <x v="7"/>
    <n v="147.28919999999999"/>
    <x v="0"/>
    <x v="0"/>
    <b v="0"/>
    <s v="No"/>
    <b v="1"/>
    <n v="2"/>
    <m/>
    <b v="0"/>
    <x v="1"/>
    <x v="1"/>
    <n v="1"/>
    <x v="1"/>
    <n v="9"/>
    <n v="84"/>
    <n v="1"/>
    <n v="2.9411"/>
    <n v="1.4370000000000001"/>
    <n v="562.5643"/>
    <n v="12.4665"/>
    <n v="2031.0026"/>
    <n v="44.220599999999997"/>
  </r>
  <r>
    <x v="7"/>
    <n v="92.114199999999997"/>
    <x v="0"/>
    <x v="0"/>
    <b v="0"/>
    <s v="No"/>
    <b v="1"/>
    <n v="2"/>
    <m/>
    <b v="0"/>
    <x v="1"/>
    <x v="1"/>
    <n v="0"/>
    <x v="0"/>
    <n v="10"/>
    <n v="100"/>
    <n v="1"/>
    <n v="4.8829000000000002"/>
    <n v="2.0903999999999998"/>
    <n v="244.93989999999999"/>
    <n v="5.4279000000000002"/>
    <n v="668.20519999999999"/>
    <n v="14.5487"/>
  </r>
  <r>
    <x v="7"/>
    <n v="157.8098"/>
    <x v="0"/>
    <x v="0"/>
    <b v="0"/>
    <s v="No"/>
    <b v="1"/>
    <n v="2"/>
    <m/>
    <b v="0"/>
    <x v="0"/>
    <x v="0"/>
    <n v="0"/>
    <x v="0"/>
    <n v="9"/>
    <n v="96"/>
    <n v="1"/>
    <n v="4.0593000000000004"/>
    <n v="1.5390999999999999"/>
    <n v="317.17849999999999"/>
    <n v="7.0286999999999997"/>
    <n v="852.00750000000005"/>
    <n v="18.550599999999999"/>
  </r>
  <r>
    <x v="7"/>
    <n v="167.16149999999999"/>
    <x v="0"/>
    <x v="1"/>
    <b v="0"/>
    <s v="No"/>
    <b v="0"/>
    <n v="4"/>
    <m/>
    <b v="1"/>
    <x v="0"/>
    <x v="0"/>
    <n v="0"/>
    <x v="0"/>
    <n v="10"/>
    <n v="94"/>
    <n v="1"/>
    <n v="3.5221"/>
    <n v="0.62849999999999995"/>
    <n v="213.9941"/>
    <n v="4.7422000000000004"/>
    <n v="579.72479999999996"/>
    <n v="12.622199999999999"/>
  </r>
  <r>
    <x v="7"/>
    <n v="115.49339999999999"/>
    <x v="0"/>
    <x v="0"/>
    <b v="0"/>
    <s v="No"/>
    <b v="1"/>
    <n v="2"/>
    <m/>
    <b v="1"/>
    <x v="0"/>
    <x v="0"/>
    <n v="0"/>
    <x v="0"/>
    <n v="10"/>
    <n v="99"/>
    <n v="1"/>
    <n v="4.0347"/>
    <n v="0.68779999999999997"/>
    <n v="350.303"/>
    <n v="7.7628000000000004"/>
    <n v="863.01059999999995"/>
    <n v="18.790199999999999"/>
  </r>
  <r>
    <x v="7"/>
    <n v="431.34690000000001"/>
    <x v="0"/>
    <x v="0"/>
    <b v="0"/>
    <s v="No"/>
    <b v="1"/>
    <n v="2"/>
    <m/>
    <b v="1"/>
    <x v="1"/>
    <x v="1"/>
    <n v="1"/>
    <x v="1"/>
    <n v="9"/>
    <n v="93"/>
    <n v="1"/>
    <n v="2.0838999999999999"/>
    <n v="1.2311000000000001"/>
    <n v="1022.9446"/>
    <n v="22.668700000000001"/>
    <n v="1954.9359999999999"/>
    <n v="42.564500000000002"/>
  </r>
  <r>
    <x v="7"/>
    <n v="172.77250000000001"/>
    <x v="0"/>
    <x v="0"/>
    <b v="0"/>
    <s v="No"/>
    <b v="1"/>
    <n v="3"/>
    <m/>
    <b v="0"/>
    <x v="0"/>
    <x v="0"/>
    <n v="0"/>
    <x v="0"/>
    <n v="10"/>
    <n v="90"/>
    <n v="1"/>
    <n v="3.9948999999999999"/>
    <n v="1.1394"/>
    <n v="307.4699"/>
    <n v="6.8136000000000001"/>
    <n v="872.26030000000003"/>
    <n v="18.991599999999998"/>
  </r>
  <r>
    <x v="7"/>
    <n v="96.79"/>
    <x v="0"/>
    <x v="0"/>
    <b v="0"/>
    <s v="No"/>
    <b v="1"/>
    <n v="3"/>
    <m/>
    <b v="0"/>
    <x v="0"/>
    <x v="0"/>
    <n v="0"/>
    <x v="0"/>
    <n v="10"/>
    <n v="94"/>
    <n v="1"/>
    <n v="2.2403"/>
    <n v="0.2069"/>
    <n v="222.5515"/>
    <n v="4.9318"/>
    <n v="657.66359999999997"/>
    <n v="14.3192"/>
  </r>
  <r>
    <x v="7"/>
    <n v="126.9492"/>
    <x v="0"/>
    <x v="0"/>
    <b v="0"/>
    <s v="No"/>
    <b v="1"/>
    <n v="2"/>
    <m/>
    <b v="1"/>
    <x v="0"/>
    <x v="0"/>
    <n v="0"/>
    <x v="0"/>
    <n v="10"/>
    <n v="97"/>
    <n v="1"/>
    <n v="4.2748999999999997"/>
    <n v="0.94389999999999996"/>
    <n v="434.32909999999998"/>
    <n v="9.6248000000000005"/>
    <n v="889.31119999999999"/>
    <n v="19.3628"/>
  </r>
  <r>
    <x v="7"/>
    <n v="223.73929999999999"/>
    <x v="0"/>
    <x v="1"/>
    <b v="0"/>
    <s v="No"/>
    <b v="0"/>
    <n v="3"/>
    <m/>
    <b v="1"/>
    <x v="0"/>
    <x v="0"/>
    <n v="0"/>
    <x v="0"/>
    <n v="10"/>
    <n v="95"/>
    <n v="1"/>
    <n v="2.5451000000000001"/>
    <n v="1.1209"/>
    <n v="889.37379999999996"/>
    <n v="19.7087"/>
    <n v="1983.2654"/>
    <n v="43.1813"/>
  </r>
  <r>
    <x v="7"/>
    <n v="253.66470000000001"/>
    <x v="0"/>
    <x v="1"/>
    <b v="0"/>
    <s v="No"/>
    <b v="0"/>
    <n v="4"/>
    <m/>
    <b v="1"/>
    <x v="0"/>
    <x v="0"/>
    <n v="0"/>
    <x v="0"/>
    <n v="10"/>
    <n v="95"/>
    <n v="1"/>
    <n v="2.7812000000000001"/>
    <n v="0.3034"/>
    <n v="459.1721"/>
    <n v="10.1753"/>
    <n v="1097.2219"/>
    <n v="23.889600000000002"/>
  </r>
  <r>
    <x v="7"/>
    <n v="126.71550000000001"/>
    <x v="0"/>
    <x v="0"/>
    <b v="0"/>
    <s v="No"/>
    <b v="1"/>
    <n v="2"/>
    <m/>
    <b v="1"/>
    <x v="0"/>
    <x v="0"/>
    <n v="0"/>
    <x v="0"/>
    <n v="9"/>
    <n v="95"/>
    <n v="1"/>
    <n v="9.1774000000000004"/>
    <n v="0.83240000000000003"/>
    <n v="104.9181"/>
    <n v="2.3250000000000002"/>
    <n v="282.63650000000001"/>
    <n v="6.1538000000000004"/>
  </r>
  <r>
    <x v="7"/>
    <n v="167.16149999999999"/>
    <x v="0"/>
    <x v="1"/>
    <b v="0"/>
    <s v="No"/>
    <b v="0"/>
    <n v="3"/>
    <m/>
    <b v="0"/>
    <x v="1"/>
    <x v="1"/>
    <n v="0"/>
    <x v="0"/>
    <n v="10"/>
    <n v="93"/>
    <n v="1"/>
    <n v="4.6247999999999996"/>
    <n v="0.72560000000000002"/>
    <n v="326.70909999999998"/>
    <n v="7.2398999999999996"/>
    <n v="766.43719999999996"/>
    <n v="16.6875"/>
  </r>
  <r>
    <x v="7"/>
    <n v="73.644599999999997"/>
    <x v="0"/>
    <x v="0"/>
    <b v="0"/>
    <s v="No"/>
    <b v="1"/>
    <n v="2"/>
    <m/>
    <b v="1"/>
    <x v="0"/>
    <x v="0"/>
    <n v="0"/>
    <x v="0"/>
    <n v="10"/>
    <n v="95"/>
    <n v="1"/>
    <n v="4.7569999999999997"/>
    <n v="1.0513999999999999"/>
    <n v="133.48650000000001"/>
    <n v="2.9581"/>
    <n v="367.41210000000001"/>
    <n v="7.9996"/>
  </r>
  <r>
    <x v="7"/>
    <n v="322.39960000000002"/>
    <x v="0"/>
    <x v="1"/>
    <b v="0"/>
    <s v="No"/>
    <b v="0"/>
    <n v="4"/>
    <m/>
    <b v="0"/>
    <x v="1"/>
    <x v="1"/>
    <n v="1"/>
    <x v="1"/>
    <n v="10"/>
    <n v="90"/>
    <n v="2"/>
    <n v="3.3673999999999999"/>
    <n v="1.6048"/>
    <n v="527.96839999999997"/>
    <n v="11.6999"/>
    <n v="1278.6175000000001"/>
    <n v="27.839099999999998"/>
  </r>
  <r>
    <x v="7"/>
    <n v="214.62139999999999"/>
    <x v="0"/>
    <x v="1"/>
    <b v="0"/>
    <s v="No"/>
    <b v="0"/>
    <n v="5"/>
    <m/>
    <b v="1"/>
    <x v="0"/>
    <x v="0"/>
    <n v="0"/>
    <x v="0"/>
    <n v="10"/>
    <n v="91"/>
    <n v="1"/>
    <n v="1.9578"/>
    <n v="0.63419999999999999"/>
    <n v="808.53650000000005"/>
    <n v="17.917300000000001"/>
    <n v="1316.9659999999999"/>
    <n v="28.674099999999999"/>
  </r>
  <r>
    <x v="7"/>
    <n v="178.6174"/>
    <x v="0"/>
    <x v="1"/>
    <b v="0"/>
    <s v="No"/>
    <b v="0"/>
    <n v="4"/>
    <m/>
    <b v="0"/>
    <x v="0"/>
    <x v="0"/>
    <n v="0"/>
    <x v="0"/>
    <n v="10"/>
    <n v="89"/>
    <n v="1"/>
    <n v="3.5144000000000002"/>
    <n v="0.34660000000000002"/>
    <n v="196.2543"/>
    <n v="4.3490000000000002"/>
    <n v="575.56489999999997"/>
    <n v="12.531700000000001"/>
  </r>
  <r>
    <x v="7"/>
    <n v="239.63720000000001"/>
    <x v="0"/>
    <x v="1"/>
    <b v="0"/>
    <s v="No"/>
    <b v="0"/>
    <n v="4"/>
    <m/>
    <b v="0"/>
    <x v="0"/>
    <x v="0"/>
    <n v="0"/>
    <x v="0"/>
    <n v="10"/>
    <n v="94"/>
    <n v="2"/>
    <n v="3.8719999999999999"/>
    <n v="0.20610000000000001"/>
    <n v="594.49270000000001"/>
    <n v="13.174099999999999"/>
    <n v="1330.05"/>
    <n v="28.9589"/>
  </r>
  <r>
    <x v="7"/>
    <n v="251.09299999999999"/>
    <x v="0"/>
    <x v="1"/>
    <b v="0"/>
    <s v="No"/>
    <b v="0"/>
    <n v="4"/>
    <m/>
    <b v="0"/>
    <x v="1"/>
    <x v="1"/>
    <n v="1"/>
    <x v="1"/>
    <n v="9"/>
    <n v="92"/>
    <n v="1"/>
    <n v="0.87390000000000001"/>
    <n v="0.47899999999999998"/>
    <n v="538.84029999999996"/>
    <n v="11.940799999999999"/>
    <n v="1297.0725"/>
    <n v="28.2409"/>
  </r>
  <r>
    <x v="7"/>
    <n v="303.2287"/>
    <x v="0"/>
    <x v="1"/>
    <b v="0"/>
    <s v="No"/>
    <b v="0"/>
    <n v="6"/>
    <m/>
    <b v="1"/>
    <x v="1"/>
    <x v="1"/>
    <n v="0"/>
    <x v="0"/>
    <n v="10"/>
    <n v="98"/>
    <n v="2"/>
    <n v="2.6850999999999998"/>
    <n v="1.5502"/>
    <n v="763.94839999999999"/>
    <n v="16.929200000000002"/>
    <n v="2149.8874000000001"/>
    <n v="46.809100000000001"/>
  </r>
  <r>
    <x v="7"/>
    <n v="136.06710000000001"/>
    <x v="0"/>
    <x v="0"/>
    <b v="0"/>
    <s v="No"/>
    <b v="1"/>
    <n v="3"/>
    <m/>
    <b v="0"/>
    <x v="1"/>
    <x v="1"/>
    <n v="1"/>
    <x v="1"/>
    <n v="10"/>
    <n v="93"/>
    <n v="1"/>
    <n v="1.2524"/>
    <n v="0.6532"/>
    <n v="347.33109999999999"/>
    <n v="7.6969000000000003"/>
    <n v="949.36389999999994"/>
    <n v="20.670300000000001"/>
  </r>
  <r>
    <x v="7"/>
    <n v="106.1417"/>
    <x v="0"/>
    <x v="1"/>
    <b v="0"/>
    <s v="No"/>
    <b v="0"/>
    <n v="3"/>
    <m/>
    <b v="0"/>
    <x v="1"/>
    <x v="1"/>
    <n v="0"/>
    <x v="0"/>
    <n v="7"/>
    <n v="67"/>
    <n v="1"/>
    <n v="4.8582999999999998"/>
    <n v="1.4343999999999999"/>
    <n v="231.5909"/>
    <n v="5.1321000000000003"/>
    <n v="656.62300000000005"/>
    <n v="14.2965"/>
  </r>
  <r>
    <x v="7"/>
    <n v="170.66839999999999"/>
    <x v="0"/>
    <x v="1"/>
    <b v="0"/>
    <s v="No"/>
    <b v="0"/>
    <n v="2"/>
    <m/>
    <b v="1"/>
    <x v="1"/>
    <x v="1"/>
    <n v="0"/>
    <x v="0"/>
    <n v="10"/>
    <n v="97"/>
    <n v="1"/>
    <n v="4.8253000000000004"/>
    <n v="0.28149999999999997"/>
    <n v="361.77690000000001"/>
    <n v="8.0169999999999995"/>
    <n v="777.71400000000006"/>
    <n v="16.933"/>
  </r>
  <r>
    <x v="7"/>
    <n v="299.72179999999997"/>
    <x v="0"/>
    <x v="1"/>
    <b v="0"/>
    <s v="No"/>
    <b v="0"/>
    <n v="4"/>
    <m/>
    <b v="1"/>
    <x v="0"/>
    <x v="0"/>
    <n v="0"/>
    <x v="0"/>
    <n v="10"/>
    <n v="96"/>
    <n v="1"/>
    <n v="2.6638000000000002"/>
    <n v="0.17369999999999999"/>
    <n v="475.45620000000002"/>
    <n v="10.536199999999999"/>
    <n v="1118.6570999999999"/>
    <n v="24.356300000000001"/>
  </r>
  <r>
    <x v="7"/>
    <n v="265.12049999999999"/>
    <x v="0"/>
    <x v="1"/>
    <b v="0"/>
    <s v="No"/>
    <b v="0"/>
    <n v="4"/>
    <m/>
    <b v="1"/>
    <x v="0"/>
    <x v="0"/>
    <n v="0"/>
    <x v="0"/>
    <n v="10"/>
    <n v="99"/>
    <n v="1"/>
    <n v="2.7368000000000001"/>
    <n v="0.28920000000000001"/>
    <n v="474.22359999999998"/>
    <n v="10.508900000000001"/>
    <n v="1126.8203000000001"/>
    <n v="24.534099999999999"/>
  </r>
  <r>
    <x v="7"/>
    <n v="320.52929999999998"/>
    <x v="0"/>
    <x v="1"/>
    <b v="0"/>
    <s v="No"/>
    <b v="0"/>
    <n v="5"/>
    <m/>
    <b v="0"/>
    <x v="0"/>
    <x v="0"/>
    <n v="0"/>
    <x v="0"/>
    <n v="9"/>
    <n v="93"/>
    <n v="1"/>
    <n v="2.7688999999999999"/>
    <n v="1.5347"/>
    <n v="746.40719999999999"/>
    <n v="16.540500000000002"/>
    <n v="2077.0949999999998"/>
    <n v="45.224200000000003"/>
  </r>
  <r>
    <x v="7"/>
    <n v="145.185"/>
    <x v="0"/>
    <x v="0"/>
    <b v="0"/>
    <s v="No"/>
    <b v="1"/>
    <n v="3"/>
    <m/>
    <b v="1"/>
    <x v="1"/>
    <x v="1"/>
    <n v="1"/>
    <x v="1"/>
    <n v="10"/>
    <n v="100"/>
    <n v="1"/>
    <n v="2.9561999999999999"/>
    <n v="0.74560000000000004"/>
    <n v="189.6378"/>
    <n v="4.2023999999999999"/>
    <n v="528.39769999999999"/>
    <n v="11.5047"/>
  </r>
  <r>
    <x v="7"/>
    <n v="172.77250000000001"/>
    <x v="0"/>
    <x v="0"/>
    <b v="0"/>
    <s v="No"/>
    <b v="1"/>
    <n v="4"/>
    <m/>
    <b v="1"/>
    <x v="1"/>
    <x v="1"/>
    <n v="1"/>
    <x v="1"/>
    <n v="10"/>
    <n v="97"/>
    <n v="1"/>
    <n v="3.0329999999999999"/>
    <n v="0.84099999999999997"/>
    <n v="186.9417"/>
    <n v="4.1426999999999996"/>
    <n v="516.43640000000005"/>
    <n v="11.244300000000001"/>
  </r>
  <r>
    <x v="7"/>
    <n v="163.88839999999999"/>
    <x v="0"/>
    <x v="0"/>
    <b v="0"/>
    <s v="No"/>
    <b v="1"/>
    <n v="2"/>
    <m/>
    <b v="0"/>
    <x v="1"/>
    <x v="1"/>
    <n v="1"/>
    <x v="1"/>
    <n v="10"/>
    <n v="92"/>
    <n v="1"/>
    <n v="0.94650000000000001"/>
    <n v="0.64700000000000002"/>
    <n v="486.67239999999998"/>
    <n v="10.784800000000001"/>
    <n v="1241.7021"/>
    <n v="27.035299999999999"/>
  </r>
  <r>
    <x v="7"/>
    <n v="193.58009999999999"/>
    <x v="0"/>
    <x v="1"/>
    <b v="0"/>
    <s v="No"/>
    <b v="0"/>
    <n v="4"/>
    <m/>
    <b v="0"/>
    <x v="0"/>
    <x v="0"/>
    <n v="0"/>
    <x v="0"/>
    <n v="8"/>
    <n v="80"/>
    <n v="1"/>
    <n v="5.4332000000000003"/>
    <n v="2.6676000000000002"/>
    <n v="216.20089999999999"/>
    <n v="4.7911000000000001"/>
    <n v="603.45640000000003"/>
    <n v="13.1389"/>
  </r>
  <r>
    <x v="7"/>
    <n v="138.4051"/>
    <x v="0"/>
    <x v="1"/>
    <b v="0"/>
    <s v="No"/>
    <b v="0"/>
    <n v="2"/>
    <m/>
    <b v="1"/>
    <x v="0"/>
    <x v="0"/>
    <n v="0"/>
    <x v="0"/>
    <n v="10"/>
    <n v="100"/>
    <n v="1"/>
    <n v="3.7696000000000001"/>
    <n v="0.68"/>
    <n v="162.49760000000001"/>
    <n v="3.601"/>
    <n v="471.60419999999999"/>
    <n v="10.2682"/>
  </r>
  <r>
    <x v="7"/>
    <n v="294.11079999999998"/>
    <x v="0"/>
    <x v="1"/>
    <b v="0"/>
    <s v="No"/>
    <b v="0"/>
    <n v="3"/>
    <m/>
    <b v="1"/>
    <x v="0"/>
    <x v="0"/>
    <n v="0"/>
    <x v="0"/>
    <n v="10"/>
    <n v="99"/>
    <n v="1"/>
    <n v="2.6842999999999999"/>
    <n v="1.3546"/>
    <n v="843.11369999999999"/>
    <n v="18.683599999999998"/>
    <n v="2419.3539000000001"/>
    <n v="52.676099999999998"/>
  </r>
  <r>
    <x v="7"/>
    <n v="240.80609999999999"/>
    <x v="0"/>
    <x v="1"/>
    <b v="0"/>
    <s v="No"/>
    <b v="0"/>
    <n v="3"/>
    <m/>
    <b v="0"/>
    <x v="1"/>
    <x v="1"/>
    <n v="1"/>
    <x v="1"/>
    <n v="9"/>
    <n v="92"/>
    <n v="0"/>
    <n v="2.2536999999999998"/>
    <n v="1.1225000000000001"/>
    <n v="1376.8529000000001"/>
    <n v="30.511299999999999"/>
    <n v="2221.7709"/>
    <n v="48.374200000000002"/>
  </r>
  <r>
    <x v="7"/>
    <n v="168.3305"/>
    <x v="0"/>
    <x v="1"/>
    <b v="0"/>
    <s v="No"/>
    <b v="0"/>
    <n v="4"/>
    <m/>
    <b v="1"/>
    <x v="1"/>
    <x v="1"/>
    <n v="1"/>
    <x v="1"/>
    <n v="10"/>
    <n v="96"/>
    <n v="1"/>
    <n v="2.5859000000000001"/>
    <n v="1.0083"/>
    <n v="603.26199999999994"/>
    <n v="13.368399999999999"/>
    <n v="1714.9684999999999"/>
    <n v="37.339700000000001"/>
  </r>
  <r>
    <x v="7"/>
    <n v="206.43860000000001"/>
    <x v="0"/>
    <x v="1"/>
    <b v="0"/>
    <s v="No"/>
    <b v="0"/>
    <n v="4"/>
    <m/>
    <b v="1"/>
    <x v="0"/>
    <x v="0"/>
    <n v="0"/>
    <x v="0"/>
    <n v="10"/>
    <n v="99"/>
    <n v="2"/>
    <n v="4.4832000000000001"/>
    <n v="0.2324"/>
    <n v="428.8227"/>
    <n v="9.5028000000000006"/>
    <n v="887.91110000000003"/>
    <n v="19.3323"/>
  </r>
  <r>
    <x v="7"/>
    <n v="138.4051"/>
    <x v="0"/>
    <x v="0"/>
    <b v="0"/>
    <s v="No"/>
    <b v="1"/>
    <n v="2"/>
    <m/>
    <b v="0"/>
    <x v="0"/>
    <x v="0"/>
    <n v="0"/>
    <x v="0"/>
    <n v="8"/>
    <n v="87"/>
    <n v="1"/>
    <n v="2.8347000000000002"/>
    <n v="0.49059999999999998"/>
    <n v="201.79859999999999"/>
    <n v="4.4718999999999998"/>
    <n v="561.13699999999994"/>
    <n v="12.217499999999999"/>
  </r>
  <r>
    <x v="7"/>
    <n v="115.49339999999999"/>
    <x v="0"/>
    <x v="0"/>
    <b v="0"/>
    <s v="No"/>
    <b v="1"/>
    <n v="2"/>
    <m/>
    <b v="1"/>
    <x v="1"/>
    <x v="1"/>
    <n v="1"/>
    <x v="1"/>
    <n v="10"/>
    <n v="95"/>
    <n v="1"/>
    <n v="3.2879999999999998"/>
    <n v="0.2429"/>
    <n v="207.79400000000001"/>
    <n v="4.6048"/>
    <n v="600.24329999999998"/>
    <n v="13.069000000000001"/>
  </r>
  <r>
    <x v="7"/>
    <n v="115.49339999999999"/>
    <x v="0"/>
    <x v="0"/>
    <b v="0"/>
    <s v="No"/>
    <b v="1"/>
    <n v="2"/>
    <m/>
    <b v="0"/>
    <x v="1"/>
    <x v="1"/>
    <n v="1"/>
    <x v="1"/>
    <n v="8"/>
    <n v="84"/>
    <n v="1"/>
    <n v="0.97170000000000001"/>
    <n v="0.66500000000000004"/>
    <n v="435.98849999999999"/>
    <n v="9.6616"/>
    <n v="1272.8715"/>
    <n v="27.713999999999999"/>
  </r>
  <r>
    <x v="7"/>
    <n v="129.28720000000001"/>
    <x v="0"/>
    <x v="0"/>
    <b v="0"/>
    <s v="No"/>
    <b v="1"/>
    <n v="2"/>
    <m/>
    <b v="0"/>
    <x v="1"/>
    <x v="1"/>
    <n v="1"/>
    <x v="1"/>
    <n v="10"/>
    <n v="89"/>
    <n v="1"/>
    <n v="2.4413"/>
    <n v="0.1149"/>
    <n v="229.68260000000001"/>
    <n v="5.0898000000000003"/>
    <n v="666.0163"/>
    <n v="14.500999999999999"/>
  </r>
  <r>
    <x v="7"/>
    <n v="115.49339999999999"/>
    <x v="0"/>
    <x v="0"/>
    <b v="0"/>
    <s v="No"/>
    <b v="1"/>
    <n v="2"/>
    <m/>
    <b v="0"/>
    <x v="1"/>
    <x v="1"/>
    <n v="1"/>
    <x v="1"/>
    <n v="10"/>
    <n v="99"/>
    <n v="1"/>
    <n v="2.4719000000000002"/>
    <n v="8.4599999999999995E-2"/>
    <n v="227.6317"/>
    <n v="5.0444000000000004"/>
    <n v="658.67399999999998"/>
    <n v="14.341200000000001"/>
  </r>
  <r>
    <x v="7"/>
    <n v="184.4622"/>
    <x v="0"/>
    <x v="1"/>
    <b v="0"/>
    <s v="No"/>
    <b v="0"/>
    <n v="3"/>
    <m/>
    <b v="1"/>
    <x v="0"/>
    <x v="0"/>
    <n v="0"/>
    <x v="0"/>
    <n v="10"/>
    <n v="97"/>
    <n v="1"/>
    <n v="1.2403999999999999"/>
    <n v="0.33710000000000001"/>
    <n v="938.70899999999995"/>
    <n v="20.802"/>
    <n v="1685.6569999999999"/>
    <n v="36.701500000000003"/>
  </r>
  <r>
    <x v="7"/>
    <n v="144.01609999999999"/>
    <x v="0"/>
    <x v="0"/>
    <b v="0"/>
    <s v="No"/>
    <b v="1"/>
    <n v="2"/>
    <m/>
    <b v="1"/>
    <x v="0"/>
    <x v="0"/>
    <n v="0"/>
    <x v="0"/>
    <n v="10"/>
    <n v="97"/>
    <n v="1"/>
    <n v="2.4291"/>
    <n v="1.3916999999999999"/>
    <n v="905.34169999999995"/>
    <n v="20.0626"/>
    <n v="2343.0162"/>
    <n v="51.014099999999999"/>
  </r>
  <r>
    <x v="7"/>
    <n v="282.4212"/>
    <x v="0"/>
    <x v="1"/>
    <b v="0"/>
    <s v="No"/>
    <b v="0"/>
    <n v="4"/>
    <m/>
    <b v="0"/>
    <x v="0"/>
    <x v="0"/>
    <n v="0"/>
    <x v="0"/>
    <n v="10"/>
    <n v="96"/>
    <n v="1"/>
    <n v="2.5103"/>
    <n v="1.0900000000000001"/>
    <n v="913.0829"/>
    <n v="20.234100000000002"/>
    <n v="2046.2534000000001"/>
    <n v="44.552700000000002"/>
  </r>
  <r>
    <x v="7"/>
    <n v="136.06710000000001"/>
    <x v="0"/>
    <x v="0"/>
    <b v="0"/>
    <s v="No"/>
    <b v="1"/>
    <n v="2"/>
    <m/>
    <b v="1"/>
    <x v="0"/>
    <x v="0"/>
    <n v="0"/>
    <x v="0"/>
    <n v="10"/>
    <n v="97"/>
    <n v="1"/>
    <n v="2.4908000000000001"/>
    <n v="1.4618"/>
    <n v="841.13800000000003"/>
    <n v="18.639800000000001"/>
    <n v="2424.89"/>
    <n v="52.796700000000001"/>
  </r>
  <r>
    <x v="7"/>
    <n v="202.93180000000001"/>
    <x v="0"/>
    <x v="1"/>
    <b v="0"/>
    <s v="No"/>
    <b v="0"/>
    <n v="4"/>
    <m/>
    <b v="1"/>
    <x v="1"/>
    <x v="1"/>
    <n v="0"/>
    <x v="0"/>
    <n v="10"/>
    <n v="96"/>
    <n v="1"/>
    <n v="3.024"/>
    <n v="1.4804999999999999"/>
    <n v="635.46579999999994"/>
    <n v="14.082000000000001"/>
    <n v="1592.8459"/>
    <n v="34.680700000000002"/>
  </r>
  <r>
    <x v="7"/>
    <n v="406.56490000000002"/>
    <x v="0"/>
    <x v="1"/>
    <b v="0"/>
    <s v="No"/>
    <b v="0"/>
    <n v="6"/>
    <m/>
    <b v="0"/>
    <x v="1"/>
    <x v="1"/>
    <n v="0"/>
    <x v="0"/>
    <n v="8"/>
    <n v="83"/>
    <n v="2"/>
    <n v="2.5103"/>
    <n v="1.0900000000000001"/>
    <n v="913.07839999999999"/>
    <n v="20.234000000000002"/>
    <n v="2046.242"/>
    <n v="44.552399999999999"/>
  </r>
  <r>
    <x v="7"/>
    <n v="167.16149999999999"/>
    <x v="0"/>
    <x v="1"/>
    <b v="0"/>
    <s v="No"/>
    <b v="0"/>
    <n v="4"/>
    <m/>
    <b v="0"/>
    <x v="1"/>
    <x v="1"/>
    <n v="1"/>
    <x v="1"/>
    <n v="9"/>
    <n v="93"/>
    <n v="1"/>
    <n v="1.2323999999999999"/>
    <n v="7.4800000000000005E-2"/>
    <n v="801.69929999999999"/>
    <n v="17.765799999999999"/>
    <n v="1831.1747"/>
    <n v="39.869799999999998"/>
  </r>
  <r>
    <x v="7"/>
    <n v="401.18770000000001"/>
    <x v="0"/>
    <x v="1"/>
    <b v="0"/>
    <s v="No"/>
    <b v="0"/>
    <n v="6"/>
    <m/>
    <b v="0"/>
    <x v="0"/>
    <x v="0"/>
    <n v="0"/>
    <x v="0"/>
    <n v="10"/>
    <n v="91"/>
    <n v="3"/>
    <n v="2.2799"/>
    <n v="0.88900000000000001"/>
    <n v="1021.0438"/>
    <n v="22.6265"/>
    <n v="2118.6496999999999"/>
    <n v="46.128999999999998"/>
  </r>
  <r>
    <x v="7"/>
    <n v="158.97880000000001"/>
    <x v="0"/>
    <x v="0"/>
    <b v="0"/>
    <s v="No"/>
    <b v="1"/>
    <n v="2"/>
    <m/>
    <b v="0"/>
    <x v="1"/>
    <x v="1"/>
    <n v="1"/>
    <x v="1"/>
    <n v="9"/>
    <n v="90"/>
    <n v="1"/>
    <n v="1.7121999999999999"/>
    <n v="1.0682"/>
    <n v="313.10430000000002"/>
    <n v="6.9385000000000003"/>
    <n v="831.31320000000005"/>
    <n v="18.100000000000001"/>
  </r>
  <r>
    <x v="7"/>
    <n v="357.23469999999998"/>
    <x v="0"/>
    <x v="1"/>
    <b v="0"/>
    <s v="No"/>
    <b v="0"/>
    <n v="5"/>
    <m/>
    <b v="1"/>
    <x v="0"/>
    <x v="0"/>
    <n v="0"/>
    <x v="0"/>
    <n v="10"/>
    <n v="98"/>
    <n v="1"/>
    <n v="2.6492"/>
    <n v="1.5255000000000001"/>
    <n v="787.7287"/>
    <n v="17.456199999999999"/>
    <n v="2284.1767"/>
    <n v="49.732999999999997"/>
  </r>
  <r>
    <x v="7"/>
    <n v="254.59989999999999"/>
    <x v="0"/>
    <x v="1"/>
    <b v="0"/>
    <s v="No"/>
    <b v="0"/>
    <n v="4"/>
    <m/>
    <b v="0"/>
    <x v="1"/>
    <x v="1"/>
    <n v="1"/>
    <x v="1"/>
    <n v="9"/>
    <n v="92"/>
    <n v="2"/>
    <n v="2.1974"/>
    <n v="0.96750000000000003"/>
    <n v="1561.307"/>
    <n v="34.5989"/>
    <n v="2276.7730999999999"/>
    <n v="49.571800000000003"/>
  </r>
  <r>
    <x v="7"/>
    <n v="236.13030000000001"/>
    <x v="0"/>
    <x v="1"/>
    <b v="0"/>
    <s v="No"/>
    <b v="0"/>
    <n v="4"/>
    <m/>
    <b v="0"/>
    <x v="0"/>
    <x v="0"/>
    <n v="0"/>
    <x v="0"/>
    <n v="10"/>
    <n v="93"/>
    <n v="2"/>
    <n v="2.5687000000000002"/>
    <n v="0.53779999999999994"/>
    <n v="242.13560000000001"/>
    <n v="5.3658000000000001"/>
    <n v="681.41560000000004"/>
    <n v="14.8363"/>
  </r>
  <r>
    <x v="7"/>
    <n v="187.7353"/>
    <x v="0"/>
    <x v="0"/>
    <b v="0"/>
    <s v="No"/>
    <b v="1"/>
    <n v="2"/>
    <m/>
    <b v="0"/>
    <x v="1"/>
    <x v="1"/>
    <n v="1"/>
    <x v="1"/>
    <n v="10"/>
    <n v="91"/>
    <n v="1"/>
    <n v="2.5428000000000002"/>
    <n v="0.71409999999999996"/>
    <n v="610.3655"/>
    <n v="13.5258"/>
    <n v="1471.4580000000001"/>
    <n v="32.037799999999997"/>
  </r>
  <r>
    <x v="7"/>
    <n v="165.99260000000001"/>
    <x v="0"/>
    <x v="0"/>
    <b v="0"/>
    <s v="No"/>
    <b v="1"/>
    <n v="3"/>
    <m/>
    <b v="0"/>
    <x v="0"/>
    <x v="0"/>
    <n v="0"/>
    <x v="0"/>
    <n v="8"/>
    <n v="83"/>
    <n v="1"/>
    <n v="3.2959999999999998"/>
    <n v="0.1065"/>
    <n v="210.65110000000001"/>
    <n v="4.6680999999999999"/>
    <n v="602.32600000000002"/>
    <n v="13.1143"/>
  </r>
  <r>
    <x v="7"/>
    <n v="103.8038"/>
    <x v="0"/>
    <x v="0"/>
    <b v="0"/>
    <s v="No"/>
    <b v="1"/>
    <n v="3"/>
    <m/>
    <b v="0"/>
    <x v="1"/>
    <x v="1"/>
    <n v="1"/>
    <x v="1"/>
    <n v="9"/>
    <n v="93"/>
    <n v="1"/>
    <n v="2.5596999999999999"/>
    <n v="0.82440000000000002"/>
    <n v="310.66239999999999"/>
    <n v="6.8842999999999996"/>
    <n v="741.55119999999999"/>
    <n v="16.145700000000001"/>
  </r>
  <r>
    <x v="7"/>
    <n v="170.66839999999999"/>
    <x v="0"/>
    <x v="0"/>
    <b v="0"/>
    <s v="No"/>
    <b v="1"/>
    <n v="2"/>
    <m/>
    <b v="0"/>
    <x v="1"/>
    <x v="1"/>
    <n v="1"/>
    <x v="1"/>
    <n v="10"/>
    <n v="100"/>
    <n v="1"/>
    <n v="1.7285999999999999"/>
    <n v="1.012"/>
    <n v="303.9006"/>
    <n v="6.7344999999999997"/>
    <n v="812.0213"/>
    <n v="17.68"/>
  </r>
  <r>
    <x v="7"/>
    <n v="170.66839999999999"/>
    <x v="0"/>
    <x v="0"/>
    <b v="0"/>
    <s v="No"/>
    <b v="1"/>
    <n v="3"/>
    <m/>
    <b v="0"/>
    <x v="1"/>
    <x v="1"/>
    <n v="1"/>
    <x v="1"/>
    <n v="10"/>
    <n v="100"/>
    <n v="1"/>
    <n v="1.5683"/>
    <n v="0.94650000000000001"/>
    <n v="323.25049999999999"/>
    <n v="7.1632999999999996"/>
    <n v="890.92309999999998"/>
    <n v="19.3979"/>
  </r>
  <r>
    <x v="7"/>
    <n v="438.12689999999998"/>
    <x v="0"/>
    <x v="1"/>
    <b v="0"/>
    <s v="No"/>
    <b v="0"/>
    <n v="5"/>
    <m/>
    <b v="0"/>
    <x v="0"/>
    <x v="0"/>
    <n v="0"/>
    <x v="0"/>
    <n v="9"/>
    <n v="85"/>
    <n v="4"/>
    <n v="2.2612999999999999"/>
    <n v="0.89380000000000004"/>
    <n v="1076.7406000000001"/>
    <n v="23.860800000000001"/>
    <n v="2317.9477999999999"/>
    <n v="50.468200000000003"/>
  </r>
  <r>
    <x v="7"/>
    <n v="161.5505"/>
    <x v="0"/>
    <x v="1"/>
    <b v="0"/>
    <s v="No"/>
    <b v="0"/>
    <n v="4"/>
    <m/>
    <b v="0"/>
    <x v="1"/>
    <x v="1"/>
    <n v="1"/>
    <x v="1"/>
    <n v="10"/>
    <n v="96"/>
    <n v="1"/>
    <n v="3.6312000000000002"/>
    <n v="0.5363"/>
    <n v="666.8623"/>
    <n v="14.777799999999999"/>
    <n v="1407.184"/>
    <n v="30.638400000000001"/>
  </r>
  <r>
    <x v="7"/>
    <n v="176.27940000000001"/>
    <x v="0"/>
    <x v="1"/>
    <b v="0"/>
    <s v="No"/>
    <b v="0"/>
    <n v="5"/>
    <m/>
    <b v="0"/>
    <x v="0"/>
    <x v="0"/>
    <n v="0"/>
    <x v="0"/>
    <n v="9"/>
    <n v="79"/>
    <n v="2"/>
    <n v="3.4066000000000001"/>
    <n v="0.33040000000000003"/>
    <n v="200.57830000000001"/>
    <n v="4.4448999999999996"/>
    <n v="579.81780000000003"/>
    <n v="12.6243"/>
  </r>
  <r>
    <x v="7"/>
    <n v="126.71550000000001"/>
    <x v="0"/>
    <x v="1"/>
    <b v="0"/>
    <s v="No"/>
    <b v="0"/>
    <n v="4"/>
    <m/>
    <b v="1"/>
    <x v="1"/>
    <x v="1"/>
    <n v="0"/>
    <x v="0"/>
    <n v="10"/>
    <n v="97"/>
    <n v="2"/>
    <n v="1.8286"/>
    <n v="4.9700000000000001E-2"/>
    <n v="368.2593"/>
    <n v="8.1607000000000003"/>
    <n v="836.40120000000002"/>
    <n v="18.210799999999999"/>
  </r>
  <r>
    <x v="7"/>
    <n v="131.3913"/>
    <x v="0"/>
    <x v="0"/>
    <b v="0"/>
    <s v="No"/>
    <b v="1"/>
    <n v="3"/>
    <m/>
    <b v="1"/>
    <x v="1"/>
    <x v="1"/>
    <n v="1"/>
    <x v="1"/>
    <n v="10"/>
    <n v="97"/>
    <n v="1"/>
    <n v="0.59060000000000001"/>
    <n v="0.33310000000000001"/>
    <n v="371.57810000000001"/>
    <n v="8.2341999999999995"/>
    <n v="966.01459999999997"/>
    <n v="21.032900000000001"/>
  </r>
  <r>
    <x v="7"/>
    <n v="139.57400000000001"/>
    <x v="0"/>
    <x v="0"/>
    <b v="0"/>
    <s v="No"/>
    <b v="1"/>
    <n v="3"/>
    <m/>
    <b v="1"/>
    <x v="1"/>
    <x v="1"/>
    <n v="1"/>
    <x v="1"/>
    <n v="10"/>
    <n v="92"/>
    <n v="1"/>
    <n v="4.7935999999999996"/>
    <n v="1.7395"/>
    <n v="241.70240000000001"/>
    <n v="5.3562000000000003"/>
    <n v="656.50009999999997"/>
    <n v="14.293900000000001"/>
  </r>
  <r>
    <x v="7"/>
    <n v="138.4051"/>
    <x v="0"/>
    <x v="0"/>
    <b v="0"/>
    <s v="No"/>
    <b v="1"/>
    <n v="2"/>
    <m/>
    <b v="0"/>
    <x v="1"/>
    <x v="1"/>
    <n v="1"/>
    <x v="1"/>
    <n v="8"/>
    <n v="84"/>
    <n v="1"/>
    <n v="0.23910000000000001"/>
    <n v="0.27579999999999999"/>
    <n v="583.14089999999999"/>
    <n v="12.922499999999999"/>
    <n v="1430.6524999999999"/>
    <n v="31.1493"/>
  </r>
  <r>
    <x v="7"/>
    <n v="149.86089999999999"/>
    <x v="0"/>
    <x v="0"/>
    <b v="0"/>
    <s v="No"/>
    <b v="1"/>
    <n v="2"/>
    <m/>
    <b v="0"/>
    <x v="0"/>
    <x v="0"/>
    <n v="0"/>
    <x v="0"/>
    <n v="10"/>
    <n v="60"/>
    <n v="1"/>
    <n v="2.9540000000000002"/>
    <n v="0.26619999999999999"/>
    <n v="207.23509999999999"/>
    <n v="4.5923999999999996"/>
    <n v="577.64880000000005"/>
    <n v="12.577"/>
  </r>
  <r>
    <x v="7"/>
    <n v="304.16379999999998"/>
    <x v="0"/>
    <x v="1"/>
    <b v="0"/>
    <s v="No"/>
    <b v="0"/>
    <n v="5"/>
    <m/>
    <b v="0"/>
    <x v="1"/>
    <x v="1"/>
    <n v="1"/>
    <x v="1"/>
    <n v="10"/>
    <n v="84"/>
    <n v="2"/>
    <n v="2.8940000000000001"/>
    <n v="1.8185"/>
    <n v="609.29750000000001"/>
    <n v="13.5022"/>
    <n v="2276.1597999999999"/>
    <n v="49.558399999999999"/>
  </r>
  <r>
    <x v="7"/>
    <n v="247.81989999999999"/>
    <x v="0"/>
    <x v="1"/>
    <b v="0"/>
    <s v="No"/>
    <b v="0"/>
    <n v="4"/>
    <m/>
    <b v="0"/>
    <x v="1"/>
    <x v="1"/>
    <n v="1"/>
    <x v="1"/>
    <n v="10"/>
    <n v="97"/>
    <n v="1"/>
    <n v="2.6899000000000002"/>
    <n v="1.3180000000000001"/>
    <n v="609.36919999999998"/>
    <n v="13.5037"/>
    <n v="2124.3323999999998"/>
    <n v="46.252699999999997"/>
  </r>
  <r>
    <x v="7"/>
    <n v="154.30289999999999"/>
    <x v="0"/>
    <x v="1"/>
    <b v="0"/>
    <s v="No"/>
    <b v="0"/>
    <n v="4"/>
    <m/>
    <b v="0"/>
    <x v="1"/>
    <x v="1"/>
    <n v="0"/>
    <x v="0"/>
    <n v="10"/>
    <n v="100"/>
    <n v="1"/>
    <n v="4.2923999999999998"/>
    <n v="1.3108"/>
    <n v="213.18969999999999"/>
    <n v="4.7243000000000004"/>
    <n v="553.74850000000004"/>
    <n v="12.056699999999999"/>
  </r>
  <r>
    <x v="7"/>
    <n v="268.62740000000002"/>
    <x v="0"/>
    <x v="1"/>
    <b v="0"/>
    <s v="No"/>
    <b v="0"/>
    <n v="4"/>
    <m/>
    <b v="1"/>
    <x v="0"/>
    <x v="0"/>
    <n v="0"/>
    <x v="0"/>
    <n v="10"/>
    <n v="99"/>
    <n v="2"/>
    <n v="3.1690999999999998"/>
    <n v="0.78820000000000001"/>
    <n v="425.78559999999999"/>
    <n v="9.4354999999999993"/>
    <n v="1172.7828999999999"/>
    <n v="25.534800000000001"/>
  </r>
  <r>
    <x v="7"/>
    <n v="264.88670000000002"/>
    <x v="0"/>
    <x v="1"/>
    <b v="0"/>
    <s v="No"/>
    <b v="0"/>
    <n v="5"/>
    <m/>
    <b v="1"/>
    <x v="1"/>
    <x v="1"/>
    <n v="0"/>
    <x v="0"/>
    <n v="10"/>
    <n v="99"/>
    <n v="2"/>
    <n v="2.9131999999999998"/>
    <n v="5.4199999999999998E-2"/>
    <n v="205.17590000000001"/>
    <n v="4.5467000000000004"/>
    <n v="572.59259999999995"/>
    <n v="12.467000000000001"/>
  </r>
  <r>
    <x v="7"/>
    <n v="184.4622"/>
    <x v="0"/>
    <x v="1"/>
    <b v="0"/>
    <s v="No"/>
    <b v="0"/>
    <n v="6"/>
    <m/>
    <b v="0"/>
    <x v="1"/>
    <x v="1"/>
    <n v="0"/>
    <x v="0"/>
    <n v="10"/>
    <n v="96"/>
    <n v="3"/>
    <n v="4.1500000000000004"/>
    <n v="0.4985"/>
    <n v="163.2148"/>
    <n v="3.6168999999999998"/>
    <n v="459.9538"/>
    <n v="10.0145"/>
  </r>
  <r>
    <x v="7"/>
    <n v="132.56030000000001"/>
    <x v="0"/>
    <x v="1"/>
    <b v="0"/>
    <s v="No"/>
    <b v="0"/>
    <n v="4"/>
    <m/>
    <b v="1"/>
    <x v="1"/>
    <x v="1"/>
    <n v="0"/>
    <x v="0"/>
    <n v="10"/>
    <n v="96"/>
    <n v="1"/>
    <n v="5.0621999999999998"/>
    <n v="0.53420000000000001"/>
    <n v="200.37389999999999"/>
    <n v="4.4402999999999997"/>
    <n v="538.85739999999998"/>
    <n v="11.7324"/>
  </r>
  <r>
    <x v="7"/>
    <n v="322.63339999999999"/>
    <x v="0"/>
    <x v="1"/>
    <b v="0"/>
    <s v="No"/>
    <b v="0"/>
    <n v="5"/>
    <m/>
    <b v="0"/>
    <x v="1"/>
    <x v="1"/>
    <n v="0"/>
    <x v="0"/>
    <n v="10"/>
    <n v="93"/>
    <n v="2"/>
    <n v="1.9948999999999999"/>
    <n v="0.89680000000000004"/>
    <n v="1509.6596"/>
    <n v="33.4544"/>
    <n v="2261.3681999999999"/>
    <n v="49.236400000000003"/>
  </r>
  <r>
    <x v="7"/>
    <n v="260.67849999999999"/>
    <x v="0"/>
    <x v="1"/>
    <b v="0"/>
    <s v="No"/>
    <b v="0"/>
    <n v="5"/>
    <m/>
    <b v="0"/>
    <x v="0"/>
    <x v="0"/>
    <n v="0"/>
    <x v="0"/>
    <n v="9"/>
    <n v="87"/>
    <n v="2"/>
    <n v="3.2934000000000001"/>
    <n v="1.6501999999999999"/>
    <n v="538.49929999999995"/>
    <n v="11.933299999999999"/>
    <n v="1339.9494"/>
    <n v="29.174499999999998"/>
  </r>
  <r>
    <x v="7"/>
    <n v="124.6113"/>
    <x v="0"/>
    <x v="0"/>
    <b v="0"/>
    <s v="No"/>
    <b v="1"/>
    <n v="3"/>
    <m/>
    <b v="1"/>
    <x v="1"/>
    <x v="1"/>
    <n v="1"/>
    <x v="1"/>
    <n v="10"/>
    <n v="96"/>
    <n v="1"/>
    <n v="0.39029999999999998"/>
    <n v="0.3548"/>
    <n v="550.78589999999997"/>
    <n v="12.205500000000001"/>
    <n v="1192.8054999999999"/>
    <n v="25.970700000000001"/>
  </r>
  <r>
    <x v="7"/>
    <n v="242.9102"/>
    <x v="0"/>
    <x v="1"/>
    <b v="0"/>
    <s v="No"/>
    <b v="0"/>
    <n v="4"/>
    <m/>
    <b v="1"/>
    <x v="0"/>
    <x v="0"/>
    <n v="0"/>
    <x v="0"/>
    <n v="10"/>
    <n v="98"/>
    <n v="1"/>
    <n v="2.5272999999999999"/>
    <n v="1.319"/>
    <n v="1063.6781000000001"/>
    <n v="23.571300000000001"/>
    <n v="2976.4128999999998"/>
    <n v="64.804900000000004"/>
  </r>
  <r>
    <x v="7"/>
    <n v="124.6113"/>
    <x v="0"/>
    <x v="0"/>
    <b v="0"/>
    <s v="No"/>
    <b v="1"/>
    <n v="4"/>
    <m/>
    <b v="1"/>
    <x v="1"/>
    <x v="1"/>
    <n v="1"/>
    <x v="1"/>
    <n v="10"/>
    <n v="96"/>
    <n v="1"/>
    <n v="0.2145"/>
    <n v="0.33689999999999998"/>
    <n v="522.05280000000005"/>
    <n v="11.5688"/>
    <n v="1203.4389000000001"/>
    <n v="26.202300000000001"/>
  </r>
  <r>
    <x v="7"/>
    <n v="167.16149999999999"/>
    <x v="0"/>
    <x v="1"/>
    <b v="0"/>
    <s v="No"/>
    <b v="0"/>
    <n v="2"/>
    <m/>
    <b v="1"/>
    <x v="1"/>
    <x v="1"/>
    <n v="0"/>
    <x v="0"/>
    <n v="9"/>
    <n v="96"/>
    <n v="1"/>
    <n v="9.1361000000000008"/>
    <n v="0.74480000000000002"/>
    <n v="101.8274"/>
    <n v="2.2565"/>
    <n v="273.95699999999999"/>
    <n v="5.9648000000000003"/>
  </r>
  <r>
    <x v="7"/>
    <n v="175.3443"/>
    <x v="0"/>
    <x v="0"/>
    <b v="0"/>
    <s v="No"/>
    <b v="1"/>
    <n v="2"/>
    <m/>
    <b v="1"/>
    <x v="0"/>
    <x v="0"/>
    <n v="0"/>
    <x v="0"/>
    <n v="10"/>
    <n v="98"/>
    <n v="1"/>
    <n v="2.6505000000000001"/>
    <n v="1.3982000000000001"/>
    <n v="873.26900000000001"/>
    <n v="19.351800000000001"/>
    <n v="2580.6478000000002"/>
    <n v="56.188000000000002"/>
  </r>
  <r>
    <x v="7"/>
    <n v="198.2559"/>
    <x v="0"/>
    <x v="1"/>
    <b v="0"/>
    <s v="No"/>
    <b v="0"/>
    <n v="3"/>
    <m/>
    <b v="1"/>
    <x v="1"/>
    <x v="1"/>
    <n v="0"/>
    <x v="0"/>
    <n v="10"/>
    <n v="98"/>
    <n v="1"/>
    <n v="0.74939999999999996"/>
    <n v="0.2273"/>
    <n v="727.93510000000003"/>
    <n v="16.1312"/>
    <n v="1444.8012000000001"/>
    <n v="31.4574"/>
  </r>
  <r>
    <x v="7"/>
    <n v="213.21860000000001"/>
    <x v="0"/>
    <x v="1"/>
    <b v="0"/>
    <s v="No"/>
    <b v="0"/>
    <n v="5"/>
    <m/>
    <b v="0"/>
    <x v="1"/>
    <x v="1"/>
    <n v="0"/>
    <x v="0"/>
    <n v="10"/>
    <n v="97"/>
    <n v="3"/>
    <n v="3.8340000000000001"/>
    <n v="1.3793"/>
    <n v="234.07679999999999"/>
    <n v="5.1871999999999998"/>
    <n v="590.31330000000003"/>
    <n v="12.8528"/>
  </r>
  <r>
    <x v="7"/>
    <n v="119.7017"/>
    <x v="0"/>
    <x v="1"/>
    <b v="0"/>
    <s v="No"/>
    <b v="0"/>
    <n v="2"/>
    <m/>
    <b v="1"/>
    <x v="1"/>
    <x v="1"/>
    <n v="0"/>
    <x v="0"/>
    <n v="10"/>
    <n v="94"/>
    <n v="1"/>
    <n v="4.2569999999999997"/>
    <n v="1.0358000000000001"/>
    <n v="161.01339999999999"/>
    <n v="3.5680999999999998"/>
    <n v="455.85410000000002"/>
    <n v="9.9252000000000002"/>
  </r>
  <r>
    <x v="7"/>
    <n v="132.56030000000001"/>
    <x v="0"/>
    <x v="1"/>
    <b v="0"/>
    <s v="No"/>
    <b v="0"/>
    <n v="4"/>
    <m/>
    <b v="0"/>
    <x v="0"/>
    <x v="0"/>
    <n v="0"/>
    <x v="0"/>
    <n v="10"/>
    <n v="89"/>
    <n v="2"/>
    <n v="0.79669999999999996"/>
    <n v="8.5000000000000006E-2"/>
    <n v="476.9391"/>
    <n v="10.569100000000001"/>
    <n v="1099.1298999999999"/>
    <n v="23.9312"/>
  </r>
  <r>
    <x v="7"/>
    <n v="195.91800000000001"/>
    <x v="0"/>
    <x v="1"/>
    <b v="0"/>
    <s v="No"/>
    <b v="0"/>
    <n v="5"/>
    <m/>
    <b v="0"/>
    <x v="0"/>
    <x v="0"/>
    <n v="0"/>
    <x v="0"/>
    <n v="10"/>
    <n v="89"/>
    <n v="2"/>
    <n v="2.86"/>
    <n v="1.2411000000000001"/>
    <n v="723.55529999999999"/>
    <n v="16.034099999999999"/>
    <n v="1802.0323000000001"/>
    <n v="39.235300000000002"/>
  </r>
  <r>
    <x v="7"/>
    <n v="230.51929999999999"/>
    <x v="0"/>
    <x v="1"/>
    <b v="0"/>
    <s v="No"/>
    <b v="0"/>
    <n v="4"/>
    <m/>
    <b v="0"/>
    <x v="0"/>
    <x v="0"/>
    <n v="0"/>
    <x v="0"/>
    <n v="9"/>
    <n v="92"/>
    <n v="1"/>
    <n v="0.22900000000000001"/>
    <n v="0.35"/>
    <n v="522.40329999999994"/>
    <n v="11.576599999999999"/>
    <n v="1201.1335999999999"/>
    <n v="26.152100000000001"/>
  </r>
  <r>
    <x v="7"/>
    <n v="140.50919999999999"/>
    <x v="0"/>
    <x v="1"/>
    <b v="0"/>
    <s v="No"/>
    <b v="0"/>
    <n v="4"/>
    <m/>
    <b v="1"/>
    <x v="1"/>
    <x v="1"/>
    <n v="0"/>
    <x v="0"/>
    <n v="10"/>
    <n v="98"/>
    <n v="1"/>
    <n v="4.2599"/>
    <n v="1.3028999999999999"/>
    <n v="280.84370000000001"/>
    <n v="6.2236000000000002"/>
    <n v="788.98140000000001"/>
    <n v="17.1783"/>
  </r>
  <r>
    <x v="7"/>
    <n v="112.9217"/>
    <x v="0"/>
    <x v="0"/>
    <b v="0"/>
    <s v="No"/>
    <b v="1"/>
    <n v="2"/>
    <m/>
    <b v="0"/>
    <x v="1"/>
    <x v="1"/>
    <n v="1"/>
    <x v="1"/>
    <n v="9"/>
    <n v="84"/>
    <n v="1"/>
    <n v="2.5667"/>
    <n v="0.53369999999999995"/>
    <n v="205.9812"/>
    <n v="4.5646000000000004"/>
    <n v="578.43259999999998"/>
    <n v="12.594099999999999"/>
  </r>
  <r>
    <x v="7"/>
    <n v="253.89850000000001"/>
    <x v="0"/>
    <x v="1"/>
    <b v="0"/>
    <s v="No"/>
    <b v="0"/>
    <n v="4"/>
    <m/>
    <b v="1"/>
    <x v="0"/>
    <x v="0"/>
    <n v="0"/>
    <x v="0"/>
    <n v="10"/>
    <n v="99"/>
    <n v="1"/>
    <n v="3.0596999999999999"/>
    <n v="1.7542"/>
    <n v="550.49360000000001"/>
    <n v="12.199"/>
    <n v="2867.6068"/>
    <n v="62.435899999999997"/>
  </r>
  <r>
    <x v="7"/>
    <n v="167.16149999999999"/>
    <x v="0"/>
    <x v="1"/>
    <b v="0"/>
    <s v="No"/>
    <b v="0"/>
    <n v="2"/>
    <m/>
    <b v="1"/>
    <x v="0"/>
    <x v="0"/>
    <n v="0"/>
    <x v="0"/>
    <n v="10"/>
    <n v="96"/>
    <n v="1"/>
    <n v="5.9972000000000003"/>
    <n v="0.39279999999999998"/>
    <n v="223.82419999999999"/>
    <n v="4.96"/>
    <n v="542.44079999999997"/>
    <n v="11.810499999999999"/>
  </r>
  <r>
    <x v="7"/>
    <n v="346.0127"/>
    <x v="0"/>
    <x v="0"/>
    <b v="0"/>
    <s v="No"/>
    <b v="1"/>
    <n v="2"/>
    <m/>
    <b v="0"/>
    <x v="0"/>
    <x v="0"/>
    <n v="0"/>
    <x v="0"/>
    <n v="6"/>
    <n v="80"/>
    <n v="1"/>
    <n v="7.8159000000000001"/>
    <n v="0.70369999999999999"/>
    <n v="146.70609999999999"/>
    <n v="3.2509999999999999"/>
    <n v="360.12569999999999"/>
    <n v="7.8410000000000002"/>
  </r>
  <r>
    <x v="7"/>
    <n v="138.4051"/>
    <x v="0"/>
    <x v="1"/>
    <b v="0"/>
    <s v="No"/>
    <b v="0"/>
    <n v="2"/>
    <m/>
    <b v="1"/>
    <x v="1"/>
    <x v="1"/>
    <n v="0"/>
    <x v="0"/>
    <n v="10"/>
    <n v="98"/>
    <n v="1"/>
    <n v="0.92149999999999999"/>
    <n v="0.72909999999999997"/>
    <n v="350.12060000000002"/>
    <n v="7.7587000000000002"/>
    <n v="1008.4992999999999"/>
    <n v="21.957899999999999"/>
  </r>
  <r>
    <x v="7"/>
    <n v="144.01609999999999"/>
    <x v="0"/>
    <x v="1"/>
    <b v="0"/>
    <s v="No"/>
    <b v="0"/>
    <n v="4"/>
    <m/>
    <b v="1"/>
    <x v="1"/>
    <x v="1"/>
    <n v="0"/>
    <x v="0"/>
    <n v="10"/>
    <n v="98"/>
    <n v="2"/>
    <n v="7.0575999999999999"/>
    <n v="0.2621"/>
    <n v="171.33539999999999"/>
    <n v="3.7968000000000002"/>
    <n v="421.26530000000002"/>
    <n v="9.1721000000000004"/>
  </r>
  <r>
    <x v="7"/>
    <n v="143.08090000000001"/>
    <x v="0"/>
    <x v="0"/>
    <b v="0"/>
    <s v="No"/>
    <b v="1"/>
    <n v="2"/>
    <m/>
    <b v="1"/>
    <x v="0"/>
    <x v="0"/>
    <n v="0"/>
    <x v="0"/>
    <n v="10"/>
    <n v="98"/>
    <n v="1"/>
    <n v="3.6196999999999999"/>
    <n v="0.47070000000000001"/>
    <n v="636.48659999999995"/>
    <n v="14.104699999999999"/>
    <n v="1405.9513999999999"/>
    <n v="30.611499999999999"/>
  </r>
  <r>
    <x v="7"/>
    <n v="173.00630000000001"/>
    <x v="0"/>
    <x v="1"/>
    <b v="0"/>
    <s v="No"/>
    <b v="0"/>
    <n v="4"/>
    <m/>
    <b v="1"/>
    <x v="1"/>
    <x v="1"/>
    <n v="0"/>
    <x v="0"/>
    <n v="10"/>
    <n v="99"/>
    <n v="1"/>
    <n v="1.3328"/>
    <n v="1.1853"/>
    <n v="293.9427"/>
    <n v="6.5137999999999998"/>
    <n v="799.37099999999998"/>
    <n v="17.404599999999999"/>
  </r>
  <r>
    <x v="7"/>
    <n v="112.9217"/>
    <x v="0"/>
    <x v="0"/>
    <b v="0"/>
    <s v="No"/>
    <b v="1"/>
    <n v="2"/>
    <m/>
    <b v="0"/>
    <x v="0"/>
    <x v="0"/>
    <n v="0"/>
    <x v="0"/>
    <n v="9"/>
    <n v="95"/>
    <n v="1"/>
    <n v="2.0989"/>
    <n v="0.84109999999999996"/>
    <n v="410.63650000000001"/>
    <n v="9.0998000000000001"/>
    <n v="879.13909999999998"/>
    <n v="19.141300000000001"/>
  </r>
  <r>
    <x v="7"/>
    <n v="207.60759999999999"/>
    <x v="0"/>
    <x v="1"/>
    <b v="0"/>
    <s v="No"/>
    <b v="0"/>
    <n v="4"/>
    <m/>
    <b v="0"/>
    <x v="0"/>
    <x v="0"/>
    <n v="0"/>
    <x v="0"/>
    <n v="10"/>
    <n v="96"/>
    <n v="1"/>
    <n v="0.91820000000000002"/>
    <n v="0.60499999999999998"/>
    <n v="433.6465"/>
    <n v="9.6097000000000001"/>
    <n v="1220.9357"/>
    <n v="26.583200000000001"/>
  </r>
  <r>
    <x v="7"/>
    <n v="172.77250000000001"/>
    <x v="0"/>
    <x v="0"/>
    <b v="0"/>
    <s v="No"/>
    <b v="1"/>
    <n v="4"/>
    <m/>
    <b v="0"/>
    <x v="1"/>
    <x v="1"/>
    <n v="0"/>
    <x v="0"/>
    <n v="10"/>
    <n v="100"/>
    <n v="1"/>
    <n v="8.4992999999999999"/>
    <n v="1.2683"/>
    <n v="130.89779999999999"/>
    <n v="2.9007000000000001"/>
    <n v="320.94150000000002"/>
    <n v="6.9878"/>
  </r>
  <r>
    <x v="7"/>
    <n v="163.88839999999999"/>
    <x v="0"/>
    <x v="0"/>
    <b v="0"/>
    <s v="No"/>
    <b v="1"/>
    <n v="2"/>
    <m/>
    <b v="0"/>
    <x v="1"/>
    <x v="1"/>
    <n v="1"/>
    <x v="1"/>
    <n v="10"/>
    <n v="92"/>
    <n v="1"/>
    <n v="0.94650000000000001"/>
    <n v="0.64700000000000002"/>
    <n v="486.67439999999999"/>
    <n v="10.784800000000001"/>
    <n v="1241.6881000000001"/>
    <n v="27.035"/>
  </r>
  <r>
    <x v="7"/>
    <n v="1268.0897"/>
    <x v="0"/>
    <x v="1"/>
    <b v="0"/>
    <s v="No"/>
    <b v="0"/>
    <n v="4"/>
    <m/>
    <b v="0"/>
    <x v="1"/>
    <x v="1"/>
    <n v="0"/>
    <x v="0"/>
    <n v="10"/>
    <n v="100"/>
    <n v="3"/>
    <n v="1.8495999999999999"/>
    <n v="0.13400000000000001"/>
    <n v="861.995"/>
    <n v="19.102"/>
    <n v="1701.4588000000001"/>
    <n v="37.045499999999997"/>
  </r>
  <r>
    <x v="7"/>
    <n v="158.97880000000001"/>
    <x v="0"/>
    <x v="0"/>
    <b v="0"/>
    <s v="No"/>
    <b v="1"/>
    <n v="2"/>
    <m/>
    <b v="0"/>
    <x v="1"/>
    <x v="1"/>
    <n v="1"/>
    <x v="1"/>
    <n v="9"/>
    <n v="93"/>
    <n v="1"/>
    <n v="5.6166"/>
    <n v="1.0097"/>
    <n v="246.68729999999999"/>
    <n v="5.4665999999999997"/>
    <n v="569.17729999999995"/>
    <n v="12.3926"/>
  </r>
  <r>
    <x v="7"/>
    <n v="230.51929999999999"/>
    <x v="0"/>
    <x v="1"/>
    <b v="0"/>
    <s v="No"/>
    <b v="0"/>
    <n v="6"/>
    <m/>
    <b v="0"/>
    <x v="1"/>
    <x v="1"/>
    <n v="1"/>
    <x v="1"/>
    <n v="10"/>
    <n v="99"/>
    <n v="2"/>
    <n v="1.3460000000000001"/>
    <n v="0.64729999999999999"/>
    <n v="652.68190000000004"/>
    <n v="14.4636"/>
    <n v="1161.2669000000001"/>
    <n v="25.283999999999999"/>
  </r>
  <r>
    <x v="7"/>
    <n v="103.8038"/>
    <x v="0"/>
    <x v="0"/>
    <b v="0"/>
    <s v="No"/>
    <b v="1"/>
    <n v="2"/>
    <m/>
    <b v="0"/>
    <x v="1"/>
    <x v="1"/>
    <n v="0"/>
    <x v="0"/>
    <n v="10"/>
    <n v="100"/>
    <n v="1"/>
    <n v="3.2703000000000002"/>
    <n v="0.27960000000000002"/>
    <n v="207.9462"/>
    <n v="4.6081000000000003"/>
    <n v="601.84929999999997"/>
    <n v="13.103999999999999"/>
  </r>
  <r>
    <x v="7"/>
    <n v="168.3305"/>
    <x v="0"/>
    <x v="1"/>
    <b v="0"/>
    <s v="No"/>
    <b v="0"/>
    <n v="2"/>
    <m/>
    <b v="0"/>
    <x v="1"/>
    <x v="1"/>
    <n v="0"/>
    <x v="0"/>
    <n v="10"/>
    <n v="92"/>
    <n v="1"/>
    <n v="2.9584999999999999"/>
    <n v="1.6228"/>
    <n v="642.04579999999999"/>
    <n v="14.2279"/>
    <n v="1677.3860999999999"/>
    <n v="36.5214"/>
  </r>
  <r>
    <x v="7"/>
    <n v="296.91629999999998"/>
    <x v="0"/>
    <x v="1"/>
    <b v="0"/>
    <s v="No"/>
    <b v="0"/>
    <n v="5"/>
    <m/>
    <b v="0"/>
    <x v="1"/>
    <x v="1"/>
    <n v="1"/>
    <x v="1"/>
    <n v="9"/>
    <n v="91"/>
    <n v="2"/>
    <n v="2.1701000000000001"/>
    <n v="1.5175000000000001"/>
    <n v="302.67750000000001"/>
    <n v="6.7073999999999998"/>
    <n v="789.90750000000003"/>
    <n v="17.198499999999999"/>
  </r>
  <r>
    <x v="7"/>
    <n v="242.2089"/>
    <x v="0"/>
    <x v="1"/>
    <b v="0"/>
    <s v="No"/>
    <b v="0"/>
    <n v="4"/>
    <m/>
    <b v="1"/>
    <x v="1"/>
    <x v="1"/>
    <n v="1"/>
    <x v="1"/>
    <n v="9"/>
    <n v="94"/>
    <n v="1"/>
    <n v="0.99119999999999997"/>
    <n v="0.13159999999999999"/>
    <n v="827.71230000000003"/>
    <n v="18.342300000000002"/>
    <n v="1715.2021"/>
    <n v="37.344799999999999"/>
  </r>
  <r>
    <x v="7"/>
    <n v="183.05940000000001"/>
    <x v="0"/>
    <x v="1"/>
    <b v="0"/>
    <s v="No"/>
    <b v="0"/>
    <n v="4"/>
    <m/>
    <b v="0"/>
    <x v="0"/>
    <x v="0"/>
    <n v="0"/>
    <x v="0"/>
    <n v="10"/>
    <n v="97"/>
    <n v="1"/>
    <n v="3.0055999999999998"/>
    <n v="1.7803"/>
    <n v="568.9873"/>
    <n v="12.6089"/>
    <n v="3623.2444999999998"/>
    <n v="78.888199999999998"/>
  </r>
  <r>
    <x v="7"/>
    <n v="262.7826"/>
    <x v="0"/>
    <x v="1"/>
    <b v="0"/>
    <s v="No"/>
    <b v="0"/>
    <n v="6"/>
    <m/>
    <b v="1"/>
    <x v="1"/>
    <x v="1"/>
    <n v="0"/>
    <x v="0"/>
    <n v="10"/>
    <n v="96"/>
    <n v="2"/>
    <n v="2.8037999999999998"/>
    <n v="0.84799999999999998"/>
    <n v="280.18189999999998"/>
    <n v="6.2088999999999999"/>
    <n v="710.12009999999998"/>
    <n v="15.4613"/>
  </r>
  <r>
    <x v="7"/>
    <n v="202.93180000000001"/>
    <x v="0"/>
    <x v="1"/>
    <b v="0"/>
    <s v="No"/>
    <b v="0"/>
    <n v="6"/>
    <m/>
    <b v="0"/>
    <x v="0"/>
    <x v="0"/>
    <n v="0"/>
    <x v="0"/>
    <n v="9"/>
    <n v="87"/>
    <n v="1"/>
    <n v="4.4527999999999999"/>
    <n v="0.34670000000000001"/>
    <n v="414.82990000000001"/>
    <n v="9.1927000000000003"/>
    <n v="890.59630000000004"/>
    <n v="19.390799999999999"/>
  </r>
  <r>
    <x v="7"/>
    <n v="224.90819999999999"/>
    <x v="0"/>
    <x v="1"/>
    <b v="0"/>
    <s v="No"/>
    <b v="0"/>
    <n v="3"/>
    <m/>
    <b v="0"/>
    <x v="1"/>
    <x v="1"/>
    <n v="0"/>
    <x v="0"/>
    <n v="9"/>
    <n v="93"/>
    <n v="1"/>
    <n v="1.0595000000000001"/>
    <n v="0.19800000000000001"/>
    <n v="851.82860000000005"/>
    <n v="18.8767"/>
    <n v="1754.6899000000001"/>
    <n v="38.204500000000003"/>
  </r>
  <r>
    <x v="7"/>
    <n v="286.3956"/>
    <x v="0"/>
    <x v="1"/>
    <b v="0"/>
    <s v="No"/>
    <b v="0"/>
    <n v="6"/>
    <m/>
    <b v="0"/>
    <x v="1"/>
    <x v="1"/>
    <n v="1"/>
    <x v="1"/>
    <n v="8"/>
    <n v="85"/>
    <n v="2"/>
    <n v="4.2542"/>
    <n v="0.76259999999999994"/>
    <n v="526.31960000000004"/>
    <n v="11.6633"/>
    <n v="973.1662"/>
    <n v="21.188600000000001"/>
  </r>
  <r>
    <x v="7"/>
    <n v="182.1242"/>
    <x v="0"/>
    <x v="1"/>
    <b v="0"/>
    <s v="No"/>
    <b v="0"/>
    <n v="2"/>
    <m/>
    <b v="0"/>
    <x v="0"/>
    <x v="0"/>
    <n v="0"/>
    <x v="0"/>
    <n v="10"/>
    <n v="97"/>
    <n v="1"/>
    <n v="2.8854000000000002"/>
    <n v="0.20530000000000001"/>
    <n v="231.97219999999999"/>
    <n v="5.1406000000000001"/>
    <n v="643.69770000000005"/>
    <n v="14.0151"/>
  </r>
  <r>
    <x v="7"/>
    <n v="265.12049999999999"/>
    <x v="0"/>
    <x v="1"/>
    <b v="0"/>
    <s v="No"/>
    <b v="0"/>
    <n v="4"/>
    <m/>
    <b v="0"/>
    <x v="1"/>
    <x v="1"/>
    <n v="1"/>
    <x v="1"/>
    <n v="9"/>
    <n v="94"/>
    <n v="1"/>
    <n v="3.9336000000000002"/>
    <n v="1.4064000000000001"/>
    <n v="329.01990000000001"/>
    <n v="7.2911000000000001"/>
    <n v="892.40030000000002"/>
    <n v="19.430099999999999"/>
  </r>
  <r>
    <x v="7"/>
    <n v="176.27940000000001"/>
    <x v="0"/>
    <x v="0"/>
    <b v="0"/>
    <s v="No"/>
    <b v="1"/>
    <n v="2"/>
    <m/>
    <b v="0"/>
    <x v="1"/>
    <x v="1"/>
    <n v="0"/>
    <x v="0"/>
    <n v="10"/>
    <n v="93"/>
    <n v="1"/>
    <n v="5.1050000000000004"/>
    <n v="2.5127000000000002"/>
    <n v="238.34"/>
    <n v="5.2816999999999998"/>
    <n v="644.84180000000003"/>
    <n v="14.04"/>
  </r>
  <r>
    <x v="7"/>
    <n v="184.4622"/>
    <x v="0"/>
    <x v="1"/>
    <b v="0"/>
    <s v="No"/>
    <b v="0"/>
    <n v="2"/>
    <m/>
    <b v="1"/>
    <x v="0"/>
    <x v="0"/>
    <n v="0"/>
    <x v="0"/>
    <n v="10"/>
    <n v="95"/>
    <n v="1"/>
    <n v="1.4365000000000001"/>
    <n v="0.28839999999999999"/>
    <n v="1263.4336000000001"/>
    <n v="27.997900000000001"/>
    <n v="1504.3045999999999"/>
    <n v="32.752899999999997"/>
  </r>
  <r>
    <x v="7"/>
    <n v="253.66470000000001"/>
    <x v="0"/>
    <x v="1"/>
    <b v="0"/>
    <s v="No"/>
    <b v="0"/>
    <n v="3"/>
    <m/>
    <b v="0"/>
    <x v="1"/>
    <x v="1"/>
    <n v="1"/>
    <x v="1"/>
    <n v="10"/>
    <n v="95"/>
    <n v="1"/>
    <n v="2.4306000000000001"/>
    <n v="1.0227999999999999"/>
    <n v="967.77179999999998"/>
    <n v="21.446000000000002"/>
    <n v="2089.2395999999999"/>
    <n v="45.488599999999998"/>
  </r>
  <r>
    <x v="7"/>
    <n v="78.320400000000006"/>
    <x v="0"/>
    <x v="0"/>
    <b v="0"/>
    <s v="No"/>
    <b v="1"/>
    <n v="2"/>
    <m/>
    <b v="0"/>
    <x v="0"/>
    <x v="0"/>
    <n v="0"/>
    <x v="0"/>
    <n v="10"/>
    <n v="93"/>
    <n v="1"/>
    <n v="1.9774"/>
    <n v="0.313"/>
    <n v="272.17169999999999"/>
    <n v="6.0313999999999997"/>
    <n v="712.47370000000001"/>
    <n v="15.512600000000001"/>
  </r>
  <r>
    <x v="7"/>
    <n v="305.33280000000002"/>
    <x v="0"/>
    <x v="1"/>
    <b v="0"/>
    <s v="No"/>
    <b v="0"/>
    <n v="4"/>
    <m/>
    <b v="0"/>
    <x v="1"/>
    <x v="1"/>
    <n v="1"/>
    <x v="1"/>
    <n v="9"/>
    <n v="92"/>
    <n v="1"/>
    <n v="2.5680000000000001"/>
    <n v="1.4730000000000001"/>
    <n v="839.49519999999995"/>
    <n v="18.603400000000001"/>
    <n v="2764.1232"/>
    <n v="60.182699999999997"/>
  </r>
  <r>
    <x v="7"/>
    <n v="474.83229999999998"/>
    <x v="0"/>
    <x v="1"/>
    <b v="0"/>
    <s v="No"/>
    <b v="0"/>
    <n v="4"/>
    <m/>
    <b v="0"/>
    <x v="1"/>
    <x v="1"/>
    <n v="1"/>
    <x v="1"/>
    <n v="9"/>
    <n v="95"/>
    <n v="1"/>
    <n v="1.4529000000000001"/>
    <n v="0.64139999999999997"/>
    <n v="1055.9711"/>
    <n v="23.400500000000001"/>
    <n v="1630.7692"/>
    <n v="35.506399999999999"/>
  </r>
  <r>
    <x v="7"/>
    <n v="234.02610000000001"/>
    <x v="0"/>
    <x v="1"/>
    <b v="0"/>
    <s v="No"/>
    <b v="0"/>
    <n v="2"/>
    <m/>
    <b v="0"/>
    <x v="0"/>
    <x v="0"/>
    <n v="0"/>
    <x v="0"/>
    <n v="9"/>
    <n v="94"/>
    <n v="0"/>
    <n v="2.9916"/>
    <n v="1.7999000000000001"/>
    <n v="573.27350000000001"/>
    <n v="12.703900000000001"/>
    <n v="2989.3820999999998"/>
    <n v="65.087299999999999"/>
  </r>
  <r>
    <x v="7"/>
    <n v="435.78890000000001"/>
    <x v="0"/>
    <x v="1"/>
    <b v="0"/>
    <s v="No"/>
    <b v="0"/>
    <n v="5"/>
    <m/>
    <b v="0"/>
    <x v="1"/>
    <x v="1"/>
    <n v="1"/>
    <x v="1"/>
    <n v="9"/>
    <n v="87"/>
    <n v="2"/>
    <n v="2.1301000000000001"/>
    <n v="0.43070000000000003"/>
    <n v="621.28549999999996"/>
    <n v="13.767799999999999"/>
    <n v="1515.3184000000001"/>
    <n v="32.992699999999999"/>
  </r>
  <r>
    <x v="7"/>
    <n v="124.6113"/>
    <x v="0"/>
    <x v="1"/>
    <b v="0"/>
    <s v="No"/>
    <b v="0"/>
    <n v="2"/>
    <m/>
    <b v="0"/>
    <x v="0"/>
    <x v="0"/>
    <n v="0"/>
    <x v="0"/>
    <n v="10"/>
    <n v="100"/>
    <n v="1"/>
    <n v="6.8810000000000002"/>
    <n v="0.4617"/>
    <n v="178.2704"/>
    <n v="3.9504999999999999"/>
    <n v="439.3562"/>
    <n v="9.5660000000000007"/>
  </r>
  <r>
    <x v="7"/>
    <n v="236.13030000000001"/>
    <x v="0"/>
    <x v="1"/>
    <b v="0"/>
    <s v="No"/>
    <b v="0"/>
    <n v="4"/>
    <m/>
    <b v="0"/>
    <x v="1"/>
    <x v="1"/>
    <n v="1"/>
    <x v="1"/>
    <n v="10"/>
    <n v="100"/>
    <n v="1"/>
    <n v="2.2029999999999998"/>
    <n v="0.49469999999999997"/>
    <n v="691.70820000000003"/>
    <n v="15.3284"/>
    <n v="1625.9058"/>
    <n v="35.400500000000001"/>
  </r>
  <r>
    <x v="7"/>
    <n v="172.77250000000001"/>
    <x v="0"/>
    <x v="0"/>
    <b v="0"/>
    <s v="No"/>
    <b v="1"/>
    <n v="2"/>
    <m/>
    <b v="1"/>
    <x v="0"/>
    <x v="0"/>
    <n v="0"/>
    <x v="0"/>
    <n v="10"/>
    <n v="99"/>
    <n v="1"/>
    <n v="2.7627999999999999"/>
    <n v="1.3995"/>
    <n v="305.78660000000002"/>
    <n v="6.7763"/>
    <n v="756.64"/>
    <n v="16.4742"/>
  </r>
  <r>
    <x v="7"/>
    <n v="265.12049999999999"/>
    <x v="0"/>
    <x v="1"/>
    <b v="0"/>
    <s v="No"/>
    <b v="0"/>
    <n v="4"/>
    <m/>
    <b v="0"/>
    <x v="1"/>
    <x v="1"/>
    <n v="0"/>
    <x v="0"/>
    <n v="10"/>
    <n v="100"/>
    <n v="1"/>
    <n v="3.6294"/>
    <n v="1.2922"/>
    <n v="289.49740000000003"/>
    <n v="6.4153000000000002"/>
    <n v="743.28210000000001"/>
    <n v="16.183299999999999"/>
  </r>
  <r>
    <x v="7"/>
    <n v="190.07320000000001"/>
    <x v="0"/>
    <x v="1"/>
    <b v="0"/>
    <s v="No"/>
    <b v="0"/>
    <n v="4"/>
    <m/>
    <b v="1"/>
    <x v="1"/>
    <x v="1"/>
    <n v="0"/>
    <x v="0"/>
    <n v="10"/>
    <n v="98"/>
    <n v="1"/>
    <n v="1.5233000000000001"/>
    <n v="0.374"/>
    <n v="1008.9963"/>
    <n v="22.3596"/>
    <n v="1361.1894"/>
    <n v="29.636900000000001"/>
  </r>
  <r>
    <x v="7"/>
    <n v="173.00630000000001"/>
    <x v="0"/>
    <x v="1"/>
    <b v="0"/>
    <s v="No"/>
    <b v="0"/>
    <n v="3"/>
    <m/>
    <b v="1"/>
    <x v="1"/>
    <x v="1"/>
    <n v="0"/>
    <x v="0"/>
    <n v="9"/>
    <n v="93"/>
    <n v="1"/>
    <n v="0.87370000000000003"/>
    <n v="0.1565"/>
    <n v="467.142"/>
    <n v="10.352"/>
    <n v="1104.2193"/>
    <n v="24.042000000000002"/>
  </r>
  <r>
    <x v="7"/>
    <n v="308.83969999999999"/>
    <x v="0"/>
    <x v="1"/>
    <b v="0"/>
    <s v="No"/>
    <b v="0"/>
    <n v="4"/>
    <m/>
    <b v="0"/>
    <x v="1"/>
    <x v="1"/>
    <n v="1"/>
    <x v="1"/>
    <n v="8"/>
    <n v="76"/>
    <n v="1"/>
    <n v="2.1945000000000001"/>
    <n v="1.2863"/>
    <n v="927.29179999999997"/>
    <n v="20.548999999999999"/>
    <n v="2007.5476000000001"/>
    <n v="43.71"/>
  </r>
  <r>
    <x v="7"/>
    <n v="236.13030000000001"/>
    <x v="0"/>
    <x v="1"/>
    <b v="0"/>
    <s v="No"/>
    <b v="0"/>
    <n v="5"/>
    <m/>
    <b v="0"/>
    <x v="1"/>
    <x v="1"/>
    <n v="0"/>
    <x v="0"/>
    <n v="9"/>
    <n v="96"/>
    <n v="2"/>
    <n v="0.97550000000000003"/>
    <n v="0.89749999999999996"/>
    <n v="320.2568"/>
    <n v="7.0970000000000004"/>
    <n v="848.72209999999995"/>
    <n v="18.479099999999999"/>
  </r>
  <r>
    <x v="7"/>
    <n v="124.6113"/>
    <x v="0"/>
    <x v="0"/>
    <b v="0"/>
    <s v="No"/>
    <b v="1"/>
    <n v="2"/>
    <m/>
    <b v="0"/>
    <x v="1"/>
    <x v="1"/>
    <n v="1"/>
    <x v="1"/>
    <n v="9"/>
    <n v="67"/>
    <n v="1"/>
    <n v="1.0146999999999999"/>
    <n v="0.19389999999999999"/>
    <n v="468.96820000000002"/>
    <n v="10.3924"/>
    <n v="1133.6527000000001"/>
    <n v="24.6828"/>
  </r>
  <r>
    <x v="7"/>
    <n v="138.4051"/>
    <x v="0"/>
    <x v="0"/>
    <b v="0"/>
    <s v="No"/>
    <b v="1"/>
    <n v="2"/>
    <m/>
    <b v="0"/>
    <x v="1"/>
    <x v="1"/>
    <n v="0"/>
    <x v="0"/>
    <n v="9"/>
    <n v="91"/>
    <n v="1"/>
    <n v="3.3809999999999998"/>
    <n v="0.29339999999999999"/>
    <n v="363.21859999999998"/>
    <n v="8.0489999999999995"/>
    <n v="999.89869999999996"/>
    <n v="21.770600000000002"/>
  </r>
  <r>
    <x v="7"/>
    <n v="161.5505"/>
    <x v="0"/>
    <x v="1"/>
    <b v="0"/>
    <s v="No"/>
    <b v="0"/>
    <n v="4"/>
    <m/>
    <b v="1"/>
    <x v="1"/>
    <x v="1"/>
    <n v="0"/>
    <x v="0"/>
    <n v="10"/>
    <n v="95"/>
    <n v="2"/>
    <n v="4.4497"/>
    <n v="0.3911"/>
    <n v="240.74250000000001"/>
    <n v="5.3349000000000002"/>
    <n v="665.91049999999996"/>
    <n v="14.498699999999999"/>
  </r>
  <r>
    <x v="7"/>
    <n v="162.48570000000001"/>
    <x v="0"/>
    <x v="1"/>
    <b v="0"/>
    <s v="No"/>
    <b v="0"/>
    <n v="5"/>
    <m/>
    <b v="1"/>
    <x v="1"/>
    <x v="1"/>
    <n v="0"/>
    <x v="0"/>
    <n v="10"/>
    <n v="96"/>
    <n v="2"/>
    <n v="4.3465999999999996"/>
    <n v="1.6536999999999999"/>
    <n v="285.32249999999999"/>
    <n v="6.3228"/>
    <n v="765.40229999999997"/>
    <n v="16.664999999999999"/>
  </r>
  <r>
    <x v="7"/>
    <n v="115.49339999999999"/>
    <x v="0"/>
    <x v="0"/>
    <b v="0"/>
    <s v="No"/>
    <b v="1"/>
    <n v="2"/>
    <m/>
    <b v="1"/>
    <x v="1"/>
    <x v="1"/>
    <n v="0"/>
    <x v="0"/>
    <n v="10"/>
    <n v="98"/>
    <n v="1"/>
    <n v="7.6291000000000002"/>
    <n v="1.3513999999999999"/>
    <n v="118.9843"/>
    <n v="2.6366999999999998"/>
    <n v="320.18560000000002"/>
    <n v="6.9713000000000003"/>
  </r>
  <r>
    <x v="7"/>
    <n v="176.27940000000001"/>
    <x v="0"/>
    <x v="1"/>
    <b v="0"/>
    <s v="No"/>
    <b v="0"/>
    <n v="5"/>
    <m/>
    <b v="0"/>
    <x v="0"/>
    <x v="0"/>
    <n v="0"/>
    <x v="0"/>
    <n v="10"/>
    <n v="90"/>
    <n v="2"/>
    <n v="3.5224000000000002"/>
    <n v="0.2261"/>
    <n v="198.5162"/>
    <n v="4.3992000000000004"/>
    <n v="580.1413"/>
    <n v="12.6313"/>
  </r>
  <r>
    <x v="7"/>
    <n v="305.33280000000002"/>
    <x v="0"/>
    <x v="1"/>
    <b v="0"/>
    <s v="No"/>
    <b v="0"/>
    <n v="5"/>
    <m/>
    <b v="0"/>
    <x v="1"/>
    <x v="1"/>
    <n v="1"/>
    <x v="1"/>
    <n v="9"/>
    <n v="88"/>
    <n v="1"/>
    <n v="2.1635"/>
    <n v="0.93869999999999998"/>
    <n v="1614.8634999999999"/>
    <n v="35.785699999999999"/>
    <n v="2374.2462999999998"/>
    <n v="51.694000000000003"/>
  </r>
  <r>
    <x v="7"/>
    <n v="57.746699999999997"/>
    <x v="0"/>
    <x v="0"/>
    <b v="0"/>
    <s v="No"/>
    <b v="1"/>
    <n v="2"/>
    <m/>
    <b v="0"/>
    <x v="1"/>
    <x v="1"/>
    <n v="1"/>
    <x v="1"/>
    <n v="6"/>
    <n v="78"/>
    <n v="1"/>
    <n v="3.9670999999999998"/>
    <n v="1.4939"/>
    <n v="271.71370000000002"/>
    <n v="6.0212000000000003"/>
    <n v="673.15129999999999"/>
    <n v="14.6564"/>
  </r>
  <r>
    <x v="7"/>
    <n v="161.5505"/>
    <x v="0"/>
    <x v="1"/>
    <b v="0"/>
    <s v="No"/>
    <b v="0"/>
    <n v="2"/>
    <m/>
    <b v="1"/>
    <x v="1"/>
    <x v="1"/>
    <n v="0"/>
    <x v="0"/>
    <n v="10"/>
    <n v="98"/>
    <n v="1"/>
    <n v="1.9666999999999999"/>
    <n v="0.72260000000000002"/>
    <n v="425.86989999999997"/>
    <n v="9.4374000000000002"/>
    <n v="863.75369999999998"/>
    <n v="18.8063"/>
  </r>
  <r>
    <x v="7"/>
    <n v="334.32310000000001"/>
    <x v="0"/>
    <x v="1"/>
    <b v="0"/>
    <s v="No"/>
    <b v="0"/>
    <n v="6"/>
    <m/>
    <b v="0"/>
    <x v="1"/>
    <x v="1"/>
    <n v="0"/>
    <x v="0"/>
    <n v="10"/>
    <n v="96"/>
    <n v="2"/>
    <n v="2.3325"/>
    <n v="0.37880000000000003"/>
    <n v="215.3562"/>
    <n v="4.7723000000000004"/>
    <n v="613.06579999999997"/>
    <n v="13.3482"/>
  </r>
  <r>
    <x v="7"/>
    <n v="205.0359"/>
    <x v="0"/>
    <x v="1"/>
    <b v="0"/>
    <s v="No"/>
    <b v="0"/>
    <n v="4"/>
    <m/>
    <b v="1"/>
    <x v="0"/>
    <x v="0"/>
    <n v="0"/>
    <x v="0"/>
    <n v="10"/>
    <n v="96"/>
    <n v="1"/>
    <n v="1.1423000000000001"/>
    <n v="1.0931999999999999"/>
    <n v="306.64699999999999"/>
    <n v="6.7953999999999999"/>
    <n v="856.38760000000002"/>
    <n v="18.646000000000001"/>
  </r>
  <r>
    <x v="7"/>
    <n v="133.72919999999999"/>
    <x v="0"/>
    <x v="0"/>
    <b v="0"/>
    <s v="No"/>
    <b v="1"/>
    <n v="2"/>
    <m/>
    <b v="1"/>
    <x v="0"/>
    <x v="0"/>
    <n v="0"/>
    <x v="0"/>
    <n v="10"/>
    <n v="97"/>
    <n v="1"/>
    <n v="0.7853"/>
    <n v="0.22639999999999999"/>
    <n v="572.81550000000004"/>
    <n v="12.6937"/>
    <n v="1266.6903"/>
    <n v="27.5794"/>
  </r>
  <r>
    <x v="7"/>
    <n v="241.9751"/>
    <x v="0"/>
    <x v="1"/>
    <b v="0"/>
    <s v="No"/>
    <b v="0"/>
    <n v="5"/>
    <m/>
    <b v="0"/>
    <x v="1"/>
    <x v="1"/>
    <n v="0"/>
    <x v="0"/>
    <n v="10"/>
    <n v="92"/>
    <n v="2"/>
    <n v="5.4330999999999996"/>
    <n v="0.25459999999999999"/>
    <n v="191.1969"/>
    <n v="4.2370000000000001"/>
    <n v="553.1037"/>
    <n v="12.0426"/>
  </r>
  <r>
    <x v="7"/>
    <n v="213.21860000000001"/>
    <x v="0"/>
    <x v="0"/>
    <b v="0"/>
    <s v="No"/>
    <b v="1"/>
    <n v="4"/>
    <m/>
    <b v="0"/>
    <x v="0"/>
    <x v="0"/>
    <n v="0"/>
    <x v="0"/>
    <n v="10"/>
    <n v="93"/>
    <n v="1"/>
    <n v="0.95579999999999998"/>
    <n v="0.41399999999999998"/>
    <n v="578.2364"/>
    <n v="12.813800000000001"/>
    <n v="1338.1492000000001"/>
    <n v="29.135300000000001"/>
  </r>
  <r>
    <x v="7"/>
    <n v="136.06710000000001"/>
    <x v="0"/>
    <x v="1"/>
    <b v="0"/>
    <s v="No"/>
    <b v="0"/>
    <n v="6"/>
    <m/>
    <b v="0"/>
    <x v="1"/>
    <x v="1"/>
    <n v="1"/>
    <x v="1"/>
    <n v="8"/>
    <n v="80"/>
    <n v="2"/>
    <n v="1.6225000000000001"/>
    <n v="0.88680000000000003"/>
    <n v="256.97219999999999"/>
    <n v="5.6946000000000003"/>
    <n v="681.37779999999998"/>
    <n v="14.8355"/>
  </r>
  <r>
    <x v="7"/>
    <n v="88.841099999999997"/>
    <x v="0"/>
    <x v="0"/>
    <b v="0"/>
    <s v="No"/>
    <b v="1"/>
    <n v="2"/>
    <m/>
    <b v="0"/>
    <x v="0"/>
    <x v="0"/>
    <n v="0"/>
    <x v="0"/>
    <n v="8"/>
    <n v="89"/>
    <n v="1"/>
    <n v="2.4843999999999999"/>
    <n v="0.24560000000000001"/>
    <n v="282.101"/>
    <n v="6.2514000000000003"/>
    <n v="728.93449999999996"/>
    <n v="15.871"/>
  </r>
  <r>
    <x v="7"/>
    <n v="246.65090000000001"/>
    <x v="0"/>
    <x v="1"/>
    <b v="0"/>
    <s v="No"/>
    <b v="0"/>
    <n v="4"/>
    <m/>
    <b v="0"/>
    <x v="1"/>
    <x v="1"/>
    <n v="1"/>
    <x v="1"/>
    <n v="9"/>
    <n v="82"/>
    <n v="1"/>
    <n v="0.73660000000000003"/>
    <n v="0.18149999999999999"/>
    <n v="664.36009999999999"/>
    <n v="14.7224"/>
    <n v="1521.4239"/>
    <n v="33.125700000000002"/>
  </r>
  <r>
    <x v="7"/>
    <n v="251.32679999999999"/>
    <x v="0"/>
    <x v="1"/>
    <b v="0"/>
    <s v="No"/>
    <b v="0"/>
    <n v="2"/>
    <m/>
    <b v="0"/>
    <x v="1"/>
    <x v="1"/>
    <n v="1"/>
    <x v="1"/>
    <n v="10"/>
    <n v="93"/>
    <n v="1"/>
    <n v="1.3932"/>
    <n v="0.36409999999999998"/>
    <n v="995.06399999999996"/>
    <n v="22.050799999999999"/>
    <n v="1562.7384999999999"/>
    <n v="34.025199999999998"/>
  </r>
  <r>
    <x v="7"/>
    <n v="305.56659999999999"/>
    <x v="0"/>
    <x v="1"/>
    <b v="0"/>
    <s v="No"/>
    <b v="0"/>
    <n v="4"/>
    <m/>
    <b v="1"/>
    <x v="1"/>
    <x v="1"/>
    <n v="1"/>
    <x v="1"/>
    <n v="10"/>
    <n v="96"/>
    <n v="1"/>
    <n v="1.3595999999999999"/>
    <n v="0.57520000000000004"/>
    <n v="546.60069999999996"/>
    <n v="12.1128"/>
    <n v="1389.5451"/>
    <n v="30.254300000000001"/>
  </r>
  <r>
    <x v="7"/>
    <n v="381.31529999999998"/>
    <x v="0"/>
    <x v="1"/>
    <b v="0"/>
    <s v="No"/>
    <b v="0"/>
    <n v="5"/>
    <m/>
    <b v="0"/>
    <x v="1"/>
    <x v="1"/>
    <n v="1"/>
    <x v="1"/>
    <n v="9"/>
    <n v="96"/>
    <n v="2"/>
    <n v="2.6572"/>
    <n v="1.6769000000000001"/>
    <n v="721.29600000000005"/>
    <n v="15.9841"/>
    <n v="2019.2563"/>
    <n v="43.9649"/>
  </r>
  <r>
    <x v="7"/>
    <n v="191.24209999999999"/>
    <x v="0"/>
    <x v="0"/>
    <b v="0"/>
    <s v="No"/>
    <b v="1"/>
    <n v="2"/>
    <m/>
    <b v="1"/>
    <x v="0"/>
    <x v="0"/>
    <n v="0"/>
    <x v="0"/>
    <n v="10"/>
    <n v="97"/>
    <n v="1"/>
    <n v="2.9369999999999998"/>
    <n v="0.75339999999999996"/>
    <n v="190.89529999999999"/>
    <n v="4.2302999999999997"/>
    <n v="528.50699999999995"/>
    <n v="11.507099999999999"/>
  </r>
  <r>
    <x v="7"/>
    <n v="276.5763"/>
    <x v="0"/>
    <x v="0"/>
    <b v="0"/>
    <s v="No"/>
    <b v="1"/>
    <n v="4"/>
    <m/>
    <b v="0"/>
    <x v="0"/>
    <x v="0"/>
    <n v="0"/>
    <x v="0"/>
    <n v="7"/>
    <n v="80"/>
    <n v="1"/>
    <n v="1.2364999999999999"/>
    <n v="0.69130000000000003"/>
    <n v="364.38650000000001"/>
    <n v="8.0748999999999995"/>
    <n v="1017.1849999999999"/>
    <n v="22.146999999999998"/>
  </r>
  <r>
    <x v="7"/>
    <n v="150.7961"/>
    <x v="0"/>
    <x v="1"/>
    <b v="0"/>
    <s v="No"/>
    <b v="0"/>
    <n v="3"/>
    <m/>
    <b v="1"/>
    <x v="1"/>
    <x v="1"/>
    <n v="1"/>
    <x v="1"/>
    <n v="10"/>
    <n v="94"/>
    <n v="1"/>
    <n v="1.3631"/>
    <n v="0.3553"/>
    <n v="279.75299999999999"/>
    <n v="6.1993999999999998"/>
    <n v="773.63490000000002"/>
    <n v="16.844200000000001"/>
  </r>
  <r>
    <x v="7"/>
    <n v="92.114199999999997"/>
    <x v="0"/>
    <x v="0"/>
    <b v="0"/>
    <s v="No"/>
    <b v="1"/>
    <n v="2"/>
    <m/>
    <b v="0"/>
    <x v="1"/>
    <x v="1"/>
    <n v="1"/>
    <x v="1"/>
    <n v="10"/>
    <n v="86"/>
    <n v="1"/>
    <n v="6.5082000000000004"/>
    <n v="3.0871"/>
    <n v="170.88650000000001"/>
    <n v="3.7869000000000002"/>
    <n v="465.87610000000001"/>
    <n v="10.1434"/>
  </r>
  <r>
    <x v="7"/>
    <n v="149.86089999999999"/>
    <x v="0"/>
    <x v="0"/>
    <b v="0"/>
    <s v="No"/>
    <b v="1"/>
    <n v="4"/>
    <m/>
    <b v="0"/>
    <x v="0"/>
    <x v="0"/>
    <n v="0"/>
    <x v="0"/>
    <n v="10"/>
    <n v="93"/>
    <n v="2"/>
    <n v="2.5348000000000002"/>
    <n v="0.58340000000000003"/>
    <n v="556.23159999999996"/>
    <n v="12.3262"/>
    <n v="1149.6931999999999"/>
    <n v="25.0321"/>
  </r>
  <r>
    <x v="7"/>
    <n v="94.452100000000002"/>
    <x v="0"/>
    <x v="0"/>
    <b v="0"/>
    <s v="No"/>
    <b v="1"/>
    <n v="2"/>
    <m/>
    <b v="0"/>
    <x v="0"/>
    <x v="0"/>
    <n v="0"/>
    <x v="0"/>
    <n v="10"/>
    <n v="91"/>
    <n v="1"/>
    <n v="2.2641"/>
    <n v="0.24629999999999999"/>
    <n v="222.03550000000001"/>
    <n v="4.9203000000000001"/>
    <n v="692.09400000000005"/>
    <n v="15.0688"/>
  </r>
  <r>
    <x v="7"/>
    <n v="144.01609999999999"/>
    <x v="0"/>
    <x v="1"/>
    <b v="0"/>
    <s v="No"/>
    <b v="0"/>
    <n v="4"/>
    <m/>
    <b v="1"/>
    <x v="1"/>
    <x v="1"/>
    <n v="0"/>
    <x v="0"/>
    <n v="9"/>
    <n v="98"/>
    <n v="1"/>
    <n v="3.9866999999999999"/>
    <n v="0.30640000000000001"/>
    <n v="416.44290000000001"/>
    <n v="9.2285000000000004"/>
    <n v="1110.8829000000001"/>
    <n v="24.187000000000001"/>
  </r>
  <r>
    <x v="7"/>
    <n v="151.965"/>
    <x v="0"/>
    <x v="1"/>
    <b v="0"/>
    <s v="No"/>
    <b v="0"/>
    <n v="4"/>
    <m/>
    <b v="0"/>
    <x v="1"/>
    <x v="1"/>
    <n v="1"/>
    <x v="1"/>
    <n v="9"/>
    <n v="87"/>
    <n v="1"/>
    <n v="4.2346000000000004"/>
    <n v="2.3616999999999999"/>
    <n v="214.51349999999999"/>
    <n v="4.7537000000000003"/>
    <n v="541.89739999999995"/>
    <n v="11.7986"/>
  </r>
  <r>
    <x v="7"/>
    <n v="125.7803"/>
    <x v="0"/>
    <x v="0"/>
    <b v="0"/>
    <s v="No"/>
    <b v="1"/>
    <n v="2"/>
    <m/>
    <b v="0"/>
    <x v="0"/>
    <x v="0"/>
    <n v="0"/>
    <x v="0"/>
    <n v="9"/>
    <n v="89"/>
    <n v="1"/>
    <n v="4.5346000000000002"/>
    <n v="2.3969999999999998"/>
    <n v="292.30430000000001"/>
    <n v="6.4775"/>
    <n v="758.03099999999995"/>
    <n v="16.5045"/>
  </r>
  <r>
    <x v="7"/>
    <n v="137.23609999999999"/>
    <x v="0"/>
    <x v="0"/>
    <b v="0"/>
    <s v="No"/>
    <b v="1"/>
    <n v="2"/>
    <m/>
    <b v="0"/>
    <x v="0"/>
    <x v="0"/>
    <n v="0"/>
    <x v="0"/>
    <n v="9"/>
    <n v="94"/>
    <n v="1"/>
    <n v="4.4421999999999997"/>
    <n v="2.2334000000000001"/>
    <n v="296.92540000000002"/>
    <n v="6.5799000000000003"/>
    <n v="776.27679999999998"/>
    <n v="16.901700000000002"/>
  </r>
  <r>
    <x v="7"/>
    <n v="403.5256"/>
    <x v="0"/>
    <x v="1"/>
    <b v="0"/>
    <s v="No"/>
    <b v="0"/>
    <n v="6"/>
    <m/>
    <b v="1"/>
    <x v="0"/>
    <x v="0"/>
    <n v="0"/>
    <x v="0"/>
    <n v="10"/>
    <n v="100"/>
    <n v="2"/>
    <n v="2.4468000000000001"/>
    <n v="0.42470000000000002"/>
    <n v="226.52709999999999"/>
    <n v="5.0198999999999998"/>
    <n v="625.10509999999999"/>
    <n v="13.610300000000001"/>
  </r>
  <r>
    <x v="7"/>
    <n v="132.79409999999999"/>
    <x v="0"/>
    <x v="0"/>
    <b v="0"/>
    <s v="No"/>
    <b v="1"/>
    <n v="3"/>
    <m/>
    <b v="0"/>
    <x v="1"/>
    <x v="1"/>
    <n v="0"/>
    <x v="0"/>
    <n v="10"/>
    <n v="90"/>
    <n v="3"/>
    <n v="4.1399999999999997"/>
    <n v="0.62450000000000006"/>
    <n v="164.99199999999999"/>
    <n v="3.6562999999999999"/>
    <n v="468.56209999999999"/>
    <n v="10.2019"/>
  </r>
  <r>
    <x v="7"/>
    <n v="167.16149999999999"/>
    <x v="0"/>
    <x v="0"/>
    <b v="0"/>
    <s v="No"/>
    <b v="1"/>
    <n v="2"/>
    <m/>
    <b v="1"/>
    <x v="0"/>
    <x v="0"/>
    <n v="0"/>
    <x v="0"/>
    <n v="10"/>
    <n v="100"/>
    <n v="1"/>
    <n v="2.7806999999999999"/>
    <n v="1.5889"/>
    <n v="291.77890000000002"/>
    <n v="6.4659000000000004"/>
    <n v="716.96550000000002"/>
    <n v="15.6104"/>
  </r>
  <r>
    <x v="7"/>
    <n v="368.92430000000002"/>
    <x v="0"/>
    <x v="1"/>
    <b v="0"/>
    <s v="No"/>
    <b v="0"/>
    <n v="4"/>
    <m/>
    <b v="0"/>
    <x v="1"/>
    <x v="1"/>
    <n v="0"/>
    <x v="0"/>
    <n v="10"/>
    <n v="98"/>
    <n v="1"/>
    <n v="2.1278000000000001"/>
    <n v="0.42249999999999999"/>
    <n v="750.12879999999996"/>
    <n v="16.623000000000001"/>
    <n v="1662.2552000000001"/>
    <n v="36.192"/>
  </r>
  <r>
    <x v="7"/>
    <n v="119.9355"/>
    <x v="0"/>
    <x v="0"/>
    <b v="0"/>
    <s v="No"/>
    <b v="1"/>
    <n v="2"/>
    <m/>
    <b v="0"/>
    <x v="1"/>
    <x v="1"/>
    <n v="0"/>
    <x v="0"/>
    <n v="10"/>
    <n v="99"/>
    <n v="1"/>
    <n v="4.4981999999999998"/>
    <n v="1.8597999999999999"/>
    <n v="242.1129"/>
    <n v="5.3653000000000004"/>
    <n v="639.86479999999995"/>
    <n v="13.931699999999999"/>
  </r>
  <r>
    <x v="7"/>
    <n v="345.77890000000002"/>
    <x v="0"/>
    <x v="1"/>
    <b v="0"/>
    <s v="No"/>
    <b v="0"/>
    <n v="5"/>
    <m/>
    <b v="0"/>
    <x v="0"/>
    <x v="0"/>
    <n v="0"/>
    <x v="0"/>
    <n v="10"/>
    <n v="93"/>
    <n v="2"/>
    <n v="3.5808"/>
    <n v="1.9999"/>
    <n v="212.88319999999999"/>
    <n v="4.7175000000000002"/>
    <n v="540.14670000000001"/>
    <n v="11.7605"/>
  </r>
  <r>
    <x v="7"/>
    <n v="170.66839999999999"/>
    <x v="0"/>
    <x v="0"/>
    <b v="0"/>
    <s v="No"/>
    <b v="1"/>
    <n v="2"/>
    <m/>
    <b v="0"/>
    <x v="1"/>
    <x v="1"/>
    <n v="0"/>
    <x v="0"/>
    <n v="8"/>
    <n v="86"/>
    <n v="2"/>
    <n v="2.4908999999999999"/>
    <n v="0.47960000000000003"/>
    <n v="242.48920000000001"/>
    <n v="5.3735999999999997"/>
    <n v="706.04020000000003"/>
    <n v="15.3725"/>
  </r>
  <r>
    <x v="7"/>
    <n v="161.5505"/>
    <x v="0"/>
    <x v="0"/>
    <b v="0"/>
    <s v="No"/>
    <b v="1"/>
    <n v="2"/>
    <m/>
    <b v="0"/>
    <x v="0"/>
    <x v="0"/>
    <n v="0"/>
    <x v="0"/>
    <n v="10"/>
    <n v="99"/>
    <n v="1"/>
    <n v="1.8939999999999999"/>
    <n v="0.28799999999999998"/>
    <n v="320.12099999999998"/>
    <n v="7.0938999999999997"/>
    <n v="797.23429999999996"/>
    <n v="17.358000000000001"/>
  </r>
  <r>
    <x v="7"/>
    <n v="115.49339999999999"/>
    <x v="0"/>
    <x v="1"/>
    <b v="0"/>
    <s v="No"/>
    <b v="0"/>
    <n v="2"/>
    <m/>
    <b v="0"/>
    <x v="0"/>
    <x v="0"/>
    <n v="0"/>
    <x v="0"/>
    <n v="9"/>
    <n v="86"/>
    <n v="1"/>
    <n v="5.2241999999999997"/>
    <n v="2.6168"/>
    <n v="231.30109999999999"/>
    <n v="5.1257000000000001"/>
    <n v="627.95609999999999"/>
    <n v="13.6724"/>
  </r>
  <r>
    <x v="7"/>
    <n v="126.71550000000001"/>
    <x v="0"/>
    <x v="0"/>
    <b v="0"/>
    <s v="No"/>
    <b v="1"/>
    <n v="2"/>
    <m/>
    <b v="1"/>
    <x v="0"/>
    <x v="0"/>
    <n v="0"/>
    <x v="0"/>
    <n v="10"/>
    <n v="98"/>
    <n v="1"/>
    <n v="1.9376"/>
    <n v="0.28289999999999998"/>
    <n v="308.577"/>
    <n v="6.8380999999999998"/>
    <n v="786.54169999999999"/>
    <n v="17.1252"/>
  </r>
  <r>
    <x v="7"/>
    <n v="230.51929999999999"/>
    <x v="0"/>
    <x v="1"/>
    <b v="0"/>
    <s v="No"/>
    <b v="0"/>
    <n v="5"/>
    <m/>
    <b v="0"/>
    <x v="1"/>
    <x v="1"/>
    <n v="0"/>
    <x v="0"/>
    <n v="10"/>
    <n v="96"/>
    <n v="2"/>
    <n v="4.2361000000000004"/>
    <n v="0.73680000000000001"/>
    <n v="337.37729999999999"/>
    <n v="7.4763000000000002"/>
    <n v="837.88829999999996"/>
    <n v="18.243200000000002"/>
  </r>
  <r>
    <x v="7"/>
    <n v="161.5505"/>
    <x v="0"/>
    <x v="1"/>
    <b v="0"/>
    <s v="No"/>
    <b v="0"/>
    <n v="3"/>
    <m/>
    <b v="1"/>
    <x v="1"/>
    <x v="1"/>
    <n v="0"/>
    <x v="0"/>
    <n v="9"/>
    <n v="91"/>
    <n v="1"/>
    <n v="4.0766"/>
    <n v="0.38229999999999997"/>
    <n v="868.64829999999995"/>
    <n v="19.249400000000001"/>
    <n v="1264.0579"/>
    <n v="27.522099999999998"/>
  </r>
  <r>
    <x v="7"/>
    <n v="887.70950000000005"/>
    <x v="0"/>
    <x v="1"/>
    <b v="0"/>
    <s v="No"/>
    <b v="0"/>
    <n v="6"/>
    <m/>
    <b v="1"/>
    <x v="1"/>
    <x v="1"/>
    <n v="0"/>
    <x v="0"/>
    <n v="10"/>
    <n v="99"/>
    <n v="3"/>
    <n v="1.7903"/>
    <n v="8.2699999999999996E-2"/>
    <n v="1040.8425999999999"/>
    <n v="23.065300000000001"/>
    <n v="1674.6079999999999"/>
    <n v="36.460900000000002"/>
  </r>
  <r>
    <x v="7"/>
    <n v="232.85720000000001"/>
    <x v="0"/>
    <x v="1"/>
    <b v="0"/>
    <s v="No"/>
    <b v="0"/>
    <n v="3"/>
    <m/>
    <b v="0"/>
    <x v="1"/>
    <x v="1"/>
    <n v="1"/>
    <x v="1"/>
    <n v="9"/>
    <n v="96"/>
    <n v="1"/>
    <n v="2.6292"/>
    <n v="1.4320999999999999"/>
    <n v="908.00670000000002"/>
    <n v="20.121600000000001"/>
    <n v="2467.9346"/>
    <n v="53.733899999999998"/>
  </r>
  <r>
    <x v="7"/>
    <n v="71.540499999999994"/>
    <x v="0"/>
    <x v="0"/>
    <b v="0"/>
    <s v="No"/>
    <b v="1"/>
    <n v="2"/>
    <m/>
    <b v="0"/>
    <x v="0"/>
    <x v="0"/>
    <n v="0"/>
    <x v="0"/>
    <n v="9"/>
    <n v="91"/>
    <n v="1"/>
    <n v="3.5118"/>
    <n v="0.3674"/>
    <n v="195.9014"/>
    <n v="4.3411999999999997"/>
    <n v="571.72019999999998"/>
    <n v="12.448"/>
  </r>
  <r>
    <x v="7"/>
    <n v="173.00630000000001"/>
    <x v="0"/>
    <x v="1"/>
    <b v="0"/>
    <s v="No"/>
    <b v="0"/>
    <n v="4"/>
    <m/>
    <b v="1"/>
    <x v="1"/>
    <x v="1"/>
    <n v="1"/>
    <x v="1"/>
    <n v="10"/>
    <n v="97"/>
    <n v="2"/>
    <n v="3.4407000000000001"/>
    <n v="0.63419999999999999"/>
    <n v="621.54470000000003"/>
    <n v="13.7736"/>
    <n v="1539.1315"/>
    <n v="33.511200000000002"/>
  </r>
  <r>
    <x v="7"/>
    <n v="247.81989999999999"/>
    <x v="0"/>
    <x v="1"/>
    <b v="0"/>
    <s v="No"/>
    <b v="0"/>
    <n v="6"/>
    <m/>
    <b v="0"/>
    <x v="1"/>
    <x v="1"/>
    <n v="0"/>
    <x v="0"/>
    <n v="10"/>
    <n v="96"/>
    <n v="1"/>
    <n v="1.7927"/>
    <n v="0.81610000000000005"/>
    <n v="1254.0328999999999"/>
    <n v="27.7896"/>
    <n v="2009.1396"/>
    <n v="43.744599999999998"/>
  </r>
  <r>
    <x v="7"/>
    <n v="145.4188"/>
    <x v="0"/>
    <x v="1"/>
    <b v="0"/>
    <s v="No"/>
    <b v="0"/>
    <n v="2"/>
    <m/>
    <b v="0"/>
    <x v="1"/>
    <x v="1"/>
    <n v="0"/>
    <x v="0"/>
    <n v="10"/>
    <n v="94"/>
    <n v="1"/>
    <n v="2.3561999999999999"/>
    <n v="0.85229999999999995"/>
    <n v="349.04750000000001"/>
    <n v="7.7350000000000003"/>
    <n v="787.73659999999995"/>
    <n v="17.151199999999999"/>
  </r>
  <r>
    <x v="7"/>
    <n v="258.10669999999999"/>
    <x v="0"/>
    <x v="1"/>
    <b v="0"/>
    <s v="No"/>
    <b v="0"/>
    <n v="4"/>
    <m/>
    <b v="0"/>
    <x v="0"/>
    <x v="0"/>
    <n v="0"/>
    <x v="0"/>
    <n v="9"/>
    <n v="94"/>
    <n v="1"/>
    <n v="1.4368000000000001"/>
    <n v="0.38490000000000002"/>
    <n v="1205.5563"/>
    <n v="26.715399999999999"/>
    <n v="2149.2759000000001"/>
    <n v="46.7958"/>
  </r>
  <r>
    <x v="7"/>
    <n v="126.9492"/>
    <x v="0"/>
    <x v="1"/>
    <b v="0"/>
    <s v="No"/>
    <b v="0"/>
    <n v="2"/>
    <m/>
    <b v="0"/>
    <x v="0"/>
    <x v="0"/>
    <n v="0"/>
    <x v="0"/>
    <n v="9"/>
    <n v="87"/>
    <n v="1"/>
    <n v="3.5358000000000001"/>
    <n v="0.27"/>
    <n v="513.06939999999997"/>
    <n v="11.3697"/>
    <n v="1322.4614999999999"/>
    <n v="28.793700000000001"/>
  </r>
  <r>
    <x v="7"/>
    <n v="174.17529999999999"/>
    <x v="0"/>
    <x v="1"/>
    <b v="0"/>
    <s v="No"/>
    <b v="0"/>
    <n v="2"/>
    <m/>
    <b v="0"/>
    <x v="0"/>
    <x v="0"/>
    <n v="0"/>
    <x v="0"/>
    <n v="8"/>
    <n v="77"/>
    <n v="1"/>
    <n v="2.1827999999999999"/>
    <n v="1.1436999999999999"/>
    <n v="1283.9139"/>
    <n v="28.451799999999999"/>
    <n v="2107.5621999999998"/>
    <n v="45.887599999999999"/>
  </r>
  <r>
    <x v="7"/>
    <n v="161.5505"/>
    <x v="0"/>
    <x v="0"/>
    <b v="0"/>
    <s v="No"/>
    <b v="1"/>
    <n v="2"/>
    <m/>
    <b v="0"/>
    <x v="0"/>
    <x v="0"/>
    <n v="0"/>
    <x v="0"/>
    <n v="10"/>
    <n v="98"/>
    <n v="1"/>
    <n v="2.0659999999999998"/>
    <n v="3.61E-2"/>
    <n v="297.3861"/>
    <n v="6.5900999999999996"/>
    <n v="756.60599999999999"/>
    <n v="16.473400000000002"/>
  </r>
  <r>
    <x v="7"/>
    <n v="158.745"/>
    <x v="0"/>
    <x v="0"/>
    <b v="0"/>
    <s v="No"/>
    <b v="1"/>
    <n v="2"/>
    <m/>
    <b v="0"/>
    <x v="1"/>
    <x v="1"/>
    <n v="0"/>
    <x v="0"/>
    <n v="10"/>
    <n v="100"/>
    <n v="1"/>
    <n v="3.1105"/>
    <n v="0.39650000000000002"/>
    <n v="522.92269999999996"/>
    <n v="11.588100000000001"/>
    <n v="1362.7094"/>
    <n v="29.67"/>
  </r>
  <r>
    <x v="7"/>
    <n v="131.3913"/>
    <x v="0"/>
    <x v="0"/>
    <b v="0"/>
    <s v="No"/>
    <b v="1"/>
    <n v="3"/>
    <m/>
    <b v="0"/>
    <x v="0"/>
    <x v="0"/>
    <n v="0"/>
    <x v="0"/>
    <n v="9"/>
    <n v="89"/>
    <n v="1"/>
    <n v="4.3724999999999996"/>
    <n v="1.9450000000000001"/>
    <n v="293.81939999999997"/>
    <n v="6.5110999999999999"/>
    <n v="781.67700000000002"/>
    <n v="17.019300000000001"/>
  </r>
  <r>
    <x v="7"/>
    <n v="292.9418"/>
    <x v="0"/>
    <x v="1"/>
    <b v="0"/>
    <s v="No"/>
    <b v="0"/>
    <n v="6"/>
    <m/>
    <b v="1"/>
    <x v="0"/>
    <x v="0"/>
    <n v="0"/>
    <x v="0"/>
    <n v="10"/>
    <n v="98"/>
    <n v="2"/>
    <n v="3.1503000000000001"/>
    <n v="0.24940000000000001"/>
    <n v="222.27549999999999"/>
    <n v="4.9257"/>
    <n v="632.29330000000004"/>
    <n v="13.7668"/>
  </r>
  <r>
    <x v="7"/>
    <n v="255.7688"/>
    <x v="0"/>
    <x v="1"/>
    <b v="0"/>
    <s v="No"/>
    <b v="0"/>
    <n v="4"/>
    <m/>
    <b v="0"/>
    <x v="1"/>
    <x v="1"/>
    <n v="0"/>
    <x v="0"/>
    <n v="9"/>
    <n v="91"/>
    <n v="1"/>
    <n v="2.9664000000000001"/>
    <n v="1.8669"/>
    <n v="586.3664"/>
    <n v="12.994"/>
    <n v="2414.2471"/>
    <n v="52.564999999999998"/>
  </r>
  <r>
    <x v="7"/>
    <n v="163.65459999999999"/>
    <x v="0"/>
    <x v="1"/>
    <b v="0"/>
    <s v="No"/>
    <b v="0"/>
    <n v="5"/>
    <m/>
    <b v="0"/>
    <x v="1"/>
    <x v="1"/>
    <n v="1"/>
    <x v="1"/>
    <n v="8"/>
    <n v="82"/>
    <n v="1"/>
    <n v="4.0053000000000001"/>
    <n v="0.99260000000000004"/>
    <n v="661.32539999999995"/>
    <n v="14.655099999999999"/>
    <n v="1033.1452999999999"/>
    <n v="22.494499999999999"/>
  </r>
  <r>
    <x v="7"/>
    <n v="263.01639999999998"/>
    <x v="0"/>
    <x v="1"/>
    <b v="0"/>
    <s v="No"/>
    <b v="0"/>
    <n v="6"/>
    <m/>
    <b v="0"/>
    <x v="0"/>
    <x v="0"/>
    <n v="0"/>
    <x v="0"/>
    <n v="8"/>
    <n v="93"/>
    <n v="3"/>
    <n v="4.1018999999999997"/>
    <n v="0.81479999999999997"/>
    <n v="333.43509999999998"/>
    <n v="7.3890000000000002"/>
    <n v="832.93430000000001"/>
    <n v="18.135300000000001"/>
  </r>
  <r>
    <x v="7"/>
    <n v="112.9217"/>
    <x v="0"/>
    <x v="1"/>
    <b v="0"/>
    <s v="No"/>
    <b v="0"/>
    <n v="4"/>
    <m/>
    <b v="1"/>
    <x v="1"/>
    <x v="1"/>
    <n v="0"/>
    <x v="0"/>
    <n v="10"/>
    <n v="98"/>
    <n v="1"/>
    <n v="5.5590999999999999"/>
    <n v="2.6414"/>
    <n v="220.57390000000001"/>
    <n v="4.8879999999999999"/>
    <n v="599.34"/>
    <n v="13.049300000000001"/>
  </r>
  <r>
    <x v="7"/>
    <n v="138.4051"/>
    <x v="0"/>
    <x v="1"/>
    <b v="0"/>
    <s v="No"/>
    <b v="0"/>
    <n v="2"/>
    <m/>
    <b v="0"/>
    <x v="1"/>
    <x v="1"/>
    <n v="0"/>
    <x v="0"/>
    <n v="10"/>
    <n v="100"/>
    <n v="1"/>
    <n v="5.8474000000000004"/>
    <n v="0.47420000000000001"/>
    <n v="170.3175"/>
    <n v="3.7743000000000002"/>
    <n v="467.57310000000001"/>
    <n v="10.180400000000001"/>
  </r>
  <r>
    <x v="7"/>
    <n v="334.32310000000001"/>
    <x v="0"/>
    <x v="1"/>
    <b v="0"/>
    <s v="No"/>
    <b v="0"/>
    <n v="6"/>
    <m/>
    <b v="0"/>
    <x v="1"/>
    <x v="1"/>
    <n v="0"/>
    <x v="0"/>
    <n v="10"/>
    <n v="100"/>
    <n v="2"/>
    <n v="1.6963999999999999"/>
    <n v="0.75329999999999997"/>
    <n v="1347.498"/>
    <n v="29.860800000000001"/>
    <n v="2024.3264999999999"/>
    <n v="44.075299999999999"/>
  </r>
  <r>
    <x v="7"/>
    <n v="103.8038"/>
    <x v="0"/>
    <x v="0"/>
    <b v="0"/>
    <s v="No"/>
    <b v="1"/>
    <n v="2"/>
    <m/>
    <b v="0"/>
    <x v="0"/>
    <x v="0"/>
    <n v="0"/>
    <x v="0"/>
    <n v="9"/>
    <n v="94"/>
    <n v="1"/>
    <n v="2.2040000000000002"/>
    <n v="0.43319999999999997"/>
    <n v="239.8878"/>
    <n v="5.3159999999999998"/>
    <n v="641.42529999999999"/>
    <n v="13.9656"/>
  </r>
  <r>
    <x v="7"/>
    <n v="190.07320000000001"/>
    <x v="0"/>
    <x v="1"/>
    <b v="0"/>
    <s v="No"/>
    <b v="0"/>
    <n v="2"/>
    <m/>
    <b v="1"/>
    <x v="1"/>
    <x v="1"/>
    <n v="0"/>
    <x v="0"/>
    <n v="10"/>
    <n v="97"/>
    <n v="1"/>
    <n v="3.7484999999999999"/>
    <n v="0.92749999999999999"/>
    <n v="791.23090000000002"/>
    <n v="17.533799999999999"/>
    <n v="1139.0281"/>
    <n v="24.799800000000001"/>
  </r>
  <r>
    <x v="7"/>
    <n v="285.69420000000002"/>
    <x v="0"/>
    <x v="1"/>
    <b v="0"/>
    <s v="No"/>
    <b v="0"/>
    <n v="5"/>
    <m/>
    <b v="0"/>
    <x v="1"/>
    <x v="1"/>
    <n v="0"/>
    <x v="0"/>
    <n v="9"/>
    <n v="90"/>
    <n v="2"/>
    <n v="0.77349999999999997"/>
    <n v="0.3301"/>
    <n v="705.58410000000003"/>
    <n v="15.635899999999999"/>
    <n v="1739.3904"/>
    <n v="37.871400000000001"/>
  </r>
  <r>
    <x v="7"/>
    <n v="184.9297"/>
    <x v="0"/>
    <x v="1"/>
    <b v="0"/>
    <s v="No"/>
    <b v="0"/>
    <n v="3"/>
    <m/>
    <b v="0"/>
    <x v="1"/>
    <x v="1"/>
    <n v="1"/>
    <x v="1"/>
    <n v="9"/>
    <n v="85"/>
    <n v="0"/>
    <n v="2.4340000000000002"/>
    <n v="1.0508"/>
    <n v="1026.9799"/>
    <n v="22.758099999999999"/>
    <n v="2218.9852000000001"/>
    <n v="48.313600000000001"/>
  </r>
  <r>
    <x v="7"/>
    <n v="161.5505"/>
    <x v="0"/>
    <x v="1"/>
    <b v="0"/>
    <s v="No"/>
    <b v="0"/>
    <n v="6"/>
    <m/>
    <b v="1"/>
    <x v="1"/>
    <x v="1"/>
    <n v="0"/>
    <x v="0"/>
    <n v="10"/>
    <n v="96"/>
    <n v="2"/>
    <n v="5.2294999999999998"/>
    <n v="2.6074999999999999"/>
    <n v="230.59030000000001"/>
    <n v="5.1098999999999997"/>
    <n v="626.30560000000003"/>
    <n v="13.6364"/>
  </r>
  <r>
    <x v="7"/>
    <n v="241.03989999999999"/>
    <x v="0"/>
    <x v="1"/>
    <b v="0"/>
    <s v="No"/>
    <b v="0"/>
    <n v="3"/>
    <m/>
    <b v="0"/>
    <x v="0"/>
    <x v="0"/>
    <n v="0"/>
    <x v="0"/>
    <n v="10"/>
    <n v="92"/>
    <n v="1"/>
    <n v="1.1424000000000001"/>
    <n v="0.94289999999999996"/>
    <n v="321.6644"/>
    <n v="7.1280999999999999"/>
    <n v="893.38699999999994"/>
    <n v="19.451599999999999"/>
  </r>
  <r>
    <x v="7"/>
    <n v="78.320400000000006"/>
    <x v="0"/>
    <x v="0"/>
    <b v="0"/>
    <s v="No"/>
    <b v="1"/>
    <n v="3"/>
    <m/>
    <b v="0"/>
    <x v="0"/>
    <x v="0"/>
    <n v="0"/>
    <x v="0"/>
    <n v="10"/>
    <n v="93"/>
    <n v="1"/>
    <n v="5.3278999999999996"/>
    <n v="0.85309999999999997"/>
    <n v="264.58030000000002"/>
    <n v="5.8632"/>
    <n v="617.70640000000003"/>
    <n v="13.449199999999999"/>
  </r>
  <r>
    <x v="7"/>
    <n v="241.9751"/>
    <x v="0"/>
    <x v="1"/>
    <b v="0"/>
    <s v="No"/>
    <b v="0"/>
    <n v="4"/>
    <m/>
    <b v="0"/>
    <x v="0"/>
    <x v="0"/>
    <n v="0"/>
    <x v="0"/>
    <n v="9"/>
    <n v="80"/>
    <n v="1"/>
    <n v="1.7849999999999999"/>
    <n v="0.59140000000000004"/>
    <n v="954.34609999999998"/>
    <n v="21.148499999999999"/>
    <n v="1418.5661"/>
    <n v="30.886199999999999"/>
  </r>
  <r>
    <x v="7"/>
    <n v="311.17759999999998"/>
    <x v="0"/>
    <x v="1"/>
    <b v="0"/>
    <s v="No"/>
    <b v="0"/>
    <n v="6"/>
    <m/>
    <b v="1"/>
    <x v="1"/>
    <x v="1"/>
    <n v="1"/>
    <x v="1"/>
    <n v="10"/>
    <n v="97"/>
    <n v="2"/>
    <n v="0.87549999999999994"/>
    <n v="0.46400000000000002"/>
    <n v="748.75969999999995"/>
    <n v="16.592700000000001"/>
    <n v="1783.9385"/>
    <n v="38.8414"/>
  </r>
  <r>
    <x v="7"/>
    <n v="317.95760000000001"/>
    <x v="0"/>
    <x v="1"/>
    <b v="0"/>
    <s v="No"/>
    <b v="0"/>
    <n v="4"/>
    <m/>
    <b v="1"/>
    <x v="1"/>
    <x v="1"/>
    <n v="1"/>
    <x v="1"/>
    <n v="10"/>
    <n v="97"/>
    <n v="2"/>
    <n v="0.87549999999999994"/>
    <n v="0.46400000000000002"/>
    <n v="748.7627"/>
    <n v="16.592700000000001"/>
    <n v="1783.9141"/>
    <n v="38.840800000000002"/>
  </r>
  <r>
    <x v="7"/>
    <n v="84.165199999999999"/>
    <x v="0"/>
    <x v="0"/>
    <b v="0"/>
    <s v="No"/>
    <b v="1"/>
    <n v="2"/>
    <m/>
    <b v="0"/>
    <x v="0"/>
    <x v="0"/>
    <n v="0"/>
    <x v="0"/>
    <n v="9"/>
    <n v="92"/>
    <n v="1"/>
    <n v="2.9426999999999999"/>
    <n v="1.0567"/>
    <n v="196.18360000000001"/>
    <n v="4.3475000000000001"/>
    <n v="522.71140000000003"/>
    <n v="11.3809"/>
  </r>
  <r>
    <x v="7"/>
    <n v="172.77250000000001"/>
    <x v="0"/>
    <x v="0"/>
    <b v="0"/>
    <s v="No"/>
    <b v="1"/>
    <n v="3"/>
    <m/>
    <b v="0"/>
    <x v="1"/>
    <x v="1"/>
    <n v="1"/>
    <x v="1"/>
    <n v="9"/>
    <n v="88"/>
    <n v="1"/>
    <n v="0.37819999999999998"/>
    <n v="0.34210000000000002"/>
    <n v="638.08450000000005"/>
    <n v="14.1401"/>
    <n v="1476.5438999999999"/>
    <n v="32.148499999999999"/>
  </r>
  <r>
    <x v="7"/>
    <n v="189.13800000000001"/>
    <x v="0"/>
    <x v="1"/>
    <b v="0"/>
    <s v="No"/>
    <b v="0"/>
    <n v="2"/>
    <m/>
    <b v="0"/>
    <x v="1"/>
    <x v="1"/>
    <n v="1"/>
    <x v="1"/>
    <n v="9"/>
    <n v="93"/>
    <n v="1"/>
    <n v="2.4043000000000001"/>
    <n v="1.4133"/>
    <n v="879.53719999999998"/>
    <n v="19.4907"/>
    <n v="2271.0861"/>
    <n v="49.447899999999997"/>
  </r>
  <r>
    <x v="7"/>
    <n v="80.6584"/>
    <x v="0"/>
    <x v="0"/>
    <b v="0"/>
    <s v="No"/>
    <b v="1"/>
    <n v="2"/>
    <m/>
    <b v="1"/>
    <x v="0"/>
    <x v="0"/>
    <n v="0"/>
    <x v="0"/>
    <n v="10"/>
    <n v="97"/>
    <n v="1"/>
    <n v="2.7608999999999999"/>
    <n v="0.21779999999999999"/>
    <n v="213.04339999999999"/>
    <n v="4.7210999999999999"/>
    <n v="608.06880000000001"/>
    <n v="13.2394"/>
  </r>
  <r>
    <x v="7"/>
    <n v="158.97880000000001"/>
    <x v="0"/>
    <x v="1"/>
    <b v="0"/>
    <s v="No"/>
    <b v="0"/>
    <n v="6"/>
    <m/>
    <b v="0"/>
    <x v="1"/>
    <x v="1"/>
    <n v="0"/>
    <x v="0"/>
    <n v="10"/>
    <n v="95"/>
    <n v="2"/>
    <n v="3.3932000000000002"/>
    <n v="0.84360000000000002"/>
    <n v="388.62430000000001"/>
    <n v="8.6120000000000001"/>
    <n v="1078.9127000000001"/>
    <n v="23.491"/>
  </r>
  <r>
    <x v="7"/>
    <n v="161.5505"/>
    <x v="0"/>
    <x v="1"/>
    <b v="0"/>
    <s v="No"/>
    <b v="0"/>
    <n v="5"/>
    <m/>
    <b v="0"/>
    <x v="1"/>
    <x v="1"/>
    <n v="0"/>
    <x v="0"/>
    <n v="10"/>
    <n v="92"/>
    <n v="1"/>
    <n v="1.2714000000000001"/>
    <n v="0.29360000000000003"/>
    <n v="379.31970000000001"/>
    <n v="8.4057999999999993"/>
    <n v="904.73419999999999"/>
    <n v="19.698599999999999"/>
  </r>
  <r>
    <x v="7"/>
    <n v="435.78890000000001"/>
    <x v="0"/>
    <x v="1"/>
    <b v="0"/>
    <s v="No"/>
    <b v="0"/>
    <n v="6"/>
    <m/>
    <b v="0"/>
    <x v="0"/>
    <x v="0"/>
    <n v="0"/>
    <x v="0"/>
    <n v="9"/>
    <n v="82"/>
    <n v="3"/>
    <n v="2.0407999999999999"/>
    <n v="0.33250000000000002"/>
    <n v="663.16729999999995"/>
    <n v="14.6959"/>
    <n v="1519.9558"/>
    <n v="33.093699999999998"/>
  </r>
  <r>
    <x v="7"/>
    <n v="366.58640000000003"/>
    <x v="0"/>
    <x v="1"/>
    <b v="0"/>
    <s v="No"/>
    <b v="0"/>
    <n v="4"/>
    <m/>
    <b v="0"/>
    <x v="1"/>
    <x v="1"/>
    <n v="0"/>
    <x v="0"/>
    <n v="10"/>
    <n v="96"/>
    <n v="1"/>
    <n v="2.7734000000000001"/>
    <n v="1.2243999999999999"/>
    <n v="761.5258"/>
    <n v="16.875599999999999"/>
    <n v="1876.2947999999999"/>
    <n v="40.852200000000003"/>
  </r>
  <r>
    <x v="7"/>
    <n v="148.6919"/>
    <x v="0"/>
    <x v="0"/>
    <b v="0"/>
    <s v="No"/>
    <b v="1"/>
    <n v="2"/>
    <m/>
    <b v="1"/>
    <x v="1"/>
    <x v="1"/>
    <n v="0"/>
    <x v="0"/>
    <n v="10"/>
    <n v="99"/>
    <n v="1"/>
    <n v="3.2473999999999998"/>
    <n v="0.39229999999999998"/>
    <n v="191.1798"/>
    <n v="4.2366000000000001"/>
    <n v="537.09619999999995"/>
    <n v="11.694100000000001"/>
  </r>
  <r>
    <x v="7"/>
    <n v="173.94149999999999"/>
    <x v="0"/>
    <x v="0"/>
    <b v="0"/>
    <s v="No"/>
    <b v="1"/>
    <n v="2"/>
    <m/>
    <b v="0"/>
    <x v="1"/>
    <x v="1"/>
    <n v="1"/>
    <x v="1"/>
    <n v="9"/>
    <n v="91"/>
    <n v="1"/>
    <n v="1.423"/>
    <n v="0.45540000000000003"/>
    <n v="601.62139999999999"/>
    <n v="13.332000000000001"/>
    <n v="1531.5174999999999"/>
    <n v="33.345399999999998"/>
  </r>
  <r>
    <x v="7"/>
    <n v="132.79409999999999"/>
    <x v="0"/>
    <x v="0"/>
    <b v="0"/>
    <s v="No"/>
    <b v="1"/>
    <n v="2"/>
    <m/>
    <b v="0"/>
    <x v="1"/>
    <x v="1"/>
    <n v="0"/>
    <x v="0"/>
    <n v="10"/>
    <n v="97"/>
    <n v="1"/>
    <n v="4.0503999999999998"/>
    <n v="0.92610000000000003"/>
    <n v="321.24369999999999"/>
    <n v="7.1188000000000002"/>
    <n v="798.04920000000004"/>
    <n v="17.375800000000002"/>
  </r>
  <r>
    <x v="7"/>
    <n v="201.7628"/>
    <x v="0"/>
    <x v="1"/>
    <b v="0"/>
    <s v="No"/>
    <b v="0"/>
    <n v="4"/>
    <m/>
    <b v="1"/>
    <x v="1"/>
    <x v="1"/>
    <n v="0"/>
    <x v="0"/>
    <n v="10"/>
    <n v="98"/>
    <n v="1"/>
    <n v="3.54"/>
    <n v="0.30299999999999999"/>
    <n v="326.2099"/>
    <n v="7.2289000000000003"/>
    <n v="983.70029999999997"/>
    <n v="21.417899999999999"/>
  </r>
  <r>
    <x v="7"/>
    <n v="158.97880000000001"/>
    <x v="0"/>
    <x v="1"/>
    <b v="0"/>
    <s v="No"/>
    <b v="0"/>
    <n v="2"/>
    <m/>
    <b v="1"/>
    <x v="1"/>
    <x v="1"/>
    <n v="0"/>
    <x v="0"/>
    <n v="10"/>
    <n v="99"/>
    <n v="1"/>
    <n v="4.2851999999999997"/>
    <n v="1.0448999999999999"/>
    <n v="410.98160000000001"/>
    <n v="9.1074000000000002"/>
    <n v="869.98379999999997"/>
    <n v="18.942"/>
  </r>
  <r>
    <x v="7"/>
    <n v="276.5763"/>
    <x v="0"/>
    <x v="1"/>
    <b v="0"/>
    <s v="No"/>
    <b v="0"/>
    <n v="2"/>
    <m/>
    <b v="0"/>
    <x v="0"/>
    <x v="0"/>
    <n v="0"/>
    <x v="0"/>
    <n v="10"/>
    <n v="100"/>
    <n v="1"/>
    <n v="2.4121999999999999"/>
    <n v="0.92169999999999996"/>
    <n v="837.64250000000004"/>
    <n v="18.5623"/>
    <n v="1864.2657999999999"/>
    <n v="40.590299999999999"/>
  </r>
  <r>
    <x v="7"/>
    <n v="145.185"/>
    <x v="0"/>
    <x v="0"/>
    <b v="0"/>
    <s v="No"/>
    <b v="1"/>
    <n v="2"/>
    <m/>
    <b v="1"/>
    <x v="1"/>
    <x v="1"/>
    <n v="0"/>
    <x v="0"/>
    <n v="10"/>
    <n v="98"/>
    <n v="1"/>
    <n v="1.5213000000000001"/>
    <n v="0.60160000000000002"/>
    <n v="687.77449999999999"/>
    <n v="15.241199999999999"/>
    <n v="1141.1736000000001"/>
    <n v="24.846599999999999"/>
  </r>
  <r>
    <x v="7"/>
    <n v="195.91800000000001"/>
    <x v="0"/>
    <x v="1"/>
    <b v="0"/>
    <s v="No"/>
    <b v="0"/>
    <n v="4"/>
    <m/>
    <b v="1"/>
    <x v="0"/>
    <x v="0"/>
    <n v="0"/>
    <x v="0"/>
    <n v="9"/>
    <n v="98"/>
    <n v="1"/>
    <n v="4.2206999999999999"/>
    <n v="1.4984"/>
    <n v="294.22500000000002"/>
    <n v="6.5201000000000002"/>
    <n v="798.31050000000005"/>
    <n v="17.381499999999999"/>
  </r>
  <r>
    <x v="7"/>
    <n v="247.58609999999999"/>
    <x v="0"/>
    <x v="1"/>
    <b v="0"/>
    <s v="No"/>
    <b v="0"/>
    <n v="4"/>
    <m/>
    <b v="1"/>
    <x v="0"/>
    <x v="0"/>
    <n v="0"/>
    <x v="0"/>
    <n v="10"/>
    <n v="99"/>
    <n v="1"/>
    <n v="2.2471000000000001"/>
    <n v="0.85299999999999998"/>
    <n v="1010.9050999999999"/>
    <n v="22.401900000000001"/>
    <n v="2136.886"/>
    <n v="46.526000000000003"/>
  </r>
  <r>
    <x v="7"/>
    <n v="265.12049999999999"/>
    <x v="0"/>
    <x v="1"/>
    <b v="0"/>
    <s v="No"/>
    <b v="0"/>
    <n v="5"/>
    <m/>
    <b v="0"/>
    <x v="1"/>
    <x v="1"/>
    <n v="0"/>
    <x v="0"/>
    <n v="9"/>
    <n v="94"/>
    <n v="3"/>
    <n v="3.0827"/>
    <n v="1.9533"/>
    <n v="586.74180000000001"/>
    <n v="13.0023"/>
    <n v="1688.6370999999999"/>
    <n v="36.766399999999997"/>
  </r>
  <r>
    <x v="7"/>
    <n v="162.48570000000001"/>
    <x v="0"/>
    <x v="1"/>
    <b v="0"/>
    <s v="No"/>
    <b v="0"/>
    <n v="5"/>
    <m/>
    <b v="1"/>
    <x v="1"/>
    <x v="1"/>
    <n v="0"/>
    <x v="0"/>
    <n v="9"/>
    <n v="93"/>
    <n v="2"/>
    <n v="3.3603999999999998"/>
    <n v="0.43890000000000001"/>
    <n v="505.31880000000001"/>
    <n v="11.198"/>
    <n v="1282.9647"/>
    <n v="27.933800000000002"/>
  </r>
  <r>
    <x v="7"/>
    <n v="167.16149999999999"/>
    <x v="0"/>
    <x v="1"/>
    <b v="0"/>
    <s v="No"/>
    <b v="0"/>
    <n v="3"/>
    <m/>
    <b v="0"/>
    <x v="1"/>
    <x v="1"/>
    <n v="1"/>
    <x v="1"/>
    <n v="8"/>
    <n v="73"/>
    <n v="1"/>
    <n v="1.5858000000000001"/>
    <n v="0.54339999999999999"/>
    <n v="742.00109999999995"/>
    <n v="16.442900000000002"/>
    <n v="1149.4546"/>
    <n v="25.026900000000001"/>
  </r>
  <r>
    <x v="7"/>
    <n v="228.18129999999999"/>
    <x v="0"/>
    <x v="1"/>
    <b v="0"/>
    <s v="No"/>
    <b v="0"/>
    <n v="3"/>
    <m/>
    <b v="0"/>
    <x v="0"/>
    <x v="0"/>
    <n v="0"/>
    <x v="0"/>
    <n v="8"/>
    <n v="82"/>
    <n v="1"/>
    <n v="2.2946"/>
    <n v="1.3895"/>
    <n v="899.39459999999997"/>
    <n v="19.930800000000001"/>
    <n v="2132.9737"/>
    <n v="46.440800000000003"/>
  </r>
  <r>
    <x v="7"/>
    <n v="167.16149999999999"/>
    <x v="0"/>
    <x v="1"/>
    <b v="0"/>
    <s v="No"/>
    <b v="0"/>
    <n v="2"/>
    <m/>
    <b v="0"/>
    <x v="0"/>
    <x v="0"/>
    <n v="0"/>
    <x v="0"/>
    <n v="9"/>
    <n v="86"/>
    <n v="1"/>
    <n v="3.2193999999999998"/>
    <n v="0.55189999999999995"/>
    <n v="198.47919999999999"/>
    <n v="4.3982999999999999"/>
    <n v="553.56060000000002"/>
    <n v="12.0526"/>
  </r>
  <r>
    <x v="7"/>
    <n v="97.023799999999994"/>
    <x v="0"/>
    <x v="0"/>
    <b v="0"/>
    <s v="No"/>
    <b v="1"/>
    <n v="2"/>
    <m/>
    <b v="0"/>
    <x v="1"/>
    <x v="1"/>
    <n v="1"/>
    <x v="1"/>
    <n v="10"/>
    <n v="96"/>
    <n v="1"/>
    <n v="4.7793999999999999"/>
    <n v="0.18740000000000001"/>
    <n v="368.51659999999998"/>
    <n v="8.1663999999999994"/>
    <n v="806.04920000000004"/>
    <n v="17.55"/>
  </r>
  <r>
    <x v="7"/>
    <n v="207.60759999999999"/>
    <x v="0"/>
    <x v="1"/>
    <b v="0"/>
    <s v="No"/>
    <b v="0"/>
    <n v="2"/>
    <m/>
    <b v="0"/>
    <x v="1"/>
    <x v="1"/>
    <n v="0"/>
    <x v="0"/>
    <n v="9"/>
    <n v="96"/>
    <n v="1"/>
    <n v="4.4569000000000001"/>
    <n v="0.30370000000000003"/>
    <n v="502.61219999999997"/>
    <n v="11.138"/>
    <n v="875.60649999999998"/>
    <n v="19.064399999999999"/>
  </r>
  <r>
    <x v="7"/>
    <n v="276.5763"/>
    <x v="0"/>
    <x v="1"/>
    <b v="0"/>
    <s v="No"/>
    <b v="0"/>
    <n v="6"/>
    <m/>
    <b v="1"/>
    <x v="1"/>
    <x v="1"/>
    <n v="1"/>
    <x v="1"/>
    <n v="9"/>
    <n v="94"/>
    <n v="2"/>
    <n v="3.0836999999999999"/>
    <n v="0.92620000000000002"/>
    <n v="462.93869999999998"/>
    <n v="10.258800000000001"/>
    <n v="1248.2612999999999"/>
    <n v="27.1782"/>
  </r>
  <r>
    <x v="7"/>
    <n v="258.10669999999999"/>
    <x v="0"/>
    <x v="1"/>
    <b v="0"/>
    <s v="No"/>
    <b v="0"/>
    <n v="3"/>
    <m/>
    <b v="0"/>
    <x v="1"/>
    <x v="1"/>
    <n v="1"/>
    <x v="1"/>
    <n v="9"/>
    <n v="88"/>
    <n v="0"/>
    <n v="2.8094999999999999"/>
    <n v="1.2527999999999999"/>
    <n v="742.25120000000004"/>
    <n v="16.448399999999999"/>
    <n v="1913.4916000000001"/>
    <n v="41.662100000000002"/>
  </r>
  <r>
    <x v="7"/>
    <n v="161.5505"/>
    <x v="0"/>
    <x v="0"/>
    <b v="0"/>
    <s v="No"/>
    <b v="1"/>
    <n v="2"/>
    <m/>
    <b v="0"/>
    <x v="1"/>
    <x v="1"/>
    <n v="1"/>
    <x v="1"/>
    <n v="10"/>
    <n v="100"/>
    <n v="1"/>
    <n v="1.3042"/>
    <n v="0.25990000000000002"/>
    <n v="286.33569999999997"/>
    <n v="6.3452999999999999"/>
    <n v="767.56529999999998"/>
    <n v="16.7121"/>
  </r>
  <r>
    <x v="7"/>
    <n v="195.91800000000001"/>
    <x v="0"/>
    <x v="0"/>
    <b v="0"/>
    <s v="No"/>
    <b v="1"/>
    <n v="3"/>
    <m/>
    <b v="0"/>
    <x v="0"/>
    <x v="0"/>
    <n v="0"/>
    <x v="0"/>
    <n v="10"/>
    <n v="100"/>
    <n v="1"/>
    <n v="2.1983999999999999"/>
    <n v="0.19089999999999999"/>
    <n v="225.8202"/>
    <n v="5.0042"/>
    <n v="652.96259999999995"/>
    <n v="14.216799999999999"/>
  </r>
  <r>
    <x v="7"/>
    <n v="250.85919999999999"/>
    <x v="0"/>
    <x v="1"/>
    <b v="0"/>
    <s v="No"/>
    <b v="0"/>
    <n v="5"/>
    <m/>
    <b v="0"/>
    <x v="1"/>
    <x v="1"/>
    <n v="1"/>
    <x v="1"/>
    <n v="10"/>
    <n v="94"/>
    <n v="2"/>
    <n v="3.0049000000000001"/>
    <n v="1.2666999999999999"/>
    <n v="666.1721"/>
    <n v="14.762499999999999"/>
    <n v="1628.6655000000001"/>
    <n v="35.460599999999999"/>
  </r>
  <r>
    <x v="7"/>
    <n v="218.8296"/>
    <x v="0"/>
    <x v="0"/>
    <b v="0"/>
    <s v="No"/>
    <b v="1"/>
    <n v="4"/>
    <m/>
    <b v="0"/>
    <x v="0"/>
    <x v="0"/>
    <n v="0"/>
    <x v="0"/>
    <n v="10"/>
    <n v="100"/>
    <n v="1"/>
    <n v="2.1375000000000002"/>
    <n v="0.1089"/>
    <n v="228.50620000000001"/>
    <n v="5.0636999999999999"/>
    <n v="684.49429999999995"/>
    <n v="14.9034"/>
  </r>
  <r>
    <x v="7"/>
    <n v="319.3603"/>
    <x v="0"/>
    <x v="1"/>
    <b v="0"/>
    <s v="No"/>
    <b v="0"/>
    <n v="6"/>
    <m/>
    <b v="1"/>
    <x v="0"/>
    <x v="0"/>
    <n v="0"/>
    <x v="0"/>
    <n v="10"/>
    <n v="97"/>
    <n v="2"/>
    <n v="0.73070000000000002"/>
    <n v="0.41320000000000001"/>
    <n v="659.54560000000004"/>
    <n v="14.6157"/>
    <n v="1307.7525000000001"/>
    <n v="28.473500000000001"/>
  </r>
  <r>
    <x v="7"/>
    <n v="206.43860000000001"/>
    <x v="0"/>
    <x v="1"/>
    <b v="0"/>
    <s v="No"/>
    <b v="0"/>
    <n v="6"/>
    <m/>
    <b v="1"/>
    <x v="0"/>
    <x v="0"/>
    <n v="0"/>
    <x v="0"/>
    <n v="10"/>
    <n v="98"/>
    <n v="2"/>
    <n v="4.2537000000000003"/>
    <n v="0.57289999999999996"/>
    <n v="366.88200000000001"/>
    <n v="8.1302000000000003"/>
    <n v="919.04949999999997"/>
    <n v="20.010300000000001"/>
  </r>
  <r>
    <x v="7"/>
    <n v="205.2697"/>
    <x v="0"/>
    <x v="1"/>
    <b v="0"/>
    <s v="No"/>
    <b v="0"/>
    <n v="4"/>
    <m/>
    <b v="0"/>
    <x v="1"/>
    <x v="1"/>
    <n v="1"/>
    <x v="1"/>
    <n v="10"/>
    <n v="89"/>
    <n v="1"/>
    <n v="1.417"/>
    <n v="0.43680000000000002"/>
    <n v="884.83219999999994"/>
    <n v="19.6081"/>
    <n v="1411.0736999999999"/>
    <n v="30.722999999999999"/>
  </r>
  <r>
    <x v="7"/>
    <n v="195.91800000000001"/>
    <x v="0"/>
    <x v="0"/>
    <b v="0"/>
    <s v="No"/>
    <b v="1"/>
    <n v="2"/>
    <m/>
    <b v="1"/>
    <x v="0"/>
    <x v="0"/>
    <n v="0"/>
    <x v="0"/>
    <n v="10"/>
    <n v="96"/>
    <n v="1"/>
    <n v="1.8992"/>
    <n v="0.19420000000000001"/>
    <n v="718.63699999999994"/>
    <n v="15.9251"/>
    <n v="1522.9719"/>
    <n v="33.159399999999998"/>
  </r>
  <r>
    <x v="7"/>
    <n v="115.49339999999999"/>
    <x v="0"/>
    <x v="0"/>
    <b v="0"/>
    <s v="No"/>
    <b v="1"/>
    <n v="2"/>
    <m/>
    <b v="1"/>
    <x v="1"/>
    <x v="1"/>
    <n v="0"/>
    <x v="0"/>
    <n v="10"/>
    <n v="98"/>
    <n v="1"/>
    <n v="2.3795999999999999"/>
    <n v="0.34589999999999999"/>
    <n v="215.22069999999999"/>
    <n v="4.7693000000000003"/>
    <n v="618.71140000000003"/>
    <n v="13.4711"/>
  </r>
  <r>
    <x v="7"/>
    <n v="512.70659999999998"/>
    <x v="0"/>
    <x v="1"/>
    <b v="0"/>
    <s v="No"/>
    <b v="0"/>
    <n v="6"/>
    <m/>
    <b v="0"/>
    <x v="1"/>
    <x v="1"/>
    <n v="0"/>
    <x v="0"/>
    <n v="2"/>
    <n v="20"/>
    <n v="2"/>
    <n v="2.0590000000000002"/>
    <n v="1.0714999999999999"/>
    <n v="1352.0423000000001"/>
    <n v="29.961500000000001"/>
    <n v="2029.8658"/>
    <n v="44.195900000000002"/>
  </r>
  <r>
    <x v="7"/>
    <n v="161.5505"/>
    <x v="0"/>
    <x v="1"/>
    <b v="0"/>
    <s v="No"/>
    <b v="0"/>
    <n v="4"/>
    <m/>
    <b v="1"/>
    <x v="0"/>
    <x v="0"/>
    <n v="0"/>
    <x v="0"/>
    <n v="10"/>
    <n v="97"/>
    <n v="1"/>
    <n v="4.8986999999999998"/>
    <n v="2.6227999999999998"/>
    <n v="260.82139999999998"/>
    <n v="5.7798999999999996"/>
    <n v="684.87159999999994"/>
    <n v="14.9116"/>
  </r>
  <r>
    <x v="7"/>
    <n v="143.08090000000001"/>
    <x v="0"/>
    <x v="0"/>
    <b v="0"/>
    <s v="No"/>
    <b v="1"/>
    <n v="2"/>
    <m/>
    <b v="0"/>
    <x v="0"/>
    <x v="0"/>
    <n v="0"/>
    <x v="0"/>
    <n v="9"/>
    <n v="88"/>
    <n v="1"/>
    <n v="0.61450000000000005"/>
    <n v="0.24329999999999999"/>
    <n v="666.59280000000001"/>
    <n v="14.771800000000001"/>
    <n v="1593.8041000000001"/>
    <n v="34.701599999999999"/>
  </r>
  <r>
    <x v="7"/>
    <n v="299.72179999999997"/>
    <x v="0"/>
    <x v="1"/>
    <b v="0"/>
    <s v="No"/>
    <b v="0"/>
    <n v="5"/>
    <m/>
    <b v="0"/>
    <x v="1"/>
    <x v="1"/>
    <n v="0"/>
    <x v="0"/>
    <n v="10"/>
    <n v="94"/>
    <n v="1"/>
    <n v="2.2138"/>
    <n v="1.2442"/>
    <n v="857.31119999999999"/>
    <n v="18.998200000000001"/>
    <n v="1944.3913"/>
    <n v="42.334899999999998"/>
  </r>
  <r>
    <x v="7"/>
    <n v="193.58009999999999"/>
    <x v="0"/>
    <x v="1"/>
    <b v="0"/>
    <s v="No"/>
    <b v="0"/>
    <n v="2"/>
    <m/>
    <b v="1"/>
    <x v="0"/>
    <x v="0"/>
    <n v="0"/>
    <x v="0"/>
    <n v="10"/>
    <n v="93"/>
    <n v="1"/>
    <n v="9.2849000000000004"/>
    <n v="0.85170000000000001"/>
    <n v="101.9362"/>
    <n v="2.2589000000000001"/>
    <n v="272.94869999999997"/>
    <n v="5.9428999999999998"/>
  </r>
  <r>
    <x v="7"/>
    <n v="193.58009999999999"/>
    <x v="0"/>
    <x v="1"/>
    <b v="0"/>
    <s v="No"/>
    <b v="0"/>
    <n v="4"/>
    <m/>
    <b v="1"/>
    <x v="1"/>
    <x v="1"/>
    <n v="0"/>
    <x v="0"/>
    <n v="10"/>
    <n v="98"/>
    <n v="1"/>
    <n v="4.1628999999999996"/>
    <n v="0.42349999999999999"/>
    <n v="659.19460000000004"/>
    <n v="14.607900000000001"/>
    <n v="1193.8928000000001"/>
    <n v="25.994399999999999"/>
  </r>
  <r>
    <x v="7"/>
    <n v="133.72919999999999"/>
    <x v="0"/>
    <x v="0"/>
    <b v="0"/>
    <s v="No"/>
    <b v="1"/>
    <n v="2"/>
    <m/>
    <b v="0"/>
    <x v="1"/>
    <x v="1"/>
    <n v="1"/>
    <x v="1"/>
    <n v="10"/>
    <n v="77"/>
    <n v="1"/>
    <n v="0.28839999999999999"/>
    <n v="0.37519999999999998"/>
    <n v="433.78640000000001"/>
    <n v="9.6128"/>
    <n v="1154.8689999999999"/>
    <n v="25.1447"/>
  </r>
  <r>
    <x v="7"/>
    <n v="145.185"/>
    <x v="0"/>
    <x v="0"/>
    <b v="0"/>
    <s v="No"/>
    <b v="1"/>
    <n v="2"/>
    <m/>
    <b v="0"/>
    <x v="1"/>
    <x v="1"/>
    <n v="1"/>
    <x v="1"/>
    <n v="9"/>
    <n v="86"/>
    <n v="1"/>
    <n v="0.52739999999999998"/>
    <n v="0.24349999999999999"/>
    <n v="650.17539999999997"/>
    <n v="14.407999999999999"/>
    <n v="1614.6955"/>
    <n v="35.156500000000001"/>
  </r>
  <r>
    <x v="7"/>
    <n v="159.21260000000001"/>
    <x v="0"/>
    <x v="1"/>
    <b v="0"/>
    <s v="No"/>
    <b v="0"/>
    <n v="3"/>
    <m/>
    <b v="1"/>
    <x v="1"/>
    <x v="1"/>
    <n v="0"/>
    <x v="0"/>
    <n v="9"/>
    <n v="95"/>
    <n v="1"/>
    <n v="4.4408000000000003"/>
    <n v="0.38879999999999998"/>
    <n v="167.09989999999999"/>
    <n v="3.7029999999999998"/>
    <n v="463.67469999999997"/>
    <n v="10.095499999999999"/>
  </r>
  <r>
    <x v="7"/>
    <n v="149.86089999999999"/>
    <x v="0"/>
    <x v="0"/>
    <b v="0"/>
    <s v="No"/>
    <b v="1"/>
    <n v="3"/>
    <m/>
    <b v="0"/>
    <x v="1"/>
    <x v="1"/>
    <n v="1"/>
    <x v="1"/>
    <n v="10"/>
    <n v="80"/>
    <n v="1"/>
    <n v="0.22600000000000001"/>
    <n v="0.3705"/>
    <n v="450.87439999999998"/>
    <n v="9.9915000000000003"/>
    <n v="1146.6889000000001"/>
    <n v="24.9666"/>
  </r>
  <r>
    <x v="7"/>
    <n v="177.44839999999999"/>
    <x v="0"/>
    <x v="0"/>
    <b v="0"/>
    <s v="No"/>
    <b v="1"/>
    <n v="2"/>
    <m/>
    <b v="0"/>
    <x v="0"/>
    <x v="0"/>
    <n v="0"/>
    <x v="0"/>
    <n v="10"/>
    <n v="95"/>
    <n v="1"/>
    <n v="4.1246"/>
    <n v="0.90469999999999995"/>
    <n v="168.8004"/>
    <n v="3.7406000000000001"/>
    <n v="458.29020000000003"/>
    <n v="9.9783000000000008"/>
  </r>
  <r>
    <x v="7"/>
    <n v="230.51929999999999"/>
    <x v="0"/>
    <x v="1"/>
    <b v="0"/>
    <s v="No"/>
    <b v="0"/>
    <n v="2"/>
    <m/>
    <b v="1"/>
    <x v="0"/>
    <x v="0"/>
    <n v="0"/>
    <x v="0"/>
    <n v="10"/>
    <n v="98"/>
    <n v="0"/>
    <n v="3.1175000000000002"/>
    <n v="1.6547000000000001"/>
    <n v="518.63699999999994"/>
    <n v="11.4931"/>
    <n v="1866.4413999999999"/>
    <n v="40.637700000000002"/>
  </r>
  <r>
    <x v="7"/>
    <n v="101.4659"/>
    <x v="0"/>
    <x v="0"/>
    <b v="0"/>
    <s v="No"/>
    <b v="1"/>
    <n v="2"/>
    <m/>
    <b v="1"/>
    <x v="1"/>
    <x v="1"/>
    <n v="0"/>
    <x v="0"/>
    <n v="8"/>
    <n v="92"/>
    <n v="1"/>
    <n v="2.7852999999999999"/>
    <n v="0.24260000000000001"/>
    <n v="251.99420000000001"/>
    <n v="5.5842000000000001"/>
    <n v="689.83370000000002"/>
    <n v="15.019600000000001"/>
  </r>
  <r>
    <x v="7"/>
    <n v="264.88670000000002"/>
    <x v="0"/>
    <x v="1"/>
    <b v="0"/>
    <s v="No"/>
    <b v="0"/>
    <n v="4"/>
    <m/>
    <b v="1"/>
    <x v="1"/>
    <x v="1"/>
    <n v="0"/>
    <x v="0"/>
    <n v="9"/>
    <n v="96"/>
    <n v="1"/>
    <n v="1.8488"/>
    <n v="0.75690000000000002"/>
    <n v="1243.4603"/>
    <n v="27.555299999999999"/>
    <n v="2097.7932999999998"/>
    <n v="45.674900000000001"/>
  </r>
  <r>
    <x v="7"/>
    <n v="193.58009999999999"/>
    <x v="0"/>
    <x v="1"/>
    <b v="0"/>
    <s v="No"/>
    <b v="0"/>
    <n v="4"/>
    <m/>
    <b v="0"/>
    <x v="1"/>
    <x v="1"/>
    <n v="1"/>
    <x v="1"/>
    <n v="9"/>
    <n v="91"/>
    <n v="1"/>
    <n v="4.4889999999999999"/>
    <n v="0.18640000000000001"/>
    <n v="436.7056"/>
    <n v="9.6775000000000002"/>
    <n v="886.84199999999998"/>
    <n v="19.309000000000001"/>
  </r>
  <r>
    <x v="7"/>
    <n v="178.6174"/>
    <x v="0"/>
    <x v="1"/>
    <b v="0"/>
    <s v="No"/>
    <b v="0"/>
    <n v="4"/>
    <m/>
    <b v="0"/>
    <x v="0"/>
    <x v="0"/>
    <n v="0"/>
    <x v="0"/>
    <n v="9"/>
    <n v="90"/>
    <n v="1"/>
    <n v="4.5761000000000003"/>
    <n v="0.32800000000000001"/>
    <n v="381.48079999999999"/>
    <n v="8.4536999999999995"/>
    <n v="830.87099999999998"/>
    <n v="18.090399999999999"/>
  </r>
  <r>
    <x v="7"/>
    <n v="410.30560000000003"/>
    <x v="0"/>
    <x v="1"/>
    <b v="0"/>
    <s v="No"/>
    <b v="0"/>
    <n v="6"/>
    <m/>
    <b v="0"/>
    <x v="1"/>
    <x v="1"/>
    <n v="1"/>
    <x v="1"/>
    <n v="10"/>
    <n v="96"/>
    <n v="2"/>
    <n v="2.5937000000000001"/>
    <n v="1.5621"/>
    <n v="770.87580000000003"/>
    <n v="17.082799999999999"/>
    <n v="2329.5803000000001"/>
    <n v="50.721499999999999"/>
  </r>
  <r>
    <x v="7"/>
    <n v="172.77250000000001"/>
    <x v="0"/>
    <x v="0"/>
    <b v="0"/>
    <s v="No"/>
    <b v="1"/>
    <n v="2"/>
    <m/>
    <b v="0"/>
    <x v="1"/>
    <x v="1"/>
    <n v="0"/>
    <x v="0"/>
    <n v="10"/>
    <n v="92"/>
    <n v="1"/>
    <n v="2.7111999999999998"/>
    <n v="1.4401999999999999"/>
    <n v="617.67399999999998"/>
    <n v="13.687799999999999"/>
    <n v="2394.4848000000002"/>
    <n v="52.134700000000002"/>
  </r>
  <r>
    <x v="7"/>
    <n v="138.4051"/>
    <x v="0"/>
    <x v="1"/>
    <b v="0"/>
    <s v="No"/>
    <b v="0"/>
    <n v="4"/>
    <m/>
    <b v="0"/>
    <x v="1"/>
    <x v="1"/>
    <n v="1"/>
    <x v="1"/>
    <n v="9"/>
    <n v="92"/>
    <n v="0"/>
    <n v="4.0570000000000004"/>
    <n v="1.2776000000000001"/>
    <n v="434.93959999999998"/>
    <n v="9.6382999999999992"/>
    <n v="935.48530000000005"/>
    <n v="20.368099999999998"/>
  </r>
  <r>
    <x v="7"/>
    <n v="242.2089"/>
    <x v="0"/>
    <x v="0"/>
    <b v="0"/>
    <s v="No"/>
    <b v="1"/>
    <n v="3"/>
    <m/>
    <b v="1"/>
    <x v="0"/>
    <x v="0"/>
    <n v="0"/>
    <x v="0"/>
    <n v="10"/>
    <n v="97"/>
    <n v="1"/>
    <n v="0.59860000000000002"/>
    <n v="7.1999999999999995E-2"/>
    <n v="650.95039999999995"/>
    <n v="14.4252"/>
    <n v="1663.2209"/>
    <n v="36.213000000000001"/>
  </r>
  <r>
    <x v="7"/>
    <n v="132.79409999999999"/>
    <x v="0"/>
    <x v="1"/>
    <b v="0"/>
    <s v="No"/>
    <b v="0"/>
    <n v="4"/>
    <m/>
    <b v="0"/>
    <x v="0"/>
    <x v="0"/>
    <n v="0"/>
    <x v="0"/>
    <n v="10"/>
    <n v="97"/>
    <n v="1"/>
    <n v="6.8554000000000004"/>
    <n v="0.1522"/>
    <n v="110.6"/>
    <n v="2.4508999999999999"/>
    <n v="357.12009999999998"/>
    <n v="7.7755000000000001"/>
  </r>
  <r>
    <x v="7"/>
    <n v="93.283100000000005"/>
    <x v="0"/>
    <x v="0"/>
    <b v="0"/>
    <s v="No"/>
    <b v="1"/>
    <n v="2"/>
    <m/>
    <b v="0"/>
    <x v="1"/>
    <x v="1"/>
    <n v="1"/>
    <x v="1"/>
    <n v="9"/>
    <n v="86"/>
    <n v="1"/>
    <n v="3.9367000000000001"/>
    <n v="1.0659000000000001"/>
    <n v="154.00309999999999"/>
    <n v="3.4127000000000001"/>
    <n v="425.63220000000001"/>
    <n v="9.2672000000000008"/>
  </r>
  <r>
    <x v="7"/>
    <n v="81.827299999999994"/>
    <x v="0"/>
    <x v="0"/>
    <b v="0"/>
    <s v="No"/>
    <b v="1"/>
    <n v="2"/>
    <m/>
    <b v="0"/>
    <x v="1"/>
    <x v="1"/>
    <n v="1"/>
    <x v="1"/>
    <n v="9"/>
    <n v="87"/>
    <n v="1"/>
    <n v="3.8132999999999999"/>
    <n v="1.0490999999999999"/>
    <n v="157.71860000000001"/>
    <n v="3.4950999999999999"/>
    <n v="436.72539999999998"/>
    <n v="9.5086999999999993"/>
  </r>
  <r>
    <x v="7"/>
    <n v="83.9315"/>
    <x v="0"/>
    <x v="0"/>
    <b v="0"/>
    <s v="No"/>
    <b v="1"/>
    <n v="2"/>
    <m/>
    <b v="0"/>
    <x v="1"/>
    <x v="1"/>
    <n v="1"/>
    <x v="1"/>
    <n v="9"/>
    <n v="88"/>
    <n v="1"/>
    <n v="3.9258000000000002"/>
    <n v="1.115"/>
    <n v="154.44049999999999"/>
    <n v="3.4224000000000001"/>
    <n v="426.8159"/>
    <n v="9.2929999999999993"/>
  </r>
  <r>
    <x v="7"/>
    <n v="200.59379999999999"/>
    <x v="0"/>
    <x v="0"/>
    <b v="0"/>
    <s v="No"/>
    <b v="1"/>
    <n v="2"/>
    <m/>
    <b v="0"/>
    <x v="1"/>
    <x v="1"/>
    <n v="1"/>
    <x v="1"/>
    <n v="9"/>
    <n v="92"/>
    <n v="1"/>
    <n v="3.4599000000000002"/>
    <n v="0.34560000000000002"/>
    <n v="488.09870000000001"/>
    <n v="10.8164"/>
    <n v="1270.9158"/>
    <n v="27.671399999999998"/>
  </r>
  <r>
    <x v="7"/>
    <n v="253.66470000000001"/>
    <x v="0"/>
    <x v="1"/>
    <b v="0"/>
    <s v="No"/>
    <b v="0"/>
    <n v="4"/>
    <m/>
    <b v="1"/>
    <x v="1"/>
    <x v="1"/>
    <n v="0"/>
    <x v="0"/>
    <n v="10"/>
    <n v="97"/>
    <n v="1"/>
    <n v="1.2490000000000001"/>
    <n v="0.14369999999999999"/>
    <n v="1262.8152"/>
    <n v="27.984200000000001"/>
    <n v="1411.8966"/>
    <n v="30.741"/>
  </r>
  <r>
    <x v="7"/>
    <n v="149.86089999999999"/>
    <x v="0"/>
    <x v="1"/>
    <b v="0"/>
    <s v="No"/>
    <b v="0"/>
    <n v="5"/>
    <m/>
    <b v="0"/>
    <x v="1"/>
    <x v="1"/>
    <n v="1"/>
    <x v="1"/>
    <n v="9"/>
    <n v="91"/>
    <n v="2"/>
    <n v="1.4970000000000001"/>
    <n v="1.2148000000000001"/>
    <n v="272.52300000000002"/>
    <n v="6.0392000000000001"/>
    <n v="724.70240000000001"/>
    <n v="15.7788"/>
  </r>
  <r>
    <x v="7"/>
    <n v="215.5565"/>
    <x v="0"/>
    <x v="1"/>
    <b v="0"/>
    <s v="No"/>
    <b v="0"/>
    <n v="4"/>
    <m/>
    <b v="1"/>
    <x v="1"/>
    <x v="1"/>
    <n v="1"/>
    <x v="1"/>
    <n v="9"/>
    <n v="98"/>
    <n v="1"/>
    <n v="3.3003999999999998"/>
    <n v="0.60160000000000002"/>
    <n v="580.33280000000002"/>
    <n v="12.860300000000001"/>
    <n v="1445.8017"/>
    <n v="31.479199999999999"/>
  </r>
  <r>
    <x v="7"/>
    <n v="161.5505"/>
    <x v="0"/>
    <x v="0"/>
    <b v="0"/>
    <s v="No"/>
    <b v="1"/>
    <n v="5"/>
    <m/>
    <b v="0"/>
    <x v="1"/>
    <x v="1"/>
    <n v="1"/>
    <x v="1"/>
    <n v="9"/>
    <n v="80"/>
    <n v="2"/>
    <n v="0.19"/>
    <n v="0.23669999999999999"/>
    <n v="476.8879"/>
    <n v="10.5679"/>
    <n v="1232.6818000000001"/>
    <n v="26.838999999999999"/>
  </r>
  <r>
    <x v="7"/>
    <n v="387.86149999999998"/>
    <x v="0"/>
    <x v="1"/>
    <b v="0"/>
    <s v="No"/>
    <b v="0"/>
    <n v="4"/>
    <m/>
    <b v="1"/>
    <x v="1"/>
    <x v="1"/>
    <n v="1"/>
    <x v="1"/>
    <n v="10"/>
    <n v="98"/>
    <n v="1"/>
    <n v="1.7150000000000001"/>
    <n v="0.1399"/>
    <n v="1098.0628999999999"/>
    <n v="24.333300000000001"/>
    <n v="1776.4635000000001"/>
    <n v="38.678600000000003"/>
  </r>
  <r>
    <x v="7"/>
    <n v="285.928"/>
    <x v="0"/>
    <x v="1"/>
    <b v="0"/>
    <s v="No"/>
    <b v="0"/>
    <n v="5"/>
    <m/>
    <b v="0"/>
    <x v="0"/>
    <x v="0"/>
    <n v="0"/>
    <x v="0"/>
    <n v="10"/>
    <n v="98"/>
    <n v="2"/>
    <n v="2.7509000000000001"/>
    <n v="0.65539999999999998"/>
    <n v="226.67789999999999"/>
    <n v="5.0232000000000001"/>
    <n v="630.26099999999997"/>
    <n v="13.7226"/>
  </r>
  <r>
    <x v="7"/>
    <n v="172.77250000000001"/>
    <x v="0"/>
    <x v="0"/>
    <b v="0"/>
    <s v="No"/>
    <b v="1"/>
    <n v="2"/>
    <m/>
    <b v="0"/>
    <x v="0"/>
    <x v="0"/>
    <n v="0"/>
    <x v="0"/>
    <n v="10"/>
    <n v="100"/>
    <n v="1"/>
    <n v="2.7953000000000001"/>
    <n v="0.77810000000000001"/>
    <n v="196.5829"/>
    <n v="4.3563000000000001"/>
    <n v="550.94299999999998"/>
    <n v="11.9956"/>
  </r>
  <r>
    <x v="7"/>
    <n v="80.6584"/>
    <x v="0"/>
    <x v="0"/>
    <b v="0"/>
    <s v="No"/>
    <b v="1"/>
    <n v="2"/>
    <m/>
    <b v="0"/>
    <x v="0"/>
    <x v="0"/>
    <n v="0"/>
    <x v="0"/>
    <n v="9"/>
    <n v="85"/>
    <n v="1"/>
    <n v="3.7429999999999999"/>
    <n v="0.49109999999999998"/>
    <n v="302.75779999999997"/>
    <n v="6.7092000000000001"/>
    <n v="1115.7766999999999"/>
    <n v="24.293600000000001"/>
  </r>
  <r>
    <x v="7"/>
    <n v="80.6584"/>
    <x v="0"/>
    <x v="0"/>
    <b v="0"/>
    <s v="No"/>
    <b v="1"/>
    <n v="2"/>
    <m/>
    <b v="0"/>
    <x v="0"/>
    <x v="0"/>
    <n v="0"/>
    <x v="0"/>
    <n v="9"/>
    <n v="81"/>
    <n v="1"/>
    <n v="3.7429999999999999"/>
    <n v="0.49120000000000003"/>
    <n v="302.75740000000002"/>
    <n v="6.7092000000000001"/>
    <n v="1115.8313000000001"/>
    <n v="24.294799999999999"/>
  </r>
  <r>
    <x v="7"/>
    <n v="178.6174"/>
    <x v="0"/>
    <x v="1"/>
    <b v="0"/>
    <s v="No"/>
    <b v="0"/>
    <n v="4"/>
    <m/>
    <b v="0"/>
    <x v="0"/>
    <x v="0"/>
    <n v="0"/>
    <x v="0"/>
    <n v="8"/>
    <n v="86"/>
    <n v="1"/>
    <n v="4.7927999999999997"/>
    <n v="0.34229999999999999"/>
    <n v="341.86489999999998"/>
    <n v="7.5758000000000001"/>
    <n v="760.15800000000002"/>
    <n v="16.550799999999999"/>
  </r>
  <r>
    <x v="7"/>
    <n v="97.023799999999994"/>
    <x v="0"/>
    <x v="0"/>
    <b v="0"/>
    <s v="No"/>
    <b v="1"/>
    <n v="2"/>
    <m/>
    <b v="0"/>
    <x v="1"/>
    <x v="1"/>
    <n v="1"/>
    <x v="1"/>
    <n v="9"/>
    <n v="93"/>
    <n v="1"/>
    <n v="4.7423999999999999"/>
    <n v="0.32129999999999997"/>
    <n v="385.14749999999998"/>
    <n v="8.5349000000000004"/>
    <n v="797.84429999999998"/>
    <n v="17.371300000000002"/>
  </r>
  <r>
    <x v="7"/>
    <n v="176.27940000000001"/>
    <x v="0"/>
    <x v="0"/>
    <b v="0"/>
    <s v="No"/>
    <b v="1"/>
    <n v="3"/>
    <m/>
    <b v="0"/>
    <x v="1"/>
    <x v="1"/>
    <n v="1"/>
    <x v="1"/>
    <n v="9"/>
    <n v="75"/>
    <n v="1"/>
    <n v="3.4599000000000002"/>
    <n v="0.34560000000000002"/>
    <n v="488.10059999999999"/>
    <n v="10.8164"/>
    <n v="1270.9095"/>
    <n v="27.671299999999999"/>
  </r>
  <r>
    <x v="7"/>
    <n v="153.36779999999999"/>
    <x v="0"/>
    <x v="0"/>
    <b v="0"/>
    <s v="No"/>
    <b v="1"/>
    <n v="2"/>
    <m/>
    <b v="0"/>
    <x v="1"/>
    <x v="1"/>
    <n v="1"/>
    <x v="1"/>
    <n v="9"/>
    <n v="87"/>
    <n v="1"/>
    <n v="3.3628999999999998"/>
    <n v="0.443"/>
    <n v="522.40160000000003"/>
    <n v="11.576499999999999"/>
    <n v="1325.9754"/>
    <n v="28.870200000000001"/>
  </r>
  <r>
    <x v="7"/>
    <n v="161.5505"/>
    <x v="0"/>
    <x v="1"/>
    <b v="0"/>
    <s v="No"/>
    <b v="0"/>
    <n v="2"/>
    <m/>
    <b v="0"/>
    <x v="0"/>
    <x v="0"/>
    <n v="0"/>
    <x v="0"/>
    <n v="10"/>
    <n v="100"/>
    <n v="0"/>
    <n v="5.4211"/>
    <n v="2.6366999999999998"/>
    <n v="228.0307"/>
    <n v="5.0532000000000004"/>
    <n v="608.07079999999996"/>
    <n v="13.2394"/>
  </r>
  <r>
    <x v="7"/>
    <n v="71.540499999999994"/>
    <x v="0"/>
    <x v="0"/>
    <b v="0"/>
    <s v="No"/>
    <b v="1"/>
    <n v="2"/>
    <m/>
    <b v="0"/>
    <x v="0"/>
    <x v="0"/>
    <n v="0"/>
    <x v="0"/>
    <n v="9"/>
    <n v="91"/>
    <n v="1"/>
    <n v="3.8271999999999999"/>
    <n v="1"/>
    <n v="172.96"/>
    <n v="3.8328000000000002"/>
    <n v="498.65"/>
    <n v="10.856999999999999"/>
  </r>
  <r>
    <x v="7"/>
    <n v="116.4286"/>
    <x v="0"/>
    <x v="0"/>
    <b v="0"/>
    <s v="No"/>
    <b v="1"/>
    <n v="2"/>
    <m/>
    <b v="0"/>
    <x v="1"/>
    <x v="1"/>
    <n v="1"/>
    <x v="1"/>
    <n v="10"/>
    <n v="97"/>
    <n v="1"/>
    <n v="4.6680000000000001"/>
    <n v="0.34239999999999998"/>
    <n v="392.53699999999998"/>
    <n v="8.6987000000000005"/>
    <n v="777.61720000000003"/>
    <n v="16.930900000000001"/>
  </r>
  <r>
    <x v="7"/>
    <n v="472.72809999999998"/>
    <x v="0"/>
    <x v="1"/>
    <b v="0"/>
    <s v="No"/>
    <b v="0"/>
    <n v="6"/>
    <m/>
    <b v="0"/>
    <x v="1"/>
    <x v="1"/>
    <n v="1"/>
    <x v="1"/>
    <n v="10"/>
    <n v="95"/>
    <n v="2"/>
    <n v="1.4953000000000001"/>
    <n v="0.54310000000000003"/>
    <n v="558.86509999999998"/>
    <n v="12.384600000000001"/>
    <n v="1320.0945999999999"/>
    <n v="28.7422"/>
  </r>
  <r>
    <x v="7"/>
    <n v="115.49339999999999"/>
    <x v="0"/>
    <x v="0"/>
    <b v="0"/>
    <s v="No"/>
    <b v="1"/>
    <n v="2"/>
    <m/>
    <b v="0"/>
    <x v="0"/>
    <x v="0"/>
    <n v="0"/>
    <x v="0"/>
    <n v="9"/>
    <n v="86"/>
    <n v="1"/>
    <n v="3.8325999999999998"/>
    <n v="9.2999999999999999E-2"/>
    <n v="531.5566"/>
    <n v="11.779400000000001"/>
    <n v="1605.2125000000001"/>
    <n v="34.950000000000003"/>
  </r>
  <r>
    <x v="7"/>
    <n v="184.4622"/>
    <x v="0"/>
    <x v="0"/>
    <b v="0"/>
    <s v="No"/>
    <b v="1"/>
    <n v="3"/>
    <m/>
    <b v="0"/>
    <x v="0"/>
    <x v="0"/>
    <n v="0"/>
    <x v="0"/>
    <n v="9"/>
    <n v="100"/>
    <n v="1"/>
    <n v="2.1604999999999999"/>
    <n v="0.14630000000000001"/>
    <n v="225.89580000000001"/>
    <n v="5.0058999999999996"/>
    <n v="680.75340000000006"/>
    <n v="14.821899999999999"/>
  </r>
  <r>
    <x v="7"/>
    <n v="218.8296"/>
    <x v="0"/>
    <x v="0"/>
    <b v="0"/>
    <s v="No"/>
    <b v="1"/>
    <n v="4"/>
    <m/>
    <b v="0"/>
    <x v="0"/>
    <x v="0"/>
    <n v="0"/>
    <x v="0"/>
    <n v="10"/>
    <n v="93"/>
    <n v="1"/>
    <n v="2.1903000000000001"/>
    <n v="0.19570000000000001"/>
    <n v="223.8014"/>
    <n v="4.9595000000000002"/>
    <n v="666.78710000000001"/>
    <n v="14.517799999999999"/>
  </r>
  <r>
    <x v="7"/>
    <n v="161.5505"/>
    <x v="0"/>
    <x v="1"/>
    <b v="0"/>
    <s v="No"/>
    <b v="0"/>
    <n v="4"/>
    <m/>
    <b v="0"/>
    <x v="0"/>
    <x v="0"/>
    <n v="0"/>
    <x v="0"/>
    <n v="9"/>
    <n v="93"/>
    <n v="1"/>
    <n v="2.9477000000000002"/>
    <n v="1.6198999999999999"/>
    <n v="641.2124"/>
    <n v="14.2094"/>
    <n v="2969.4845999999998"/>
    <n v="64.653999999999996"/>
  </r>
  <r>
    <x v="7"/>
    <n v="219.0634"/>
    <x v="0"/>
    <x v="1"/>
    <b v="0"/>
    <s v="No"/>
    <b v="0"/>
    <n v="5"/>
    <m/>
    <b v="0"/>
    <x v="0"/>
    <x v="0"/>
    <n v="0"/>
    <x v="0"/>
    <n v="9"/>
    <n v="83"/>
    <n v="2"/>
    <n v="3.9279000000000002"/>
    <n v="1.8697999999999999"/>
    <n v="352.61"/>
    <n v="7.8139000000000003"/>
    <n v="952.24689999999998"/>
    <n v="20.7331"/>
  </r>
  <r>
    <x v="7"/>
    <n v="184.4622"/>
    <x v="0"/>
    <x v="0"/>
    <b v="0"/>
    <s v="No"/>
    <b v="1"/>
    <n v="2"/>
    <m/>
    <b v="1"/>
    <x v="0"/>
    <x v="0"/>
    <n v="0"/>
    <x v="0"/>
    <n v="10"/>
    <n v="95"/>
    <n v="1"/>
    <n v="1.1712"/>
    <n v="0.60940000000000005"/>
    <n v="363.24090000000001"/>
    <n v="8.0495000000000001"/>
    <n v="1014.4606"/>
    <n v="22.087700000000002"/>
  </r>
  <r>
    <x v="7"/>
    <n v="334.32310000000001"/>
    <x v="0"/>
    <x v="1"/>
    <b v="0"/>
    <s v="No"/>
    <b v="0"/>
    <n v="4"/>
    <m/>
    <b v="0"/>
    <x v="0"/>
    <x v="0"/>
    <n v="0"/>
    <x v="0"/>
    <n v="10"/>
    <n v="98"/>
    <n v="1"/>
    <n v="2.8805999999999998"/>
    <n v="1.764"/>
    <n v="646.83820000000003"/>
    <n v="14.334099999999999"/>
    <n v="1791.2772"/>
    <n v="39.001100000000001"/>
  </r>
  <r>
    <x v="7"/>
    <n v="92.114199999999997"/>
    <x v="0"/>
    <x v="0"/>
    <b v="0"/>
    <s v="No"/>
    <b v="1"/>
    <n v="4"/>
    <m/>
    <b v="0"/>
    <x v="0"/>
    <x v="0"/>
    <n v="0"/>
    <x v="0"/>
    <n v="9"/>
    <n v="95"/>
    <n v="2"/>
    <n v="7.1085000000000003"/>
    <n v="0.72829999999999995"/>
    <n v="143.04"/>
    <n v="3.1698"/>
    <n v="383.6028"/>
    <n v="8.3521000000000001"/>
  </r>
  <r>
    <x v="7"/>
    <n v="195.91800000000001"/>
    <x v="0"/>
    <x v="0"/>
    <b v="0"/>
    <s v="No"/>
    <b v="1"/>
    <n v="3"/>
    <m/>
    <b v="1"/>
    <x v="1"/>
    <x v="1"/>
    <n v="0"/>
    <x v="0"/>
    <n v="10"/>
    <n v="97"/>
    <n v="1"/>
    <n v="2.6198000000000001"/>
    <n v="1.4276"/>
    <n v="911.73869999999999"/>
    <n v="20.2043"/>
    <n v="2471.7873"/>
    <n v="53.817799999999998"/>
  </r>
  <r>
    <x v="7"/>
    <n v="86.503200000000007"/>
    <x v="0"/>
    <x v="1"/>
    <b v="0"/>
    <s v="No"/>
    <b v="0"/>
    <n v="2"/>
    <m/>
    <b v="0"/>
    <x v="0"/>
    <x v="0"/>
    <n v="0"/>
    <x v="0"/>
    <n v="8"/>
    <n v="87"/>
    <n v="1"/>
    <n v="5.4372999999999996"/>
    <n v="1.2306999999999999"/>
    <n v="124.4688"/>
    <n v="2.7583000000000002"/>
    <n v="354.86160000000001"/>
    <n v="7.7263000000000002"/>
  </r>
  <r>
    <x v="7"/>
    <n v="219.0634"/>
    <x v="0"/>
    <x v="1"/>
    <b v="0"/>
    <s v="No"/>
    <b v="0"/>
    <n v="4"/>
    <m/>
    <b v="0"/>
    <x v="1"/>
    <x v="1"/>
    <n v="1"/>
    <x v="1"/>
    <n v="10"/>
    <n v="95"/>
    <n v="1"/>
    <n v="2.5186000000000002"/>
    <n v="1.2505999999999999"/>
    <n v="649.82100000000003"/>
    <n v="14.4002"/>
    <n v="1862.9728"/>
    <n v="40.562199999999997"/>
  </r>
  <r>
    <x v="7"/>
    <n v="107.3107"/>
    <x v="0"/>
    <x v="0"/>
    <b v="0"/>
    <s v="No"/>
    <b v="1"/>
    <n v="2"/>
    <m/>
    <b v="0"/>
    <x v="0"/>
    <x v="0"/>
    <n v="0"/>
    <x v="0"/>
    <n v="10"/>
    <n v="95"/>
    <n v="1"/>
    <n v="3.8355999999999999"/>
    <n v="1.0733999999999999"/>
    <n v="649.84540000000004"/>
    <n v="14.400700000000001"/>
    <n v="1225.1457"/>
    <n v="26.674900000000001"/>
  </r>
  <r>
    <x v="7"/>
    <n v="154.30289999999999"/>
    <x v="0"/>
    <x v="1"/>
    <b v="0"/>
    <s v="No"/>
    <b v="0"/>
    <n v="2"/>
    <m/>
    <b v="0"/>
    <x v="1"/>
    <x v="1"/>
    <n v="0"/>
    <x v="0"/>
    <n v="8"/>
    <n v="80"/>
    <n v="1"/>
    <n v="3.1396999999999999"/>
    <n v="0.56200000000000006"/>
    <n v="188.33529999999999"/>
    <n v="4.1734999999999998"/>
    <n v="526.2998"/>
    <n v="11.459"/>
  </r>
  <r>
    <x v="7"/>
    <n v="241.9751"/>
    <x v="0"/>
    <x v="1"/>
    <b v="0"/>
    <s v="No"/>
    <b v="0"/>
    <n v="4"/>
    <m/>
    <b v="0"/>
    <x v="1"/>
    <x v="1"/>
    <n v="0"/>
    <x v="0"/>
    <n v="9"/>
    <n v="96"/>
    <n v="1"/>
    <n v="2.0265"/>
    <n v="0.87029999999999996"/>
    <n v="1523.4441999999999"/>
    <n v="33.759799999999998"/>
    <n v="3108.1286"/>
    <n v="67.672700000000006"/>
  </r>
  <r>
    <x v="7"/>
    <n v="103.8038"/>
    <x v="0"/>
    <x v="0"/>
    <b v="0"/>
    <s v="No"/>
    <b v="1"/>
    <n v="2"/>
    <m/>
    <b v="0"/>
    <x v="1"/>
    <x v="1"/>
    <n v="1"/>
    <x v="1"/>
    <n v="9"/>
    <n v="83"/>
    <n v="1"/>
    <n v="0.26350000000000001"/>
    <n v="0.34189999999999998"/>
    <n v="442.44650000000001"/>
    <n v="9.8047000000000004"/>
    <n v="1168.7181"/>
    <n v="25.446300000000001"/>
  </r>
  <r>
    <x v="7"/>
    <n v="161.5505"/>
    <x v="0"/>
    <x v="0"/>
    <b v="0"/>
    <s v="No"/>
    <b v="1"/>
    <n v="3"/>
    <m/>
    <b v="0"/>
    <x v="1"/>
    <x v="1"/>
    <n v="1"/>
    <x v="1"/>
    <n v="10"/>
    <n v="93"/>
    <n v="1"/>
    <n v="3.2555000000000001"/>
    <n v="0.28499999999999998"/>
    <n v="208.637"/>
    <n v="4.6234000000000002"/>
    <n v="604.24310000000003"/>
    <n v="13.1561"/>
  </r>
  <r>
    <x v="7"/>
    <n v="161.5505"/>
    <x v="0"/>
    <x v="0"/>
    <b v="0"/>
    <s v="No"/>
    <b v="1"/>
    <n v="4"/>
    <m/>
    <b v="0"/>
    <x v="1"/>
    <x v="1"/>
    <n v="1"/>
    <x v="1"/>
    <n v="10"/>
    <n v="100"/>
    <n v="1"/>
    <n v="3.2555999999999998"/>
    <n v="0.28499999999999998"/>
    <n v="208.63630000000001"/>
    <n v="4.6234000000000002"/>
    <n v="604.24019999999996"/>
    <n v="13.156000000000001"/>
  </r>
  <r>
    <x v="7"/>
    <n v="172.77250000000001"/>
    <x v="0"/>
    <x v="1"/>
    <b v="0"/>
    <s v="No"/>
    <b v="0"/>
    <n v="5"/>
    <m/>
    <b v="0"/>
    <x v="0"/>
    <x v="0"/>
    <n v="0"/>
    <x v="0"/>
    <n v="8"/>
    <n v="78"/>
    <n v="1"/>
    <n v="2.7801"/>
    <n v="1.2363999999999999"/>
    <n v="755.31550000000004"/>
    <n v="16.7379"/>
    <n v="1908.3068000000001"/>
    <n v="41.549199999999999"/>
  </r>
  <r>
    <x v="7"/>
    <n v="92.114199999999997"/>
    <x v="0"/>
    <x v="0"/>
    <b v="0"/>
    <s v="No"/>
    <b v="1"/>
    <n v="2"/>
    <m/>
    <b v="0"/>
    <x v="0"/>
    <x v="0"/>
    <n v="0"/>
    <x v="0"/>
    <n v="8"/>
    <n v="77"/>
    <n v="1"/>
    <n v="0.40870000000000001"/>
    <n v="0.3594"/>
    <n v="478.0976"/>
    <n v="10.5947"/>
    <n v="1090.7108000000001"/>
    <n v="23.747800000000002"/>
  </r>
  <r>
    <x v="7"/>
    <n v="380.38010000000003"/>
    <x v="0"/>
    <x v="1"/>
    <b v="0"/>
    <s v="No"/>
    <b v="0"/>
    <n v="4"/>
    <m/>
    <b v="1"/>
    <x v="1"/>
    <x v="1"/>
    <n v="0"/>
    <x v="0"/>
    <n v="10"/>
    <n v="97"/>
    <n v="2"/>
    <n v="2.8067000000000002"/>
    <n v="1.4857"/>
    <n v="604.95939999999996"/>
    <n v="13.406000000000001"/>
    <n v="2588.3562000000002"/>
    <n v="56.355800000000002"/>
  </r>
  <r>
    <x v="7"/>
    <n v="167.16149999999999"/>
    <x v="0"/>
    <x v="0"/>
    <b v="0"/>
    <s v="No"/>
    <b v="1"/>
    <n v="2"/>
    <m/>
    <b v="1"/>
    <x v="0"/>
    <x v="0"/>
    <n v="0"/>
    <x v="0"/>
    <n v="10"/>
    <n v="97"/>
    <n v="1"/>
    <n v="0.64759999999999995"/>
    <n v="0.20119999999999999"/>
    <n v="675.4393"/>
    <n v="14.9679"/>
    <n v="1584.9473"/>
    <n v="34.508800000000001"/>
  </r>
  <r>
    <x v="7"/>
    <n v="153.36779999999999"/>
    <x v="0"/>
    <x v="1"/>
    <b v="0"/>
    <s v="No"/>
    <b v="0"/>
    <n v="6"/>
    <m/>
    <b v="0"/>
    <x v="1"/>
    <x v="1"/>
    <n v="0"/>
    <x v="0"/>
    <n v="10"/>
    <n v="94"/>
    <n v="2"/>
    <n v="5.4396000000000004"/>
    <n v="2.7086999999999999"/>
    <n v="216.83930000000001"/>
    <n v="4.8052000000000001"/>
    <n v="603.94770000000005"/>
    <n v="13.1496"/>
  </r>
  <r>
    <x v="7"/>
    <n v="175.3443"/>
    <x v="0"/>
    <x v="1"/>
    <b v="0"/>
    <s v="No"/>
    <b v="0"/>
    <n v="4"/>
    <m/>
    <b v="0"/>
    <x v="1"/>
    <x v="1"/>
    <n v="1"/>
    <x v="1"/>
    <n v="9"/>
    <n v="92"/>
    <n v="1"/>
    <n v="1.3016000000000001"/>
    <n v="0.5323"/>
    <n v="592.35320000000002"/>
    <n v="13.1267"/>
    <n v="1111.4638"/>
    <n v="24.1997"/>
  </r>
  <r>
    <x v="7"/>
    <n v="236.13030000000001"/>
    <x v="0"/>
    <x v="1"/>
    <b v="0"/>
    <s v="No"/>
    <b v="0"/>
    <n v="4"/>
    <m/>
    <b v="0"/>
    <x v="1"/>
    <x v="1"/>
    <n v="1"/>
    <x v="1"/>
    <n v="9"/>
    <n v="94"/>
    <n v="1"/>
    <n v="3.1842000000000001"/>
    <n v="1.7899"/>
    <n v="552.92200000000003"/>
    <n v="12.2529"/>
    <n v="1471.1989000000001"/>
    <n v="32.0321"/>
  </r>
  <r>
    <x v="7"/>
    <n v="138.4051"/>
    <x v="0"/>
    <x v="0"/>
    <b v="0"/>
    <s v="No"/>
    <b v="1"/>
    <n v="2"/>
    <m/>
    <b v="0"/>
    <x v="1"/>
    <x v="1"/>
    <n v="0"/>
    <x v="0"/>
    <n v="8"/>
    <n v="80"/>
    <n v="1"/>
    <n v="3.7724000000000002"/>
    <n v="0.34200000000000003"/>
    <n v="278.66340000000002"/>
    <n v="6.1752000000000002"/>
    <n v="760.18550000000005"/>
    <n v="16.551400000000001"/>
  </r>
  <r>
    <x v="7"/>
    <n v="201.529"/>
    <x v="0"/>
    <x v="1"/>
    <b v="0"/>
    <s v="No"/>
    <b v="0"/>
    <n v="3"/>
    <m/>
    <b v="0"/>
    <x v="1"/>
    <x v="1"/>
    <n v="0"/>
    <x v="0"/>
    <n v="10"/>
    <n v="96"/>
    <n v="1"/>
    <n v="5.3627000000000002"/>
    <n v="0.127"/>
    <n v="200.22659999999999"/>
    <n v="4.4371"/>
    <n v="537.02409999999998"/>
    <n v="11.692500000000001"/>
  </r>
  <r>
    <x v="7"/>
    <n v="172.77250000000001"/>
    <x v="0"/>
    <x v="1"/>
    <b v="0"/>
    <s v="No"/>
    <b v="0"/>
    <n v="4"/>
    <m/>
    <b v="0"/>
    <x v="1"/>
    <x v="1"/>
    <n v="1"/>
    <x v="1"/>
    <n v="8"/>
    <n v="86"/>
    <n v="1"/>
    <n v="1.7518"/>
    <n v="0.71730000000000005"/>
    <n v="583.43970000000002"/>
    <n v="12.9291"/>
    <n v="997.83759999999995"/>
    <n v="21.7257"/>
  </r>
  <r>
    <x v="7"/>
    <n v="105.9079"/>
    <x v="0"/>
    <x v="0"/>
    <b v="0"/>
    <s v="No"/>
    <b v="1"/>
    <n v="4"/>
    <m/>
    <b v="1"/>
    <x v="1"/>
    <x v="1"/>
    <n v="1"/>
    <x v="1"/>
    <n v="9"/>
    <n v="95"/>
    <n v="1"/>
    <n v="2.6240999999999999"/>
    <n v="0.48309999999999997"/>
    <n v="212.1885"/>
    <n v="4.7020999999999997"/>
    <n v="587.26779999999997"/>
    <n v="12.7865"/>
  </r>
  <r>
    <x v="7"/>
    <n v="383.1857"/>
    <x v="0"/>
    <x v="0"/>
    <b v="0"/>
    <s v="No"/>
    <b v="1"/>
    <n v="4"/>
    <m/>
    <b v="0"/>
    <x v="0"/>
    <x v="0"/>
    <n v="0"/>
    <x v="0"/>
    <n v="9"/>
    <n v="92"/>
    <n v="1"/>
    <n v="1.8887"/>
    <n v="0.27429999999999999"/>
    <n v="863.39859999999999"/>
    <n v="19.133099999999999"/>
    <n v="1815.1332"/>
    <n v="39.520600000000002"/>
  </r>
  <r>
    <x v="7"/>
    <n v="144.01609999999999"/>
    <x v="0"/>
    <x v="0"/>
    <b v="0"/>
    <s v="No"/>
    <b v="1"/>
    <n v="4"/>
    <m/>
    <b v="0"/>
    <x v="1"/>
    <x v="1"/>
    <n v="1"/>
    <x v="1"/>
    <n v="10"/>
    <n v="91"/>
    <n v="1"/>
    <n v="1.8743000000000001"/>
    <n v="0.67749999999999999"/>
    <n v="441.84280000000001"/>
    <n v="9.7912999999999997"/>
    <n v="878.09640000000002"/>
    <n v="19.118600000000001"/>
  </r>
  <r>
    <x v="7"/>
    <n v="92.114199999999997"/>
    <x v="0"/>
    <x v="0"/>
    <b v="0"/>
    <s v="No"/>
    <b v="1"/>
    <n v="2"/>
    <m/>
    <b v="0"/>
    <x v="1"/>
    <x v="1"/>
    <n v="1"/>
    <x v="1"/>
    <n v="9"/>
    <n v="88"/>
    <n v="1"/>
    <n v="4.3274999999999997"/>
    <n v="0.2762"/>
    <n v="562.06970000000001"/>
    <n v="12.4556"/>
    <n v="969.23059999999998"/>
    <n v="21.102900000000002"/>
  </r>
  <r>
    <x v="7"/>
    <n v="112.9217"/>
    <x v="0"/>
    <x v="0"/>
    <b v="0"/>
    <s v="No"/>
    <b v="1"/>
    <n v="2"/>
    <m/>
    <b v="1"/>
    <x v="0"/>
    <x v="0"/>
    <n v="0"/>
    <x v="0"/>
    <n v="10"/>
    <n v="97"/>
    <n v="1"/>
    <n v="4.5122"/>
    <n v="0.9637"/>
    <n v="306.6354"/>
    <n v="6.7950999999999997"/>
    <n v="737.87369999999999"/>
    <n v="16.0656"/>
  </r>
  <r>
    <x v="7"/>
    <n v="225.8434"/>
    <x v="0"/>
    <x v="1"/>
    <b v="0"/>
    <s v="No"/>
    <b v="0"/>
    <n v="4"/>
    <m/>
    <b v="1"/>
    <x v="1"/>
    <x v="1"/>
    <n v="0"/>
    <x v="0"/>
    <n v="10"/>
    <n v="98"/>
    <n v="2"/>
    <n v="3.7602000000000002"/>
    <n v="1.3895"/>
    <n v="283.29919999999998"/>
    <n v="6.2779999999999996"/>
    <n v="734.77080000000001"/>
    <n v="15.997999999999999"/>
  </r>
  <r>
    <x v="7"/>
    <n v="642.22760000000005"/>
    <x v="0"/>
    <x v="1"/>
    <b v="0"/>
    <s v="No"/>
    <b v="0"/>
    <n v="6"/>
    <m/>
    <b v="1"/>
    <x v="1"/>
    <x v="1"/>
    <n v="1"/>
    <x v="1"/>
    <n v="9"/>
    <n v="94"/>
    <n v="3"/>
    <n v="2.8592"/>
    <n v="1.6197999999999999"/>
    <n v="690.5797"/>
    <n v="15.3034"/>
    <n v="1875.4427000000001"/>
    <n v="40.8337"/>
  </r>
  <r>
    <x v="7"/>
    <n v="164.8236"/>
    <x v="0"/>
    <x v="0"/>
    <b v="0"/>
    <s v="No"/>
    <b v="1"/>
    <n v="2"/>
    <m/>
    <b v="0"/>
    <x v="1"/>
    <x v="1"/>
    <n v="1"/>
    <x v="1"/>
    <n v="10"/>
    <n v="98"/>
    <n v="1"/>
    <n v="2.5739999999999998"/>
    <n v="0.78029999999999999"/>
    <n v="633.56640000000004"/>
    <n v="14.04"/>
    <n v="1565.5545"/>
    <n v="34.086500000000001"/>
  </r>
  <r>
    <x v="7"/>
    <n v="220.23240000000001"/>
    <x v="0"/>
    <x v="1"/>
    <b v="0"/>
    <s v="No"/>
    <b v="0"/>
    <n v="4"/>
    <m/>
    <b v="0"/>
    <x v="1"/>
    <x v="1"/>
    <n v="0"/>
    <x v="0"/>
    <n v="10"/>
    <n v="97"/>
    <n v="1"/>
    <n v="3.6057999999999999"/>
    <n v="0.58560000000000001"/>
    <n v="674.31590000000006"/>
    <n v="14.943"/>
    <n v="1538.3109999999999"/>
    <n v="33.493400000000001"/>
  </r>
  <r>
    <x v="7"/>
    <n v="161.5505"/>
    <x v="0"/>
    <x v="0"/>
    <b v="0"/>
    <s v="No"/>
    <b v="1"/>
    <n v="2"/>
    <m/>
    <b v="1"/>
    <x v="0"/>
    <x v="0"/>
    <n v="0"/>
    <x v="0"/>
    <n v="10"/>
    <n v="99"/>
    <n v="1"/>
    <n v="5.9836"/>
    <n v="0.41070000000000001"/>
    <n v="172.54949999999999"/>
    <n v="3.8237000000000001"/>
    <n v="466.17630000000003"/>
    <n v="10.15"/>
  </r>
  <r>
    <x v="7"/>
    <n v="325.90649999999999"/>
    <x v="0"/>
    <x v="1"/>
    <b v="0"/>
    <s v="No"/>
    <b v="0"/>
    <n v="4"/>
    <m/>
    <b v="0"/>
    <x v="0"/>
    <x v="0"/>
    <n v="0"/>
    <x v="0"/>
    <n v="10"/>
    <n v="98"/>
    <n v="1"/>
    <n v="2.5800999999999998"/>
    <n v="1.5599000000000001"/>
    <n v="699.42049999999995"/>
    <n v="15.4993"/>
    <n v="1991.723"/>
    <n v="43.365400000000001"/>
  </r>
  <r>
    <x v="7"/>
    <n v="194.749"/>
    <x v="0"/>
    <x v="1"/>
    <b v="0"/>
    <s v="No"/>
    <b v="0"/>
    <n v="5"/>
    <m/>
    <b v="0"/>
    <x v="0"/>
    <x v="0"/>
    <n v="0"/>
    <x v="0"/>
    <n v="9"/>
    <n v="85"/>
    <n v="1"/>
    <n v="4.2058999999999997"/>
    <n v="0.69279999999999997"/>
    <n v="343.80509999999998"/>
    <n v="7.6188000000000002"/>
    <n v="865.72450000000003"/>
    <n v="18.849299999999999"/>
  </r>
  <r>
    <x v="7"/>
    <n v="138.4051"/>
    <x v="0"/>
    <x v="1"/>
    <b v="0"/>
    <s v="No"/>
    <b v="0"/>
    <n v="4"/>
    <m/>
    <b v="1"/>
    <x v="1"/>
    <x v="1"/>
    <n v="0"/>
    <x v="0"/>
    <n v="9"/>
    <n v="95"/>
    <n v="2"/>
    <n v="5.1562999999999999"/>
    <n v="2.8279999999999998"/>
    <n v="192.8117"/>
    <n v="4.2727000000000004"/>
    <n v="512.44979999999998"/>
    <n v="11.157500000000001"/>
  </r>
  <r>
    <x v="7"/>
    <n v="219.0634"/>
    <x v="0"/>
    <x v="1"/>
    <b v="0"/>
    <s v="No"/>
    <b v="0"/>
    <n v="4"/>
    <m/>
    <b v="0"/>
    <x v="1"/>
    <x v="1"/>
    <n v="1"/>
    <x v="1"/>
    <n v="9"/>
    <n v="93"/>
    <n v="1"/>
    <n v="2.7111999999999998"/>
    <n v="1.4402999999999999"/>
    <n v="617.67639999999994"/>
    <n v="13.687799999999999"/>
    <n v="2394.2060000000001"/>
    <n v="52.128599999999999"/>
  </r>
  <r>
    <x v="7"/>
    <n v="126.71550000000001"/>
    <x v="0"/>
    <x v="0"/>
    <b v="0"/>
    <s v="No"/>
    <b v="1"/>
    <n v="2"/>
    <m/>
    <b v="0"/>
    <x v="0"/>
    <x v="0"/>
    <n v="0"/>
    <x v="0"/>
    <n v="10"/>
    <n v="100"/>
    <n v="1"/>
    <n v="3.0001000000000002"/>
    <n v="0.76959999999999995"/>
    <n v="187.56979999999999"/>
    <n v="4.1566000000000001"/>
    <n v="523.75540000000001"/>
    <n v="11.403600000000001"/>
  </r>
  <r>
    <x v="7"/>
    <n v="178.8511"/>
    <x v="0"/>
    <x v="1"/>
    <b v="0"/>
    <s v="No"/>
    <b v="0"/>
    <n v="4"/>
    <m/>
    <b v="1"/>
    <x v="1"/>
    <x v="1"/>
    <n v="0"/>
    <x v="0"/>
    <n v="10"/>
    <n v="98"/>
    <n v="1"/>
    <n v="7.1285999999999996"/>
    <n v="2.1168999999999998"/>
    <n v="159.35300000000001"/>
    <n v="3.5312999999999999"/>
    <n v="395.06299999999999"/>
    <n v="8.6015999999999995"/>
  </r>
  <r>
    <x v="7"/>
    <n v="372.19740000000002"/>
    <x v="0"/>
    <x v="1"/>
    <b v="0"/>
    <s v="No"/>
    <b v="0"/>
    <n v="4"/>
    <m/>
    <b v="0"/>
    <x v="1"/>
    <x v="1"/>
    <n v="1"/>
    <x v="1"/>
    <n v="9"/>
    <n v="95"/>
    <n v="1"/>
    <n v="1.7058"/>
    <n v="0.93189999999999995"/>
    <n v="1163.3494000000001"/>
    <n v="25.780100000000001"/>
    <n v="1808.9489000000001"/>
    <n v="39.385899999999999"/>
  </r>
  <r>
    <x v="7"/>
    <n v="265.12049999999999"/>
    <x v="0"/>
    <x v="1"/>
    <b v="0"/>
    <s v="No"/>
    <b v="0"/>
    <n v="6"/>
    <m/>
    <b v="1"/>
    <x v="0"/>
    <x v="0"/>
    <n v="0"/>
    <x v="0"/>
    <n v="10"/>
    <n v="99"/>
    <n v="2"/>
    <n v="4.0608000000000004"/>
    <n v="0.31269999999999998"/>
    <n v="426.0908"/>
    <n v="9.4422999999999995"/>
    <n v="1039.9498000000001"/>
    <n v="22.642600000000002"/>
  </r>
  <r>
    <x v="7"/>
    <n v="195.91800000000001"/>
    <x v="0"/>
    <x v="1"/>
    <b v="0"/>
    <s v="No"/>
    <b v="0"/>
    <n v="2"/>
    <m/>
    <b v="0"/>
    <x v="1"/>
    <x v="1"/>
    <n v="0"/>
    <x v="0"/>
    <n v="10"/>
    <n v="100"/>
    <n v="1"/>
    <n v="3.3098999999999998"/>
    <n v="1.6773"/>
    <n v="465.45319999999998"/>
    <n v="10.314500000000001"/>
    <n v="1383.8906999999999"/>
    <n v="30.1312"/>
  </r>
  <r>
    <x v="7"/>
    <n v="155.47190000000001"/>
    <x v="0"/>
    <x v="1"/>
    <b v="0"/>
    <s v="No"/>
    <b v="0"/>
    <n v="4"/>
    <m/>
    <b v="0"/>
    <x v="1"/>
    <x v="1"/>
    <n v="0"/>
    <x v="0"/>
    <n v="9"/>
    <n v="100"/>
    <n v="1"/>
    <n v="3.4664000000000001"/>
    <n v="0.16120000000000001"/>
    <n v="207.10759999999999"/>
    <n v="4.5895000000000001"/>
    <n v="582.43499999999995"/>
    <n v="12.6812"/>
  </r>
  <r>
    <x v="7"/>
    <n v="288.26600000000002"/>
    <x v="0"/>
    <x v="1"/>
    <b v="0"/>
    <s v="No"/>
    <b v="0"/>
    <n v="4"/>
    <m/>
    <b v="0"/>
    <x v="1"/>
    <x v="1"/>
    <n v="1"/>
    <x v="1"/>
    <n v="9"/>
    <n v="97"/>
    <n v="1"/>
    <n v="1.5142"/>
    <n v="0.36080000000000001"/>
    <n v="621.55319999999995"/>
    <n v="13.7737"/>
    <n v="1533.2664"/>
    <n v="33.383499999999998"/>
  </r>
  <r>
    <x v="7"/>
    <n v="129.28720000000001"/>
    <x v="0"/>
    <x v="0"/>
    <b v="0"/>
    <s v="No"/>
    <b v="1"/>
    <n v="2"/>
    <m/>
    <b v="0"/>
    <x v="1"/>
    <x v="1"/>
    <n v="0"/>
    <x v="0"/>
    <n v="10"/>
    <n v="100"/>
    <n v="1"/>
    <n v="2.9849999999999999"/>
    <n v="0.90559999999999996"/>
    <n v="189.86799999999999"/>
    <n v="4.2074999999999996"/>
    <n v="533.24480000000005"/>
    <n v="11.610200000000001"/>
  </r>
  <r>
    <x v="7"/>
    <n v="103.8038"/>
    <x v="0"/>
    <x v="0"/>
    <b v="0"/>
    <s v="No"/>
    <b v="1"/>
    <n v="2"/>
    <m/>
    <b v="0"/>
    <x v="0"/>
    <x v="0"/>
    <n v="0"/>
    <x v="0"/>
    <n v="10"/>
    <n v="93"/>
    <n v="1"/>
    <n v="4.5423999999999998"/>
    <n v="1.7765"/>
    <n v="267.9794"/>
    <n v="5.9385000000000003"/>
    <n v="719.2559"/>
    <n v="15.6602"/>
  </r>
  <r>
    <x v="7"/>
    <n v="184.4622"/>
    <x v="0"/>
    <x v="0"/>
    <b v="0"/>
    <s v="No"/>
    <b v="1"/>
    <n v="2"/>
    <m/>
    <b v="1"/>
    <x v="1"/>
    <x v="1"/>
    <n v="0"/>
    <x v="0"/>
    <n v="10"/>
    <n v="99"/>
    <n v="1"/>
    <n v="1.2256"/>
    <n v="0.61829999999999996"/>
    <n v="346.55079999999998"/>
    <n v="7.6795999999999998"/>
    <n v="942.99710000000005"/>
    <n v="20.531700000000001"/>
  </r>
  <r>
    <x v="7"/>
    <n v="161.5505"/>
    <x v="0"/>
    <x v="0"/>
    <b v="0"/>
    <s v="No"/>
    <b v="1"/>
    <n v="3"/>
    <m/>
    <b v="1"/>
    <x v="0"/>
    <x v="0"/>
    <n v="0"/>
    <x v="0"/>
    <n v="10"/>
    <n v="94"/>
    <n v="1"/>
    <n v="5.7746000000000004"/>
    <n v="0.51659999999999995"/>
    <n v="181.43119999999999"/>
    <n v="4.0206"/>
    <n v="491.60219999999998"/>
    <n v="10.7036"/>
  </r>
  <r>
    <x v="7"/>
    <n v="288.26600000000002"/>
    <x v="0"/>
    <x v="1"/>
    <b v="0"/>
    <s v="No"/>
    <b v="0"/>
    <n v="4"/>
    <m/>
    <b v="0"/>
    <x v="0"/>
    <x v="0"/>
    <n v="0"/>
    <x v="0"/>
    <n v="10"/>
    <n v="99"/>
    <n v="1"/>
    <n v="2.1918000000000002"/>
    <n v="0.96660000000000001"/>
    <n v="1594.6823999999999"/>
    <n v="35.338500000000003"/>
    <n v="2286.4376000000002"/>
    <n v="49.782200000000003"/>
  </r>
  <r>
    <x v="7"/>
    <n v="239.63720000000001"/>
    <x v="0"/>
    <x v="1"/>
    <b v="0"/>
    <s v="No"/>
    <b v="0"/>
    <n v="5"/>
    <m/>
    <b v="1"/>
    <x v="0"/>
    <x v="0"/>
    <n v="0"/>
    <x v="0"/>
    <n v="10"/>
    <n v="95"/>
    <n v="2"/>
    <n v="1.2704"/>
    <n v="7.5800000000000006E-2"/>
    <n v="429.75229999999999"/>
    <n v="9.5234000000000005"/>
    <n v="972.76779999999997"/>
    <n v="21.1799"/>
  </r>
  <r>
    <x v="7"/>
    <n v="132.79409999999999"/>
    <x v="0"/>
    <x v="0"/>
    <b v="0"/>
    <s v="No"/>
    <b v="1"/>
    <n v="2"/>
    <m/>
    <b v="1"/>
    <x v="1"/>
    <x v="1"/>
    <n v="0"/>
    <x v="0"/>
    <n v="10"/>
    <n v="100"/>
    <n v="1"/>
    <n v="5.5488999999999997"/>
    <n v="2.9893999999999998"/>
    <n v="216.13810000000001"/>
    <n v="4.7896999999999998"/>
    <n v="586.46180000000004"/>
    <n v="12.7689"/>
  </r>
  <r>
    <x v="7"/>
    <n v="200.59379999999999"/>
    <x v="0"/>
    <x v="1"/>
    <b v="0"/>
    <s v="No"/>
    <b v="0"/>
    <n v="6"/>
    <m/>
    <b v="0"/>
    <x v="1"/>
    <x v="1"/>
    <n v="0"/>
    <x v="0"/>
    <n v="10"/>
    <n v="93"/>
    <n v="2"/>
    <n v="1.4832000000000001"/>
    <n v="0.28899999999999998"/>
    <n v="431.33179999999999"/>
    <n v="9.5584000000000007"/>
    <n v="962.76279999999997"/>
    <n v="20.9621"/>
  </r>
  <r>
    <x v="7"/>
    <n v="103.8038"/>
    <x v="0"/>
    <x v="0"/>
    <b v="0"/>
    <s v="No"/>
    <b v="1"/>
    <n v="2"/>
    <m/>
    <b v="1"/>
    <x v="1"/>
    <x v="1"/>
    <n v="1"/>
    <x v="1"/>
    <n v="10"/>
    <n v="98"/>
    <n v="1"/>
    <n v="3.2056"/>
    <n v="0.53149999999999997"/>
    <n v="184.53020000000001"/>
    <n v="4.0891999999999999"/>
    <n v="520.35519999999997"/>
    <n v="11.329599999999999"/>
  </r>
  <r>
    <x v="7"/>
    <n v="144.01609999999999"/>
    <x v="0"/>
    <x v="0"/>
    <b v="0"/>
    <s v="No"/>
    <b v="1"/>
    <n v="2"/>
    <m/>
    <b v="0"/>
    <x v="1"/>
    <x v="1"/>
    <n v="1"/>
    <x v="1"/>
    <n v="9"/>
    <n v="90"/>
    <n v="1"/>
    <n v="0.33529999999999999"/>
    <n v="0.39479999999999998"/>
    <n v="609.39110000000005"/>
    <n v="13.504200000000001"/>
    <n v="1320.0173"/>
    <n v="28.740500000000001"/>
  </r>
  <r>
    <x v="7"/>
    <n v="169.49950000000001"/>
    <x v="0"/>
    <x v="1"/>
    <b v="0"/>
    <s v="No"/>
    <b v="0"/>
    <n v="4"/>
    <m/>
    <b v="1"/>
    <x v="1"/>
    <x v="1"/>
    <n v="1"/>
    <x v="1"/>
    <n v="10"/>
    <n v="97"/>
    <n v="1"/>
    <n v="1.3238000000000001"/>
    <n v="1.2178"/>
    <n v="290.18529999999998"/>
    <n v="6.4306000000000001"/>
    <n v="794.76409999999998"/>
    <n v="17.304300000000001"/>
  </r>
  <r>
    <x v="7"/>
    <n v="146.35400000000001"/>
    <x v="0"/>
    <x v="0"/>
    <b v="0"/>
    <s v="No"/>
    <b v="1"/>
    <n v="3"/>
    <m/>
    <b v="0"/>
    <x v="1"/>
    <x v="1"/>
    <n v="1"/>
    <x v="1"/>
    <n v="9"/>
    <n v="89"/>
    <n v="1"/>
    <n v="1.196"/>
    <n v="0.13250000000000001"/>
    <n v="411.25470000000001"/>
    <n v="9.1135000000000002"/>
    <n v="954.11680000000001"/>
    <n v="20.773800000000001"/>
  </r>
  <r>
    <x v="7"/>
    <n v="228.4151"/>
    <x v="0"/>
    <x v="0"/>
    <b v="0"/>
    <s v="No"/>
    <b v="1"/>
    <n v="4"/>
    <m/>
    <b v="0"/>
    <x v="1"/>
    <x v="1"/>
    <n v="1"/>
    <x v="1"/>
    <n v="10"/>
    <n v="60"/>
    <n v="1"/>
    <n v="3.0989"/>
    <n v="0.35749999999999998"/>
    <n v="216.86949999999999"/>
    <n v="4.8059000000000003"/>
    <n v="654.31269999999995"/>
    <n v="14.2462"/>
  </r>
  <r>
    <x v="7"/>
    <n v="222.3365"/>
    <x v="0"/>
    <x v="1"/>
    <b v="0"/>
    <s v="No"/>
    <b v="0"/>
    <n v="4"/>
    <m/>
    <b v="1"/>
    <x v="1"/>
    <x v="1"/>
    <n v="0"/>
    <x v="0"/>
    <n v="10"/>
    <n v="99"/>
    <n v="1"/>
    <n v="1.4879"/>
    <n v="0.61809999999999998"/>
    <n v="557.40880000000004"/>
    <n v="12.3523"/>
    <n v="1025.2982999999999"/>
    <n v="22.323599999999999"/>
  </r>
  <r>
    <x v="7"/>
    <n v="124.6113"/>
    <x v="0"/>
    <x v="1"/>
    <b v="0"/>
    <s v="No"/>
    <b v="0"/>
    <n v="2"/>
    <m/>
    <b v="0"/>
    <x v="1"/>
    <x v="1"/>
    <n v="1"/>
    <x v="1"/>
    <n v="10"/>
    <n v="90"/>
    <n v="1"/>
    <n v="4.1832000000000003"/>
    <n v="0.58309999999999995"/>
    <n v="361.39409999999998"/>
    <n v="8.0085999999999995"/>
    <n v="905.34760000000006"/>
    <n v="19.712"/>
  </r>
  <r>
    <x v="7"/>
    <n v="136.06710000000001"/>
    <x v="0"/>
    <x v="0"/>
    <b v="0"/>
    <s v="No"/>
    <b v="1"/>
    <n v="2"/>
    <m/>
    <b v="0"/>
    <x v="1"/>
    <x v="1"/>
    <n v="0"/>
    <x v="0"/>
    <n v="10"/>
    <n v="80"/>
    <n v="1"/>
    <n v="7.2770999999999999"/>
    <n v="0.14899999999999999"/>
    <n v="163.32980000000001"/>
    <n v="3.6194000000000002"/>
    <n v="402.19580000000002"/>
    <n v="8.7568999999999999"/>
  </r>
  <r>
    <x v="7"/>
    <n v="268.39359999999999"/>
    <x v="0"/>
    <x v="1"/>
    <b v="0"/>
    <s v="No"/>
    <b v="0"/>
    <n v="6"/>
    <m/>
    <b v="1"/>
    <x v="0"/>
    <x v="0"/>
    <n v="0"/>
    <x v="0"/>
    <n v="9"/>
    <n v="90"/>
    <n v="2"/>
    <n v="3.4403999999999999"/>
    <n v="0.79120000000000001"/>
    <n v="222.6446"/>
    <n v="4.9337999999999997"/>
    <n v="587.66920000000005"/>
    <n v="12.795199999999999"/>
  </r>
  <r>
    <x v="7"/>
    <n v="331.98509999999999"/>
    <x v="0"/>
    <x v="1"/>
    <b v="0"/>
    <s v="No"/>
    <b v="0"/>
    <n v="4"/>
    <m/>
    <b v="0"/>
    <x v="1"/>
    <x v="1"/>
    <n v="1"/>
    <x v="1"/>
    <n v="9"/>
    <n v="91"/>
    <n v="1"/>
    <n v="2.8487"/>
    <n v="1.4211"/>
    <n v="721.55190000000005"/>
    <n v="15.989699999999999"/>
    <n v="1882.1351999999999"/>
    <n v="40.979399999999998"/>
  </r>
  <r>
    <x v="7"/>
    <n v="247.81989999999999"/>
    <x v="0"/>
    <x v="1"/>
    <b v="0"/>
    <s v="No"/>
    <b v="0"/>
    <n v="4"/>
    <m/>
    <b v="1"/>
    <x v="0"/>
    <x v="0"/>
    <n v="0"/>
    <x v="0"/>
    <n v="10"/>
    <n v="99"/>
    <n v="1"/>
    <n v="3.8458000000000001"/>
    <n v="5.5899999999999998E-2"/>
    <n v="508.53160000000003"/>
    <n v="11.2692"/>
    <n v="1307.2454"/>
    <n v="28.462399999999999"/>
  </r>
  <r>
    <x v="7"/>
    <n v="213.21860000000001"/>
    <x v="0"/>
    <x v="1"/>
    <b v="0"/>
    <s v="No"/>
    <b v="0"/>
    <n v="4"/>
    <m/>
    <b v="0"/>
    <x v="1"/>
    <x v="1"/>
    <n v="1"/>
    <x v="1"/>
    <n v="10"/>
    <n v="95"/>
    <n v="2"/>
    <n v="4.6336000000000004"/>
    <n v="0.53010000000000002"/>
    <n v="226.04409999999999"/>
    <n v="5.0091999999999999"/>
    <n v="624.62099999999998"/>
    <n v="13.5998"/>
  </r>
  <r>
    <x v="7"/>
    <n v="244.31299999999999"/>
    <x v="0"/>
    <x v="1"/>
    <b v="0"/>
    <s v="No"/>
    <b v="0"/>
    <n v="4"/>
    <m/>
    <b v="0"/>
    <x v="1"/>
    <x v="1"/>
    <n v="1"/>
    <x v="1"/>
    <n v="10"/>
    <n v="92"/>
    <n v="2"/>
    <n v="2.5615999999999999"/>
    <n v="1.5844"/>
    <n v="731.34929999999997"/>
    <n v="16.206800000000001"/>
    <n v="2089.3569000000002"/>
    <n v="45.491199999999999"/>
  </r>
  <r>
    <x v="7"/>
    <n v="138.4051"/>
    <x v="0"/>
    <x v="1"/>
    <b v="0"/>
    <s v="No"/>
    <b v="0"/>
    <n v="3"/>
    <m/>
    <b v="0"/>
    <x v="0"/>
    <x v="0"/>
    <n v="0"/>
    <x v="0"/>
    <n v="10"/>
    <n v="91"/>
    <n v="1"/>
    <n v="1.2578"/>
    <n v="1.0866"/>
    <n v="303.92430000000002"/>
    <n v="6.7350000000000003"/>
    <n v="830.16589999999997"/>
    <n v="18.074999999999999"/>
  </r>
  <r>
    <x v="7"/>
    <n v="109.4148"/>
    <x v="0"/>
    <x v="0"/>
    <b v="0"/>
    <s v="No"/>
    <b v="1"/>
    <n v="2"/>
    <m/>
    <b v="0"/>
    <x v="0"/>
    <x v="0"/>
    <n v="0"/>
    <x v="0"/>
    <n v="9"/>
    <n v="92"/>
    <n v="1"/>
    <n v="5.7409999999999997"/>
    <n v="2.7987000000000002"/>
    <n v="200.68770000000001"/>
    <n v="4.4473000000000003"/>
    <n v="594.58330000000001"/>
    <n v="12.9458"/>
  </r>
  <r>
    <x v="7"/>
    <n v="95.621099999999998"/>
    <x v="0"/>
    <x v="0"/>
    <b v="0"/>
    <s v="No"/>
    <b v="1"/>
    <n v="2"/>
    <m/>
    <b v="0"/>
    <x v="0"/>
    <x v="0"/>
    <n v="0"/>
    <x v="0"/>
    <n v="9"/>
    <n v="94"/>
    <n v="1"/>
    <n v="5.9200999999999997"/>
    <n v="2.7570000000000001"/>
    <n v="191.97460000000001"/>
    <n v="4.2542"/>
    <n v="542.51480000000004"/>
    <n v="11.812099999999999"/>
  </r>
  <r>
    <x v="7"/>
    <n v="172.77250000000001"/>
    <x v="0"/>
    <x v="0"/>
    <b v="0"/>
    <s v="No"/>
    <b v="1"/>
    <n v="3"/>
    <m/>
    <b v="0"/>
    <x v="0"/>
    <x v="0"/>
    <n v="0"/>
    <x v="0"/>
    <n v="9"/>
    <n v="84"/>
    <n v="2"/>
    <n v="4.7457000000000003"/>
    <n v="1.9467000000000001"/>
    <n v="253.17269999999999"/>
    <n v="5.6104000000000003"/>
    <n v="688.74919999999997"/>
    <n v="14.996"/>
  </r>
  <r>
    <x v="7"/>
    <n v="218.8296"/>
    <x v="0"/>
    <x v="0"/>
    <b v="0"/>
    <s v="No"/>
    <b v="1"/>
    <n v="4"/>
    <m/>
    <b v="0"/>
    <x v="0"/>
    <x v="0"/>
    <n v="0"/>
    <x v="0"/>
    <n v="6"/>
    <n v="80"/>
    <n v="1"/>
    <n v="4.9513999999999996"/>
    <n v="2.1032000000000002"/>
    <n v="239.02699999999999"/>
    <n v="5.2968999999999999"/>
    <n v="650.28359999999998"/>
    <n v="14.1585"/>
  </r>
  <r>
    <x v="7"/>
    <n v="158.97880000000001"/>
    <x v="0"/>
    <x v="0"/>
    <b v="0"/>
    <s v="No"/>
    <b v="1"/>
    <n v="2"/>
    <m/>
    <b v="1"/>
    <x v="1"/>
    <x v="1"/>
    <n v="1"/>
    <x v="1"/>
    <n v="10"/>
    <n v="97"/>
    <n v="1"/>
    <n v="2.7759"/>
    <n v="0.2888"/>
    <n v="457.01229999999998"/>
    <n v="10.1275"/>
    <n v="1088.0817999999999"/>
    <n v="23.6906"/>
  </r>
  <r>
    <x v="7"/>
    <n v="112.9217"/>
    <x v="0"/>
    <x v="0"/>
    <b v="0"/>
    <s v="No"/>
    <b v="1"/>
    <n v="3"/>
    <m/>
    <b v="0"/>
    <x v="0"/>
    <x v="0"/>
    <n v="0"/>
    <x v="0"/>
    <n v="9"/>
    <n v="91"/>
    <n v="1"/>
    <n v="4.798"/>
    <n v="0.30149999999999999"/>
    <n v="370.91809999999998"/>
    <n v="8.2195999999999998"/>
    <n v="776.81100000000004"/>
    <n v="16.913399999999999"/>
  </r>
  <r>
    <x v="7"/>
    <n v="155.70570000000001"/>
    <x v="0"/>
    <x v="1"/>
    <b v="0"/>
    <s v="No"/>
    <b v="0"/>
    <n v="4"/>
    <m/>
    <b v="0"/>
    <x v="1"/>
    <x v="1"/>
    <n v="1"/>
    <x v="1"/>
    <n v="10"/>
    <n v="98"/>
    <n v="1"/>
    <n v="3.1842000000000001"/>
    <n v="1.7899"/>
    <n v="552.92359999999996"/>
    <n v="12.2529"/>
    <n v="1471.2036000000001"/>
    <n v="32.032200000000003"/>
  </r>
  <r>
    <x v="7"/>
    <n v="230.51929999999999"/>
    <x v="0"/>
    <x v="0"/>
    <b v="0"/>
    <s v="No"/>
    <b v="1"/>
    <n v="3"/>
    <m/>
    <b v="0"/>
    <x v="1"/>
    <x v="1"/>
    <n v="1"/>
    <x v="1"/>
    <n v="9"/>
    <n v="92"/>
    <n v="1"/>
    <n v="1.4748000000000001"/>
    <n v="0.42049999999999998"/>
    <n v="603.73680000000002"/>
    <n v="13.3789"/>
    <n v="1416.7958000000001"/>
    <n v="30.8476"/>
  </r>
  <r>
    <x v="7"/>
    <n v="248.9888"/>
    <x v="0"/>
    <x v="0"/>
    <b v="0"/>
    <s v="No"/>
    <b v="1"/>
    <n v="2"/>
    <m/>
    <b v="0"/>
    <x v="1"/>
    <x v="1"/>
    <n v="1"/>
    <x v="1"/>
    <n v="10"/>
    <n v="92"/>
    <n v="1"/>
    <n v="1.4345000000000001"/>
    <n v="0.50490000000000002"/>
    <n v="579.35680000000002"/>
    <n v="12.838699999999999"/>
    <n v="1401.4294"/>
    <n v="30.513100000000001"/>
  </r>
  <r>
    <x v="7"/>
    <n v="1152.5962999999999"/>
    <x v="0"/>
    <x v="1"/>
    <b v="0"/>
    <s v="No"/>
    <b v="0"/>
    <n v="2"/>
    <m/>
    <b v="0"/>
    <x v="0"/>
    <x v="0"/>
    <n v="0"/>
    <x v="0"/>
    <n v="9"/>
    <n v="80"/>
    <n v="1"/>
    <n v="2.1055999999999999"/>
    <n v="0.3911"/>
    <n v="654.04809999999998"/>
    <n v="14.4938"/>
    <n v="1539.7451000000001"/>
    <n v="33.5246"/>
  </r>
  <r>
    <x v="7"/>
    <n v="69.202500000000001"/>
    <x v="0"/>
    <x v="2"/>
    <b v="1"/>
    <s v="Yes"/>
    <b v="0"/>
    <n v="2"/>
    <m/>
    <b v="1"/>
    <x v="0"/>
    <x v="0"/>
    <n v="0"/>
    <x v="0"/>
    <n v="9"/>
    <n v="95"/>
    <n v="1"/>
    <n v="3.0198"/>
    <n v="0.46899999999999997"/>
    <n v="198.36170000000001"/>
    <n v="4.3956999999999997"/>
    <n v="566.13300000000004"/>
    <n v="12.3263"/>
  </r>
  <r>
    <x v="7"/>
    <n v="1383.1155000000001"/>
    <x v="0"/>
    <x v="1"/>
    <b v="0"/>
    <s v="No"/>
    <b v="0"/>
    <n v="3"/>
    <m/>
    <b v="0"/>
    <x v="0"/>
    <x v="0"/>
    <n v="0"/>
    <x v="0"/>
    <n v="10"/>
    <n v="100"/>
    <n v="1"/>
    <n v="2.0583999999999998"/>
    <n v="0.34129999999999999"/>
    <n v="677.77329999999995"/>
    <n v="15.019600000000001"/>
    <n v="1566.8898999999999"/>
    <n v="34.115600000000001"/>
  </r>
  <r>
    <x v="7"/>
    <n v="231.68819999999999"/>
    <x v="0"/>
    <x v="1"/>
    <b v="0"/>
    <s v="No"/>
    <b v="0"/>
    <n v="6"/>
    <m/>
    <b v="1"/>
    <x v="1"/>
    <x v="1"/>
    <n v="0"/>
    <x v="0"/>
    <n v="10"/>
    <n v="96"/>
    <n v="2"/>
    <n v="4.4048999999999996"/>
    <n v="0.67710000000000004"/>
    <n v="445.92919999999998"/>
    <n v="9.8818999999999999"/>
    <n v="857.25699999999995"/>
    <n v="18.664899999999999"/>
  </r>
  <r>
    <x v="7"/>
    <n v="285.928"/>
    <x v="0"/>
    <x v="1"/>
    <b v="0"/>
    <s v="No"/>
    <b v="0"/>
    <n v="4"/>
    <m/>
    <b v="0"/>
    <x v="1"/>
    <x v="1"/>
    <n v="1"/>
    <x v="1"/>
    <n v="9"/>
    <n v="91"/>
    <n v="1"/>
    <n v="3.0154000000000001"/>
    <n v="1.3199000000000001"/>
    <n v="657.37570000000005"/>
    <n v="14.567600000000001"/>
    <n v="1605.0635"/>
    <n v="34.9467"/>
  </r>
  <r>
    <x v="7"/>
    <n v="218.8296"/>
    <x v="0"/>
    <x v="1"/>
    <b v="0"/>
    <s v="No"/>
    <b v="0"/>
    <n v="5"/>
    <m/>
    <b v="0"/>
    <x v="0"/>
    <x v="0"/>
    <n v="0"/>
    <x v="0"/>
    <n v="10"/>
    <n v="100"/>
    <n v="3"/>
    <n v="3.4348999999999998"/>
    <n v="0.28010000000000002"/>
    <n v="200.62950000000001"/>
    <n v="4.4459999999999997"/>
    <n v="581.32820000000004"/>
    <n v="12.6572"/>
  </r>
  <r>
    <x v="7"/>
    <n v="103.8038"/>
    <x v="0"/>
    <x v="0"/>
    <b v="0"/>
    <s v="No"/>
    <b v="1"/>
    <n v="2"/>
    <m/>
    <b v="0"/>
    <x v="1"/>
    <x v="1"/>
    <n v="1"/>
    <x v="1"/>
    <n v="9"/>
    <n v="88"/>
    <n v="1"/>
    <n v="3.9312"/>
    <n v="1.5914999999999999"/>
    <n v="338.31349999999998"/>
    <n v="7.4970999999999997"/>
    <n v="911.76599999999996"/>
    <n v="19.851700000000001"/>
  </r>
  <r>
    <x v="7"/>
    <n v="103.8038"/>
    <x v="0"/>
    <x v="0"/>
    <b v="0"/>
    <s v="No"/>
    <b v="1"/>
    <n v="2"/>
    <m/>
    <b v="0"/>
    <x v="1"/>
    <x v="1"/>
    <n v="1"/>
    <x v="1"/>
    <n v="9"/>
    <n v="89"/>
    <n v="1"/>
    <n v="3.9310999999999998"/>
    <n v="1.5914999999999999"/>
    <n v="338.31630000000001"/>
    <n v="7.4972000000000003"/>
    <n v="911.77350000000001"/>
    <n v="19.851900000000001"/>
  </r>
  <r>
    <x v="7"/>
    <n v="196.15180000000001"/>
    <x v="0"/>
    <x v="1"/>
    <b v="0"/>
    <s v="No"/>
    <b v="0"/>
    <n v="3"/>
    <m/>
    <b v="1"/>
    <x v="0"/>
    <x v="0"/>
    <n v="0"/>
    <x v="0"/>
    <n v="10"/>
    <n v="98"/>
    <n v="1"/>
    <n v="3.7797999999999998"/>
    <n v="1.3557999999999999"/>
    <n v="513.55359999999996"/>
    <n v="11.3804"/>
    <n v="1077.4118000000001"/>
    <n v="23.458300000000001"/>
  </r>
  <r>
    <x v="7"/>
    <n v="191.24209999999999"/>
    <x v="0"/>
    <x v="1"/>
    <b v="0"/>
    <s v="No"/>
    <b v="0"/>
    <n v="4"/>
    <m/>
    <b v="0"/>
    <x v="1"/>
    <x v="1"/>
    <n v="0"/>
    <x v="0"/>
    <n v="9"/>
    <n v="94"/>
    <n v="1"/>
    <n v="2.5630999999999999"/>
    <n v="1.1124000000000001"/>
    <n v="843.0752"/>
    <n v="18.682700000000001"/>
    <n v="1886.3807999999999"/>
    <n v="41.071800000000003"/>
  </r>
  <r>
    <x v="7"/>
    <n v="126.71550000000001"/>
    <x v="0"/>
    <x v="1"/>
    <b v="0"/>
    <s v="No"/>
    <b v="0"/>
    <n v="4"/>
    <m/>
    <b v="1"/>
    <x v="1"/>
    <x v="1"/>
    <n v="1"/>
    <x v="1"/>
    <n v="9"/>
    <n v="95"/>
    <n v="1"/>
    <n v="0.90690000000000004"/>
    <n v="0.53900000000000003"/>
    <n v="374.27260000000001"/>
    <n v="8.2940000000000005"/>
    <n v="961.57839999999999"/>
    <n v="20.936299999999999"/>
  </r>
  <r>
    <x v="7"/>
    <n v="182.1242"/>
    <x v="0"/>
    <x v="0"/>
    <b v="0"/>
    <s v="No"/>
    <b v="1"/>
    <n v="2"/>
    <m/>
    <b v="0"/>
    <x v="0"/>
    <x v="0"/>
    <n v="0"/>
    <x v="0"/>
    <n v="10"/>
    <n v="96"/>
    <n v="1"/>
    <n v="2.7568999999999999"/>
    <n v="0.60670000000000002"/>
    <n v="461.05279999999999"/>
    <n v="10.217000000000001"/>
    <n v="1045.873"/>
    <n v="22.771599999999999"/>
  </r>
  <r>
    <x v="7"/>
    <n v="173.00630000000001"/>
    <x v="0"/>
    <x v="1"/>
    <b v="0"/>
    <s v="No"/>
    <b v="0"/>
    <n v="4"/>
    <m/>
    <b v="0"/>
    <x v="1"/>
    <x v="1"/>
    <n v="1"/>
    <x v="1"/>
    <n v="9"/>
    <n v="89"/>
    <n v="1"/>
    <n v="1.0549999999999999"/>
    <n v="0.1431"/>
    <n v="446.73009999999999"/>
    <n v="9.8995999999999995"/>
    <n v="1048.9911"/>
    <n v="22.839500000000001"/>
  </r>
  <r>
    <x v="7"/>
    <n v="147.523"/>
    <x v="0"/>
    <x v="0"/>
    <b v="0"/>
    <s v="No"/>
    <b v="1"/>
    <n v="2"/>
    <m/>
    <b v="0"/>
    <x v="0"/>
    <x v="0"/>
    <n v="0"/>
    <x v="0"/>
    <n v="10"/>
    <n v="95"/>
    <n v="1"/>
    <n v="2.7906"/>
    <n v="0.63100000000000001"/>
    <n v="462.92450000000002"/>
    <n v="10.2585"/>
    <n v="1064.6502"/>
    <n v="23.180399999999999"/>
  </r>
  <r>
    <x v="7"/>
    <n v="203.86689999999999"/>
    <x v="0"/>
    <x v="1"/>
    <b v="0"/>
    <s v="No"/>
    <b v="0"/>
    <n v="4"/>
    <m/>
    <b v="0"/>
    <x v="1"/>
    <x v="1"/>
    <n v="1"/>
    <x v="1"/>
    <n v="9"/>
    <n v="90"/>
    <n v="2"/>
    <n v="3.5198"/>
    <n v="0.39589999999999997"/>
    <n v="570.22500000000002"/>
    <n v="12.6363"/>
    <n v="1491.9491"/>
    <n v="32.483899999999998"/>
  </r>
  <r>
    <x v="7"/>
    <n v="149.86089999999999"/>
    <x v="0"/>
    <x v="0"/>
    <b v="0"/>
    <s v="No"/>
    <b v="1"/>
    <n v="2"/>
    <m/>
    <b v="1"/>
    <x v="1"/>
    <x v="1"/>
    <n v="1"/>
    <x v="1"/>
    <n v="9"/>
    <n v="93"/>
    <n v="1"/>
    <n v="1.0736000000000001"/>
    <n v="0.74409999999999998"/>
    <n v="430.9325"/>
    <n v="9.5495000000000001"/>
    <n v="1215.6294"/>
    <n v="26.467700000000001"/>
  </r>
  <r>
    <x v="7"/>
    <n v="104.739"/>
    <x v="0"/>
    <x v="0"/>
    <b v="0"/>
    <s v="No"/>
    <b v="1"/>
    <n v="2"/>
    <m/>
    <b v="1"/>
    <x v="1"/>
    <x v="1"/>
    <n v="1"/>
    <x v="1"/>
    <n v="10"/>
    <n v="97"/>
    <n v="1"/>
    <n v="2.7052999999999998"/>
    <n v="0.17960000000000001"/>
    <n v="216.43389999999999"/>
    <n v="4.7961999999999998"/>
    <n v="613.9905"/>
    <n v="13.3683"/>
  </r>
  <r>
    <x v="7"/>
    <n v="213.21860000000001"/>
    <x v="0"/>
    <x v="1"/>
    <b v="0"/>
    <s v="No"/>
    <b v="0"/>
    <n v="5"/>
    <m/>
    <b v="1"/>
    <x v="1"/>
    <x v="1"/>
    <n v="0"/>
    <x v="0"/>
    <n v="10"/>
    <n v="97"/>
    <n v="1"/>
    <n v="4.4669999999999996"/>
    <n v="0.3216"/>
    <n v="493.2158"/>
    <n v="10.9298"/>
    <n v="869.47059999999999"/>
    <n v="18.930800000000001"/>
  </r>
  <r>
    <x v="7"/>
    <n v="138.4051"/>
    <x v="0"/>
    <x v="0"/>
    <b v="0"/>
    <s v="No"/>
    <b v="1"/>
    <n v="2"/>
    <m/>
    <b v="0"/>
    <x v="1"/>
    <x v="1"/>
    <n v="0"/>
    <x v="0"/>
    <n v="10"/>
    <n v="100"/>
    <n v="1"/>
    <n v="4.8609999999999998"/>
    <n v="1.7322"/>
    <n v="236.70330000000001"/>
    <n v="5.2454000000000001"/>
    <n v="643.57759999999996"/>
    <n v="14.012499999999999"/>
  </r>
  <r>
    <x v="7"/>
    <n v="179.78630000000001"/>
    <x v="0"/>
    <x v="0"/>
    <b v="0"/>
    <s v="No"/>
    <b v="1"/>
    <n v="2"/>
    <m/>
    <b v="0"/>
    <x v="1"/>
    <x v="1"/>
    <n v="0"/>
    <x v="0"/>
    <n v="10"/>
    <n v="96"/>
    <n v="1"/>
    <n v="2.1135000000000002"/>
    <n v="0.87280000000000002"/>
    <n v="758.43460000000005"/>
    <n v="16.807099999999998"/>
    <n v="1456.6878999999999"/>
    <n v="31.716200000000001"/>
  </r>
  <r>
    <x v="7"/>
    <n v="297.38389999999998"/>
    <x v="0"/>
    <x v="0"/>
    <b v="0"/>
    <s v="No"/>
    <b v="1"/>
    <n v="2"/>
    <m/>
    <b v="1"/>
    <x v="0"/>
    <x v="0"/>
    <n v="0"/>
    <x v="0"/>
    <n v="10"/>
    <n v="98"/>
    <n v="1"/>
    <n v="1.6413"/>
    <n v="7.9000000000000001E-2"/>
    <n v="919.23260000000005"/>
    <n v="20.3704"/>
    <n v="1641.3243"/>
    <n v="35.7363"/>
  </r>
  <r>
    <x v="7"/>
    <n v="291.77280000000002"/>
    <x v="0"/>
    <x v="1"/>
    <b v="0"/>
    <s v="No"/>
    <b v="0"/>
    <n v="6"/>
    <m/>
    <b v="0"/>
    <x v="1"/>
    <x v="1"/>
    <n v="1"/>
    <x v="1"/>
    <n v="9"/>
    <n v="92"/>
    <n v="2"/>
    <n v="2.7926000000000002"/>
    <n v="1.5611999999999999"/>
    <n v="728.55439999999999"/>
    <n v="16.1449"/>
    <n v="2019.2109"/>
    <n v="43.963900000000002"/>
  </r>
  <r>
    <x v="7"/>
    <n v="230.51929999999999"/>
    <x v="0"/>
    <x v="1"/>
    <b v="0"/>
    <s v="No"/>
    <b v="0"/>
    <n v="4"/>
    <m/>
    <b v="0"/>
    <x v="1"/>
    <x v="1"/>
    <n v="1"/>
    <x v="1"/>
    <n v="10"/>
    <n v="95"/>
    <n v="2"/>
    <n v="2.5615999999999999"/>
    <n v="1.0266"/>
    <n v="248.98269999999999"/>
    <n v="5.5175000000000001"/>
    <n v="660.75969999999995"/>
    <n v="14.3866"/>
  </r>
  <r>
    <x v="7"/>
    <n v="285.69420000000002"/>
    <x v="0"/>
    <x v="1"/>
    <b v="0"/>
    <s v="No"/>
    <b v="0"/>
    <n v="6"/>
    <m/>
    <b v="1"/>
    <x v="1"/>
    <x v="1"/>
    <n v="0"/>
    <x v="0"/>
    <n v="10"/>
    <n v="98"/>
    <n v="2"/>
    <n v="5.7632000000000003"/>
    <n v="0.21460000000000001"/>
    <n v="237.80879999999999"/>
    <n v="5.2698999999999998"/>
    <n v="588.87530000000004"/>
    <n v="12.8215"/>
  </r>
  <r>
    <x v="7"/>
    <n v="392.06979999999999"/>
    <x v="0"/>
    <x v="1"/>
    <b v="0"/>
    <s v="No"/>
    <b v="0"/>
    <n v="3"/>
    <m/>
    <b v="0"/>
    <x v="1"/>
    <x v="1"/>
    <n v="1"/>
    <x v="1"/>
    <n v="10"/>
    <n v="100"/>
    <n v="1"/>
    <n v="1.4494"/>
    <n v="0.37090000000000001"/>
    <n v="996.97239999999999"/>
    <n v="22.0931"/>
    <n v="1538.1899000000001"/>
    <n v="33.490699999999997"/>
  </r>
  <r>
    <x v="7"/>
    <n v="218.8296"/>
    <x v="0"/>
    <x v="0"/>
    <b v="0"/>
    <s v="No"/>
    <b v="1"/>
    <n v="2"/>
    <m/>
    <b v="0"/>
    <x v="1"/>
    <x v="1"/>
    <n v="1"/>
    <x v="1"/>
    <n v="10"/>
    <n v="100"/>
    <n v="1"/>
    <n v="1.3653"/>
    <n v="0.44679999999999997"/>
    <n v="592.83770000000004"/>
    <n v="13.1374"/>
    <n v="1433.3190999999999"/>
    <n v="31.2074"/>
  </r>
  <r>
    <x v="7"/>
    <n v="195.91800000000001"/>
    <x v="0"/>
    <x v="1"/>
    <b v="0"/>
    <s v="No"/>
    <b v="0"/>
    <n v="4"/>
    <m/>
    <b v="1"/>
    <x v="0"/>
    <x v="0"/>
    <n v="0"/>
    <x v="0"/>
    <n v="10"/>
    <n v="99"/>
    <n v="1"/>
    <n v="0.80830000000000002"/>
    <n v="0.22450000000000001"/>
    <n v="743.36199999999997"/>
    <n v="16.472999999999999"/>
    <n v="1659.0361"/>
    <n v="36.121899999999997"/>
  </r>
  <r>
    <x v="7"/>
    <n v="455.42750000000001"/>
    <x v="0"/>
    <x v="1"/>
    <b v="0"/>
    <s v="No"/>
    <b v="0"/>
    <n v="5"/>
    <m/>
    <b v="1"/>
    <x v="1"/>
    <x v="1"/>
    <n v="1"/>
    <x v="1"/>
    <n v="10"/>
    <n v="98"/>
    <n v="3"/>
    <n v="4.1725000000000003"/>
    <n v="1.4861"/>
    <n v="299.77850000000001"/>
    <n v="6.6432000000000002"/>
    <n v="813.89520000000005"/>
    <n v="17.720800000000001"/>
  </r>
  <r>
    <x v="7"/>
    <n v="1003.4367"/>
    <x v="0"/>
    <x v="1"/>
    <b v="0"/>
    <s v="No"/>
    <b v="0"/>
    <n v="5"/>
    <m/>
    <b v="0"/>
    <x v="1"/>
    <x v="1"/>
    <n v="0"/>
    <x v="0"/>
    <n v="10"/>
    <n v="100"/>
    <n v="2"/>
    <n v="2.1614"/>
    <n v="0.44030000000000002"/>
    <n v="613.85630000000003"/>
    <n v="13.603199999999999"/>
    <n v="1519.1320000000001"/>
    <n v="33.075800000000001"/>
  </r>
  <r>
    <x v="7"/>
    <n v="155.47190000000001"/>
    <x v="0"/>
    <x v="1"/>
    <b v="0"/>
    <s v="No"/>
    <b v="0"/>
    <n v="3"/>
    <m/>
    <b v="1"/>
    <x v="1"/>
    <x v="1"/>
    <n v="0"/>
    <x v="0"/>
    <n v="10"/>
    <n v="96"/>
    <n v="1"/>
    <n v="4.3662999999999998"/>
    <n v="0.3296"/>
    <n v="465.12520000000001"/>
    <n v="10.3073"/>
    <n v="960.11659999999995"/>
    <n v="20.904399999999999"/>
  </r>
  <r>
    <x v="7"/>
    <n v="99.128"/>
    <x v="0"/>
    <x v="0"/>
    <b v="0"/>
    <s v="No"/>
    <b v="1"/>
    <n v="2"/>
    <m/>
    <b v="0"/>
    <x v="0"/>
    <x v="0"/>
    <n v="0"/>
    <x v="0"/>
    <n v="9"/>
    <n v="80"/>
    <n v="1"/>
    <n v="1.2374000000000001"/>
    <n v="0.77539999999999998"/>
    <n v="492.62459999999999"/>
    <n v="10.916700000000001"/>
    <n v="1196.8505"/>
    <n v="26.058800000000002"/>
  </r>
  <r>
    <x v="7"/>
    <n v="105.9079"/>
    <x v="0"/>
    <x v="0"/>
    <b v="0"/>
    <s v="No"/>
    <b v="1"/>
    <n v="2"/>
    <m/>
    <b v="1"/>
    <x v="1"/>
    <x v="1"/>
    <n v="0"/>
    <x v="0"/>
    <n v="10"/>
    <n v="96"/>
    <n v="1"/>
    <n v="6.1712999999999996"/>
    <n v="0.7863"/>
    <n v="156.36429999999999"/>
    <n v="3.4651000000000001"/>
    <n v="428.68799999999999"/>
    <n v="9.3337000000000003"/>
  </r>
  <r>
    <x v="7"/>
    <n v="103.8038"/>
    <x v="0"/>
    <x v="0"/>
    <b v="0"/>
    <s v="No"/>
    <b v="1"/>
    <n v="2"/>
    <m/>
    <b v="0"/>
    <x v="0"/>
    <x v="0"/>
    <n v="0"/>
    <x v="0"/>
    <n v="9"/>
    <n v="94"/>
    <n v="1"/>
    <n v="3.5118999999999998"/>
    <n v="0.59330000000000005"/>
    <n v="172.3426"/>
    <n v="3.8191000000000002"/>
    <n v="481.59899999999999"/>
    <n v="10.485799999999999"/>
  </r>
  <r>
    <x v="7"/>
    <n v="274.47219999999999"/>
    <x v="0"/>
    <x v="0"/>
    <b v="0"/>
    <s v="No"/>
    <b v="1"/>
    <n v="3"/>
    <m/>
    <b v="0"/>
    <x v="0"/>
    <x v="0"/>
    <n v="0"/>
    <x v="0"/>
    <n v="10"/>
    <n v="94"/>
    <n v="1"/>
    <n v="3.9460000000000002"/>
    <n v="0.17449999999999999"/>
    <n v="544.28610000000003"/>
    <n v="12.061500000000001"/>
    <n v="1284.9936"/>
    <n v="27.977900000000002"/>
  </r>
  <r>
    <x v="7"/>
    <n v="274.47219999999999"/>
    <x v="0"/>
    <x v="1"/>
    <b v="0"/>
    <s v="No"/>
    <b v="0"/>
    <n v="4"/>
    <m/>
    <b v="1"/>
    <x v="1"/>
    <x v="1"/>
    <n v="1"/>
    <x v="1"/>
    <n v="10"/>
    <n v="97"/>
    <n v="1"/>
    <n v="3.1648999999999998"/>
    <n v="1.8992"/>
    <n v="523.15769999999998"/>
    <n v="11.593299999999999"/>
    <n v="1964.652"/>
    <n v="42.776000000000003"/>
  </r>
  <r>
    <x v="7"/>
    <n v="195.91800000000001"/>
    <x v="0"/>
    <x v="1"/>
    <b v="0"/>
    <s v="No"/>
    <b v="0"/>
    <n v="4"/>
    <m/>
    <b v="0"/>
    <x v="1"/>
    <x v="1"/>
    <n v="1"/>
    <x v="1"/>
    <n v="10"/>
    <n v="95"/>
    <n v="1"/>
    <n v="2.8026"/>
    <n v="1.6872"/>
    <n v="629.096"/>
    <n v="13.940899999999999"/>
    <n v="2356.1297"/>
    <n v="51.299599999999998"/>
  </r>
  <r>
    <x v="7"/>
    <n v="193.58009999999999"/>
    <x v="0"/>
    <x v="1"/>
    <b v="0"/>
    <s v="No"/>
    <b v="0"/>
    <n v="3"/>
    <m/>
    <b v="0"/>
    <x v="0"/>
    <x v="0"/>
    <n v="0"/>
    <x v="0"/>
    <n v="9"/>
    <n v="95"/>
    <n v="1"/>
    <n v="1.9946999999999999"/>
    <n v="0.69430000000000003"/>
    <n v="812.71360000000004"/>
    <n v="18.009899999999998"/>
    <n v="1372.4546"/>
    <n v="29.882200000000001"/>
  </r>
  <r>
    <x v="7"/>
    <n v="184.4622"/>
    <x v="0"/>
    <x v="1"/>
    <b v="0"/>
    <s v="No"/>
    <b v="0"/>
    <n v="4"/>
    <m/>
    <b v="0"/>
    <x v="1"/>
    <x v="1"/>
    <n v="0"/>
    <x v="0"/>
    <n v="10"/>
    <n v="97"/>
    <n v="1"/>
    <n v="5.1501000000000001"/>
    <n v="0.67689999999999995"/>
    <n v="284.71809999999999"/>
    <n v="6.3094000000000001"/>
    <n v="679.38739999999996"/>
    <n v="14.792199999999999"/>
  </r>
  <r>
    <x v="7"/>
    <n v="308.83969999999999"/>
    <x v="0"/>
    <x v="1"/>
    <b v="0"/>
    <s v="No"/>
    <b v="0"/>
    <n v="4"/>
    <m/>
    <b v="1"/>
    <x v="1"/>
    <x v="1"/>
    <n v="1"/>
    <x v="1"/>
    <n v="10"/>
    <n v="96"/>
    <n v="1"/>
    <n v="1.2682"/>
    <n v="0.14380000000000001"/>
    <n v="774.19970000000001"/>
    <n v="17.156400000000001"/>
    <n v="1730.5702000000001"/>
    <n v="37.679400000000001"/>
  </r>
  <r>
    <x v="7"/>
    <n v="200.59379999999999"/>
    <x v="0"/>
    <x v="1"/>
    <b v="0"/>
    <s v="No"/>
    <b v="0"/>
    <n v="2"/>
    <m/>
    <b v="1"/>
    <x v="1"/>
    <x v="1"/>
    <n v="1"/>
    <x v="1"/>
    <n v="9"/>
    <n v="97"/>
    <n v="1"/>
    <n v="1.9217"/>
    <n v="0.61929999999999996"/>
    <n v="834.15070000000003"/>
    <n v="18.4849"/>
    <n v="1338.2028"/>
    <n v="29.136399999999998"/>
  </r>
  <r>
    <x v="7"/>
    <n v="438.12689999999998"/>
    <x v="0"/>
    <x v="1"/>
    <b v="0"/>
    <s v="No"/>
    <b v="0"/>
    <n v="4"/>
    <m/>
    <b v="0"/>
    <x v="1"/>
    <x v="1"/>
    <n v="1"/>
    <x v="1"/>
    <n v="10"/>
    <n v="100"/>
    <n v="1"/>
    <n v="2.7305000000000001"/>
    <n v="1.65"/>
    <n v="708.37009999999998"/>
    <n v="15.6976"/>
    <n v="1986.2012999999999"/>
    <n v="43.245199999999997"/>
  </r>
  <r>
    <x v="7"/>
    <n v="172.77250000000001"/>
    <x v="0"/>
    <x v="1"/>
    <b v="0"/>
    <s v="No"/>
    <b v="0"/>
    <n v="3"/>
    <m/>
    <b v="0"/>
    <x v="1"/>
    <x v="1"/>
    <n v="0"/>
    <x v="0"/>
    <n v="9"/>
    <n v="91"/>
    <n v="1"/>
    <n v="2.1400999999999999"/>
    <n v="0.4355"/>
    <n v="607.33219999999994"/>
    <n v="13.458600000000001"/>
    <n v="1458.3321000000001"/>
    <n v="31.751999999999999"/>
  </r>
  <r>
    <x v="7"/>
    <n v="184.4622"/>
    <x v="0"/>
    <x v="1"/>
    <b v="0"/>
    <s v="No"/>
    <b v="0"/>
    <n v="2"/>
    <m/>
    <b v="0"/>
    <x v="1"/>
    <x v="1"/>
    <n v="0"/>
    <x v="0"/>
    <n v="8"/>
    <n v="85"/>
    <n v="1"/>
    <n v="1.3203"/>
    <n v="0.86660000000000004"/>
    <n v="315.44940000000003"/>
    <n v="6.9904000000000002"/>
    <n v="829.51390000000004"/>
    <n v="18.0609"/>
  </r>
  <r>
    <x v="7"/>
    <n v="112.9217"/>
    <x v="0"/>
    <x v="0"/>
    <b v="0"/>
    <s v="No"/>
    <b v="1"/>
    <n v="3"/>
    <m/>
    <b v="1"/>
    <x v="0"/>
    <x v="0"/>
    <n v="0"/>
    <x v="0"/>
    <n v="10"/>
    <n v="98"/>
    <n v="1"/>
    <n v="4.9104999999999999"/>
    <n v="0.96970000000000001"/>
    <n v="309.4375"/>
    <n v="6.8571999999999997"/>
    <n v="700.00699999999995"/>
    <n v="15.241099999999999"/>
  </r>
  <r>
    <x v="7"/>
    <n v="334.32310000000001"/>
    <x v="0"/>
    <x v="0"/>
    <b v="0"/>
    <s v="No"/>
    <b v="1"/>
    <n v="2"/>
    <m/>
    <b v="1"/>
    <x v="0"/>
    <x v="0"/>
    <n v="0"/>
    <x v="0"/>
    <n v="10"/>
    <n v="98"/>
    <n v="1"/>
    <n v="2.3647"/>
    <n v="0.25019999999999998"/>
    <n v="631.69690000000003"/>
    <n v="13.9985"/>
    <n v="1401.1581000000001"/>
    <n v="30.507200000000001"/>
  </r>
  <r>
    <x v="7"/>
    <n v="443.73790000000002"/>
    <x v="0"/>
    <x v="1"/>
    <b v="0"/>
    <s v="No"/>
    <b v="0"/>
    <n v="5"/>
    <m/>
    <b v="0"/>
    <x v="0"/>
    <x v="0"/>
    <n v="0"/>
    <x v="0"/>
    <n v="9"/>
    <n v="87"/>
    <n v="2"/>
    <n v="3.7496999999999998"/>
    <n v="0.32929999999999998"/>
    <n v="189.37739999999999"/>
    <n v="4.1966000000000001"/>
    <n v="591.18610000000001"/>
    <n v="12.8718"/>
  </r>
  <r>
    <x v="7"/>
    <n v="187.96899999999999"/>
    <x v="0"/>
    <x v="1"/>
    <b v="0"/>
    <s v="No"/>
    <b v="0"/>
    <n v="6"/>
    <m/>
    <b v="1"/>
    <x v="0"/>
    <x v="0"/>
    <n v="0"/>
    <x v="0"/>
    <n v="9"/>
    <n v="97"/>
    <n v="2"/>
    <n v="4.2012999999999998"/>
    <n v="0.71"/>
    <n v="341.53789999999998"/>
    <n v="7.5685000000000002"/>
    <n v="848.83489999999995"/>
    <n v="18.4815"/>
  </r>
  <r>
    <x v="7"/>
    <n v="303.2287"/>
    <x v="0"/>
    <x v="1"/>
    <b v="0"/>
    <s v="No"/>
    <b v="0"/>
    <n v="4"/>
    <m/>
    <b v="0"/>
    <x v="0"/>
    <x v="0"/>
    <n v="0"/>
    <x v="0"/>
    <n v="10"/>
    <n v="100"/>
    <n v="1"/>
    <n v="2.2555000000000001"/>
    <n v="0.90490000000000004"/>
    <n v="1116.0213000000001"/>
    <n v="24.731300000000001"/>
    <n v="2292.8400999999999"/>
    <n v="49.921599999999998"/>
  </r>
  <r>
    <x v="7"/>
    <n v="248.9888"/>
    <x v="0"/>
    <x v="1"/>
    <b v="0"/>
    <s v="No"/>
    <b v="0"/>
    <n v="3"/>
    <m/>
    <b v="0"/>
    <x v="0"/>
    <x v="0"/>
    <n v="0"/>
    <x v="0"/>
    <n v="10"/>
    <n v="94"/>
    <n v="1"/>
    <n v="2.3037000000000001"/>
    <n v="0.62890000000000001"/>
    <n v="711.96910000000003"/>
    <n v="15.7774"/>
    <n v="1597.9127000000001"/>
    <n v="34.7911"/>
  </r>
  <r>
    <x v="7"/>
    <n v="69.202500000000001"/>
    <x v="0"/>
    <x v="0"/>
    <b v="0"/>
    <s v="No"/>
    <b v="1"/>
    <n v="3"/>
    <m/>
    <b v="0"/>
    <x v="1"/>
    <x v="1"/>
    <n v="1"/>
    <x v="1"/>
    <n v="8"/>
    <n v="75"/>
    <n v="1"/>
    <n v="1.9077"/>
    <n v="0.27689999999999998"/>
    <n v="239.292"/>
    <n v="5.3028000000000004"/>
    <n v="706.5249"/>
    <n v="15.382999999999999"/>
  </r>
  <r>
    <x v="7"/>
    <n v="179.78630000000001"/>
    <x v="0"/>
    <x v="1"/>
    <b v="0"/>
    <s v="No"/>
    <b v="0"/>
    <n v="2"/>
    <m/>
    <b v="1"/>
    <x v="0"/>
    <x v="0"/>
    <n v="0"/>
    <x v="0"/>
    <n v="10"/>
    <n v="100"/>
    <n v="1"/>
    <n v="4.3578999999999999"/>
    <n v="0.26250000000000001"/>
    <n v="515.70000000000005"/>
    <n v="11.428000000000001"/>
    <n v="966.57"/>
    <n v="21.045000000000002"/>
  </r>
  <r>
    <x v="7"/>
    <n v="172.77250000000001"/>
    <x v="0"/>
    <x v="0"/>
    <b v="0"/>
    <s v="No"/>
    <b v="1"/>
    <n v="2"/>
    <m/>
    <b v="0"/>
    <x v="0"/>
    <x v="0"/>
    <n v="0"/>
    <x v="0"/>
    <n v="9"/>
    <n v="79"/>
    <n v="1"/>
    <n v="1.2071000000000001"/>
    <n v="0.75839999999999996"/>
    <n v="492.88780000000003"/>
    <n v="10.922499999999999"/>
    <n v="1209.1638"/>
    <n v="26.326899999999998"/>
  </r>
  <r>
    <x v="7"/>
    <n v="170.66839999999999"/>
    <x v="0"/>
    <x v="0"/>
    <b v="0"/>
    <s v="No"/>
    <b v="1"/>
    <n v="2"/>
    <m/>
    <b v="1"/>
    <x v="0"/>
    <x v="0"/>
    <n v="0"/>
    <x v="0"/>
    <n v="10"/>
    <n v="97"/>
    <n v="1"/>
    <n v="0.31719999999999998"/>
    <n v="0.26819999999999999"/>
    <n v="472.9348"/>
    <n v="10.4803"/>
    <n v="1236.1521"/>
    <n v="26.9145"/>
  </r>
  <r>
    <x v="7"/>
    <n v="149.62710000000001"/>
    <x v="0"/>
    <x v="0"/>
    <b v="0"/>
    <s v="No"/>
    <b v="1"/>
    <n v="4"/>
    <m/>
    <b v="1"/>
    <x v="0"/>
    <x v="0"/>
    <n v="0"/>
    <x v="0"/>
    <n v="10"/>
    <n v="99"/>
    <n v="1"/>
    <n v="1.8348"/>
    <n v="0.86429999999999996"/>
    <n v="500.57159999999999"/>
    <n v="11.0928"/>
    <n v="928.64"/>
    <n v="20.219100000000001"/>
  </r>
  <r>
    <x v="7"/>
    <n v="109.4148"/>
    <x v="0"/>
    <x v="0"/>
    <b v="0"/>
    <s v="No"/>
    <b v="1"/>
    <n v="3"/>
    <m/>
    <b v="0"/>
    <x v="0"/>
    <x v="0"/>
    <n v="0"/>
    <x v="0"/>
    <n v="9"/>
    <n v="95"/>
    <n v="1"/>
    <n v="1.9309000000000001"/>
    <n v="0.17180000000000001"/>
    <n v="361.33839999999998"/>
    <n v="8.0073000000000008"/>
    <n v="835.59209999999996"/>
    <n v="18.193200000000001"/>
  </r>
  <r>
    <x v="7"/>
    <n v="386.22500000000002"/>
    <x v="0"/>
    <x v="0"/>
    <b v="0"/>
    <s v="No"/>
    <b v="1"/>
    <n v="2"/>
    <m/>
    <b v="0"/>
    <x v="0"/>
    <x v="0"/>
    <n v="0"/>
    <x v="0"/>
    <n v="10"/>
    <n v="100"/>
    <n v="1"/>
    <n v="6.032"/>
    <n v="2.1661999999999999"/>
    <n v="137.99680000000001"/>
    <n v="3.0579999999999998"/>
    <n v="367.81909999999999"/>
    <n v="8.0084999999999997"/>
  </r>
  <r>
    <x v="7"/>
    <n v="136.06710000000001"/>
    <x v="0"/>
    <x v="0"/>
    <b v="0"/>
    <s v="No"/>
    <b v="1"/>
    <n v="3"/>
    <m/>
    <b v="0"/>
    <x v="1"/>
    <x v="1"/>
    <n v="0"/>
    <x v="0"/>
    <n v="10"/>
    <n v="98"/>
    <n v="1"/>
    <n v="4.0941999999999998"/>
    <n v="1.0486"/>
    <n v="485.01420000000002"/>
    <n v="10.747999999999999"/>
    <n v="951.65470000000005"/>
    <n v="20.720199999999998"/>
  </r>
  <r>
    <x v="7"/>
    <n v="126.71550000000001"/>
    <x v="0"/>
    <x v="0"/>
    <b v="0"/>
    <s v="No"/>
    <b v="1"/>
    <n v="2"/>
    <m/>
    <b v="1"/>
    <x v="0"/>
    <x v="0"/>
    <n v="0"/>
    <x v="0"/>
    <n v="10"/>
    <n v="99"/>
    <n v="1"/>
    <n v="1.7431000000000001"/>
    <n v="0.77990000000000004"/>
    <n v="493.66890000000001"/>
    <n v="10.9398"/>
    <n v="931.24249999999995"/>
    <n v="20.2758"/>
  </r>
  <r>
    <x v="7"/>
    <n v="103.8038"/>
    <x v="0"/>
    <x v="0"/>
    <b v="0"/>
    <s v="No"/>
    <b v="1"/>
    <n v="2"/>
    <m/>
    <b v="0"/>
    <x v="1"/>
    <x v="1"/>
    <n v="1"/>
    <x v="1"/>
    <n v="9"/>
    <n v="90"/>
    <n v="1"/>
    <n v="3.9312"/>
    <n v="1.5914999999999999"/>
    <n v="338.31389999999999"/>
    <n v="7.4970999999999997"/>
    <n v="911.76649999999995"/>
    <n v="19.851700000000001"/>
  </r>
  <r>
    <x v="7"/>
    <n v="132.79409999999999"/>
    <x v="0"/>
    <x v="0"/>
    <b v="0"/>
    <s v="No"/>
    <b v="1"/>
    <n v="2"/>
    <m/>
    <b v="0"/>
    <x v="1"/>
    <x v="1"/>
    <n v="1"/>
    <x v="1"/>
    <n v="9"/>
    <n v="92"/>
    <n v="1"/>
    <n v="1.2337"/>
    <n v="0.45119999999999999"/>
    <n v="898.56569999999999"/>
    <n v="19.912400000000002"/>
    <n v="1648.6068"/>
    <n v="35.894799999999996"/>
  </r>
  <r>
    <x v="7"/>
    <n v="251.32679999999999"/>
    <x v="0"/>
    <x v="1"/>
    <b v="0"/>
    <s v="No"/>
    <b v="0"/>
    <n v="4"/>
    <m/>
    <b v="0"/>
    <x v="1"/>
    <x v="1"/>
    <n v="1"/>
    <x v="1"/>
    <n v="9"/>
    <n v="92"/>
    <n v="1"/>
    <n v="2.6292"/>
    <n v="1.4227000000000001"/>
    <n v="943.84529999999995"/>
    <n v="20.915800000000001"/>
    <n v="2561.3031999999998"/>
    <n v="55.766800000000003"/>
  </r>
  <r>
    <x v="7"/>
    <n v="184.4622"/>
    <x v="0"/>
    <x v="1"/>
    <b v="0"/>
    <s v="No"/>
    <b v="0"/>
    <n v="6"/>
    <m/>
    <b v="0"/>
    <x v="1"/>
    <x v="1"/>
    <n v="0"/>
    <x v="0"/>
    <n v="9"/>
    <n v="94"/>
    <n v="2"/>
    <n v="3.9759000000000002"/>
    <n v="0.98019999999999996"/>
    <n v="154.8655"/>
    <n v="3.4319000000000002"/>
    <n v="425.91269999999997"/>
    <n v="9.2733000000000008"/>
  </r>
  <r>
    <x v="7"/>
    <n v="103.8038"/>
    <x v="0"/>
    <x v="0"/>
    <b v="0"/>
    <s v="No"/>
    <b v="1"/>
    <n v="2"/>
    <m/>
    <b v="0"/>
    <x v="1"/>
    <x v="1"/>
    <n v="1"/>
    <x v="1"/>
    <n v="9"/>
    <n v="88"/>
    <n v="1"/>
    <n v="0.52580000000000005"/>
    <n v="0.37680000000000002"/>
    <n v="453.10820000000001"/>
    <n v="10.041"/>
    <n v="1233.3054999999999"/>
    <n v="26.852499999999999"/>
  </r>
  <r>
    <x v="7"/>
    <n v="119.7017"/>
    <x v="0"/>
    <x v="0"/>
    <b v="0"/>
    <s v="No"/>
    <b v="1"/>
    <n v="2"/>
    <m/>
    <b v="0"/>
    <x v="0"/>
    <x v="0"/>
    <n v="0"/>
    <x v="0"/>
    <n v="8"/>
    <n v="84"/>
    <n v="1"/>
    <n v="3.2332000000000001"/>
    <n v="1.377"/>
    <n v="484.8691"/>
    <n v="10.7448"/>
    <n v="1266.6063999999999"/>
    <n v="27.5776"/>
  </r>
  <r>
    <x v="7"/>
    <n v="235.1951"/>
    <x v="0"/>
    <x v="1"/>
    <b v="0"/>
    <s v="No"/>
    <b v="0"/>
    <n v="4"/>
    <m/>
    <b v="0"/>
    <x v="1"/>
    <x v="1"/>
    <n v="0"/>
    <x v="0"/>
    <n v="9"/>
    <n v="94"/>
    <n v="1"/>
    <n v="2.2814999999999999"/>
    <n v="0.41830000000000001"/>
    <n v="611.6354"/>
    <n v="13.554"/>
    <n v="1659.4358999999999"/>
    <n v="36.130600000000001"/>
  </r>
  <r>
    <x v="7"/>
    <n v="126.71550000000001"/>
    <x v="0"/>
    <x v="0"/>
    <b v="0"/>
    <s v="No"/>
    <b v="1"/>
    <n v="2"/>
    <m/>
    <b v="0"/>
    <x v="1"/>
    <x v="1"/>
    <n v="1"/>
    <x v="1"/>
    <n v="9"/>
    <n v="88"/>
    <n v="1"/>
    <n v="0.36870000000000003"/>
    <n v="0.31240000000000001"/>
    <n v="464.83449999999999"/>
    <n v="10.300800000000001"/>
    <n v="1227.7570000000001"/>
    <n v="26.7317"/>
  </r>
  <r>
    <x v="7"/>
    <n v="184.4622"/>
    <x v="0"/>
    <x v="0"/>
    <b v="0"/>
    <s v="No"/>
    <b v="1"/>
    <n v="4"/>
    <m/>
    <b v="0"/>
    <x v="0"/>
    <x v="0"/>
    <n v="0"/>
    <x v="0"/>
    <n v="9"/>
    <n v="82"/>
    <n v="1"/>
    <n v="3.1425000000000001"/>
    <n v="0.249"/>
    <n v="223.09979999999999"/>
    <n v="4.9439000000000002"/>
    <n v="631.73509999999999"/>
    <n v="13.7547"/>
  </r>
  <r>
    <x v="7"/>
    <n v="150.7961"/>
    <x v="0"/>
    <x v="1"/>
    <b v="0"/>
    <s v="No"/>
    <b v="0"/>
    <n v="4"/>
    <m/>
    <b v="1"/>
    <x v="1"/>
    <x v="1"/>
    <n v="0"/>
    <x v="0"/>
    <n v="9"/>
    <n v="97"/>
    <n v="1"/>
    <n v="2.6972"/>
    <n v="0.5333"/>
    <n v="433.88170000000002"/>
    <n v="9.6149000000000004"/>
    <n v="956.3732"/>
    <n v="20.822900000000001"/>
  </r>
  <r>
    <x v="7"/>
    <n v="147.523"/>
    <x v="0"/>
    <x v="1"/>
    <b v="0"/>
    <s v="No"/>
    <b v="0"/>
    <n v="3"/>
    <m/>
    <b v="0"/>
    <x v="1"/>
    <x v="1"/>
    <n v="0"/>
    <x v="0"/>
    <n v="9"/>
    <n v="92"/>
    <n v="1"/>
    <n v="7.492"/>
    <n v="0.1807"/>
    <n v="101.8634"/>
    <n v="2.2572999999999999"/>
    <n v="328.59269999999998"/>
    <n v="7.1543999999999999"/>
  </r>
  <r>
    <x v="7"/>
    <n v="97.023799999999994"/>
    <x v="0"/>
    <x v="0"/>
    <b v="0"/>
    <s v="No"/>
    <b v="1"/>
    <n v="2"/>
    <m/>
    <b v="0"/>
    <x v="1"/>
    <x v="1"/>
    <n v="1"/>
    <x v="1"/>
    <n v="9"/>
    <n v="94"/>
    <n v="1"/>
    <n v="4.6807999999999996"/>
    <n v="0.3226"/>
    <n v="402.6585"/>
    <n v="8.923"/>
    <n v="796.01639999999998"/>
    <n v="17.331499999999998"/>
  </r>
  <r>
    <x v="7"/>
    <n v="103.8038"/>
    <x v="0"/>
    <x v="0"/>
    <b v="0"/>
    <s v="No"/>
    <b v="1"/>
    <n v="2"/>
    <m/>
    <b v="1"/>
    <x v="1"/>
    <x v="1"/>
    <n v="0"/>
    <x v="0"/>
    <n v="9"/>
    <n v="97"/>
    <n v="1"/>
    <n v="5.9831000000000003"/>
    <n v="1.3053999999999999"/>
    <n v="156.9374"/>
    <n v="3.4777999999999998"/>
    <n v="422.48489999999998"/>
    <n v="9.1987000000000005"/>
  </r>
  <r>
    <x v="7"/>
    <n v="364.71609999999998"/>
    <x v="0"/>
    <x v="1"/>
    <b v="0"/>
    <s v="No"/>
    <b v="0"/>
    <n v="4"/>
    <m/>
    <b v="1"/>
    <x v="1"/>
    <x v="1"/>
    <n v="1"/>
    <x v="1"/>
    <n v="10"/>
    <n v="99"/>
    <n v="1"/>
    <n v="2.4781"/>
    <n v="0.32819999999999999"/>
    <n v="573.52369999999996"/>
    <n v="12.7094"/>
    <n v="1377.9183"/>
    <n v="30.001200000000001"/>
  </r>
  <r>
    <x v="7"/>
    <n v="97.023799999999994"/>
    <x v="0"/>
    <x v="0"/>
    <b v="0"/>
    <s v="No"/>
    <b v="1"/>
    <n v="2"/>
    <m/>
    <b v="0"/>
    <x v="1"/>
    <x v="1"/>
    <n v="1"/>
    <x v="1"/>
    <n v="10"/>
    <n v="94"/>
    <n v="1"/>
    <n v="4.6904000000000003"/>
    <n v="0.3044"/>
    <n v="400.29860000000002"/>
    <n v="8.8706999999999994"/>
    <n v="821.05229999999995"/>
    <n v="17.8766"/>
  </r>
  <r>
    <x v="7"/>
    <n v="97.023799999999994"/>
    <x v="0"/>
    <x v="0"/>
    <b v="0"/>
    <s v="No"/>
    <b v="1"/>
    <n v="2"/>
    <m/>
    <b v="0"/>
    <x v="1"/>
    <x v="1"/>
    <n v="1"/>
    <x v="1"/>
    <n v="9"/>
    <n v="91"/>
    <n v="1"/>
    <n v="4.6909999999999998"/>
    <n v="0.29089999999999999"/>
    <n v="399.99349999999998"/>
    <n v="8.8638999999999992"/>
    <n v="826.01670000000001"/>
    <n v="17.9847"/>
  </r>
  <r>
    <x v="7"/>
    <n v="154.30289999999999"/>
    <x v="0"/>
    <x v="0"/>
    <b v="0"/>
    <s v="No"/>
    <b v="1"/>
    <n v="2"/>
    <m/>
    <b v="1"/>
    <x v="1"/>
    <x v="1"/>
    <n v="1"/>
    <x v="1"/>
    <n v="10"/>
    <n v="98"/>
    <n v="1"/>
    <n v="1.3248"/>
    <n v="0.16830000000000001"/>
    <n v="831.82100000000003"/>
    <n v="18.433299999999999"/>
    <n v="1855.8225"/>
    <n v="40.406500000000001"/>
  </r>
  <r>
    <x v="7"/>
    <n v="476.00119999999998"/>
    <x v="0"/>
    <x v="1"/>
    <b v="0"/>
    <s v="No"/>
    <b v="0"/>
    <n v="4"/>
    <m/>
    <b v="1"/>
    <x v="0"/>
    <x v="0"/>
    <n v="0"/>
    <x v="0"/>
    <n v="10"/>
    <n v="100"/>
    <n v="1"/>
    <n v="1.9036999999999999"/>
    <n v="0.25219999999999998"/>
    <n v="848.39760000000001"/>
    <n v="18.800699999999999"/>
    <n v="1840.5201999999999"/>
    <n v="40.073300000000003"/>
  </r>
  <r>
    <x v="7"/>
    <n v="177.68219999999999"/>
    <x v="0"/>
    <x v="1"/>
    <b v="0"/>
    <s v="No"/>
    <b v="0"/>
    <n v="4"/>
    <m/>
    <b v="1"/>
    <x v="1"/>
    <x v="1"/>
    <n v="0"/>
    <x v="0"/>
    <n v="10"/>
    <n v="99"/>
    <n v="1"/>
    <n v="3.1450999999999998"/>
    <n v="0.98240000000000005"/>
    <n v="458.30450000000002"/>
    <n v="10.1561"/>
    <n v="1191.7936999999999"/>
    <n v="25.948699999999999"/>
  </r>
  <r>
    <x v="7"/>
    <n v="143.08090000000001"/>
    <x v="0"/>
    <x v="0"/>
    <b v="0"/>
    <s v="No"/>
    <b v="1"/>
    <n v="2"/>
    <m/>
    <b v="0"/>
    <x v="0"/>
    <x v="0"/>
    <n v="0"/>
    <x v="0"/>
    <n v="10"/>
    <n v="98"/>
    <n v="1"/>
    <n v="3.8892000000000002"/>
    <n v="0.1406"/>
    <n v="547.20590000000004"/>
    <n v="12.126200000000001"/>
    <n v="1340.2348"/>
    <n v="29.180700000000002"/>
  </r>
  <r>
    <x v="7"/>
    <n v="163.65459999999999"/>
    <x v="0"/>
    <x v="0"/>
    <b v="0"/>
    <s v="No"/>
    <b v="1"/>
    <n v="2"/>
    <m/>
    <b v="0"/>
    <x v="0"/>
    <x v="0"/>
    <n v="0"/>
    <x v="0"/>
    <n v="9"/>
    <n v="100"/>
    <n v="1"/>
    <n v="3.7854000000000001"/>
    <n v="7.4499999999999997E-2"/>
    <n v="522.9316"/>
    <n v="11.5883"/>
    <n v="1347.8816999999999"/>
    <n v="29.347200000000001"/>
  </r>
  <r>
    <x v="7"/>
    <n v="391.83600000000001"/>
    <x v="0"/>
    <x v="1"/>
    <b v="0"/>
    <s v="No"/>
    <b v="0"/>
    <n v="6"/>
    <m/>
    <b v="0"/>
    <x v="1"/>
    <x v="1"/>
    <n v="0"/>
    <x v="0"/>
    <n v="9"/>
    <n v="87"/>
    <n v="2"/>
    <n v="2.6865999999999999"/>
    <n v="0.69110000000000005"/>
    <n v="610.19579999999996"/>
    <n v="13.5221"/>
    <n v="1516.6572000000001"/>
    <n v="33.021900000000002"/>
  </r>
  <r>
    <x v="7"/>
    <n v="170.43459999999999"/>
    <x v="0"/>
    <x v="1"/>
    <b v="0"/>
    <s v="No"/>
    <b v="0"/>
    <n v="4"/>
    <m/>
    <b v="1"/>
    <x v="1"/>
    <x v="1"/>
    <n v="0"/>
    <x v="0"/>
    <n v="9"/>
    <n v="96"/>
    <n v="2"/>
    <n v="2.9413999999999998"/>
    <n v="0.55740000000000001"/>
    <n v="197.90710000000001"/>
    <n v="4.3856999999999999"/>
    <n v="563.19259999999997"/>
    <n v="12.2623"/>
  </r>
  <r>
    <x v="7"/>
    <n v="216.72550000000001"/>
    <x v="0"/>
    <x v="1"/>
    <b v="0"/>
    <s v="No"/>
    <b v="0"/>
    <n v="2"/>
    <m/>
    <b v="0"/>
    <x v="1"/>
    <x v="1"/>
    <n v="1"/>
    <x v="1"/>
    <n v="10"/>
    <n v="95"/>
    <n v="1"/>
    <n v="1.3627"/>
    <n v="0.59440000000000004"/>
    <n v="706.91210000000001"/>
    <n v="15.6653"/>
    <n v="1280.0020999999999"/>
    <n v="27.869199999999999"/>
  </r>
  <r>
    <x v="7"/>
    <n v="173.00630000000001"/>
    <x v="0"/>
    <x v="0"/>
    <b v="0"/>
    <s v="No"/>
    <b v="1"/>
    <n v="2"/>
    <m/>
    <b v="1"/>
    <x v="0"/>
    <x v="0"/>
    <n v="0"/>
    <x v="0"/>
    <n v="10"/>
    <n v="100"/>
    <n v="1"/>
    <n v="4.9593999999999996"/>
    <n v="0.29409999999999997"/>
    <n v="328.61540000000002"/>
    <n v="7.2821999999999996"/>
    <n v="708.22059999999999"/>
    <n v="15.42"/>
  </r>
  <r>
    <x v="7"/>
    <n v="161.5505"/>
    <x v="0"/>
    <x v="0"/>
    <b v="0"/>
    <s v="No"/>
    <b v="1"/>
    <n v="2"/>
    <m/>
    <b v="0"/>
    <x v="0"/>
    <x v="0"/>
    <n v="0"/>
    <x v="0"/>
    <n v="8"/>
    <n v="84"/>
    <n v="1"/>
    <n v="1.5592999999999999"/>
    <n v="1.2549999999999999"/>
    <n v="267.61829999999998"/>
    <n v="5.9305000000000003"/>
    <n v="707.15219999999999"/>
    <n v="15.396699999999999"/>
  </r>
  <r>
    <x v="7"/>
    <n v="412.87729999999999"/>
    <x v="0"/>
    <x v="1"/>
    <b v="0"/>
    <s v="No"/>
    <b v="0"/>
    <n v="5"/>
    <m/>
    <b v="0"/>
    <x v="1"/>
    <x v="1"/>
    <n v="1"/>
    <x v="1"/>
    <n v="10"/>
    <n v="95"/>
    <n v="2"/>
    <n v="2.1623999999999999"/>
    <n v="0.44259999999999999"/>
    <n v="658.43029999999999"/>
    <n v="14.5909"/>
    <n v="1580.45"/>
    <n v="34.410800000000002"/>
  </r>
  <r>
    <x v="7"/>
    <n v="119.7017"/>
    <x v="0"/>
    <x v="0"/>
    <b v="0"/>
    <s v="No"/>
    <b v="1"/>
    <n v="2"/>
    <m/>
    <b v="0"/>
    <x v="0"/>
    <x v="0"/>
    <n v="0"/>
    <x v="0"/>
    <n v="8"/>
    <n v="88"/>
    <n v="1"/>
    <n v="3.3369"/>
    <n v="1.4160999999999999"/>
    <n v="449.63889999999998"/>
    <n v="9.9641000000000002"/>
    <n v="1205.4951000000001"/>
    <n v="26.247"/>
  </r>
  <r>
    <x v="7"/>
    <n v="322.86720000000003"/>
    <x v="0"/>
    <x v="1"/>
    <b v="0"/>
    <s v="No"/>
    <b v="0"/>
    <n v="4"/>
    <m/>
    <b v="0"/>
    <x v="1"/>
    <x v="1"/>
    <n v="1"/>
    <x v="1"/>
    <n v="10"/>
    <n v="92"/>
    <n v="1"/>
    <n v="3.0918000000000001"/>
    <n v="1.3688"/>
    <n v="623.59"/>
    <n v="13.818899999999999"/>
    <n v="1504.7226000000001"/>
    <n v="32.762"/>
  </r>
  <r>
    <x v="7"/>
    <n v="334.08929999999998"/>
    <x v="0"/>
    <x v="1"/>
    <b v="0"/>
    <s v="No"/>
    <b v="0"/>
    <n v="6"/>
    <m/>
    <b v="0"/>
    <x v="1"/>
    <x v="1"/>
    <n v="1"/>
    <x v="1"/>
    <n v="9"/>
    <n v="89"/>
    <n v="3"/>
    <n v="0.61439999999999995"/>
    <n v="6.1699999999999998E-2"/>
    <n v="646.94640000000004"/>
    <n v="14.336499999999999"/>
    <n v="1699.9655"/>
    <n v="37.012999999999998"/>
  </r>
  <r>
    <x v="7"/>
    <n v="90.010099999999994"/>
    <x v="0"/>
    <x v="0"/>
    <b v="0"/>
    <s v="No"/>
    <b v="1"/>
    <n v="3"/>
    <m/>
    <b v="0"/>
    <x v="0"/>
    <x v="0"/>
    <n v="0"/>
    <x v="0"/>
    <n v="10"/>
    <n v="94"/>
    <n v="1"/>
    <n v="5.3179999999999996"/>
    <n v="0.87719999999999998"/>
    <n v="263.5659"/>
    <n v="5.8407"/>
    <n v="617.80020000000002"/>
    <n v="13.4513"/>
  </r>
  <r>
    <x v="7"/>
    <n v="168.3305"/>
    <x v="0"/>
    <x v="1"/>
    <b v="0"/>
    <s v="No"/>
    <b v="0"/>
    <n v="5"/>
    <m/>
    <b v="0"/>
    <x v="0"/>
    <x v="0"/>
    <n v="0"/>
    <x v="0"/>
    <n v="8"/>
    <n v="78"/>
    <n v="1"/>
    <n v="2.2921"/>
    <n v="1.3676999999999999"/>
    <n v="919.04150000000004"/>
    <n v="20.366099999999999"/>
    <n v="2073.5891000000001"/>
    <n v="45.1479"/>
  </r>
  <r>
    <x v="7"/>
    <n v="103.8038"/>
    <x v="0"/>
    <x v="0"/>
    <b v="0"/>
    <s v="No"/>
    <b v="1"/>
    <n v="2"/>
    <m/>
    <b v="0"/>
    <x v="1"/>
    <x v="1"/>
    <n v="1"/>
    <x v="1"/>
    <n v="8"/>
    <n v="77"/>
    <n v="1"/>
    <n v="0.53839999999999999"/>
    <n v="0.3387"/>
    <n v="443.80309999999997"/>
    <n v="9.8347999999999995"/>
    <n v="1212.9458999999999"/>
    <n v="26.409199999999998"/>
  </r>
  <r>
    <x v="7"/>
    <n v="133.72919999999999"/>
    <x v="0"/>
    <x v="1"/>
    <b v="0"/>
    <s v="No"/>
    <b v="0"/>
    <n v="5"/>
    <m/>
    <b v="0"/>
    <x v="1"/>
    <x v="1"/>
    <n v="0"/>
    <x v="0"/>
    <n v="10"/>
    <n v="97"/>
    <n v="2"/>
    <n v="3.8281000000000001"/>
    <n v="0.31269999999999998"/>
    <n v="268.55110000000002"/>
    <n v="5.9511000000000003"/>
    <n v="717.47850000000005"/>
    <n v="15.621499999999999"/>
  </r>
  <r>
    <x v="7"/>
    <n v="221.4014"/>
    <x v="0"/>
    <x v="1"/>
    <b v="0"/>
    <s v="No"/>
    <b v="0"/>
    <n v="2"/>
    <m/>
    <b v="0"/>
    <x v="1"/>
    <x v="1"/>
    <n v="1"/>
    <x v="1"/>
    <n v="10"/>
    <n v="93"/>
    <n v="1"/>
    <n v="1.92"/>
    <n v="0.88619999999999999"/>
    <n v="924.88369999999998"/>
    <n v="20.4956"/>
    <n v="1604.2161000000001"/>
    <n v="34.9283"/>
  </r>
  <r>
    <x v="7"/>
    <n v="200.59379999999999"/>
    <x v="0"/>
    <x v="1"/>
    <b v="0"/>
    <s v="No"/>
    <b v="0"/>
    <n v="4"/>
    <m/>
    <b v="0"/>
    <x v="1"/>
    <x v="1"/>
    <n v="0"/>
    <x v="0"/>
    <n v="9"/>
    <n v="92"/>
    <n v="1"/>
    <n v="2.9693000000000001"/>
    <n v="1.7877000000000001"/>
    <n v="579.57619999999997"/>
    <n v="12.843500000000001"/>
    <n v="2950.1269000000002"/>
    <n v="64.232600000000005"/>
  </r>
  <r>
    <x v="7"/>
    <n v="169.49950000000001"/>
    <x v="0"/>
    <x v="1"/>
    <b v="0"/>
    <s v="No"/>
    <b v="0"/>
    <n v="3"/>
    <m/>
    <b v="1"/>
    <x v="1"/>
    <x v="1"/>
    <n v="1"/>
    <x v="1"/>
    <n v="10"/>
    <n v="96"/>
    <n v="1"/>
    <n v="1.3238000000000001"/>
    <n v="1.2178"/>
    <n v="290.18720000000002"/>
    <n v="6.4306000000000001"/>
    <n v="794.77059999999994"/>
    <n v="17.304400000000001"/>
  </r>
  <r>
    <x v="7"/>
    <n v="169.49950000000001"/>
    <x v="0"/>
    <x v="1"/>
    <b v="0"/>
    <s v="No"/>
    <b v="0"/>
    <n v="3"/>
    <m/>
    <b v="1"/>
    <x v="1"/>
    <x v="1"/>
    <n v="1"/>
    <x v="1"/>
    <n v="10"/>
    <n v="97"/>
    <n v="1"/>
    <n v="1.3238000000000001"/>
    <n v="1.2178"/>
    <n v="290.18579999999997"/>
    <n v="6.4306000000000001"/>
    <n v="794.76610000000005"/>
    <n v="17.304300000000001"/>
  </r>
  <r>
    <x v="7"/>
    <n v="207.60759999999999"/>
    <x v="0"/>
    <x v="1"/>
    <b v="0"/>
    <s v="No"/>
    <b v="0"/>
    <n v="4"/>
    <m/>
    <b v="0"/>
    <x v="0"/>
    <x v="0"/>
    <n v="0"/>
    <x v="0"/>
    <n v="9"/>
    <n v="91"/>
    <n v="1"/>
    <n v="3.5112999999999999"/>
    <n v="0.60429999999999995"/>
    <n v="636.08519999999999"/>
    <n v="14.095800000000001"/>
    <n v="1487.2616"/>
    <n v="32.381900000000002"/>
  </r>
  <r>
    <x v="7"/>
    <n v="138.4051"/>
    <x v="0"/>
    <x v="0"/>
    <b v="0"/>
    <s v="No"/>
    <b v="1"/>
    <n v="2"/>
    <m/>
    <b v="0"/>
    <x v="1"/>
    <x v="1"/>
    <n v="0"/>
    <x v="0"/>
    <n v="9"/>
    <n v="89"/>
    <n v="1"/>
    <n v="0.73060000000000003"/>
    <n v="0.43369999999999997"/>
    <n v="672.52049999999997"/>
    <n v="14.9032"/>
    <n v="1340.5904"/>
    <n v="29.188400000000001"/>
  </r>
  <r>
    <x v="7"/>
    <n v="198.2559"/>
    <x v="0"/>
    <x v="0"/>
    <b v="0"/>
    <s v="No"/>
    <b v="1"/>
    <n v="3"/>
    <m/>
    <b v="1"/>
    <x v="0"/>
    <x v="0"/>
    <n v="0"/>
    <x v="0"/>
    <n v="10"/>
    <n v="97"/>
    <n v="1"/>
    <n v="1.792"/>
    <n v="0.85660000000000003"/>
    <n v="280.83100000000002"/>
    <n v="6.2233000000000001"/>
    <n v="759.06889999999999"/>
    <n v="16.527100000000001"/>
  </r>
  <r>
    <x v="7"/>
    <n v="126.71550000000001"/>
    <x v="0"/>
    <x v="0"/>
    <b v="0"/>
    <s v="No"/>
    <b v="1"/>
    <n v="2"/>
    <m/>
    <b v="0"/>
    <x v="1"/>
    <x v="1"/>
    <n v="1"/>
    <x v="1"/>
    <n v="10"/>
    <n v="92"/>
    <n v="1"/>
    <n v="0.61450000000000005"/>
    <n v="0.37180000000000002"/>
    <n v="441.22190000000001"/>
    <n v="9.7775999999999996"/>
    <n v="1245.9774"/>
    <n v="27.128399999999999"/>
  </r>
  <r>
    <x v="7"/>
    <n v="224.90819999999999"/>
    <x v="0"/>
    <x v="1"/>
    <b v="0"/>
    <s v="No"/>
    <b v="0"/>
    <n v="6"/>
    <m/>
    <b v="1"/>
    <x v="0"/>
    <x v="0"/>
    <n v="0"/>
    <x v="0"/>
    <n v="10"/>
    <n v="99"/>
    <n v="2"/>
    <n v="5.0393999999999997"/>
    <n v="0.87929999999999997"/>
    <n v="298.37909999999999"/>
    <n v="6.6120999999999999"/>
    <n v="681.98500000000001"/>
    <n v="14.848699999999999"/>
  </r>
  <r>
    <x v="7"/>
    <n v="230.51929999999999"/>
    <x v="0"/>
    <x v="1"/>
    <b v="0"/>
    <s v="No"/>
    <b v="0"/>
    <n v="5"/>
    <m/>
    <b v="0"/>
    <x v="1"/>
    <x v="1"/>
    <n v="1"/>
    <x v="1"/>
    <n v="10"/>
    <n v="93"/>
    <n v="2"/>
    <n v="2.5609000000000002"/>
    <n v="0.38329999999999997"/>
    <n v="281.23020000000002"/>
    <n v="6.2321"/>
    <n v="710.70460000000003"/>
    <n v="15.474"/>
  </r>
  <r>
    <x v="7"/>
    <n v="119.9355"/>
    <x v="0"/>
    <x v="0"/>
    <b v="0"/>
    <s v="No"/>
    <b v="1"/>
    <n v="2"/>
    <m/>
    <b v="0"/>
    <x v="0"/>
    <x v="0"/>
    <n v="0"/>
    <x v="0"/>
    <n v="9"/>
    <n v="91"/>
    <n v="1"/>
    <n v="0.64190000000000003"/>
    <n v="0.39950000000000002"/>
    <n v="684.09860000000003"/>
    <n v="15.159800000000001"/>
    <n v="1526.9953"/>
    <n v="33.247"/>
  </r>
  <r>
    <x v="7"/>
    <n v="282.18740000000003"/>
    <x v="0"/>
    <x v="1"/>
    <b v="0"/>
    <s v="No"/>
    <b v="0"/>
    <n v="4"/>
    <m/>
    <b v="0"/>
    <x v="1"/>
    <x v="1"/>
    <n v="0"/>
    <x v="0"/>
    <n v="8"/>
    <n v="87"/>
    <n v="1"/>
    <n v="2.5783"/>
    <n v="1.3471"/>
    <n v="976.48789999999997"/>
    <n v="21.639199999999999"/>
    <n v="3453.2487999999998"/>
    <n v="75.186899999999994"/>
  </r>
  <r>
    <x v="7"/>
    <n v="219.0634"/>
    <x v="0"/>
    <x v="0"/>
    <b v="0"/>
    <s v="No"/>
    <b v="1"/>
    <n v="2"/>
    <m/>
    <b v="0"/>
    <x v="0"/>
    <x v="0"/>
    <n v="0"/>
    <x v="0"/>
    <n v="10"/>
    <n v="100"/>
    <n v="0"/>
    <n v="3.0649000000000002"/>
    <n v="1.7013"/>
    <n v="271.25709999999998"/>
    <n v="6.0110999999999999"/>
    <n v="680.28520000000003"/>
    <n v="14.8117"/>
  </r>
  <r>
    <x v="7"/>
    <n v="219.0634"/>
    <x v="0"/>
    <x v="1"/>
    <b v="0"/>
    <s v="No"/>
    <b v="0"/>
    <n v="6"/>
    <m/>
    <b v="0"/>
    <x v="1"/>
    <x v="1"/>
    <n v="0"/>
    <x v="0"/>
    <n v="10"/>
    <n v="95"/>
    <n v="2"/>
    <n v="0.9889"/>
    <n v="0.4456"/>
    <n v="388.29730000000001"/>
    <n v="8.6046999999999993"/>
    <n v="1006.4371"/>
    <n v="21.913"/>
  </r>
  <r>
    <x v="7"/>
    <n v="115.49339999999999"/>
    <x v="0"/>
    <x v="0"/>
    <b v="0"/>
    <s v="No"/>
    <b v="1"/>
    <n v="2"/>
    <m/>
    <b v="0"/>
    <x v="0"/>
    <x v="0"/>
    <n v="0"/>
    <x v="0"/>
    <n v="10"/>
    <n v="92"/>
    <n v="1"/>
    <n v="7.5065"/>
    <n v="0.59830000000000005"/>
    <n v="155.1301"/>
    <n v="3.4377"/>
    <n v="381.06790000000001"/>
    <n v="8.2969000000000008"/>
  </r>
  <r>
    <x v="7"/>
    <n v="108.24590000000001"/>
    <x v="0"/>
    <x v="0"/>
    <b v="0"/>
    <s v="No"/>
    <b v="1"/>
    <n v="2"/>
    <m/>
    <b v="0"/>
    <x v="0"/>
    <x v="0"/>
    <n v="0"/>
    <x v="0"/>
    <n v="9"/>
    <n v="92"/>
    <n v="1"/>
    <n v="0.39439999999999997"/>
    <n v="0.27750000000000002"/>
    <n v="506.3723"/>
    <n v="11.221299999999999"/>
    <n v="1317.3868"/>
    <n v="28.683199999999999"/>
  </r>
  <r>
    <x v="7"/>
    <n v="126.71550000000001"/>
    <x v="0"/>
    <x v="0"/>
    <b v="0"/>
    <s v="No"/>
    <b v="1"/>
    <n v="3"/>
    <m/>
    <b v="0"/>
    <x v="0"/>
    <x v="0"/>
    <n v="0"/>
    <x v="0"/>
    <n v="10"/>
    <n v="95"/>
    <n v="1"/>
    <n v="0.39450000000000002"/>
    <n v="0.27760000000000001"/>
    <n v="506.36829999999998"/>
    <n v="11.2212"/>
    <n v="1317.4"/>
    <n v="28.683499999999999"/>
  </r>
  <r>
    <x v="7"/>
    <n v="149.86089999999999"/>
    <x v="0"/>
    <x v="0"/>
    <b v="0"/>
    <s v="No"/>
    <b v="1"/>
    <n v="3"/>
    <m/>
    <b v="0"/>
    <x v="0"/>
    <x v="0"/>
    <n v="0"/>
    <x v="0"/>
    <n v="10"/>
    <n v="91"/>
    <n v="1"/>
    <n v="0.39439999999999997"/>
    <n v="0.27750000000000002"/>
    <n v="506.37349999999998"/>
    <n v="11.221299999999999"/>
    <n v="1317.3936000000001"/>
    <n v="28.683399999999999"/>
  </r>
  <r>
    <x v="7"/>
    <n v="260.67849999999999"/>
    <x v="0"/>
    <x v="1"/>
    <b v="0"/>
    <s v="No"/>
    <b v="0"/>
    <n v="6"/>
    <m/>
    <b v="1"/>
    <x v="1"/>
    <x v="1"/>
    <n v="1"/>
    <x v="1"/>
    <n v="10"/>
    <n v="97"/>
    <n v="2"/>
    <n v="4.4287999999999998"/>
    <n v="0.2661"/>
    <n v="448.26929999999999"/>
    <n v="9.9337"/>
    <n v="925.6626"/>
    <n v="20.154299999999999"/>
  </r>
  <r>
    <x v="7"/>
    <n v="230.51929999999999"/>
    <x v="0"/>
    <x v="1"/>
    <b v="0"/>
    <s v="No"/>
    <b v="0"/>
    <n v="2"/>
    <m/>
    <b v="1"/>
    <x v="1"/>
    <x v="1"/>
    <n v="0"/>
    <x v="0"/>
    <n v="10"/>
    <n v="98"/>
    <n v="1"/>
    <n v="2.8075000000000001"/>
    <n v="1.5368999999999999"/>
    <n v="617.74850000000004"/>
    <n v="13.689399999999999"/>
    <n v="2496.9216999999999"/>
    <n v="54.365000000000002"/>
  </r>
  <r>
    <x v="7"/>
    <n v="219.0634"/>
    <x v="0"/>
    <x v="1"/>
    <b v="0"/>
    <s v="No"/>
    <b v="0"/>
    <n v="2"/>
    <m/>
    <b v="1"/>
    <x v="0"/>
    <x v="0"/>
    <n v="0"/>
    <x v="0"/>
    <n v="10"/>
    <n v="96"/>
    <n v="1"/>
    <n v="0.4209"/>
    <n v="0.38369999999999999"/>
    <n v="401.84899999999999"/>
    <n v="8.9050999999999991"/>
    <n v="1072.2722000000001"/>
    <n v="23.346399999999999"/>
  </r>
  <r>
    <x v="7"/>
    <n v="138.4051"/>
    <x v="0"/>
    <x v="1"/>
    <b v="0"/>
    <s v="No"/>
    <b v="0"/>
    <n v="5"/>
    <m/>
    <b v="1"/>
    <x v="1"/>
    <x v="1"/>
    <n v="1"/>
    <x v="1"/>
    <n v="9"/>
    <n v="95"/>
    <n v="2"/>
    <n v="5.8354999999999997"/>
    <n v="2.9881000000000002"/>
    <n v="198.1412"/>
    <n v="4.3907999999999996"/>
    <n v="556.71870000000001"/>
    <n v="12.1213"/>
  </r>
  <r>
    <x v="7"/>
    <n v="210.88069999999999"/>
    <x v="0"/>
    <x v="1"/>
    <b v="0"/>
    <s v="No"/>
    <b v="0"/>
    <n v="3"/>
    <m/>
    <b v="0"/>
    <x v="1"/>
    <x v="1"/>
    <n v="0"/>
    <x v="0"/>
    <n v="10"/>
    <n v="97"/>
    <n v="1"/>
    <n v="3.4085999999999999"/>
    <n v="0.49569999999999997"/>
    <n v="217.22929999999999"/>
    <n v="4.8137999999999996"/>
    <n v="591.98689999999999"/>
    <n v="12.889200000000001"/>
  </r>
  <r>
    <x v="7"/>
    <n v="435.78890000000001"/>
    <x v="0"/>
    <x v="1"/>
    <b v="0"/>
    <s v="No"/>
    <b v="0"/>
    <n v="4"/>
    <m/>
    <b v="0"/>
    <x v="1"/>
    <x v="1"/>
    <n v="1"/>
    <x v="1"/>
    <n v="9"/>
    <n v="96"/>
    <n v="2"/>
    <n v="2.5121000000000002"/>
    <n v="1.1554"/>
    <n v="1064.5084999999999"/>
    <n v="23.589700000000001"/>
    <n v="2379.4108000000001"/>
    <n v="51.8065"/>
  </r>
  <r>
    <x v="7"/>
    <n v="161.5505"/>
    <x v="0"/>
    <x v="1"/>
    <b v="0"/>
    <s v="No"/>
    <b v="0"/>
    <n v="2"/>
    <m/>
    <b v="1"/>
    <x v="1"/>
    <x v="1"/>
    <n v="1"/>
    <x v="1"/>
    <n v="10"/>
    <n v="93"/>
    <n v="1"/>
    <n v="4.4069000000000003"/>
    <n v="1.9496"/>
    <n v="289.8784"/>
    <n v="6.4238"/>
    <n v="771.22550000000001"/>
    <n v="16.791699999999999"/>
  </r>
  <r>
    <x v="7"/>
    <n v="196.15180000000001"/>
    <x v="0"/>
    <x v="1"/>
    <b v="0"/>
    <s v="No"/>
    <b v="0"/>
    <n v="2"/>
    <m/>
    <b v="0"/>
    <x v="1"/>
    <x v="1"/>
    <n v="0"/>
    <x v="0"/>
    <n v="9"/>
    <n v="95"/>
    <n v="1"/>
    <n v="2.8856999999999999"/>
    <n v="1.5297000000000001"/>
    <n v="598.93939999999998"/>
    <n v="13.272600000000001"/>
    <n v="2756.7098000000001"/>
    <n v="60.021299999999997"/>
  </r>
  <r>
    <x v="7"/>
    <n v="230.51929999999999"/>
    <x v="0"/>
    <x v="1"/>
    <b v="0"/>
    <s v="No"/>
    <b v="0"/>
    <n v="5"/>
    <m/>
    <b v="0"/>
    <x v="1"/>
    <x v="1"/>
    <n v="0"/>
    <x v="0"/>
    <n v="10"/>
    <n v="98"/>
    <n v="2"/>
    <n v="3.8708"/>
    <n v="1.5354000000000001"/>
    <n v="271.47480000000002"/>
    <n v="6.0159000000000002"/>
    <n v="683.62009999999998"/>
    <n v="14.8843"/>
  </r>
  <r>
    <x v="7"/>
    <n v="136.06710000000001"/>
    <x v="0"/>
    <x v="0"/>
    <b v="0"/>
    <s v="No"/>
    <b v="1"/>
    <n v="2"/>
    <m/>
    <b v="0"/>
    <x v="1"/>
    <x v="1"/>
    <n v="1"/>
    <x v="1"/>
    <n v="9"/>
    <n v="93"/>
    <n v="1"/>
    <n v="0.56540000000000001"/>
    <n v="0.28739999999999999"/>
    <n v="431.23059999999998"/>
    <n v="9.5562000000000005"/>
    <n v="1169.856"/>
    <n v="25.4711"/>
  </r>
  <r>
    <x v="7"/>
    <n v="224.67439999999999"/>
    <x v="0"/>
    <x v="1"/>
    <b v="0"/>
    <s v="No"/>
    <b v="0"/>
    <n v="4"/>
    <m/>
    <b v="0"/>
    <x v="0"/>
    <x v="0"/>
    <n v="0"/>
    <x v="0"/>
    <n v="10"/>
    <n v="97"/>
    <n v="1"/>
    <n v="1.2865"/>
    <n v="0.12820000000000001"/>
    <n v="411.83640000000003"/>
    <n v="9.1264000000000003"/>
    <n v="950.34289999999999"/>
    <n v="20.691600000000001"/>
  </r>
  <r>
    <x v="7"/>
    <n v="251.32679999999999"/>
    <x v="0"/>
    <x v="0"/>
    <b v="0"/>
    <s v="No"/>
    <b v="1"/>
    <n v="4"/>
    <m/>
    <b v="0"/>
    <x v="1"/>
    <x v="1"/>
    <n v="1"/>
    <x v="1"/>
    <n v="9"/>
    <n v="80"/>
    <n v="1"/>
    <n v="0.59760000000000002"/>
    <n v="0.4042"/>
    <n v="450.36799999999999"/>
    <n v="9.9802"/>
    <n v="1270.5166999999999"/>
    <n v="27.662700000000001"/>
  </r>
  <r>
    <x v="7"/>
    <n v="144.01609999999999"/>
    <x v="0"/>
    <x v="1"/>
    <b v="0"/>
    <s v="No"/>
    <b v="0"/>
    <n v="3"/>
    <m/>
    <b v="0"/>
    <x v="1"/>
    <x v="1"/>
    <n v="0"/>
    <x v="0"/>
    <n v="10"/>
    <n v="100"/>
    <n v="1"/>
    <n v="6.7588999999999997"/>
    <n v="0.59230000000000005"/>
    <n v="182.49469999999999"/>
    <n v="4.0441000000000003"/>
    <n v="444.78590000000003"/>
    <n v="9.6842000000000006"/>
  </r>
  <r>
    <x v="7"/>
    <n v="228.4151"/>
    <x v="0"/>
    <x v="1"/>
    <b v="0"/>
    <s v="No"/>
    <b v="0"/>
    <n v="3"/>
    <m/>
    <b v="0"/>
    <x v="1"/>
    <x v="1"/>
    <n v="0"/>
    <x v="0"/>
    <n v="9"/>
    <n v="87"/>
    <n v="0"/>
    <n v="4.2651000000000003"/>
    <n v="1.3166"/>
    <n v="280.8707"/>
    <n v="6.2241999999999997"/>
    <n v="791.80930000000001"/>
    <n v="17.239899999999999"/>
  </r>
  <r>
    <x v="7"/>
    <n v="144.01609999999999"/>
    <x v="0"/>
    <x v="1"/>
    <b v="0"/>
    <s v="No"/>
    <b v="0"/>
    <n v="2"/>
    <m/>
    <b v="0"/>
    <x v="1"/>
    <x v="1"/>
    <n v="0"/>
    <x v="0"/>
    <n v="8"/>
    <n v="89"/>
    <n v="1"/>
    <n v="2.2616999999999998"/>
    <n v="1.6148"/>
    <n v="302.0865"/>
    <n v="6.6943000000000001"/>
    <n v="764.66890000000001"/>
    <n v="16.649000000000001"/>
  </r>
  <r>
    <x v="7"/>
    <n v="236.13030000000001"/>
    <x v="0"/>
    <x v="1"/>
    <b v="0"/>
    <s v="No"/>
    <b v="0"/>
    <n v="6"/>
    <m/>
    <b v="0"/>
    <x v="0"/>
    <x v="0"/>
    <n v="0"/>
    <x v="0"/>
    <n v="10"/>
    <n v="95"/>
    <n v="2"/>
    <n v="1.2705"/>
    <n v="0.1138"/>
    <n v="414.10329999999999"/>
    <n v="9.1766000000000005"/>
    <n v="952.98789999999997"/>
    <n v="20.749199999999998"/>
  </r>
  <r>
    <x v="7"/>
    <n v="167.16149999999999"/>
    <x v="0"/>
    <x v="1"/>
    <b v="0"/>
    <s v="No"/>
    <b v="0"/>
    <n v="4"/>
    <m/>
    <b v="0"/>
    <x v="1"/>
    <x v="1"/>
    <n v="1"/>
    <x v="1"/>
    <n v="9"/>
    <n v="89"/>
    <n v="1"/>
    <n v="1.4335"/>
    <n v="0.5393"/>
    <n v="545.17939999999999"/>
    <n v="12.081300000000001"/>
    <n v="1027.1505"/>
    <n v="22.364000000000001"/>
  </r>
  <r>
    <x v="7"/>
    <n v="167.16149999999999"/>
    <x v="0"/>
    <x v="1"/>
    <b v="0"/>
    <s v="No"/>
    <b v="0"/>
    <n v="4"/>
    <m/>
    <b v="0"/>
    <x v="1"/>
    <x v="1"/>
    <n v="1"/>
    <x v="1"/>
    <n v="9"/>
    <n v="92"/>
    <n v="1"/>
    <n v="1.4298999999999999"/>
    <n v="0.47099999999999997"/>
    <n v="519.08460000000002"/>
    <n v="11.503"/>
    <n v="1010.2374"/>
    <n v="21.995699999999999"/>
  </r>
  <r>
    <x v="7"/>
    <n v="178.6174"/>
    <x v="0"/>
    <x v="1"/>
    <b v="0"/>
    <s v="No"/>
    <b v="0"/>
    <n v="4"/>
    <m/>
    <b v="0"/>
    <x v="0"/>
    <x v="0"/>
    <n v="0"/>
    <x v="0"/>
    <n v="10"/>
    <n v="94"/>
    <n v="2"/>
    <n v="4.3987999999999996"/>
    <n v="1.9554"/>
    <n v="291.07530000000003"/>
    <n v="6.4503000000000004"/>
    <n v="774.65409999999997"/>
    <n v="16.866399999999999"/>
  </r>
  <r>
    <x v="7"/>
    <n v="357.23469999999998"/>
    <x v="0"/>
    <x v="1"/>
    <b v="0"/>
    <s v="No"/>
    <b v="0"/>
    <n v="4"/>
    <m/>
    <b v="0"/>
    <x v="1"/>
    <x v="1"/>
    <n v="0"/>
    <x v="0"/>
    <n v="10"/>
    <n v="94"/>
    <n v="1"/>
    <n v="1.373"/>
    <n v="0.64759999999999995"/>
    <n v="530.16150000000005"/>
    <n v="11.7485"/>
    <n v="1267.0056999999999"/>
    <n v="27.586300000000001"/>
  </r>
  <r>
    <x v="7"/>
    <n v="178.6174"/>
    <x v="0"/>
    <x v="1"/>
    <b v="0"/>
    <s v="No"/>
    <b v="0"/>
    <n v="4"/>
    <m/>
    <b v="0"/>
    <x v="1"/>
    <x v="1"/>
    <n v="0"/>
    <x v="0"/>
    <n v="9"/>
    <n v="95"/>
    <n v="1"/>
    <n v="1.9367000000000001"/>
    <n v="1.0125"/>
    <n v="274.74700000000001"/>
    <n v="6.0884"/>
    <n v="757.77120000000002"/>
    <n v="16.498799999999999"/>
  </r>
  <r>
    <x v="7"/>
    <n v="165.99260000000001"/>
    <x v="0"/>
    <x v="0"/>
    <b v="0"/>
    <s v="No"/>
    <b v="1"/>
    <n v="3"/>
    <m/>
    <b v="1"/>
    <x v="1"/>
    <x v="1"/>
    <n v="1"/>
    <x v="1"/>
    <n v="10"/>
    <n v="95"/>
    <n v="1"/>
    <n v="2.8279000000000001"/>
    <n v="0.3427"/>
    <n v="417.61349999999999"/>
    <n v="9.2544000000000004"/>
    <n v="995.60910000000001"/>
    <n v="21.677199999999999"/>
  </r>
  <r>
    <x v="7"/>
    <n v="202.93180000000001"/>
    <x v="0"/>
    <x v="1"/>
    <b v="0"/>
    <s v="No"/>
    <b v="0"/>
    <n v="2"/>
    <m/>
    <b v="1"/>
    <x v="1"/>
    <x v="1"/>
    <n v="1"/>
    <x v="1"/>
    <n v="10"/>
    <n v="100"/>
    <n v="1"/>
    <n v="1.768"/>
    <n v="0.52039999999999997"/>
    <n v="972.97670000000005"/>
    <n v="21.561399999999999"/>
    <n v="1377.3668"/>
    <n v="29.9892"/>
  </r>
  <r>
    <x v="7"/>
    <n v="253.66470000000001"/>
    <x v="0"/>
    <x v="1"/>
    <b v="0"/>
    <s v="No"/>
    <b v="0"/>
    <n v="4"/>
    <m/>
    <b v="1"/>
    <x v="1"/>
    <x v="1"/>
    <n v="0"/>
    <x v="0"/>
    <n v="9"/>
    <n v="94"/>
    <n v="2"/>
    <n v="2.8523000000000001"/>
    <n v="0.16719999999999999"/>
    <n v="210.6019"/>
    <n v="4.6669999999999998"/>
    <n v="589.23429999999996"/>
    <n v="12.8293"/>
  </r>
  <r>
    <x v="7"/>
    <n v="192.64490000000001"/>
    <x v="0"/>
    <x v="1"/>
    <b v="0"/>
    <s v="No"/>
    <b v="0"/>
    <n v="4"/>
    <m/>
    <b v="0"/>
    <x v="0"/>
    <x v="0"/>
    <n v="0"/>
    <x v="0"/>
    <n v="9"/>
    <n v="94"/>
    <n v="1"/>
    <n v="2.8563999999999998"/>
    <n v="1.1752"/>
    <n v="731.98950000000002"/>
    <n v="16.221"/>
    <n v="1694.633"/>
    <n v="36.896900000000002"/>
  </r>
  <r>
    <x v="7"/>
    <n v="218.8296"/>
    <x v="0"/>
    <x v="1"/>
    <b v="0"/>
    <s v="No"/>
    <b v="0"/>
    <n v="3"/>
    <m/>
    <b v="1"/>
    <x v="1"/>
    <x v="1"/>
    <n v="1"/>
    <x v="1"/>
    <n v="10"/>
    <n v="95"/>
    <n v="1"/>
    <n v="1.4125000000000001"/>
    <n v="0.3"/>
    <n v="1189.9666999999999"/>
    <n v="26.369900000000001"/>
    <n v="1521.5971999999999"/>
    <n v="33.1295"/>
  </r>
  <r>
    <x v="7"/>
    <n v="167.16149999999999"/>
    <x v="0"/>
    <x v="1"/>
    <b v="0"/>
    <s v="No"/>
    <b v="0"/>
    <n v="2"/>
    <m/>
    <b v="0"/>
    <x v="1"/>
    <x v="1"/>
    <n v="0"/>
    <x v="0"/>
    <n v="10"/>
    <n v="98"/>
    <n v="1"/>
    <n v="5.2285000000000004"/>
    <n v="2.4167000000000001"/>
    <n v="225.07490000000001"/>
    <n v="4.9877000000000002"/>
    <n v="619.66759999999999"/>
    <n v="13.491899999999999"/>
  </r>
  <r>
    <x v="7"/>
    <n v="124.8451"/>
    <x v="0"/>
    <x v="0"/>
    <b v="0"/>
    <s v="No"/>
    <b v="1"/>
    <n v="3"/>
    <m/>
    <b v="1"/>
    <x v="1"/>
    <x v="1"/>
    <n v="1"/>
    <x v="1"/>
    <n v="10"/>
    <n v="96"/>
    <n v="1"/>
    <n v="4.5871000000000004"/>
    <n v="1.6207"/>
    <n v="257.07080000000002"/>
    <n v="5.6966999999999999"/>
    <n v="696.71220000000005"/>
    <n v="15.1694"/>
  </r>
  <r>
    <x v="7"/>
    <n v="125.7803"/>
    <x v="0"/>
    <x v="1"/>
    <b v="0"/>
    <s v="No"/>
    <b v="0"/>
    <n v="2"/>
    <m/>
    <b v="0"/>
    <x v="0"/>
    <x v="0"/>
    <n v="0"/>
    <x v="0"/>
    <n v="9"/>
    <n v="91"/>
    <n v="1"/>
    <n v="6.5841000000000003"/>
    <n v="0.4279"/>
    <n v="108.176"/>
    <n v="2.3972000000000002"/>
    <n v="310.33769999999998"/>
    <n v="6.7568999999999999"/>
  </r>
  <r>
    <x v="7"/>
    <n v="73.644599999999997"/>
    <x v="0"/>
    <x v="0"/>
    <b v="0"/>
    <s v="No"/>
    <b v="1"/>
    <n v="2"/>
    <m/>
    <b v="0"/>
    <x v="0"/>
    <x v="0"/>
    <n v="0"/>
    <x v="0"/>
    <n v="10"/>
    <n v="92"/>
    <n v="1"/>
    <n v="1.8460000000000001"/>
    <n v="0.32719999999999999"/>
    <n v="318.54930000000002"/>
    <n v="7.0590999999999999"/>
    <n v="793.57190000000003"/>
    <n v="17.278300000000002"/>
  </r>
  <r>
    <x v="7"/>
    <n v="189.13800000000001"/>
    <x v="0"/>
    <x v="1"/>
    <b v="0"/>
    <s v="No"/>
    <b v="0"/>
    <n v="5"/>
    <m/>
    <b v="0"/>
    <x v="1"/>
    <x v="1"/>
    <n v="0"/>
    <x v="0"/>
    <n v="10"/>
    <n v="100"/>
    <n v="1"/>
    <n v="3.3149999999999999"/>
    <n v="0.60860000000000003"/>
    <n v="225.23070000000001"/>
    <n v="4.9912000000000001"/>
    <n v="600.77359999999999"/>
    <n v="13.080500000000001"/>
  </r>
  <r>
    <x v="7"/>
    <n v="105.9079"/>
    <x v="0"/>
    <x v="0"/>
    <b v="0"/>
    <s v="No"/>
    <b v="1"/>
    <n v="2"/>
    <m/>
    <b v="1"/>
    <x v="1"/>
    <x v="1"/>
    <n v="0"/>
    <x v="0"/>
    <n v="9"/>
    <n v="99"/>
    <n v="1"/>
    <n v="4.8178000000000001"/>
    <n v="1.7312000000000001"/>
    <n v="239.7747"/>
    <n v="5.3135000000000003"/>
    <n v="651.54610000000002"/>
    <n v="14.186"/>
  </r>
  <r>
    <x v="7"/>
    <n v="117.5975"/>
    <x v="0"/>
    <x v="0"/>
    <b v="0"/>
    <s v="No"/>
    <b v="1"/>
    <n v="2"/>
    <m/>
    <b v="1"/>
    <x v="0"/>
    <x v="0"/>
    <n v="0"/>
    <x v="0"/>
    <n v="10"/>
    <n v="98"/>
    <n v="1"/>
    <n v="3.5632000000000001"/>
    <n v="0.31609999999999999"/>
    <n v="315.17020000000002"/>
    <n v="6.9842000000000004"/>
    <n v="934.62109999999996"/>
    <n v="20.349299999999999"/>
  </r>
  <r>
    <x v="7"/>
    <n v="161.5505"/>
    <x v="0"/>
    <x v="1"/>
    <b v="0"/>
    <s v="No"/>
    <b v="0"/>
    <n v="4"/>
    <m/>
    <b v="1"/>
    <x v="1"/>
    <x v="1"/>
    <n v="0"/>
    <x v="0"/>
    <n v="10"/>
    <n v="98"/>
    <n v="1"/>
    <n v="2.7153999999999998"/>
    <n v="0.90069999999999995"/>
    <n v="295.13350000000003"/>
    <n v="6.5401999999999996"/>
    <n v="721.57939999999996"/>
    <n v="15.710800000000001"/>
  </r>
  <r>
    <x v="7"/>
    <n v="145.185"/>
    <x v="0"/>
    <x v="0"/>
    <b v="0"/>
    <s v="No"/>
    <b v="1"/>
    <n v="4"/>
    <m/>
    <b v="1"/>
    <x v="0"/>
    <x v="0"/>
    <n v="0"/>
    <x v="0"/>
    <n v="10"/>
    <n v="100"/>
    <n v="1"/>
    <n v="3.5255999999999998"/>
    <n v="0.2757"/>
    <n v="320.28649999999999"/>
    <n v="7.0975999999999999"/>
    <n v="942.99009999999998"/>
    <n v="20.531500000000001"/>
  </r>
  <r>
    <x v="7"/>
    <n v="332.9203"/>
    <x v="0"/>
    <x v="1"/>
    <b v="0"/>
    <s v="No"/>
    <b v="0"/>
    <n v="6"/>
    <m/>
    <b v="0"/>
    <x v="1"/>
    <x v="1"/>
    <n v="0"/>
    <x v="0"/>
    <n v="10"/>
    <n v="90"/>
    <n v="2"/>
    <n v="2.548"/>
    <n v="1.395"/>
    <n v="926.09820000000002"/>
    <n v="20.522500000000001"/>
    <n v="2440.8883999999998"/>
    <n v="53.145000000000003"/>
  </r>
  <r>
    <x v="7"/>
    <n v="87.438299999999998"/>
    <x v="0"/>
    <x v="0"/>
    <b v="0"/>
    <s v="No"/>
    <b v="1"/>
    <n v="2"/>
    <m/>
    <b v="0"/>
    <x v="1"/>
    <x v="1"/>
    <n v="0"/>
    <x v="0"/>
    <n v="8"/>
    <n v="89"/>
    <n v="1"/>
    <n v="2.6518999999999999"/>
    <n v="0.28839999999999999"/>
    <n v="248.14529999999999"/>
    <n v="5.4988999999999999"/>
    <n v="717.73249999999996"/>
    <n v="15.6271"/>
  </r>
  <r>
    <x v="7"/>
    <n v="470.39019999999999"/>
    <x v="0"/>
    <x v="1"/>
    <b v="0"/>
    <s v="No"/>
    <b v="0"/>
    <n v="2"/>
    <m/>
    <b v="0"/>
    <x v="0"/>
    <x v="0"/>
    <n v="0"/>
    <x v="0"/>
    <n v="9"/>
    <n v="93"/>
    <n v="2"/>
    <n v="2.8117999999999999"/>
    <n v="0.14180000000000001"/>
    <n v="246.59379999999999"/>
    <n v="5.4645999999999999"/>
    <n v="673.73620000000005"/>
    <n v="14.6691"/>
  </r>
  <r>
    <x v="7"/>
    <n v="112.9217"/>
    <x v="0"/>
    <x v="1"/>
    <b v="0"/>
    <s v="No"/>
    <b v="0"/>
    <n v="3"/>
    <m/>
    <b v="0"/>
    <x v="1"/>
    <x v="1"/>
    <n v="0"/>
    <x v="0"/>
    <n v="9"/>
    <n v="88"/>
    <n v="1"/>
    <n v="1.8058000000000001"/>
    <n v="0.19009999999999999"/>
    <n v="411.57769999999999"/>
    <n v="9.1205999999999996"/>
    <n v="846.65269999999998"/>
    <n v="18.434000000000001"/>
  </r>
  <r>
    <x v="7"/>
    <n v="190.07320000000001"/>
    <x v="0"/>
    <x v="0"/>
    <b v="0"/>
    <s v="No"/>
    <b v="1"/>
    <n v="2"/>
    <m/>
    <b v="1"/>
    <x v="0"/>
    <x v="0"/>
    <n v="0"/>
    <x v="0"/>
    <n v="10"/>
    <n v="96"/>
    <n v="1"/>
    <n v="7.6231"/>
    <n v="2.5438999999999998"/>
    <n v="105.88809999999999"/>
    <n v="2.3464999999999998"/>
    <n v="289.30889999999999"/>
    <n v="6.2991000000000001"/>
  </r>
  <r>
    <x v="7"/>
    <n v="403.29180000000002"/>
    <x v="0"/>
    <x v="1"/>
    <b v="0"/>
    <s v="No"/>
    <b v="0"/>
    <n v="5"/>
    <m/>
    <b v="0"/>
    <x v="1"/>
    <x v="1"/>
    <n v="0"/>
    <x v="0"/>
    <n v="6"/>
    <n v="60"/>
    <n v="2"/>
    <n v="0.82179999999999997"/>
    <n v="0.62709999999999999"/>
    <n v="462.63549999999998"/>
    <n v="10.2521"/>
    <n v="1309.1297999999999"/>
    <n v="28.503399999999999"/>
  </r>
  <r>
    <x v="7"/>
    <n v="161.5505"/>
    <x v="0"/>
    <x v="1"/>
    <b v="0"/>
    <s v="No"/>
    <b v="0"/>
    <n v="4"/>
    <m/>
    <b v="0"/>
    <x v="1"/>
    <x v="1"/>
    <n v="0"/>
    <x v="0"/>
    <n v="9"/>
    <n v="93"/>
    <n v="1"/>
    <n v="4.1566999999999998"/>
    <n v="1.107"/>
    <n v="438.82029999999997"/>
    <n v="9.7242999999999995"/>
    <n v="912.45320000000004"/>
    <n v="19.866700000000002"/>
  </r>
  <r>
    <x v="7"/>
    <n v="215.5565"/>
    <x v="0"/>
    <x v="1"/>
    <b v="0"/>
    <s v="No"/>
    <b v="0"/>
    <n v="4"/>
    <m/>
    <b v="1"/>
    <x v="1"/>
    <x v="1"/>
    <n v="0"/>
    <x v="0"/>
    <n v="10"/>
    <n v="97"/>
    <n v="2"/>
    <n v="3.5396999999999998"/>
    <n v="0.70269999999999999"/>
    <n v="356.8707"/>
    <n v="7.9082999999999997"/>
    <n v="1081.6023"/>
    <n v="23.549499999999998"/>
  </r>
  <r>
    <x v="7"/>
    <n v="178.8511"/>
    <x v="0"/>
    <x v="0"/>
    <b v="0"/>
    <s v="No"/>
    <b v="1"/>
    <n v="2"/>
    <m/>
    <b v="1"/>
    <x v="0"/>
    <x v="0"/>
    <n v="0"/>
    <x v="0"/>
    <n v="10"/>
    <n v="98"/>
    <n v="1"/>
    <n v="2.7147000000000001"/>
    <n v="1.2599"/>
    <n v="790.5942"/>
    <n v="17.5197"/>
    <n v="1974.1282000000001"/>
    <n v="42.982300000000002"/>
  </r>
  <r>
    <x v="7"/>
    <n v="100.29689999999999"/>
    <x v="0"/>
    <x v="0"/>
    <b v="0"/>
    <s v="No"/>
    <b v="1"/>
    <n v="2"/>
    <m/>
    <b v="1"/>
    <x v="1"/>
    <x v="1"/>
    <n v="1"/>
    <x v="1"/>
    <n v="10"/>
    <n v="98"/>
    <n v="1"/>
    <n v="2.637"/>
    <n v="1.2615000000000001"/>
    <n v="230.91839999999999"/>
    <n v="5.1172000000000004"/>
    <n v="549.29650000000004"/>
    <n v="11.9597"/>
  </r>
  <r>
    <x v="7"/>
    <n v="247.81989999999999"/>
    <x v="0"/>
    <x v="1"/>
    <b v="0"/>
    <s v="No"/>
    <b v="0"/>
    <n v="4"/>
    <m/>
    <b v="0"/>
    <x v="1"/>
    <x v="1"/>
    <n v="0"/>
    <x v="0"/>
    <n v="10"/>
    <n v="97"/>
    <n v="2"/>
    <n v="4.0518999999999998"/>
    <n v="1.2391000000000001"/>
    <n v="304.64839999999998"/>
    <n v="6.7511000000000001"/>
    <n v="856.92899999999997"/>
    <n v="18.657800000000002"/>
  </r>
  <r>
    <x v="7"/>
    <n v="259.27569999999997"/>
    <x v="0"/>
    <x v="1"/>
    <b v="0"/>
    <s v="No"/>
    <b v="0"/>
    <n v="4"/>
    <m/>
    <b v="1"/>
    <x v="1"/>
    <x v="1"/>
    <n v="0"/>
    <x v="0"/>
    <n v="10"/>
    <n v="100"/>
    <n v="2"/>
    <n v="1.7171000000000001"/>
    <n v="0.34870000000000001"/>
    <n v="324.10390000000001"/>
    <n v="7.1821999999999999"/>
    <n v="811.83429999999998"/>
    <n v="17.675899999999999"/>
  </r>
  <r>
    <x v="7"/>
    <n v="165.99260000000001"/>
    <x v="0"/>
    <x v="0"/>
    <b v="0"/>
    <s v="No"/>
    <b v="1"/>
    <n v="3"/>
    <m/>
    <b v="1"/>
    <x v="1"/>
    <x v="1"/>
    <n v="1"/>
    <x v="1"/>
    <n v="10"/>
    <n v="93"/>
    <n v="1"/>
    <n v="2.8723999999999998"/>
    <n v="0.38490000000000002"/>
    <n v="408.97879999999998"/>
    <n v="9.0631000000000004"/>
    <n v="967.59900000000005"/>
    <n v="21.067399999999999"/>
  </r>
  <r>
    <x v="7"/>
    <n v="178.8511"/>
    <x v="0"/>
    <x v="1"/>
    <b v="0"/>
    <s v="No"/>
    <b v="0"/>
    <n v="4"/>
    <m/>
    <b v="0"/>
    <x v="1"/>
    <x v="1"/>
    <n v="0"/>
    <x v="0"/>
    <n v="9"/>
    <n v="90"/>
    <n v="1"/>
    <n v="5.1101000000000001"/>
    <n v="2.3348"/>
    <n v="232.4932"/>
    <n v="5.1520999999999999"/>
    <n v="637.06560000000002"/>
    <n v="13.870699999999999"/>
  </r>
  <r>
    <x v="7"/>
    <n v="253.66470000000001"/>
    <x v="0"/>
    <x v="1"/>
    <b v="0"/>
    <s v="No"/>
    <b v="0"/>
    <n v="2"/>
    <m/>
    <b v="1"/>
    <x v="0"/>
    <x v="0"/>
    <n v="0"/>
    <x v="0"/>
    <n v="10"/>
    <n v="97"/>
    <n v="1"/>
    <n v="2.7381000000000002"/>
    <n v="1.3587"/>
    <n v="603.00869999999998"/>
    <n v="13.3628"/>
    <n v="2110.0971"/>
    <n v="45.942799999999998"/>
  </r>
  <r>
    <x v="7"/>
    <n v="119.9355"/>
    <x v="0"/>
    <x v="0"/>
    <b v="0"/>
    <s v="No"/>
    <b v="1"/>
    <n v="2"/>
    <m/>
    <b v="0"/>
    <x v="0"/>
    <x v="0"/>
    <n v="0"/>
    <x v="0"/>
    <n v="9"/>
    <n v="95"/>
    <n v="1"/>
    <n v="1.0277000000000001"/>
    <n v="0.31040000000000001"/>
    <n v="815.28179999999998"/>
    <n v="18.066800000000001"/>
    <n v="1764.9838999999999"/>
    <n v="38.428699999999999"/>
  </r>
  <r>
    <x v="7"/>
    <n v="126.71550000000001"/>
    <x v="0"/>
    <x v="1"/>
    <b v="0"/>
    <s v="No"/>
    <b v="0"/>
    <n v="4"/>
    <m/>
    <b v="0"/>
    <x v="1"/>
    <x v="1"/>
    <n v="0"/>
    <x v="0"/>
    <n v="9"/>
    <n v="93"/>
    <n v="2"/>
    <n v="3.7355999999999998"/>
    <n v="0.28920000000000001"/>
    <n v="170.01439999999999"/>
    <n v="3.7675999999999998"/>
    <n v="516.33960000000002"/>
    <n v="11.2422"/>
  </r>
  <r>
    <x v="7"/>
    <n v="184.4622"/>
    <x v="0"/>
    <x v="1"/>
    <b v="0"/>
    <s v="No"/>
    <b v="0"/>
    <n v="4"/>
    <m/>
    <b v="0"/>
    <x v="0"/>
    <x v="0"/>
    <n v="0"/>
    <x v="0"/>
    <n v="9"/>
    <n v="95"/>
    <n v="1"/>
    <n v="4.0247999999999999"/>
    <n v="1.3664000000000001"/>
    <n v="314.09719999999999"/>
    <n v="6.9604999999999997"/>
    <n v="857.53359999999998"/>
    <n v="18.6709"/>
  </r>
  <r>
    <x v="7"/>
    <n v="253.89850000000001"/>
    <x v="0"/>
    <x v="1"/>
    <b v="0"/>
    <s v="No"/>
    <b v="0"/>
    <n v="4"/>
    <m/>
    <b v="0"/>
    <x v="1"/>
    <x v="1"/>
    <n v="0"/>
    <x v="0"/>
    <n v="8"/>
    <n v="82"/>
    <n v="1"/>
    <n v="2.6533000000000002"/>
    <n v="1.5547"/>
    <n v="768.35260000000005"/>
    <n v="17.026800000000001"/>
    <n v="2249.357"/>
    <n v="48.974800000000002"/>
  </r>
  <r>
    <x v="7"/>
    <n v="328.47820000000002"/>
    <x v="0"/>
    <x v="1"/>
    <b v="0"/>
    <s v="No"/>
    <b v="0"/>
    <n v="5"/>
    <m/>
    <b v="1"/>
    <x v="0"/>
    <x v="0"/>
    <n v="0"/>
    <x v="0"/>
    <n v="10"/>
    <n v="99"/>
    <n v="2"/>
    <n v="2.6583000000000001"/>
    <n v="1.6423000000000001"/>
    <n v="679.95249999999999"/>
    <n v="15.0679"/>
    <n v="1990.3345999999999"/>
    <n v="43.3352"/>
  </r>
  <r>
    <x v="7"/>
    <n v="219.0634"/>
    <x v="0"/>
    <x v="1"/>
    <b v="0"/>
    <s v="No"/>
    <b v="0"/>
    <n v="3"/>
    <m/>
    <b v="0"/>
    <x v="0"/>
    <x v="0"/>
    <n v="0"/>
    <x v="0"/>
    <n v="9"/>
    <n v="85"/>
    <n v="1"/>
    <n v="1.0132000000000001"/>
    <n v="6.25E-2"/>
    <n v="868.56029999999998"/>
    <n v="19.247499999999999"/>
    <n v="1699.9056"/>
    <n v="37.011699999999998"/>
  </r>
  <r>
    <x v="7"/>
    <n v="92.347999999999999"/>
    <x v="0"/>
    <x v="0"/>
    <b v="0"/>
    <s v="No"/>
    <b v="1"/>
    <n v="2"/>
    <m/>
    <b v="1"/>
    <x v="1"/>
    <x v="1"/>
    <n v="1"/>
    <x v="1"/>
    <n v="10"/>
    <n v="100"/>
    <n v="1"/>
    <n v="3.1524999999999999"/>
    <n v="0.376"/>
    <n v="212.6148"/>
    <n v="4.7115999999999998"/>
    <n v="625.76099999999997"/>
    <n v="13.624599999999999"/>
  </r>
  <r>
    <x v="7"/>
    <n v="152.43260000000001"/>
    <x v="0"/>
    <x v="0"/>
    <b v="0"/>
    <s v="No"/>
    <b v="1"/>
    <n v="2"/>
    <m/>
    <b v="0"/>
    <x v="0"/>
    <x v="0"/>
    <n v="0"/>
    <x v="0"/>
    <n v="10"/>
    <n v="95"/>
    <n v="1"/>
    <n v="0.32879999999999998"/>
    <n v="0.37630000000000002"/>
    <n v="426.31779999999998"/>
    <n v="9.4473000000000003"/>
    <n v="1136.6141"/>
    <n v="24.747299999999999"/>
  </r>
  <r>
    <x v="7"/>
    <n v="178.8511"/>
    <x v="0"/>
    <x v="1"/>
    <b v="0"/>
    <s v="No"/>
    <b v="0"/>
    <n v="4"/>
    <m/>
    <b v="1"/>
    <x v="1"/>
    <x v="1"/>
    <n v="0"/>
    <x v="0"/>
    <n v="10"/>
    <n v="98"/>
    <n v="2"/>
    <n v="3.0861999999999998"/>
    <n v="0.2379"/>
    <n v="230.0265"/>
    <n v="5.0974000000000004"/>
    <n v="634.57569999999998"/>
    <n v="13.8165"/>
  </r>
  <r>
    <x v="7"/>
    <n v="116.4286"/>
    <x v="0"/>
    <x v="1"/>
    <b v="0"/>
    <s v="No"/>
    <b v="0"/>
    <n v="2"/>
    <m/>
    <b v="1"/>
    <x v="1"/>
    <x v="1"/>
    <n v="0"/>
    <x v="0"/>
    <n v="10"/>
    <n v="96"/>
    <n v="1"/>
    <n v="6.2458"/>
    <n v="0.25769999999999998"/>
    <n v="107.9068"/>
    <n v="2.3912"/>
    <n v="299.63909999999998"/>
    <n v="6.524"/>
  </r>
  <r>
    <x v="7"/>
    <n v="131.6251"/>
    <x v="0"/>
    <x v="1"/>
    <b v="0"/>
    <s v="No"/>
    <b v="0"/>
    <n v="5"/>
    <m/>
    <b v="0"/>
    <x v="1"/>
    <x v="1"/>
    <n v="0"/>
    <x v="0"/>
    <n v="10"/>
    <n v="97"/>
    <n v="1"/>
    <n v="6.1224999999999996"/>
    <n v="0.1149"/>
    <n v="121.8083"/>
    <n v="2.6993"/>
    <n v="395.6035"/>
    <n v="8.6134000000000004"/>
  </r>
  <r>
    <x v="7"/>
    <n v="198.4897"/>
    <x v="0"/>
    <x v="1"/>
    <b v="0"/>
    <s v="No"/>
    <b v="0"/>
    <n v="2"/>
    <m/>
    <b v="0"/>
    <x v="0"/>
    <x v="0"/>
    <n v="0"/>
    <x v="0"/>
    <n v="9"/>
    <n v="93"/>
    <n v="1"/>
    <n v="0.32879999999999998"/>
    <n v="0.37630000000000002"/>
    <n v="426.31869999999998"/>
    <n v="9.4473000000000003"/>
    <n v="1136.6143"/>
    <n v="24.747299999999999"/>
  </r>
  <r>
    <x v="7"/>
    <n v="136.06710000000001"/>
    <x v="0"/>
    <x v="0"/>
    <b v="0"/>
    <s v="No"/>
    <b v="1"/>
    <n v="3"/>
    <m/>
    <b v="1"/>
    <x v="0"/>
    <x v="0"/>
    <n v="0"/>
    <x v="0"/>
    <n v="10"/>
    <n v="99"/>
    <n v="1"/>
    <n v="3.5312999999999999"/>
    <n v="0.2974"/>
    <n v="315.99979999999999"/>
    <n v="7.0026000000000002"/>
    <n v="904.18150000000003"/>
    <n v="19.686599999999999"/>
  </r>
  <r>
    <x v="7"/>
    <n v="165.99260000000001"/>
    <x v="0"/>
    <x v="0"/>
    <b v="0"/>
    <s v="No"/>
    <b v="1"/>
    <n v="2"/>
    <m/>
    <b v="1"/>
    <x v="0"/>
    <x v="0"/>
    <n v="0"/>
    <x v="0"/>
    <n v="10"/>
    <n v="100"/>
    <n v="1"/>
    <n v="3.7136"/>
    <n v="0.4748"/>
    <n v="298.12720000000002"/>
    <n v="6.6066000000000003"/>
    <n v="930.93899999999996"/>
    <n v="20.269200000000001"/>
  </r>
  <r>
    <x v="7"/>
    <n v="122.2734"/>
    <x v="0"/>
    <x v="0"/>
    <b v="0"/>
    <s v="No"/>
    <b v="1"/>
    <n v="2"/>
    <m/>
    <b v="1"/>
    <x v="0"/>
    <x v="0"/>
    <n v="0"/>
    <x v="0"/>
    <n v="10"/>
    <n v="99"/>
    <n v="1"/>
    <n v="3.7284000000000002"/>
    <n v="0.47820000000000001"/>
    <n v="300.21839999999997"/>
    <n v="6.6528999999999998"/>
    <n v="1005.569"/>
    <n v="21.894100000000002"/>
  </r>
  <r>
    <x v="7"/>
    <n v="228.18129999999999"/>
    <x v="0"/>
    <x v="1"/>
    <b v="0"/>
    <s v="No"/>
    <b v="0"/>
    <n v="5"/>
    <m/>
    <b v="0"/>
    <x v="0"/>
    <x v="0"/>
    <n v="0"/>
    <x v="0"/>
    <n v="9"/>
    <n v="97"/>
    <n v="1"/>
    <n v="4.4756999999999998"/>
    <n v="2.2513999999999998"/>
    <n v="223.87219999999999"/>
    <n v="4.9611000000000001"/>
    <n v="582.19979999999998"/>
    <n v="12.6761"/>
  </r>
  <r>
    <x v="7"/>
    <n v="115.49339999999999"/>
    <x v="0"/>
    <x v="0"/>
    <b v="0"/>
    <s v="No"/>
    <b v="1"/>
    <n v="2"/>
    <m/>
    <b v="0"/>
    <x v="1"/>
    <x v="1"/>
    <n v="1"/>
    <x v="1"/>
    <n v="8"/>
    <n v="89"/>
    <n v="1"/>
    <n v="3.6116000000000001"/>
    <n v="1.3046"/>
    <n v="287.57569999999998"/>
    <n v="6.3727"/>
    <n v="716.34370000000001"/>
    <n v="15.5968"/>
  </r>
  <r>
    <x v="7"/>
    <n v="161.5505"/>
    <x v="0"/>
    <x v="1"/>
    <b v="0"/>
    <s v="No"/>
    <b v="0"/>
    <n v="5"/>
    <m/>
    <b v="1"/>
    <x v="1"/>
    <x v="1"/>
    <n v="0"/>
    <x v="0"/>
    <n v="9"/>
    <n v="95"/>
    <n v="1"/>
    <n v="6.2026000000000003"/>
    <n v="0.25609999999999999"/>
    <n v="210.99160000000001"/>
    <n v="4.6756000000000002"/>
    <n v="550.43949999999995"/>
    <n v="11.9846"/>
  </r>
  <r>
    <x v="7"/>
    <n v="207.60759999999999"/>
    <x v="0"/>
    <x v="1"/>
    <b v="0"/>
    <s v="No"/>
    <b v="0"/>
    <n v="4"/>
    <m/>
    <b v="0"/>
    <x v="1"/>
    <x v="1"/>
    <n v="0"/>
    <x v="0"/>
    <n v="10"/>
    <n v="98"/>
    <n v="2"/>
    <n v="4.3615000000000004"/>
    <n v="1.7749999999999999"/>
    <n v="249.17359999999999"/>
    <n v="5.5217000000000001"/>
    <n v="620.09249999999997"/>
    <n v="13.501200000000001"/>
  </r>
  <r>
    <x v="7"/>
    <n v="184.4622"/>
    <x v="0"/>
    <x v="1"/>
    <b v="0"/>
    <s v="No"/>
    <b v="0"/>
    <n v="4"/>
    <m/>
    <b v="1"/>
    <x v="1"/>
    <x v="1"/>
    <n v="1"/>
    <x v="1"/>
    <n v="9"/>
    <n v="95"/>
    <n v="1"/>
    <n v="3.0436999999999999"/>
    <n v="0.73570000000000002"/>
    <n v="442.48860000000002"/>
    <n v="9.8056000000000001"/>
    <n v="1187.5595000000001"/>
    <n v="25.8565"/>
  </r>
  <r>
    <x v="7"/>
    <n v="234.02610000000001"/>
    <x v="0"/>
    <x v="1"/>
    <b v="0"/>
    <s v="No"/>
    <b v="0"/>
    <n v="4"/>
    <m/>
    <b v="1"/>
    <x v="1"/>
    <x v="1"/>
    <n v="0"/>
    <x v="0"/>
    <n v="10"/>
    <n v="99"/>
    <n v="0"/>
    <n v="2.7105999999999999"/>
    <n v="1.5007999999999999"/>
    <n v="784.87800000000004"/>
    <n v="17.3931"/>
    <n v="2342.6358"/>
    <n v="51.005800000000001"/>
  </r>
  <r>
    <x v="7"/>
    <n v="78.320400000000006"/>
    <x v="0"/>
    <x v="0"/>
    <b v="0"/>
    <s v="No"/>
    <b v="1"/>
    <n v="2"/>
    <m/>
    <b v="0"/>
    <x v="1"/>
    <x v="1"/>
    <n v="1"/>
    <x v="1"/>
    <n v="10"/>
    <n v="97"/>
    <n v="1"/>
    <n v="4.8484999999999996"/>
    <n v="0.29970000000000002"/>
    <n v="339.8655"/>
    <n v="7.5315000000000003"/>
    <n v="744.51769999999999"/>
    <n v="16.2102"/>
  </r>
  <r>
    <x v="7"/>
    <n v="530.24099999999999"/>
    <x v="0"/>
    <x v="1"/>
    <b v="0"/>
    <s v="No"/>
    <b v="0"/>
    <n v="6"/>
    <m/>
    <b v="0"/>
    <x v="1"/>
    <x v="1"/>
    <n v="1"/>
    <x v="1"/>
    <n v="9"/>
    <n v="90"/>
    <n v="3"/>
    <n v="2.2633000000000001"/>
    <n v="0.97260000000000002"/>
    <n v="1353.6695999999999"/>
    <n v="29.997599999999998"/>
    <n v="2203.6835999999998"/>
    <n v="47.980400000000003"/>
  </r>
  <r>
    <x v="7"/>
    <n v="87.438299999999998"/>
    <x v="0"/>
    <x v="0"/>
    <b v="0"/>
    <s v="No"/>
    <b v="1"/>
    <n v="2"/>
    <m/>
    <b v="0"/>
    <x v="1"/>
    <x v="1"/>
    <n v="1"/>
    <x v="1"/>
    <n v="10"/>
    <n v="96"/>
    <n v="1"/>
    <n v="0.84150000000000003"/>
    <n v="0.2487"/>
    <n v="430.48540000000003"/>
    <n v="9.5396000000000001"/>
    <n v="1089.9775"/>
    <n v="23.7319"/>
  </r>
  <r>
    <x v="7"/>
    <n v="182.1242"/>
    <x v="0"/>
    <x v="1"/>
    <b v="0"/>
    <s v="No"/>
    <b v="0"/>
    <n v="4"/>
    <m/>
    <b v="0"/>
    <x v="1"/>
    <x v="1"/>
    <n v="0"/>
    <x v="0"/>
    <n v="10"/>
    <n v="98"/>
    <n v="0"/>
    <n v="6.6753999999999998"/>
    <n v="0.41139999999999999"/>
    <n v="186.7782"/>
    <n v="4.1390000000000002"/>
    <n v="462.48180000000002"/>
    <n v="10.0695"/>
  </r>
  <r>
    <x v="7"/>
    <n v="201.529"/>
    <x v="0"/>
    <x v="1"/>
    <b v="0"/>
    <s v="No"/>
    <b v="0"/>
    <n v="2"/>
    <m/>
    <b v="0"/>
    <x v="0"/>
    <x v="0"/>
    <n v="0"/>
    <x v="0"/>
    <n v="9"/>
    <n v="94"/>
    <n v="1"/>
    <n v="2.5697999999999999"/>
    <n v="1.2499"/>
    <n v="1027.8752999999999"/>
    <n v="22.777899999999999"/>
    <n v="2822.9675000000002"/>
    <n v="61.463900000000002"/>
  </r>
  <r>
    <x v="7"/>
    <n v="327.54309999999998"/>
    <x v="0"/>
    <x v="1"/>
    <b v="0"/>
    <s v="No"/>
    <b v="0"/>
    <n v="6"/>
    <m/>
    <b v="0"/>
    <x v="1"/>
    <x v="1"/>
    <n v="0"/>
    <x v="0"/>
    <n v="10"/>
    <n v="99"/>
    <n v="2"/>
    <n v="2.5611000000000002"/>
    <n v="4.7800000000000002E-2"/>
    <n v="481.08659999999998"/>
    <n v="10.661"/>
    <n v="1111.6969999999999"/>
    <n v="24.204799999999999"/>
  </r>
  <r>
    <x v="7"/>
    <n v="235.1951"/>
    <x v="0"/>
    <x v="0"/>
    <b v="0"/>
    <s v="No"/>
    <b v="1"/>
    <n v="2"/>
    <m/>
    <b v="0"/>
    <x v="0"/>
    <x v="0"/>
    <n v="0"/>
    <x v="0"/>
    <n v="10"/>
    <n v="100"/>
    <n v="1"/>
    <n v="2.8426"/>
    <n v="0.37159999999999999"/>
    <n v="498.17189999999999"/>
    <n v="11.0396"/>
    <n v="1210.0848000000001"/>
    <n v="26.347000000000001"/>
  </r>
  <r>
    <x v="7"/>
    <n v="271.90050000000002"/>
    <x v="0"/>
    <x v="1"/>
    <b v="0"/>
    <s v="No"/>
    <b v="0"/>
    <n v="4"/>
    <m/>
    <b v="1"/>
    <x v="0"/>
    <x v="0"/>
    <n v="0"/>
    <x v="0"/>
    <n v="10"/>
    <n v="99"/>
    <n v="1"/>
    <n v="1.153"/>
    <n v="1.54E-2"/>
    <n v="759.83640000000003"/>
    <n v="16.838100000000001"/>
    <n v="1668.9619"/>
    <n v="36.338000000000001"/>
  </r>
  <r>
    <x v="7"/>
    <n v="242.2089"/>
    <x v="0"/>
    <x v="0"/>
    <b v="0"/>
    <s v="No"/>
    <b v="1"/>
    <n v="3"/>
    <m/>
    <b v="0"/>
    <x v="1"/>
    <x v="1"/>
    <n v="1"/>
    <x v="1"/>
    <n v="9"/>
    <n v="93"/>
    <n v="1"/>
    <n v="3.0981999999999998"/>
    <n v="1.2793000000000001"/>
    <n v="632.46190000000001"/>
    <n v="14.015499999999999"/>
    <n v="1494.1105"/>
    <n v="32.530999999999999"/>
  </r>
  <r>
    <x v="7"/>
    <n v="203.86689999999999"/>
    <x v="0"/>
    <x v="1"/>
    <b v="0"/>
    <s v="No"/>
    <b v="0"/>
    <n v="2"/>
    <m/>
    <b v="0"/>
    <x v="1"/>
    <x v="1"/>
    <n v="1"/>
    <x v="1"/>
    <n v="9"/>
    <n v="94"/>
    <n v="1"/>
    <n v="3.7383999999999999"/>
    <n v="1.1917"/>
    <n v="348.54759999999999"/>
    <n v="7.7239000000000004"/>
    <n v="1011.3046000000001"/>
    <n v="22.018899999999999"/>
  </r>
  <r>
    <x v="7"/>
    <n v="124.6113"/>
    <x v="0"/>
    <x v="0"/>
    <b v="0"/>
    <s v="No"/>
    <b v="1"/>
    <n v="3"/>
    <m/>
    <b v="1"/>
    <x v="0"/>
    <x v="0"/>
    <n v="0"/>
    <x v="0"/>
    <n v="10"/>
    <n v="99"/>
    <n v="1"/>
    <n v="5.0293999999999999"/>
    <n v="0.74319999999999997"/>
    <n v="304.13159999999999"/>
    <n v="6.7396000000000003"/>
    <n v="688.75450000000001"/>
    <n v="14.9961"/>
  </r>
  <r>
    <x v="7"/>
    <n v="66.864599999999996"/>
    <x v="0"/>
    <x v="0"/>
    <b v="0"/>
    <s v="No"/>
    <b v="1"/>
    <n v="2"/>
    <m/>
    <b v="0"/>
    <x v="1"/>
    <x v="1"/>
    <n v="0"/>
    <x v="0"/>
    <n v="10"/>
    <n v="95"/>
    <n v="1"/>
    <n v="2.8216000000000001"/>
    <n v="1.1652"/>
    <n v="242.90049999999999"/>
    <n v="5.3826999999999998"/>
    <n v="526.05690000000004"/>
    <n v="11.4537"/>
  </r>
  <r>
    <x v="7"/>
    <n v="193.58009999999999"/>
    <x v="0"/>
    <x v="1"/>
    <b v="0"/>
    <s v="No"/>
    <b v="0"/>
    <n v="2"/>
    <m/>
    <b v="0"/>
    <x v="1"/>
    <x v="1"/>
    <n v="0"/>
    <x v="0"/>
    <n v="10"/>
    <n v="100"/>
    <n v="1"/>
    <n v="2.9693000000000001"/>
    <n v="1.7877000000000001"/>
    <n v="579.57129999999995"/>
    <n v="12.843400000000001"/>
    <n v="2950.4070999999999"/>
    <n v="64.238699999999994"/>
  </r>
  <r>
    <x v="7"/>
    <n v="149.86089999999999"/>
    <x v="0"/>
    <x v="0"/>
    <b v="0"/>
    <s v="No"/>
    <b v="1"/>
    <n v="2"/>
    <m/>
    <b v="0"/>
    <x v="0"/>
    <x v="0"/>
    <n v="0"/>
    <x v="0"/>
    <n v="10"/>
    <n v="90"/>
    <n v="1"/>
    <n v="6.0221999999999998"/>
    <n v="3.3212999999999999"/>
    <n v="192.84100000000001"/>
    <n v="4.2733999999999996"/>
    <n v="532.15470000000005"/>
    <n v="11.586499999999999"/>
  </r>
  <r>
    <x v="7"/>
    <n v="221.4014"/>
    <x v="0"/>
    <x v="1"/>
    <b v="0"/>
    <s v="No"/>
    <b v="0"/>
    <n v="2"/>
    <m/>
    <b v="0"/>
    <x v="1"/>
    <x v="1"/>
    <n v="1"/>
    <x v="1"/>
    <n v="10"/>
    <n v="85"/>
    <n v="1"/>
    <n v="1.4081999999999999"/>
    <n v="0.4698"/>
    <n v="829.5924"/>
    <n v="18.383900000000001"/>
    <n v="1490.2302999999999"/>
    <n v="32.4465"/>
  </r>
  <r>
    <x v="7"/>
    <n v="224.67439999999999"/>
    <x v="0"/>
    <x v="1"/>
    <b v="0"/>
    <s v="No"/>
    <b v="0"/>
    <n v="3"/>
    <m/>
    <b v="1"/>
    <x v="0"/>
    <x v="0"/>
    <n v="0"/>
    <x v="0"/>
    <n v="10"/>
    <n v="96"/>
    <n v="1"/>
    <n v="2.8923000000000001"/>
    <n v="1.7126999999999999"/>
    <n v="601.41049999999996"/>
    <n v="13.327400000000001"/>
    <n v="2929.1082999999999"/>
    <n v="63.774900000000002"/>
  </r>
  <r>
    <x v="7"/>
    <n v="201.529"/>
    <x v="0"/>
    <x v="1"/>
    <b v="0"/>
    <s v="No"/>
    <b v="0"/>
    <n v="6"/>
    <m/>
    <b v="1"/>
    <x v="1"/>
    <x v="1"/>
    <n v="0"/>
    <x v="0"/>
    <n v="10"/>
    <n v="97"/>
    <n v="2"/>
    <n v="2.4849999999999999"/>
    <n v="0.18540000000000001"/>
    <n v="277.58499999999998"/>
    <n v="6.1513"/>
    <n v="727.43560000000002"/>
    <n v="15.8383"/>
  </r>
  <r>
    <x v="7"/>
    <n v="230.51929999999999"/>
    <x v="0"/>
    <x v="0"/>
    <b v="0"/>
    <s v="No"/>
    <b v="1"/>
    <n v="2"/>
    <m/>
    <b v="0"/>
    <x v="1"/>
    <x v="1"/>
    <n v="1"/>
    <x v="1"/>
    <n v="10"/>
    <n v="100"/>
    <n v="1"/>
    <n v="2.4701"/>
    <n v="0.8387"/>
    <n v="686.77599999999995"/>
    <n v="15.219099999999999"/>
    <n v="1597.9748"/>
    <n v="34.792400000000001"/>
  </r>
  <r>
    <x v="7"/>
    <n v="189.13800000000001"/>
    <x v="0"/>
    <x v="1"/>
    <b v="0"/>
    <s v="No"/>
    <b v="0"/>
    <n v="4"/>
    <m/>
    <b v="0"/>
    <x v="1"/>
    <x v="1"/>
    <n v="0"/>
    <x v="0"/>
    <n v="9"/>
    <n v="93"/>
    <n v="2"/>
    <n v="5.5903"/>
    <n v="0.27879999999999999"/>
    <n v="190.45259999999999"/>
    <n v="4.2205000000000004"/>
    <n v="512.57169999999996"/>
    <n v="11.1601"/>
  </r>
  <r>
    <x v="7"/>
    <n v="174.17529999999999"/>
    <x v="0"/>
    <x v="1"/>
    <b v="0"/>
    <s v="No"/>
    <b v="0"/>
    <n v="4"/>
    <m/>
    <b v="0"/>
    <x v="0"/>
    <x v="0"/>
    <n v="0"/>
    <x v="0"/>
    <n v="9"/>
    <n v="90"/>
    <n v="0"/>
    <n v="3.2401"/>
    <n v="2.8799999999999999E-2"/>
    <n v="440.09809999999999"/>
    <n v="9.7527000000000008"/>
    <n v="1087.9792"/>
    <n v="23.688400000000001"/>
  </r>
  <r>
    <x v="7"/>
    <n v="138.4051"/>
    <x v="0"/>
    <x v="0"/>
    <b v="0"/>
    <s v="No"/>
    <b v="1"/>
    <n v="2"/>
    <m/>
    <b v="1"/>
    <x v="0"/>
    <x v="0"/>
    <n v="0"/>
    <x v="0"/>
    <n v="10"/>
    <n v="95"/>
    <n v="1"/>
    <n v="1.8314999999999999"/>
    <n v="1.3089"/>
    <n v="332.9853"/>
    <n v="7.3789999999999996"/>
    <n v="919.96199999999999"/>
    <n v="20.030200000000001"/>
  </r>
  <r>
    <x v="7"/>
    <n v="230.51929999999999"/>
    <x v="0"/>
    <x v="0"/>
    <b v="0"/>
    <s v="No"/>
    <b v="1"/>
    <n v="4"/>
    <m/>
    <b v="1"/>
    <x v="0"/>
    <x v="0"/>
    <n v="0"/>
    <x v="0"/>
    <n v="10"/>
    <n v="100"/>
    <n v="1"/>
    <n v="1.8774"/>
    <n v="1.4028"/>
    <n v="350.13010000000003"/>
    <n v="7.7590000000000003"/>
    <n v="923.67330000000004"/>
    <n v="20.111000000000001"/>
  </r>
  <r>
    <x v="7"/>
    <n v="219.0634"/>
    <x v="0"/>
    <x v="1"/>
    <b v="0"/>
    <s v="No"/>
    <b v="0"/>
    <n v="4"/>
    <m/>
    <b v="1"/>
    <x v="1"/>
    <x v="1"/>
    <n v="0"/>
    <x v="0"/>
    <n v="9"/>
    <n v="95"/>
    <n v="1"/>
    <n v="3.2412000000000001"/>
    <n v="0.43880000000000002"/>
    <n v="385.80779999999999"/>
    <n v="8.5495999999999999"/>
    <n v="1119.3862999999999"/>
    <n v="24.372199999999999"/>
  </r>
  <r>
    <x v="7"/>
    <n v="400.01870000000002"/>
    <x v="0"/>
    <x v="1"/>
    <b v="0"/>
    <s v="No"/>
    <b v="0"/>
    <n v="6"/>
    <m/>
    <b v="0"/>
    <x v="1"/>
    <x v="1"/>
    <n v="1"/>
    <x v="1"/>
    <n v="9"/>
    <n v="92"/>
    <n v="2"/>
    <n v="2.6779999999999999"/>
    <n v="1.2897000000000001"/>
    <n v="831.31510000000003"/>
    <n v="18.4221"/>
    <n v="2365.7707999999998"/>
    <n v="51.509500000000003"/>
  </r>
  <r>
    <x v="7"/>
    <n v="184.4622"/>
    <x v="0"/>
    <x v="0"/>
    <b v="0"/>
    <s v="No"/>
    <b v="1"/>
    <n v="2"/>
    <m/>
    <b v="0"/>
    <x v="1"/>
    <x v="1"/>
    <n v="1"/>
    <x v="1"/>
    <n v="10"/>
    <n v="100"/>
    <n v="1"/>
    <n v="3.0851000000000002"/>
    <n v="1.2986"/>
    <n v="634.48329999999999"/>
    <n v="14.0603"/>
    <n v="1512.2654"/>
    <n v="32.926299999999998"/>
  </r>
  <r>
    <x v="7"/>
    <n v="256.00259999999997"/>
    <x v="0"/>
    <x v="1"/>
    <b v="0"/>
    <s v="No"/>
    <b v="0"/>
    <n v="3"/>
    <m/>
    <b v="1"/>
    <x v="0"/>
    <x v="0"/>
    <n v="0"/>
    <x v="0"/>
    <n v="10"/>
    <n v="97"/>
    <n v="1"/>
    <n v="2.5937000000000001"/>
    <n v="1.5621"/>
    <n v="770.87860000000001"/>
    <n v="17.082799999999999"/>
    <n v="2329.5974999999999"/>
    <n v="50.721899999999998"/>
  </r>
  <r>
    <x v="7"/>
    <n v="115.49339999999999"/>
    <x v="0"/>
    <x v="0"/>
    <b v="0"/>
    <s v="No"/>
    <b v="1"/>
    <n v="2"/>
    <m/>
    <b v="1"/>
    <x v="0"/>
    <x v="0"/>
    <n v="0"/>
    <x v="0"/>
    <n v="10"/>
    <n v="98"/>
    <n v="1"/>
    <n v="1.2701"/>
    <n v="0.35249999999999998"/>
    <n v="370.68700000000001"/>
    <n v="8.2144999999999992"/>
    <n v="895.83550000000002"/>
    <n v="19.504899999999999"/>
  </r>
  <r>
    <x v="7"/>
    <n v="144.01609999999999"/>
    <x v="0"/>
    <x v="1"/>
    <b v="0"/>
    <s v="No"/>
    <b v="0"/>
    <n v="2"/>
    <m/>
    <b v="0"/>
    <x v="1"/>
    <x v="1"/>
    <n v="0"/>
    <x v="0"/>
    <n v="10"/>
    <n v="93"/>
    <n v="1"/>
    <n v="5.4268000000000001"/>
    <n v="0.20799999999999999"/>
    <n v="134.38040000000001"/>
    <n v="2.9779"/>
    <n v="409.87849999999997"/>
    <n v="8.9242000000000008"/>
  </r>
  <r>
    <x v="7"/>
    <n v="207.60759999999999"/>
    <x v="0"/>
    <x v="1"/>
    <b v="0"/>
    <s v="No"/>
    <b v="0"/>
    <n v="6"/>
    <m/>
    <b v="0"/>
    <x v="1"/>
    <x v="1"/>
    <n v="0"/>
    <x v="0"/>
    <n v="8"/>
    <n v="90"/>
    <n v="2"/>
    <n v="3.9605000000000001"/>
    <n v="0.40679999999999999"/>
    <n v="176.6225"/>
    <n v="3.9140000000000001"/>
    <n v="515.4307"/>
    <n v="11.2224"/>
  </r>
  <r>
    <x v="7"/>
    <n v="305.56659999999999"/>
    <x v="0"/>
    <x v="1"/>
    <b v="0"/>
    <s v="No"/>
    <b v="0"/>
    <n v="3"/>
    <m/>
    <b v="1"/>
    <x v="0"/>
    <x v="0"/>
    <n v="0"/>
    <x v="0"/>
    <n v="10"/>
    <n v="98"/>
    <n v="1"/>
    <n v="2.9466999999999999"/>
    <n v="1.6276999999999999"/>
    <n v="659.65350000000001"/>
    <n v="14.6181"/>
    <n v="2998.9848000000002"/>
    <n v="65.296300000000002"/>
  </r>
  <r>
    <x v="7"/>
    <n v="78.320400000000006"/>
    <x v="0"/>
    <x v="0"/>
    <b v="0"/>
    <s v="No"/>
    <b v="1"/>
    <n v="3"/>
    <m/>
    <b v="0"/>
    <x v="1"/>
    <x v="1"/>
    <n v="1"/>
    <x v="1"/>
    <n v="9"/>
    <n v="90"/>
    <n v="1"/>
    <n v="3.5430999999999999"/>
    <n v="0.20580000000000001"/>
    <n v="202.94970000000001"/>
    <n v="4.4973999999999998"/>
    <n v="570.7722"/>
    <n v="12.427300000000001"/>
  </r>
  <r>
    <x v="7"/>
    <n v="126.71550000000001"/>
    <x v="0"/>
    <x v="1"/>
    <b v="0"/>
    <s v="No"/>
    <b v="0"/>
    <n v="4"/>
    <m/>
    <b v="1"/>
    <x v="1"/>
    <x v="1"/>
    <n v="0"/>
    <x v="0"/>
    <n v="9"/>
    <n v="94"/>
    <n v="1"/>
    <n v="4.6527000000000003"/>
    <n v="6.93E-2"/>
    <n v="395.06"/>
    <n v="8.7545999999999999"/>
    <n v="835.52710000000002"/>
    <n v="18.191800000000001"/>
  </r>
  <r>
    <x v="7"/>
    <n v="126.71550000000001"/>
    <x v="0"/>
    <x v="0"/>
    <b v="0"/>
    <s v="No"/>
    <b v="1"/>
    <n v="6"/>
    <m/>
    <b v="0"/>
    <x v="0"/>
    <x v="0"/>
    <n v="0"/>
    <x v="0"/>
    <n v="10"/>
    <n v="100"/>
    <n v="2"/>
    <n v="7.5115999999999996"/>
    <n v="0.69610000000000005"/>
    <n v="99.595500000000001"/>
    <n v="2.2071000000000001"/>
    <n v="293.22140000000002"/>
    <n v="6.3842999999999996"/>
  </r>
  <r>
    <x v="7"/>
    <n v="896.59360000000004"/>
    <x v="0"/>
    <x v="1"/>
    <b v="0"/>
    <s v="No"/>
    <b v="0"/>
    <n v="4"/>
    <m/>
    <b v="0"/>
    <x v="1"/>
    <x v="1"/>
    <n v="0"/>
    <x v="0"/>
    <n v="10"/>
    <n v="100"/>
    <n v="1"/>
    <n v="2.2414999999999998"/>
    <n v="1.3151999999999999"/>
    <n v="977.3845"/>
    <n v="21.658999999999999"/>
    <n v="2046.6335999999999"/>
    <n v="44.561"/>
  </r>
  <r>
    <x v="7"/>
    <n v="270.96530000000001"/>
    <x v="0"/>
    <x v="1"/>
    <b v="0"/>
    <s v="No"/>
    <b v="0"/>
    <n v="6"/>
    <m/>
    <b v="1"/>
    <x v="0"/>
    <x v="0"/>
    <n v="0"/>
    <x v="0"/>
    <n v="10"/>
    <n v="98"/>
    <n v="2"/>
    <n v="0.56850000000000001"/>
    <n v="0.46479999999999999"/>
    <n v="469.06950000000001"/>
    <n v="10.3947"/>
    <n v="1271.2959000000001"/>
    <n v="27.6797"/>
  </r>
  <r>
    <x v="7"/>
    <n v="126.71550000000001"/>
    <x v="0"/>
    <x v="0"/>
    <b v="0"/>
    <s v="No"/>
    <b v="1"/>
    <n v="3"/>
    <m/>
    <b v="0"/>
    <x v="1"/>
    <x v="1"/>
    <n v="1"/>
    <x v="1"/>
    <n v="9"/>
    <n v="92"/>
    <n v="1"/>
    <n v="2.5602"/>
    <n v="0.2802"/>
    <n v="258.79360000000003"/>
    <n v="5.7348999999999997"/>
    <n v="701.77419999999995"/>
    <n v="15.2796"/>
  </r>
  <r>
    <x v="7"/>
    <n v="80.6584"/>
    <x v="0"/>
    <x v="0"/>
    <b v="0"/>
    <s v="No"/>
    <b v="1"/>
    <n v="2"/>
    <m/>
    <b v="0"/>
    <x v="1"/>
    <x v="1"/>
    <n v="0"/>
    <x v="0"/>
    <n v="10"/>
    <n v="97"/>
    <n v="1"/>
    <n v="2.1861000000000002"/>
    <n v="0.3805"/>
    <n v="249.05099999999999"/>
    <n v="5.5190000000000001"/>
    <n v="663.57169999999996"/>
    <n v="14.447800000000001"/>
  </r>
  <r>
    <x v="7"/>
    <n v="138.4051"/>
    <x v="0"/>
    <x v="1"/>
    <b v="0"/>
    <s v="No"/>
    <b v="0"/>
    <n v="4"/>
    <m/>
    <b v="0"/>
    <x v="1"/>
    <x v="1"/>
    <n v="0"/>
    <x v="0"/>
    <n v="9"/>
    <n v="90"/>
    <n v="1"/>
    <n v="2.5920000000000001"/>
    <n v="0.18479999999999999"/>
    <n v="224.32409999999999"/>
    <n v="4.9710999999999999"/>
    <n v="625.92039999999997"/>
    <n v="13.628"/>
  </r>
  <r>
    <x v="7"/>
    <n v="103.8038"/>
    <x v="0"/>
    <x v="0"/>
    <b v="0"/>
    <s v="No"/>
    <b v="1"/>
    <n v="3"/>
    <m/>
    <b v="0"/>
    <x v="0"/>
    <x v="0"/>
    <n v="0"/>
    <x v="0"/>
    <n v="10"/>
    <n v="93"/>
    <n v="1"/>
    <n v="4.5423999999999998"/>
    <n v="1.7764"/>
    <n v="267.9785"/>
    <n v="5.9385000000000003"/>
    <n v="719.25429999999994"/>
    <n v="15.6602"/>
  </r>
  <r>
    <x v="7"/>
    <n v="141.6782"/>
    <x v="0"/>
    <x v="0"/>
    <b v="0"/>
    <s v="No"/>
    <b v="1"/>
    <n v="2"/>
    <m/>
    <b v="0"/>
    <x v="1"/>
    <x v="1"/>
    <n v="0"/>
    <x v="0"/>
    <n v="10"/>
    <n v="99"/>
    <n v="1"/>
    <n v="3.1598999999999999"/>
    <n v="0.57899999999999996"/>
    <n v="186.27950000000001"/>
    <n v="4.1280000000000001"/>
    <n v="528.55899999999997"/>
    <n v="11.5082"/>
  </r>
  <r>
    <x v="7"/>
    <n v="115.49339999999999"/>
    <x v="0"/>
    <x v="0"/>
    <b v="0"/>
    <s v="No"/>
    <b v="1"/>
    <n v="2"/>
    <m/>
    <b v="0"/>
    <x v="1"/>
    <x v="1"/>
    <n v="0"/>
    <x v="0"/>
    <n v="10"/>
    <n v="99"/>
    <n v="1"/>
    <n v="5.4017999999999997"/>
    <n v="0.24129999999999999"/>
    <n v="206.18199999999999"/>
    <n v="4.569"/>
    <n v="527.79830000000004"/>
    <n v="11.4917"/>
  </r>
  <r>
    <x v="7"/>
    <n v="96.79"/>
    <x v="0"/>
    <x v="0"/>
    <b v="0"/>
    <s v="No"/>
    <b v="1"/>
    <n v="2"/>
    <m/>
    <b v="1"/>
    <x v="1"/>
    <x v="1"/>
    <n v="1"/>
    <x v="1"/>
    <n v="10"/>
    <n v="99"/>
    <n v="0"/>
    <n v="1.9557"/>
    <n v="0.1108"/>
    <n v="238.0377"/>
    <n v="5.2750000000000004"/>
    <n v="683.92629999999997"/>
    <n v="14.891"/>
  </r>
  <r>
    <x v="7"/>
    <n v="92.347999999999999"/>
    <x v="0"/>
    <x v="0"/>
    <b v="0"/>
    <s v="No"/>
    <b v="1"/>
    <n v="2"/>
    <m/>
    <b v="0"/>
    <x v="0"/>
    <x v="0"/>
    <n v="0"/>
    <x v="0"/>
    <n v="10"/>
    <n v="97"/>
    <n v="1"/>
    <n v="7.2062999999999997"/>
    <n v="0.65800000000000003"/>
    <n v="140.7628"/>
    <n v="3.1193"/>
    <n v="376.90339999999998"/>
    <n v="8.2062000000000008"/>
  </r>
  <r>
    <x v="7"/>
    <n v="207.60759999999999"/>
    <x v="0"/>
    <x v="1"/>
    <b v="0"/>
    <s v="No"/>
    <b v="0"/>
    <n v="5"/>
    <m/>
    <b v="0"/>
    <x v="0"/>
    <x v="0"/>
    <n v="0"/>
    <x v="0"/>
    <n v="10"/>
    <n v="98"/>
    <n v="3"/>
    <n v="2.3334000000000001"/>
    <n v="0.30930000000000002"/>
    <n v="261.52359999999999"/>
    <n v="5.7953999999999999"/>
    <n v="708.5729"/>
    <n v="15.4276"/>
  </r>
  <r>
    <x v="7"/>
    <n v="233.79230000000001"/>
    <x v="0"/>
    <x v="1"/>
    <b v="0"/>
    <s v="No"/>
    <b v="0"/>
    <n v="5"/>
    <m/>
    <b v="1"/>
    <x v="1"/>
    <x v="1"/>
    <n v="0"/>
    <x v="0"/>
    <n v="10"/>
    <n v="100"/>
    <n v="1"/>
    <n v="4.3129999999999997"/>
    <n v="1.2561"/>
    <n v="284.88029999999998"/>
    <n v="6.3129999999999997"/>
    <n v="775.25210000000004"/>
    <n v="16.8794"/>
  </r>
  <r>
    <x v="7"/>
    <n v="225.8434"/>
    <x v="0"/>
    <x v="1"/>
    <b v="0"/>
    <s v="No"/>
    <b v="0"/>
    <n v="4"/>
    <m/>
    <b v="0"/>
    <x v="1"/>
    <x v="1"/>
    <n v="0"/>
    <x v="0"/>
    <n v="10"/>
    <n v="93"/>
    <n v="1"/>
    <n v="2.8521000000000001"/>
    <n v="1.7643"/>
    <n v="621.78009999999995"/>
    <n v="13.7788"/>
    <n v="2318.7602000000002"/>
    <n v="50.485900000000001"/>
  </r>
  <r>
    <x v="7"/>
    <n v="173.00630000000001"/>
    <x v="0"/>
    <x v="1"/>
    <b v="0"/>
    <s v="No"/>
    <b v="0"/>
    <n v="4"/>
    <m/>
    <b v="1"/>
    <x v="0"/>
    <x v="0"/>
    <n v="0"/>
    <x v="0"/>
    <n v="10"/>
    <n v="96"/>
    <n v="1"/>
    <n v="3.3527"/>
    <n v="0.87709999999999999"/>
    <n v="398.59710000000001"/>
    <n v="8.8330000000000002"/>
    <n v="1097.818"/>
    <n v="23.9026"/>
  </r>
  <r>
    <x v="7"/>
    <n v="190.07320000000001"/>
    <x v="0"/>
    <x v="1"/>
    <b v="0"/>
    <s v="No"/>
    <b v="0"/>
    <n v="4"/>
    <m/>
    <b v="0"/>
    <x v="1"/>
    <x v="1"/>
    <n v="0"/>
    <x v="0"/>
    <n v="9"/>
    <n v="94"/>
    <n v="1"/>
    <n v="4.5496999999999996"/>
    <n v="0.36230000000000001"/>
    <n v="449.96300000000002"/>
    <n v="9.9712999999999994"/>
    <n v="840.25099999999998"/>
    <n v="18.294599999999999"/>
  </r>
  <r>
    <x v="7"/>
    <n v="161.5505"/>
    <x v="0"/>
    <x v="0"/>
    <b v="0"/>
    <s v="No"/>
    <b v="1"/>
    <n v="2"/>
    <m/>
    <b v="1"/>
    <x v="1"/>
    <x v="1"/>
    <n v="1"/>
    <x v="1"/>
    <n v="10"/>
    <n v="94"/>
    <n v="1"/>
    <n v="4.6813000000000002"/>
    <n v="1.7004999999999999"/>
    <n v="250.39699999999999"/>
    <n v="5.5488"/>
    <n v="678.74739999999997"/>
    <n v="14.7782"/>
  </r>
  <r>
    <x v="7"/>
    <n v="82.528700000000001"/>
    <x v="0"/>
    <x v="0"/>
    <b v="0"/>
    <s v="No"/>
    <b v="1"/>
    <n v="2"/>
    <m/>
    <b v="0"/>
    <x v="1"/>
    <x v="1"/>
    <n v="0"/>
    <x v="0"/>
    <n v="9"/>
    <n v="89"/>
    <n v="1"/>
    <n v="2.5190999999999999"/>
    <n v="1.1651"/>
    <n v="638.94650000000001"/>
    <n v="14.1592"/>
    <n v="1910.2753"/>
    <n v="41.592100000000002"/>
  </r>
  <r>
    <x v="7"/>
    <n v="195.91800000000001"/>
    <x v="0"/>
    <x v="0"/>
    <b v="0"/>
    <s v="No"/>
    <b v="1"/>
    <n v="2"/>
    <m/>
    <b v="0"/>
    <x v="1"/>
    <x v="1"/>
    <n v="0"/>
    <x v="0"/>
    <n v="10"/>
    <n v="100"/>
    <n v="1"/>
    <n v="1.3843000000000001"/>
    <n v="0.2296"/>
    <n v="794.68140000000005"/>
    <n v="17.610299999999999"/>
    <n v="1674.6474000000001"/>
    <n v="36.461799999999997"/>
  </r>
  <r>
    <x v="7"/>
    <n v="184.4622"/>
    <x v="0"/>
    <x v="1"/>
    <b v="0"/>
    <s v="No"/>
    <b v="0"/>
    <n v="2"/>
    <m/>
    <b v="0"/>
    <x v="1"/>
    <x v="1"/>
    <n v="0"/>
    <x v="0"/>
    <n v="9"/>
    <n v="86"/>
    <n v="1"/>
    <n v="5.5762"/>
    <n v="1.0246"/>
    <n v="171.7407"/>
    <n v="3.8058000000000001"/>
    <n v="467.83640000000003"/>
    <n v="10.1861"/>
  </r>
  <r>
    <x v="7"/>
    <n v="207.60759999999999"/>
    <x v="0"/>
    <x v="0"/>
    <b v="0"/>
    <s v="No"/>
    <b v="1"/>
    <n v="2"/>
    <m/>
    <b v="0"/>
    <x v="0"/>
    <x v="0"/>
    <n v="0"/>
    <x v="0"/>
    <n v="9"/>
    <n v="91"/>
    <n v="1"/>
    <n v="0.79090000000000005"/>
    <n v="0.58240000000000003"/>
    <n v="457.58920000000001"/>
    <n v="10.1403"/>
    <n v="1257.0128999999999"/>
    <n v="27.3687"/>
  </r>
  <r>
    <x v="7"/>
    <n v="230.51929999999999"/>
    <x v="0"/>
    <x v="1"/>
    <b v="0"/>
    <s v="No"/>
    <b v="0"/>
    <n v="2"/>
    <m/>
    <b v="0"/>
    <x v="1"/>
    <x v="1"/>
    <n v="1"/>
    <x v="1"/>
    <n v="10"/>
    <n v="93"/>
    <n v="1"/>
    <n v="2.9129999999999998"/>
    <n v="1.4835"/>
    <n v="570.47260000000006"/>
    <n v="12.6418"/>
    <n v="2401.8951999999999"/>
    <n v="52.295999999999999"/>
  </r>
  <r>
    <x v="7"/>
    <n v="184.4622"/>
    <x v="0"/>
    <x v="0"/>
    <b v="0"/>
    <s v="No"/>
    <b v="1"/>
    <n v="2"/>
    <m/>
    <b v="1"/>
    <x v="0"/>
    <x v="0"/>
    <n v="0"/>
    <x v="0"/>
    <n v="10"/>
    <n v="100"/>
    <n v="1"/>
    <n v="3.1345999999999998"/>
    <n v="0.70099999999999996"/>
    <n v="591.83010000000002"/>
    <n v="13.1151"/>
    <n v="1392.3418999999999"/>
    <n v="30.315200000000001"/>
  </r>
  <r>
    <x v="7"/>
    <n v="190.07320000000001"/>
    <x v="0"/>
    <x v="1"/>
    <b v="0"/>
    <s v="No"/>
    <b v="0"/>
    <n v="2"/>
    <m/>
    <b v="1"/>
    <x v="0"/>
    <x v="0"/>
    <n v="0"/>
    <x v="0"/>
    <n v="10"/>
    <n v="98"/>
    <n v="1"/>
    <n v="2.4359999999999999"/>
    <n v="1.1548"/>
    <n v="262.2355"/>
    <n v="5.8112000000000004"/>
    <n v="690.86009999999999"/>
    <n v="15.042"/>
  </r>
  <r>
    <x v="7"/>
    <n v="236.13030000000001"/>
    <x v="0"/>
    <x v="1"/>
    <b v="0"/>
    <s v="No"/>
    <b v="0"/>
    <n v="2"/>
    <m/>
    <b v="0"/>
    <x v="1"/>
    <x v="1"/>
    <n v="1"/>
    <x v="1"/>
    <n v="9"/>
    <n v="93"/>
    <n v="0"/>
    <n v="2.4975000000000001"/>
    <n v="1.3980999999999999"/>
    <n v="908.26080000000002"/>
    <n v="20.127199999999998"/>
    <n v="2446.7939999999999"/>
    <n v="53.273600000000002"/>
  </r>
  <r>
    <x v="7"/>
    <n v="112.9217"/>
    <x v="0"/>
    <x v="0"/>
    <b v="0"/>
    <s v="No"/>
    <b v="1"/>
    <n v="2"/>
    <m/>
    <b v="1"/>
    <x v="0"/>
    <x v="0"/>
    <n v="0"/>
    <x v="0"/>
    <n v="10"/>
    <n v="98"/>
    <n v="1"/>
    <n v="3.7442000000000002"/>
    <n v="0.85550000000000004"/>
    <n v="206.62729999999999"/>
    <n v="4.5789"/>
    <n v="552.29790000000003"/>
    <n v="12.0251"/>
  </r>
  <r>
    <x v="7"/>
    <n v="209.71170000000001"/>
    <x v="0"/>
    <x v="1"/>
    <b v="0"/>
    <s v="No"/>
    <b v="0"/>
    <n v="3"/>
    <m/>
    <b v="1"/>
    <x v="1"/>
    <x v="1"/>
    <n v="0"/>
    <x v="0"/>
    <n v="10"/>
    <n v="95"/>
    <n v="1"/>
    <n v="3.9672000000000001"/>
    <n v="1.4939"/>
    <n v="271.71230000000003"/>
    <n v="6.0212000000000003"/>
    <n v="673.14779999999996"/>
    <n v="14.6563"/>
  </r>
  <r>
    <x v="7"/>
    <n v="288.26600000000002"/>
    <x v="0"/>
    <x v="1"/>
    <b v="0"/>
    <s v="No"/>
    <b v="0"/>
    <n v="6"/>
    <m/>
    <b v="1"/>
    <x v="0"/>
    <x v="0"/>
    <n v="0"/>
    <x v="0"/>
    <n v="10"/>
    <n v="100"/>
    <n v="2"/>
    <n v="0.94769999999999999"/>
    <n v="0.68679999999999997"/>
    <n v="471.73439999999999"/>
    <n v="10.4537"/>
    <n v="1227.7756999999999"/>
    <n v="26.732099999999999"/>
  </r>
  <r>
    <x v="7"/>
    <n v="136.06710000000001"/>
    <x v="0"/>
    <x v="0"/>
    <b v="0"/>
    <s v="No"/>
    <b v="1"/>
    <n v="2"/>
    <m/>
    <b v="0"/>
    <x v="1"/>
    <x v="1"/>
    <n v="1"/>
    <x v="1"/>
    <n v="7"/>
    <n v="86"/>
    <n v="1"/>
    <n v="4.0183"/>
    <n v="1.7387999999999999"/>
    <n v="257.54149999999998"/>
    <n v="5.7072000000000003"/>
    <n v="635.44910000000004"/>
    <n v="13.8355"/>
  </r>
  <r>
    <x v="7"/>
    <n v="195.91800000000001"/>
    <x v="0"/>
    <x v="1"/>
    <b v="0"/>
    <s v="No"/>
    <b v="0"/>
    <n v="3"/>
    <m/>
    <b v="0"/>
    <x v="1"/>
    <x v="1"/>
    <n v="0"/>
    <x v="0"/>
    <n v="9"/>
    <n v="84"/>
    <n v="2"/>
    <n v="1.9077999999999999"/>
    <n v="1.1565000000000001"/>
    <n v="290.28230000000002"/>
    <n v="6.4326999999999996"/>
    <n v="768.5806"/>
    <n v="16.734200000000001"/>
  </r>
  <r>
    <x v="7"/>
    <n v="133.72919999999999"/>
    <x v="0"/>
    <x v="0"/>
    <b v="0"/>
    <s v="No"/>
    <b v="1"/>
    <n v="2"/>
    <m/>
    <b v="1"/>
    <x v="0"/>
    <x v="0"/>
    <n v="0"/>
    <x v="0"/>
    <n v="10"/>
    <n v="98"/>
    <n v="1"/>
    <n v="2.4037999999999999"/>
    <n v="0.3785"/>
    <n v="256.18439999999998"/>
    <n v="5.6771000000000003"/>
    <n v="699.62990000000002"/>
    <n v="15.232900000000001"/>
  </r>
  <r>
    <x v="7"/>
    <n v="285.928"/>
    <x v="0"/>
    <x v="1"/>
    <b v="0"/>
    <s v="No"/>
    <b v="0"/>
    <n v="6"/>
    <m/>
    <b v="1"/>
    <x v="0"/>
    <x v="0"/>
    <n v="0"/>
    <x v="0"/>
    <n v="10"/>
    <n v="100"/>
    <n v="2"/>
    <n v="3.0775000000000001"/>
    <n v="0.57489999999999997"/>
    <n v="181.7397"/>
    <n v="4.0274000000000001"/>
    <n v="544.0693"/>
    <n v="11.8459"/>
  </r>
  <r>
    <x v="7"/>
    <n v="216.72550000000001"/>
    <x v="0"/>
    <x v="1"/>
    <b v="0"/>
    <s v="No"/>
    <b v="0"/>
    <n v="6"/>
    <m/>
    <b v="0"/>
    <x v="1"/>
    <x v="1"/>
    <n v="0"/>
    <x v="0"/>
    <n v="10"/>
    <n v="100"/>
    <n v="2"/>
    <n v="2.1957"/>
    <n v="0.1837"/>
    <n v="223.79900000000001"/>
    <n v="4.9593999999999996"/>
    <n v="680.61710000000005"/>
    <n v="14.819000000000001"/>
  </r>
  <r>
    <x v="7"/>
    <n v="193.58009999999999"/>
    <x v="0"/>
    <x v="1"/>
    <b v="0"/>
    <s v="No"/>
    <b v="0"/>
    <n v="6"/>
    <m/>
    <b v="1"/>
    <x v="1"/>
    <x v="1"/>
    <n v="0"/>
    <x v="0"/>
    <n v="10"/>
    <n v="97"/>
    <n v="3"/>
    <n v="4"/>
    <n v="0.27110000000000001"/>
    <n v="628.54999999999995"/>
    <n v="13.928800000000001"/>
    <n v="1248.8633"/>
    <n v="27.191299999999998"/>
  </r>
  <r>
    <x v="7"/>
    <n v="241.9751"/>
    <x v="0"/>
    <x v="1"/>
    <b v="0"/>
    <s v="No"/>
    <b v="0"/>
    <n v="6"/>
    <m/>
    <b v="0"/>
    <x v="1"/>
    <x v="1"/>
    <n v="0"/>
    <x v="0"/>
    <n v="9"/>
    <n v="88"/>
    <n v="2"/>
    <n v="0.99219999999999997"/>
    <n v="0.50119999999999998"/>
    <n v="390.47879999999998"/>
    <n v="8.6531000000000002"/>
    <n v="1161.0971999999999"/>
    <n v="25.2804"/>
  </r>
  <r>
    <x v="7"/>
    <n v="97.023799999999994"/>
    <x v="0"/>
    <x v="0"/>
    <b v="0"/>
    <s v="No"/>
    <b v="1"/>
    <n v="2"/>
    <m/>
    <b v="0"/>
    <x v="1"/>
    <x v="1"/>
    <n v="1"/>
    <x v="1"/>
    <n v="9"/>
    <n v="88"/>
    <n v="1"/>
    <n v="2.5596999999999999"/>
    <n v="0.82440000000000002"/>
    <n v="310.66140000000001"/>
    <n v="6.8842999999999996"/>
    <n v="741.54840000000002"/>
    <n v="16.145600000000002"/>
  </r>
  <r>
    <x v="7"/>
    <n v="207.60759999999999"/>
    <x v="0"/>
    <x v="1"/>
    <b v="0"/>
    <s v="No"/>
    <b v="0"/>
    <n v="5"/>
    <m/>
    <b v="1"/>
    <x v="1"/>
    <x v="1"/>
    <n v="0"/>
    <x v="0"/>
    <n v="10"/>
    <n v="94"/>
    <n v="2"/>
    <n v="1.5364"/>
    <n v="0.59860000000000002"/>
    <n v="524.91110000000003"/>
    <n v="11.632099999999999"/>
    <n v="987.30780000000004"/>
    <n v="21.496500000000001"/>
  </r>
  <r>
    <x v="7"/>
    <n v="178.6174"/>
    <x v="0"/>
    <x v="1"/>
    <b v="0"/>
    <s v="No"/>
    <b v="0"/>
    <n v="2"/>
    <m/>
    <b v="0"/>
    <x v="1"/>
    <x v="1"/>
    <n v="0"/>
    <x v="0"/>
    <n v="9"/>
    <n v="91"/>
    <n v="1"/>
    <n v="3.0625"/>
    <n v="1.8462000000000001"/>
    <n v="552.4674"/>
    <n v="12.242800000000001"/>
    <n v="2567.5659999999998"/>
    <n v="55.903100000000002"/>
  </r>
  <r>
    <x v="7"/>
    <n v="136.06710000000001"/>
    <x v="0"/>
    <x v="0"/>
    <b v="0"/>
    <s v="No"/>
    <b v="1"/>
    <n v="2"/>
    <m/>
    <b v="1"/>
    <x v="1"/>
    <x v="1"/>
    <n v="1"/>
    <x v="1"/>
    <n v="10"/>
    <n v="94"/>
    <n v="1"/>
    <n v="1.3238000000000001"/>
    <n v="1.2178"/>
    <n v="290.18610000000001"/>
    <n v="6.4306000000000001"/>
    <n v="794.76679999999999"/>
    <n v="17.304300000000001"/>
  </r>
  <r>
    <x v="7"/>
    <n v="161.5505"/>
    <x v="0"/>
    <x v="1"/>
    <b v="0"/>
    <s v="No"/>
    <b v="0"/>
    <n v="2"/>
    <m/>
    <b v="1"/>
    <x v="1"/>
    <x v="1"/>
    <n v="0"/>
    <x v="0"/>
    <n v="10"/>
    <n v="99"/>
    <n v="1"/>
    <n v="2.9655"/>
    <n v="0.68089999999999995"/>
    <n v="193.1499"/>
    <n v="4.2801999999999998"/>
    <n v="540.11329999999998"/>
    <n v="11.7598"/>
  </r>
  <r>
    <x v="7"/>
    <n v="251.09299999999999"/>
    <x v="0"/>
    <x v="1"/>
    <b v="0"/>
    <s v="No"/>
    <b v="0"/>
    <n v="4"/>
    <m/>
    <b v="1"/>
    <x v="0"/>
    <x v="0"/>
    <n v="0"/>
    <x v="0"/>
    <n v="10"/>
    <n v="90"/>
    <n v="1"/>
    <n v="3.0689000000000002"/>
    <n v="0.71330000000000005"/>
    <n v="183.11869999999999"/>
    <n v="4.0579000000000001"/>
    <n v="537.07320000000004"/>
    <n v="11.6936"/>
  </r>
  <r>
    <x v="7"/>
    <n v="78.320400000000006"/>
    <x v="0"/>
    <x v="0"/>
    <b v="0"/>
    <s v="No"/>
    <b v="1"/>
    <n v="2"/>
    <m/>
    <b v="1"/>
    <x v="1"/>
    <x v="1"/>
    <n v="0"/>
    <x v="0"/>
    <n v="10"/>
    <n v="96"/>
    <n v="1"/>
    <n v="2.5222000000000002"/>
    <n v="8.7499999999999994E-2"/>
    <n v="226.3519"/>
    <n v="5.016"/>
    <n v="642.33270000000005"/>
    <n v="13.9854"/>
  </r>
  <r>
    <x v="7"/>
    <n v="207.60759999999999"/>
    <x v="0"/>
    <x v="1"/>
    <b v="0"/>
    <s v="No"/>
    <b v="0"/>
    <n v="2"/>
    <m/>
    <b v="1"/>
    <x v="1"/>
    <x v="1"/>
    <n v="0"/>
    <x v="0"/>
    <n v="10"/>
    <n v="98"/>
    <n v="1"/>
    <n v="3.2324000000000002"/>
    <n v="2.04"/>
    <n v="516.11739999999998"/>
    <n v="11.4373"/>
    <n v="1626.3344"/>
    <n v="35.4099"/>
  </r>
  <r>
    <x v="7"/>
    <n v="184.4622"/>
    <x v="0"/>
    <x v="1"/>
    <b v="0"/>
    <s v="No"/>
    <b v="0"/>
    <n v="2"/>
    <m/>
    <b v="0"/>
    <x v="0"/>
    <x v="0"/>
    <n v="0"/>
    <x v="0"/>
    <n v="9"/>
    <n v="93"/>
    <n v="1"/>
    <n v="6.4745999999999997"/>
    <n v="4.1471999999999998"/>
    <n v="146.66990000000001"/>
    <n v="3.2502"/>
    <n v="369.2928"/>
    <n v="8.0404999999999998"/>
  </r>
  <r>
    <x v="7"/>
    <n v="93.516900000000007"/>
    <x v="0"/>
    <x v="0"/>
    <b v="0"/>
    <s v="No"/>
    <b v="1"/>
    <n v="2"/>
    <m/>
    <b v="1"/>
    <x v="1"/>
    <x v="1"/>
    <n v="1"/>
    <x v="1"/>
    <n v="10"/>
    <n v="94"/>
    <n v="1"/>
    <n v="1.6973"/>
    <n v="0.12920000000000001"/>
    <n v="364.71269999999998"/>
    <n v="8.0821000000000005"/>
    <n v="907.44079999999997"/>
    <n v="19.7575"/>
  </r>
  <r>
    <x v="7"/>
    <n v="93.516900000000007"/>
    <x v="0"/>
    <x v="0"/>
    <b v="0"/>
    <s v="No"/>
    <b v="1"/>
    <n v="3"/>
    <m/>
    <b v="1"/>
    <x v="1"/>
    <x v="1"/>
    <n v="1"/>
    <x v="1"/>
    <n v="10"/>
    <n v="95"/>
    <n v="1"/>
    <n v="1.5469999999999999"/>
    <n v="0.32729999999999998"/>
    <n v="361.2045"/>
    <n v="8.0044000000000004"/>
    <n v="859.32569999999998"/>
    <n v="18.709900000000001"/>
  </r>
  <r>
    <x v="7"/>
    <n v="99.128"/>
    <x v="0"/>
    <x v="0"/>
    <b v="0"/>
    <s v="No"/>
    <b v="1"/>
    <n v="2"/>
    <m/>
    <b v="0"/>
    <x v="0"/>
    <x v="0"/>
    <n v="0"/>
    <x v="0"/>
    <n v="9"/>
    <n v="80"/>
    <n v="1"/>
    <n v="1.0936999999999999"/>
    <n v="0.79330000000000001"/>
    <n v="473.66860000000003"/>
    <n v="10.496600000000001"/>
    <n v="1178.5500999999999"/>
    <n v="25.660399999999999"/>
  </r>
  <r>
    <x v="7"/>
    <n v="297.38389999999998"/>
    <x v="0"/>
    <x v="1"/>
    <b v="0"/>
    <s v="No"/>
    <b v="0"/>
    <n v="5"/>
    <m/>
    <b v="1"/>
    <x v="0"/>
    <x v="0"/>
    <n v="0"/>
    <x v="0"/>
    <n v="10"/>
    <n v="96"/>
    <n v="2"/>
    <n v="4.5101000000000004"/>
    <n v="0.20799999999999999"/>
    <n v="422.13619999999997"/>
    <n v="9.3545999999999996"/>
    <n v="881.49030000000005"/>
    <n v="19.192499999999999"/>
  </r>
  <r>
    <x v="7"/>
    <n v="136.06710000000001"/>
    <x v="0"/>
    <x v="0"/>
    <b v="0"/>
    <s v="No"/>
    <b v="1"/>
    <n v="2"/>
    <m/>
    <b v="1"/>
    <x v="0"/>
    <x v="0"/>
    <n v="0"/>
    <x v="0"/>
    <n v="10"/>
    <n v="98"/>
    <n v="1"/>
    <n v="2.3996"/>
    <n v="0.93859999999999999"/>
    <n v="350.43220000000002"/>
    <n v="7.7656000000000001"/>
    <n v="785.29049999999995"/>
    <n v="17.097999999999999"/>
  </r>
  <r>
    <x v="7"/>
    <n v="158.97880000000001"/>
    <x v="0"/>
    <x v="0"/>
    <b v="0"/>
    <s v="No"/>
    <b v="1"/>
    <n v="3"/>
    <m/>
    <b v="1"/>
    <x v="0"/>
    <x v="0"/>
    <n v="0"/>
    <x v="0"/>
    <n v="10"/>
    <n v="99"/>
    <n v="1"/>
    <n v="2.2307000000000001"/>
    <n v="0.83850000000000002"/>
    <n v="377.02670000000001"/>
    <n v="8.3550000000000004"/>
    <n v="833.93380000000002"/>
    <n v="18.1571"/>
  </r>
  <r>
    <x v="7"/>
    <n v="169.49950000000001"/>
    <x v="0"/>
    <x v="1"/>
    <b v="0"/>
    <s v="No"/>
    <b v="0"/>
    <n v="4"/>
    <m/>
    <b v="1"/>
    <x v="1"/>
    <x v="1"/>
    <n v="1"/>
    <x v="1"/>
    <n v="10"/>
    <n v="96"/>
    <n v="1"/>
    <n v="1.3238000000000001"/>
    <n v="1.2178"/>
    <n v="290.1841"/>
    <n v="6.4305000000000003"/>
    <n v="794.75990000000002"/>
    <n v="17.304200000000002"/>
  </r>
  <r>
    <x v="7"/>
    <n v="241.9751"/>
    <x v="0"/>
    <x v="1"/>
    <b v="0"/>
    <s v="No"/>
    <b v="0"/>
    <n v="4"/>
    <m/>
    <b v="1"/>
    <x v="1"/>
    <x v="1"/>
    <n v="1"/>
    <x v="1"/>
    <n v="9"/>
    <n v="94"/>
    <n v="1"/>
    <n v="2.589"/>
    <n v="1.5175000000000001"/>
    <n v="808.31359999999995"/>
    <n v="17.912400000000002"/>
    <n v="2842.2440000000001"/>
    <n v="61.883699999999997"/>
  </r>
  <r>
    <x v="7"/>
    <n v="149.86089999999999"/>
    <x v="0"/>
    <x v="0"/>
    <b v="0"/>
    <s v="No"/>
    <b v="1"/>
    <n v="3"/>
    <m/>
    <b v="0"/>
    <x v="0"/>
    <x v="0"/>
    <n v="0"/>
    <x v="0"/>
    <n v="10"/>
    <n v="94"/>
    <n v="1"/>
    <n v="3.6726000000000001"/>
    <n v="0.16980000000000001"/>
    <n v="467.84890000000001"/>
    <n v="10.367599999999999"/>
    <n v="1174.2927999999999"/>
    <n v="25.567699999999999"/>
  </r>
  <r>
    <x v="7"/>
    <n v="152.19880000000001"/>
    <x v="0"/>
    <x v="1"/>
    <b v="0"/>
    <s v="No"/>
    <b v="0"/>
    <n v="4"/>
    <m/>
    <b v="1"/>
    <x v="1"/>
    <x v="1"/>
    <n v="1"/>
    <x v="1"/>
    <n v="9"/>
    <n v="93"/>
    <n v="1"/>
    <n v="4.4610000000000003"/>
    <n v="2.0234000000000001"/>
    <n v="286.40429999999998"/>
    <n v="6.3468"/>
    <n v="761.62170000000003"/>
    <n v="16.582599999999999"/>
  </r>
  <r>
    <x v="7"/>
    <n v="126.71550000000001"/>
    <x v="0"/>
    <x v="0"/>
    <b v="0"/>
    <s v="No"/>
    <b v="1"/>
    <n v="2"/>
    <m/>
    <b v="0"/>
    <x v="0"/>
    <x v="0"/>
    <n v="0"/>
    <x v="0"/>
    <n v="10"/>
    <n v="100"/>
    <n v="1"/>
    <n v="6.4253"/>
    <n v="1.5901000000000001"/>
    <n v="164.08840000000001"/>
    <n v="3.6362000000000001"/>
    <n v="441.18209999999999"/>
    <n v="9.6058000000000003"/>
  </r>
  <r>
    <x v="7"/>
    <n v="115.49339999999999"/>
    <x v="0"/>
    <x v="0"/>
    <b v="0"/>
    <s v="No"/>
    <b v="1"/>
    <n v="2"/>
    <m/>
    <b v="0"/>
    <x v="0"/>
    <x v="0"/>
    <n v="0"/>
    <x v="0"/>
    <n v="10"/>
    <n v="100"/>
    <n v="1"/>
    <n v="6.5853999999999999"/>
    <n v="1.4363999999999999"/>
    <n v="158.51750000000001"/>
    <n v="3.5127999999999999"/>
    <n v="427.31810000000002"/>
    <n v="9.3039000000000005"/>
  </r>
  <r>
    <x v="7"/>
    <n v="119.9355"/>
    <x v="0"/>
    <x v="0"/>
    <b v="0"/>
    <s v="No"/>
    <b v="1"/>
    <n v="4"/>
    <m/>
    <b v="0"/>
    <x v="1"/>
    <x v="1"/>
    <n v="1"/>
    <x v="1"/>
    <n v="9"/>
    <n v="96"/>
    <n v="1"/>
    <n v="5.6462000000000003"/>
    <n v="0.43659999999999999"/>
    <n v="179.38130000000001"/>
    <n v="3.9750999999999999"/>
    <n v="499.97800000000001"/>
    <n v="10.885899999999999"/>
  </r>
  <r>
    <x v="7"/>
    <n v="158.97880000000001"/>
    <x v="0"/>
    <x v="1"/>
    <b v="0"/>
    <s v="No"/>
    <b v="0"/>
    <n v="3"/>
    <m/>
    <b v="0"/>
    <x v="1"/>
    <x v="1"/>
    <n v="1"/>
    <x v="1"/>
    <n v="9"/>
    <n v="94"/>
    <n v="1"/>
    <n v="0.92500000000000004"/>
    <n v="0.65620000000000001"/>
    <n v="477.46190000000001"/>
    <n v="10.5806"/>
    <n v="1248.7628999999999"/>
    <n v="27.1891"/>
  </r>
  <r>
    <x v="7"/>
    <n v="101.2321"/>
    <x v="0"/>
    <x v="0"/>
    <b v="0"/>
    <s v="No"/>
    <b v="1"/>
    <n v="2"/>
    <m/>
    <b v="1"/>
    <x v="1"/>
    <x v="1"/>
    <n v="0"/>
    <x v="0"/>
    <n v="10"/>
    <n v="91"/>
    <n v="1"/>
    <n v="5.3047000000000004"/>
    <n v="0.4718"/>
    <n v="280.39400000000001"/>
    <n v="6.2135999999999996"/>
    <n v="646.42380000000003"/>
    <n v="14.0745"/>
  </r>
  <r>
    <x v="7"/>
    <n v="132.56030000000001"/>
    <x v="0"/>
    <x v="1"/>
    <b v="0"/>
    <s v="No"/>
    <b v="0"/>
    <n v="4"/>
    <m/>
    <b v="0"/>
    <x v="1"/>
    <x v="1"/>
    <n v="0"/>
    <x v="0"/>
    <n v="9"/>
    <n v="90"/>
    <n v="2"/>
    <n v="7.4488000000000003"/>
    <n v="2.3988999999999998"/>
    <n v="107.9593"/>
    <n v="2.3923999999999999"/>
    <n v="296.29270000000002"/>
    <n v="6.4511000000000003"/>
  </r>
  <r>
    <x v="7"/>
    <n v="137.00229999999999"/>
    <x v="0"/>
    <x v="1"/>
    <b v="0"/>
    <s v="No"/>
    <b v="0"/>
    <n v="4"/>
    <m/>
    <b v="0"/>
    <x v="0"/>
    <x v="0"/>
    <n v="0"/>
    <x v="0"/>
    <n v="9"/>
    <n v="92"/>
    <n v="3"/>
    <n v="2.8008999999999999"/>
    <n v="0.51060000000000005"/>
    <n v="203.95259999999999"/>
    <n v="4.5195999999999996"/>
    <n v="575.47550000000001"/>
    <n v="12.5297"/>
  </r>
  <r>
    <x v="7"/>
    <n v="103.8038"/>
    <x v="0"/>
    <x v="0"/>
    <b v="0"/>
    <s v="No"/>
    <b v="1"/>
    <n v="3"/>
    <m/>
    <b v="0"/>
    <x v="1"/>
    <x v="1"/>
    <n v="1"/>
    <x v="1"/>
    <n v="10"/>
    <n v="60"/>
    <n v="1"/>
    <n v="3.0832000000000002"/>
    <n v="0.83919999999999995"/>
    <n v="184.09360000000001"/>
    <n v="4.0796000000000001"/>
    <n v="514.32050000000004"/>
    <n v="11.1982"/>
  </r>
  <r>
    <x v="7"/>
    <n v="268.62740000000002"/>
    <x v="0"/>
    <x v="1"/>
    <b v="0"/>
    <s v="No"/>
    <b v="0"/>
    <n v="3"/>
    <m/>
    <b v="1"/>
    <x v="0"/>
    <x v="0"/>
    <n v="0"/>
    <x v="0"/>
    <n v="10"/>
    <n v="94"/>
    <n v="1"/>
    <n v="3.7547999999999999"/>
    <n v="6.6299999999999998E-2"/>
    <n v="481.68200000000002"/>
    <n v="10.674200000000001"/>
    <n v="1261.2029"/>
    <n v="27.459900000000001"/>
  </r>
  <r>
    <x v="7"/>
    <n v="147.523"/>
    <x v="0"/>
    <x v="0"/>
    <b v="0"/>
    <s v="No"/>
    <b v="1"/>
    <n v="4"/>
    <m/>
    <b v="0"/>
    <x v="1"/>
    <x v="1"/>
    <n v="1"/>
    <x v="1"/>
    <n v="9"/>
    <n v="93"/>
    <n v="1"/>
    <n v="5.7507999999999999"/>
    <n v="0.20150000000000001"/>
    <n v="129.1737"/>
    <n v="2.8624999999999998"/>
    <n v="418.8349"/>
    <n v="9.1191999999999993"/>
  </r>
  <r>
    <x v="7"/>
    <n v="219.0634"/>
    <x v="0"/>
    <x v="1"/>
    <b v="0"/>
    <s v="No"/>
    <b v="0"/>
    <n v="5"/>
    <m/>
    <b v="0"/>
    <x v="0"/>
    <x v="0"/>
    <n v="0"/>
    <x v="0"/>
    <n v="9"/>
    <n v="89"/>
    <n v="2"/>
    <n v="2.9314"/>
    <n v="1.3612"/>
    <n v="584.3229"/>
    <n v="12.948700000000001"/>
    <n v="1708.1195"/>
    <n v="37.190600000000003"/>
  </r>
  <r>
    <x v="7"/>
    <n v="139.57400000000001"/>
    <x v="0"/>
    <x v="1"/>
    <b v="0"/>
    <s v="No"/>
    <b v="0"/>
    <n v="2"/>
    <m/>
    <b v="0"/>
    <x v="1"/>
    <x v="1"/>
    <n v="0"/>
    <x v="0"/>
    <n v="10"/>
    <n v="89"/>
    <n v="1"/>
    <n v="0.96299999999999997"/>
    <n v="0.1986"/>
    <n v="801.10979999999995"/>
    <n v="17.752800000000001"/>
    <n v="1868.3064999999999"/>
    <n v="40.6783"/>
  </r>
  <r>
    <x v="7"/>
    <n v="73.644599999999997"/>
    <x v="0"/>
    <x v="0"/>
    <b v="0"/>
    <s v="No"/>
    <b v="1"/>
    <n v="2"/>
    <m/>
    <b v="1"/>
    <x v="1"/>
    <x v="1"/>
    <n v="0"/>
    <x v="0"/>
    <n v="9"/>
    <n v="96"/>
    <n v="1"/>
    <n v="6.5667999999999997"/>
    <n v="0.13700000000000001"/>
    <n v="114.7736"/>
    <n v="2.5434000000000001"/>
    <n v="363.45609999999999"/>
    <n v="7.9135"/>
  </r>
  <r>
    <x v="7"/>
    <n v="172.77250000000001"/>
    <x v="0"/>
    <x v="1"/>
    <b v="0"/>
    <s v="No"/>
    <b v="0"/>
    <n v="4"/>
    <m/>
    <b v="0"/>
    <x v="0"/>
    <x v="0"/>
    <n v="0"/>
    <x v="0"/>
    <n v="8"/>
    <n v="77"/>
    <n v="1"/>
    <n v="4.2516999999999996"/>
    <n v="1.3139000000000001"/>
    <n v="282.40960000000001"/>
    <n v="6.2583000000000002"/>
    <n v="801.61220000000003"/>
    <n v="17.453399999999998"/>
  </r>
  <r>
    <x v="7"/>
    <n v="317.0224"/>
    <x v="0"/>
    <x v="1"/>
    <b v="0"/>
    <s v="No"/>
    <b v="0"/>
    <n v="6"/>
    <m/>
    <b v="0"/>
    <x v="1"/>
    <x v="1"/>
    <n v="1"/>
    <x v="1"/>
    <n v="8"/>
    <n v="91"/>
    <n v="3"/>
    <n v="7.4851000000000001"/>
    <n v="2.9575999999999998"/>
    <n v="144.8177"/>
    <n v="3.2092000000000001"/>
    <n v="357.9529"/>
    <n v="7.7935999999999996"/>
  </r>
  <r>
    <x v="7"/>
    <n v="126.71550000000001"/>
    <x v="0"/>
    <x v="0"/>
    <b v="0"/>
    <s v="No"/>
    <b v="1"/>
    <n v="3"/>
    <m/>
    <b v="0"/>
    <x v="1"/>
    <x v="1"/>
    <n v="1"/>
    <x v="1"/>
    <n v="10"/>
    <n v="100"/>
    <n v="1"/>
    <n v="5.7507999999999999"/>
    <n v="0.20150000000000001"/>
    <n v="129.17410000000001"/>
    <n v="2.8624999999999998"/>
    <n v="418.84230000000002"/>
    <n v="9.1194000000000006"/>
  </r>
  <r>
    <x v="7"/>
    <n v="176.27940000000001"/>
    <x v="0"/>
    <x v="1"/>
    <b v="0"/>
    <s v="No"/>
    <b v="0"/>
    <n v="5"/>
    <m/>
    <b v="0"/>
    <x v="0"/>
    <x v="0"/>
    <n v="0"/>
    <x v="0"/>
    <n v="9"/>
    <n v="91"/>
    <n v="1"/>
    <n v="3.3725999999999998"/>
    <n v="0.25750000000000001"/>
    <n v="203.45859999999999"/>
    <n v="4.5087000000000002"/>
    <n v="588.17550000000006"/>
    <n v="12.8062"/>
  </r>
  <r>
    <x v="7"/>
    <n v="158.97880000000001"/>
    <x v="0"/>
    <x v="1"/>
    <b v="0"/>
    <s v="No"/>
    <b v="0"/>
    <n v="3"/>
    <m/>
    <b v="0"/>
    <x v="1"/>
    <x v="1"/>
    <n v="1"/>
    <x v="1"/>
    <n v="10"/>
    <n v="95"/>
    <n v="1"/>
    <n v="0.9677"/>
    <n v="0.71009999999999995"/>
    <n v="468.21440000000001"/>
    <n v="10.3757"/>
    <n v="1219.0734"/>
    <n v="26.5427"/>
  </r>
  <r>
    <x v="7"/>
    <n v="224.67439999999999"/>
    <x v="0"/>
    <x v="1"/>
    <b v="0"/>
    <s v="No"/>
    <b v="0"/>
    <n v="3"/>
    <m/>
    <b v="1"/>
    <x v="1"/>
    <x v="1"/>
    <n v="0"/>
    <x v="0"/>
    <n v="10"/>
    <n v="95"/>
    <n v="1"/>
    <n v="3.1036999999999999"/>
    <n v="1.8191999999999999"/>
    <n v="574.31709999999998"/>
    <n v="12.727"/>
    <n v="1577.4851000000001"/>
    <n v="34.346299999999999"/>
  </r>
  <r>
    <x v="7"/>
    <n v="152.19880000000001"/>
    <x v="0"/>
    <x v="0"/>
    <b v="0"/>
    <s v="No"/>
    <b v="1"/>
    <n v="4"/>
    <m/>
    <b v="0"/>
    <x v="1"/>
    <x v="1"/>
    <n v="1"/>
    <x v="1"/>
    <n v="10"/>
    <n v="100"/>
    <n v="1"/>
    <n v="5.7507999999999999"/>
    <n v="0.20150000000000001"/>
    <n v="129.1739"/>
    <n v="2.8624999999999998"/>
    <n v="418.83859999999999"/>
    <n v="9.1193000000000008"/>
  </r>
  <r>
    <x v="7"/>
    <n v="276.5763"/>
    <x v="0"/>
    <x v="1"/>
    <b v="0"/>
    <s v="No"/>
    <b v="0"/>
    <n v="4"/>
    <m/>
    <b v="0"/>
    <x v="1"/>
    <x v="1"/>
    <n v="1"/>
    <x v="1"/>
    <n v="10"/>
    <n v="100"/>
    <n v="1"/>
    <n v="5.2961"/>
    <n v="3.1840999999999999"/>
    <n v="178.91"/>
    <n v="3.9647000000000001"/>
    <n v="493.28"/>
    <n v="10.7401"/>
  </r>
  <r>
    <x v="7"/>
    <n v="103.8038"/>
    <x v="0"/>
    <x v="0"/>
    <b v="0"/>
    <s v="No"/>
    <b v="1"/>
    <n v="2"/>
    <m/>
    <b v="1"/>
    <x v="0"/>
    <x v="0"/>
    <n v="0"/>
    <x v="0"/>
    <n v="10"/>
    <n v="97"/>
    <n v="1"/>
    <n v="8.1369000000000007"/>
    <n v="0.29449999999999998"/>
    <n v="120.8706"/>
    <n v="2.6785000000000001"/>
    <n v="342.31790000000001"/>
    <n v="7.4531999999999998"/>
  </r>
  <r>
    <x v="7"/>
    <n v="254.83369999999999"/>
    <x v="0"/>
    <x v="1"/>
    <b v="0"/>
    <s v="No"/>
    <b v="0"/>
    <n v="6"/>
    <m/>
    <b v="0"/>
    <x v="1"/>
    <x v="1"/>
    <n v="1"/>
    <x v="1"/>
    <n v="9"/>
    <n v="87"/>
    <n v="2"/>
    <n v="2.6179000000000001"/>
    <n v="1.2423999999999999"/>
    <n v="618.23410000000001"/>
    <n v="13.700200000000001"/>
    <n v="2010.0073"/>
    <n v="43.763500000000001"/>
  </r>
  <r>
    <x v="7"/>
    <n v="119.9355"/>
    <x v="0"/>
    <x v="0"/>
    <b v="0"/>
    <s v="No"/>
    <b v="1"/>
    <n v="2"/>
    <m/>
    <b v="0"/>
    <x v="1"/>
    <x v="1"/>
    <n v="1"/>
    <x v="1"/>
    <n v="8"/>
    <n v="84"/>
    <n v="1"/>
    <n v="3.9018000000000002"/>
    <n v="0.23319999999999999"/>
    <n v="616.16949999999997"/>
    <n v="13.654400000000001"/>
    <n v="1301.2472"/>
    <n v="28.331800000000001"/>
  </r>
  <r>
    <x v="7"/>
    <n v="126.71550000000001"/>
    <x v="0"/>
    <x v="0"/>
    <b v="0"/>
    <s v="No"/>
    <b v="1"/>
    <n v="2"/>
    <m/>
    <b v="0"/>
    <x v="1"/>
    <x v="1"/>
    <n v="1"/>
    <x v="1"/>
    <n v="10"/>
    <n v="99"/>
    <n v="1"/>
    <n v="3.8921000000000001"/>
    <n v="0.27689999999999998"/>
    <n v="649.31820000000005"/>
    <n v="14.388999999999999"/>
    <n v="1298.0063"/>
    <n v="28.261299999999999"/>
  </r>
  <r>
    <x v="7"/>
    <n v="219.0634"/>
    <x v="0"/>
    <x v="1"/>
    <b v="0"/>
    <s v="No"/>
    <b v="0"/>
    <n v="4"/>
    <m/>
    <b v="1"/>
    <x v="1"/>
    <x v="1"/>
    <n v="0"/>
    <x v="0"/>
    <n v="10"/>
    <n v="97"/>
    <n v="2"/>
    <n v="2.5346000000000002"/>
    <n v="0.1016"/>
    <n v="207.36699999999999"/>
    <n v="4.5952999999999999"/>
    <n v="562.00760000000002"/>
    <n v="12.236499999999999"/>
  </r>
  <r>
    <x v="7"/>
    <n v="172.77250000000001"/>
    <x v="0"/>
    <x v="1"/>
    <b v="0"/>
    <s v="No"/>
    <b v="0"/>
    <n v="4"/>
    <m/>
    <b v="0"/>
    <x v="0"/>
    <x v="0"/>
    <n v="0"/>
    <x v="0"/>
    <n v="9"/>
    <n v="92"/>
    <n v="2"/>
    <n v="4.2990000000000004"/>
    <n v="1.2539"/>
    <n v="381.14440000000002"/>
    <n v="8.4461999999999993"/>
    <n v="847.25689999999997"/>
    <n v="18.447199999999999"/>
  </r>
  <r>
    <x v="7"/>
    <n v="195.91800000000001"/>
    <x v="0"/>
    <x v="1"/>
    <b v="0"/>
    <s v="No"/>
    <b v="0"/>
    <n v="3"/>
    <m/>
    <b v="0"/>
    <x v="1"/>
    <x v="1"/>
    <n v="0"/>
    <x v="0"/>
    <n v="10"/>
    <n v="100"/>
    <n v="1"/>
    <n v="1.7174"/>
    <n v="0.49890000000000001"/>
    <n v="288.19260000000003"/>
    <n v="6.3864000000000001"/>
    <n v="738.95299999999997"/>
    <n v="16.089099999999998"/>
  </r>
  <r>
    <x v="7"/>
    <n v="257.17160000000001"/>
    <x v="0"/>
    <x v="1"/>
    <b v="0"/>
    <s v="No"/>
    <b v="0"/>
    <n v="2"/>
    <m/>
    <b v="1"/>
    <x v="1"/>
    <x v="1"/>
    <n v="1"/>
    <x v="1"/>
    <n v="10"/>
    <n v="98"/>
    <n v="1"/>
    <n v="2.5468999999999999"/>
    <n v="1.3871"/>
    <n v="933.08590000000004"/>
    <n v="20.677399999999999"/>
    <n v="2456.9297000000001"/>
    <n v="53.494300000000003"/>
  </r>
  <r>
    <x v="7"/>
    <n v="145.185"/>
    <x v="0"/>
    <x v="1"/>
    <b v="0"/>
    <s v="No"/>
    <b v="0"/>
    <n v="2"/>
    <m/>
    <b v="1"/>
    <x v="1"/>
    <x v="1"/>
    <n v="0"/>
    <x v="0"/>
    <n v="10"/>
    <n v="99"/>
    <n v="0"/>
    <n v="0.99619999999999997"/>
    <n v="0.29649999999999999"/>
    <n v="413.80079999999998"/>
    <n v="9.1699000000000002"/>
    <n v="1004.1541999999999"/>
    <n v="21.863299999999999"/>
  </r>
  <r>
    <x v="7"/>
    <n v="190.07320000000001"/>
    <x v="0"/>
    <x v="1"/>
    <b v="0"/>
    <s v="No"/>
    <b v="0"/>
    <n v="4"/>
    <m/>
    <b v="1"/>
    <x v="1"/>
    <x v="1"/>
    <n v="0"/>
    <x v="0"/>
    <n v="10"/>
    <n v="98"/>
    <n v="1"/>
    <n v="3.7330000000000001"/>
    <n v="1.3561000000000001"/>
    <n v="358.50920000000002"/>
    <n v="7.9446000000000003"/>
    <n v="985.08669999999995"/>
    <n v="21.4481"/>
  </r>
  <r>
    <x v="7"/>
    <n v="241.03989999999999"/>
    <x v="0"/>
    <x v="1"/>
    <b v="0"/>
    <s v="No"/>
    <b v="0"/>
    <n v="4"/>
    <m/>
    <b v="0"/>
    <x v="1"/>
    <x v="1"/>
    <n v="0"/>
    <x v="0"/>
    <n v="10"/>
    <n v="93"/>
    <n v="2"/>
    <n v="3.9049999999999998"/>
    <n v="1.1029"/>
    <n v="318.34320000000002"/>
    <n v="7.0545"/>
    <n v="884.65129999999999"/>
    <n v="19.261299999999999"/>
  </r>
  <r>
    <x v="7"/>
    <n v="118.76649999999999"/>
    <x v="0"/>
    <x v="0"/>
    <b v="0"/>
    <s v="No"/>
    <b v="1"/>
    <n v="2"/>
    <m/>
    <b v="0"/>
    <x v="0"/>
    <x v="0"/>
    <n v="0"/>
    <x v="0"/>
    <n v="9"/>
    <n v="95"/>
    <n v="1"/>
    <n v="1.1153999999999999"/>
    <n v="0.83420000000000005"/>
    <n v="331.70249999999999"/>
    <n v="7.3506"/>
    <n v="974.1114"/>
    <n v="21.209099999999999"/>
  </r>
  <r>
    <x v="7"/>
    <n v="198.2559"/>
    <x v="0"/>
    <x v="1"/>
    <b v="0"/>
    <s v="No"/>
    <b v="0"/>
    <n v="4"/>
    <m/>
    <b v="0"/>
    <x v="1"/>
    <x v="1"/>
    <n v="1"/>
    <x v="1"/>
    <n v="8"/>
    <n v="80"/>
    <n v="1"/>
    <n v="4.3663999999999996"/>
    <n v="0.2429"/>
    <n v="521.32119999999998"/>
    <n v="11.5526"/>
    <n v="951.76840000000004"/>
    <n v="20.7227"/>
  </r>
  <r>
    <x v="7"/>
    <n v="345.77890000000002"/>
    <x v="0"/>
    <x v="1"/>
    <b v="0"/>
    <s v="No"/>
    <b v="0"/>
    <n v="2"/>
    <m/>
    <b v="0"/>
    <x v="1"/>
    <x v="1"/>
    <n v="1"/>
    <x v="1"/>
    <n v="9"/>
    <n v="84"/>
    <n v="0"/>
    <n v="1.8154999999999999"/>
    <n v="0.1368"/>
    <n v="738.63160000000005"/>
    <n v="16.368200000000002"/>
    <n v="1524.9559999999999"/>
    <n v="33.202599999999997"/>
  </r>
  <r>
    <x v="7"/>
    <n v="146.58779999999999"/>
    <x v="0"/>
    <x v="0"/>
    <b v="0"/>
    <s v="No"/>
    <b v="1"/>
    <n v="2"/>
    <m/>
    <b v="1"/>
    <x v="0"/>
    <x v="0"/>
    <n v="0"/>
    <x v="0"/>
    <n v="9"/>
    <n v="92"/>
    <n v="1"/>
    <n v="2.8574000000000002"/>
    <n v="7.6600000000000001E-2"/>
    <n v="241.95050000000001"/>
    <n v="5.3616999999999999"/>
    <n v="663.12379999999996"/>
    <n v="14.4381"/>
  </r>
  <r>
    <x v="7"/>
    <n v="115.25960000000001"/>
    <x v="0"/>
    <x v="0"/>
    <b v="0"/>
    <s v="No"/>
    <b v="1"/>
    <n v="2"/>
    <m/>
    <b v="0"/>
    <x v="1"/>
    <x v="1"/>
    <n v="0"/>
    <x v="0"/>
    <n v="10"/>
    <n v="96"/>
    <n v="1"/>
    <n v="3.4070999999999998"/>
    <n v="4.58E-2"/>
    <n v="209.2302"/>
    <n v="4.6365999999999996"/>
    <n v="633.01829999999995"/>
    <n v="13.7826"/>
  </r>
  <r>
    <x v="7"/>
    <n v="320.76310000000001"/>
    <x v="0"/>
    <x v="1"/>
    <b v="0"/>
    <s v="No"/>
    <b v="0"/>
    <n v="4"/>
    <m/>
    <b v="0"/>
    <x v="1"/>
    <x v="1"/>
    <n v="1"/>
    <x v="1"/>
    <n v="9"/>
    <n v="96"/>
    <n v="1"/>
    <n v="2.2054999999999998"/>
    <n v="0.43509999999999999"/>
    <n v="615.60440000000006"/>
    <n v="13.6419"/>
    <n v="1568.2402"/>
    <n v="34.145000000000003"/>
  </r>
  <r>
    <x v="7"/>
    <n v="141.91200000000001"/>
    <x v="0"/>
    <x v="0"/>
    <b v="0"/>
    <s v="No"/>
    <b v="1"/>
    <n v="2"/>
    <m/>
    <b v="0"/>
    <x v="1"/>
    <x v="1"/>
    <n v="1"/>
    <x v="1"/>
    <n v="9"/>
    <n v="93"/>
    <n v="1"/>
    <n v="1.1538999999999999"/>
    <n v="0.55689999999999995"/>
    <n v="868.65179999999998"/>
    <n v="19.249500000000001"/>
    <n v="1685.4601"/>
    <n v="36.697200000000002"/>
  </r>
  <r>
    <x v="7"/>
    <n v="138.1713"/>
    <x v="0"/>
    <x v="1"/>
    <b v="0"/>
    <s v="No"/>
    <b v="0"/>
    <n v="4"/>
    <m/>
    <b v="0"/>
    <x v="1"/>
    <x v="1"/>
    <n v="1"/>
    <x v="1"/>
    <n v="9"/>
    <n v="92"/>
    <n v="1"/>
    <n v="4.2346000000000004"/>
    <n v="2.3616999999999999"/>
    <n v="214.51429999999999"/>
    <n v="4.7537000000000003"/>
    <n v="541.89930000000004"/>
    <n v="11.7987"/>
  </r>
  <r>
    <x v="7"/>
    <n v="173.00630000000001"/>
    <x v="0"/>
    <x v="1"/>
    <b v="0"/>
    <s v="No"/>
    <b v="0"/>
    <n v="2"/>
    <m/>
    <b v="1"/>
    <x v="1"/>
    <x v="1"/>
    <n v="0"/>
    <x v="0"/>
    <n v="9"/>
    <n v="96"/>
    <n v="1"/>
    <n v="2.2746"/>
    <n v="0.1376"/>
    <n v="283.69330000000002"/>
    <n v="6.2866999999999997"/>
    <n v="851.48270000000002"/>
    <n v="18.539200000000001"/>
  </r>
  <r>
    <x v="7"/>
    <n v="196.15180000000001"/>
    <x v="0"/>
    <x v="1"/>
    <b v="0"/>
    <s v="No"/>
    <b v="0"/>
    <n v="4"/>
    <m/>
    <b v="1"/>
    <x v="0"/>
    <x v="0"/>
    <n v="0"/>
    <x v="0"/>
    <n v="10"/>
    <n v="96"/>
    <n v="1"/>
    <n v="4.4017999999999997"/>
    <n v="2.117"/>
    <n v="297.15109999999999"/>
    <n v="6.5849000000000002"/>
    <n v="781.2364"/>
    <n v="17.009699999999999"/>
  </r>
  <r>
    <x v="7"/>
    <n v="276.5763"/>
    <x v="0"/>
    <x v="1"/>
    <b v="0"/>
    <s v="No"/>
    <b v="0"/>
    <n v="4"/>
    <m/>
    <b v="1"/>
    <x v="0"/>
    <x v="0"/>
    <n v="0"/>
    <x v="0"/>
    <n v="10"/>
    <n v="99"/>
    <n v="2"/>
    <n v="3.0808"/>
    <n v="1.9616"/>
    <n v="248.0891"/>
    <n v="5.4977"/>
    <n v="630.36210000000005"/>
    <n v="13.7248"/>
  </r>
  <r>
    <x v="7"/>
    <n v="236.13030000000001"/>
    <x v="0"/>
    <x v="1"/>
    <b v="0"/>
    <s v="No"/>
    <b v="0"/>
    <n v="2"/>
    <m/>
    <b v="1"/>
    <x v="1"/>
    <x v="1"/>
    <n v="1"/>
    <x v="1"/>
    <n v="10"/>
    <n v="99"/>
    <n v="1"/>
    <n v="0.93899999999999995"/>
    <n v="0.1221"/>
    <n v="802.60159999999996"/>
    <n v="17.785799999999998"/>
    <n v="1749.2529"/>
    <n v="38.086199999999998"/>
  </r>
  <r>
    <x v="7"/>
    <n v="165.99260000000001"/>
    <x v="0"/>
    <x v="0"/>
    <b v="0"/>
    <s v="No"/>
    <b v="1"/>
    <n v="2"/>
    <m/>
    <b v="0"/>
    <x v="1"/>
    <x v="1"/>
    <n v="1"/>
    <x v="1"/>
    <n v="10"/>
    <n v="100"/>
    <n v="1"/>
    <n v="4.1017000000000001"/>
    <n v="1.4635"/>
    <n v="308.0478"/>
    <n v="6.8263999999999996"/>
    <n v="833.66099999999994"/>
    <n v="18.1511"/>
  </r>
  <r>
    <x v="7"/>
    <n v="165.99260000000001"/>
    <x v="0"/>
    <x v="0"/>
    <b v="0"/>
    <s v="No"/>
    <b v="1"/>
    <n v="2"/>
    <m/>
    <b v="0"/>
    <x v="1"/>
    <x v="1"/>
    <n v="1"/>
    <x v="1"/>
    <n v="9"/>
    <n v="87"/>
    <n v="1"/>
    <n v="4.1365999999999996"/>
    <n v="1.3392999999999999"/>
    <n v="298.03320000000002"/>
    <n v="6.6044999999999998"/>
    <n v="849.46529999999996"/>
    <n v="18.4953"/>
  </r>
  <r>
    <x v="7"/>
    <n v="90.010099999999994"/>
    <x v="0"/>
    <x v="0"/>
    <b v="0"/>
    <s v="No"/>
    <b v="1"/>
    <n v="4"/>
    <m/>
    <b v="0"/>
    <x v="0"/>
    <x v="0"/>
    <n v="0"/>
    <x v="0"/>
    <n v="9"/>
    <n v="86"/>
    <n v="1"/>
    <n v="0.45710000000000001"/>
    <n v="0.37940000000000002"/>
    <n v="461.69369999999998"/>
    <n v="10.231199999999999"/>
    <n v="1234.7213999999999"/>
    <n v="26.883400000000002"/>
  </r>
  <r>
    <x v="7"/>
    <n v="316.32100000000003"/>
    <x v="0"/>
    <x v="1"/>
    <b v="0"/>
    <s v="No"/>
    <b v="0"/>
    <n v="6"/>
    <m/>
    <b v="0"/>
    <x v="1"/>
    <x v="1"/>
    <n v="1"/>
    <x v="1"/>
    <n v="8"/>
    <n v="90"/>
    <n v="1"/>
    <n v="2.4781"/>
    <n v="0.32819999999999999"/>
    <n v="573.52970000000005"/>
    <n v="12.7095"/>
    <n v="1377.9335000000001"/>
    <n v="30.0015"/>
  </r>
  <r>
    <x v="7"/>
    <n v="191.4759"/>
    <x v="0"/>
    <x v="1"/>
    <b v="0"/>
    <s v="No"/>
    <b v="0"/>
    <n v="5"/>
    <m/>
    <b v="0"/>
    <x v="1"/>
    <x v="1"/>
    <n v="0"/>
    <x v="0"/>
    <n v="10"/>
    <n v="90"/>
    <n v="1"/>
    <n v="6.7713999999999999"/>
    <n v="0.97940000000000005"/>
    <n v="179.53720000000001"/>
    <n v="3.9786000000000001"/>
    <n v="441.98779999999999"/>
    <n v="9.6233000000000004"/>
  </r>
  <r>
    <x v="7"/>
    <n v="178.8511"/>
    <x v="0"/>
    <x v="1"/>
    <b v="0"/>
    <s v="No"/>
    <b v="0"/>
    <n v="4"/>
    <m/>
    <b v="0"/>
    <x v="0"/>
    <x v="0"/>
    <n v="0"/>
    <x v="0"/>
    <n v="10"/>
    <n v="97"/>
    <n v="1"/>
    <n v="3.2985000000000002"/>
    <n v="0.1686"/>
    <n v="208.87909999999999"/>
    <n v="4.6288"/>
    <n v="600.0222"/>
    <n v="13.0642"/>
  </r>
  <r>
    <x v="7"/>
    <n v="92.114199999999997"/>
    <x v="0"/>
    <x v="1"/>
    <b v="0"/>
    <s v="No"/>
    <b v="0"/>
    <n v="2"/>
    <m/>
    <b v="0"/>
    <x v="1"/>
    <x v="1"/>
    <n v="0"/>
    <x v="0"/>
    <n v="9"/>
    <n v="90"/>
    <n v="1"/>
    <n v="5.8334999999999999"/>
    <n v="2.0343"/>
    <n v="189.16749999999999"/>
    <n v="4.1920000000000002"/>
    <n v="524.72069999999997"/>
    <n v="11.4246"/>
  </r>
  <r>
    <x v="7"/>
    <n v="207.60759999999999"/>
    <x v="0"/>
    <x v="0"/>
    <b v="0"/>
    <s v="No"/>
    <b v="1"/>
    <n v="2"/>
    <m/>
    <b v="0"/>
    <x v="1"/>
    <x v="1"/>
    <n v="1"/>
    <x v="1"/>
    <n v="10"/>
    <n v="93"/>
    <n v="1"/>
    <n v="1.4241999999999999"/>
    <n v="0.26960000000000001"/>
    <n v="801.72699999999998"/>
    <n v="17.766400000000001"/>
    <n v="1658.5422000000001"/>
    <n v="36.1111"/>
  </r>
  <r>
    <x v="7"/>
    <n v="163.65459999999999"/>
    <x v="0"/>
    <x v="1"/>
    <b v="0"/>
    <s v="No"/>
    <b v="0"/>
    <n v="4"/>
    <m/>
    <b v="1"/>
    <x v="1"/>
    <x v="1"/>
    <n v="1"/>
    <x v="1"/>
    <n v="10"/>
    <n v="100"/>
    <n v="1"/>
    <n v="3.9841000000000002"/>
    <n v="1.3331"/>
    <n v="318.23669999999998"/>
    <n v="7.0522"/>
    <n v="870.19690000000003"/>
    <n v="18.9466"/>
  </r>
  <r>
    <x v="7"/>
    <n v="236.13030000000001"/>
    <x v="0"/>
    <x v="1"/>
    <b v="0"/>
    <s v="No"/>
    <b v="0"/>
    <n v="3"/>
    <m/>
    <b v="0"/>
    <x v="1"/>
    <x v="1"/>
    <n v="1"/>
    <x v="1"/>
    <n v="9"/>
    <n v="93"/>
    <n v="1"/>
    <n v="2.6061000000000001"/>
    <n v="1.3241000000000001"/>
    <n v="631.98339999999996"/>
    <n v="14.004899999999999"/>
    <n v="1995.7885000000001"/>
    <n v="43.453899999999997"/>
  </r>
  <r>
    <x v="7"/>
    <n v="170.66839999999999"/>
    <x v="0"/>
    <x v="1"/>
    <b v="0"/>
    <s v="No"/>
    <b v="0"/>
    <n v="4"/>
    <m/>
    <b v="1"/>
    <x v="1"/>
    <x v="1"/>
    <n v="0"/>
    <x v="0"/>
    <n v="10"/>
    <n v="98"/>
    <n v="1"/>
    <n v="3.3294999999999999"/>
    <n v="0.54869999999999997"/>
    <n v="222.78710000000001"/>
    <n v="4.9370000000000003"/>
    <n v="599.31989999999996"/>
    <n v="13.0489"/>
  </r>
  <r>
    <x v="7"/>
    <n v="151.965"/>
    <x v="0"/>
    <x v="1"/>
    <b v="0"/>
    <s v="No"/>
    <b v="0"/>
    <n v="6"/>
    <m/>
    <b v="1"/>
    <x v="0"/>
    <x v="0"/>
    <n v="0"/>
    <x v="0"/>
    <n v="9"/>
    <n v="84"/>
    <n v="2"/>
    <n v="4.0964999999999998"/>
    <n v="0.21129999999999999"/>
    <n v="179.44579999999999"/>
    <n v="3.9765999999999999"/>
    <n v="507.09460000000001"/>
    <n v="11.040900000000001"/>
  </r>
  <r>
    <x v="7"/>
    <n v="103.8038"/>
    <x v="0"/>
    <x v="0"/>
    <b v="0"/>
    <s v="No"/>
    <b v="1"/>
    <n v="2"/>
    <m/>
    <b v="0"/>
    <x v="0"/>
    <x v="0"/>
    <n v="0"/>
    <x v="0"/>
    <n v="9"/>
    <n v="70"/>
    <n v="3"/>
    <n v="4.1677"/>
    <n v="2.1804000000000001"/>
    <n v="331.55990000000003"/>
    <n v="7.3474000000000004"/>
    <n v="868.69529999999997"/>
    <n v="18.913900000000002"/>
  </r>
  <r>
    <x v="7"/>
    <n v="357.23469999999998"/>
    <x v="0"/>
    <x v="1"/>
    <b v="0"/>
    <s v="No"/>
    <b v="0"/>
    <n v="5"/>
    <m/>
    <b v="0"/>
    <x v="1"/>
    <x v="1"/>
    <n v="0"/>
    <x v="0"/>
    <n v="9"/>
    <n v="96"/>
    <n v="2"/>
    <n v="4.2195"/>
    <n v="1.087"/>
    <n v="274.69799999999998"/>
    <n v="6.0873999999999997"/>
    <n v="762.25599999999997"/>
    <n v="16.596499999999999"/>
  </r>
  <r>
    <x v="7"/>
    <n v="228.18129999999999"/>
    <x v="0"/>
    <x v="1"/>
    <b v="0"/>
    <s v="No"/>
    <b v="0"/>
    <n v="6"/>
    <m/>
    <b v="0"/>
    <x v="0"/>
    <x v="0"/>
    <n v="0"/>
    <x v="0"/>
    <n v="10"/>
    <n v="91"/>
    <n v="3"/>
    <n v="1.8547"/>
    <n v="0.12640000000000001"/>
    <n v="377.34469999999999"/>
    <n v="8.3620000000000001"/>
    <n v="834.93790000000001"/>
    <n v="18.178899999999999"/>
  </r>
  <r>
    <x v="7"/>
    <n v="158.97880000000001"/>
    <x v="0"/>
    <x v="1"/>
    <b v="0"/>
    <s v="No"/>
    <b v="0"/>
    <n v="3"/>
    <m/>
    <b v="0"/>
    <x v="1"/>
    <x v="1"/>
    <n v="1"/>
    <x v="1"/>
    <n v="10"/>
    <n v="95"/>
    <n v="1"/>
    <n v="0.95620000000000005"/>
    <n v="0.70909999999999995"/>
    <n v="465.6422"/>
    <n v="10.3187"/>
    <n v="1223.7907"/>
    <n v="26.645399999999999"/>
  </r>
  <r>
    <x v="7"/>
    <n v="158.97880000000001"/>
    <x v="0"/>
    <x v="1"/>
    <b v="0"/>
    <s v="No"/>
    <b v="0"/>
    <n v="3"/>
    <m/>
    <b v="0"/>
    <x v="1"/>
    <x v="1"/>
    <n v="1"/>
    <x v="1"/>
    <n v="10"/>
    <n v="95"/>
    <n v="1"/>
    <n v="0.94699999999999995"/>
    <n v="0.67259999999999998"/>
    <n v="476.90219999999999"/>
    <n v="10.568199999999999"/>
    <n v="1232.7705000000001"/>
    <n v="26.840900000000001"/>
  </r>
  <r>
    <x v="7"/>
    <n v="225.8434"/>
    <x v="0"/>
    <x v="1"/>
    <b v="0"/>
    <s v="No"/>
    <b v="0"/>
    <n v="3"/>
    <m/>
    <b v="1"/>
    <x v="0"/>
    <x v="0"/>
    <n v="0"/>
    <x v="0"/>
    <n v="9"/>
    <n v="94"/>
    <n v="1"/>
    <n v="1.1245000000000001"/>
    <n v="9.9199999999999997E-2"/>
    <n v="774.32929999999999"/>
    <n v="17.159300000000002"/>
    <n v="1670.1224"/>
    <n v="36.363300000000002"/>
  </r>
  <r>
    <x v="7"/>
    <n v="260.67849999999999"/>
    <x v="0"/>
    <x v="1"/>
    <b v="0"/>
    <s v="No"/>
    <b v="0"/>
    <n v="4"/>
    <m/>
    <b v="0"/>
    <x v="1"/>
    <x v="1"/>
    <n v="1"/>
    <x v="1"/>
    <n v="10"/>
    <n v="95"/>
    <n v="1"/>
    <n v="3.4929999999999999"/>
    <n v="0.54530000000000001"/>
    <n v="612.09889999999996"/>
    <n v="13.5642"/>
    <n v="1466.3239000000001"/>
    <n v="31.925999999999998"/>
  </r>
  <r>
    <x v="7"/>
    <n v="232.85720000000001"/>
    <x v="0"/>
    <x v="1"/>
    <b v="0"/>
    <s v="No"/>
    <b v="0"/>
    <n v="4"/>
    <m/>
    <b v="0"/>
    <x v="1"/>
    <x v="1"/>
    <n v="1"/>
    <x v="1"/>
    <n v="9"/>
    <n v="92"/>
    <n v="1"/>
    <n v="2.8704999999999998"/>
    <n v="1.7412000000000001"/>
    <n v="611.39179999999999"/>
    <n v="13.5486"/>
    <n v="2713.3886000000002"/>
    <n v="59.078099999999999"/>
  </r>
  <r>
    <x v="7"/>
    <n v="133.72919999999999"/>
    <x v="0"/>
    <x v="0"/>
    <b v="0"/>
    <s v="No"/>
    <b v="1"/>
    <n v="3"/>
    <m/>
    <b v="1"/>
    <x v="0"/>
    <x v="0"/>
    <n v="0"/>
    <x v="0"/>
    <n v="10"/>
    <n v="97"/>
    <n v="1"/>
    <n v="2.4807999999999999"/>
    <n v="0.45629999999999998"/>
    <n v="251.03380000000001"/>
    <n v="5.5629999999999997"/>
    <n v="692.84199999999998"/>
    <n v="15.085100000000001"/>
  </r>
  <r>
    <x v="7"/>
    <n v="132.79409999999999"/>
    <x v="0"/>
    <x v="0"/>
    <b v="0"/>
    <s v="No"/>
    <b v="1"/>
    <n v="3"/>
    <m/>
    <b v="0"/>
    <x v="1"/>
    <x v="1"/>
    <n v="1"/>
    <x v="1"/>
    <n v="10"/>
    <n v="99"/>
    <n v="1"/>
    <n v="4.0744999999999996"/>
    <n v="0.33329999999999999"/>
    <n v="420.28269999999998"/>
    <n v="9.3134999999999994"/>
    <n v="1030.2139"/>
    <n v="22.430700000000002"/>
  </r>
  <r>
    <x v="7"/>
    <n v="163.65459999999999"/>
    <x v="0"/>
    <x v="0"/>
    <b v="0"/>
    <s v="No"/>
    <b v="1"/>
    <n v="2"/>
    <m/>
    <b v="0"/>
    <x v="1"/>
    <x v="1"/>
    <n v="1"/>
    <x v="1"/>
    <n v="8"/>
    <n v="70"/>
    <n v="1"/>
    <n v="0.52739999999999998"/>
    <n v="0.24349999999999999"/>
    <n v="650.17010000000005"/>
    <n v="14.4079"/>
    <n v="1614.6668999999999"/>
    <n v="35.155799999999999"/>
  </r>
  <r>
    <x v="7"/>
    <n v="153.36779999999999"/>
    <x v="0"/>
    <x v="1"/>
    <b v="0"/>
    <s v="No"/>
    <b v="0"/>
    <n v="4"/>
    <m/>
    <b v="0"/>
    <x v="1"/>
    <x v="1"/>
    <n v="1"/>
    <x v="1"/>
    <n v="9"/>
    <n v="93"/>
    <n v="1"/>
    <n v="1.5896999999999999"/>
    <n v="0.45200000000000001"/>
    <n v="263.31470000000002"/>
    <n v="5.8350999999999997"/>
    <n v="736.79449999999997"/>
    <n v="16.042100000000001"/>
  </r>
  <r>
    <x v="7"/>
    <n v="205.0359"/>
    <x v="0"/>
    <x v="0"/>
    <b v="0"/>
    <s v="No"/>
    <b v="1"/>
    <n v="4"/>
    <m/>
    <b v="0"/>
    <x v="1"/>
    <x v="1"/>
    <n v="1"/>
    <x v="1"/>
    <n v="10"/>
    <n v="93"/>
    <n v="1"/>
    <n v="0.65680000000000005"/>
    <n v="0.23269999999999999"/>
    <n v="410.97359999999998"/>
    <n v="9.1073000000000004"/>
    <n v="1098.1300000000001"/>
    <n v="23.909400000000002"/>
  </r>
  <r>
    <x v="7"/>
    <n v="144.01609999999999"/>
    <x v="0"/>
    <x v="0"/>
    <b v="0"/>
    <s v="No"/>
    <b v="1"/>
    <n v="3"/>
    <m/>
    <b v="1"/>
    <x v="0"/>
    <x v="0"/>
    <n v="0"/>
    <x v="0"/>
    <n v="10"/>
    <n v="90"/>
    <n v="1"/>
    <n v="2.7250000000000001"/>
    <n v="0.60419999999999996"/>
    <n v="199.91669999999999"/>
    <n v="4.4302000000000001"/>
    <n v="539.26480000000004"/>
    <n v="11.741300000000001"/>
  </r>
  <r>
    <x v="7"/>
    <n v="392.06979999999999"/>
    <x v="0"/>
    <x v="1"/>
    <b v="0"/>
    <s v="No"/>
    <b v="0"/>
    <n v="4"/>
    <m/>
    <b v="0"/>
    <x v="1"/>
    <x v="1"/>
    <n v="1"/>
    <x v="1"/>
    <n v="10"/>
    <n v="99"/>
    <n v="2"/>
    <n v="2.1922999999999999"/>
    <n v="0.4758"/>
    <n v="632.83640000000003"/>
    <n v="14.0238"/>
    <n v="1576.4385"/>
    <n v="34.323500000000003"/>
  </r>
  <r>
    <x v="7"/>
    <n v="112.9217"/>
    <x v="0"/>
    <x v="0"/>
    <b v="0"/>
    <s v="No"/>
    <b v="1"/>
    <n v="4"/>
    <m/>
    <b v="1"/>
    <x v="0"/>
    <x v="0"/>
    <n v="0"/>
    <x v="0"/>
    <n v="10"/>
    <n v="95"/>
    <n v="1"/>
    <n v="2.7730999999999999"/>
    <n v="0.53290000000000004"/>
    <n v="196.1688"/>
    <n v="4.3471000000000002"/>
    <n v="557.78020000000004"/>
    <n v="12.144399999999999"/>
  </r>
  <r>
    <x v="7"/>
    <n v="161.5505"/>
    <x v="0"/>
    <x v="0"/>
    <b v="0"/>
    <s v="No"/>
    <b v="1"/>
    <n v="2"/>
    <m/>
    <b v="1"/>
    <x v="1"/>
    <x v="1"/>
    <n v="1"/>
    <x v="1"/>
    <n v="10"/>
    <n v="97"/>
    <n v="1"/>
    <n v="1.0736000000000001"/>
    <n v="0.74409999999999998"/>
    <n v="430.93169999999998"/>
    <n v="9.5495000000000001"/>
    <n v="1215.6141"/>
    <n v="26.467300000000002"/>
  </r>
  <r>
    <x v="7"/>
    <n v="149.86089999999999"/>
    <x v="0"/>
    <x v="0"/>
    <b v="0"/>
    <s v="No"/>
    <b v="1"/>
    <n v="2"/>
    <m/>
    <b v="1"/>
    <x v="1"/>
    <x v="1"/>
    <n v="1"/>
    <x v="1"/>
    <n v="10"/>
    <n v="100"/>
    <n v="1"/>
    <n v="1.0736000000000001"/>
    <n v="0.74409999999999998"/>
    <n v="430.93110000000001"/>
    <n v="9.5495000000000001"/>
    <n v="1215.6207999999999"/>
    <n v="26.467500000000001"/>
  </r>
  <r>
    <x v="7"/>
    <n v="230.51929999999999"/>
    <x v="0"/>
    <x v="0"/>
    <b v="0"/>
    <s v="No"/>
    <b v="1"/>
    <n v="2"/>
    <m/>
    <b v="0"/>
    <x v="0"/>
    <x v="0"/>
    <n v="0"/>
    <x v="0"/>
    <n v="10"/>
    <n v="94"/>
    <n v="1"/>
    <n v="2.7368000000000001"/>
    <n v="1.7246999999999999"/>
    <n v="658.92470000000003"/>
    <n v="14.601900000000001"/>
    <n v="1997.8282999999999"/>
    <n v="43.4983"/>
  </r>
  <r>
    <x v="7"/>
    <n v="149.86089999999999"/>
    <x v="0"/>
    <x v="1"/>
    <b v="0"/>
    <s v="No"/>
    <b v="0"/>
    <n v="4"/>
    <m/>
    <b v="0"/>
    <x v="1"/>
    <x v="1"/>
    <n v="0"/>
    <x v="0"/>
    <n v="10"/>
    <n v="91"/>
    <n v="1"/>
    <n v="3.3515000000000001"/>
    <n v="1.3673999999999999"/>
    <n v="283.13459999999998"/>
    <n v="6.2743000000000002"/>
    <n v="689.32150000000001"/>
    <n v="15.0085"/>
  </r>
  <r>
    <x v="7"/>
    <n v="219.0634"/>
    <x v="0"/>
    <x v="1"/>
    <b v="0"/>
    <s v="No"/>
    <b v="0"/>
    <n v="2"/>
    <m/>
    <b v="1"/>
    <x v="0"/>
    <x v="0"/>
    <n v="0"/>
    <x v="0"/>
    <n v="10"/>
    <n v="99"/>
    <n v="1"/>
    <n v="0.94979999999999998"/>
    <n v="0.4904"/>
    <n v="381.08240000000001"/>
    <n v="8.4449000000000005"/>
    <n v="996.65909999999997"/>
    <n v="21.700099999999999"/>
  </r>
  <r>
    <x v="7"/>
    <n v="72.709400000000002"/>
    <x v="0"/>
    <x v="0"/>
    <b v="0"/>
    <s v="No"/>
    <b v="1"/>
    <n v="2"/>
    <m/>
    <b v="1"/>
    <x v="0"/>
    <x v="0"/>
    <n v="0"/>
    <x v="0"/>
    <n v="10"/>
    <n v="98"/>
    <n v="1"/>
    <n v="7.0656999999999996"/>
    <n v="0.13270000000000001"/>
    <n v="107.10290000000001"/>
    <n v="2.3734000000000002"/>
    <n v="338.19299999999998"/>
    <n v="7.3634000000000004"/>
  </r>
  <r>
    <x v="7"/>
    <n v="119.7017"/>
    <x v="0"/>
    <x v="0"/>
    <b v="0"/>
    <s v="No"/>
    <b v="1"/>
    <n v="2"/>
    <m/>
    <b v="0"/>
    <x v="0"/>
    <x v="0"/>
    <n v="0"/>
    <x v="0"/>
    <n v="10"/>
    <n v="100"/>
    <n v="1"/>
    <n v="4.8808999999999996"/>
    <n v="1.1912"/>
    <n v="226.3681"/>
    <n v="5.0164"/>
    <n v="637.31979999999999"/>
    <n v="13.876200000000001"/>
  </r>
  <r>
    <x v="7"/>
    <n v="288.26600000000002"/>
    <x v="0"/>
    <x v="1"/>
    <b v="0"/>
    <s v="No"/>
    <b v="0"/>
    <n v="5"/>
    <m/>
    <b v="0"/>
    <x v="1"/>
    <x v="1"/>
    <n v="1"/>
    <x v="1"/>
    <n v="9"/>
    <n v="96"/>
    <n v="1"/>
    <n v="2.2858999999999998"/>
    <n v="1.3125"/>
    <n v="827.74869999999999"/>
    <n v="18.3431"/>
    <n v="1980.8317999999999"/>
    <n v="43.128300000000003"/>
  </r>
  <r>
    <x v="7"/>
    <n v="230.51929999999999"/>
    <x v="0"/>
    <x v="1"/>
    <b v="0"/>
    <s v="No"/>
    <b v="0"/>
    <n v="3"/>
    <m/>
    <b v="1"/>
    <x v="0"/>
    <x v="0"/>
    <n v="0"/>
    <x v="0"/>
    <n v="10"/>
    <n v="94"/>
    <n v="1"/>
    <n v="3.7121"/>
    <n v="0.89249999999999996"/>
    <n v="824.98950000000002"/>
    <n v="18.2819"/>
    <n v="1149.3996"/>
    <n v="25.025700000000001"/>
  </r>
  <r>
    <x v="7"/>
    <n v="138.4051"/>
    <x v="0"/>
    <x v="1"/>
    <b v="0"/>
    <s v="No"/>
    <b v="0"/>
    <n v="4"/>
    <m/>
    <b v="0"/>
    <x v="0"/>
    <x v="0"/>
    <n v="0"/>
    <x v="0"/>
    <n v="10"/>
    <n v="92"/>
    <n v="2"/>
    <n v="3.5728"/>
    <n v="0.53180000000000005"/>
    <n v="173.78229999999999"/>
    <n v="3.851"/>
    <n v="529.68320000000006"/>
    <n v="11.5327"/>
  </r>
  <r>
    <x v="7"/>
    <n v="477.17020000000002"/>
    <x v="0"/>
    <x v="1"/>
    <b v="0"/>
    <s v="No"/>
    <b v="0"/>
    <n v="5"/>
    <m/>
    <b v="0"/>
    <x v="0"/>
    <x v="0"/>
    <n v="0"/>
    <x v="0"/>
    <n v="9"/>
    <n v="96"/>
    <n v="1"/>
    <n v="1.3944000000000001"/>
    <n v="0.51080000000000003"/>
    <n v="1201.2406000000001"/>
    <n v="26.619700000000002"/>
    <n v="1840.1911"/>
    <n v="40.066099999999999"/>
  </r>
  <r>
    <x v="7"/>
    <n v="149.86089999999999"/>
    <x v="0"/>
    <x v="0"/>
    <b v="0"/>
    <s v="No"/>
    <b v="1"/>
    <n v="2"/>
    <m/>
    <b v="0"/>
    <x v="0"/>
    <x v="0"/>
    <n v="0"/>
    <x v="0"/>
    <n v="8"/>
    <n v="83"/>
    <n v="1"/>
    <n v="6.6340000000000003"/>
    <n v="0.21859999999999999"/>
    <n v="114.05549999999999"/>
    <n v="2.5274999999999999"/>
    <n v="360.65929999999997"/>
    <n v="7.8525999999999998"/>
  </r>
  <r>
    <x v="7"/>
    <n v="173.00630000000001"/>
    <x v="0"/>
    <x v="1"/>
    <b v="0"/>
    <s v="No"/>
    <b v="0"/>
    <n v="4"/>
    <m/>
    <b v="0"/>
    <x v="1"/>
    <x v="1"/>
    <n v="0"/>
    <x v="0"/>
    <n v="9"/>
    <n v="93"/>
    <n v="1"/>
    <n v="2.1109"/>
    <n v="0.74260000000000004"/>
    <n v="392.99900000000002"/>
    <n v="8.7088999999999999"/>
    <n v="845.23410000000001"/>
    <n v="18.403099999999998"/>
  </r>
  <r>
    <x v="7"/>
    <n v="230.51929999999999"/>
    <x v="0"/>
    <x v="1"/>
    <b v="0"/>
    <s v="No"/>
    <b v="0"/>
    <n v="2"/>
    <m/>
    <b v="1"/>
    <x v="0"/>
    <x v="0"/>
    <n v="0"/>
    <x v="0"/>
    <n v="10"/>
    <n v="100"/>
    <n v="1"/>
    <n v="3.6480999999999999"/>
    <n v="1.5804"/>
    <n v="485.69099999999997"/>
    <n v="10.763"/>
    <n v="1107.806"/>
    <n v="24.120100000000001"/>
  </r>
  <r>
    <x v="7"/>
    <n v="167.16149999999999"/>
    <x v="0"/>
    <x v="1"/>
    <b v="0"/>
    <s v="No"/>
    <b v="0"/>
    <n v="2"/>
    <m/>
    <b v="0"/>
    <x v="1"/>
    <x v="1"/>
    <n v="0"/>
    <x v="0"/>
    <n v="10"/>
    <n v="94"/>
    <n v="1"/>
    <n v="3.1242000000000001"/>
    <n v="1.9395"/>
    <n v="540.34259999999995"/>
    <n v="11.9741"/>
    <n v="1985.3792000000001"/>
    <n v="43.2273"/>
  </r>
  <r>
    <x v="7"/>
    <n v="218.8296"/>
    <x v="0"/>
    <x v="1"/>
    <b v="0"/>
    <s v="No"/>
    <b v="0"/>
    <n v="3"/>
    <m/>
    <b v="0"/>
    <x v="1"/>
    <x v="1"/>
    <n v="0"/>
    <x v="0"/>
    <n v="9"/>
    <n v="94"/>
    <n v="1"/>
    <n v="1.3643000000000001"/>
    <n v="0.35339999999999999"/>
    <n v="641.39880000000005"/>
    <n v="14.2135"/>
    <n v="1540.7864999999999"/>
    <n v="33.5473"/>
  </r>
  <r>
    <x v="7"/>
    <n v="262.7826"/>
    <x v="0"/>
    <x v="1"/>
    <b v="0"/>
    <s v="No"/>
    <b v="0"/>
    <n v="3"/>
    <m/>
    <b v="0"/>
    <x v="1"/>
    <x v="1"/>
    <n v="1"/>
    <x v="1"/>
    <n v="10"/>
    <n v="96"/>
    <n v="1"/>
    <n v="2.1882000000000001"/>
    <n v="1.0077"/>
    <n v="1913.7346"/>
    <n v="42.408700000000003"/>
    <n v="2312.8344000000002"/>
    <n v="50.356900000000003"/>
  </r>
  <r>
    <x v="7"/>
    <n v="136.06710000000001"/>
    <x v="0"/>
    <x v="0"/>
    <b v="0"/>
    <s v="No"/>
    <b v="1"/>
    <n v="4"/>
    <m/>
    <b v="1"/>
    <x v="0"/>
    <x v="0"/>
    <n v="0"/>
    <x v="0"/>
    <n v="10"/>
    <n v="98"/>
    <n v="1"/>
    <n v="5.4179000000000004"/>
    <n v="0.57379999999999998"/>
    <n v="262.70319999999998"/>
    <n v="5.8216000000000001"/>
    <n v="643.70479999999998"/>
    <n v="14.0153"/>
  </r>
  <r>
    <x v="7"/>
    <n v="379.21120000000002"/>
    <x v="0"/>
    <x v="1"/>
    <b v="0"/>
    <s v="No"/>
    <b v="0"/>
    <n v="4"/>
    <m/>
    <b v="0"/>
    <x v="0"/>
    <x v="0"/>
    <n v="0"/>
    <x v="0"/>
    <n v="9"/>
    <n v="80"/>
    <n v="2"/>
    <n v="2.6034000000000002"/>
    <n v="1.3095000000000001"/>
    <n v="964.11270000000002"/>
    <n v="21.364899999999999"/>
    <n v="2729.4250999999999"/>
    <n v="59.427300000000002"/>
  </r>
  <r>
    <x v="7"/>
    <n v="266.52330000000001"/>
    <x v="0"/>
    <x v="1"/>
    <b v="0"/>
    <s v="No"/>
    <b v="0"/>
    <n v="6"/>
    <m/>
    <b v="0"/>
    <x v="1"/>
    <x v="1"/>
    <n v="1"/>
    <x v="1"/>
    <n v="9"/>
    <n v="90"/>
    <n v="2"/>
    <n v="3.7686999999999999"/>
    <n v="1.2462"/>
    <n v="548.15279999999996"/>
    <n v="12.1472"/>
    <n v="1107.5652"/>
    <n v="24.114799999999999"/>
  </r>
  <r>
    <x v="7"/>
    <n v="184.4622"/>
    <x v="0"/>
    <x v="1"/>
    <b v="0"/>
    <s v="No"/>
    <b v="0"/>
    <n v="5"/>
    <m/>
    <b v="1"/>
    <x v="0"/>
    <x v="0"/>
    <n v="0"/>
    <x v="0"/>
    <n v="10"/>
    <n v="98"/>
    <n v="2"/>
    <n v="2.1699000000000002"/>
    <n v="0.41739999999999999"/>
    <n v="332.51240000000001"/>
    <n v="7.3685"/>
    <n v="831.14319999999998"/>
    <n v="18.096299999999999"/>
  </r>
  <r>
    <x v="7"/>
    <n v="355.13060000000002"/>
    <x v="0"/>
    <x v="1"/>
    <b v="0"/>
    <s v="No"/>
    <b v="0"/>
    <n v="2"/>
    <m/>
    <b v="1"/>
    <x v="0"/>
    <x v="0"/>
    <n v="0"/>
    <x v="0"/>
    <n v="10"/>
    <n v="97"/>
    <n v="1"/>
    <n v="2.5188999999999999"/>
    <n v="1.2275"/>
    <n v="1248.2539999999999"/>
    <n v="27.6616"/>
    <n v="2662.7494999999999"/>
    <n v="57.9756"/>
  </r>
  <r>
    <x v="7"/>
    <n v="352.79259999999999"/>
    <x v="0"/>
    <x v="1"/>
    <b v="0"/>
    <s v="No"/>
    <b v="0"/>
    <n v="4"/>
    <m/>
    <b v="1"/>
    <x v="0"/>
    <x v="0"/>
    <n v="0"/>
    <x v="0"/>
    <n v="10"/>
    <n v="94"/>
    <n v="2"/>
    <n v="2.5188000000000001"/>
    <n v="1.2275"/>
    <n v="1248.4322999999999"/>
    <n v="27.665500000000002"/>
    <n v="2662.6875"/>
    <n v="57.974200000000003"/>
  </r>
  <r>
    <x v="7"/>
    <n v="161.5505"/>
    <x v="0"/>
    <x v="0"/>
    <b v="0"/>
    <s v="No"/>
    <b v="1"/>
    <n v="4"/>
    <m/>
    <b v="0"/>
    <x v="0"/>
    <x v="0"/>
    <n v="0"/>
    <x v="0"/>
    <n v="10"/>
    <n v="90"/>
    <n v="2"/>
    <n v="0.65900000000000003"/>
    <n v="0.31969999999999998"/>
    <n v="424.9015"/>
    <n v="9.4159000000000006"/>
    <n v="1159.4647"/>
    <n v="25.244800000000001"/>
  </r>
  <r>
    <x v="7"/>
    <n v="201.7628"/>
    <x v="0"/>
    <x v="1"/>
    <b v="0"/>
    <s v="No"/>
    <b v="0"/>
    <n v="2"/>
    <m/>
    <b v="1"/>
    <x v="1"/>
    <x v="1"/>
    <n v="0"/>
    <x v="0"/>
    <n v="9"/>
    <n v="91"/>
    <n v="1"/>
    <n v="3.2867999999999999"/>
    <n v="1.9887999999999999"/>
    <n v="496.4316"/>
    <n v="11.000999999999999"/>
    <n v="1573.3244999999999"/>
    <n v="34.255699999999997"/>
  </r>
  <r>
    <x v="7"/>
    <n v="155.47190000000001"/>
    <x v="0"/>
    <x v="1"/>
    <b v="0"/>
    <s v="No"/>
    <b v="0"/>
    <n v="2"/>
    <m/>
    <b v="0"/>
    <x v="0"/>
    <x v="0"/>
    <n v="0"/>
    <x v="0"/>
    <n v="9"/>
    <n v="93"/>
    <n v="1"/>
    <n v="0.88629999999999998"/>
    <n v="0.25180000000000002"/>
    <n v="764.57339999999999"/>
    <n v="16.943100000000001"/>
    <n v="1653.5916"/>
    <n v="36.003300000000003"/>
  </r>
  <r>
    <x v="7"/>
    <n v="121.1044"/>
    <x v="0"/>
    <x v="0"/>
    <b v="0"/>
    <s v="No"/>
    <b v="1"/>
    <n v="3"/>
    <m/>
    <b v="0"/>
    <x v="0"/>
    <x v="0"/>
    <n v="0"/>
    <x v="0"/>
    <n v="10"/>
    <n v="94"/>
    <n v="1"/>
    <n v="3.7846000000000002"/>
    <n v="1.0565"/>
    <n v="655.1671"/>
    <n v="14.518599999999999"/>
    <n v="1300.5056"/>
    <n v="28.3157"/>
  </r>
  <r>
    <x v="7"/>
    <n v="184.4622"/>
    <x v="0"/>
    <x v="1"/>
    <b v="0"/>
    <s v="No"/>
    <b v="0"/>
    <n v="5"/>
    <m/>
    <b v="1"/>
    <x v="1"/>
    <x v="1"/>
    <n v="0"/>
    <x v="0"/>
    <n v="10"/>
    <n v="95"/>
    <n v="2"/>
    <n v="1.6704000000000001"/>
    <n v="0.1691"/>
    <n v="362.93360000000001"/>
    <n v="8.0427"/>
    <n v="903.2183"/>
    <n v="19.665600000000001"/>
  </r>
  <r>
    <x v="7"/>
    <n v="144.01609999999999"/>
    <x v="0"/>
    <x v="0"/>
    <b v="0"/>
    <s v="No"/>
    <b v="1"/>
    <n v="3"/>
    <m/>
    <b v="0"/>
    <x v="1"/>
    <x v="1"/>
    <n v="1"/>
    <x v="1"/>
    <n v="10"/>
    <n v="90"/>
    <n v="1"/>
    <n v="4.1220999999999997"/>
    <n v="0.32919999999999999"/>
    <n v="512.75099999999998"/>
    <n v="11.3627"/>
    <n v="1145.7463"/>
    <n v="24.946100000000001"/>
  </r>
  <r>
    <x v="7"/>
    <n v="156.87469999999999"/>
    <x v="0"/>
    <x v="0"/>
    <b v="0"/>
    <s v="No"/>
    <b v="1"/>
    <n v="2"/>
    <m/>
    <b v="0"/>
    <x v="1"/>
    <x v="1"/>
    <n v="0"/>
    <x v="0"/>
    <n v="10"/>
    <n v="99"/>
    <n v="1"/>
    <n v="4.7992999999999997"/>
    <n v="0.2147"/>
    <n v="364.81659999999999"/>
    <n v="8.0844000000000005"/>
    <n v="800.39750000000004"/>
    <n v="17.4269"/>
  </r>
  <r>
    <x v="7"/>
    <n v="111.5189"/>
    <x v="0"/>
    <x v="0"/>
    <b v="0"/>
    <s v="No"/>
    <b v="1"/>
    <n v="3"/>
    <m/>
    <b v="0"/>
    <x v="0"/>
    <x v="0"/>
    <n v="0"/>
    <x v="0"/>
    <n v="10"/>
    <n v="97"/>
    <n v="1"/>
    <n v="3.9390999999999998"/>
    <n v="1.0064"/>
    <n v="723.42939999999999"/>
    <n v="16.031300000000002"/>
    <n v="1059.8776"/>
    <n v="23.076499999999999"/>
  </r>
  <r>
    <x v="7"/>
    <n v="311.17759999999998"/>
    <x v="0"/>
    <x v="1"/>
    <b v="0"/>
    <s v="No"/>
    <b v="0"/>
    <n v="6"/>
    <m/>
    <b v="0"/>
    <x v="1"/>
    <x v="1"/>
    <n v="0"/>
    <x v="0"/>
    <n v="9"/>
    <n v="94"/>
    <n v="2"/>
    <n v="4.3014000000000001"/>
    <n v="0.48060000000000003"/>
    <n v="439.03980000000001"/>
    <n v="9.7292000000000005"/>
    <n v="977.90290000000005"/>
    <n v="21.291699999999999"/>
  </r>
  <r>
    <x v="7"/>
    <n v="132.79409999999999"/>
    <x v="0"/>
    <x v="1"/>
    <b v="0"/>
    <s v="No"/>
    <b v="0"/>
    <n v="4"/>
    <m/>
    <b v="1"/>
    <x v="1"/>
    <x v="1"/>
    <n v="0"/>
    <x v="0"/>
    <n v="10"/>
    <n v="98"/>
    <n v="1"/>
    <n v="5.7119999999999997"/>
    <n v="0.55289999999999995"/>
    <n v="131.7353"/>
    <n v="2.9192999999999998"/>
    <n v="397.52519999999998"/>
    <n v="8.6552000000000007"/>
  </r>
  <r>
    <x v="7"/>
    <n v="216.72550000000001"/>
    <x v="0"/>
    <x v="1"/>
    <b v="0"/>
    <s v="No"/>
    <b v="0"/>
    <n v="3"/>
    <m/>
    <b v="0"/>
    <x v="1"/>
    <x v="1"/>
    <n v="1"/>
    <x v="1"/>
    <n v="9"/>
    <n v="92"/>
    <n v="1"/>
    <n v="1.3764000000000001"/>
    <n v="0.17960000000000001"/>
    <n v="428.81849999999997"/>
    <n v="9.5027000000000008"/>
    <n v="973.2681"/>
    <n v="21.190799999999999"/>
  </r>
  <r>
    <x v="7"/>
    <n v="73.644599999999997"/>
    <x v="0"/>
    <x v="0"/>
    <b v="0"/>
    <s v="No"/>
    <b v="1"/>
    <n v="2"/>
    <m/>
    <b v="0"/>
    <x v="0"/>
    <x v="0"/>
    <n v="0"/>
    <x v="0"/>
    <n v="9"/>
    <n v="60"/>
    <n v="1"/>
    <n v="4.1009000000000002"/>
    <n v="0.42609999999999998"/>
    <n v="164.18270000000001"/>
    <n v="3.6383000000000001"/>
    <n v="465.21280000000002"/>
    <n v="10.129"/>
  </r>
  <r>
    <x v="7"/>
    <n v="242.2089"/>
    <x v="0"/>
    <x v="0"/>
    <b v="0"/>
    <s v="No"/>
    <b v="1"/>
    <n v="2"/>
    <m/>
    <b v="1"/>
    <x v="1"/>
    <x v="1"/>
    <n v="1"/>
    <x v="1"/>
    <n v="10"/>
    <n v="100"/>
    <n v="1"/>
    <n v="2.7852999999999999"/>
    <n v="1.2902"/>
    <n v="588.19709999999998"/>
    <n v="13.034599999999999"/>
    <n v="1819.6498999999999"/>
    <n v="39.618899999999996"/>
  </r>
  <r>
    <x v="7"/>
    <n v="173.00630000000001"/>
    <x v="0"/>
    <x v="1"/>
    <b v="0"/>
    <s v="No"/>
    <b v="0"/>
    <n v="3"/>
    <m/>
    <b v="0"/>
    <x v="1"/>
    <x v="1"/>
    <n v="0"/>
    <x v="0"/>
    <n v="10"/>
    <n v="100"/>
    <n v="1"/>
    <n v="5.8822999999999999"/>
    <n v="3.2225999999999999"/>
    <n v="198.74979999999999"/>
    <n v="4.4043000000000001"/>
    <n v="541.12180000000001"/>
    <n v="11.781700000000001"/>
  </r>
  <r>
    <x v="7"/>
    <n v="184.4622"/>
    <x v="0"/>
    <x v="0"/>
    <b v="0"/>
    <s v="No"/>
    <b v="1"/>
    <n v="2"/>
    <m/>
    <b v="0"/>
    <x v="1"/>
    <x v="1"/>
    <n v="0"/>
    <x v="0"/>
    <n v="8"/>
    <n v="89"/>
    <n v="1"/>
    <n v="3.0920000000000001"/>
    <n v="0.26229999999999998"/>
    <n v="221.37469999999999"/>
    <n v="4.9057000000000004"/>
    <n v="633.67780000000005"/>
    <n v="13.796900000000001"/>
  </r>
  <r>
    <x v="7"/>
    <n v="242.2089"/>
    <x v="0"/>
    <x v="0"/>
    <b v="0"/>
    <s v="No"/>
    <b v="1"/>
    <n v="2"/>
    <m/>
    <b v="1"/>
    <x v="1"/>
    <x v="1"/>
    <n v="1"/>
    <x v="1"/>
    <n v="10"/>
    <n v="98"/>
    <n v="1"/>
    <n v="2.7364000000000002"/>
    <n v="1.3479000000000001"/>
    <n v="605.3338"/>
    <n v="13.414300000000001"/>
    <n v="2086.3263000000002"/>
    <n v="45.425199999999997"/>
  </r>
  <r>
    <x v="7"/>
    <n v="167.16149999999999"/>
    <x v="0"/>
    <x v="1"/>
    <b v="0"/>
    <s v="No"/>
    <b v="0"/>
    <n v="4"/>
    <m/>
    <b v="1"/>
    <x v="1"/>
    <x v="1"/>
    <n v="0"/>
    <x v="0"/>
    <n v="10"/>
    <n v="98"/>
    <n v="1"/>
    <n v="3.6154000000000002"/>
    <n v="0.90959999999999996"/>
    <n v="353.48770000000002"/>
    <n v="7.8334000000000001"/>
    <n v="977.2414"/>
    <n v="21.2773"/>
  </r>
  <r>
    <x v="7"/>
    <n v="288.26600000000002"/>
    <x v="0"/>
    <x v="1"/>
    <b v="0"/>
    <s v="No"/>
    <b v="0"/>
    <n v="4"/>
    <m/>
    <b v="1"/>
    <x v="1"/>
    <x v="1"/>
    <n v="0"/>
    <x v="0"/>
    <n v="10"/>
    <n v="100"/>
    <n v="1"/>
    <n v="2.3866999999999998"/>
    <n v="0.95650000000000002"/>
    <n v="932.36980000000005"/>
    <n v="20.6615"/>
    <n v="2100.6722"/>
    <n v="45.737499999999997"/>
  </r>
  <r>
    <x v="7"/>
    <n v="385.05599999999998"/>
    <x v="0"/>
    <x v="1"/>
    <b v="0"/>
    <s v="No"/>
    <b v="0"/>
    <n v="6"/>
    <m/>
    <b v="0"/>
    <x v="0"/>
    <x v="0"/>
    <n v="0"/>
    <x v="0"/>
    <n v="10"/>
    <n v="96"/>
    <n v="2"/>
    <n v="1.0066999999999999"/>
    <n v="0.72150000000000003"/>
    <n v="474.73259999999999"/>
    <n v="10.520200000000001"/>
    <n v="1208.318"/>
    <n v="26.308499999999999"/>
  </r>
  <r>
    <x v="7"/>
    <n v="232.6234"/>
    <x v="0"/>
    <x v="1"/>
    <b v="0"/>
    <s v="No"/>
    <b v="0"/>
    <n v="4"/>
    <m/>
    <b v="0"/>
    <x v="1"/>
    <x v="1"/>
    <n v="0"/>
    <x v="0"/>
    <n v="10"/>
    <n v="100"/>
    <n v="1"/>
    <n v="1.2652000000000001"/>
    <n v="1.1359999999999999"/>
    <n v="299.95679999999999"/>
    <n v="6.6471"/>
    <n v="829.32339999999999"/>
    <n v="18.056699999999999"/>
  </r>
  <r>
    <x v="7"/>
    <n v="248.9888"/>
    <x v="0"/>
    <x v="1"/>
    <b v="0"/>
    <s v="No"/>
    <b v="0"/>
    <n v="2"/>
    <m/>
    <b v="0"/>
    <x v="1"/>
    <x v="1"/>
    <n v="1"/>
    <x v="1"/>
    <n v="10"/>
    <n v="100"/>
    <n v="1"/>
    <n v="1.3491"/>
    <n v="0.30919999999999997"/>
    <n v="1106.3249000000001"/>
    <n v="24.516400000000001"/>
    <n v="1566.7698"/>
    <n v="34.113"/>
  </r>
  <r>
    <x v="7"/>
    <n v="126.71550000000001"/>
    <x v="0"/>
    <x v="0"/>
    <b v="0"/>
    <s v="No"/>
    <b v="1"/>
    <n v="2"/>
    <m/>
    <b v="0"/>
    <x v="1"/>
    <x v="1"/>
    <n v="1"/>
    <x v="1"/>
    <n v="10"/>
    <n v="100"/>
    <n v="1"/>
    <n v="3.4373"/>
    <n v="0.37559999999999999"/>
    <n v="524.33439999999996"/>
    <n v="11.619400000000001"/>
    <n v="1338.3641"/>
    <n v="29.14"/>
  </r>
  <r>
    <x v="7"/>
    <n v="132.56030000000001"/>
    <x v="0"/>
    <x v="1"/>
    <b v="0"/>
    <s v="No"/>
    <b v="0"/>
    <n v="4"/>
    <m/>
    <b v="0"/>
    <x v="1"/>
    <x v="1"/>
    <n v="0"/>
    <x v="0"/>
    <n v="9"/>
    <n v="93"/>
    <n v="1"/>
    <n v="4.2018000000000004"/>
    <n v="1.1432"/>
    <n v="160.38390000000001"/>
    <n v="3.5541"/>
    <n v="456.1454"/>
    <n v="9.9315999999999995"/>
  </r>
  <r>
    <x v="7"/>
    <n v="230.51929999999999"/>
    <x v="0"/>
    <x v="1"/>
    <b v="0"/>
    <s v="No"/>
    <b v="0"/>
    <n v="4"/>
    <m/>
    <b v="1"/>
    <x v="0"/>
    <x v="0"/>
    <n v="0"/>
    <x v="0"/>
    <n v="10"/>
    <n v="98"/>
    <n v="1"/>
    <n v="3.5943000000000001"/>
    <n v="0.22309999999999999"/>
    <n v="520.63139999999999"/>
    <n v="11.5373"/>
    <n v="1336.9297999999999"/>
    <n v="29.108699999999999"/>
  </r>
  <r>
    <x v="7"/>
    <n v="207.60759999999999"/>
    <x v="0"/>
    <x v="0"/>
    <b v="0"/>
    <s v="No"/>
    <b v="1"/>
    <n v="2"/>
    <m/>
    <b v="0"/>
    <x v="1"/>
    <x v="1"/>
    <n v="1"/>
    <x v="1"/>
    <n v="10"/>
    <n v="100"/>
    <n v="1"/>
    <n v="3.0661999999999998"/>
    <n v="1.1975"/>
    <n v="654.79430000000002"/>
    <n v="14.510400000000001"/>
    <n v="1535.7428"/>
    <n v="33.437399999999997"/>
  </r>
  <r>
    <x v="7"/>
    <n v="115.49339999999999"/>
    <x v="0"/>
    <x v="0"/>
    <b v="0"/>
    <s v="No"/>
    <b v="1"/>
    <n v="2"/>
    <m/>
    <b v="0"/>
    <x v="0"/>
    <x v="0"/>
    <n v="0"/>
    <x v="0"/>
    <n v="10"/>
    <n v="86"/>
    <n v="1"/>
    <n v="7.5193000000000003"/>
    <n v="0.61880000000000002"/>
    <n v="154.70689999999999"/>
    <n v="3.4283000000000001"/>
    <n v="380.04300000000001"/>
    <n v="8.2745999999999995"/>
  </r>
  <r>
    <x v="7"/>
    <n v="195.91800000000001"/>
    <x v="0"/>
    <x v="0"/>
    <b v="0"/>
    <s v="No"/>
    <b v="1"/>
    <n v="3"/>
    <m/>
    <b v="0"/>
    <x v="1"/>
    <x v="1"/>
    <n v="1"/>
    <x v="1"/>
    <n v="9"/>
    <n v="80"/>
    <n v="1"/>
    <n v="3.6406999999999998"/>
    <n v="0.43580000000000002"/>
    <n v="300.66050000000001"/>
    <n v="6.6627000000000001"/>
    <n v="866.85550000000001"/>
    <n v="18.873899999999999"/>
  </r>
  <r>
    <x v="7"/>
    <n v="167.16149999999999"/>
    <x v="0"/>
    <x v="1"/>
    <b v="0"/>
    <s v="No"/>
    <b v="0"/>
    <n v="2"/>
    <m/>
    <b v="0"/>
    <x v="1"/>
    <x v="1"/>
    <n v="0"/>
    <x v="0"/>
    <n v="9"/>
    <n v="93"/>
    <n v="1"/>
    <n v="2.5672000000000001"/>
    <n v="1.2607999999999999"/>
    <n v="635.13030000000003"/>
    <n v="14.0746"/>
    <n v="1974.9402"/>
    <n v="43"/>
  </r>
  <r>
    <x v="7"/>
    <n v="236.59790000000001"/>
    <x v="0"/>
    <x v="1"/>
    <b v="0"/>
    <s v="No"/>
    <b v="0"/>
    <n v="4"/>
    <m/>
    <b v="1"/>
    <x v="0"/>
    <x v="0"/>
    <n v="0"/>
    <x v="0"/>
    <n v="10"/>
    <n v="92"/>
    <n v="2"/>
    <n v="2.9718"/>
    <n v="0.32990000000000003"/>
    <n v="407.23689999999999"/>
    <n v="9.0244"/>
    <n v="1007.9182"/>
    <n v="21.9452"/>
  </r>
  <r>
    <x v="7"/>
    <n v="136.06710000000001"/>
    <x v="0"/>
    <x v="0"/>
    <b v="0"/>
    <s v="No"/>
    <b v="1"/>
    <n v="2"/>
    <m/>
    <b v="0"/>
    <x v="1"/>
    <x v="1"/>
    <n v="1"/>
    <x v="1"/>
    <n v="9"/>
    <n v="75"/>
    <n v="1"/>
    <n v="4.5347999999999997"/>
    <n v="0.28670000000000001"/>
    <n v="163.4307"/>
    <n v="3.6217000000000001"/>
    <n v="454.00990000000002"/>
    <n v="9.8850999999999996"/>
  </r>
  <r>
    <x v="7"/>
    <n v="253.66470000000001"/>
    <x v="0"/>
    <x v="0"/>
    <b v="0"/>
    <s v="No"/>
    <b v="1"/>
    <n v="3"/>
    <m/>
    <b v="1"/>
    <x v="1"/>
    <x v="1"/>
    <n v="1"/>
    <x v="1"/>
    <n v="9"/>
    <n v="100"/>
    <n v="1"/>
    <n v="2.7275"/>
    <n v="1.3934"/>
    <n v="607.58140000000003"/>
    <n v="13.4641"/>
    <n v="2337.6313"/>
    <n v="50.896799999999999"/>
  </r>
  <r>
    <x v="7"/>
    <n v="173.00630000000001"/>
    <x v="0"/>
    <x v="0"/>
    <b v="0"/>
    <s v="No"/>
    <b v="1"/>
    <n v="2"/>
    <m/>
    <b v="0"/>
    <x v="1"/>
    <x v="1"/>
    <n v="0"/>
    <x v="0"/>
    <n v="10"/>
    <n v="80"/>
    <n v="1"/>
    <n v="6.1978"/>
    <n v="0.1938"/>
    <n v="211.36949999999999"/>
    <n v="4.6840000000000002"/>
    <n v="527.56179999999995"/>
    <n v="11.486499999999999"/>
  </r>
  <r>
    <x v="7"/>
    <n v="282.18740000000003"/>
    <x v="0"/>
    <x v="1"/>
    <b v="0"/>
    <s v="No"/>
    <b v="0"/>
    <n v="6"/>
    <m/>
    <b v="0"/>
    <x v="1"/>
    <x v="1"/>
    <n v="1"/>
    <x v="1"/>
    <n v="10"/>
    <n v="95"/>
    <n v="2"/>
    <n v="3.0466000000000002"/>
    <n v="1.8633"/>
    <n v="561.1377"/>
    <n v="12.434900000000001"/>
    <n v="2548.6275999999998"/>
    <n v="55.4908"/>
  </r>
  <r>
    <x v="7"/>
    <n v="136.06710000000001"/>
    <x v="0"/>
    <x v="0"/>
    <b v="0"/>
    <s v="No"/>
    <b v="1"/>
    <n v="3"/>
    <m/>
    <b v="1"/>
    <x v="0"/>
    <x v="0"/>
    <n v="0"/>
    <x v="0"/>
    <n v="10"/>
    <n v="98"/>
    <n v="1"/>
    <n v="5.4166999999999996"/>
    <n v="0.6331"/>
    <n v="261.58600000000001"/>
    <n v="5.7968000000000002"/>
    <n v="645.86239999999998"/>
    <n v="14.062200000000001"/>
  </r>
  <r>
    <x v="7"/>
    <n v="276.81009999999998"/>
    <x v="0"/>
    <x v="1"/>
    <b v="0"/>
    <s v="No"/>
    <b v="0"/>
    <n v="3"/>
    <m/>
    <b v="1"/>
    <x v="0"/>
    <x v="0"/>
    <n v="0"/>
    <x v="0"/>
    <n v="10"/>
    <n v="98"/>
    <n v="1"/>
    <n v="2.6842999999999999"/>
    <n v="1.3546"/>
    <n v="843.13030000000003"/>
    <n v="18.683900000000001"/>
    <n v="2419.3467999999998"/>
    <n v="52.676000000000002"/>
  </r>
  <r>
    <x v="7"/>
    <n v="207.60759999999999"/>
    <x v="0"/>
    <x v="1"/>
    <b v="0"/>
    <s v="No"/>
    <b v="0"/>
    <n v="4"/>
    <m/>
    <b v="0"/>
    <x v="0"/>
    <x v="0"/>
    <n v="0"/>
    <x v="0"/>
    <n v="10"/>
    <n v="97"/>
    <n v="1"/>
    <n v="1.6508"/>
    <n v="0.42109999999999997"/>
    <n v="920.10799999999995"/>
    <n v="20.389800000000001"/>
    <n v="1176.4694999999999"/>
    <n v="25.615100000000002"/>
  </r>
  <r>
    <x v="7"/>
    <n v="173.00630000000001"/>
    <x v="0"/>
    <x v="1"/>
    <b v="0"/>
    <s v="No"/>
    <b v="0"/>
    <n v="3"/>
    <m/>
    <b v="0"/>
    <x v="0"/>
    <x v="0"/>
    <n v="0"/>
    <x v="0"/>
    <n v="9"/>
    <n v="92"/>
    <n v="1"/>
    <n v="3.9460000000000002"/>
    <n v="0.16769999999999999"/>
    <n v="464.0061"/>
    <n v="10.282500000000001"/>
    <n v="1132.8632"/>
    <n v="24.665600000000001"/>
  </r>
  <r>
    <x v="7"/>
    <n v="253.66470000000001"/>
    <x v="0"/>
    <x v="1"/>
    <b v="0"/>
    <s v="No"/>
    <b v="0"/>
    <n v="6"/>
    <m/>
    <b v="1"/>
    <x v="1"/>
    <x v="1"/>
    <n v="0"/>
    <x v="0"/>
    <n v="10"/>
    <n v="99"/>
    <n v="2"/>
    <n v="2.4323000000000001"/>
    <n v="0.64859999999999995"/>
    <n v="219.6104"/>
    <n v="4.8666"/>
    <n v="624.02570000000003"/>
    <n v="13.5868"/>
  </r>
  <r>
    <x v="7"/>
    <n v="80.6584"/>
    <x v="0"/>
    <x v="0"/>
    <b v="0"/>
    <s v="No"/>
    <b v="1"/>
    <n v="3"/>
    <m/>
    <b v="0"/>
    <x v="0"/>
    <x v="0"/>
    <n v="0"/>
    <x v="0"/>
    <n v="9"/>
    <n v="88"/>
    <n v="1"/>
    <n v="2.8837999999999999"/>
    <n v="5.2699999999999997E-2"/>
    <n v="236.5564"/>
    <n v="5.2420999999999998"/>
    <n v="653.81200000000001"/>
    <n v="14.235300000000001"/>
  </r>
  <r>
    <x v="7"/>
    <n v="87.6721"/>
    <x v="0"/>
    <x v="0"/>
    <b v="0"/>
    <s v="No"/>
    <b v="1"/>
    <n v="3"/>
    <m/>
    <b v="0"/>
    <x v="0"/>
    <x v="0"/>
    <n v="0"/>
    <x v="0"/>
    <n v="8"/>
    <n v="86"/>
    <n v="1"/>
    <n v="2.7993999999999999"/>
    <n v="0.1116"/>
    <n v="241.62209999999999"/>
    <n v="5.3544"/>
    <n v="673.37900000000002"/>
    <n v="14.6614"/>
  </r>
  <r>
    <x v="7"/>
    <n v="228.4151"/>
    <x v="0"/>
    <x v="1"/>
    <b v="0"/>
    <s v="No"/>
    <b v="0"/>
    <n v="4"/>
    <m/>
    <b v="0"/>
    <x v="1"/>
    <x v="1"/>
    <n v="1"/>
    <x v="1"/>
    <n v="8"/>
    <n v="88"/>
    <n v="1"/>
    <n v="2.0548999999999999"/>
    <n v="0.73219999999999996"/>
    <n v="775.42"/>
    <n v="17.183499999999999"/>
    <n v="1358.9033999999999"/>
    <n v="29.587199999999999"/>
  </r>
  <r>
    <x v="7"/>
    <n v="175.3443"/>
    <x v="0"/>
    <x v="0"/>
    <b v="0"/>
    <s v="No"/>
    <b v="1"/>
    <n v="2"/>
    <m/>
    <b v="0"/>
    <x v="0"/>
    <x v="0"/>
    <n v="0"/>
    <x v="0"/>
    <n v="10"/>
    <n v="100"/>
    <n v="1"/>
    <n v="3.6972"/>
    <n v="0.20910000000000001"/>
    <n v="174.06229999999999"/>
    <n v="3.8573"/>
    <n v="513.67330000000004"/>
    <n v="11.184100000000001"/>
  </r>
  <r>
    <x v="7"/>
    <n v="122.2734"/>
    <x v="0"/>
    <x v="0"/>
    <b v="0"/>
    <s v="No"/>
    <b v="1"/>
    <n v="2"/>
    <m/>
    <b v="0"/>
    <x v="0"/>
    <x v="0"/>
    <n v="0"/>
    <x v="0"/>
    <n v="10"/>
    <n v="85"/>
    <n v="1"/>
    <n v="2.8081999999999998"/>
    <n v="0.75739999999999996"/>
    <n v="198.74289999999999"/>
    <n v="4.4042000000000003"/>
    <n v="560.02800000000002"/>
    <n v="12.1934"/>
  </r>
  <r>
    <x v="7"/>
    <n v="322.63339999999999"/>
    <x v="0"/>
    <x v="1"/>
    <b v="0"/>
    <s v="No"/>
    <b v="0"/>
    <n v="6"/>
    <m/>
    <b v="1"/>
    <x v="1"/>
    <x v="1"/>
    <n v="0"/>
    <x v="0"/>
    <n v="10"/>
    <n v="99"/>
    <n v="2"/>
    <n v="3.9447000000000001"/>
    <n v="1.2114"/>
    <n v="495.90230000000003"/>
    <n v="10.9893"/>
    <n v="1003.659"/>
    <n v="21.852499999999999"/>
  </r>
  <r>
    <x v="7"/>
    <n v="139.57400000000001"/>
    <x v="0"/>
    <x v="1"/>
    <b v="0"/>
    <s v="No"/>
    <b v="0"/>
    <n v="4"/>
    <m/>
    <b v="0"/>
    <x v="1"/>
    <x v="1"/>
    <n v="1"/>
    <x v="1"/>
    <n v="10"/>
    <n v="90"/>
    <n v="1"/>
    <n v="4.2202000000000002"/>
    <n v="0.62790000000000001"/>
    <n v="231.8091"/>
    <n v="5.1368999999999998"/>
    <n v="628.61419999999998"/>
    <n v="13.6867"/>
  </r>
  <r>
    <x v="7"/>
    <n v="112.9217"/>
    <x v="0"/>
    <x v="0"/>
    <b v="0"/>
    <s v="No"/>
    <b v="1"/>
    <n v="3"/>
    <m/>
    <b v="0"/>
    <x v="1"/>
    <x v="1"/>
    <n v="1"/>
    <x v="1"/>
    <n v="10"/>
    <n v="95"/>
    <n v="1"/>
    <n v="0.88639999999999997"/>
    <n v="0.16109999999999999"/>
    <n v="499.49020000000002"/>
    <n v="11.0688"/>
    <n v="1261.1179"/>
    <n v="27.458100000000002"/>
  </r>
  <r>
    <x v="7"/>
    <n v="111.7527"/>
    <x v="0"/>
    <x v="0"/>
    <b v="0"/>
    <s v="No"/>
    <b v="1"/>
    <n v="4"/>
    <m/>
    <b v="0"/>
    <x v="1"/>
    <x v="1"/>
    <n v="1"/>
    <x v="1"/>
    <n v="9"/>
    <n v="95"/>
    <n v="1"/>
    <n v="3.4047999999999998"/>
    <n v="1.5029999999999999"/>
    <n v="434.8972"/>
    <n v="9.6373999999999995"/>
    <n v="1185.5903000000001"/>
    <n v="25.813600000000001"/>
  </r>
  <r>
    <x v="7"/>
    <n v="117.5975"/>
    <x v="0"/>
    <x v="0"/>
    <b v="0"/>
    <s v="No"/>
    <b v="1"/>
    <n v="3"/>
    <m/>
    <b v="1"/>
    <x v="1"/>
    <x v="1"/>
    <n v="0"/>
    <x v="0"/>
    <n v="10"/>
    <n v="97"/>
    <n v="1"/>
    <n v="4.0465999999999998"/>
    <n v="2.0647000000000002"/>
    <n v="344.07549999999998"/>
    <n v="7.6247999999999996"/>
    <n v="908.70439999999996"/>
    <n v="19.7851"/>
  </r>
  <r>
    <x v="7"/>
    <n v="136.06710000000001"/>
    <x v="0"/>
    <x v="0"/>
    <b v="0"/>
    <s v="No"/>
    <b v="1"/>
    <n v="2"/>
    <m/>
    <b v="0"/>
    <x v="1"/>
    <x v="1"/>
    <n v="0"/>
    <x v="0"/>
    <n v="10"/>
    <n v="91"/>
    <n v="1"/>
    <n v="3.7919999999999998"/>
    <n v="0.19589999999999999"/>
    <n v="442.35500000000002"/>
    <n v="9.8026999999999997"/>
    <n v="1091.2134000000001"/>
    <n v="23.758800000000001"/>
  </r>
  <r>
    <x v="7"/>
    <n v="108.24590000000001"/>
    <x v="0"/>
    <x v="1"/>
    <b v="0"/>
    <s v="No"/>
    <b v="0"/>
    <n v="5"/>
    <m/>
    <b v="0"/>
    <x v="1"/>
    <x v="1"/>
    <n v="1"/>
    <x v="1"/>
    <n v="7"/>
    <n v="72"/>
    <n v="0"/>
    <n v="4.5734000000000004"/>
    <n v="1.9689000000000001"/>
    <n v="235.74289999999999"/>
    <n v="5.2241"/>
    <n v="587.05240000000003"/>
    <n v="12.7818"/>
  </r>
  <r>
    <x v="7"/>
    <n v="230.51929999999999"/>
    <x v="0"/>
    <x v="0"/>
    <b v="0"/>
    <s v="No"/>
    <b v="1"/>
    <n v="2"/>
    <m/>
    <b v="0"/>
    <x v="0"/>
    <x v="0"/>
    <n v="0"/>
    <x v="0"/>
    <n v="10"/>
    <n v="97"/>
    <n v="1"/>
    <n v="2.7368000000000001"/>
    <n v="1.7246999999999999"/>
    <n v="658.92409999999995"/>
    <n v="14.601900000000001"/>
    <n v="1997.8343"/>
    <n v="43.4985"/>
  </r>
  <r>
    <x v="7"/>
    <n v="230.51929999999999"/>
    <x v="0"/>
    <x v="0"/>
    <b v="0"/>
    <s v="No"/>
    <b v="1"/>
    <n v="4"/>
    <m/>
    <b v="0"/>
    <x v="0"/>
    <x v="0"/>
    <n v="0"/>
    <x v="0"/>
    <n v="9"/>
    <n v="93"/>
    <n v="2"/>
    <n v="2.7368000000000001"/>
    <n v="1.7246999999999999"/>
    <n v="658.93079999999998"/>
    <n v="14.602"/>
    <n v="1997.8207"/>
    <n v="43.498199999999997"/>
  </r>
  <r>
    <x v="7"/>
    <n v="207.60759999999999"/>
    <x v="0"/>
    <x v="1"/>
    <b v="0"/>
    <s v="No"/>
    <b v="0"/>
    <n v="4"/>
    <m/>
    <b v="0"/>
    <x v="0"/>
    <x v="0"/>
    <n v="0"/>
    <x v="0"/>
    <n v="9"/>
    <n v="90"/>
    <n v="1"/>
    <n v="3.0491999999999999"/>
    <n v="1.4414"/>
    <n v="630.04049999999995"/>
    <n v="13.9618"/>
    <n v="1559.7239999999999"/>
    <n v="33.959600000000002"/>
  </r>
  <r>
    <x v="7"/>
    <n v="541.69690000000003"/>
    <x v="0"/>
    <x v="1"/>
    <b v="0"/>
    <s v="No"/>
    <b v="0"/>
    <n v="5"/>
    <m/>
    <b v="0"/>
    <x v="1"/>
    <x v="1"/>
    <n v="0"/>
    <x v="0"/>
    <n v="9"/>
    <n v="94"/>
    <n v="1"/>
    <n v="3.4207999999999998"/>
    <n v="1.7645"/>
    <n v="502.54219999999998"/>
    <n v="11.1364"/>
    <n v="1258.2904000000001"/>
    <n v="27.3965"/>
  </r>
  <r>
    <x v="7"/>
    <n v="125.7803"/>
    <x v="0"/>
    <x v="1"/>
    <b v="0"/>
    <s v="No"/>
    <b v="0"/>
    <n v="4"/>
    <m/>
    <b v="0"/>
    <x v="1"/>
    <x v="1"/>
    <n v="0"/>
    <x v="0"/>
    <n v="10"/>
    <n v="93"/>
    <n v="1"/>
    <n v="4.1058000000000003"/>
    <n v="0.31209999999999999"/>
    <n v="155.14150000000001"/>
    <n v="3.4380000000000002"/>
    <n v="434.89049999999997"/>
    <n v="9.4687999999999999"/>
  </r>
  <r>
    <x v="7"/>
    <n v="241.9751"/>
    <x v="0"/>
    <x v="1"/>
    <b v="0"/>
    <s v="No"/>
    <b v="0"/>
    <n v="4"/>
    <m/>
    <b v="0"/>
    <x v="0"/>
    <x v="0"/>
    <n v="0"/>
    <x v="0"/>
    <n v="8"/>
    <n v="80"/>
    <n v="1"/>
    <n v="1.8897999999999999"/>
    <n v="0.68740000000000001"/>
    <n v="872.48440000000005"/>
    <n v="19.334399999999999"/>
    <n v="1432.2592"/>
    <n v="31.1843"/>
  </r>
  <r>
    <x v="7"/>
    <n v="156.87469999999999"/>
    <x v="0"/>
    <x v="1"/>
    <b v="0"/>
    <s v="No"/>
    <b v="0"/>
    <n v="4"/>
    <m/>
    <b v="1"/>
    <x v="1"/>
    <x v="1"/>
    <n v="0"/>
    <x v="0"/>
    <n v="10"/>
    <n v="99"/>
    <n v="2"/>
    <n v="2.8601999999999999"/>
    <n v="0.30909999999999999"/>
    <n v="205.99"/>
    <n v="4.5648"/>
    <n v="592.14449999999999"/>
    <n v="12.8927"/>
  </r>
  <r>
    <x v="7"/>
    <n v="150.09469999999999"/>
    <x v="0"/>
    <x v="1"/>
    <b v="0"/>
    <s v="No"/>
    <b v="0"/>
    <n v="6"/>
    <m/>
    <b v="1"/>
    <x v="1"/>
    <x v="1"/>
    <n v="0"/>
    <x v="0"/>
    <n v="10"/>
    <n v="99"/>
    <n v="2"/>
    <n v="7.3404999999999996"/>
    <n v="0.47770000000000001"/>
    <n v="102.2894"/>
    <n v="2.2667999999999999"/>
    <n v="319.30029999999999"/>
    <n v="6.9520999999999997"/>
  </r>
  <r>
    <x v="7"/>
    <n v="167.16149999999999"/>
    <x v="0"/>
    <x v="1"/>
    <b v="0"/>
    <s v="No"/>
    <b v="0"/>
    <n v="4"/>
    <m/>
    <b v="0"/>
    <x v="1"/>
    <x v="1"/>
    <n v="0"/>
    <x v="0"/>
    <n v="7"/>
    <n v="80"/>
    <n v="2"/>
    <n v="7.5594000000000001"/>
    <n v="2.3868"/>
    <n v="146.18459999999999"/>
    <n v="3.2395"/>
    <n v="360.7276"/>
    <n v="7.8540999999999999"/>
  </r>
  <r>
    <x v="7"/>
    <n v="101.2321"/>
    <x v="0"/>
    <x v="0"/>
    <b v="0"/>
    <s v="No"/>
    <b v="1"/>
    <n v="2"/>
    <m/>
    <b v="0"/>
    <x v="1"/>
    <x v="1"/>
    <n v="0"/>
    <x v="0"/>
    <n v="10"/>
    <n v="100"/>
    <n v="1"/>
    <n v="2.3157000000000001"/>
    <n v="0.32169999999999999"/>
    <n v="220.07660000000001"/>
    <n v="4.8769"/>
    <n v="630.06439999999998"/>
    <n v="13.718299999999999"/>
  </r>
  <r>
    <x v="7"/>
    <n v="92.114199999999997"/>
    <x v="0"/>
    <x v="0"/>
    <b v="0"/>
    <s v="No"/>
    <b v="1"/>
    <n v="2"/>
    <m/>
    <b v="0"/>
    <x v="1"/>
    <x v="1"/>
    <n v="0"/>
    <x v="0"/>
    <n v="10"/>
    <n v="93"/>
    <n v="1"/>
    <n v="5.2649999999999997"/>
    <n v="2.6863999999999999"/>
    <n v="229.93809999999999"/>
    <n v="5.0955000000000004"/>
    <n v="630.01329999999996"/>
    <n v="13.7172"/>
  </r>
  <r>
    <x v="7"/>
    <n v="207.60759999999999"/>
    <x v="0"/>
    <x v="0"/>
    <b v="0"/>
    <s v="No"/>
    <b v="1"/>
    <n v="2"/>
    <m/>
    <b v="0"/>
    <x v="1"/>
    <x v="1"/>
    <n v="1"/>
    <x v="1"/>
    <n v="10"/>
    <n v="93"/>
    <n v="1"/>
    <n v="2.198"/>
    <n v="0.49959999999999999"/>
    <n v="713.01149999999996"/>
    <n v="15.8005"/>
    <n v="1657.7938999999999"/>
    <n v="36.094799999999999"/>
  </r>
  <r>
    <x v="7"/>
    <n v="334.32310000000001"/>
    <x v="0"/>
    <x v="1"/>
    <b v="0"/>
    <s v="No"/>
    <b v="0"/>
    <n v="2"/>
    <m/>
    <b v="1"/>
    <x v="1"/>
    <x v="1"/>
    <n v="0"/>
    <x v="0"/>
    <n v="10"/>
    <n v="97"/>
    <n v="1"/>
    <n v="2.6756000000000002"/>
    <n v="1.1992"/>
    <n v="601.93439999999998"/>
    <n v="13.339"/>
    <n v="1758.0694000000001"/>
    <n v="38.278100000000002"/>
  </r>
  <r>
    <x v="7"/>
    <n v="85.334199999999996"/>
    <x v="0"/>
    <x v="0"/>
    <b v="0"/>
    <s v="No"/>
    <b v="1"/>
    <n v="2"/>
    <m/>
    <b v="0"/>
    <x v="1"/>
    <x v="1"/>
    <n v="1"/>
    <x v="1"/>
    <n v="9"/>
    <n v="88"/>
    <n v="1"/>
    <n v="0.23219999999999999"/>
    <n v="0.2843"/>
    <n v="575.50440000000003"/>
    <n v="12.753299999999999"/>
    <n v="1416.7380000000001"/>
    <n v="30.846399999999999"/>
  </r>
  <r>
    <x v="7"/>
    <n v="207.60759999999999"/>
    <x v="0"/>
    <x v="1"/>
    <b v="0"/>
    <s v="No"/>
    <b v="0"/>
    <n v="4"/>
    <m/>
    <b v="0"/>
    <x v="0"/>
    <x v="0"/>
    <n v="0"/>
    <x v="0"/>
    <n v="8"/>
    <n v="85"/>
    <n v="1"/>
    <n v="2.1623999999999999"/>
    <n v="0.44259999999999999"/>
    <n v="658.43169999999998"/>
    <n v="14.590999999999999"/>
    <n v="1580.4503999999999"/>
    <n v="34.410899999999998"/>
  </r>
  <r>
    <x v="7"/>
    <n v="245.482"/>
    <x v="0"/>
    <x v="1"/>
    <b v="0"/>
    <s v="No"/>
    <b v="0"/>
    <n v="4"/>
    <m/>
    <b v="0"/>
    <x v="0"/>
    <x v="0"/>
    <n v="0"/>
    <x v="0"/>
    <n v="8"/>
    <n v="89"/>
    <n v="1"/>
    <n v="2.3443000000000001"/>
    <n v="0.95650000000000002"/>
    <n v="1024.5415"/>
    <n v="22.704000000000001"/>
    <n v="2093.4344999999998"/>
    <n v="45.58"/>
  </r>
  <r>
    <x v="7"/>
    <n v="187.7353"/>
    <x v="0"/>
    <x v="1"/>
    <b v="0"/>
    <s v="No"/>
    <b v="0"/>
    <n v="4"/>
    <m/>
    <b v="1"/>
    <x v="1"/>
    <x v="1"/>
    <n v="0"/>
    <x v="0"/>
    <n v="10"/>
    <n v="96"/>
    <n v="1"/>
    <n v="3.2412000000000001"/>
    <n v="0.43880000000000002"/>
    <n v="385.80610000000001"/>
    <n v="8.5495000000000001"/>
    <n v="1119.3807999999999"/>
    <n v="24.3721"/>
  </r>
  <r>
    <x v="7"/>
    <n v="126.71550000000001"/>
    <x v="0"/>
    <x v="0"/>
    <b v="0"/>
    <s v="No"/>
    <b v="1"/>
    <n v="3"/>
    <m/>
    <b v="1"/>
    <x v="0"/>
    <x v="0"/>
    <n v="0"/>
    <x v="0"/>
    <n v="10"/>
    <n v="99"/>
    <n v="1"/>
    <n v="6.7095000000000002"/>
    <n v="2.3706999999999998"/>
    <n v="104.49809999999999"/>
    <n v="2.3157000000000001"/>
    <n v="304.35989999999998"/>
    <n v="6.6268000000000002"/>
  </r>
  <r>
    <x v="7"/>
    <n v="190.07320000000001"/>
    <x v="0"/>
    <x v="1"/>
    <b v="0"/>
    <s v="No"/>
    <b v="0"/>
    <n v="4"/>
    <m/>
    <b v="0"/>
    <x v="0"/>
    <x v="0"/>
    <n v="0"/>
    <x v="0"/>
    <n v="9"/>
    <n v="90"/>
    <n v="1"/>
    <n v="2.7061999999999999"/>
    <n v="1.5692999999999999"/>
    <n v="749.06629999999996"/>
    <n v="16.599499999999999"/>
    <n v="2089.5953"/>
    <n v="45.496400000000001"/>
  </r>
  <r>
    <x v="7"/>
    <n v="192.64490000000001"/>
    <x v="0"/>
    <x v="1"/>
    <b v="0"/>
    <s v="No"/>
    <b v="0"/>
    <n v="4"/>
    <m/>
    <b v="0"/>
    <x v="1"/>
    <x v="1"/>
    <n v="1"/>
    <x v="1"/>
    <n v="9"/>
    <n v="91"/>
    <n v="2"/>
    <n v="1.5896999999999999"/>
    <n v="0.45200000000000001"/>
    <n v="263.3134"/>
    <n v="5.8350999999999997"/>
    <n v="736.79470000000003"/>
    <n v="16.042100000000001"/>
  </r>
  <r>
    <x v="7"/>
    <n v="203.86689999999999"/>
    <x v="0"/>
    <x v="1"/>
    <b v="0"/>
    <s v="No"/>
    <b v="0"/>
    <n v="4"/>
    <m/>
    <b v="1"/>
    <x v="0"/>
    <x v="0"/>
    <n v="0"/>
    <x v="0"/>
    <n v="10"/>
    <n v="98"/>
    <n v="1"/>
    <n v="2.8136000000000001"/>
    <n v="0.62329999999999997"/>
    <n v="202.33349999999999"/>
    <n v="4.4836999999999998"/>
    <n v="568.95320000000004"/>
    <n v="12.387700000000001"/>
  </r>
  <r>
    <x v="7"/>
    <n v="221.4014"/>
    <x v="0"/>
    <x v="1"/>
    <b v="0"/>
    <s v="No"/>
    <b v="0"/>
    <n v="4"/>
    <m/>
    <b v="0"/>
    <x v="1"/>
    <x v="1"/>
    <n v="1"/>
    <x v="1"/>
    <n v="9"/>
    <n v="99"/>
    <n v="1"/>
    <n v="1.3365"/>
    <n v="0.59199999999999997"/>
    <n v="957.09069999999997"/>
    <n v="21.209299999999999"/>
    <n v="1658.8390999999999"/>
    <n v="36.117600000000003"/>
  </r>
  <r>
    <x v="7"/>
    <n v="161.5505"/>
    <x v="0"/>
    <x v="1"/>
    <b v="0"/>
    <s v="No"/>
    <b v="0"/>
    <n v="4"/>
    <m/>
    <b v="1"/>
    <x v="0"/>
    <x v="0"/>
    <n v="0"/>
    <x v="0"/>
    <n v="9"/>
    <n v="91"/>
    <n v="1"/>
    <n v="3.552"/>
    <n v="0.39789999999999998"/>
    <n v="582.59429999999998"/>
    <n v="12.910399999999999"/>
    <n v="1634.9736"/>
    <n v="35.597999999999999"/>
  </r>
  <r>
    <x v="7"/>
    <n v="147.523"/>
    <x v="0"/>
    <x v="1"/>
    <b v="0"/>
    <s v="No"/>
    <b v="0"/>
    <n v="4"/>
    <m/>
    <b v="0"/>
    <x v="1"/>
    <x v="1"/>
    <n v="0"/>
    <x v="0"/>
    <n v="9"/>
    <n v="93"/>
    <n v="0"/>
    <n v="3.2589999999999999"/>
    <n v="0.56269999999999998"/>
    <n v="390.86430000000001"/>
    <n v="8.6616"/>
    <n v="1177.7071000000001"/>
    <n v="25.641999999999999"/>
  </r>
  <r>
    <x v="7"/>
    <n v="76.216300000000004"/>
    <x v="0"/>
    <x v="0"/>
    <b v="0"/>
    <s v="No"/>
    <b v="1"/>
    <n v="2"/>
    <m/>
    <b v="0"/>
    <x v="1"/>
    <x v="1"/>
    <n v="0"/>
    <x v="0"/>
    <n v="9"/>
    <n v="93"/>
    <n v="1"/>
    <n v="6.8456999999999999"/>
    <n v="1.5033000000000001"/>
    <n v="173.05430000000001"/>
    <n v="3.8349000000000002"/>
    <n v="421.1644"/>
    <n v="9.1699000000000002"/>
  </r>
  <r>
    <x v="7"/>
    <n v="80.6584"/>
    <x v="0"/>
    <x v="0"/>
    <b v="0"/>
    <s v="No"/>
    <b v="1"/>
    <n v="2"/>
    <m/>
    <b v="0"/>
    <x v="0"/>
    <x v="0"/>
    <n v="0"/>
    <x v="0"/>
    <n v="9"/>
    <n v="93"/>
    <n v="1"/>
    <n v="1.9192"/>
    <n v="0.31269999999999998"/>
    <n v="316.17230000000001"/>
    <n v="7.0064000000000002"/>
    <n v="793.50890000000004"/>
    <n v="17.276900000000001"/>
  </r>
  <r>
    <x v="7"/>
    <n v="242.2089"/>
    <x v="0"/>
    <x v="1"/>
    <b v="0"/>
    <s v="No"/>
    <b v="0"/>
    <n v="4"/>
    <m/>
    <b v="0"/>
    <x v="1"/>
    <x v="1"/>
    <n v="1"/>
    <x v="1"/>
    <n v="9"/>
    <n v="92"/>
    <n v="1"/>
    <n v="1.2927999999999999"/>
    <n v="0.57410000000000005"/>
    <n v="620.93579999999997"/>
    <n v="13.7601"/>
    <n v="1123.3770999999999"/>
    <n v="24.459099999999999"/>
  </r>
  <r>
    <x v="7"/>
    <n v="207.60759999999999"/>
    <x v="0"/>
    <x v="1"/>
    <b v="0"/>
    <s v="No"/>
    <b v="0"/>
    <n v="4"/>
    <m/>
    <b v="1"/>
    <x v="1"/>
    <x v="1"/>
    <n v="0"/>
    <x v="0"/>
    <n v="10"/>
    <n v="96"/>
    <n v="1"/>
    <n v="1.4859"/>
    <n v="0.69969999999999999"/>
    <n v="619.41719999999998"/>
    <n v="13.7264"/>
    <n v="1087.7926"/>
    <n v="23.6843"/>
  </r>
  <r>
    <x v="7"/>
    <n v="380.6139"/>
    <x v="0"/>
    <x v="1"/>
    <b v="0"/>
    <s v="No"/>
    <b v="0"/>
    <n v="4"/>
    <m/>
    <b v="0"/>
    <x v="1"/>
    <x v="1"/>
    <n v="0"/>
    <x v="0"/>
    <n v="10"/>
    <n v="100"/>
    <n v="1"/>
    <n v="0.47210000000000002"/>
    <n v="0.3871"/>
    <n v="460.31509999999997"/>
    <n v="10.200699999999999"/>
    <n v="1233.6438000000001"/>
    <n v="26.8599"/>
  </r>
  <r>
    <x v="7"/>
    <n v="317.0224"/>
    <x v="0"/>
    <x v="1"/>
    <b v="0"/>
    <s v="No"/>
    <b v="0"/>
    <n v="4"/>
    <m/>
    <b v="1"/>
    <x v="1"/>
    <x v="1"/>
    <n v="0"/>
    <x v="0"/>
    <n v="10"/>
    <n v="98"/>
    <n v="1"/>
    <n v="2.9136000000000002"/>
    <n v="1.6364000000000001"/>
    <n v="659.97519999999997"/>
    <n v="14.6252"/>
    <n v="1749.2222999999999"/>
    <n v="38.085500000000003"/>
  </r>
  <r>
    <x v="7"/>
    <n v="109.4148"/>
    <x v="0"/>
    <x v="0"/>
    <b v="0"/>
    <s v="No"/>
    <b v="1"/>
    <n v="2"/>
    <m/>
    <b v="1"/>
    <x v="0"/>
    <x v="0"/>
    <n v="0"/>
    <x v="0"/>
    <n v="10"/>
    <n v="95"/>
    <n v="1"/>
    <n v="6.7095000000000002"/>
    <n v="2.3706999999999998"/>
    <n v="104.498"/>
    <n v="2.3157000000000001"/>
    <n v="304.3596"/>
    <n v="6.6268000000000002"/>
  </r>
  <r>
    <x v="7"/>
    <n v="355.13060000000002"/>
    <x v="0"/>
    <x v="1"/>
    <b v="0"/>
    <s v="No"/>
    <b v="0"/>
    <n v="5"/>
    <m/>
    <b v="0"/>
    <x v="1"/>
    <x v="1"/>
    <n v="1"/>
    <x v="1"/>
    <n v="9"/>
    <n v="94"/>
    <n v="2"/>
    <n v="2.4687000000000001"/>
    <n v="0.9698"/>
    <n v="629.17600000000004"/>
    <n v="13.9427"/>
    <n v="1745.6683"/>
    <n v="38.008099999999999"/>
  </r>
  <r>
    <x v="7"/>
    <n v="236.13030000000001"/>
    <x v="0"/>
    <x v="1"/>
    <b v="0"/>
    <s v="No"/>
    <b v="0"/>
    <n v="4"/>
    <m/>
    <b v="0"/>
    <x v="1"/>
    <x v="1"/>
    <n v="1"/>
    <x v="1"/>
    <n v="9"/>
    <n v="91"/>
    <n v="1"/>
    <n v="2.5937000000000001"/>
    <n v="1.5621"/>
    <n v="770.87739999999997"/>
    <n v="17.082799999999999"/>
    <n v="2329.5969"/>
    <n v="50.721899999999998"/>
  </r>
  <r>
    <x v="7"/>
    <n v="195.91800000000001"/>
    <x v="0"/>
    <x v="0"/>
    <b v="0"/>
    <s v="No"/>
    <b v="1"/>
    <n v="2"/>
    <m/>
    <b v="0"/>
    <x v="1"/>
    <x v="1"/>
    <n v="1"/>
    <x v="1"/>
    <n v="9"/>
    <n v="92"/>
    <n v="1"/>
    <n v="2.2204000000000002"/>
    <n v="1.1970000000000001"/>
    <n v="1150.8588999999999"/>
    <n v="25.503299999999999"/>
    <n v="2110.0812999999998"/>
    <n v="45.942399999999999"/>
  </r>
  <r>
    <x v="7"/>
    <n v="235.1951"/>
    <x v="0"/>
    <x v="1"/>
    <b v="0"/>
    <s v="No"/>
    <b v="0"/>
    <n v="6"/>
    <m/>
    <b v="0"/>
    <x v="0"/>
    <x v="0"/>
    <n v="0"/>
    <x v="0"/>
    <n v="9"/>
    <n v="93"/>
    <n v="3"/>
    <n v="2.3151999999999999"/>
    <n v="1.3708"/>
    <n v="915.32399999999996"/>
    <n v="20.283799999999999"/>
    <n v="2089.7352000000001"/>
    <n v="45.499400000000001"/>
  </r>
  <r>
    <x v="7"/>
    <n v="216.72550000000001"/>
    <x v="0"/>
    <x v="1"/>
    <b v="0"/>
    <s v="No"/>
    <b v="0"/>
    <n v="4"/>
    <m/>
    <b v="1"/>
    <x v="1"/>
    <x v="1"/>
    <n v="0"/>
    <x v="0"/>
    <n v="10"/>
    <n v="97"/>
    <n v="1"/>
    <n v="1.0116000000000001"/>
    <n v="0.20180000000000001"/>
    <n v="472.63830000000002"/>
    <n v="10.473800000000001"/>
    <n v="1112.8168000000001"/>
    <n v="24.229199999999999"/>
  </r>
  <r>
    <x v="7"/>
    <n v="95.621099999999998"/>
    <x v="0"/>
    <x v="0"/>
    <b v="0"/>
    <s v="No"/>
    <b v="1"/>
    <n v="2"/>
    <m/>
    <b v="1"/>
    <x v="1"/>
    <x v="1"/>
    <n v="0"/>
    <x v="0"/>
    <n v="10"/>
    <n v="100"/>
    <n v="1"/>
    <n v="4.2870999999999997"/>
    <n v="1.2446999999999999"/>
    <n v="158.36609999999999"/>
    <n v="3.5093999999999999"/>
    <n v="451.36189999999999"/>
    <n v="9.8274000000000008"/>
  </r>
  <r>
    <x v="7"/>
    <n v="276.81009999999998"/>
    <x v="0"/>
    <x v="1"/>
    <b v="0"/>
    <s v="No"/>
    <b v="0"/>
    <n v="2"/>
    <m/>
    <b v="0"/>
    <x v="0"/>
    <x v="0"/>
    <n v="0"/>
    <x v="0"/>
    <n v="9"/>
    <n v="91"/>
    <n v="1"/>
    <n v="2.4630999999999998"/>
    <n v="0.29980000000000001"/>
    <n v="261.28339999999997"/>
    <n v="5.7900999999999998"/>
    <n v="707.0779"/>
    <n v="15.395099999999999"/>
  </r>
  <r>
    <x v="7"/>
    <n v="126.71550000000001"/>
    <x v="0"/>
    <x v="0"/>
    <b v="0"/>
    <s v="No"/>
    <b v="1"/>
    <n v="2"/>
    <m/>
    <b v="0"/>
    <x v="1"/>
    <x v="1"/>
    <n v="1"/>
    <x v="1"/>
    <n v="9"/>
    <n v="84"/>
    <n v="1"/>
    <n v="0.45140000000000002"/>
    <n v="0.41389999999999999"/>
    <n v="696.5557"/>
    <n v="15.4358"/>
    <n v="1279.7746999999999"/>
    <n v="27.8643"/>
  </r>
  <r>
    <x v="7"/>
    <n v="96.79"/>
    <x v="0"/>
    <x v="0"/>
    <b v="0"/>
    <s v="No"/>
    <b v="1"/>
    <n v="3"/>
    <m/>
    <b v="0"/>
    <x v="0"/>
    <x v="0"/>
    <n v="0"/>
    <x v="0"/>
    <n v="9"/>
    <n v="92"/>
    <n v="1"/>
    <n v="4.6958000000000002"/>
    <n v="1.9918"/>
    <n v="259.79750000000001"/>
    <n v="5.7572000000000001"/>
    <n v="697.43700000000001"/>
    <n v="15.1852"/>
  </r>
  <r>
    <x v="7"/>
    <n v="126.71550000000001"/>
    <x v="0"/>
    <x v="0"/>
    <b v="0"/>
    <s v="No"/>
    <b v="1"/>
    <n v="2"/>
    <m/>
    <b v="1"/>
    <x v="0"/>
    <x v="0"/>
    <n v="0"/>
    <x v="0"/>
    <n v="10"/>
    <n v="96"/>
    <n v="1"/>
    <n v="6.7095000000000002"/>
    <n v="2.3706999999999998"/>
    <n v="104.49769999999999"/>
    <n v="2.3157000000000001"/>
    <n v="304.35770000000002"/>
    <n v="6.6266999999999996"/>
  </r>
  <r>
    <x v="7"/>
    <n v="131.3913"/>
    <x v="0"/>
    <x v="0"/>
    <b v="0"/>
    <s v="No"/>
    <b v="1"/>
    <n v="2"/>
    <m/>
    <b v="1"/>
    <x v="1"/>
    <x v="1"/>
    <n v="1"/>
    <x v="1"/>
    <n v="10"/>
    <n v="98"/>
    <n v="1"/>
    <n v="1.5577000000000001"/>
    <n v="0.41639999999999999"/>
    <n v="483.48939999999999"/>
    <n v="10.7142"/>
    <n v="941.24419999999998"/>
    <n v="20.493500000000001"/>
  </r>
  <r>
    <x v="7"/>
    <n v="288.26600000000002"/>
    <x v="0"/>
    <x v="0"/>
    <b v="0"/>
    <s v="No"/>
    <b v="1"/>
    <n v="2"/>
    <m/>
    <b v="0"/>
    <x v="0"/>
    <x v="0"/>
    <n v="0"/>
    <x v="0"/>
    <n v="9"/>
    <n v="93"/>
    <n v="1"/>
    <n v="1.7604"/>
    <n v="0.1326"/>
    <n v="1125.2869000000001"/>
    <n v="24.936599999999999"/>
    <n v="1766.1940999999999"/>
    <n v="38.454999999999998"/>
  </r>
  <r>
    <x v="7"/>
    <n v="152.19880000000001"/>
    <x v="0"/>
    <x v="1"/>
    <b v="0"/>
    <s v="No"/>
    <b v="0"/>
    <n v="6"/>
    <m/>
    <b v="0"/>
    <x v="1"/>
    <x v="1"/>
    <n v="1"/>
    <x v="1"/>
    <n v="10"/>
    <n v="93"/>
    <n v="2"/>
    <n v="3.6248"/>
    <n v="0.52859999999999996"/>
    <n v="660.4701"/>
    <n v="14.636100000000001"/>
    <n v="1405.2574"/>
    <n v="30.596399999999999"/>
  </r>
  <r>
    <x v="7"/>
    <n v="218.8296"/>
    <x v="0"/>
    <x v="1"/>
    <b v="0"/>
    <s v="No"/>
    <b v="0"/>
    <n v="6"/>
    <m/>
    <b v="0"/>
    <x v="1"/>
    <x v="1"/>
    <n v="0"/>
    <x v="0"/>
    <n v="9"/>
    <n v="88"/>
    <n v="2"/>
    <n v="3.2557999999999998"/>
    <n v="0.12820000000000001"/>
    <n v="212.96029999999999"/>
    <n v="4.7191999999999998"/>
    <n v="606.91150000000005"/>
    <n v="13.2142"/>
  </r>
  <r>
    <x v="7"/>
    <n v="306.96929999999998"/>
    <x v="0"/>
    <x v="0"/>
    <b v="0"/>
    <s v="No"/>
    <b v="1"/>
    <n v="2"/>
    <m/>
    <b v="1"/>
    <x v="1"/>
    <x v="1"/>
    <n v="1"/>
    <x v="1"/>
    <n v="9"/>
    <n v="92"/>
    <n v="1"/>
    <n v="2.9028999999999998"/>
    <n v="1.5728"/>
    <n v="675.03869999999995"/>
    <n v="14.959"/>
    <n v="1814.8867"/>
    <n v="39.5152"/>
  </r>
  <r>
    <x v="7"/>
    <n v="307.90449999999998"/>
    <x v="0"/>
    <x v="1"/>
    <b v="0"/>
    <s v="No"/>
    <b v="0"/>
    <n v="6"/>
    <m/>
    <b v="1"/>
    <x v="1"/>
    <x v="1"/>
    <n v="0"/>
    <x v="0"/>
    <n v="10"/>
    <n v="99"/>
    <n v="2"/>
    <n v="3.3065000000000002"/>
    <n v="0.55620000000000003"/>
    <n v="563.09849999999994"/>
    <n v="12.478400000000001"/>
    <n v="1460.7411999999999"/>
    <n v="31.804400000000001"/>
  </r>
  <r>
    <x v="7"/>
    <n v="179.78630000000001"/>
    <x v="0"/>
    <x v="1"/>
    <b v="0"/>
    <s v="No"/>
    <b v="0"/>
    <n v="3"/>
    <m/>
    <b v="1"/>
    <x v="0"/>
    <x v="0"/>
    <n v="0"/>
    <x v="0"/>
    <n v="10"/>
    <n v="98"/>
    <n v="1"/>
    <n v="1.1585000000000001"/>
    <n v="0.42170000000000002"/>
    <n v="567.02739999999994"/>
    <n v="12.5654"/>
    <n v="1096.5734"/>
    <n v="23.875499999999999"/>
  </r>
  <r>
    <x v="7"/>
    <n v="133.72919999999999"/>
    <x v="0"/>
    <x v="0"/>
    <b v="0"/>
    <s v="No"/>
    <b v="1"/>
    <n v="2"/>
    <m/>
    <b v="0"/>
    <x v="1"/>
    <x v="1"/>
    <n v="1"/>
    <x v="1"/>
    <n v="9"/>
    <n v="91"/>
    <n v="1"/>
    <n v="0.23219999999999999"/>
    <n v="0.2843"/>
    <n v="575.50570000000005"/>
    <n v="12.753299999999999"/>
    <n v="1416.7645"/>
    <n v="30.847000000000001"/>
  </r>
  <r>
    <x v="7"/>
    <n v="161.5505"/>
    <x v="0"/>
    <x v="1"/>
    <b v="0"/>
    <s v="No"/>
    <b v="0"/>
    <n v="4"/>
    <m/>
    <b v="0"/>
    <x v="1"/>
    <x v="1"/>
    <n v="1"/>
    <x v="1"/>
    <n v="10"/>
    <n v="94"/>
    <n v="2"/>
    <n v="4.0095000000000001"/>
    <n v="1.0351999999999999"/>
    <n v="571.56320000000005"/>
    <n v="12.666"/>
    <n v="1012.7363"/>
    <n v="22.0501"/>
  </r>
  <r>
    <x v="7"/>
    <n v="165.99260000000001"/>
    <x v="0"/>
    <x v="0"/>
    <b v="0"/>
    <s v="No"/>
    <b v="1"/>
    <n v="2"/>
    <m/>
    <b v="0"/>
    <x v="0"/>
    <x v="0"/>
    <n v="0"/>
    <x v="0"/>
    <n v="9"/>
    <n v="100"/>
    <n v="1"/>
    <n v="3.9992000000000001"/>
    <n v="2.1922999999999999"/>
    <n v="359.35109999999997"/>
    <n v="7.9633000000000003"/>
    <n v="946.29190000000006"/>
    <n v="20.603400000000001"/>
  </r>
  <r>
    <x v="7"/>
    <n v="208.5428"/>
    <x v="0"/>
    <x v="1"/>
    <b v="0"/>
    <s v="No"/>
    <b v="0"/>
    <n v="2"/>
    <m/>
    <b v="0"/>
    <x v="1"/>
    <x v="1"/>
    <n v="1"/>
    <x v="1"/>
    <n v="9"/>
    <n v="91"/>
    <n v="1"/>
    <n v="2.0419999999999998"/>
    <n v="0.49080000000000001"/>
    <n v="844.40260000000001"/>
    <n v="18.7121"/>
    <n v="1875.9309000000001"/>
    <n v="40.844299999999997"/>
  </r>
  <r>
    <x v="7"/>
    <n v="178.8511"/>
    <x v="0"/>
    <x v="1"/>
    <b v="0"/>
    <s v="No"/>
    <b v="0"/>
    <n v="4"/>
    <m/>
    <b v="0"/>
    <x v="1"/>
    <x v="1"/>
    <n v="0"/>
    <x v="0"/>
    <n v="10"/>
    <n v="100"/>
    <n v="1"/>
    <n v="4.0380000000000003"/>
    <n v="0.25840000000000002"/>
    <n v="164.60679999999999"/>
    <n v="3.6476999999999999"/>
    <n v="469.07420000000002"/>
    <n v="10.213100000000001"/>
  </r>
  <r>
    <x v="7"/>
    <n v="131.3913"/>
    <x v="0"/>
    <x v="0"/>
    <b v="0"/>
    <s v="No"/>
    <b v="1"/>
    <n v="2"/>
    <m/>
    <b v="1"/>
    <x v="1"/>
    <x v="1"/>
    <n v="1"/>
    <x v="1"/>
    <n v="10"/>
    <n v="98"/>
    <n v="1"/>
    <n v="1.5577000000000001"/>
    <n v="0.41639999999999999"/>
    <n v="483.49209999999999"/>
    <n v="10.7143"/>
    <n v="941.23940000000005"/>
    <n v="20.493400000000001"/>
  </r>
  <r>
    <x v="7"/>
    <n v="161.5505"/>
    <x v="0"/>
    <x v="1"/>
    <b v="0"/>
    <s v="No"/>
    <b v="0"/>
    <n v="2"/>
    <m/>
    <b v="0"/>
    <x v="1"/>
    <x v="1"/>
    <n v="1"/>
    <x v="1"/>
    <n v="9"/>
    <n v="86"/>
    <n v="1"/>
    <n v="3.7395"/>
    <n v="1.2414000000000001"/>
    <n v="351.09800000000001"/>
    <n v="7.7804000000000002"/>
    <n v="986.57849999999996"/>
    <n v="21.480599999999999"/>
  </r>
  <r>
    <x v="7"/>
    <n v="154.30289999999999"/>
    <x v="0"/>
    <x v="1"/>
    <b v="0"/>
    <s v="No"/>
    <b v="0"/>
    <n v="2"/>
    <m/>
    <b v="0"/>
    <x v="1"/>
    <x v="1"/>
    <n v="1"/>
    <x v="1"/>
    <n v="8"/>
    <n v="85"/>
    <n v="0"/>
    <n v="1.3219000000000001"/>
    <n v="0.3085"/>
    <n v="1062.4991"/>
    <n v="23.545200000000001"/>
    <n v="1930.7665999999999"/>
    <n v="42.038200000000003"/>
  </r>
  <r>
    <x v="7"/>
    <n v="173.94149999999999"/>
    <x v="0"/>
    <x v="0"/>
    <b v="0"/>
    <s v="No"/>
    <b v="1"/>
    <n v="2"/>
    <m/>
    <b v="0"/>
    <x v="1"/>
    <x v="1"/>
    <n v="1"/>
    <x v="1"/>
    <n v="9"/>
    <n v="92"/>
    <n v="1"/>
    <n v="1.423"/>
    <n v="0.45540000000000003"/>
    <n v="601.62549999999999"/>
    <n v="13.332100000000001"/>
    <n v="1531.5553"/>
    <n v="33.346299999999999"/>
  </r>
  <r>
    <x v="7"/>
    <n v="140.50919999999999"/>
    <x v="0"/>
    <x v="0"/>
    <b v="0"/>
    <s v="No"/>
    <b v="1"/>
    <n v="2"/>
    <m/>
    <b v="0"/>
    <x v="0"/>
    <x v="0"/>
    <n v="0"/>
    <x v="0"/>
    <n v="10"/>
    <n v="92"/>
    <n v="1"/>
    <n v="3.4903"/>
    <n v="0.74709999999999999"/>
    <n v="174.80959999999999"/>
    <n v="3.8738000000000001"/>
    <n v="501.27879999999999"/>
    <n v="10.914300000000001"/>
  </r>
  <r>
    <x v="7"/>
    <n v="271.66669999999999"/>
    <x v="0"/>
    <x v="1"/>
    <b v="0"/>
    <s v="No"/>
    <b v="0"/>
    <n v="5"/>
    <m/>
    <b v="0"/>
    <x v="1"/>
    <x v="1"/>
    <n v="1"/>
    <x v="1"/>
    <n v="10"/>
    <n v="100"/>
    <n v="2"/>
    <n v="1.2323999999999999"/>
    <n v="7.4800000000000005E-2"/>
    <n v="801.70510000000002"/>
    <n v="17.765899999999998"/>
    <n v="1831.2061000000001"/>
    <n v="39.8705"/>
  </r>
  <r>
    <x v="7"/>
    <n v="184.4622"/>
    <x v="0"/>
    <x v="1"/>
    <b v="0"/>
    <s v="No"/>
    <b v="0"/>
    <n v="2"/>
    <m/>
    <b v="1"/>
    <x v="1"/>
    <x v="1"/>
    <n v="0"/>
    <x v="0"/>
    <n v="10"/>
    <n v="99"/>
    <n v="1"/>
    <n v="3.7867999999999999"/>
    <n v="0.65669999999999995"/>
    <n v="177.78489999999999"/>
    <n v="3.9397000000000002"/>
    <n v="505.93060000000003"/>
    <n v="11.015499999999999"/>
  </r>
  <r>
    <x v="7"/>
    <n v="92.347999999999999"/>
    <x v="0"/>
    <x v="0"/>
    <b v="0"/>
    <s v="No"/>
    <b v="1"/>
    <n v="2"/>
    <m/>
    <b v="1"/>
    <x v="1"/>
    <x v="1"/>
    <n v="0"/>
    <x v="0"/>
    <n v="10"/>
    <n v="96"/>
    <n v="1"/>
    <n v="4.9819000000000004"/>
    <n v="1.095"/>
    <n v="191.7807"/>
    <n v="4.2499000000000002"/>
    <n v="520.59960000000001"/>
    <n v="11.334899999999999"/>
  </r>
  <r>
    <x v="7"/>
    <n v="136.06710000000001"/>
    <x v="0"/>
    <x v="0"/>
    <b v="0"/>
    <s v="No"/>
    <b v="1"/>
    <n v="2"/>
    <m/>
    <b v="0"/>
    <x v="0"/>
    <x v="0"/>
    <n v="0"/>
    <x v="0"/>
    <n v="9"/>
    <n v="83"/>
    <n v="1"/>
    <n v="3.1855000000000002"/>
    <n v="1.84"/>
    <n v="515.64369999999997"/>
    <n v="11.4268"/>
    <n v="1858.3356000000001"/>
    <n v="40.461199999999998"/>
  </r>
  <r>
    <x v="7"/>
    <n v="184.4622"/>
    <x v="0"/>
    <x v="1"/>
    <b v="0"/>
    <s v="No"/>
    <b v="0"/>
    <n v="4"/>
    <m/>
    <b v="1"/>
    <x v="0"/>
    <x v="0"/>
    <n v="0"/>
    <x v="0"/>
    <n v="10"/>
    <n v="99"/>
    <n v="1"/>
    <n v="1.1485000000000001"/>
    <n v="0.5504"/>
    <n v="633.88080000000002"/>
    <n v="14.046900000000001"/>
    <n v="1140.2837999999999"/>
    <n v="24.827200000000001"/>
  </r>
  <r>
    <x v="7"/>
    <n v="191.4759"/>
    <x v="0"/>
    <x v="0"/>
    <b v="0"/>
    <s v="No"/>
    <b v="1"/>
    <n v="2"/>
    <m/>
    <b v="0"/>
    <x v="1"/>
    <x v="1"/>
    <n v="1"/>
    <x v="1"/>
    <n v="10"/>
    <n v="90"/>
    <n v="1"/>
    <n v="1.9761"/>
    <n v="0.27410000000000001"/>
    <n v="317.48309999999998"/>
    <n v="7.0354999999999999"/>
    <n v="801.77700000000004"/>
    <n v="17.456900000000001"/>
  </r>
  <r>
    <x v="7"/>
    <n v="175.3443"/>
    <x v="0"/>
    <x v="0"/>
    <b v="0"/>
    <s v="No"/>
    <b v="1"/>
    <n v="2"/>
    <m/>
    <b v="0"/>
    <x v="1"/>
    <x v="1"/>
    <n v="1"/>
    <x v="1"/>
    <n v="10"/>
    <n v="100"/>
    <n v="1"/>
    <n v="1.9761"/>
    <n v="0.27410000000000001"/>
    <n v="317.4819"/>
    <n v="7.0354999999999999"/>
    <n v="801.77449999999999"/>
    <n v="17.456900000000001"/>
  </r>
  <r>
    <x v="7"/>
    <n v="150.09469999999999"/>
    <x v="0"/>
    <x v="0"/>
    <b v="0"/>
    <s v="No"/>
    <b v="1"/>
    <n v="2"/>
    <m/>
    <b v="0"/>
    <x v="1"/>
    <x v="1"/>
    <n v="1"/>
    <x v="1"/>
    <n v="10"/>
    <n v="90"/>
    <n v="1"/>
    <n v="0.91269999999999996"/>
    <n v="0.69520000000000004"/>
    <n v="460.53179999999998"/>
    <n v="10.205500000000001"/>
    <n v="1281.4212"/>
    <n v="27.900099999999998"/>
  </r>
  <r>
    <x v="7"/>
    <n v="251.32679999999999"/>
    <x v="0"/>
    <x v="1"/>
    <b v="0"/>
    <s v="No"/>
    <b v="0"/>
    <n v="4"/>
    <m/>
    <b v="0"/>
    <x v="1"/>
    <x v="1"/>
    <n v="1"/>
    <x v="1"/>
    <n v="9"/>
    <n v="89"/>
    <n v="1"/>
    <n v="2.2618"/>
    <n v="0.43859999999999999"/>
    <n v="615.63130000000001"/>
    <n v="13.6425"/>
    <n v="1639.8353999999999"/>
    <n v="35.703800000000001"/>
  </r>
  <r>
    <x v="7"/>
    <n v="395.57659999999998"/>
    <x v="0"/>
    <x v="1"/>
    <b v="0"/>
    <s v="No"/>
    <b v="0"/>
    <n v="3"/>
    <m/>
    <b v="0"/>
    <x v="1"/>
    <x v="1"/>
    <n v="1"/>
    <x v="1"/>
    <n v="10"/>
    <n v="93"/>
    <n v="0"/>
    <n v="2.3534999999999999"/>
    <n v="1.1106"/>
    <n v="1550.6685"/>
    <n v="34.363100000000003"/>
    <n v="2237.2759999999998"/>
    <n v="48.711799999999997"/>
  </r>
  <r>
    <x v="7"/>
    <n v="124.6113"/>
    <x v="0"/>
    <x v="0"/>
    <b v="0"/>
    <s v="No"/>
    <b v="1"/>
    <n v="3"/>
    <m/>
    <b v="0"/>
    <x v="1"/>
    <x v="1"/>
    <n v="1"/>
    <x v="1"/>
    <n v="9"/>
    <n v="93"/>
    <n v="1"/>
    <n v="2.9693000000000001"/>
    <n v="1.7877000000000001"/>
    <n v="579.57380000000001"/>
    <n v="12.843500000000001"/>
    <n v="2950.3076999999998"/>
    <n v="64.236500000000007"/>
  </r>
  <r>
    <x v="7"/>
    <n v="172.77250000000001"/>
    <x v="0"/>
    <x v="1"/>
    <b v="0"/>
    <s v="No"/>
    <b v="0"/>
    <n v="3"/>
    <m/>
    <b v="1"/>
    <x v="1"/>
    <x v="1"/>
    <n v="0"/>
    <x v="0"/>
    <n v="9"/>
    <n v="97"/>
    <n v="1"/>
    <n v="1.1153"/>
    <n v="0.55020000000000002"/>
    <n v="365.69900000000001"/>
    <n v="8.1039999999999992"/>
    <n v="1014.3784000000001"/>
    <n v="22.085899999999999"/>
  </r>
  <r>
    <x v="7"/>
    <n v="242.2089"/>
    <x v="0"/>
    <x v="1"/>
    <b v="0"/>
    <s v="No"/>
    <b v="0"/>
    <n v="6"/>
    <m/>
    <b v="1"/>
    <x v="1"/>
    <x v="1"/>
    <n v="0"/>
    <x v="0"/>
    <n v="10"/>
    <n v="94"/>
    <n v="2"/>
    <n v="4.3258999999999999"/>
    <n v="0.29570000000000002"/>
    <n v="536.11429999999996"/>
    <n v="11.8804"/>
    <n v="991.01400000000001"/>
    <n v="21.577200000000001"/>
  </r>
  <r>
    <x v="7"/>
    <n v="172.77250000000001"/>
    <x v="0"/>
    <x v="1"/>
    <b v="0"/>
    <s v="No"/>
    <b v="0"/>
    <n v="4"/>
    <m/>
    <b v="1"/>
    <x v="1"/>
    <x v="1"/>
    <n v="0"/>
    <x v="0"/>
    <n v="9"/>
    <n v="94"/>
    <n v="1"/>
    <n v="2.1562000000000001"/>
    <n v="0.37609999999999999"/>
    <n v="223.36150000000001"/>
    <n v="4.9497"/>
    <n v="638.85680000000002"/>
    <n v="13.909700000000001"/>
  </r>
  <r>
    <x v="7"/>
    <n v="182.1242"/>
    <x v="0"/>
    <x v="1"/>
    <b v="0"/>
    <s v="No"/>
    <b v="0"/>
    <n v="4"/>
    <m/>
    <b v="0"/>
    <x v="1"/>
    <x v="1"/>
    <n v="0"/>
    <x v="0"/>
    <n v="9"/>
    <n v="90"/>
    <n v="1"/>
    <n v="3.7658999999999998"/>
    <n v="1.1212"/>
    <n v="606.51570000000004"/>
    <n v="13.4405"/>
    <n v="1142.7109"/>
    <n v="24.88"/>
  </r>
  <r>
    <x v="7"/>
    <n v="266.28949999999998"/>
    <x v="0"/>
    <x v="1"/>
    <b v="0"/>
    <s v="No"/>
    <b v="0"/>
    <n v="2"/>
    <m/>
    <b v="0"/>
    <x v="1"/>
    <x v="1"/>
    <n v="1"/>
    <x v="1"/>
    <n v="9"/>
    <n v="93"/>
    <n v="1"/>
    <n v="2.4981"/>
    <n v="1.4544999999999999"/>
    <n v="851.39670000000001"/>
    <n v="18.867100000000001"/>
    <n v="2471.1361000000002"/>
    <n v="53.803600000000003"/>
  </r>
  <r>
    <x v="7"/>
    <n v="69.202500000000001"/>
    <x v="0"/>
    <x v="0"/>
    <b v="0"/>
    <s v="No"/>
    <b v="1"/>
    <n v="2"/>
    <m/>
    <b v="1"/>
    <x v="1"/>
    <x v="1"/>
    <n v="0"/>
    <x v="0"/>
    <n v="10"/>
    <n v="99"/>
    <n v="1"/>
    <n v="6.6763000000000003"/>
    <n v="0.28339999999999999"/>
    <n v="113.7749"/>
    <n v="2.5213000000000001"/>
    <n v="355.98020000000002"/>
    <n v="7.7507000000000001"/>
  </r>
  <r>
    <x v="7"/>
    <n v="470.15640000000002"/>
    <x v="0"/>
    <x v="1"/>
    <b v="0"/>
    <s v="No"/>
    <b v="0"/>
    <n v="6"/>
    <m/>
    <b v="0"/>
    <x v="1"/>
    <x v="1"/>
    <n v="1"/>
    <x v="1"/>
    <n v="9"/>
    <n v="90"/>
    <n v="2"/>
    <n v="2.2204000000000002"/>
    <n v="1.1970000000000001"/>
    <n v="1150.8689999999999"/>
    <n v="25.503499999999999"/>
    <n v="2110.0544"/>
    <n v="45.941800000000001"/>
  </r>
  <r>
    <x v="7"/>
    <n v="131.3913"/>
    <x v="0"/>
    <x v="0"/>
    <b v="0"/>
    <s v="No"/>
    <b v="1"/>
    <n v="2"/>
    <m/>
    <b v="1"/>
    <x v="1"/>
    <x v="1"/>
    <n v="1"/>
    <x v="1"/>
    <n v="10"/>
    <n v="97"/>
    <n v="1"/>
    <n v="1.4479"/>
    <n v="0.31230000000000002"/>
    <n v="466.24639999999999"/>
    <n v="10.332100000000001"/>
    <n v="973.02440000000001"/>
    <n v="21.185500000000001"/>
  </r>
  <r>
    <x v="7"/>
    <n v="161.5505"/>
    <x v="0"/>
    <x v="0"/>
    <b v="0"/>
    <s v="No"/>
    <b v="1"/>
    <n v="2"/>
    <m/>
    <b v="1"/>
    <x v="0"/>
    <x v="0"/>
    <n v="0"/>
    <x v="0"/>
    <n v="10"/>
    <n v="100"/>
    <n v="1"/>
    <n v="4.7370999999999999"/>
    <n v="0.19159999999999999"/>
    <n v="365.3895"/>
    <n v="8.0970999999999993"/>
    <n v="786.33370000000002"/>
    <n v="17.120699999999999"/>
  </r>
  <r>
    <x v="7"/>
    <n v="115.49339999999999"/>
    <x v="0"/>
    <x v="0"/>
    <b v="0"/>
    <s v="No"/>
    <b v="1"/>
    <n v="2"/>
    <m/>
    <b v="1"/>
    <x v="0"/>
    <x v="0"/>
    <n v="0"/>
    <x v="0"/>
    <n v="10"/>
    <n v="98"/>
    <n v="0"/>
    <n v="1.073"/>
    <n v="0.71099999999999997"/>
    <n v="497.29410000000001"/>
    <n v="11.020099999999999"/>
    <n v="1211.8966"/>
    <n v="26.386399999999998"/>
  </r>
  <r>
    <x v="7"/>
    <n v="138.4051"/>
    <x v="0"/>
    <x v="1"/>
    <b v="0"/>
    <s v="No"/>
    <b v="0"/>
    <n v="2"/>
    <m/>
    <b v="1"/>
    <x v="0"/>
    <x v="0"/>
    <n v="0"/>
    <x v="0"/>
    <n v="10"/>
    <n v="96"/>
    <n v="1"/>
    <n v="1.262"/>
    <n v="0.73080000000000001"/>
    <n v="503.51609999999999"/>
    <n v="11.157999999999999"/>
    <n v="1209.3411000000001"/>
    <n v="26.3308"/>
  </r>
  <r>
    <x v="7"/>
    <n v="161.5505"/>
    <x v="0"/>
    <x v="0"/>
    <b v="0"/>
    <s v="No"/>
    <b v="1"/>
    <n v="2"/>
    <m/>
    <b v="1"/>
    <x v="0"/>
    <x v="0"/>
    <n v="0"/>
    <x v="0"/>
    <n v="10"/>
    <n v="96"/>
    <n v="1"/>
    <n v="4.7427000000000001"/>
    <n v="0.21940000000000001"/>
    <n v="361.42360000000002"/>
    <n v="8.0091999999999999"/>
    <n v="780.71609999999998"/>
    <n v="16.9984"/>
  </r>
  <r>
    <x v="7"/>
    <n v="299.72179999999997"/>
    <x v="0"/>
    <x v="1"/>
    <b v="0"/>
    <s v="No"/>
    <b v="0"/>
    <n v="2"/>
    <m/>
    <b v="0"/>
    <x v="1"/>
    <x v="1"/>
    <n v="0"/>
    <x v="0"/>
    <n v="10"/>
    <n v="100"/>
    <n v="1"/>
    <n v="5.0713999999999997"/>
    <n v="2.6446999999999998"/>
    <n v="245.24379999999999"/>
    <n v="5.4347000000000003"/>
    <n v="656.07259999999997"/>
    <n v="14.2845"/>
  </r>
  <r>
    <x v="7"/>
    <n v="103.8038"/>
    <x v="0"/>
    <x v="0"/>
    <b v="0"/>
    <s v="No"/>
    <b v="1"/>
    <n v="3"/>
    <m/>
    <b v="1"/>
    <x v="1"/>
    <x v="1"/>
    <n v="1"/>
    <x v="1"/>
    <n v="10"/>
    <n v="88"/>
    <n v="1"/>
    <n v="3.2202000000000002"/>
    <n v="0.90639999999999998"/>
    <n v="428.96089999999998"/>
    <n v="9.5059000000000005"/>
    <n v="1156.3034"/>
    <n v="25.175999999999998"/>
  </r>
  <r>
    <x v="7"/>
    <n v="121.1044"/>
    <x v="0"/>
    <x v="0"/>
    <b v="0"/>
    <s v="No"/>
    <b v="1"/>
    <n v="5"/>
    <m/>
    <b v="0"/>
    <x v="0"/>
    <x v="0"/>
    <n v="0"/>
    <x v="0"/>
    <n v="10"/>
    <n v="95"/>
    <n v="1"/>
    <n v="3.339"/>
    <n v="0.90739999999999998"/>
    <n v="403.86590000000001"/>
    <n v="8.9497"/>
    <n v="1098.2123999999999"/>
    <n v="23.911200000000001"/>
  </r>
  <r>
    <x v="7"/>
    <n v="306.96929999999998"/>
    <x v="0"/>
    <x v="0"/>
    <b v="0"/>
    <s v="No"/>
    <b v="1"/>
    <n v="2"/>
    <m/>
    <b v="1"/>
    <x v="1"/>
    <x v="1"/>
    <n v="1"/>
    <x v="1"/>
    <n v="9"/>
    <n v="95"/>
    <n v="1"/>
    <n v="2.8932000000000002"/>
    <n v="1.5572999999999999"/>
    <n v="682.33690000000001"/>
    <n v="15.120699999999999"/>
    <n v="1869.7058999999999"/>
    <n v="40.708799999999997"/>
  </r>
  <r>
    <x v="7"/>
    <n v="149.86089999999999"/>
    <x v="0"/>
    <x v="0"/>
    <b v="0"/>
    <s v="No"/>
    <b v="1"/>
    <n v="3"/>
    <m/>
    <b v="1"/>
    <x v="0"/>
    <x v="0"/>
    <n v="0"/>
    <x v="0"/>
    <n v="10"/>
    <n v="97"/>
    <n v="1"/>
    <n v="1.2373000000000001"/>
    <n v="0.71819999999999995"/>
    <n v="503.48500000000001"/>
    <n v="11.157299999999999"/>
    <n v="1227.0556999999999"/>
    <n v="26.7165"/>
  </r>
  <r>
    <x v="7"/>
    <n v="193.58009999999999"/>
    <x v="0"/>
    <x v="1"/>
    <b v="0"/>
    <s v="No"/>
    <b v="0"/>
    <n v="6"/>
    <m/>
    <b v="1"/>
    <x v="0"/>
    <x v="0"/>
    <n v="0"/>
    <x v="0"/>
    <n v="10"/>
    <n v="96"/>
    <n v="2"/>
    <n v="1.6909000000000001"/>
    <n v="0.34710000000000002"/>
    <n v="257.89069999999998"/>
    <n v="5.7149000000000001"/>
    <n v="747.81269999999995"/>
    <n v="16.282"/>
  </r>
  <r>
    <x v="7"/>
    <n v="299.72179999999997"/>
    <x v="0"/>
    <x v="1"/>
    <b v="0"/>
    <s v="No"/>
    <b v="0"/>
    <n v="6"/>
    <m/>
    <b v="0"/>
    <x v="1"/>
    <x v="1"/>
    <n v="1"/>
    <x v="1"/>
    <n v="10"/>
    <n v="98"/>
    <n v="3"/>
    <n v="1.3459000000000001"/>
    <n v="0.19950000000000001"/>
    <n v="770.6309"/>
    <n v="17.077300000000001"/>
    <n v="1669.7524000000001"/>
    <n v="36.355200000000004"/>
  </r>
  <r>
    <x v="7"/>
    <n v="144.01609999999999"/>
    <x v="0"/>
    <x v="1"/>
    <b v="0"/>
    <s v="No"/>
    <b v="0"/>
    <n v="2"/>
    <m/>
    <b v="1"/>
    <x v="1"/>
    <x v="1"/>
    <n v="0"/>
    <x v="0"/>
    <n v="10"/>
    <n v="94"/>
    <n v="1"/>
    <n v="0.77849999999999997"/>
    <n v="0.18429999999999999"/>
    <n v="446.3777"/>
    <n v="9.8917999999999999"/>
    <n v="1062.0427"/>
    <n v="23.123699999999999"/>
  </r>
  <r>
    <x v="7"/>
    <n v="149.86089999999999"/>
    <x v="0"/>
    <x v="0"/>
    <b v="0"/>
    <s v="No"/>
    <b v="1"/>
    <n v="2"/>
    <m/>
    <b v="1"/>
    <x v="1"/>
    <x v="1"/>
    <n v="0"/>
    <x v="0"/>
    <n v="10"/>
    <n v="98"/>
    <n v="1"/>
    <n v="1.0462"/>
    <n v="0.38619999999999999"/>
    <n v="559.51440000000002"/>
    <n v="12.398899999999999"/>
    <n v="1128.2611999999999"/>
    <n v="24.5654"/>
  </r>
  <r>
    <x v="7"/>
    <n v="138.4051"/>
    <x v="0"/>
    <x v="0"/>
    <b v="0"/>
    <s v="No"/>
    <b v="1"/>
    <n v="2"/>
    <m/>
    <b v="0"/>
    <x v="1"/>
    <x v="1"/>
    <n v="0"/>
    <x v="0"/>
    <n v="10"/>
    <n v="94"/>
    <n v="1"/>
    <n v="3.6415999999999999"/>
    <n v="0.45250000000000001"/>
    <n v="299.04300000000001"/>
    <n v="6.6269"/>
    <n v="851.92200000000003"/>
    <n v="18.5487"/>
  </r>
  <r>
    <x v="7"/>
    <n v="257.17160000000001"/>
    <x v="0"/>
    <x v="1"/>
    <b v="0"/>
    <s v="No"/>
    <b v="0"/>
    <n v="4"/>
    <m/>
    <b v="1"/>
    <x v="1"/>
    <x v="1"/>
    <n v="1"/>
    <x v="1"/>
    <n v="10"/>
    <n v="95"/>
    <n v="2"/>
    <n v="1.3798999999999999"/>
    <n v="0.26850000000000002"/>
    <n v="947.851"/>
    <n v="21.0046"/>
    <n v="1974.3458000000001"/>
    <n v="42.987099999999998"/>
  </r>
  <r>
    <x v="7"/>
    <n v="195.91800000000001"/>
    <x v="0"/>
    <x v="1"/>
    <b v="0"/>
    <s v="No"/>
    <b v="0"/>
    <n v="2"/>
    <m/>
    <b v="1"/>
    <x v="1"/>
    <x v="1"/>
    <n v="0"/>
    <x v="0"/>
    <n v="10"/>
    <n v="98"/>
    <n v="1"/>
    <n v="1.1154999999999999"/>
    <n v="0.83430000000000004"/>
    <n v="331.69990000000001"/>
    <n v="7.3505000000000003"/>
    <n v="974.08500000000004"/>
    <n v="21.208600000000001"/>
  </r>
  <r>
    <x v="7"/>
    <n v="92.114199999999997"/>
    <x v="0"/>
    <x v="0"/>
    <b v="0"/>
    <s v="No"/>
    <b v="1"/>
    <n v="2"/>
    <m/>
    <b v="0"/>
    <x v="1"/>
    <x v="1"/>
    <n v="1"/>
    <x v="1"/>
    <n v="9"/>
    <n v="87"/>
    <n v="1"/>
    <n v="0.4113"/>
    <n v="0.33679999999999999"/>
    <n v="553.50329999999997"/>
    <n v="12.265700000000001"/>
    <n v="1191.5650000000001"/>
    <n v="25.9437"/>
  </r>
  <r>
    <x v="7"/>
    <n v="130.9237"/>
    <x v="0"/>
    <x v="0"/>
    <b v="0"/>
    <s v="No"/>
    <b v="1"/>
    <n v="2"/>
    <m/>
    <b v="1"/>
    <x v="1"/>
    <x v="1"/>
    <n v="1"/>
    <x v="1"/>
    <n v="10"/>
    <n v="99"/>
    <n v="1"/>
    <n v="3.1360999999999999"/>
    <n v="1.3958999999999999"/>
    <n v="534.23990000000003"/>
    <n v="11.838900000000001"/>
    <n v="1366.4811999999999"/>
    <n v="29.752099999999999"/>
  </r>
  <r>
    <x v="7"/>
    <n v="346.0127"/>
    <x v="0"/>
    <x v="1"/>
    <b v="0"/>
    <s v="No"/>
    <b v="0"/>
    <n v="4"/>
    <m/>
    <b v="1"/>
    <x v="1"/>
    <x v="1"/>
    <n v="0"/>
    <x v="0"/>
    <n v="10"/>
    <n v="99"/>
    <n v="1"/>
    <n v="2.8157000000000001"/>
    <n v="1.6386000000000001"/>
    <n v="617.30989999999997"/>
    <n v="13.6797"/>
    <n v="2586.9009000000001"/>
    <n v="56.324100000000001"/>
  </r>
  <r>
    <x v="7"/>
    <n v="403.5256"/>
    <x v="0"/>
    <x v="1"/>
    <b v="0"/>
    <s v="No"/>
    <b v="0"/>
    <n v="4"/>
    <m/>
    <b v="0"/>
    <x v="0"/>
    <x v="0"/>
    <n v="0"/>
    <x v="0"/>
    <n v="10"/>
    <n v="100"/>
    <n v="2"/>
    <n v="2.0190000000000001"/>
    <n v="0.96679999999999999"/>
    <n v="270.63940000000002"/>
    <n v="5.9973999999999998"/>
    <n v="735.79430000000002"/>
    <n v="16.020299999999999"/>
  </r>
  <r>
    <x v="7"/>
    <n v="119.9355"/>
    <x v="0"/>
    <x v="0"/>
    <b v="0"/>
    <s v="No"/>
    <b v="1"/>
    <n v="2"/>
    <m/>
    <b v="0"/>
    <x v="0"/>
    <x v="0"/>
    <n v="0"/>
    <x v="0"/>
    <n v="4"/>
    <n v="60"/>
    <n v="1"/>
    <n v="3.2164000000000001"/>
    <n v="0.3584"/>
    <n v="209.196"/>
    <n v="4.6357999999999997"/>
    <n v="627.02980000000002"/>
    <n v="13.652200000000001"/>
  </r>
  <r>
    <x v="7"/>
    <n v="178.6174"/>
    <x v="0"/>
    <x v="1"/>
    <b v="0"/>
    <s v="No"/>
    <b v="0"/>
    <n v="5"/>
    <m/>
    <b v="1"/>
    <x v="1"/>
    <x v="1"/>
    <n v="0"/>
    <x v="0"/>
    <n v="10"/>
    <n v="97"/>
    <n v="2"/>
    <n v="3.1724999999999999"/>
    <n v="0.42249999999999999"/>
    <n v="230.03129999999999"/>
    <n v="5.0975000000000001"/>
    <n v="621.36699999999996"/>
    <n v="13.5289"/>
  </r>
  <r>
    <x v="7"/>
    <n v="109.4148"/>
    <x v="0"/>
    <x v="0"/>
    <b v="0"/>
    <s v="No"/>
    <b v="1"/>
    <n v="2"/>
    <m/>
    <b v="0"/>
    <x v="1"/>
    <x v="1"/>
    <n v="0"/>
    <x v="0"/>
    <n v="9"/>
    <n v="100"/>
    <n v="1"/>
    <n v="2.5773000000000001"/>
    <n v="0.54779999999999995"/>
    <n v="242.98689999999999"/>
    <n v="5.3845999999999998"/>
    <n v="676.2586"/>
    <n v="14.7241"/>
  </r>
  <r>
    <x v="7"/>
    <n v="161.5505"/>
    <x v="0"/>
    <x v="1"/>
    <b v="0"/>
    <s v="No"/>
    <b v="0"/>
    <n v="2"/>
    <m/>
    <b v="0"/>
    <x v="1"/>
    <x v="1"/>
    <n v="0"/>
    <x v="0"/>
    <n v="10"/>
    <n v="92"/>
    <n v="1"/>
    <n v="3.3085"/>
    <n v="0.1111"/>
    <n v="359.4495"/>
    <n v="7.9654999999999996"/>
    <n v="995.63699999999994"/>
    <n v="21.677800000000001"/>
  </r>
  <r>
    <x v="7"/>
    <n v="126.71550000000001"/>
    <x v="0"/>
    <x v="0"/>
    <b v="0"/>
    <s v="No"/>
    <b v="1"/>
    <n v="2"/>
    <m/>
    <b v="1"/>
    <x v="0"/>
    <x v="0"/>
    <n v="0"/>
    <x v="0"/>
    <n v="10"/>
    <n v="99"/>
    <n v="1"/>
    <n v="4.4234999999999998"/>
    <n v="0.18049999999999999"/>
    <n v="500.60680000000002"/>
    <n v="11.093500000000001"/>
    <n v="933.51480000000004"/>
    <n v="20.325199999999999"/>
  </r>
  <r>
    <x v="7"/>
    <n v="103.8038"/>
    <x v="0"/>
    <x v="0"/>
    <b v="0"/>
    <s v="No"/>
    <b v="1"/>
    <n v="2"/>
    <m/>
    <b v="0"/>
    <x v="1"/>
    <x v="1"/>
    <n v="1"/>
    <x v="1"/>
    <n v="9"/>
    <n v="91"/>
    <n v="1"/>
    <n v="3.9312"/>
    <n v="1.5914999999999999"/>
    <n v="338.31279999999998"/>
    <n v="7.4970999999999997"/>
    <n v="911.76260000000002"/>
    <n v="19.851600000000001"/>
  </r>
  <r>
    <x v="7"/>
    <n v="87.438299999999998"/>
    <x v="0"/>
    <x v="0"/>
    <b v="0"/>
    <s v="No"/>
    <b v="1"/>
    <n v="2"/>
    <m/>
    <b v="0"/>
    <x v="1"/>
    <x v="1"/>
    <n v="1"/>
    <x v="1"/>
    <n v="10"/>
    <n v="93"/>
    <n v="1"/>
    <n v="0.4199"/>
    <n v="0.31240000000000001"/>
    <n v="525.06610000000001"/>
    <n v="11.6356"/>
    <n v="1154.8511000000001"/>
    <n v="25.144400000000001"/>
  </r>
  <r>
    <x v="7"/>
    <n v="131.3913"/>
    <x v="0"/>
    <x v="0"/>
    <b v="0"/>
    <s v="No"/>
    <b v="1"/>
    <n v="2"/>
    <m/>
    <b v="0"/>
    <x v="0"/>
    <x v="0"/>
    <n v="0"/>
    <x v="0"/>
    <n v="9"/>
    <n v="87"/>
    <n v="1"/>
    <n v="3.1415000000000002"/>
    <n v="0.27679999999999999"/>
    <n v="216.41579999999999"/>
    <n v="4.7957999999999998"/>
    <n v="628.3546"/>
    <n v="13.680999999999999"/>
  </r>
  <r>
    <x v="7"/>
    <n v="216.72550000000001"/>
    <x v="0"/>
    <x v="1"/>
    <b v="0"/>
    <s v="No"/>
    <b v="0"/>
    <n v="4"/>
    <m/>
    <b v="0"/>
    <x v="0"/>
    <x v="0"/>
    <n v="0"/>
    <x v="0"/>
    <n v="9"/>
    <n v="93"/>
    <n v="1"/>
    <n v="4.8821000000000003"/>
    <n v="0.44069999999999998"/>
    <n v="322.8888"/>
    <n v="7.1553000000000004"/>
    <n v="730.84400000000005"/>
    <n v="15.9125"/>
  </r>
  <r>
    <x v="7"/>
    <n v="484.18389999999999"/>
    <x v="0"/>
    <x v="1"/>
    <b v="0"/>
    <s v="No"/>
    <b v="0"/>
    <n v="4"/>
    <m/>
    <b v="1"/>
    <x v="0"/>
    <x v="0"/>
    <n v="0"/>
    <x v="0"/>
    <n v="10"/>
    <n v="98"/>
    <n v="1"/>
    <n v="2.0223"/>
    <n v="0.34010000000000001"/>
    <n v="642.09900000000005"/>
    <n v="14.228999999999999"/>
    <n v="1425.7372"/>
    <n v="31.042300000000001"/>
  </r>
  <r>
    <x v="7"/>
    <n v="230.51929999999999"/>
    <x v="0"/>
    <x v="0"/>
    <b v="0"/>
    <s v="No"/>
    <b v="1"/>
    <n v="2"/>
    <m/>
    <b v="0"/>
    <x v="0"/>
    <x v="0"/>
    <n v="0"/>
    <x v="0"/>
    <n v="10"/>
    <n v="95"/>
    <n v="1"/>
    <n v="2.2073999999999998"/>
    <n v="0.38800000000000001"/>
    <n v="221.15280000000001"/>
    <n v="4.9008000000000003"/>
    <n v="649.96759999999995"/>
    <n v="14.1516"/>
  </r>
  <r>
    <x v="7"/>
    <n v="136.06710000000001"/>
    <x v="0"/>
    <x v="1"/>
    <b v="0"/>
    <s v="No"/>
    <b v="0"/>
    <n v="3"/>
    <m/>
    <b v="0"/>
    <x v="0"/>
    <x v="0"/>
    <n v="0"/>
    <x v="0"/>
    <n v="8"/>
    <n v="79"/>
    <n v="1"/>
    <n v="1.0628"/>
    <n v="1.0254000000000001"/>
    <n v="313.66719999999998"/>
    <n v="6.9508999999999999"/>
    <n v="868.16369999999995"/>
    <n v="18.9024"/>
  </r>
  <r>
    <x v="7"/>
    <n v="398.84969999999998"/>
    <x v="0"/>
    <x v="1"/>
    <b v="0"/>
    <s v="No"/>
    <b v="0"/>
    <n v="5"/>
    <m/>
    <b v="1"/>
    <x v="1"/>
    <x v="1"/>
    <n v="0"/>
    <x v="0"/>
    <n v="10"/>
    <n v="94"/>
    <n v="2"/>
    <n v="0.49509999999999998"/>
    <n v="0.33800000000000002"/>
    <n v="648.88019999999995"/>
    <n v="14.379300000000001"/>
    <n v="1512.2618"/>
    <n v="32.926200000000001"/>
  </r>
  <r>
    <x v="7"/>
    <n v="178.8511"/>
    <x v="0"/>
    <x v="1"/>
    <b v="0"/>
    <s v="No"/>
    <b v="0"/>
    <n v="2"/>
    <m/>
    <b v="0"/>
    <x v="1"/>
    <x v="1"/>
    <n v="0"/>
    <x v="0"/>
    <n v="9"/>
    <n v="89"/>
    <n v="1"/>
    <n v="2.4131999999999998"/>
    <n v="1.4035"/>
    <n v="890.44169999999997"/>
    <n v="19.732399999999998"/>
    <n v="2296.8874999999998"/>
    <n v="50.009700000000002"/>
  </r>
  <r>
    <x v="7"/>
    <n v="224.67439999999999"/>
    <x v="0"/>
    <x v="1"/>
    <b v="0"/>
    <s v="No"/>
    <b v="0"/>
    <n v="3"/>
    <m/>
    <b v="1"/>
    <x v="1"/>
    <x v="1"/>
    <n v="1"/>
    <x v="1"/>
    <n v="10"/>
    <n v="100"/>
    <n v="1"/>
    <n v="0.79239999999999999"/>
    <n v="0.32919999999999999"/>
    <n v="709.78930000000003"/>
    <n v="15.729100000000001"/>
    <n v="1667.9966999999999"/>
    <n v="36.317"/>
  </r>
  <r>
    <x v="7"/>
    <n v="124.6113"/>
    <x v="0"/>
    <x v="0"/>
    <b v="0"/>
    <s v="No"/>
    <b v="1"/>
    <n v="2"/>
    <m/>
    <b v="0"/>
    <x v="0"/>
    <x v="0"/>
    <n v="0"/>
    <x v="0"/>
    <n v="10"/>
    <n v="100"/>
    <n v="1"/>
    <n v="3.7442000000000002"/>
    <n v="8.6499999999999994E-2"/>
    <n v="518.59540000000004"/>
    <n v="11.4922"/>
    <n v="1312.3984"/>
    <n v="28.5746"/>
  </r>
  <r>
    <x v="7"/>
    <n v="92.114199999999997"/>
    <x v="0"/>
    <x v="0"/>
    <b v="0"/>
    <s v="No"/>
    <b v="1"/>
    <n v="2"/>
    <m/>
    <b v="0"/>
    <x v="0"/>
    <x v="0"/>
    <n v="0"/>
    <x v="0"/>
    <n v="10"/>
    <n v="92"/>
    <n v="1"/>
    <n v="1.94"/>
    <n v="0.19600000000000001"/>
    <n v="328.5496"/>
    <n v="7.2807000000000004"/>
    <n v="854.93560000000002"/>
    <n v="18.6144"/>
  </r>
  <r>
    <x v="7"/>
    <n v="297.38389999999998"/>
    <x v="0"/>
    <x v="1"/>
    <b v="0"/>
    <s v="No"/>
    <b v="0"/>
    <n v="5"/>
    <m/>
    <b v="0"/>
    <x v="0"/>
    <x v="0"/>
    <n v="0"/>
    <x v="0"/>
    <n v="9"/>
    <n v="94"/>
    <n v="2"/>
    <n v="1.9147000000000001"/>
    <n v="0.2465"/>
    <n v="836.202"/>
    <n v="18.5304"/>
    <n v="1874.5745999999999"/>
    <n v="40.814799999999998"/>
  </r>
  <r>
    <x v="7"/>
    <n v="90.010099999999994"/>
    <x v="0"/>
    <x v="0"/>
    <b v="0"/>
    <s v="No"/>
    <b v="1"/>
    <n v="2"/>
    <m/>
    <b v="0"/>
    <x v="0"/>
    <x v="0"/>
    <n v="0"/>
    <x v="0"/>
    <n v="9"/>
    <n v="95"/>
    <n v="1"/>
    <n v="5.3106999999999998"/>
    <n v="1.1497999999999999"/>
    <n v="250.38480000000001"/>
    <n v="5.5486000000000004"/>
    <n v="601.197"/>
    <n v="13.0898"/>
  </r>
  <r>
    <x v="7"/>
    <n v="184.4622"/>
    <x v="0"/>
    <x v="1"/>
    <b v="0"/>
    <s v="No"/>
    <b v="0"/>
    <n v="4"/>
    <m/>
    <b v="0"/>
    <x v="1"/>
    <x v="1"/>
    <n v="0"/>
    <x v="0"/>
    <n v="10"/>
    <n v="100"/>
    <n v="1"/>
    <n v="4.4745999999999997"/>
    <n v="2.0507"/>
    <n v="235.54249999999999"/>
    <n v="5.2196999999999996"/>
    <n v="589.11789999999996"/>
    <n v="12.8268"/>
  </r>
  <r>
    <x v="7"/>
    <n v="484.18389999999999"/>
    <x v="0"/>
    <x v="1"/>
    <b v="0"/>
    <s v="No"/>
    <b v="0"/>
    <n v="4"/>
    <m/>
    <b v="1"/>
    <x v="0"/>
    <x v="0"/>
    <n v="0"/>
    <x v="0"/>
    <n v="10"/>
    <n v="100"/>
    <n v="1"/>
    <n v="2.0089000000000001"/>
    <n v="0.29670000000000002"/>
    <n v="686.53070000000002"/>
    <n v="15.213699999999999"/>
    <n v="1570.6782000000001"/>
    <n v="34.198099999999997"/>
  </r>
  <r>
    <x v="7"/>
    <n v="149.86089999999999"/>
    <x v="0"/>
    <x v="0"/>
    <b v="0"/>
    <s v="No"/>
    <b v="1"/>
    <n v="3"/>
    <m/>
    <b v="1"/>
    <x v="0"/>
    <x v="0"/>
    <n v="0"/>
    <x v="0"/>
    <n v="10"/>
    <n v="100"/>
    <n v="1"/>
    <n v="2.6110000000000002"/>
    <n v="0.47689999999999999"/>
    <n v="243.38040000000001"/>
    <n v="5.3933999999999997"/>
    <n v="671.46799999999996"/>
    <n v="14.6197"/>
  </r>
  <r>
    <x v="7"/>
    <n v="173.00630000000001"/>
    <x v="0"/>
    <x v="1"/>
    <b v="0"/>
    <s v="No"/>
    <b v="0"/>
    <n v="4"/>
    <m/>
    <b v="0"/>
    <x v="0"/>
    <x v="0"/>
    <n v="0"/>
    <x v="0"/>
    <n v="10"/>
    <n v="93"/>
    <n v="2"/>
    <n v="5.0898000000000003"/>
    <n v="3.1095000000000002"/>
    <n v="180.78380000000001"/>
    <n v="4.0061999999999998"/>
    <n v="496.94709999999998"/>
    <n v="10.819900000000001"/>
  </r>
  <r>
    <x v="7"/>
    <n v="112.9217"/>
    <x v="0"/>
    <x v="0"/>
    <b v="0"/>
    <s v="No"/>
    <b v="1"/>
    <n v="2"/>
    <m/>
    <b v="0"/>
    <x v="0"/>
    <x v="0"/>
    <n v="0"/>
    <x v="0"/>
    <n v="10"/>
    <n v="98"/>
    <n v="1"/>
    <n v="2.5148999999999999"/>
    <n v="0.47910000000000003"/>
    <n v="250.60570000000001"/>
    <n v="5.5534999999999997"/>
    <n v="686.2722"/>
    <n v="14.9421"/>
  </r>
  <r>
    <x v="7"/>
    <n v="207.60759999999999"/>
    <x v="0"/>
    <x v="0"/>
    <b v="0"/>
    <s v="No"/>
    <b v="1"/>
    <n v="2"/>
    <m/>
    <b v="0"/>
    <x v="0"/>
    <x v="0"/>
    <n v="0"/>
    <x v="0"/>
    <n v="10"/>
    <n v="100"/>
    <n v="1"/>
    <n v="4.5854999999999997"/>
    <n v="2.363"/>
    <n v="217.6447"/>
    <n v="4.8230000000000004"/>
    <n v="593.35019999999997"/>
    <n v="12.918900000000001"/>
  </r>
  <r>
    <x v="7"/>
    <n v="184.4622"/>
    <x v="0"/>
    <x v="1"/>
    <b v="0"/>
    <s v="No"/>
    <b v="0"/>
    <n v="4"/>
    <m/>
    <b v="1"/>
    <x v="1"/>
    <x v="1"/>
    <n v="0"/>
    <x v="0"/>
    <n v="10"/>
    <n v="96"/>
    <n v="1"/>
    <n v="4.0587"/>
    <n v="1.3579000000000001"/>
    <n v="309.09410000000003"/>
    <n v="6.8495999999999997"/>
    <n v="847.649"/>
    <n v="18.4557"/>
  </r>
  <r>
    <x v="7"/>
    <n v="97.725200000000001"/>
    <x v="0"/>
    <x v="0"/>
    <b v="0"/>
    <s v="No"/>
    <b v="1"/>
    <n v="3"/>
    <m/>
    <b v="0"/>
    <x v="1"/>
    <x v="1"/>
    <n v="1"/>
    <x v="1"/>
    <n v="8"/>
    <n v="87"/>
    <n v="1"/>
    <n v="7.173"/>
    <n v="1.2238"/>
    <n v="163.0428"/>
    <n v="3.6131000000000002"/>
    <n v="400.86349999999999"/>
    <n v="8.7279"/>
  </r>
  <r>
    <x v="7"/>
    <n v="92.347999999999999"/>
    <x v="0"/>
    <x v="0"/>
    <b v="0"/>
    <s v="No"/>
    <b v="1"/>
    <n v="4"/>
    <m/>
    <b v="1"/>
    <x v="0"/>
    <x v="0"/>
    <n v="0"/>
    <x v="0"/>
    <n v="10"/>
    <n v="97"/>
    <n v="1"/>
    <n v="6.8884999999999996"/>
    <n v="0.79200000000000004"/>
    <n v="147.75700000000001"/>
    <n v="3.2743000000000002"/>
    <n v="396.15910000000002"/>
    <n v="8.6255000000000006"/>
  </r>
  <r>
    <x v="7"/>
    <n v="333.15410000000003"/>
    <x v="0"/>
    <x v="1"/>
    <b v="0"/>
    <s v="No"/>
    <b v="0"/>
    <n v="6"/>
    <m/>
    <b v="1"/>
    <x v="1"/>
    <x v="1"/>
    <n v="0"/>
    <x v="0"/>
    <n v="9"/>
    <n v="93"/>
    <n v="3"/>
    <n v="2.4348000000000001"/>
    <n v="0.43330000000000002"/>
    <n v="584.80960000000005"/>
    <n v="12.9595"/>
    <n v="1507.8044"/>
    <n v="32.829099999999997"/>
  </r>
  <r>
    <x v="7"/>
    <n v="94.452100000000002"/>
    <x v="0"/>
    <x v="0"/>
    <b v="0"/>
    <s v="No"/>
    <b v="1"/>
    <n v="2"/>
    <m/>
    <b v="0"/>
    <x v="0"/>
    <x v="0"/>
    <n v="0"/>
    <x v="0"/>
    <n v="9"/>
    <n v="91"/>
    <n v="1"/>
    <n v="7.3166000000000002"/>
    <n v="0.22750000000000001"/>
    <n v="103.86669999999999"/>
    <n v="2.3016999999999999"/>
    <n v="330.65300000000002"/>
    <n v="7.1992000000000003"/>
  </r>
  <r>
    <x v="7"/>
    <n v="103.8038"/>
    <x v="0"/>
    <x v="0"/>
    <b v="0"/>
    <s v="No"/>
    <b v="1"/>
    <n v="3"/>
    <m/>
    <b v="0"/>
    <x v="0"/>
    <x v="0"/>
    <n v="0"/>
    <x v="0"/>
    <n v="9"/>
    <n v="88"/>
    <n v="1"/>
    <n v="3.3106"/>
    <n v="0.29310000000000003"/>
    <n v="328.95600000000002"/>
    <n v="7.2896999999999998"/>
    <n v="840.91139999999996"/>
    <n v="18.309000000000001"/>
  </r>
  <r>
    <x v="7"/>
    <n v="154.5367"/>
    <x v="0"/>
    <x v="1"/>
    <b v="0"/>
    <s v="No"/>
    <b v="0"/>
    <n v="4"/>
    <m/>
    <b v="1"/>
    <x v="1"/>
    <x v="1"/>
    <n v="0"/>
    <x v="0"/>
    <n v="10"/>
    <n v="96"/>
    <n v="1"/>
    <n v="7.5076000000000001"/>
    <n v="0.63959999999999995"/>
    <n v="154.97790000000001"/>
    <n v="3.4342999999999999"/>
    <n v="380.73149999999998"/>
    <n v="8.2896000000000001"/>
  </r>
  <r>
    <x v="7"/>
    <n v="380.38010000000003"/>
    <x v="0"/>
    <x v="1"/>
    <b v="0"/>
    <s v="No"/>
    <b v="0"/>
    <n v="5"/>
    <m/>
    <b v="0"/>
    <x v="0"/>
    <x v="0"/>
    <n v="0"/>
    <x v="0"/>
    <n v="9"/>
    <n v="91"/>
    <n v="2"/>
    <n v="1.9901"/>
    <n v="0.29039999999999999"/>
    <n v="773.64880000000005"/>
    <n v="17.144200000000001"/>
    <n v="1958.4332999999999"/>
    <n v="42.640599999999999"/>
  </r>
  <r>
    <x v="7"/>
    <n v="156.87469999999999"/>
    <x v="0"/>
    <x v="1"/>
    <b v="0"/>
    <s v="No"/>
    <b v="0"/>
    <n v="2"/>
    <m/>
    <b v="1"/>
    <x v="0"/>
    <x v="0"/>
    <n v="0"/>
    <x v="0"/>
    <n v="10"/>
    <n v="95"/>
    <n v="0"/>
    <n v="2.4373"/>
    <n v="0.14169999999999999"/>
    <n v="271.74610000000001"/>
    <n v="6.0218999999999996"/>
    <n v="734.57979999999998"/>
    <n v="15.9939"/>
  </r>
  <r>
    <x v="7"/>
    <n v="150.09469999999999"/>
    <x v="0"/>
    <x v="1"/>
    <b v="0"/>
    <s v="No"/>
    <b v="0"/>
    <n v="2"/>
    <m/>
    <b v="1"/>
    <x v="0"/>
    <x v="0"/>
    <n v="0"/>
    <x v="0"/>
    <n v="10"/>
    <n v="95"/>
    <n v="1"/>
    <n v="2.3334000000000001"/>
    <n v="0.1111"/>
    <n v="279.72809999999998"/>
    <n v="6.1988000000000003"/>
    <n v="784.21669999999995"/>
    <n v="17.0746"/>
  </r>
  <r>
    <x v="7"/>
    <n v="284.99290000000002"/>
    <x v="0"/>
    <x v="1"/>
    <b v="0"/>
    <s v="No"/>
    <b v="0"/>
    <n v="6"/>
    <m/>
    <b v="0"/>
    <x v="0"/>
    <x v="0"/>
    <n v="0"/>
    <x v="0"/>
    <n v="9"/>
    <n v="95"/>
    <n v="2"/>
    <n v="7.1291000000000002"/>
    <n v="0.2291"/>
    <n v="107.3004"/>
    <n v="2.3778000000000001"/>
    <n v="335.4504"/>
    <n v="7.3037000000000001"/>
  </r>
  <r>
    <x v="7"/>
    <n v="198.2559"/>
    <x v="0"/>
    <x v="1"/>
    <b v="0"/>
    <s v="No"/>
    <b v="0"/>
    <n v="5"/>
    <m/>
    <b v="0"/>
    <x v="1"/>
    <x v="1"/>
    <n v="1"/>
    <x v="1"/>
    <n v="10"/>
    <n v="94"/>
    <n v="1"/>
    <n v="1.2067000000000001"/>
    <n v="0.84960000000000002"/>
    <n v="474.54570000000001"/>
    <n v="10.516"/>
    <n v="1137.4788000000001"/>
    <n v="24.766100000000002"/>
  </r>
  <r>
    <x v="7"/>
    <n v="184.4622"/>
    <x v="0"/>
    <x v="1"/>
    <b v="0"/>
    <s v="No"/>
    <b v="0"/>
    <n v="5"/>
    <m/>
    <b v="0"/>
    <x v="0"/>
    <x v="0"/>
    <n v="0"/>
    <x v="0"/>
    <n v="10"/>
    <n v="96"/>
    <n v="2"/>
    <n v="3.4817"/>
    <n v="0.24690000000000001"/>
    <n v="321.89350000000002"/>
    <n v="7.1332000000000004"/>
    <n v="908.25350000000003"/>
    <n v="19.775200000000002"/>
  </r>
  <r>
    <x v="7"/>
    <n v="184.4622"/>
    <x v="0"/>
    <x v="0"/>
    <b v="0"/>
    <s v="No"/>
    <b v="1"/>
    <n v="3"/>
    <m/>
    <b v="0"/>
    <x v="1"/>
    <x v="1"/>
    <n v="1"/>
    <x v="1"/>
    <n v="9"/>
    <n v="93"/>
    <n v="1"/>
    <n v="2.9603000000000002"/>
    <n v="0.3"/>
    <n v="502.1703"/>
    <n v="11.1282"/>
    <n v="1273.8769"/>
    <n v="27.735900000000001"/>
  </r>
  <r>
    <x v="7"/>
    <n v="260.67849999999999"/>
    <x v="0"/>
    <x v="1"/>
    <b v="0"/>
    <s v="No"/>
    <b v="0"/>
    <n v="3"/>
    <m/>
    <b v="0"/>
    <x v="1"/>
    <x v="1"/>
    <n v="1"/>
    <x v="1"/>
    <n v="9"/>
    <n v="92"/>
    <n v="2"/>
    <n v="2.9738000000000002"/>
    <n v="1.9408000000000001"/>
    <n v="598.87120000000004"/>
    <n v="13.271100000000001"/>
    <n v="1851.3362"/>
    <n v="40.308799999999998"/>
  </r>
  <r>
    <x v="7"/>
    <n v="161.5505"/>
    <x v="0"/>
    <x v="1"/>
    <b v="0"/>
    <s v="No"/>
    <b v="0"/>
    <n v="3"/>
    <m/>
    <b v="0"/>
    <x v="1"/>
    <x v="1"/>
    <n v="0"/>
    <x v="0"/>
    <n v="9"/>
    <n v="90"/>
    <n v="0"/>
    <n v="2.8498000000000001"/>
    <n v="1.7919"/>
    <n v="621.55119999999999"/>
    <n v="13.7737"/>
    <n v="2164.6738999999998"/>
    <n v="47.131"/>
  </r>
  <r>
    <x v="7"/>
    <n v="161.5505"/>
    <x v="0"/>
    <x v="0"/>
    <b v="0"/>
    <s v="No"/>
    <b v="1"/>
    <n v="2"/>
    <m/>
    <b v="1"/>
    <x v="1"/>
    <x v="1"/>
    <n v="1"/>
    <x v="1"/>
    <n v="10"/>
    <n v="96"/>
    <n v="1"/>
    <n v="1.9024000000000001"/>
    <n v="0.29110000000000003"/>
    <n v="857.50239999999997"/>
    <n v="19.002400000000002"/>
    <n v="1821.3714"/>
    <n v="39.656399999999998"/>
  </r>
  <r>
    <x v="7"/>
    <n v="258.10669999999999"/>
    <x v="0"/>
    <x v="1"/>
    <b v="0"/>
    <s v="No"/>
    <b v="0"/>
    <n v="6"/>
    <m/>
    <b v="1"/>
    <x v="0"/>
    <x v="0"/>
    <n v="0"/>
    <x v="0"/>
    <n v="9"/>
    <n v="89"/>
    <n v="3"/>
    <n v="0.4859"/>
    <n v="0.3831"/>
    <n v="478.7543"/>
    <n v="10.609299999999999"/>
    <n v="1302.9619"/>
    <n v="28.3691"/>
  </r>
  <r>
    <x v="7"/>
    <n v="161.5505"/>
    <x v="0"/>
    <x v="0"/>
    <b v="0"/>
    <s v="No"/>
    <b v="1"/>
    <n v="2"/>
    <m/>
    <b v="0"/>
    <x v="0"/>
    <x v="0"/>
    <n v="0"/>
    <x v="0"/>
    <n v="10"/>
    <n v="96"/>
    <n v="1"/>
    <n v="3.5358000000000001"/>
    <n v="0.32669999999999999"/>
    <n v="404.02379999999999"/>
    <n v="8.9532000000000007"/>
    <n v="993.94989999999996"/>
    <n v="21.641100000000002"/>
  </r>
  <r>
    <x v="7"/>
    <n v="155.47190000000001"/>
    <x v="0"/>
    <x v="0"/>
    <b v="0"/>
    <s v="No"/>
    <b v="1"/>
    <n v="2"/>
    <m/>
    <b v="0"/>
    <x v="0"/>
    <x v="0"/>
    <n v="0"/>
    <x v="0"/>
    <n v="9"/>
    <n v="93"/>
    <n v="1"/>
    <n v="3.5739000000000001"/>
    <n v="0.38350000000000001"/>
    <n v="429.517"/>
    <n v="9.5182000000000002"/>
    <n v="1061.4549999999999"/>
    <n v="23.110900000000001"/>
  </r>
  <r>
    <x v="7"/>
    <n v="116.4286"/>
    <x v="0"/>
    <x v="0"/>
    <b v="0"/>
    <s v="No"/>
    <b v="1"/>
    <n v="2"/>
    <m/>
    <b v="1"/>
    <x v="0"/>
    <x v="0"/>
    <n v="0"/>
    <x v="0"/>
    <n v="10"/>
    <n v="98"/>
    <n v="1"/>
    <n v="2.4557000000000002"/>
    <n v="0.2944"/>
    <n v="288.86739999999998"/>
    <n v="6.4013999999999998"/>
    <n v="731.00440000000003"/>
    <n v="15.916"/>
  </r>
  <r>
    <x v="7"/>
    <n v="167.16149999999999"/>
    <x v="0"/>
    <x v="1"/>
    <b v="0"/>
    <s v="No"/>
    <b v="0"/>
    <n v="4"/>
    <m/>
    <b v="0"/>
    <x v="1"/>
    <x v="1"/>
    <n v="1"/>
    <x v="1"/>
    <n v="9"/>
    <n v="92"/>
    <n v="2"/>
    <n v="2.2191000000000001"/>
    <n v="0.16159999999999999"/>
    <n v="303.3655"/>
    <n v="6.7225999999999999"/>
    <n v="781.96299999999997"/>
    <n v="17.025500000000001"/>
  </r>
  <r>
    <x v="7"/>
    <n v="141.6782"/>
    <x v="0"/>
    <x v="1"/>
    <b v="0"/>
    <s v="No"/>
    <b v="0"/>
    <n v="4"/>
    <m/>
    <b v="0"/>
    <x v="1"/>
    <x v="1"/>
    <n v="0"/>
    <x v="0"/>
    <n v="10"/>
    <n v="95"/>
    <n v="2"/>
    <n v="5.6429"/>
    <n v="0.75980000000000003"/>
    <n v="119.31189999999999"/>
    <n v="2.6440000000000001"/>
    <n v="354.18619999999999"/>
    <n v="7.7115999999999998"/>
  </r>
  <r>
    <x v="7"/>
    <n v="201.7628"/>
    <x v="0"/>
    <x v="1"/>
    <b v="0"/>
    <s v="No"/>
    <b v="0"/>
    <n v="4"/>
    <m/>
    <b v="0"/>
    <x v="1"/>
    <x v="1"/>
    <n v="0"/>
    <x v="0"/>
    <n v="10"/>
    <n v="96"/>
    <n v="1"/>
    <n v="3.2755999999999998"/>
    <n v="0.71879999999999999"/>
    <n v="616.00469999999996"/>
    <n v="13.6508"/>
    <n v="1527.8607"/>
    <n v="33.265799999999999"/>
  </r>
  <r>
    <x v="7"/>
    <n v="216.72550000000001"/>
    <x v="0"/>
    <x v="1"/>
    <b v="0"/>
    <s v="No"/>
    <b v="0"/>
    <n v="6"/>
    <m/>
    <b v="1"/>
    <x v="1"/>
    <x v="1"/>
    <n v="1"/>
    <x v="1"/>
    <n v="10"/>
    <n v="94"/>
    <n v="2"/>
    <n v="1.8997999999999999"/>
    <n v="0.3705"/>
    <n v="405.84789999999998"/>
    <n v="8.9937000000000005"/>
    <n v="839.90470000000005"/>
    <n v="18.287099999999999"/>
  </r>
  <r>
    <x v="7"/>
    <n v="129.28720000000001"/>
    <x v="0"/>
    <x v="0"/>
    <b v="0"/>
    <s v="No"/>
    <b v="1"/>
    <n v="3"/>
    <m/>
    <b v="0"/>
    <x v="0"/>
    <x v="0"/>
    <n v="0"/>
    <x v="0"/>
    <n v="10"/>
    <n v="91"/>
    <n v="1"/>
    <n v="3.5958000000000001"/>
    <n v="0.41010000000000002"/>
    <n v="303.52629999999999"/>
    <n v="6.7262000000000004"/>
    <n v="851.92970000000003"/>
    <n v="18.5489"/>
  </r>
  <r>
    <x v="7"/>
    <n v="346.0127"/>
    <x v="0"/>
    <x v="0"/>
    <b v="0"/>
    <s v="No"/>
    <b v="1"/>
    <n v="3"/>
    <m/>
    <b v="0"/>
    <x v="0"/>
    <x v="0"/>
    <n v="0"/>
    <x v="0"/>
    <n v="9"/>
    <n v="100"/>
    <n v="1"/>
    <n v="2.9935999999999998"/>
    <n v="0.5554"/>
    <n v="375.3784"/>
    <n v="8.3185000000000002"/>
    <n v="919.40150000000006"/>
    <n v="20.018000000000001"/>
  </r>
  <r>
    <x v="7"/>
    <n v="205.0359"/>
    <x v="0"/>
    <x v="1"/>
    <b v="0"/>
    <s v="No"/>
    <b v="0"/>
    <n v="4"/>
    <m/>
    <b v="0"/>
    <x v="1"/>
    <x v="1"/>
    <n v="1"/>
    <x v="1"/>
    <n v="9"/>
    <n v="82"/>
    <n v="1"/>
    <n v="1.0431999999999999"/>
    <n v="1.0334000000000001"/>
    <n v="318.18520000000001"/>
    <n v="7.0510000000000002"/>
    <n v="929.67619999999999"/>
    <n v="20.241700000000002"/>
  </r>
  <r>
    <x v="7"/>
    <n v="87.438299999999998"/>
    <x v="0"/>
    <x v="0"/>
    <b v="0"/>
    <s v="No"/>
    <b v="1"/>
    <n v="2"/>
    <m/>
    <b v="0"/>
    <x v="1"/>
    <x v="1"/>
    <n v="1"/>
    <x v="1"/>
    <n v="10"/>
    <n v="94"/>
    <n v="1"/>
    <n v="0.71909999999999996"/>
    <n v="0.28460000000000002"/>
    <n v="430.31049999999999"/>
    <n v="9.5358000000000001"/>
    <n v="1028.3620000000001"/>
    <n v="22.3903"/>
  </r>
  <r>
    <x v="7"/>
    <n v="124.6113"/>
    <x v="0"/>
    <x v="0"/>
    <b v="0"/>
    <s v="No"/>
    <b v="1"/>
    <n v="2"/>
    <m/>
    <b v="1"/>
    <x v="0"/>
    <x v="0"/>
    <n v="0"/>
    <x v="0"/>
    <n v="10"/>
    <n v="94"/>
    <n v="1"/>
    <n v="2.9693000000000001"/>
    <n v="1.7877000000000001"/>
    <n v="579.57240000000002"/>
    <n v="12.843400000000001"/>
    <n v="2950.2903000000001"/>
    <n v="64.236099999999993"/>
  </r>
  <r>
    <x v="7"/>
    <n v="126.71550000000001"/>
    <x v="0"/>
    <x v="0"/>
    <b v="0"/>
    <s v="No"/>
    <b v="1"/>
    <n v="2"/>
    <m/>
    <b v="1"/>
    <x v="0"/>
    <x v="0"/>
    <n v="0"/>
    <x v="0"/>
    <n v="10"/>
    <n v="91"/>
    <n v="1"/>
    <n v="4.6955"/>
    <n v="0.28079999999999999"/>
    <n v="362.64949999999999"/>
    <n v="8.0364000000000004"/>
    <n v="792.82669999999996"/>
    <n v="17.2621"/>
  </r>
  <r>
    <x v="7"/>
    <n v="195.91800000000001"/>
    <x v="0"/>
    <x v="1"/>
    <b v="0"/>
    <s v="No"/>
    <b v="0"/>
    <n v="5"/>
    <m/>
    <b v="0"/>
    <x v="1"/>
    <x v="1"/>
    <n v="1"/>
    <x v="1"/>
    <n v="9"/>
    <n v="90"/>
    <n v="2"/>
    <n v="5.4836"/>
    <n v="2.6749999999999998"/>
    <n v="212.6268"/>
    <n v="4.7119"/>
    <n v="602.25170000000003"/>
    <n v="13.1127"/>
  </r>
  <r>
    <x v="7"/>
    <n v="178.6174"/>
    <x v="0"/>
    <x v="1"/>
    <b v="0"/>
    <s v="No"/>
    <b v="0"/>
    <n v="2"/>
    <m/>
    <b v="0"/>
    <x v="1"/>
    <x v="1"/>
    <n v="0"/>
    <x v="0"/>
    <n v="10"/>
    <n v="98"/>
    <n v="1"/>
    <n v="2.2397999999999998"/>
    <n v="0.52010000000000001"/>
    <n v="645.09820000000002"/>
    <n v="14.295500000000001"/>
    <n v="1616.4925000000001"/>
    <n v="35.195599999999999"/>
  </r>
  <r>
    <x v="7"/>
    <n v="495.63979999999998"/>
    <x v="0"/>
    <x v="1"/>
    <b v="0"/>
    <s v="No"/>
    <b v="0"/>
    <n v="4"/>
    <m/>
    <b v="0"/>
    <x v="1"/>
    <x v="1"/>
    <n v="0"/>
    <x v="0"/>
    <n v="10"/>
    <n v="100"/>
    <n v="1"/>
    <n v="3.9028"/>
    <n v="1.2346999999999999"/>
    <n v="325.21510000000001"/>
    <n v="7.2068000000000003"/>
    <n v="896.74739999999997"/>
    <n v="19.524699999999999"/>
  </r>
  <r>
    <x v="7"/>
    <n v="195.91800000000001"/>
    <x v="0"/>
    <x v="0"/>
    <b v="0"/>
    <s v="No"/>
    <b v="1"/>
    <n v="3"/>
    <m/>
    <b v="0"/>
    <x v="0"/>
    <x v="0"/>
    <n v="0"/>
    <x v="0"/>
    <n v="10"/>
    <n v="100"/>
    <n v="1"/>
    <n v="4.8494999999999999"/>
    <n v="2.0169000000000001"/>
    <n v="245.5685"/>
    <n v="5.4417999999999997"/>
    <n v="670.99879999999996"/>
    <n v="14.609500000000001"/>
  </r>
  <r>
    <x v="7"/>
    <n v="105.9079"/>
    <x v="0"/>
    <x v="1"/>
    <b v="0"/>
    <s v="No"/>
    <b v="0"/>
    <n v="3"/>
    <m/>
    <b v="0"/>
    <x v="0"/>
    <x v="0"/>
    <n v="0"/>
    <x v="0"/>
    <n v="9"/>
    <n v="88"/>
    <n v="1"/>
    <n v="2.7471999999999999"/>
    <n v="0.27260000000000001"/>
    <n v="209.53729999999999"/>
    <n v="4.6433999999999997"/>
    <n v="636.6318"/>
    <n v="13.8613"/>
  </r>
  <r>
    <x v="7"/>
    <n v="144.01609999999999"/>
    <x v="0"/>
    <x v="1"/>
    <b v="0"/>
    <s v="No"/>
    <b v="0"/>
    <n v="5"/>
    <m/>
    <b v="0"/>
    <x v="0"/>
    <x v="0"/>
    <n v="0"/>
    <x v="0"/>
    <n v="10"/>
    <n v="93"/>
    <n v="2"/>
    <n v="3.7164999999999999"/>
    <n v="0.47799999999999998"/>
    <n v="297.79480000000001"/>
    <n v="6.5991999999999997"/>
    <n v="928.92690000000005"/>
    <n v="20.2254"/>
  </r>
  <r>
    <x v="7"/>
    <n v="285.928"/>
    <x v="0"/>
    <x v="0"/>
    <b v="0"/>
    <s v="No"/>
    <b v="1"/>
    <n v="2"/>
    <m/>
    <b v="1"/>
    <x v="0"/>
    <x v="0"/>
    <n v="0"/>
    <x v="0"/>
    <n v="10"/>
    <n v="99"/>
    <n v="2"/>
    <n v="2.4026999999999998"/>
    <n v="1.1198999999999999"/>
    <n v="1722.5862"/>
    <n v="38.172800000000002"/>
    <n v="2409.1659"/>
    <n v="52.454300000000003"/>
  </r>
  <r>
    <x v="7"/>
    <n v="115.49339999999999"/>
    <x v="0"/>
    <x v="0"/>
    <b v="0"/>
    <s v="No"/>
    <b v="1"/>
    <n v="2"/>
    <m/>
    <b v="1"/>
    <x v="0"/>
    <x v="0"/>
    <n v="0"/>
    <x v="0"/>
    <n v="10"/>
    <n v="98"/>
    <n v="1"/>
    <n v="1.4461999999999999"/>
    <n v="0.50419999999999998"/>
    <n v="784.56140000000005"/>
    <n v="17.385999999999999"/>
    <n v="1303.8588999999999"/>
    <n v="28.3887"/>
  </r>
  <r>
    <x v="7"/>
    <n v="138.4051"/>
    <x v="0"/>
    <x v="0"/>
    <b v="0"/>
    <s v="No"/>
    <b v="1"/>
    <n v="2"/>
    <m/>
    <b v="1"/>
    <x v="0"/>
    <x v="0"/>
    <n v="0"/>
    <x v="0"/>
    <n v="10"/>
    <n v="96"/>
    <n v="1"/>
    <n v="1.6172"/>
    <n v="0.67520000000000002"/>
    <n v="633.42219999999998"/>
    <n v="14.036799999999999"/>
    <n v="1061.0525"/>
    <n v="23.1021"/>
  </r>
  <r>
    <x v="7"/>
    <n v="253.66470000000001"/>
    <x v="0"/>
    <x v="1"/>
    <b v="0"/>
    <s v="No"/>
    <b v="0"/>
    <n v="4"/>
    <m/>
    <b v="0"/>
    <x v="0"/>
    <x v="0"/>
    <n v="0"/>
    <x v="0"/>
    <n v="10"/>
    <n v="100"/>
    <n v="2"/>
    <n v="5.2133000000000003"/>
    <n v="0.95099999999999996"/>
    <n v="264.8186"/>
    <n v="5.8684000000000003"/>
    <n v="637.6028"/>
    <n v="13.882400000000001"/>
  </r>
  <r>
    <x v="7"/>
    <n v="225.8434"/>
    <x v="0"/>
    <x v="1"/>
    <b v="0"/>
    <s v="No"/>
    <b v="0"/>
    <n v="4"/>
    <m/>
    <b v="0"/>
    <x v="1"/>
    <x v="1"/>
    <n v="1"/>
    <x v="1"/>
    <n v="10"/>
    <n v="99"/>
    <n v="1"/>
    <n v="3.2486000000000002"/>
    <n v="0.16170000000000001"/>
    <n v="343.96120000000002"/>
    <n v="7.6222000000000003"/>
    <n v="880.93669999999997"/>
    <n v="19.180499999999999"/>
  </r>
  <r>
    <x v="7"/>
    <n v="278.91430000000003"/>
    <x v="0"/>
    <x v="0"/>
    <b v="0"/>
    <s v="No"/>
    <b v="1"/>
    <n v="2"/>
    <m/>
    <b v="1"/>
    <x v="0"/>
    <x v="0"/>
    <n v="0"/>
    <x v="0"/>
    <n v="10"/>
    <n v="98"/>
    <n v="1"/>
    <n v="2.4249000000000001"/>
    <n v="1.0854999999999999"/>
    <n v="1199.0127"/>
    <n v="26.570399999999999"/>
    <n v="2327.2347"/>
    <n v="50.670400000000001"/>
  </r>
  <r>
    <x v="7"/>
    <n v="228.18129999999999"/>
    <x v="0"/>
    <x v="1"/>
    <b v="0"/>
    <s v="No"/>
    <b v="0"/>
    <n v="2"/>
    <m/>
    <b v="1"/>
    <x v="1"/>
    <x v="1"/>
    <n v="0"/>
    <x v="0"/>
    <n v="10"/>
    <n v="99"/>
    <n v="1"/>
    <n v="3.8092999999999999"/>
    <n v="8.9800000000000005E-2"/>
    <n v="468.4907"/>
    <n v="10.3818"/>
    <n v="1424.952"/>
    <n v="31.025200000000002"/>
  </r>
  <r>
    <x v="7"/>
    <n v="173.94149999999999"/>
    <x v="0"/>
    <x v="1"/>
    <b v="0"/>
    <s v="No"/>
    <b v="0"/>
    <n v="4"/>
    <m/>
    <b v="0"/>
    <x v="0"/>
    <x v="0"/>
    <n v="0"/>
    <x v="0"/>
    <n v="10"/>
    <n v="98"/>
    <n v="1"/>
    <n v="5.4062999999999999"/>
    <n v="0.56510000000000005"/>
    <n v="200.4442"/>
    <n v="4.4419000000000004"/>
    <n v="530.75570000000005"/>
    <n v="11.555999999999999"/>
  </r>
  <r>
    <x v="7"/>
    <n v="136.06710000000001"/>
    <x v="0"/>
    <x v="0"/>
    <b v="0"/>
    <s v="No"/>
    <b v="1"/>
    <n v="2"/>
    <m/>
    <b v="0"/>
    <x v="1"/>
    <x v="1"/>
    <n v="1"/>
    <x v="1"/>
    <n v="10"/>
    <n v="95"/>
    <n v="1"/>
    <n v="4.4131"/>
    <n v="0.33479999999999999"/>
    <n v="166.54589999999999"/>
    <n v="3.6907000000000001"/>
    <n v="467.55720000000002"/>
    <n v="10.18"/>
  </r>
  <r>
    <x v="7"/>
    <n v="145.4188"/>
    <x v="0"/>
    <x v="1"/>
    <b v="0"/>
    <s v="No"/>
    <b v="0"/>
    <n v="2"/>
    <m/>
    <b v="0"/>
    <x v="1"/>
    <x v="1"/>
    <n v="1"/>
    <x v="1"/>
    <n v="5"/>
    <n v="60"/>
    <n v="1"/>
    <n v="1.9746999999999999"/>
    <n v="0.54690000000000005"/>
    <n v="233.5814"/>
    <n v="5.1761999999999997"/>
    <n v="649.57479999999998"/>
    <n v="14.1431"/>
  </r>
  <r>
    <x v="7"/>
    <n v="299.72179999999997"/>
    <x v="0"/>
    <x v="0"/>
    <b v="0"/>
    <s v="No"/>
    <b v="1"/>
    <n v="2"/>
    <m/>
    <b v="0"/>
    <x v="1"/>
    <x v="1"/>
    <n v="1"/>
    <x v="1"/>
    <n v="10"/>
    <n v="100"/>
    <n v="1"/>
    <n v="3.1147999999999998"/>
    <n v="0.74029999999999996"/>
    <n v="181.3485"/>
    <n v="4.0186999999999999"/>
    <n v="568.74829999999997"/>
    <n v="12.3833"/>
  </r>
  <r>
    <x v="7"/>
    <n v="148.6919"/>
    <x v="0"/>
    <x v="1"/>
    <b v="0"/>
    <s v="No"/>
    <b v="0"/>
    <n v="2"/>
    <m/>
    <b v="1"/>
    <x v="1"/>
    <x v="1"/>
    <n v="0"/>
    <x v="0"/>
    <n v="10"/>
    <n v="95"/>
    <n v="1"/>
    <n v="3.0548999999999999"/>
    <n v="0.50929999999999997"/>
    <n v="196.37989999999999"/>
    <n v="4.3517999999999999"/>
    <n v="564.52009999999996"/>
    <n v="12.2912"/>
  </r>
  <r>
    <x v="7"/>
    <n v="170.66839999999999"/>
    <x v="0"/>
    <x v="1"/>
    <b v="0"/>
    <s v="No"/>
    <b v="0"/>
    <n v="2"/>
    <m/>
    <b v="0"/>
    <x v="1"/>
    <x v="1"/>
    <n v="1"/>
    <x v="1"/>
    <n v="10"/>
    <n v="95"/>
    <n v="1"/>
    <n v="1.0310999999999999"/>
    <n v="0.61140000000000005"/>
    <n v="406.05869999999999"/>
    <n v="8.9983000000000004"/>
    <n v="1131.0391999999999"/>
    <n v="24.625900000000001"/>
  </r>
  <r>
    <x v="7"/>
    <n v="196.15180000000001"/>
    <x v="0"/>
    <x v="0"/>
    <b v="0"/>
    <s v="No"/>
    <b v="1"/>
    <n v="3"/>
    <m/>
    <b v="0"/>
    <x v="0"/>
    <x v="0"/>
    <n v="0"/>
    <x v="0"/>
    <n v="10"/>
    <n v="80"/>
    <n v="1"/>
    <n v="1.8900999999999999"/>
    <n v="0.17019999999999999"/>
    <n v="780.70190000000002"/>
    <n v="17.3005"/>
    <n v="1663.4867999999999"/>
    <n v="36.218800000000002"/>
  </r>
  <r>
    <x v="7"/>
    <n v="455.19369999999998"/>
    <x v="0"/>
    <x v="1"/>
    <b v="0"/>
    <s v="No"/>
    <b v="0"/>
    <n v="5"/>
    <m/>
    <b v="1"/>
    <x v="1"/>
    <x v="1"/>
    <n v="1"/>
    <x v="1"/>
    <n v="10"/>
    <n v="97"/>
    <n v="2"/>
    <n v="2.0577999999999999"/>
    <n v="1.1269"/>
    <n v="1169.1831999999999"/>
    <n v="25.909300000000002"/>
    <n v="1988.9952000000001"/>
    <n v="43.305999999999997"/>
  </r>
  <r>
    <x v="7"/>
    <n v="157.8098"/>
    <x v="0"/>
    <x v="1"/>
    <b v="0"/>
    <s v="No"/>
    <b v="0"/>
    <n v="4"/>
    <m/>
    <b v="1"/>
    <x v="0"/>
    <x v="0"/>
    <n v="0"/>
    <x v="0"/>
    <n v="10"/>
    <n v="98"/>
    <n v="1"/>
    <n v="1.3763000000000001"/>
    <n v="1.1407"/>
    <n v="292.65210000000002"/>
    <n v="6.4851999999999999"/>
    <n v="783.51530000000002"/>
    <n v="17.0593"/>
  </r>
  <r>
    <x v="7"/>
    <n v="190.07320000000001"/>
    <x v="0"/>
    <x v="1"/>
    <b v="0"/>
    <s v="No"/>
    <b v="0"/>
    <n v="4"/>
    <m/>
    <b v="1"/>
    <x v="1"/>
    <x v="1"/>
    <n v="0"/>
    <x v="0"/>
    <n v="10"/>
    <n v="98"/>
    <n v="1"/>
    <n v="5.9673999999999996"/>
    <n v="1.1331"/>
    <n v="129.3716"/>
    <n v="2.8668999999999998"/>
    <n v="359.8732"/>
    <n v="7.8354999999999997"/>
  </r>
  <r>
    <x v="7"/>
    <n v="322.63339999999999"/>
    <x v="0"/>
    <x v="1"/>
    <b v="0"/>
    <s v="No"/>
    <b v="0"/>
    <n v="4"/>
    <m/>
    <b v="0"/>
    <x v="1"/>
    <x v="1"/>
    <n v="1"/>
    <x v="1"/>
    <n v="9"/>
    <n v="88"/>
    <n v="2"/>
    <n v="3.6745999999999999"/>
    <n v="0.42220000000000002"/>
    <n v="307.5915"/>
    <n v="6.8163"/>
    <n v="1049.4486999999999"/>
    <n v="22.849499999999999"/>
  </r>
  <r>
    <x v="7"/>
    <n v="161.5505"/>
    <x v="0"/>
    <x v="0"/>
    <b v="0"/>
    <s v="No"/>
    <b v="1"/>
    <n v="2"/>
    <m/>
    <b v="0"/>
    <x v="0"/>
    <x v="0"/>
    <n v="0"/>
    <x v="0"/>
    <n v="8"/>
    <n v="70"/>
    <n v="1"/>
    <n v="3.5324"/>
    <n v="0.28949999999999998"/>
    <n v="325.87959999999998"/>
    <n v="7.2215999999999996"/>
    <n v="994.66660000000002"/>
    <n v="21.656700000000001"/>
  </r>
  <r>
    <x v="7"/>
    <n v="158.97880000000001"/>
    <x v="0"/>
    <x v="1"/>
    <b v="0"/>
    <s v="No"/>
    <b v="0"/>
    <n v="3"/>
    <m/>
    <b v="1"/>
    <x v="0"/>
    <x v="0"/>
    <n v="0"/>
    <x v="0"/>
    <n v="10"/>
    <n v="94"/>
    <n v="1"/>
    <n v="2.1766000000000001"/>
    <n v="0.1661"/>
    <n v="303.8417"/>
    <n v="6.7332000000000001"/>
    <n v="799.26459999999997"/>
    <n v="17.402200000000001"/>
  </r>
  <r>
    <x v="7"/>
    <n v="138.4051"/>
    <x v="0"/>
    <x v="0"/>
    <b v="0"/>
    <s v="No"/>
    <b v="1"/>
    <n v="4"/>
    <m/>
    <b v="0"/>
    <x v="0"/>
    <x v="0"/>
    <n v="0"/>
    <x v="0"/>
    <n v="10"/>
    <n v="92"/>
    <n v="1"/>
    <n v="1.6963999999999999"/>
    <n v="0.23530000000000001"/>
    <n v="346.38200000000001"/>
    <n v="7.6759000000000004"/>
    <n v="834.42229999999995"/>
    <n v="18.1677"/>
  </r>
  <r>
    <x v="7"/>
    <n v="138.4051"/>
    <x v="0"/>
    <x v="0"/>
    <b v="0"/>
    <s v="No"/>
    <b v="1"/>
    <n v="4"/>
    <m/>
    <b v="0"/>
    <x v="0"/>
    <x v="0"/>
    <n v="0"/>
    <x v="0"/>
    <n v="9"/>
    <n v="90"/>
    <n v="1"/>
    <n v="1.5074000000000001"/>
    <n v="0.29699999999999999"/>
    <n v="410.26319999999998"/>
    <n v="9.0914999999999999"/>
    <n v="927.31460000000004"/>
    <n v="20.190300000000001"/>
  </r>
  <r>
    <x v="7"/>
    <n v="187.03389999999999"/>
    <x v="0"/>
    <x v="1"/>
    <b v="0"/>
    <s v="No"/>
    <b v="0"/>
    <n v="4"/>
    <m/>
    <b v="0"/>
    <x v="1"/>
    <x v="1"/>
    <n v="1"/>
    <x v="1"/>
    <n v="9"/>
    <n v="87"/>
    <n v="1"/>
    <n v="5.2830000000000004"/>
    <n v="2.8450000000000002"/>
    <n v="232.95150000000001"/>
    <n v="5.1623000000000001"/>
    <n v="665.99990000000003"/>
    <n v="14.5007"/>
  </r>
  <r>
    <x v="7"/>
    <n v="150.09469999999999"/>
    <x v="0"/>
    <x v="0"/>
    <b v="0"/>
    <s v="No"/>
    <b v="1"/>
    <n v="2"/>
    <m/>
    <b v="1"/>
    <x v="0"/>
    <x v="0"/>
    <n v="0"/>
    <x v="0"/>
    <n v="10"/>
    <n v="98"/>
    <n v="1"/>
    <n v="2.3974000000000002"/>
    <n v="0.24110000000000001"/>
    <n v="211.02690000000001"/>
    <n v="4.6764000000000001"/>
    <n v="591.7559"/>
    <n v="12.8842"/>
  </r>
  <r>
    <x v="7"/>
    <n v="173.00630000000001"/>
    <x v="0"/>
    <x v="1"/>
    <b v="0"/>
    <s v="No"/>
    <b v="0"/>
    <n v="6"/>
    <m/>
    <b v="1"/>
    <x v="1"/>
    <x v="1"/>
    <n v="0"/>
    <x v="0"/>
    <n v="10"/>
    <n v="96"/>
    <n v="2"/>
    <n v="3.1063999999999998"/>
    <n v="0.1628"/>
    <n v="382.39049999999997"/>
    <n v="8.4738000000000007"/>
    <n v="976.1576"/>
    <n v="21.253699999999998"/>
  </r>
  <r>
    <x v="7"/>
    <n v="207.60759999999999"/>
    <x v="0"/>
    <x v="1"/>
    <b v="0"/>
    <s v="No"/>
    <b v="0"/>
    <n v="2"/>
    <m/>
    <b v="1"/>
    <x v="1"/>
    <x v="1"/>
    <n v="1"/>
    <x v="1"/>
    <n v="9"/>
    <n v="91"/>
    <n v="1"/>
    <n v="0.75009999999999999"/>
    <n v="0.218"/>
    <n v="630.05690000000004"/>
    <n v="13.962199999999999"/>
    <n v="1420.6841999999999"/>
    <n v="30.932300000000001"/>
  </r>
  <r>
    <x v="7"/>
    <n v="230.51929999999999"/>
    <x v="0"/>
    <x v="1"/>
    <b v="0"/>
    <s v="No"/>
    <b v="0"/>
    <n v="3"/>
    <m/>
    <b v="1"/>
    <x v="1"/>
    <x v="1"/>
    <n v="1"/>
    <x v="1"/>
    <n v="10"/>
    <n v="95"/>
    <n v="1"/>
    <n v="2.6492"/>
    <n v="1.5255000000000001"/>
    <n v="787.72460000000001"/>
    <n v="17.456099999999999"/>
    <n v="2284.2008000000001"/>
    <n v="49.733499999999999"/>
  </r>
  <r>
    <x v="7"/>
    <n v="786.71119999999996"/>
    <x v="0"/>
    <x v="1"/>
    <b v="0"/>
    <s v="No"/>
    <b v="0"/>
    <n v="6"/>
    <m/>
    <b v="0"/>
    <x v="1"/>
    <x v="1"/>
    <n v="1"/>
    <x v="1"/>
    <n v="10"/>
    <n v="100"/>
    <n v="2"/>
    <n v="1.1097999999999999"/>
    <n v="0.14000000000000001"/>
    <n v="682.65980000000002"/>
    <n v="15.1279"/>
    <n v="1548.4896000000001"/>
    <n v="33.715000000000003"/>
  </r>
  <r>
    <x v="7"/>
    <n v="518.78520000000003"/>
    <x v="0"/>
    <x v="1"/>
    <b v="0"/>
    <s v="No"/>
    <b v="0"/>
    <n v="6"/>
    <m/>
    <b v="0"/>
    <x v="0"/>
    <x v="0"/>
    <n v="0"/>
    <x v="0"/>
    <n v="10"/>
    <n v="97"/>
    <n v="3"/>
    <n v="2.1804000000000001"/>
    <n v="0.91859999999999997"/>
    <n v="1389.059"/>
    <n v="30.7818"/>
    <n v="2463.8483999999999"/>
    <n v="53.6449"/>
  </r>
  <r>
    <x v="7"/>
    <n v="122.2734"/>
    <x v="0"/>
    <x v="0"/>
    <b v="0"/>
    <s v="No"/>
    <b v="1"/>
    <n v="2"/>
    <m/>
    <b v="0"/>
    <x v="0"/>
    <x v="0"/>
    <n v="0"/>
    <x v="0"/>
    <n v="9"/>
    <n v="93"/>
    <n v="1"/>
    <n v="3.6488"/>
    <n v="0.46879999999999999"/>
    <n v="297.512"/>
    <n v="6.5929000000000002"/>
    <n v="844.44510000000002"/>
    <n v="18.385899999999999"/>
  </r>
  <r>
    <x v="7"/>
    <n v="226.77860000000001"/>
    <x v="0"/>
    <x v="1"/>
    <b v="0"/>
    <s v="No"/>
    <b v="0"/>
    <n v="4"/>
    <m/>
    <b v="0"/>
    <x v="1"/>
    <x v="1"/>
    <n v="1"/>
    <x v="1"/>
    <n v="9"/>
    <n v="93"/>
    <n v="1"/>
    <n v="2.7105999999999999"/>
    <n v="1.5007999999999999"/>
    <n v="784.89499999999998"/>
    <n v="17.3934"/>
    <n v="2342.4812999999999"/>
    <n v="51.002400000000002"/>
  </r>
  <r>
    <x v="7"/>
    <n v="236.13030000000001"/>
    <x v="0"/>
    <x v="1"/>
    <b v="0"/>
    <s v="No"/>
    <b v="0"/>
    <n v="5"/>
    <m/>
    <b v="0"/>
    <x v="1"/>
    <x v="1"/>
    <n v="0"/>
    <x v="0"/>
    <n v="10"/>
    <n v="99"/>
    <n v="2"/>
    <n v="6.6440000000000001"/>
    <n v="1.7707999999999999"/>
    <n v="106.6084"/>
    <n v="2.3624999999999998"/>
    <n v="306.42419999999998"/>
    <n v="6.6717000000000004"/>
  </r>
  <r>
    <x v="7"/>
    <n v="253.66470000000001"/>
    <x v="0"/>
    <x v="1"/>
    <b v="0"/>
    <s v="No"/>
    <b v="0"/>
    <n v="3"/>
    <m/>
    <b v="0"/>
    <x v="1"/>
    <x v="1"/>
    <n v="1"/>
    <x v="1"/>
    <n v="10"/>
    <n v="93"/>
    <n v="2"/>
    <n v="2.8746"/>
    <n v="1.5959000000000001"/>
    <n v="685.99990000000003"/>
    <n v="15.2019"/>
    <n v="1851.29"/>
    <n v="40.3078"/>
  </r>
  <r>
    <x v="7"/>
    <n v="103.8038"/>
    <x v="0"/>
    <x v="0"/>
    <b v="0"/>
    <s v="No"/>
    <b v="1"/>
    <n v="2"/>
    <m/>
    <b v="0"/>
    <x v="0"/>
    <x v="0"/>
    <n v="0"/>
    <x v="0"/>
    <n v="10"/>
    <n v="95"/>
    <n v="1"/>
    <n v="1.94"/>
    <n v="0.19600000000000001"/>
    <n v="328.55059999999997"/>
    <n v="7.2807000000000004"/>
    <n v="854.95180000000005"/>
    <n v="18.614699999999999"/>
  </r>
  <r>
    <x v="7"/>
    <n v="150.09469999999999"/>
    <x v="0"/>
    <x v="1"/>
    <b v="0"/>
    <s v="No"/>
    <b v="0"/>
    <n v="2"/>
    <m/>
    <b v="1"/>
    <x v="1"/>
    <x v="1"/>
    <n v="1"/>
    <x v="1"/>
    <n v="9"/>
    <n v="94"/>
    <n v="1"/>
    <n v="3.4405999999999999"/>
    <n v="0.63419999999999999"/>
    <n v="621.54470000000003"/>
    <n v="13.7736"/>
    <n v="1539.1539"/>
    <n v="33.511699999999998"/>
  </r>
  <r>
    <x v="7"/>
    <n v="122.2734"/>
    <x v="0"/>
    <x v="1"/>
    <b v="0"/>
    <s v="No"/>
    <b v="0"/>
    <n v="4"/>
    <m/>
    <b v="0"/>
    <x v="0"/>
    <x v="0"/>
    <n v="0"/>
    <x v="0"/>
    <n v="8"/>
    <n v="80"/>
    <n v="1"/>
    <n v="6.6013000000000002"/>
    <n v="0.34189999999999998"/>
    <n v="190.1772"/>
    <n v="4.2144000000000004"/>
    <n v="478.26049999999998"/>
    <n v="10.4131"/>
  </r>
  <r>
    <x v="7"/>
    <n v="207.60759999999999"/>
    <x v="0"/>
    <x v="1"/>
    <b v="0"/>
    <s v="No"/>
    <b v="0"/>
    <n v="4"/>
    <m/>
    <b v="0"/>
    <x v="1"/>
    <x v="1"/>
    <n v="0"/>
    <x v="0"/>
    <n v="10"/>
    <n v="92"/>
    <n v="2"/>
    <n v="7.88"/>
    <n v="1.1456999999999999"/>
    <n v="115.43429999999999"/>
    <n v="2.5579999999999998"/>
    <n v="312.36290000000002"/>
    <n v="6.8010000000000002"/>
  </r>
  <r>
    <x v="7"/>
    <n v="241.03989999999999"/>
    <x v="0"/>
    <x v="1"/>
    <b v="0"/>
    <s v="No"/>
    <b v="0"/>
    <n v="6"/>
    <m/>
    <b v="0"/>
    <x v="1"/>
    <x v="1"/>
    <n v="0"/>
    <x v="0"/>
    <n v="9"/>
    <n v="91"/>
    <n v="2"/>
    <n v="1.212"/>
    <n v="0.4617"/>
    <n v="577.81290000000001"/>
    <n v="12.804399999999999"/>
    <n v="1121.7251000000001"/>
    <n v="24.423100000000002"/>
  </r>
  <r>
    <x v="7"/>
    <n v="181.1891"/>
    <x v="0"/>
    <x v="1"/>
    <b v="0"/>
    <s v="No"/>
    <b v="0"/>
    <n v="4"/>
    <m/>
    <b v="0"/>
    <x v="1"/>
    <x v="1"/>
    <n v="1"/>
    <x v="1"/>
    <n v="10"/>
    <n v="91"/>
    <n v="1"/>
    <n v="2.9893999999999998"/>
    <n v="0.32879999999999998"/>
    <n v="241.32130000000001"/>
    <n v="5.3476999999999997"/>
    <n v="653.70050000000003"/>
    <n v="14.232900000000001"/>
  </r>
  <r>
    <x v="7"/>
    <n v="196.15180000000001"/>
    <x v="0"/>
    <x v="1"/>
    <b v="0"/>
    <s v="No"/>
    <b v="0"/>
    <n v="4"/>
    <m/>
    <b v="0"/>
    <x v="1"/>
    <x v="1"/>
    <n v="0"/>
    <x v="0"/>
    <n v="10"/>
    <n v="94"/>
    <n v="1"/>
    <n v="3.9542999999999999"/>
    <n v="0.1905"/>
    <n v="453.88339999999999"/>
    <n v="10.0581"/>
    <n v="1110.2674999999999"/>
    <n v="24.1736"/>
  </r>
  <r>
    <x v="7"/>
    <n v="230.51929999999999"/>
    <x v="0"/>
    <x v="1"/>
    <b v="0"/>
    <s v="No"/>
    <b v="0"/>
    <n v="2"/>
    <m/>
    <b v="1"/>
    <x v="1"/>
    <x v="1"/>
    <n v="0"/>
    <x v="0"/>
    <n v="10"/>
    <n v="99"/>
    <n v="1"/>
    <n v="1.1274"/>
    <n v="0.1532"/>
    <n v="793.60590000000002"/>
    <n v="17.586500000000001"/>
    <n v="1669.1887999999999"/>
    <n v="36.3429"/>
  </r>
  <r>
    <x v="7"/>
    <n v="186.56630000000001"/>
    <x v="0"/>
    <x v="1"/>
    <b v="0"/>
    <s v="No"/>
    <b v="0"/>
    <n v="5"/>
    <m/>
    <b v="0"/>
    <x v="1"/>
    <x v="1"/>
    <n v="0"/>
    <x v="0"/>
    <n v="9"/>
    <n v="91"/>
    <n v="3"/>
    <n v="4.4935999999999998"/>
    <n v="0.98419999999999996"/>
    <n v="370.42509999999999"/>
    <n v="8.2087000000000003"/>
    <n v="808.39120000000003"/>
    <n v="17.600999999999999"/>
  </r>
  <r>
    <x v="7"/>
    <n v="103.8038"/>
    <x v="0"/>
    <x v="0"/>
    <b v="0"/>
    <s v="No"/>
    <b v="1"/>
    <n v="2"/>
    <m/>
    <b v="0"/>
    <x v="1"/>
    <x v="1"/>
    <n v="1"/>
    <x v="1"/>
    <n v="9"/>
    <n v="89"/>
    <n v="1"/>
    <n v="2.1918000000000002"/>
    <n v="0.34860000000000002"/>
    <n v="221.51329999999999"/>
    <n v="4.9088000000000003"/>
    <n v="631.14959999999996"/>
    <n v="13.741899999999999"/>
  </r>
  <r>
    <x v="7"/>
    <n v="253.89850000000001"/>
    <x v="0"/>
    <x v="1"/>
    <b v="0"/>
    <s v="No"/>
    <b v="0"/>
    <n v="4"/>
    <m/>
    <b v="0"/>
    <x v="1"/>
    <x v="1"/>
    <n v="0"/>
    <x v="0"/>
    <n v="8"/>
    <n v="80"/>
    <n v="2"/>
    <n v="1.2418"/>
    <n v="0.78939999999999999"/>
    <n v="392.17500000000001"/>
    <n v="8.6906999999999996"/>
    <n v="1123.5856000000001"/>
    <n v="24.4636"/>
  </r>
  <r>
    <x v="7"/>
    <n v="167.16149999999999"/>
    <x v="0"/>
    <x v="1"/>
    <b v="0"/>
    <s v="No"/>
    <b v="0"/>
    <n v="5"/>
    <m/>
    <b v="0"/>
    <x v="0"/>
    <x v="0"/>
    <n v="0"/>
    <x v="0"/>
    <n v="9"/>
    <n v="95"/>
    <n v="2"/>
    <n v="1.1887000000000001"/>
    <n v="0.91559999999999997"/>
    <n v="323.59190000000001"/>
    <n v="7.1708999999999996"/>
    <n v="885.75239999999997"/>
    <n v="19.285299999999999"/>
  </r>
  <r>
    <x v="7"/>
    <n v="207.60759999999999"/>
    <x v="0"/>
    <x v="1"/>
    <b v="0"/>
    <s v="No"/>
    <b v="0"/>
    <n v="4"/>
    <m/>
    <b v="1"/>
    <x v="1"/>
    <x v="1"/>
    <n v="0"/>
    <x v="0"/>
    <n v="10"/>
    <n v="98"/>
    <n v="1"/>
    <n v="3.5543999999999998"/>
    <n v="0.33"/>
    <n v="326.55020000000002"/>
    <n v="7.2363999999999997"/>
    <n v="972.79679999999996"/>
    <n v="21.180499999999999"/>
  </r>
  <r>
    <x v="7"/>
    <n v="230.51929999999999"/>
    <x v="0"/>
    <x v="0"/>
    <b v="0"/>
    <s v="No"/>
    <b v="1"/>
    <n v="4"/>
    <m/>
    <b v="1"/>
    <x v="0"/>
    <x v="0"/>
    <n v="0"/>
    <x v="0"/>
    <n v="10"/>
    <n v="100"/>
    <n v="2"/>
    <n v="2.4188999999999998"/>
    <n v="1.3465"/>
    <n v="960.56460000000004"/>
    <n v="21.286300000000001"/>
    <n v="2332.9337"/>
    <n v="50.794499999999999"/>
  </r>
  <r>
    <x v="7"/>
    <n v="145.4188"/>
    <x v="0"/>
    <x v="1"/>
    <b v="0"/>
    <s v="No"/>
    <b v="0"/>
    <n v="3"/>
    <m/>
    <b v="0"/>
    <x v="0"/>
    <x v="0"/>
    <n v="0"/>
    <x v="0"/>
    <n v="9"/>
    <n v="92"/>
    <n v="1"/>
    <n v="5.0075000000000003"/>
    <n v="0.2215"/>
    <n v="323.08580000000001"/>
    <n v="7.1596000000000002"/>
    <n v="702.44140000000004"/>
    <n v="15.2941"/>
  </r>
  <r>
    <x v="7"/>
    <n v="134.8982"/>
    <x v="0"/>
    <x v="1"/>
    <b v="0"/>
    <s v="No"/>
    <b v="0"/>
    <n v="2"/>
    <m/>
    <b v="0"/>
    <x v="1"/>
    <x v="1"/>
    <n v="1"/>
    <x v="1"/>
    <n v="9"/>
    <n v="91"/>
    <n v="1"/>
    <n v="4.4522000000000004"/>
    <n v="0.9153"/>
    <n v="386.37279999999998"/>
    <n v="8.5620999999999992"/>
    <n v="822.06309999999996"/>
    <n v="17.898599999999998"/>
  </r>
  <r>
    <x v="7"/>
    <n v="371.26220000000001"/>
    <x v="0"/>
    <x v="1"/>
    <b v="0"/>
    <s v="No"/>
    <b v="0"/>
    <n v="4"/>
    <m/>
    <b v="0"/>
    <x v="1"/>
    <x v="1"/>
    <n v="0"/>
    <x v="0"/>
    <n v="10"/>
    <n v="96"/>
    <n v="1"/>
    <n v="1.3689"/>
    <n v="0.25929999999999997"/>
    <n v="939.83299999999997"/>
    <n v="20.826899999999998"/>
    <n v="1979.4449999999999"/>
    <n v="43.098100000000002"/>
  </r>
  <r>
    <x v="7"/>
    <n v="129.28720000000001"/>
    <x v="0"/>
    <x v="1"/>
    <b v="0"/>
    <s v="No"/>
    <b v="0"/>
    <n v="2"/>
    <m/>
    <b v="0"/>
    <x v="1"/>
    <x v="1"/>
    <n v="1"/>
    <x v="1"/>
    <n v="9"/>
    <n v="95"/>
    <n v="1"/>
    <n v="2.9645000000000001"/>
    <n v="1.5859000000000001"/>
    <n v="577.64009999999996"/>
    <n v="12.800599999999999"/>
    <n v="3162.1363000000001"/>
    <n v="68.848600000000005"/>
  </r>
  <r>
    <x v="7"/>
    <n v="201.529"/>
    <x v="0"/>
    <x v="1"/>
    <b v="0"/>
    <s v="No"/>
    <b v="0"/>
    <n v="4"/>
    <m/>
    <b v="1"/>
    <x v="0"/>
    <x v="0"/>
    <n v="0"/>
    <x v="0"/>
    <n v="10"/>
    <n v="97"/>
    <n v="2"/>
    <n v="4.3799000000000001"/>
    <n v="1.401"/>
    <n v="270.89190000000002"/>
    <n v="6.0030000000000001"/>
    <n v="756.76490000000001"/>
    <n v="16.476900000000001"/>
  </r>
  <r>
    <x v="7"/>
    <n v="207.60759999999999"/>
    <x v="0"/>
    <x v="1"/>
    <b v="0"/>
    <s v="No"/>
    <b v="0"/>
    <n v="6"/>
    <m/>
    <b v="0"/>
    <x v="0"/>
    <x v="0"/>
    <n v="0"/>
    <x v="0"/>
    <n v="9"/>
    <n v="93"/>
    <n v="2"/>
    <n v="3.7433000000000001"/>
    <n v="1.1104000000000001"/>
    <n v="343.33319999999998"/>
    <n v="7.6082999999999998"/>
    <n v="946.0797"/>
    <n v="20.598800000000001"/>
  </r>
  <r>
    <x v="7"/>
    <n v="115.49339999999999"/>
    <x v="0"/>
    <x v="0"/>
    <b v="0"/>
    <s v="No"/>
    <b v="1"/>
    <n v="2"/>
    <m/>
    <b v="0"/>
    <x v="0"/>
    <x v="0"/>
    <n v="0"/>
    <x v="0"/>
    <n v="9"/>
    <n v="80"/>
    <n v="1"/>
    <n v="7.3994"/>
    <n v="1.3205"/>
    <n v="123.7885"/>
    <n v="2.7431999999999999"/>
    <n v="331.11840000000001"/>
    <n v="7.2093999999999996"/>
  </r>
  <r>
    <x v="7"/>
    <n v="184.4622"/>
    <x v="0"/>
    <x v="1"/>
    <b v="0"/>
    <s v="No"/>
    <b v="0"/>
    <n v="5"/>
    <m/>
    <b v="0"/>
    <x v="1"/>
    <x v="1"/>
    <n v="0"/>
    <x v="0"/>
    <n v="10"/>
    <n v="100"/>
    <n v="2"/>
    <n v="5.3830999999999998"/>
    <n v="0.23649999999999999"/>
    <n v="135.59280000000001"/>
    <n v="3.0047999999999999"/>
    <n v="411.91180000000003"/>
    <n v="8.9685000000000006"/>
  </r>
  <r>
    <x v="7"/>
    <n v="96.79"/>
    <x v="0"/>
    <x v="0"/>
    <b v="0"/>
    <s v="No"/>
    <b v="1"/>
    <n v="2"/>
    <m/>
    <b v="0"/>
    <x v="1"/>
    <x v="1"/>
    <n v="1"/>
    <x v="1"/>
    <n v="9"/>
    <n v="84"/>
    <n v="1"/>
    <n v="0.54690000000000005"/>
    <n v="0.42899999999999999"/>
    <n v="462.66320000000002"/>
    <n v="10.252700000000001"/>
    <n v="1258.0635"/>
    <n v="27.3916"/>
  </r>
  <r>
    <x v="7"/>
    <n v="259.27569999999997"/>
    <x v="0"/>
    <x v="1"/>
    <b v="0"/>
    <s v="No"/>
    <b v="0"/>
    <n v="4"/>
    <m/>
    <b v="0"/>
    <x v="0"/>
    <x v="0"/>
    <n v="0"/>
    <x v="0"/>
    <n v="9"/>
    <n v="87"/>
    <n v="1"/>
    <n v="1.9979"/>
    <n v="1.0148999999999999"/>
    <n v="903.9502"/>
    <n v="20.031700000000001"/>
    <n v="1880.7945999999999"/>
    <n v="40.950200000000002"/>
  </r>
  <r>
    <x v="7"/>
    <n v="201.7628"/>
    <x v="0"/>
    <x v="1"/>
    <b v="0"/>
    <s v="No"/>
    <b v="0"/>
    <n v="4"/>
    <m/>
    <b v="1"/>
    <x v="1"/>
    <x v="1"/>
    <n v="1"/>
    <x v="1"/>
    <n v="9"/>
    <n v="96"/>
    <n v="1"/>
    <n v="2.6779999999999999"/>
    <n v="1.2897000000000001"/>
    <n v="831.30179999999996"/>
    <n v="18.421800000000001"/>
    <n v="2367.3362999999999"/>
    <n v="51.543599999999998"/>
  </r>
  <r>
    <x v="7"/>
    <n v="206.20480000000001"/>
    <x v="0"/>
    <x v="1"/>
    <b v="0"/>
    <s v="No"/>
    <b v="0"/>
    <n v="5"/>
    <m/>
    <b v="0"/>
    <x v="0"/>
    <x v="0"/>
    <n v="0"/>
    <x v="0"/>
    <n v="8"/>
    <n v="83"/>
    <n v="2"/>
    <n v="2.5305"/>
    <n v="1.3049999999999999"/>
    <n v="1087.3705"/>
    <n v="24.096299999999999"/>
    <n v="3285.1651000000002"/>
    <n v="71.527299999999997"/>
  </r>
  <r>
    <x v="7"/>
    <n v="259.27569999999997"/>
    <x v="0"/>
    <x v="1"/>
    <b v="0"/>
    <s v="No"/>
    <b v="0"/>
    <n v="4"/>
    <m/>
    <b v="1"/>
    <x v="0"/>
    <x v="0"/>
    <n v="0"/>
    <x v="0"/>
    <n v="9"/>
    <n v="95"/>
    <n v="1"/>
    <n v="4.0719000000000003"/>
    <n v="1.2607999999999999"/>
    <n v="303.01510000000002"/>
    <n v="6.7149000000000001"/>
    <n v="863.70129999999995"/>
    <n v="18.805199999999999"/>
  </r>
  <r>
    <x v="7"/>
    <n v="288.26600000000002"/>
    <x v="0"/>
    <x v="1"/>
    <b v="0"/>
    <s v="No"/>
    <b v="0"/>
    <n v="4"/>
    <m/>
    <b v="1"/>
    <x v="0"/>
    <x v="0"/>
    <n v="0"/>
    <x v="0"/>
    <n v="10"/>
    <n v="98"/>
    <n v="1"/>
    <n v="3.5186999999999999"/>
    <n v="0.28499999999999998"/>
    <n v="488.24489999999997"/>
    <n v="10.819599999999999"/>
    <n v="1252.1695999999999"/>
    <n v="27.263300000000001"/>
  </r>
  <r>
    <x v="7"/>
    <n v="216.72550000000001"/>
    <x v="0"/>
    <x v="1"/>
    <b v="0"/>
    <s v="No"/>
    <b v="0"/>
    <n v="2"/>
    <m/>
    <b v="0"/>
    <x v="0"/>
    <x v="0"/>
    <n v="0"/>
    <x v="0"/>
    <n v="9"/>
    <n v="89"/>
    <n v="1"/>
    <n v="3.5118999999999998"/>
    <n v="0.30109999999999998"/>
    <n v="520.80489999999998"/>
    <n v="11.5411"/>
    <n v="1352.1618000000001"/>
    <n v="29.4404"/>
  </r>
  <r>
    <x v="7"/>
    <n v="230.51929999999999"/>
    <x v="0"/>
    <x v="1"/>
    <b v="0"/>
    <s v="No"/>
    <b v="0"/>
    <n v="6"/>
    <m/>
    <b v="1"/>
    <x v="1"/>
    <x v="1"/>
    <n v="0"/>
    <x v="0"/>
    <n v="10"/>
    <n v="100"/>
    <n v="3"/>
    <n v="3.2461000000000002"/>
    <n v="0.68930000000000002"/>
    <n v="233.75040000000001"/>
    <n v="5.18"/>
    <n v="610.51769999999999"/>
    <n v="13.2927"/>
  </r>
  <r>
    <x v="7"/>
    <n v="248.9888"/>
    <x v="0"/>
    <x v="0"/>
    <b v="0"/>
    <s v="No"/>
    <b v="1"/>
    <n v="4"/>
    <m/>
    <b v="0"/>
    <x v="0"/>
    <x v="0"/>
    <n v="0"/>
    <x v="0"/>
    <n v="10"/>
    <n v="97"/>
    <n v="1"/>
    <n v="1.107"/>
    <n v="0.66810000000000003"/>
    <n v="506.32139999999998"/>
    <n v="11.2202"/>
    <n v="1241.3512000000001"/>
    <n v="27.027699999999999"/>
  </r>
  <r>
    <x v="7"/>
    <n v="244.78059999999999"/>
    <x v="0"/>
    <x v="0"/>
    <b v="0"/>
    <s v="No"/>
    <b v="1"/>
    <n v="2"/>
    <m/>
    <b v="1"/>
    <x v="0"/>
    <x v="0"/>
    <n v="0"/>
    <x v="0"/>
    <n v="10"/>
    <n v="97"/>
    <n v="1"/>
    <n v="1.5828"/>
    <n v="0.496"/>
    <n v="309.74329999999998"/>
    <n v="6.8639999999999999"/>
    <n v="785.18200000000002"/>
    <n v="17.095600000000001"/>
  </r>
  <r>
    <x v="7"/>
    <n v="195.91800000000001"/>
    <x v="0"/>
    <x v="1"/>
    <b v="0"/>
    <s v="No"/>
    <b v="0"/>
    <n v="4"/>
    <m/>
    <b v="1"/>
    <x v="1"/>
    <x v="1"/>
    <n v="0"/>
    <x v="0"/>
    <n v="10"/>
    <n v="100"/>
    <n v="1"/>
    <n v="3.3763999999999998"/>
    <n v="0.77990000000000004"/>
    <n v="387.24029999999999"/>
    <n v="8.5813000000000006"/>
    <n v="1076.8108"/>
    <n v="23.4452"/>
  </r>
  <r>
    <x v="7"/>
    <n v="117.5975"/>
    <x v="0"/>
    <x v="1"/>
    <b v="0"/>
    <s v="No"/>
    <b v="0"/>
    <n v="2"/>
    <m/>
    <b v="0"/>
    <x v="1"/>
    <x v="1"/>
    <n v="1"/>
    <x v="1"/>
    <n v="9"/>
    <n v="83"/>
    <n v="1"/>
    <n v="1.0390999999999999"/>
    <n v="0.114"/>
    <n v="868.1182"/>
    <n v="19.2377"/>
    <n v="1713.5796"/>
    <n v="37.3095"/>
  </r>
  <r>
    <x v="7"/>
    <n v="140.50919999999999"/>
    <x v="0"/>
    <x v="1"/>
    <b v="0"/>
    <s v="No"/>
    <b v="0"/>
    <n v="4"/>
    <m/>
    <b v="0"/>
    <x v="1"/>
    <x v="1"/>
    <n v="1"/>
    <x v="1"/>
    <n v="9"/>
    <n v="88"/>
    <n v="1"/>
    <n v="4.4074999999999998"/>
    <n v="0.21479999999999999"/>
    <n v="486.62419999999997"/>
    <n v="10.7837"/>
    <n v="936.85450000000003"/>
    <n v="20.398"/>
  </r>
  <r>
    <x v="7"/>
    <n v="144.01609999999999"/>
    <x v="0"/>
    <x v="1"/>
    <b v="0"/>
    <s v="No"/>
    <b v="0"/>
    <n v="5"/>
    <m/>
    <b v="0"/>
    <x v="1"/>
    <x v="1"/>
    <n v="0"/>
    <x v="0"/>
    <n v="9"/>
    <n v="83"/>
    <n v="1"/>
    <n v="7.1746999999999996"/>
    <n v="1.9531000000000001"/>
    <n v="158.97739999999999"/>
    <n v="3.5230000000000001"/>
    <n v="401.08440000000002"/>
    <n v="8.7326999999999995"/>
  </r>
  <r>
    <x v="7"/>
    <n v="155.70570000000001"/>
    <x v="0"/>
    <x v="1"/>
    <b v="0"/>
    <s v="No"/>
    <b v="0"/>
    <n v="2"/>
    <m/>
    <b v="0"/>
    <x v="0"/>
    <x v="0"/>
    <n v="0"/>
    <x v="0"/>
    <n v="10"/>
    <n v="93"/>
    <n v="1"/>
    <n v="3.6701000000000001"/>
    <n v="0.47520000000000001"/>
    <n v="662.27009999999996"/>
    <n v="14.676"/>
    <n v="1374.8539000000001"/>
    <n v="29.9344"/>
  </r>
  <r>
    <x v="7"/>
    <n v="115.49339999999999"/>
    <x v="0"/>
    <x v="0"/>
    <b v="0"/>
    <s v="No"/>
    <b v="1"/>
    <n v="2"/>
    <m/>
    <b v="1"/>
    <x v="0"/>
    <x v="0"/>
    <n v="0"/>
    <x v="0"/>
    <n v="10"/>
    <n v="96"/>
    <n v="1"/>
    <n v="4.617"/>
    <n v="0.82909999999999995"/>
    <n v="359.91739999999999"/>
    <n v="7.9757999999999996"/>
    <n v="773.70690000000002"/>
    <n v="16.845800000000001"/>
  </r>
  <r>
    <x v="7"/>
    <n v="112.9217"/>
    <x v="0"/>
    <x v="0"/>
    <b v="0"/>
    <s v="No"/>
    <b v="1"/>
    <n v="3"/>
    <m/>
    <b v="1"/>
    <x v="0"/>
    <x v="0"/>
    <n v="0"/>
    <x v="0"/>
    <n v="10"/>
    <n v="96"/>
    <n v="1"/>
    <n v="4.5845000000000002"/>
    <n v="0.93259999999999998"/>
    <n v="357.66730000000001"/>
    <n v="7.9260000000000002"/>
    <n v="778.39490000000001"/>
    <n v="16.947800000000001"/>
  </r>
  <r>
    <x v="7"/>
    <n v="242.2089"/>
    <x v="0"/>
    <x v="0"/>
    <b v="0"/>
    <s v="No"/>
    <b v="1"/>
    <n v="2"/>
    <m/>
    <b v="0"/>
    <x v="0"/>
    <x v="0"/>
    <n v="0"/>
    <x v="0"/>
    <n v="10"/>
    <n v="94"/>
    <n v="1"/>
    <n v="3.0514000000000001"/>
    <n v="0.51180000000000003"/>
    <n v="182.41069999999999"/>
    <n v="4.0423"/>
    <n v="542.47260000000006"/>
    <n v="11.811199999999999"/>
  </r>
  <r>
    <x v="7"/>
    <n v="99.128"/>
    <x v="0"/>
    <x v="0"/>
    <b v="0"/>
    <s v="No"/>
    <b v="1"/>
    <n v="2"/>
    <m/>
    <b v="1"/>
    <x v="0"/>
    <x v="0"/>
    <n v="0"/>
    <x v="0"/>
    <n v="10"/>
    <n v="100"/>
    <n v="1"/>
    <n v="6.6395"/>
    <n v="0.21260000000000001"/>
    <n v="113.29470000000001"/>
    <n v="2.5106000000000002"/>
    <n v="370.13159999999999"/>
    <n v="8.0587999999999997"/>
  </r>
  <r>
    <x v="7"/>
    <n v="165.0574"/>
    <x v="0"/>
    <x v="1"/>
    <b v="0"/>
    <s v="No"/>
    <b v="0"/>
    <n v="5"/>
    <m/>
    <b v="1"/>
    <x v="0"/>
    <x v="0"/>
    <n v="0"/>
    <x v="0"/>
    <n v="9"/>
    <n v="97"/>
    <n v="2"/>
    <n v="6.6436000000000002"/>
    <n v="0.3135"/>
    <n v="112.7277"/>
    <n v="2.4981"/>
    <n v="370.64479999999998"/>
    <n v="8.07"/>
  </r>
  <r>
    <x v="7"/>
    <n v="138.4051"/>
    <x v="0"/>
    <x v="0"/>
    <b v="0"/>
    <s v="No"/>
    <b v="1"/>
    <n v="5"/>
    <m/>
    <b v="0"/>
    <x v="1"/>
    <x v="1"/>
    <n v="1"/>
    <x v="1"/>
    <n v="10"/>
    <n v="100"/>
    <n v="2"/>
    <n v="4.2226999999999997"/>
    <n v="8.9300000000000004E-2"/>
    <n v="150.5043"/>
    <n v="3.3351999999999999"/>
    <n v="427.4889"/>
    <n v="9.3076000000000008"/>
  </r>
  <r>
    <x v="7"/>
    <n v="242.4427"/>
    <x v="0"/>
    <x v="1"/>
    <b v="0"/>
    <s v="No"/>
    <b v="0"/>
    <n v="2"/>
    <m/>
    <b v="0"/>
    <x v="1"/>
    <x v="1"/>
    <n v="1"/>
    <x v="1"/>
    <n v="10"/>
    <n v="100"/>
    <n v="0"/>
    <n v="1.3122"/>
    <n v="0.15720000000000001"/>
    <n v="828.64930000000004"/>
    <n v="18.363"/>
    <n v="2012.4159999999999"/>
    <n v="43.816000000000003"/>
  </r>
  <r>
    <x v="7"/>
    <n v="392.06979999999999"/>
    <x v="0"/>
    <x v="1"/>
    <b v="0"/>
    <s v="No"/>
    <b v="0"/>
    <n v="6"/>
    <m/>
    <b v="0"/>
    <x v="1"/>
    <x v="1"/>
    <n v="1"/>
    <x v="1"/>
    <n v="10"/>
    <n v="80"/>
    <n v="2"/>
    <n v="2.6440000000000001"/>
    <n v="1.1989000000000001"/>
    <n v="812.6001"/>
    <n v="18.007400000000001"/>
    <n v="1864.5133000000001"/>
    <n v="40.595700000000001"/>
  </r>
  <r>
    <x v="7"/>
    <n v="152.19880000000001"/>
    <x v="0"/>
    <x v="0"/>
    <b v="0"/>
    <s v="No"/>
    <b v="1"/>
    <n v="2"/>
    <m/>
    <b v="0"/>
    <x v="0"/>
    <x v="0"/>
    <n v="0"/>
    <x v="0"/>
    <n v="10"/>
    <n v="100"/>
    <n v="1"/>
    <n v="3.6684999999999999"/>
    <n v="0.61009999999999998"/>
    <n v="351.5641"/>
    <n v="7.7907000000000002"/>
    <n v="869.22730000000001"/>
    <n v="18.9255"/>
  </r>
  <r>
    <x v="7"/>
    <n v="507.09559999999999"/>
    <x v="0"/>
    <x v="1"/>
    <b v="0"/>
    <s v="No"/>
    <b v="0"/>
    <n v="5"/>
    <m/>
    <b v="0"/>
    <x v="1"/>
    <x v="1"/>
    <n v="1"/>
    <x v="1"/>
    <n v="10"/>
    <n v="100"/>
    <n v="2"/>
    <n v="2.3893"/>
    <n v="0.92210000000000003"/>
    <n v="873.52390000000003"/>
    <n v="19.357500000000002"/>
    <n v="1997.5044"/>
    <n v="43.491300000000003"/>
  </r>
  <r>
    <x v="7"/>
    <n v="138.4051"/>
    <x v="0"/>
    <x v="0"/>
    <b v="0"/>
    <s v="No"/>
    <b v="1"/>
    <n v="2"/>
    <m/>
    <b v="1"/>
    <x v="1"/>
    <x v="1"/>
    <n v="0"/>
    <x v="0"/>
    <n v="10"/>
    <n v="94"/>
    <n v="1"/>
    <n v="3.3569"/>
    <n v="0.44719999999999999"/>
    <n v="520.49869999999999"/>
    <n v="11.5344"/>
    <n v="1321.4476"/>
    <n v="28.771599999999999"/>
  </r>
  <r>
    <x v="7"/>
    <n v="507.09559999999999"/>
    <x v="0"/>
    <x v="1"/>
    <b v="0"/>
    <s v="No"/>
    <b v="0"/>
    <n v="5"/>
    <m/>
    <b v="0"/>
    <x v="1"/>
    <x v="1"/>
    <n v="1"/>
    <x v="1"/>
    <n v="6"/>
    <n v="50"/>
    <n v="2"/>
    <n v="2.66"/>
    <n v="1.5024999999999999"/>
    <n v="800.12950000000001"/>
    <n v="17.731000000000002"/>
    <n v="2271.7842000000001"/>
    <n v="49.463099999999997"/>
  </r>
  <r>
    <x v="7"/>
    <n v="219.0634"/>
    <x v="0"/>
    <x v="1"/>
    <b v="0"/>
    <s v="No"/>
    <b v="0"/>
    <n v="4"/>
    <m/>
    <b v="1"/>
    <x v="1"/>
    <x v="1"/>
    <n v="0"/>
    <x v="0"/>
    <n v="10"/>
    <n v="99"/>
    <n v="1"/>
    <n v="3.6368999999999998"/>
    <n v="0.3695"/>
    <n v="606.29259999999999"/>
    <n v="13.435600000000001"/>
    <n v="1571.8389"/>
    <n v="34.223399999999998"/>
  </r>
  <r>
    <x v="7"/>
    <n v="184.4622"/>
    <x v="0"/>
    <x v="0"/>
    <b v="0"/>
    <s v="No"/>
    <b v="1"/>
    <n v="2"/>
    <m/>
    <b v="1"/>
    <x v="0"/>
    <x v="0"/>
    <n v="0"/>
    <x v="0"/>
    <n v="10"/>
    <n v="100"/>
    <n v="1"/>
    <n v="3.2473000000000001"/>
    <n v="0.59830000000000005"/>
    <n v="561.78160000000003"/>
    <n v="12.449199999999999"/>
    <n v="1442.7643"/>
    <n v="31.413"/>
  </r>
  <r>
    <x v="7"/>
    <n v="71.540499999999994"/>
    <x v="0"/>
    <x v="0"/>
    <b v="0"/>
    <s v="No"/>
    <b v="1"/>
    <n v="4"/>
    <m/>
    <b v="0"/>
    <x v="1"/>
    <x v="1"/>
    <n v="1"/>
    <x v="1"/>
    <n v="7"/>
    <n v="80"/>
    <n v="1"/>
    <n v="3.7873999999999999"/>
    <n v="1.4633"/>
    <n v="276.05419999999998"/>
    <n v="6.1173999999999999"/>
    <n v="702.86220000000003"/>
    <n v="15.3033"/>
  </r>
  <r>
    <x v="7"/>
    <n v="170.43459999999999"/>
    <x v="0"/>
    <x v="1"/>
    <b v="0"/>
    <s v="No"/>
    <b v="0"/>
    <n v="6"/>
    <m/>
    <b v="0"/>
    <x v="1"/>
    <x v="1"/>
    <n v="1"/>
    <x v="1"/>
    <n v="8"/>
    <n v="80"/>
    <n v="1"/>
    <n v="5.4798999999999998"/>
    <n v="0.38179999999999997"/>
    <n v="185.75880000000001"/>
    <n v="4.1165000000000003"/>
    <n v="525.53579999999999"/>
    <n v="11.442399999999999"/>
  </r>
  <r>
    <x v="7"/>
    <n v="131.3913"/>
    <x v="0"/>
    <x v="0"/>
    <b v="0"/>
    <s v="No"/>
    <b v="1"/>
    <n v="3"/>
    <m/>
    <b v="1"/>
    <x v="1"/>
    <x v="1"/>
    <n v="1"/>
    <x v="1"/>
    <n v="10"/>
    <n v="96"/>
    <n v="1"/>
    <n v="0.48699999999999999"/>
    <n v="0.29220000000000002"/>
    <n v="472.2842"/>
    <n v="10.4659"/>
    <n v="1076.8444"/>
    <n v="23.445900000000002"/>
  </r>
  <r>
    <x v="7"/>
    <n v="112.9217"/>
    <x v="0"/>
    <x v="1"/>
    <b v="0"/>
    <s v="No"/>
    <b v="0"/>
    <n v="4"/>
    <m/>
    <b v="0"/>
    <x v="0"/>
    <x v="0"/>
    <n v="0"/>
    <x v="0"/>
    <n v="9"/>
    <n v="91"/>
    <n v="1"/>
    <n v="5.4284999999999997"/>
    <n v="0.43419999999999997"/>
    <n v="126.5038"/>
    <n v="2.8033000000000001"/>
    <n v="374.81799999999998"/>
    <n v="8.1608000000000001"/>
  </r>
  <r>
    <x v="7"/>
    <n v="274.47219999999999"/>
    <x v="0"/>
    <x v="1"/>
    <b v="0"/>
    <s v="No"/>
    <b v="0"/>
    <n v="5"/>
    <m/>
    <b v="1"/>
    <x v="0"/>
    <x v="0"/>
    <n v="0"/>
    <x v="0"/>
    <n v="9"/>
    <n v="95"/>
    <n v="2"/>
    <n v="3.6219999999999999"/>
    <n v="0.2792"/>
    <n v="560.7749"/>
    <n v="12.4269"/>
    <n v="1406.1124"/>
    <n v="30.614999999999998"/>
  </r>
  <r>
    <x v="7"/>
    <n v="111.5189"/>
    <x v="0"/>
    <x v="0"/>
    <b v="0"/>
    <s v="No"/>
    <b v="1"/>
    <n v="2"/>
    <m/>
    <b v="1"/>
    <x v="1"/>
    <x v="1"/>
    <n v="0"/>
    <x v="0"/>
    <n v="10"/>
    <n v="96"/>
    <n v="1"/>
    <n v="3.8075000000000001"/>
    <n v="0.65449999999999997"/>
    <n v="161.2706"/>
    <n v="3.5737999999999999"/>
    <n v="461.0813"/>
    <n v="10.039"/>
  </r>
  <r>
    <x v="7"/>
    <n v="222.3365"/>
    <x v="0"/>
    <x v="1"/>
    <b v="0"/>
    <s v="No"/>
    <b v="0"/>
    <n v="6"/>
    <m/>
    <b v="1"/>
    <x v="0"/>
    <x v="0"/>
    <n v="0"/>
    <x v="0"/>
    <n v="10"/>
    <n v="98"/>
    <n v="2"/>
    <n v="2.6442000000000001"/>
    <n v="1.3262"/>
    <n v="893.63530000000003"/>
    <n v="19.803100000000001"/>
    <n v="2508.7276000000002"/>
    <n v="54.622100000000003"/>
  </r>
  <r>
    <x v="7"/>
    <n v="152.19880000000001"/>
    <x v="0"/>
    <x v="0"/>
    <b v="0"/>
    <s v="No"/>
    <b v="1"/>
    <n v="2"/>
    <m/>
    <b v="0"/>
    <x v="0"/>
    <x v="0"/>
    <n v="0"/>
    <x v="0"/>
    <n v="10"/>
    <n v="99"/>
    <n v="1"/>
    <n v="3.8403"/>
    <n v="0.20039999999999999"/>
    <n v="439.0591"/>
    <n v="9.7295999999999996"/>
    <n v="1085.0915"/>
    <n v="23.625499999999999"/>
  </r>
  <r>
    <x v="7"/>
    <n v="274.47219999999999"/>
    <x v="0"/>
    <x v="0"/>
    <b v="0"/>
    <s v="No"/>
    <b v="1"/>
    <n v="2"/>
    <m/>
    <b v="0"/>
    <x v="0"/>
    <x v="0"/>
    <n v="0"/>
    <x v="0"/>
    <n v="10"/>
    <n v="100"/>
    <n v="1"/>
    <n v="3.0084"/>
    <n v="1.9108000000000001"/>
    <n v="577.28769999999997"/>
    <n v="12.7928"/>
    <n v="2336.7952"/>
    <n v="50.878599999999999"/>
  </r>
  <r>
    <x v="7"/>
    <n v="357.23469999999998"/>
    <x v="0"/>
    <x v="0"/>
    <b v="0"/>
    <s v="No"/>
    <b v="1"/>
    <n v="3"/>
    <m/>
    <b v="0"/>
    <x v="0"/>
    <x v="0"/>
    <n v="0"/>
    <x v="0"/>
    <n v="10"/>
    <n v="100"/>
    <n v="1"/>
    <n v="3.0084"/>
    <n v="1.9108000000000001"/>
    <n v="577.29330000000004"/>
    <n v="12.792899999999999"/>
    <n v="2336.7211000000002"/>
    <n v="50.877000000000002"/>
  </r>
  <r>
    <x v="7"/>
    <n v="158.97880000000001"/>
    <x v="0"/>
    <x v="1"/>
    <b v="0"/>
    <s v="No"/>
    <b v="0"/>
    <n v="5"/>
    <m/>
    <b v="1"/>
    <x v="1"/>
    <x v="1"/>
    <n v="1"/>
    <x v="1"/>
    <n v="9"/>
    <n v="94"/>
    <n v="2"/>
    <n v="1.4171"/>
    <n v="0.51170000000000004"/>
    <n v="273.35270000000003"/>
    <n v="6.0575000000000001"/>
    <n v="749.03980000000001"/>
    <n v="16.308700000000002"/>
  </r>
  <r>
    <x v="7"/>
    <n v="150.09469999999999"/>
    <x v="0"/>
    <x v="1"/>
    <b v="0"/>
    <s v="No"/>
    <b v="0"/>
    <n v="2"/>
    <m/>
    <b v="0"/>
    <x v="1"/>
    <x v="1"/>
    <n v="0"/>
    <x v="0"/>
    <n v="10"/>
    <n v="95"/>
    <n v="1"/>
    <n v="3.5665"/>
    <n v="1.0414000000000001"/>
    <n v="169.55"/>
    <n v="3.7572999999999999"/>
    <n v="489.54759999999999"/>
    <n v="10.658799999999999"/>
  </r>
  <r>
    <x v="7"/>
    <n v="216.72550000000001"/>
    <x v="0"/>
    <x v="1"/>
    <b v="0"/>
    <s v="No"/>
    <b v="0"/>
    <n v="6"/>
    <m/>
    <b v="0"/>
    <x v="1"/>
    <x v="1"/>
    <n v="1"/>
    <x v="1"/>
    <n v="9"/>
    <n v="93"/>
    <n v="4"/>
    <n v="2.6038999999999999"/>
    <n v="1.3501000000000001"/>
    <n v="946.43899999999996"/>
    <n v="20.973299999999998"/>
    <n v="2964.2469000000001"/>
    <n v="64.540000000000006"/>
  </r>
  <r>
    <x v="7"/>
    <n v="147.523"/>
    <x v="0"/>
    <x v="0"/>
    <b v="0"/>
    <s v="No"/>
    <b v="1"/>
    <n v="2"/>
    <m/>
    <b v="1"/>
    <x v="0"/>
    <x v="0"/>
    <n v="0"/>
    <x v="0"/>
    <n v="10"/>
    <n v="99"/>
    <n v="1"/>
    <n v="3.5731999999999999"/>
    <n v="1.3564000000000001"/>
    <n v="388.44409999999999"/>
    <n v="8.6080000000000005"/>
    <n v="1052.0888"/>
    <n v="22.9069"/>
  </r>
  <r>
    <x v="7"/>
    <n v="233.79230000000001"/>
    <x v="0"/>
    <x v="1"/>
    <b v="0"/>
    <s v="No"/>
    <b v="0"/>
    <n v="5"/>
    <m/>
    <b v="0"/>
    <x v="0"/>
    <x v="0"/>
    <n v="0"/>
    <x v="0"/>
    <n v="8"/>
    <n v="89"/>
    <n v="2"/>
    <n v="2.6269999999999998"/>
    <n v="1.4049"/>
    <n v="902.75840000000005"/>
    <n v="20.005299999999998"/>
    <n v="2749.3827000000001"/>
    <n v="59.861800000000002"/>
  </r>
  <r>
    <x v="7"/>
    <n v="115.49339999999999"/>
    <x v="0"/>
    <x v="2"/>
    <b v="1"/>
    <s v="Yes"/>
    <b v="0"/>
    <n v="6"/>
    <m/>
    <b v="0"/>
    <x v="0"/>
    <x v="0"/>
    <n v="0"/>
    <x v="0"/>
    <n v="10"/>
    <n v="100"/>
    <n v="1"/>
    <n v="2.1116000000000001"/>
    <n v="7.9899999999999999E-2"/>
    <n v="229.28720000000001"/>
    <n v="5.0811000000000002"/>
    <n v="683.86099999999999"/>
    <n v="14.8896"/>
  </r>
  <r>
    <x v="7"/>
    <n v="254.59989999999999"/>
    <x v="0"/>
    <x v="1"/>
    <b v="0"/>
    <s v="No"/>
    <b v="0"/>
    <n v="5"/>
    <m/>
    <b v="0"/>
    <x v="0"/>
    <x v="0"/>
    <n v="0"/>
    <x v="0"/>
    <n v="9"/>
    <n v="94"/>
    <n v="2"/>
    <n v="2.4655"/>
    <n v="1.4966999999999999"/>
    <n v="768.76099999999997"/>
    <n v="17.035900000000002"/>
    <n v="2174.098"/>
    <n v="47.336199999999998"/>
  </r>
  <r>
    <x v="7"/>
    <n v="198.2559"/>
    <x v="0"/>
    <x v="1"/>
    <b v="0"/>
    <s v="No"/>
    <b v="0"/>
    <n v="2"/>
    <m/>
    <b v="0"/>
    <x v="1"/>
    <x v="1"/>
    <n v="1"/>
    <x v="1"/>
    <n v="9"/>
    <n v="88"/>
    <n v="1"/>
    <n v="2.2029999999999998"/>
    <n v="0.49469999999999997"/>
    <n v="691.7097"/>
    <n v="15.3284"/>
    <n v="1625.9082000000001"/>
    <n v="35.400599999999997"/>
  </r>
  <r>
    <x v="7"/>
    <n v="184.4622"/>
    <x v="0"/>
    <x v="1"/>
    <b v="0"/>
    <s v="No"/>
    <b v="0"/>
    <n v="2"/>
    <m/>
    <b v="0"/>
    <x v="1"/>
    <x v="1"/>
    <n v="0"/>
    <x v="0"/>
    <n v="10"/>
    <n v="80"/>
    <n v="1"/>
    <n v="0.9526"/>
    <n v="0.85980000000000001"/>
    <n v="336.23950000000002"/>
    <n v="7.4511000000000003"/>
    <n v="935.23760000000004"/>
    <n v="20.3628"/>
  </r>
  <r>
    <x v="7"/>
    <n v="184.4622"/>
    <x v="0"/>
    <x v="1"/>
    <b v="0"/>
    <s v="No"/>
    <b v="0"/>
    <n v="2"/>
    <m/>
    <b v="0"/>
    <x v="1"/>
    <x v="1"/>
    <n v="0"/>
    <x v="0"/>
    <n v="9"/>
    <n v="90"/>
    <n v="1"/>
    <n v="2.8923999999999999"/>
    <n v="1.7126999999999999"/>
    <n v="601.40650000000005"/>
    <n v="13.327299999999999"/>
    <n v="2929.2163"/>
    <n v="63.777299999999997"/>
  </r>
  <r>
    <x v="7"/>
    <n v="189.13800000000001"/>
    <x v="0"/>
    <x v="1"/>
    <b v="0"/>
    <s v="No"/>
    <b v="0"/>
    <n v="4"/>
    <m/>
    <b v="0"/>
    <x v="0"/>
    <x v="0"/>
    <n v="0"/>
    <x v="0"/>
    <n v="10"/>
    <n v="100"/>
    <n v="1"/>
    <n v="4.8826999999999998"/>
    <n v="1.7837000000000001"/>
    <n v="236.13210000000001"/>
    <n v="5.2327000000000004"/>
    <n v="642.64480000000003"/>
    <n v="13.9922"/>
  </r>
  <r>
    <x v="7"/>
    <n v="228.4151"/>
    <x v="0"/>
    <x v="1"/>
    <b v="0"/>
    <s v="No"/>
    <b v="0"/>
    <n v="5"/>
    <m/>
    <b v="0"/>
    <x v="1"/>
    <x v="1"/>
    <n v="0"/>
    <x v="0"/>
    <n v="9"/>
    <n v="88"/>
    <n v="2"/>
    <n v="2.1295000000000002"/>
    <n v="0.41160000000000002"/>
    <n v="702.41039999999998"/>
    <n v="15.5656"/>
    <n v="1670.2192"/>
    <n v="36.365400000000001"/>
  </r>
  <r>
    <x v="7"/>
    <n v="209.94550000000001"/>
    <x v="0"/>
    <x v="1"/>
    <b v="0"/>
    <s v="No"/>
    <b v="0"/>
    <n v="5"/>
    <m/>
    <b v="0"/>
    <x v="0"/>
    <x v="0"/>
    <n v="0"/>
    <x v="0"/>
    <n v="9"/>
    <n v="92"/>
    <n v="2"/>
    <n v="4.4090999999999996"/>
    <n v="0.3881"/>
    <n v="162.94470000000001"/>
    <n v="3.6109"/>
    <n v="468.40530000000001"/>
    <n v="10.198499999999999"/>
  </r>
  <r>
    <x v="7"/>
    <n v="172.77250000000001"/>
    <x v="0"/>
    <x v="1"/>
    <b v="0"/>
    <s v="No"/>
    <b v="0"/>
    <n v="3"/>
    <m/>
    <b v="0"/>
    <x v="1"/>
    <x v="1"/>
    <n v="0"/>
    <x v="0"/>
    <n v="9"/>
    <n v="93"/>
    <n v="1"/>
    <n v="1.2039"/>
    <n v="1.1136999999999999"/>
    <n v="300.19709999999998"/>
    <n v="6.6524000000000001"/>
    <n v="826.45299999999997"/>
    <n v="17.994199999999999"/>
  </r>
  <r>
    <x v="7"/>
    <n v="140.74299999999999"/>
    <x v="0"/>
    <x v="0"/>
    <b v="0"/>
    <s v="No"/>
    <b v="1"/>
    <n v="3"/>
    <m/>
    <b v="1"/>
    <x v="1"/>
    <x v="1"/>
    <n v="1"/>
    <x v="1"/>
    <n v="10"/>
    <n v="98"/>
    <n v="1"/>
    <n v="2.4931000000000001"/>
    <n v="0.80249999999999999"/>
    <n v="647.8904"/>
    <n v="14.3574"/>
    <n v="1541.0798"/>
    <n v="33.553600000000003"/>
  </r>
  <r>
    <x v="7"/>
    <n v="140.74299999999999"/>
    <x v="0"/>
    <x v="0"/>
    <b v="0"/>
    <s v="No"/>
    <b v="1"/>
    <n v="2"/>
    <m/>
    <b v="1"/>
    <x v="1"/>
    <x v="1"/>
    <n v="1"/>
    <x v="1"/>
    <n v="10"/>
    <n v="97"/>
    <n v="1"/>
    <n v="2.5739999999999998"/>
    <n v="0.78029999999999999"/>
    <n v="633.57129999999995"/>
    <n v="14.040100000000001"/>
    <n v="1565.5880999999999"/>
    <n v="34.087299999999999"/>
  </r>
  <r>
    <x v="7"/>
    <n v="140.74299999999999"/>
    <x v="0"/>
    <x v="0"/>
    <b v="0"/>
    <s v="No"/>
    <b v="1"/>
    <n v="2"/>
    <m/>
    <b v="1"/>
    <x v="1"/>
    <x v="1"/>
    <n v="1"/>
    <x v="1"/>
    <n v="9"/>
    <n v="95"/>
    <n v="1"/>
    <n v="2.5739999999999998"/>
    <n v="0.78029999999999999"/>
    <n v="633.56790000000001"/>
    <n v="14.04"/>
    <n v="1565.5414000000001"/>
    <n v="34.086199999999998"/>
  </r>
  <r>
    <x v="7"/>
    <n v="196.15180000000001"/>
    <x v="0"/>
    <x v="1"/>
    <b v="0"/>
    <s v="No"/>
    <b v="0"/>
    <n v="6"/>
    <m/>
    <b v="0"/>
    <x v="0"/>
    <x v="0"/>
    <n v="0"/>
    <x v="0"/>
    <n v="9"/>
    <n v="93"/>
    <n v="3"/>
    <n v="7.3292000000000002"/>
    <n v="2.9449999999999998"/>
    <n v="148.63630000000001"/>
    <n v="3.2938000000000001"/>
    <n v="366.13240000000002"/>
    <n v="7.9717000000000002"/>
  </r>
  <r>
    <x v="7"/>
    <n v="76.216300000000004"/>
    <x v="0"/>
    <x v="0"/>
    <b v="0"/>
    <s v="No"/>
    <b v="1"/>
    <n v="2"/>
    <m/>
    <b v="0"/>
    <x v="1"/>
    <x v="1"/>
    <n v="1"/>
    <x v="1"/>
    <n v="9"/>
    <n v="84"/>
    <n v="0"/>
    <n v="0.47720000000000001"/>
    <n v="0.37509999999999999"/>
    <n v="449.09410000000003"/>
    <n v="9.952"/>
    <n v="1044.752"/>
    <n v="22.747199999999999"/>
  </r>
  <r>
    <x v="7"/>
    <n v="278.91430000000003"/>
    <x v="0"/>
    <x v="1"/>
    <b v="0"/>
    <s v="No"/>
    <b v="0"/>
    <n v="6"/>
    <m/>
    <b v="1"/>
    <x v="0"/>
    <x v="0"/>
    <n v="0"/>
    <x v="0"/>
    <n v="9"/>
    <n v="96"/>
    <n v="2"/>
    <n v="3.0466000000000002"/>
    <n v="1.8633"/>
    <n v="561.13260000000002"/>
    <n v="12.434799999999999"/>
    <n v="2548.3966"/>
    <n v="55.485799999999998"/>
  </r>
  <r>
    <x v="7"/>
    <n v="146.35400000000001"/>
    <x v="0"/>
    <x v="1"/>
    <b v="0"/>
    <s v="No"/>
    <b v="0"/>
    <n v="4"/>
    <m/>
    <b v="1"/>
    <x v="1"/>
    <x v="1"/>
    <n v="0"/>
    <x v="0"/>
    <n v="9"/>
    <n v="93"/>
    <n v="2"/>
    <n v="4.0235000000000003"/>
    <n v="0.23710000000000001"/>
    <n v="533.76009999999997"/>
    <n v="11.828200000000001"/>
    <n v="1240.4989"/>
    <n v="27.0092"/>
  </r>
  <r>
    <x v="7"/>
    <n v="285.928"/>
    <x v="0"/>
    <x v="1"/>
    <b v="0"/>
    <s v="No"/>
    <b v="0"/>
    <n v="3"/>
    <m/>
    <b v="0"/>
    <x v="1"/>
    <x v="1"/>
    <n v="0"/>
    <x v="0"/>
    <n v="10"/>
    <n v="100"/>
    <n v="2"/>
    <n v="3.8008999999999999"/>
    <n v="1.3052999999999999"/>
    <n v="287.15600000000001"/>
    <n v="6.3634000000000004"/>
    <n v="708.65009999999995"/>
    <n v="15.4293"/>
  </r>
  <r>
    <x v="7"/>
    <n v="161.5505"/>
    <x v="0"/>
    <x v="1"/>
    <b v="0"/>
    <s v="No"/>
    <b v="0"/>
    <n v="2"/>
    <m/>
    <b v="1"/>
    <x v="0"/>
    <x v="0"/>
    <n v="0"/>
    <x v="0"/>
    <n v="10"/>
    <n v="97"/>
    <n v="0"/>
    <n v="5.8186999999999998"/>
    <n v="1.6127"/>
    <n v="214.0196"/>
    <n v="4.7427000000000001"/>
    <n v="526.57299999999998"/>
    <n v="11.465"/>
  </r>
  <r>
    <x v="7"/>
    <n v="184.4622"/>
    <x v="0"/>
    <x v="1"/>
    <b v="0"/>
    <s v="No"/>
    <b v="0"/>
    <n v="2"/>
    <m/>
    <b v="0"/>
    <x v="0"/>
    <x v="0"/>
    <n v="0"/>
    <x v="0"/>
    <n v="9"/>
    <n v="80"/>
    <n v="1"/>
    <n v="3.4935999999999998"/>
    <n v="0.27210000000000001"/>
    <n v="333.81229999999999"/>
    <n v="7.3973000000000004"/>
    <n v="1009.5127"/>
    <n v="21.979900000000001"/>
  </r>
  <r>
    <x v="7"/>
    <n v="278.91430000000003"/>
    <x v="0"/>
    <x v="1"/>
    <b v="0"/>
    <s v="No"/>
    <b v="0"/>
    <n v="4"/>
    <m/>
    <b v="1"/>
    <x v="0"/>
    <x v="0"/>
    <n v="0"/>
    <x v="0"/>
    <n v="9"/>
    <n v="99"/>
    <n v="1"/>
    <n v="2.1705000000000001"/>
    <n v="0.48039999999999999"/>
    <n v="721.21780000000001"/>
    <n v="15.9823"/>
    <n v="1694.3115"/>
    <n v="36.889899999999997"/>
  </r>
  <r>
    <x v="7"/>
    <n v="518.78520000000003"/>
    <x v="0"/>
    <x v="1"/>
    <b v="0"/>
    <s v="No"/>
    <b v="0"/>
    <n v="4"/>
    <m/>
    <b v="0"/>
    <x v="1"/>
    <x v="1"/>
    <n v="0"/>
    <x v="0"/>
    <n v="9"/>
    <n v="89"/>
    <n v="2"/>
    <n v="1.9036"/>
    <n v="0.1842"/>
    <n v="778.34860000000003"/>
    <n v="17.2484"/>
    <n v="1717.1768"/>
    <n v="37.387799999999999"/>
  </r>
  <r>
    <x v="7"/>
    <n v="184.4622"/>
    <x v="0"/>
    <x v="1"/>
    <b v="0"/>
    <s v="No"/>
    <b v="0"/>
    <n v="2"/>
    <m/>
    <b v="1"/>
    <x v="1"/>
    <x v="1"/>
    <n v="0"/>
    <x v="0"/>
    <n v="10"/>
    <n v="98"/>
    <n v="1"/>
    <n v="1.1657999999999999"/>
    <n v="0.58130000000000004"/>
    <n v="655.62980000000005"/>
    <n v="14.5289"/>
    <n v="1150.7076"/>
    <n v="25.054099999999998"/>
  </r>
  <r>
    <x v="7"/>
    <n v="140.74299999999999"/>
    <x v="0"/>
    <x v="0"/>
    <b v="0"/>
    <s v="No"/>
    <b v="1"/>
    <n v="2"/>
    <m/>
    <b v="1"/>
    <x v="1"/>
    <x v="1"/>
    <n v="1"/>
    <x v="1"/>
    <n v="9"/>
    <n v="98"/>
    <n v="1"/>
    <n v="2.4931000000000001"/>
    <n v="0.80249999999999999"/>
    <n v="647.88760000000002"/>
    <n v="14.3573"/>
    <n v="1541.0748000000001"/>
    <n v="33.5535"/>
  </r>
  <r>
    <x v="7"/>
    <n v="140.74299999999999"/>
    <x v="0"/>
    <x v="0"/>
    <b v="0"/>
    <s v="No"/>
    <b v="1"/>
    <n v="2"/>
    <m/>
    <b v="1"/>
    <x v="1"/>
    <x v="1"/>
    <n v="1"/>
    <x v="1"/>
    <n v="10"/>
    <n v="100"/>
    <n v="1"/>
    <n v="2.5739999999999998"/>
    <n v="0.78029999999999999"/>
    <n v="633.5702"/>
    <n v="14.04"/>
    <n v="1565.6012000000001"/>
    <n v="34.087499999999999"/>
  </r>
  <r>
    <x v="7"/>
    <n v="172.77250000000001"/>
    <x v="0"/>
    <x v="1"/>
    <b v="0"/>
    <s v="No"/>
    <b v="0"/>
    <n v="5"/>
    <m/>
    <b v="1"/>
    <x v="0"/>
    <x v="0"/>
    <n v="0"/>
    <x v="0"/>
    <n v="10"/>
    <n v="99"/>
    <n v="1"/>
    <n v="2.3862000000000001"/>
    <n v="0.1724"/>
    <n v="233.70429999999999"/>
    <n v="5.1788999999999996"/>
    <n v="696.73270000000002"/>
    <n v="15.1698"/>
  </r>
  <r>
    <x v="7"/>
    <n v="184.4622"/>
    <x v="0"/>
    <x v="0"/>
    <b v="0"/>
    <s v="No"/>
    <b v="1"/>
    <n v="2"/>
    <m/>
    <b v="0"/>
    <x v="1"/>
    <x v="1"/>
    <n v="0"/>
    <x v="0"/>
    <n v="10"/>
    <n v="100"/>
    <n v="1"/>
    <n v="3.9274"/>
    <n v="9.8100000000000007E-2"/>
    <n v="165.18289999999999"/>
    <n v="3.6604999999999999"/>
    <n v="478.19279999999998"/>
    <n v="10.4116"/>
  </r>
  <r>
    <x v="7"/>
    <n v="137.00229999999999"/>
    <x v="0"/>
    <x v="0"/>
    <b v="0"/>
    <s v="No"/>
    <b v="1"/>
    <n v="2"/>
    <m/>
    <b v="0"/>
    <x v="0"/>
    <x v="0"/>
    <n v="0"/>
    <x v="0"/>
    <n v="10"/>
    <n v="98"/>
    <n v="1"/>
    <n v="1.1872"/>
    <n v="0.49659999999999999"/>
    <n v="598.48320000000001"/>
    <n v="13.262499999999999"/>
    <n v="1116.8874000000001"/>
    <n v="24.317799999999998"/>
  </r>
  <r>
    <x v="7"/>
    <n v="334.32310000000001"/>
    <x v="0"/>
    <x v="1"/>
    <b v="0"/>
    <s v="No"/>
    <b v="0"/>
    <n v="6"/>
    <m/>
    <b v="0"/>
    <x v="0"/>
    <x v="0"/>
    <n v="0"/>
    <x v="0"/>
    <n v="10"/>
    <n v="93"/>
    <n v="2"/>
    <n v="2.7218"/>
    <n v="1.4542999999999999"/>
    <n v="798.52909999999997"/>
    <n v="17.695599999999999"/>
    <n v="2217.8908999999999"/>
    <n v="48.289700000000003"/>
  </r>
  <r>
    <x v="7"/>
    <n v="97.725200000000001"/>
    <x v="0"/>
    <x v="0"/>
    <b v="0"/>
    <s v="No"/>
    <b v="1"/>
    <n v="2"/>
    <m/>
    <b v="0"/>
    <x v="1"/>
    <x v="1"/>
    <n v="0"/>
    <x v="0"/>
    <n v="9"/>
    <n v="87"/>
    <n v="1"/>
    <n v="3.1473"/>
    <n v="0.62209999999999999"/>
    <n v="196.4564"/>
    <n v="4.3535000000000004"/>
    <n v="554.27790000000005"/>
    <n v="12.068199999999999"/>
  </r>
  <r>
    <x v="7"/>
    <n v="144.01609999999999"/>
    <x v="0"/>
    <x v="1"/>
    <b v="0"/>
    <s v="No"/>
    <b v="0"/>
    <n v="5"/>
    <m/>
    <b v="1"/>
    <x v="1"/>
    <x v="1"/>
    <n v="0"/>
    <x v="0"/>
    <n v="10"/>
    <n v="100"/>
    <n v="2"/>
    <n v="6.0796999999999999"/>
    <n v="0.33029999999999998"/>
    <n v="218.1969"/>
    <n v="4.8353000000000002"/>
    <n v="563.71619999999996"/>
    <n v="12.2737"/>
  </r>
  <r>
    <x v="7"/>
    <n v="164.8236"/>
    <x v="0"/>
    <x v="1"/>
    <b v="0"/>
    <s v="No"/>
    <b v="0"/>
    <n v="5"/>
    <m/>
    <b v="1"/>
    <x v="1"/>
    <x v="1"/>
    <n v="0"/>
    <x v="0"/>
    <n v="10"/>
    <n v="98"/>
    <n v="2"/>
    <n v="2.3858000000000001"/>
    <n v="0.39079999999999998"/>
    <n v="213.4145"/>
    <n v="4.7293000000000003"/>
    <n v="607.8134"/>
    <n v="13.2338"/>
  </r>
  <r>
    <x v="7"/>
    <n v="191.24209999999999"/>
    <x v="0"/>
    <x v="0"/>
    <b v="0"/>
    <s v="No"/>
    <b v="1"/>
    <n v="3"/>
    <m/>
    <b v="1"/>
    <x v="1"/>
    <x v="1"/>
    <n v="1"/>
    <x v="1"/>
    <n v="10"/>
    <n v="100"/>
    <n v="1"/>
    <n v="0.35680000000000001"/>
    <n v="0.30840000000000001"/>
    <n v="623.66570000000002"/>
    <n v="13.820600000000001"/>
    <n v="1505.8182999999999"/>
    <n v="32.785899999999998"/>
  </r>
  <r>
    <x v="7"/>
    <n v="103.8038"/>
    <x v="0"/>
    <x v="0"/>
    <b v="0"/>
    <s v="No"/>
    <b v="1"/>
    <n v="2"/>
    <m/>
    <b v="0"/>
    <x v="1"/>
    <x v="1"/>
    <n v="1"/>
    <x v="1"/>
    <n v="9"/>
    <n v="93"/>
    <n v="1"/>
    <n v="1.8768"/>
    <n v="0.76160000000000005"/>
    <n v="516.77279999999996"/>
    <n v="11.4518"/>
    <n v="936.54930000000002"/>
    <n v="20.391300000000001"/>
  </r>
  <r>
    <x v="7"/>
    <n v="92.347999999999999"/>
    <x v="0"/>
    <x v="0"/>
    <b v="0"/>
    <s v="No"/>
    <b v="1"/>
    <n v="2"/>
    <m/>
    <b v="1"/>
    <x v="1"/>
    <x v="1"/>
    <n v="1"/>
    <x v="1"/>
    <n v="10"/>
    <n v="93"/>
    <n v="1"/>
    <n v="0.54149999999999998"/>
    <n v="0.24940000000000001"/>
    <n v="572.04280000000006"/>
    <n v="12.676600000000001"/>
    <n v="1270.2879"/>
    <n v="27.657699999999998"/>
  </r>
  <r>
    <x v="7"/>
    <n v="281.48599999999999"/>
    <x v="0"/>
    <x v="1"/>
    <b v="0"/>
    <s v="No"/>
    <b v="0"/>
    <n v="4"/>
    <m/>
    <b v="1"/>
    <x v="1"/>
    <x v="1"/>
    <n v="1"/>
    <x v="1"/>
    <n v="10"/>
    <n v="96"/>
    <n v="1"/>
    <n v="1.7379"/>
    <n v="0.55820000000000003"/>
    <n v="1006.376"/>
    <n v="22.301500000000001"/>
    <n v="1425.6978999999999"/>
    <n v="31.041499999999999"/>
  </r>
  <r>
    <x v="7"/>
    <n v="244.31299999999999"/>
    <x v="0"/>
    <x v="1"/>
    <b v="0"/>
    <s v="No"/>
    <b v="0"/>
    <n v="4"/>
    <m/>
    <b v="0"/>
    <x v="0"/>
    <x v="0"/>
    <n v="0"/>
    <x v="0"/>
    <n v="8"/>
    <n v="87"/>
    <n v="1"/>
    <n v="2.5015000000000001"/>
    <n v="1.0464"/>
    <n v="861.23069999999996"/>
    <n v="19.085000000000001"/>
    <n v="1982.5561"/>
    <n v="43.165799999999997"/>
  </r>
  <r>
    <x v="7"/>
    <n v="152.19880000000001"/>
    <x v="0"/>
    <x v="0"/>
    <b v="0"/>
    <s v="No"/>
    <b v="1"/>
    <n v="4"/>
    <m/>
    <b v="0"/>
    <x v="0"/>
    <x v="0"/>
    <n v="0"/>
    <x v="0"/>
    <n v="10"/>
    <n v="100"/>
    <n v="1"/>
    <n v="2.3603999999999998"/>
    <n v="0.44990000000000002"/>
    <n v="245.17330000000001"/>
    <n v="5.4330999999999996"/>
    <n v="665.49590000000001"/>
    <n v="14.489699999999999"/>
  </r>
  <r>
    <x v="7"/>
    <n v="311.17759999999998"/>
    <x v="0"/>
    <x v="1"/>
    <b v="0"/>
    <s v="No"/>
    <b v="0"/>
    <n v="6"/>
    <m/>
    <b v="0"/>
    <x v="1"/>
    <x v="1"/>
    <n v="0"/>
    <x v="0"/>
    <n v="10"/>
    <n v="87"/>
    <n v="3"/>
    <n v="3.7504"/>
    <n v="0.20680000000000001"/>
    <n v="173.1789"/>
    <n v="3.8376999999999999"/>
    <n v="495.82740000000001"/>
    <n v="10.7956"/>
  </r>
  <r>
    <x v="7"/>
    <n v="161.5505"/>
    <x v="0"/>
    <x v="1"/>
    <b v="0"/>
    <s v="No"/>
    <b v="0"/>
    <n v="2"/>
    <m/>
    <b v="1"/>
    <x v="0"/>
    <x v="0"/>
    <n v="0"/>
    <x v="0"/>
    <n v="9"/>
    <n v="92"/>
    <n v="1"/>
    <n v="4.3829000000000002"/>
    <n v="1.0217000000000001"/>
    <n v="389.61090000000002"/>
    <n v="8.6339000000000006"/>
    <n v="838.22260000000006"/>
    <n v="18.250499999999999"/>
  </r>
  <r>
    <x v="7"/>
    <n v="213.21860000000001"/>
    <x v="0"/>
    <x v="1"/>
    <b v="0"/>
    <s v="No"/>
    <b v="0"/>
    <n v="4"/>
    <m/>
    <b v="0"/>
    <x v="1"/>
    <x v="1"/>
    <n v="1"/>
    <x v="1"/>
    <n v="9"/>
    <n v="91"/>
    <n v="1"/>
    <n v="2.7881"/>
    <n v="1.9012"/>
    <n v="270.5265"/>
    <n v="5.9949000000000003"/>
    <n v="679.4452"/>
    <n v="14.7934"/>
  </r>
  <r>
    <x v="7"/>
    <n v="80.6584"/>
    <x v="0"/>
    <x v="0"/>
    <b v="0"/>
    <s v="No"/>
    <b v="1"/>
    <n v="2"/>
    <m/>
    <b v="1"/>
    <x v="1"/>
    <x v="1"/>
    <n v="0"/>
    <x v="0"/>
    <n v="10"/>
    <n v="97"/>
    <n v="1"/>
    <n v="5.7389000000000001"/>
    <n v="1.4559"/>
    <n v="221.70519999999999"/>
    <n v="4.9130000000000003"/>
    <n v="534.32539999999995"/>
    <n v="11.633800000000001"/>
  </r>
  <r>
    <x v="7"/>
    <n v="168.3305"/>
    <x v="0"/>
    <x v="1"/>
    <b v="0"/>
    <s v="No"/>
    <b v="0"/>
    <n v="3"/>
    <m/>
    <b v="0"/>
    <x v="1"/>
    <x v="1"/>
    <n v="1"/>
    <x v="1"/>
    <n v="10"/>
    <n v="91"/>
    <n v="0"/>
    <n v="3.7345000000000002"/>
    <n v="0.2447"/>
    <n v="585.09100000000001"/>
    <n v="12.9657"/>
    <n v="1758.6"/>
    <n v="38.289700000000003"/>
  </r>
  <r>
    <x v="7"/>
    <n v="173.00630000000001"/>
    <x v="0"/>
    <x v="1"/>
    <b v="0"/>
    <s v="No"/>
    <b v="0"/>
    <n v="4"/>
    <m/>
    <b v="0"/>
    <x v="0"/>
    <x v="0"/>
    <n v="0"/>
    <x v="0"/>
    <n v="9"/>
    <n v="100"/>
    <n v="2"/>
    <n v="9.0515000000000008"/>
    <n v="2.5785999999999998"/>
    <n v="89.073999999999998"/>
    <n v="1.9739"/>
    <n v="250.9949"/>
    <n v="5.4649000000000001"/>
  </r>
  <r>
    <x v="7"/>
    <n v="265.12049999999999"/>
    <x v="0"/>
    <x v="1"/>
    <b v="0"/>
    <s v="No"/>
    <b v="0"/>
    <n v="5"/>
    <m/>
    <b v="1"/>
    <x v="1"/>
    <x v="1"/>
    <n v="0"/>
    <x v="0"/>
    <n v="10"/>
    <n v="100"/>
    <n v="2"/>
    <n v="2.6278999999999999"/>
    <n v="1.3616999999999999"/>
    <n v="318.60000000000002"/>
    <n v="7.0602"/>
    <n v="768.92100000000005"/>
    <n v="16.741599999999998"/>
  </r>
  <r>
    <x v="7"/>
    <n v="126.71550000000001"/>
    <x v="0"/>
    <x v="0"/>
    <b v="0"/>
    <s v="No"/>
    <b v="1"/>
    <n v="3"/>
    <m/>
    <b v="0"/>
    <x v="0"/>
    <x v="0"/>
    <n v="0"/>
    <x v="0"/>
    <n v="10"/>
    <n v="80"/>
    <n v="1"/>
    <n v="5.6273"/>
    <n v="0.4118"/>
    <n v="188.9615"/>
    <n v="4.1874000000000002"/>
    <n v="507.82940000000002"/>
    <n v="11.056900000000001"/>
  </r>
  <r>
    <x v="7"/>
    <n v="149.86089999999999"/>
    <x v="0"/>
    <x v="0"/>
    <b v="0"/>
    <s v="No"/>
    <b v="1"/>
    <n v="2"/>
    <m/>
    <b v="1"/>
    <x v="0"/>
    <x v="0"/>
    <n v="0"/>
    <x v="0"/>
    <n v="10"/>
    <n v="90"/>
    <n v="1"/>
    <n v="3.8616999999999999"/>
    <n v="0.85980000000000001"/>
    <n v="311.97680000000003"/>
    <n v="6.9135"/>
    <n v="864.71259999999995"/>
    <n v="18.827200000000001"/>
  </r>
  <r>
    <x v="7"/>
    <n v="259.5095"/>
    <x v="0"/>
    <x v="1"/>
    <b v="0"/>
    <s v="No"/>
    <b v="0"/>
    <n v="4"/>
    <m/>
    <b v="1"/>
    <x v="0"/>
    <x v="0"/>
    <n v="0"/>
    <x v="0"/>
    <n v="10"/>
    <n v="96"/>
    <n v="2"/>
    <n v="0.19209999999999999"/>
    <n v="0.28699999999999998"/>
    <n v="462.6961"/>
    <n v="10.253399999999999"/>
    <n v="1214.1421"/>
    <n v="26.435300000000002"/>
  </r>
  <r>
    <x v="7"/>
    <n v="195.91800000000001"/>
    <x v="0"/>
    <x v="1"/>
    <b v="0"/>
    <s v="No"/>
    <b v="0"/>
    <n v="4"/>
    <m/>
    <b v="0"/>
    <x v="0"/>
    <x v="0"/>
    <n v="0"/>
    <x v="0"/>
    <n v="10"/>
    <n v="95"/>
    <n v="2"/>
    <n v="7.5416999999999996"/>
    <n v="0.60150000000000003"/>
    <n v="154.12530000000001"/>
    <n v="3.4154"/>
    <n v="378.66950000000003"/>
    <n v="8.2446999999999999"/>
  </r>
  <r>
    <x v="7"/>
    <n v="368.69049999999999"/>
    <x v="0"/>
    <x v="1"/>
    <b v="0"/>
    <s v="No"/>
    <b v="0"/>
    <n v="5"/>
    <m/>
    <b v="1"/>
    <x v="1"/>
    <x v="1"/>
    <n v="0"/>
    <x v="0"/>
    <n v="10"/>
    <n v="98"/>
    <n v="2"/>
    <n v="0.32250000000000001"/>
    <n v="0.32469999999999999"/>
    <n v="448.68759999999997"/>
    <n v="9.9429999999999996"/>
    <n v="1241.0543"/>
    <n v="27.0212"/>
  </r>
  <r>
    <x v="7"/>
    <n v="161.5505"/>
    <x v="0"/>
    <x v="1"/>
    <b v="0"/>
    <s v="No"/>
    <b v="0"/>
    <n v="2"/>
    <m/>
    <b v="1"/>
    <x v="0"/>
    <x v="0"/>
    <n v="0"/>
    <x v="0"/>
    <n v="10"/>
    <n v="98"/>
    <n v="1"/>
    <n v="3.7698999999999998"/>
    <n v="1.3953"/>
    <n v="283.0566"/>
    <n v="6.2725999999999997"/>
    <n v="728.71339999999998"/>
    <n v="15.866099999999999"/>
  </r>
  <r>
    <x v="7"/>
    <n v="530.24099999999999"/>
    <x v="0"/>
    <x v="1"/>
    <b v="0"/>
    <s v="No"/>
    <b v="0"/>
    <n v="6"/>
    <m/>
    <b v="1"/>
    <x v="0"/>
    <x v="0"/>
    <n v="0"/>
    <x v="0"/>
    <n v="10"/>
    <n v="99"/>
    <n v="3"/>
    <n v="2.8422000000000001"/>
    <n v="1.1823999999999999"/>
    <n v="734.15980000000002"/>
    <n v="16.269100000000002"/>
    <n v="1715.4086"/>
    <n v="37.349299999999999"/>
  </r>
  <r>
    <x v="7"/>
    <n v="118.76649999999999"/>
    <x v="0"/>
    <x v="0"/>
    <b v="0"/>
    <s v="No"/>
    <b v="1"/>
    <n v="3"/>
    <m/>
    <b v="1"/>
    <x v="0"/>
    <x v="0"/>
    <n v="0"/>
    <x v="0"/>
    <n v="10"/>
    <n v="97"/>
    <n v="1"/>
    <n v="2.4558"/>
    <n v="0.2944"/>
    <n v="288.86770000000001"/>
    <n v="6.4013999999999998"/>
    <n v="731.00390000000004"/>
    <n v="15.916"/>
  </r>
  <r>
    <x v="7"/>
    <n v="178.8511"/>
    <x v="0"/>
    <x v="1"/>
    <b v="0"/>
    <s v="No"/>
    <b v="0"/>
    <n v="4"/>
    <m/>
    <b v="0"/>
    <x v="1"/>
    <x v="1"/>
    <n v="0"/>
    <x v="0"/>
    <n v="10"/>
    <n v="100"/>
    <n v="1"/>
    <n v="3.8984999999999999"/>
    <n v="0.18229999999999999"/>
    <n v="184.25470000000001"/>
    <n v="4.0831"/>
    <n v="547.15499999999997"/>
    <n v="11.9131"/>
  </r>
  <r>
    <x v="7"/>
    <n v="138.4051"/>
    <x v="0"/>
    <x v="1"/>
    <b v="0"/>
    <s v="No"/>
    <b v="0"/>
    <n v="5"/>
    <m/>
    <b v="0"/>
    <x v="1"/>
    <x v="1"/>
    <n v="1"/>
    <x v="1"/>
    <n v="8"/>
    <n v="84"/>
    <n v="1"/>
    <n v="2.8923000000000001"/>
    <n v="1.7126999999999999"/>
    <n v="601.40840000000003"/>
    <n v="13.327299999999999"/>
    <n v="2929.1716999999999"/>
    <n v="63.776299999999999"/>
  </r>
  <r>
    <x v="7"/>
    <n v="251.09299999999999"/>
    <x v="0"/>
    <x v="1"/>
    <b v="0"/>
    <s v="No"/>
    <b v="0"/>
    <n v="5"/>
    <m/>
    <b v="0"/>
    <x v="1"/>
    <x v="1"/>
    <n v="1"/>
    <x v="1"/>
    <n v="9"/>
    <n v="92"/>
    <n v="1"/>
    <n v="2.0853999999999999"/>
    <n v="0.36749999999999999"/>
    <n v="670.26530000000002"/>
    <n v="14.853199999999999"/>
    <n v="1559.5123000000001"/>
    <n v="33.954999999999998"/>
  </r>
  <r>
    <x v="7"/>
    <n v="156.87469999999999"/>
    <x v="0"/>
    <x v="0"/>
    <b v="0"/>
    <s v="No"/>
    <b v="1"/>
    <n v="2"/>
    <m/>
    <b v="0"/>
    <x v="1"/>
    <x v="1"/>
    <n v="1"/>
    <x v="1"/>
    <n v="9"/>
    <n v="89"/>
    <n v="1"/>
    <n v="2.7776000000000001"/>
    <n v="1.4886999999999999"/>
    <n v="762.44500000000005"/>
    <n v="16.895900000000001"/>
    <n v="2065.3238000000001"/>
    <n v="44.9679"/>
  </r>
  <r>
    <x v="7"/>
    <n v="276.5763"/>
    <x v="0"/>
    <x v="1"/>
    <b v="0"/>
    <s v="No"/>
    <b v="0"/>
    <n v="6"/>
    <m/>
    <b v="0"/>
    <x v="1"/>
    <x v="1"/>
    <n v="1"/>
    <x v="1"/>
    <n v="9"/>
    <n v="92"/>
    <n v="2"/>
    <n v="2.7776000000000001"/>
    <n v="1.4886999999999999"/>
    <n v="762.43979999999999"/>
    <n v="16.895800000000001"/>
    <n v="2065.3447999999999"/>
    <n v="44.968400000000003"/>
  </r>
  <r>
    <x v="7"/>
    <n v="216.72550000000001"/>
    <x v="0"/>
    <x v="1"/>
    <b v="0"/>
    <s v="No"/>
    <b v="0"/>
    <n v="5"/>
    <m/>
    <b v="0"/>
    <x v="1"/>
    <x v="1"/>
    <n v="1"/>
    <x v="1"/>
    <n v="9"/>
    <n v="91"/>
    <n v="1"/>
    <n v="3.1818"/>
    <n v="1.7555000000000001"/>
    <n v="505.54050000000001"/>
    <n v="11.2029"/>
    <n v="1757.6859999999999"/>
    <n v="38.269799999999996"/>
  </r>
  <r>
    <x v="7"/>
    <n v="161.5505"/>
    <x v="0"/>
    <x v="0"/>
    <b v="0"/>
    <s v="No"/>
    <b v="1"/>
    <n v="2"/>
    <m/>
    <b v="0"/>
    <x v="0"/>
    <x v="0"/>
    <n v="0"/>
    <x v="0"/>
    <n v="10"/>
    <n v="100"/>
    <n v="1"/>
    <n v="7.3338000000000001"/>
    <n v="0.51160000000000005"/>
    <n v="135.29220000000001"/>
    <n v="2.9981"/>
    <n v="364.75549999999998"/>
    <n v="7.9417999999999997"/>
  </r>
  <r>
    <x v="7"/>
    <n v="161.5505"/>
    <x v="0"/>
    <x v="1"/>
    <b v="0"/>
    <s v="No"/>
    <b v="0"/>
    <n v="6"/>
    <m/>
    <b v="1"/>
    <x v="1"/>
    <x v="1"/>
    <n v="0"/>
    <x v="0"/>
    <n v="10"/>
    <n v="99"/>
    <n v="2"/>
    <n v="3.9487999999999999"/>
    <n v="0.2271"/>
    <n v="179.55240000000001"/>
    <n v="3.9788999999999999"/>
    <n v="541.16129999999998"/>
    <n v="11.7826"/>
  </r>
  <r>
    <x v="7"/>
    <n v="242.2089"/>
    <x v="0"/>
    <x v="1"/>
    <b v="0"/>
    <s v="No"/>
    <b v="0"/>
    <n v="4"/>
    <m/>
    <b v="0"/>
    <x v="1"/>
    <x v="1"/>
    <n v="1"/>
    <x v="1"/>
    <n v="9"/>
    <n v="88"/>
    <n v="1"/>
    <n v="1.3281000000000001"/>
    <n v="0.45300000000000001"/>
    <n v="957.02359999999999"/>
    <n v="21.207799999999999"/>
    <n v="1627.4313999999999"/>
    <n v="35.433799999999998"/>
  </r>
  <r>
    <x v="7"/>
    <n v="205.0359"/>
    <x v="0"/>
    <x v="0"/>
    <b v="0"/>
    <s v="No"/>
    <b v="1"/>
    <n v="2"/>
    <m/>
    <b v="0"/>
    <x v="0"/>
    <x v="0"/>
    <n v="0"/>
    <x v="0"/>
    <n v="8"/>
    <n v="100"/>
    <n v="1"/>
    <n v="2.4419"/>
    <n v="1.4399"/>
    <n v="857.27629999999999"/>
    <n v="18.997399999999999"/>
    <n v="2272.9531999999999"/>
    <n v="49.488599999999998"/>
  </r>
  <r>
    <x v="7"/>
    <n v="179.78630000000001"/>
    <x v="0"/>
    <x v="1"/>
    <b v="0"/>
    <s v="No"/>
    <b v="0"/>
    <n v="4"/>
    <m/>
    <b v="0"/>
    <x v="1"/>
    <x v="1"/>
    <n v="0"/>
    <x v="0"/>
    <n v="10"/>
    <n v="93"/>
    <n v="0"/>
    <n v="0.99490000000000001"/>
    <n v="0.96330000000000005"/>
    <n v="319.8467"/>
    <n v="7.0879000000000003"/>
    <n v="869.09580000000005"/>
    <n v="18.922699999999999"/>
  </r>
  <r>
    <x v="7"/>
    <n v="115.49339999999999"/>
    <x v="0"/>
    <x v="0"/>
    <b v="0"/>
    <s v="No"/>
    <b v="1"/>
    <n v="2"/>
    <m/>
    <b v="0"/>
    <x v="0"/>
    <x v="0"/>
    <n v="0"/>
    <x v="0"/>
    <n v="9"/>
    <n v="84"/>
    <n v="1"/>
    <n v="0.2646"/>
    <n v="0.3412"/>
    <n v="567.82650000000001"/>
    <n v="12.5831"/>
    <n v="1343.0608999999999"/>
    <n v="29.2422"/>
  </r>
  <r>
    <x v="7"/>
    <n v="97.959000000000003"/>
    <x v="0"/>
    <x v="0"/>
    <b v="0"/>
    <s v="No"/>
    <b v="1"/>
    <n v="2"/>
    <m/>
    <b v="0"/>
    <x v="1"/>
    <x v="1"/>
    <n v="0"/>
    <x v="0"/>
    <n v="9"/>
    <n v="87"/>
    <n v="1"/>
    <n v="5.2861000000000002"/>
    <n v="1.0542"/>
    <n v="255.9385"/>
    <n v="5.6715999999999998"/>
    <n v="614.75789999999995"/>
    <n v="13.385"/>
  </r>
  <r>
    <x v="7"/>
    <n v="154.30289999999999"/>
    <x v="0"/>
    <x v="1"/>
    <b v="0"/>
    <s v="No"/>
    <b v="0"/>
    <n v="2"/>
    <m/>
    <b v="0"/>
    <x v="0"/>
    <x v="0"/>
    <n v="0"/>
    <x v="0"/>
    <n v="9"/>
    <n v="90"/>
    <n v="1"/>
    <n v="1.9300999999999999"/>
    <n v="0.21920000000000001"/>
    <n v="785.59180000000003"/>
    <n v="17.408899999999999"/>
    <n v="2098.9025999999999"/>
    <n v="45.698999999999998"/>
  </r>
  <r>
    <x v="7"/>
    <n v="152.19880000000001"/>
    <x v="0"/>
    <x v="0"/>
    <b v="0"/>
    <s v="No"/>
    <b v="1"/>
    <n v="2"/>
    <m/>
    <b v="0"/>
    <x v="0"/>
    <x v="0"/>
    <n v="0"/>
    <x v="0"/>
    <n v="10"/>
    <n v="96"/>
    <n v="1"/>
    <n v="3.8403999999999998"/>
    <n v="0.20039999999999999"/>
    <n v="439.0548"/>
    <n v="9.7294999999999998"/>
    <n v="1085.0805"/>
    <n v="23.625299999999999"/>
  </r>
  <r>
    <x v="7"/>
    <n v="71.540499999999994"/>
    <x v="0"/>
    <x v="0"/>
    <b v="0"/>
    <s v="No"/>
    <b v="1"/>
    <n v="4"/>
    <m/>
    <b v="0"/>
    <x v="1"/>
    <x v="1"/>
    <n v="1"/>
    <x v="1"/>
    <n v="7"/>
    <n v="78"/>
    <n v="1"/>
    <n v="3.7096"/>
    <n v="1.3605"/>
    <n v="284.51240000000001"/>
    <n v="6.3048999999999999"/>
    <n v="735.62940000000003"/>
    <n v="16.0167"/>
  </r>
  <r>
    <x v="7"/>
    <n v="184.4622"/>
    <x v="0"/>
    <x v="1"/>
    <b v="0"/>
    <s v="No"/>
    <b v="0"/>
    <n v="6"/>
    <m/>
    <b v="0"/>
    <x v="0"/>
    <x v="0"/>
    <n v="0"/>
    <x v="0"/>
    <n v="9"/>
    <n v="88"/>
    <n v="1"/>
    <n v="2.9209999999999998"/>
    <n v="1.2517"/>
    <n v="702.33040000000005"/>
    <n v="15.563800000000001"/>
    <n v="1763.4712999999999"/>
    <n v="38.395699999999998"/>
  </r>
  <r>
    <x v="7"/>
    <n v="208.7766"/>
    <x v="0"/>
    <x v="1"/>
    <b v="0"/>
    <s v="No"/>
    <b v="0"/>
    <n v="4"/>
    <m/>
    <b v="0"/>
    <x v="0"/>
    <x v="0"/>
    <n v="0"/>
    <x v="0"/>
    <n v="9"/>
    <n v="84"/>
    <n v="1"/>
    <n v="3.0303"/>
    <n v="0.40060000000000001"/>
    <n v="527.59249999999997"/>
    <n v="11.691599999999999"/>
    <n v="1578.4558999999999"/>
    <n v="34.367400000000004"/>
  </r>
  <r>
    <x v="7"/>
    <n v="109.4148"/>
    <x v="0"/>
    <x v="0"/>
    <b v="0"/>
    <s v="No"/>
    <b v="1"/>
    <n v="2"/>
    <m/>
    <b v="1"/>
    <x v="0"/>
    <x v="0"/>
    <n v="0"/>
    <x v="0"/>
    <n v="9"/>
    <n v="98"/>
    <n v="1"/>
    <n v="2.2235999999999998"/>
    <n v="0.50080000000000002"/>
    <n v="332.06790000000001"/>
    <n v="7.3586999999999998"/>
    <n v="812.64020000000005"/>
    <n v="17.6935"/>
  </r>
  <r>
    <x v="7"/>
    <n v="205.2697"/>
    <x v="0"/>
    <x v="1"/>
    <b v="0"/>
    <s v="No"/>
    <b v="0"/>
    <n v="4"/>
    <m/>
    <b v="0"/>
    <x v="1"/>
    <x v="1"/>
    <n v="1"/>
    <x v="1"/>
    <n v="10"/>
    <n v="97"/>
    <n v="1"/>
    <n v="1.4388000000000001"/>
    <n v="0.41830000000000001"/>
    <n v="903.89009999999996"/>
    <n v="20.0304"/>
    <n v="1433.8323"/>
    <n v="31.218599999999999"/>
  </r>
  <r>
    <x v="7"/>
    <n v="207.60759999999999"/>
    <x v="0"/>
    <x v="1"/>
    <b v="0"/>
    <s v="No"/>
    <b v="0"/>
    <n v="2"/>
    <m/>
    <b v="0"/>
    <x v="0"/>
    <x v="0"/>
    <n v="0"/>
    <x v="0"/>
    <n v="7"/>
    <n v="77"/>
    <n v="1"/>
    <n v="4.2347000000000001"/>
    <n v="1.4346000000000001"/>
    <n v="289.85669999999999"/>
    <n v="6.4233000000000002"/>
    <n v="796.72280000000001"/>
    <n v="17.346900000000002"/>
  </r>
  <r>
    <x v="7"/>
    <n v="251.32679999999999"/>
    <x v="0"/>
    <x v="1"/>
    <b v="0"/>
    <s v="No"/>
    <b v="0"/>
    <n v="4"/>
    <m/>
    <b v="0"/>
    <x v="1"/>
    <x v="1"/>
    <n v="0"/>
    <x v="0"/>
    <n v="10"/>
    <n v="100"/>
    <n v="1"/>
    <n v="2.9820000000000002"/>
    <n v="1.4060999999999999"/>
    <n v="660.96469999999999"/>
    <n v="14.6471"/>
    <n v="1672.3714"/>
    <n v="36.412199999999999"/>
  </r>
  <r>
    <x v="7"/>
    <n v="153.36779999999999"/>
    <x v="0"/>
    <x v="1"/>
    <b v="0"/>
    <s v="No"/>
    <b v="0"/>
    <n v="5"/>
    <m/>
    <b v="0"/>
    <x v="1"/>
    <x v="1"/>
    <n v="0"/>
    <x v="0"/>
    <n v="10"/>
    <n v="96"/>
    <n v="2"/>
    <n v="2.7986"/>
    <n v="8.2900000000000001E-2"/>
    <n v="211.46340000000001"/>
    <n v="4.6860999999999997"/>
    <n v="593.02160000000003"/>
    <n v="12.911799999999999"/>
  </r>
  <r>
    <x v="7"/>
    <n v="149.86089999999999"/>
    <x v="0"/>
    <x v="1"/>
    <b v="0"/>
    <s v="No"/>
    <b v="0"/>
    <n v="2"/>
    <m/>
    <b v="0"/>
    <x v="1"/>
    <x v="1"/>
    <n v="0"/>
    <x v="0"/>
    <n v="10"/>
    <n v="96"/>
    <n v="3"/>
    <n v="0.96699999999999997"/>
    <n v="0.95569999999999999"/>
    <n v="328.22399999999999"/>
    <n v="7.2735000000000003"/>
    <n v="905.28579999999999"/>
    <n v="19.710599999999999"/>
  </r>
  <r>
    <x v="7"/>
    <n v="164.8236"/>
    <x v="0"/>
    <x v="1"/>
    <b v="0"/>
    <s v="No"/>
    <b v="0"/>
    <n v="2"/>
    <m/>
    <b v="0"/>
    <x v="0"/>
    <x v="0"/>
    <n v="0"/>
    <x v="0"/>
    <n v="9"/>
    <n v="90"/>
    <n v="1"/>
    <n v="3.0514999999999999"/>
    <n v="1.8839999999999999"/>
    <n v="561.15959999999995"/>
    <n v="12.4354"/>
    <n v="2347.8739999999998"/>
    <n v="51.119799999999998"/>
  </r>
  <r>
    <x v="7"/>
    <n v="126.71550000000001"/>
    <x v="0"/>
    <x v="0"/>
    <b v="0"/>
    <s v="No"/>
    <b v="1"/>
    <n v="3"/>
    <m/>
    <b v="0"/>
    <x v="0"/>
    <x v="0"/>
    <n v="0"/>
    <x v="0"/>
    <n v="9"/>
    <n v="100"/>
    <n v="1"/>
    <n v="5.4090999999999996"/>
    <n v="0.2167"/>
    <n v="205.8398"/>
    <n v="4.5613999999999999"/>
    <n v="527.40150000000006"/>
    <n v="11.483000000000001"/>
  </r>
  <r>
    <x v="7"/>
    <n v="103.8038"/>
    <x v="0"/>
    <x v="0"/>
    <b v="0"/>
    <s v="No"/>
    <b v="1"/>
    <n v="2"/>
    <m/>
    <b v="0"/>
    <x v="0"/>
    <x v="0"/>
    <n v="0"/>
    <x v="0"/>
    <n v="10"/>
    <n v="97"/>
    <n v="1"/>
    <n v="5.4614000000000003"/>
    <n v="0.34799999999999998"/>
    <n v="199.53659999999999"/>
    <n v="4.4218000000000002"/>
    <n v="521.89449999999999"/>
    <n v="11.363099999999999"/>
  </r>
  <r>
    <x v="7"/>
    <n v="334.32310000000001"/>
    <x v="0"/>
    <x v="1"/>
    <b v="0"/>
    <s v="No"/>
    <b v="0"/>
    <n v="4"/>
    <m/>
    <b v="0"/>
    <x v="1"/>
    <x v="1"/>
    <n v="0"/>
    <x v="0"/>
    <n v="10"/>
    <n v="90"/>
    <n v="1"/>
    <n v="1.9252"/>
    <n v="0.2485"/>
    <n v="826.91489999999999"/>
    <n v="18.3246"/>
    <n v="1895.0251000000001"/>
    <n v="41.26"/>
  </r>
  <r>
    <x v="7"/>
    <n v="85.334199999999996"/>
    <x v="0"/>
    <x v="0"/>
    <b v="0"/>
    <s v="No"/>
    <b v="1"/>
    <n v="2"/>
    <m/>
    <b v="1"/>
    <x v="1"/>
    <x v="1"/>
    <n v="0"/>
    <x v="0"/>
    <n v="10"/>
    <n v="97"/>
    <n v="1"/>
    <n v="4.1563999999999997"/>
    <n v="1.0794999999999999"/>
    <n v="161.37530000000001"/>
    <n v="3.5760999999999998"/>
    <n v="460.57909999999998"/>
    <n v="10.0281"/>
  </r>
  <r>
    <x v="7"/>
    <n v="126.71550000000001"/>
    <x v="0"/>
    <x v="1"/>
    <b v="0"/>
    <s v="No"/>
    <b v="0"/>
    <n v="2"/>
    <m/>
    <b v="0"/>
    <x v="1"/>
    <x v="1"/>
    <n v="0"/>
    <x v="0"/>
    <n v="10"/>
    <n v="98"/>
    <n v="1"/>
    <n v="4.6791999999999998"/>
    <n v="1.3643000000000001"/>
    <n v="242.89940000000001"/>
    <n v="5.3826999999999998"/>
    <n v="667.35580000000004"/>
    <n v="14.530200000000001"/>
  </r>
  <r>
    <x v="7"/>
    <n v="173.00630000000001"/>
    <x v="0"/>
    <x v="1"/>
    <b v="0"/>
    <s v="No"/>
    <b v="0"/>
    <n v="5"/>
    <m/>
    <b v="0"/>
    <x v="1"/>
    <x v="1"/>
    <n v="0"/>
    <x v="0"/>
    <n v="9"/>
    <n v="91"/>
    <n v="2"/>
    <n v="6.7374999999999998"/>
    <n v="0.2596"/>
    <n v="111.9727"/>
    <n v="2.4813000000000001"/>
    <n v="365.62450000000001"/>
    <n v="7.9607000000000001"/>
  </r>
  <r>
    <x v="7"/>
    <n v="270.96530000000001"/>
    <x v="0"/>
    <x v="1"/>
    <b v="0"/>
    <s v="No"/>
    <b v="0"/>
    <n v="6"/>
    <m/>
    <b v="0"/>
    <x v="1"/>
    <x v="1"/>
    <n v="1"/>
    <x v="1"/>
    <n v="8"/>
    <n v="60"/>
    <n v="2"/>
    <n v="2.7532999999999999"/>
    <n v="1.8228"/>
    <n v="278.65719999999999"/>
    <n v="6.1750999999999996"/>
    <n v="698.65660000000003"/>
    <n v="15.2117"/>
  </r>
  <r>
    <x v="7"/>
    <n v="189.13800000000001"/>
    <x v="0"/>
    <x v="1"/>
    <b v="0"/>
    <s v="No"/>
    <b v="0"/>
    <n v="2"/>
    <m/>
    <b v="0"/>
    <x v="1"/>
    <x v="1"/>
    <n v="1"/>
    <x v="1"/>
    <n v="9"/>
    <n v="84"/>
    <n v="1"/>
    <n v="0.91600000000000004"/>
    <n v="7.6799999999999993E-2"/>
    <n v="799.72479999999996"/>
    <n v="17.722100000000001"/>
    <n v="1758.2888"/>
    <n v="38.282899999999998"/>
  </r>
  <r>
    <x v="7"/>
    <n v="158.97880000000001"/>
    <x v="0"/>
    <x v="0"/>
    <b v="0"/>
    <s v="No"/>
    <b v="1"/>
    <n v="3"/>
    <m/>
    <b v="0"/>
    <x v="1"/>
    <x v="1"/>
    <n v="1"/>
    <x v="1"/>
    <n v="9"/>
    <n v="92"/>
    <n v="1"/>
    <n v="2.6855000000000002"/>
    <n v="1.2524999999999999"/>
    <n v="808.16719999999998"/>
    <n v="17.909099999999999"/>
    <n v="1942.0494000000001"/>
    <n v="42.283900000000003"/>
  </r>
  <r>
    <x v="7"/>
    <n v="207.60759999999999"/>
    <x v="0"/>
    <x v="1"/>
    <b v="0"/>
    <s v="No"/>
    <b v="0"/>
    <n v="3"/>
    <m/>
    <b v="0"/>
    <x v="1"/>
    <x v="1"/>
    <n v="1"/>
    <x v="1"/>
    <n v="8"/>
    <n v="84"/>
    <n v="1"/>
    <n v="1.0071000000000001"/>
    <n v="5.0700000000000002E-2"/>
    <n v="868.41880000000003"/>
    <n v="19.244299999999999"/>
    <n v="1705.8104000000001"/>
    <n v="37.140300000000003"/>
  </r>
  <r>
    <x v="7"/>
    <n v="158.97880000000001"/>
    <x v="0"/>
    <x v="0"/>
    <b v="0"/>
    <s v="No"/>
    <b v="1"/>
    <n v="2"/>
    <m/>
    <b v="0"/>
    <x v="1"/>
    <x v="1"/>
    <n v="1"/>
    <x v="1"/>
    <n v="8"/>
    <n v="87"/>
    <n v="1"/>
    <n v="2.6315"/>
    <n v="1.2087000000000001"/>
    <n v="843.49649999999997"/>
    <n v="18.692"/>
    <n v="1964.3407"/>
    <n v="42.769199999999998"/>
  </r>
  <r>
    <x v="7"/>
    <n v="213.21860000000001"/>
    <x v="0"/>
    <x v="1"/>
    <b v="0"/>
    <s v="No"/>
    <b v="0"/>
    <n v="4"/>
    <m/>
    <b v="1"/>
    <x v="1"/>
    <x v="1"/>
    <n v="0"/>
    <x v="0"/>
    <n v="10"/>
    <n v="95"/>
    <n v="1"/>
    <n v="2.7776000000000001"/>
    <n v="1.4886999999999999"/>
    <n v="762.43370000000004"/>
    <n v="16.895700000000001"/>
    <n v="2065.3305999999998"/>
    <n v="44.9681"/>
  </r>
  <r>
    <x v="7"/>
    <n v="158.97880000000001"/>
    <x v="0"/>
    <x v="0"/>
    <b v="0"/>
    <s v="No"/>
    <b v="1"/>
    <n v="3"/>
    <m/>
    <b v="0"/>
    <x v="1"/>
    <x v="1"/>
    <n v="1"/>
    <x v="1"/>
    <n v="9"/>
    <n v="88"/>
    <n v="1"/>
    <n v="2.5741999999999998"/>
    <n v="1.143"/>
    <n v="863.80010000000004"/>
    <n v="19.141999999999999"/>
    <n v="1942.8567"/>
    <n v="42.301499999999997"/>
  </r>
  <r>
    <x v="7"/>
    <n v="184.22839999999999"/>
    <x v="0"/>
    <x v="1"/>
    <b v="0"/>
    <s v="No"/>
    <b v="0"/>
    <n v="6"/>
    <m/>
    <b v="1"/>
    <x v="1"/>
    <x v="1"/>
    <n v="1"/>
    <x v="1"/>
    <n v="10"/>
    <n v="95"/>
    <n v="1"/>
    <n v="4.5568999999999997"/>
    <n v="1.5876999999999999"/>
    <n v="258.96319999999997"/>
    <n v="5.7386999999999997"/>
    <n v="702.56039999999996"/>
    <n v="15.2967"/>
  </r>
  <r>
    <x v="7"/>
    <n v="268.39359999999999"/>
    <x v="0"/>
    <x v="1"/>
    <b v="0"/>
    <s v="No"/>
    <b v="0"/>
    <n v="4"/>
    <m/>
    <b v="0"/>
    <x v="1"/>
    <x v="1"/>
    <n v="0"/>
    <x v="0"/>
    <n v="9"/>
    <n v="89"/>
    <n v="2"/>
    <n v="2.1395"/>
    <n v="0.38529999999999998"/>
    <n v="335.70949999999999"/>
    <n v="7.4394"/>
    <n v="1022.9347"/>
    <n v="22.272200000000002"/>
  </r>
  <r>
    <x v="7"/>
    <n v="409.37040000000002"/>
    <x v="0"/>
    <x v="1"/>
    <b v="0"/>
    <s v="No"/>
    <b v="0"/>
    <n v="6"/>
    <m/>
    <b v="1"/>
    <x v="1"/>
    <x v="1"/>
    <n v="1"/>
    <x v="1"/>
    <n v="10"/>
    <n v="97"/>
    <n v="2"/>
    <n v="2.4868999999999999"/>
    <n v="1.4235"/>
    <n v="876.66129999999998"/>
    <n v="19.427"/>
    <n v="2500.8861000000002"/>
    <n v="54.451300000000003"/>
  </r>
  <r>
    <x v="7"/>
    <n v="254.59989999999999"/>
    <x v="0"/>
    <x v="1"/>
    <b v="0"/>
    <s v="No"/>
    <b v="0"/>
    <n v="4"/>
    <m/>
    <b v="0"/>
    <x v="1"/>
    <x v="1"/>
    <n v="0"/>
    <x v="0"/>
    <n v="9"/>
    <n v="91"/>
    <n v="2"/>
    <n v="3.0002"/>
    <n v="0.76570000000000005"/>
    <n v="454.14429999999999"/>
    <n v="10.0639"/>
    <n v="1189.3578"/>
    <n v="25.895700000000001"/>
  </r>
  <r>
    <x v="7"/>
    <n v="216.72550000000001"/>
    <x v="0"/>
    <x v="1"/>
    <b v="0"/>
    <s v="No"/>
    <b v="0"/>
    <n v="3"/>
    <m/>
    <b v="0"/>
    <x v="0"/>
    <x v="0"/>
    <n v="0"/>
    <x v="0"/>
    <n v="9"/>
    <n v="95"/>
    <n v="1"/>
    <n v="3.8517000000000001"/>
    <n v="0.30170000000000002"/>
    <n v="651.93709999999999"/>
    <n v="14.447100000000001"/>
    <n v="1396.5229999999999"/>
    <n v="30.406199999999998"/>
  </r>
  <r>
    <x v="7"/>
    <n v="881.86469999999997"/>
    <x v="0"/>
    <x v="1"/>
    <b v="0"/>
    <s v="No"/>
    <b v="0"/>
    <n v="6"/>
    <m/>
    <b v="0"/>
    <x v="1"/>
    <x v="1"/>
    <n v="1"/>
    <x v="1"/>
    <n v="8"/>
    <n v="86"/>
    <n v="3"/>
    <n v="2.7831000000000001"/>
    <n v="1.7503"/>
    <n v="664.71749999999997"/>
    <n v="14.7303"/>
    <n v="1910.0869"/>
    <n v="41.588000000000001"/>
  </r>
  <r>
    <x v="7"/>
    <n v="274.23840000000001"/>
    <x v="0"/>
    <x v="1"/>
    <b v="0"/>
    <s v="No"/>
    <b v="0"/>
    <n v="2"/>
    <m/>
    <b v="0"/>
    <x v="1"/>
    <x v="1"/>
    <n v="0"/>
    <x v="0"/>
    <n v="10"/>
    <n v="95"/>
    <n v="1"/>
    <n v="8.4016000000000002"/>
    <n v="0.50919999999999999"/>
    <n v="117.465"/>
    <n v="2.6030000000000002"/>
    <n v="338.48989999999998"/>
    <n v="7.3699000000000003"/>
  </r>
  <r>
    <x v="7"/>
    <n v="144.01609999999999"/>
    <x v="0"/>
    <x v="0"/>
    <b v="0"/>
    <s v="No"/>
    <b v="1"/>
    <n v="4"/>
    <m/>
    <b v="1"/>
    <x v="0"/>
    <x v="0"/>
    <n v="0"/>
    <x v="0"/>
    <n v="10"/>
    <n v="94"/>
    <n v="1"/>
    <n v="3.8092999999999999"/>
    <n v="0.83909999999999996"/>
    <n v="318.69900000000001"/>
    <n v="7.0624000000000002"/>
    <n v="886.17909999999995"/>
    <n v="19.294599999999999"/>
  </r>
  <r>
    <x v="7"/>
    <n v="253.66470000000001"/>
    <x v="0"/>
    <x v="1"/>
    <b v="0"/>
    <s v="No"/>
    <b v="0"/>
    <n v="5"/>
    <m/>
    <b v="0"/>
    <x v="1"/>
    <x v="1"/>
    <n v="1"/>
    <x v="1"/>
    <n v="10"/>
    <n v="100"/>
    <n v="1"/>
    <n v="3.9249000000000001"/>
    <n v="2.1194999999999999"/>
    <n v="367.2885"/>
    <n v="8.1392000000000007"/>
    <n v="978.52059999999994"/>
    <n v="21.305099999999999"/>
  </r>
  <r>
    <x v="7"/>
    <n v="161.5505"/>
    <x v="0"/>
    <x v="0"/>
    <b v="0"/>
    <s v="No"/>
    <b v="1"/>
    <n v="2"/>
    <m/>
    <b v="0"/>
    <x v="1"/>
    <x v="1"/>
    <n v="0"/>
    <x v="0"/>
    <n v="10"/>
    <n v="95"/>
    <n v="1"/>
    <n v="3.9845000000000002"/>
    <n v="1.105"/>
    <n v="307.20650000000001"/>
    <n v="6.8078000000000003"/>
    <n v="877.61919999999998"/>
    <n v="19.1082"/>
  </r>
  <r>
    <x v="7"/>
    <n v="122.2734"/>
    <x v="0"/>
    <x v="0"/>
    <b v="0"/>
    <s v="No"/>
    <b v="1"/>
    <n v="2"/>
    <m/>
    <b v="0"/>
    <x v="1"/>
    <x v="1"/>
    <n v="0"/>
    <x v="0"/>
    <n v="10"/>
    <n v="89"/>
    <n v="1"/>
    <n v="1.1035999999999999"/>
    <n v="0.81499999999999995"/>
    <n v="444.2568"/>
    <n v="9.8447999999999993"/>
    <n v="1194.3954000000001"/>
    <n v="26.005299999999998"/>
  </r>
  <r>
    <x v="7"/>
    <n v="90.010099999999994"/>
    <x v="0"/>
    <x v="0"/>
    <b v="0"/>
    <s v="No"/>
    <b v="1"/>
    <n v="2"/>
    <m/>
    <b v="0"/>
    <x v="0"/>
    <x v="0"/>
    <n v="0"/>
    <x v="0"/>
    <n v="10"/>
    <n v="93"/>
    <n v="1"/>
    <n v="5.3106999999999998"/>
    <n v="1.1497999999999999"/>
    <n v="250.3844"/>
    <n v="5.5486000000000004"/>
    <n v="601.19619999999998"/>
    <n v="13.089700000000001"/>
  </r>
  <r>
    <x v="7"/>
    <n v="131.3913"/>
    <x v="0"/>
    <x v="1"/>
    <b v="0"/>
    <s v="No"/>
    <b v="0"/>
    <n v="2"/>
    <m/>
    <b v="0"/>
    <x v="1"/>
    <x v="1"/>
    <n v="0"/>
    <x v="0"/>
    <n v="9"/>
    <n v="93"/>
    <n v="1"/>
    <n v="5.2855999999999996"/>
    <n v="3.1497999999999999"/>
    <n v="180.50839999999999"/>
    <n v="4.0000999999999998"/>
    <n v="515.46370000000002"/>
    <n v="11.223100000000001"/>
  </r>
  <r>
    <x v="7"/>
    <n v="149.86089999999999"/>
    <x v="0"/>
    <x v="1"/>
    <b v="0"/>
    <s v="No"/>
    <b v="0"/>
    <n v="4"/>
    <m/>
    <b v="0"/>
    <x v="0"/>
    <x v="0"/>
    <n v="0"/>
    <x v="0"/>
    <n v="9"/>
    <n v="87"/>
    <n v="1"/>
    <n v="2.4823"/>
    <n v="0.47799999999999998"/>
    <n v="208.94919999999999"/>
    <n v="4.6303999999999998"/>
    <n v="589.79280000000006"/>
    <n v="12.8415"/>
  </r>
  <r>
    <x v="7"/>
    <n v="132.79409999999999"/>
    <x v="0"/>
    <x v="1"/>
    <b v="0"/>
    <s v="No"/>
    <b v="0"/>
    <n v="3"/>
    <m/>
    <b v="0"/>
    <x v="1"/>
    <x v="1"/>
    <n v="1"/>
    <x v="1"/>
    <n v="9"/>
    <n v="93"/>
    <n v="1"/>
    <n v="3.8809"/>
    <n v="1.1639999999999999"/>
    <n v="293.61610000000002"/>
    <n v="6.5065999999999997"/>
    <n v="718.95050000000003"/>
    <n v="15.653600000000001"/>
  </r>
  <r>
    <x v="7"/>
    <n v="132.79409999999999"/>
    <x v="0"/>
    <x v="0"/>
    <b v="0"/>
    <s v="No"/>
    <b v="1"/>
    <n v="2"/>
    <m/>
    <b v="0"/>
    <x v="0"/>
    <x v="0"/>
    <n v="0"/>
    <x v="0"/>
    <n v="9"/>
    <n v="89"/>
    <n v="1"/>
    <n v="0.46329999999999999"/>
    <n v="0.1021"/>
    <n v="619.56439999999998"/>
    <n v="13.729699999999999"/>
    <n v="1512.2593999999999"/>
    <n v="32.926099999999998"/>
  </r>
  <r>
    <x v="7"/>
    <n v="183.05940000000001"/>
    <x v="0"/>
    <x v="1"/>
    <b v="0"/>
    <s v="No"/>
    <b v="0"/>
    <n v="4"/>
    <m/>
    <b v="1"/>
    <x v="0"/>
    <x v="0"/>
    <n v="0"/>
    <x v="0"/>
    <n v="10"/>
    <n v="96"/>
    <n v="1"/>
    <n v="0.25209999999999999"/>
    <n v="0.3725"/>
    <n v="521.63689999999997"/>
    <n v="11.5596"/>
    <n v="1193.0213000000001"/>
    <n v="25.9754"/>
  </r>
  <r>
    <x v="7"/>
    <n v="109.4148"/>
    <x v="0"/>
    <x v="0"/>
    <b v="0"/>
    <s v="No"/>
    <b v="1"/>
    <n v="2"/>
    <m/>
    <b v="1"/>
    <x v="1"/>
    <x v="1"/>
    <n v="0"/>
    <x v="0"/>
    <n v="10"/>
    <n v="95"/>
    <n v="0"/>
    <n v="1.3873"/>
    <n v="0.92049999999999998"/>
    <n v="302.31189999999998"/>
    <n v="6.6993"/>
    <n v="795.73919999999998"/>
    <n v="17.325500000000002"/>
  </r>
  <r>
    <x v="7"/>
    <n v="163.88839999999999"/>
    <x v="0"/>
    <x v="1"/>
    <b v="0"/>
    <s v="No"/>
    <b v="0"/>
    <n v="4"/>
    <m/>
    <b v="1"/>
    <x v="1"/>
    <x v="1"/>
    <n v="0"/>
    <x v="0"/>
    <n v="10"/>
    <n v="99"/>
    <n v="1"/>
    <n v="2.6514000000000002"/>
    <n v="1.1489"/>
    <n v="212.3683"/>
    <n v="4.7061000000000002"/>
    <n v="559.42529999999999"/>
    <n v="12.180300000000001"/>
  </r>
  <r>
    <x v="7"/>
    <n v="176.27940000000001"/>
    <x v="0"/>
    <x v="1"/>
    <b v="0"/>
    <s v="No"/>
    <b v="0"/>
    <n v="4"/>
    <m/>
    <b v="0"/>
    <x v="1"/>
    <x v="1"/>
    <n v="0"/>
    <x v="0"/>
    <n v="8"/>
    <n v="87"/>
    <n v="2"/>
    <n v="3.1717"/>
    <n v="0.82550000000000001"/>
    <n v="429.4649"/>
    <n v="9.5169999999999995"/>
    <n v="1175.8331000000001"/>
    <n v="25.601199999999999"/>
  </r>
  <r>
    <x v="7"/>
    <n v="230.51929999999999"/>
    <x v="0"/>
    <x v="1"/>
    <b v="0"/>
    <s v="No"/>
    <b v="0"/>
    <n v="2"/>
    <m/>
    <b v="1"/>
    <x v="1"/>
    <x v="1"/>
    <n v="0"/>
    <x v="0"/>
    <n v="9"/>
    <n v="95"/>
    <n v="1"/>
    <n v="2.6429999999999998"/>
    <n v="1.0858000000000001"/>
    <n v="619.15940000000001"/>
    <n v="13.720700000000001"/>
    <n v="1638.3603000000001"/>
    <n v="35.671700000000001"/>
  </r>
  <r>
    <x v="7"/>
    <n v="167.16149999999999"/>
    <x v="0"/>
    <x v="1"/>
    <b v="0"/>
    <s v="No"/>
    <b v="0"/>
    <n v="4"/>
    <m/>
    <b v="0"/>
    <x v="0"/>
    <x v="0"/>
    <n v="0"/>
    <x v="0"/>
    <n v="10"/>
    <n v="95"/>
    <n v="2"/>
    <n v="4.4522000000000004"/>
    <n v="0.91539999999999999"/>
    <n v="386.36959999999999"/>
    <n v="8.5619999999999994"/>
    <n v="822.06010000000003"/>
    <n v="17.898599999999998"/>
  </r>
  <r>
    <x v="7"/>
    <n v="97.725200000000001"/>
    <x v="0"/>
    <x v="0"/>
    <b v="0"/>
    <s v="No"/>
    <b v="1"/>
    <n v="2"/>
    <m/>
    <b v="0"/>
    <x v="1"/>
    <x v="1"/>
    <n v="0"/>
    <x v="0"/>
    <n v="8"/>
    <n v="78"/>
    <n v="1"/>
    <n v="3.1015000000000001"/>
    <n v="0.57250000000000001"/>
    <n v="198.20519999999999"/>
    <n v="4.3922999999999996"/>
    <n v="558.06389999999999"/>
    <n v="12.150600000000001"/>
  </r>
  <r>
    <x v="7"/>
    <n v="182.1242"/>
    <x v="0"/>
    <x v="1"/>
    <b v="0"/>
    <s v="No"/>
    <b v="0"/>
    <n v="4"/>
    <m/>
    <b v="0"/>
    <x v="1"/>
    <x v="1"/>
    <n v="0"/>
    <x v="0"/>
    <n v="10"/>
    <n v="93"/>
    <n v="1"/>
    <n v="1.8415999999999999"/>
    <n v="0.37719999999999998"/>
    <n v="281.61700000000002"/>
    <n v="6.2407000000000004"/>
    <n v="725.31899999999996"/>
    <n v="15.792199999999999"/>
  </r>
  <r>
    <x v="7"/>
    <n v="299.72179999999997"/>
    <x v="0"/>
    <x v="1"/>
    <b v="0"/>
    <s v="No"/>
    <b v="0"/>
    <n v="6"/>
    <m/>
    <b v="1"/>
    <x v="1"/>
    <x v="1"/>
    <n v="1"/>
    <x v="1"/>
    <n v="10"/>
    <n v="97"/>
    <n v="1"/>
    <n v="2.161"/>
    <n v="0.99929999999999997"/>
    <n v="2571.9313999999999"/>
    <n v="56.994500000000002"/>
    <n v="2370.3209999999999"/>
    <n v="51.608600000000003"/>
  </r>
  <r>
    <x v="7"/>
    <n v="276.5763"/>
    <x v="0"/>
    <x v="1"/>
    <b v="0"/>
    <s v="No"/>
    <b v="0"/>
    <n v="4"/>
    <m/>
    <b v="0"/>
    <x v="1"/>
    <x v="1"/>
    <n v="0"/>
    <x v="0"/>
    <n v="9"/>
    <n v="92"/>
    <n v="2"/>
    <n v="2.13"/>
    <n v="0.43070000000000003"/>
    <n v="621.29229999999995"/>
    <n v="13.768000000000001"/>
    <n v="1515.345"/>
    <n v="32.993299999999998"/>
  </r>
  <r>
    <x v="7"/>
    <n v="161.5505"/>
    <x v="0"/>
    <x v="1"/>
    <b v="0"/>
    <s v="No"/>
    <b v="0"/>
    <n v="3"/>
    <m/>
    <b v="1"/>
    <x v="1"/>
    <x v="1"/>
    <n v="0"/>
    <x v="0"/>
    <n v="10"/>
    <n v="98"/>
    <n v="1"/>
    <n v="6.2679"/>
    <n v="2.7345000000000002"/>
    <n v="177.2645"/>
    <n v="3.9281999999999999"/>
    <n v="483.71570000000003"/>
    <n v="10.5319"/>
  </r>
  <r>
    <x v="7"/>
    <n v="283.59010000000001"/>
    <x v="0"/>
    <x v="1"/>
    <b v="0"/>
    <s v="No"/>
    <b v="0"/>
    <n v="5"/>
    <m/>
    <b v="1"/>
    <x v="0"/>
    <x v="0"/>
    <n v="0"/>
    <x v="0"/>
    <n v="10"/>
    <n v="99"/>
    <n v="2"/>
    <n v="3.1737000000000002"/>
    <n v="1.2996000000000001"/>
    <n v="512.90309999999999"/>
    <n v="11.366"/>
    <n v="1267.8440000000001"/>
    <n v="27.604500000000002"/>
  </r>
  <r>
    <x v="7"/>
    <n v="265.12049999999999"/>
    <x v="0"/>
    <x v="1"/>
    <b v="0"/>
    <s v="No"/>
    <b v="0"/>
    <n v="2"/>
    <m/>
    <b v="0"/>
    <x v="1"/>
    <x v="1"/>
    <n v="0"/>
    <x v="0"/>
    <n v="10"/>
    <n v="98"/>
    <n v="1"/>
    <n v="1.4791000000000001"/>
    <n v="0.25540000000000002"/>
    <n v="726.27419999999995"/>
    <n v="16.0944"/>
    <n v="1517.7253000000001"/>
    <n v="33.045200000000001"/>
  </r>
  <r>
    <x v="7"/>
    <n v="259.27569999999997"/>
    <x v="0"/>
    <x v="1"/>
    <b v="0"/>
    <s v="No"/>
    <b v="0"/>
    <n v="3"/>
    <m/>
    <b v="1"/>
    <x v="0"/>
    <x v="0"/>
    <n v="0"/>
    <x v="0"/>
    <n v="9"/>
    <n v="95"/>
    <n v="1"/>
    <n v="2.7904"/>
    <n v="1.2535000000000001"/>
    <n v="750.69510000000002"/>
    <n v="16.6356"/>
    <n v="1911.9555"/>
    <n v="41.628700000000002"/>
  </r>
  <r>
    <x v="7"/>
    <n v="507.09559999999999"/>
    <x v="0"/>
    <x v="1"/>
    <b v="0"/>
    <s v="No"/>
    <b v="0"/>
    <n v="6"/>
    <m/>
    <b v="0"/>
    <x v="0"/>
    <x v="0"/>
    <n v="0"/>
    <x v="0"/>
    <n v="10"/>
    <n v="100"/>
    <n v="2"/>
    <n v="2.2128000000000001"/>
    <n v="0.90100000000000002"/>
    <n v="1210.3492000000001"/>
    <n v="26.8216"/>
    <n v="2472.5848000000001"/>
    <n v="53.835099999999997"/>
  </r>
  <r>
    <x v="7"/>
    <n v="207.60759999999999"/>
    <x v="0"/>
    <x v="1"/>
    <b v="0"/>
    <s v="No"/>
    <b v="0"/>
    <n v="2"/>
    <m/>
    <b v="1"/>
    <x v="1"/>
    <x v="1"/>
    <n v="1"/>
    <x v="1"/>
    <n v="10"/>
    <n v="98"/>
    <n v="1"/>
    <n v="2.9693000000000001"/>
    <n v="1.7877000000000001"/>
    <n v="579.57550000000003"/>
    <n v="12.843500000000001"/>
    <n v="2950.3690999999999"/>
    <n v="64.237799999999993"/>
  </r>
  <r>
    <x v="7"/>
    <n v="254.59989999999999"/>
    <x v="0"/>
    <x v="1"/>
    <b v="0"/>
    <s v="No"/>
    <b v="0"/>
    <n v="4"/>
    <m/>
    <b v="0"/>
    <x v="1"/>
    <x v="1"/>
    <n v="1"/>
    <x v="1"/>
    <n v="9"/>
    <n v="97"/>
    <n v="1"/>
    <n v="2.1516999999999999"/>
    <n v="0.64680000000000004"/>
    <n v="865.61800000000005"/>
    <n v="19.182300000000001"/>
    <n v="1864.9450999999999"/>
    <n v="40.6051"/>
  </r>
  <r>
    <x v="7"/>
    <n v="426.67099999999999"/>
    <x v="0"/>
    <x v="1"/>
    <b v="0"/>
    <s v="No"/>
    <b v="0"/>
    <n v="6"/>
    <m/>
    <b v="0"/>
    <x v="1"/>
    <x v="1"/>
    <n v="1"/>
    <x v="1"/>
    <n v="9"/>
    <n v="93"/>
    <n v="2"/>
    <n v="2.6042000000000001"/>
    <n v="1.3379000000000001"/>
    <n v="634.15"/>
    <n v="14.052899999999999"/>
    <n v="1982.02"/>
    <n v="43.154200000000003"/>
  </r>
  <r>
    <x v="7"/>
    <n v="574.19399999999996"/>
    <x v="0"/>
    <x v="1"/>
    <b v="0"/>
    <s v="No"/>
    <b v="0"/>
    <n v="6"/>
    <m/>
    <b v="0"/>
    <x v="0"/>
    <x v="0"/>
    <n v="0"/>
    <x v="0"/>
    <n v="10"/>
    <n v="97"/>
    <n v="3"/>
    <n v="2.0205000000000002"/>
    <n v="1.0230999999999999"/>
    <n v="1407.7461000000001"/>
    <n v="31.195900000000002"/>
    <n v="2028.9521999999999"/>
    <n v="44.176000000000002"/>
  </r>
  <r>
    <x v="7"/>
    <n v="149.86089999999999"/>
    <x v="0"/>
    <x v="1"/>
    <b v="0"/>
    <s v="No"/>
    <b v="0"/>
    <n v="5"/>
    <m/>
    <b v="1"/>
    <x v="1"/>
    <x v="1"/>
    <n v="0"/>
    <x v="0"/>
    <n v="10"/>
    <n v="97"/>
    <n v="2"/>
    <n v="4.4522000000000004"/>
    <n v="0.9153"/>
    <n v="386.37099999999998"/>
    <n v="8.5620999999999992"/>
    <n v="822.06209999999999"/>
    <n v="17.898599999999998"/>
  </r>
  <r>
    <x v="7"/>
    <n v="273.30329999999998"/>
    <x v="0"/>
    <x v="1"/>
    <b v="0"/>
    <s v="No"/>
    <b v="0"/>
    <n v="4"/>
    <m/>
    <b v="1"/>
    <x v="1"/>
    <x v="1"/>
    <n v="1"/>
    <x v="1"/>
    <n v="10"/>
    <n v="97"/>
    <n v="1"/>
    <n v="3.1648999999999998"/>
    <n v="1.8992"/>
    <n v="523.15840000000003"/>
    <n v="11.593299999999999"/>
    <n v="1964.6917000000001"/>
    <n v="42.776899999999998"/>
  </r>
  <r>
    <x v="7"/>
    <n v="275.4074"/>
    <x v="0"/>
    <x v="1"/>
    <b v="0"/>
    <s v="No"/>
    <b v="0"/>
    <n v="4"/>
    <m/>
    <b v="0"/>
    <x v="1"/>
    <x v="1"/>
    <n v="0"/>
    <x v="0"/>
    <n v="9"/>
    <n v="83"/>
    <n v="2"/>
    <n v="3.0082"/>
    <n v="1.1348"/>
    <n v="699.55550000000005"/>
    <n v="15.5023"/>
    <n v="1583.2074"/>
    <n v="34.4709"/>
  </r>
  <r>
    <x v="7"/>
    <n v="138.4051"/>
    <x v="0"/>
    <x v="1"/>
    <b v="0"/>
    <s v="No"/>
    <b v="0"/>
    <n v="4"/>
    <m/>
    <b v="0"/>
    <x v="0"/>
    <x v="0"/>
    <n v="0"/>
    <x v="0"/>
    <n v="9"/>
    <n v="90"/>
    <n v="0"/>
    <n v="4.1117999999999997"/>
    <n v="1.0998000000000001"/>
    <n v="457.81369999999998"/>
    <n v="10.145200000000001"/>
    <n v="933.0634"/>
    <n v="20.3154"/>
  </r>
  <r>
    <x v="7"/>
    <n v="230.51929999999999"/>
    <x v="0"/>
    <x v="1"/>
    <b v="0"/>
    <s v="No"/>
    <b v="0"/>
    <n v="4"/>
    <m/>
    <b v="1"/>
    <x v="0"/>
    <x v="0"/>
    <n v="0"/>
    <x v="0"/>
    <n v="10"/>
    <n v="99"/>
    <n v="1"/>
    <n v="1.0071000000000001"/>
    <n v="5.0700000000000002E-2"/>
    <n v="868.40419999999995"/>
    <n v="19.244"/>
    <n v="1705.8458000000001"/>
    <n v="37.141100000000002"/>
  </r>
  <r>
    <x v="7"/>
    <n v="156.87469999999999"/>
    <x v="0"/>
    <x v="1"/>
    <b v="0"/>
    <s v="No"/>
    <b v="0"/>
    <n v="2"/>
    <m/>
    <b v="0"/>
    <x v="1"/>
    <x v="1"/>
    <n v="0"/>
    <x v="0"/>
    <n v="10"/>
    <n v="99"/>
    <n v="1"/>
    <n v="2.1760999999999999"/>
    <n v="0.19309999999999999"/>
    <n v="227.56829999999999"/>
    <n v="5.0430000000000001"/>
    <n v="651.02459999999996"/>
    <n v="14.1746"/>
  </r>
  <r>
    <x v="7"/>
    <n v="219.0634"/>
    <x v="0"/>
    <x v="1"/>
    <b v="0"/>
    <s v="No"/>
    <b v="0"/>
    <n v="6"/>
    <m/>
    <b v="0"/>
    <x v="0"/>
    <x v="0"/>
    <n v="0"/>
    <x v="0"/>
    <n v="9"/>
    <n v="92"/>
    <n v="2"/>
    <n v="3.1339999999999999"/>
    <n v="1.5892999999999999"/>
    <n v="511.63229999999999"/>
    <n v="11.337899999999999"/>
    <n v="1638.1987999999999"/>
    <n v="35.668199999999999"/>
  </r>
  <r>
    <x v="7"/>
    <n v="161.5505"/>
    <x v="0"/>
    <x v="1"/>
    <b v="0"/>
    <s v="No"/>
    <b v="0"/>
    <n v="2"/>
    <m/>
    <b v="1"/>
    <x v="1"/>
    <x v="1"/>
    <n v="0"/>
    <x v="0"/>
    <n v="10"/>
    <n v="96"/>
    <n v="1"/>
    <n v="3.8546"/>
    <n v="0.20230000000000001"/>
    <n v="590.66070000000002"/>
    <n v="13.0892"/>
    <n v="1349.2792999999999"/>
    <n v="29.377600000000001"/>
  </r>
  <r>
    <x v="7"/>
    <n v="246.65090000000001"/>
    <x v="0"/>
    <x v="1"/>
    <b v="0"/>
    <s v="No"/>
    <b v="0"/>
    <n v="6"/>
    <m/>
    <b v="1"/>
    <x v="1"/>
    <x v="1"/>
    <n v="0"/>
    <x v="0"/>
    <n v="10"/>
    <n v="96"/>
    <n v="2"/>
    <n v="3.7119"/>
    <n v="1.3210999999999999"/>
    <n v="360.22890000000001"/>
    <n v="7.9827000000000004"/>
    <n v="989.25639999999999"/>
    <n v="21.538900000000002"/>
  </r>
  <r>
    <x v="7"/>
    <n v="228.18129999999999"/>
    <x v="0"/>
    <x v="1"/>
    <b v="0"/>
    <s v="No"/>
    <b v="0"/>
    <n v="3"/>
    <m/>
    <b v="1"/>
    <x v="1"/>
    <x v="1"/>
    <n v="0"/>
    <x v="0"/>
    <n v="10"/>
    <n v="98"/>
    <n v="1"/>
    <n v="5.6277999999999997"/>
    <n v="0.46100000000000002"/>
    <n v="245.70500000000001"/>
    <n v="5.4448999999999996"/>
    <n v="589.18280000000004"/>
    <n v="12.828200000000001"/>
  </r>
  <r>
    <x v="7"/>
    <n v="191.4759"/>
    <x v="0"/>
    <x v="1"/>
    <b v="0"/>
    <s v="No"/>
    <b v="0"/>
    <n v="3"/>
    <m/>
    <b v="0"/>
    <x v="1"/>
    <x v="1"/>
    <n v="0"/>
    <x v="0"/>
    <n v="9"/>
    <n v="91"/>
    <n v="0"/>
    <n v="2.9268000000000001"/>
    <n v="1.2735000000000001"/>
    <n v="696.52919999999995"/>
    <n v="15.4352"/>
    <n v="1796.7285999999999"/>
    <n v="39.119799999999998"/>
  </r>
  <r>
    <x v="7"/>
    <n v="92.114199999999997"/>
    <x v="0"/>
    <x v="0"/>
    <b v="0"/>
    <s v="No"/>
    <b v="1"/>
    <n v="2"/>
    <m/>
    <b v="0"/>
    <x v="0"/>
    <x v="0"/>
    <n v="0"/>
    <x v="0"/>
    <n v="10"/>
    <n v="97"/>
    <n v="2"/>
    <n v="5.9991000000000003"/>
    <n v="0.2281"/>
    <n v="167.1739"/>
    <n v="3.7046000000000001"/>
    <n v="459.27210000000002"/>
    <n v="9.9995999999999992"/>
  </r>
  <r>
    <x v="7"/>
    <n v="218.8296"/>
    <x v="0"/>
    <x v="1"/>
    <b v="0"/>
    <s v="No"/>
    <b v="0"/>
    <n v="4"/>
    <m/>
    <b v="0"/>
    <x v="1"/>
    <x v="1"/>
    <n v="0"/>
    <x v="0"/>
    <n v="10"/>
    <n v="100"/>
    <n v="1"/>
    <n v="6.2778999999999998"/>
    <n v="0.15659999999999999"/>
    <n v="159.45599999999999"/>
    <n v="3.5335999999999999"/>
    <n v="436.21269999999998"/>
    <n v="9.4976000000000003"/>
  </r>
  <r>
    <x v="7"/>
    <n v="239.63720000000001"/>
    <x v="0"/>
    <x v="1"/>
    <b v="0"/>
    <s v="No"/>
    <b v="0"/>
    <n v="2"/>
    <m/>
    <b v="0"/>
    <x v="1"/>
    <x v="1"/>
    <n v="0"/>
    <x v="0"/>
    <n v="10"/>
    <n v="89"/>
    <n v="1"/>
    <n v="2.5680000000000001"/>
    <n v="1.4730000000000001"/>
    <n v="839.49109999999996"/>
    <n v="18.603300000000001"/>
    <n v="2764.1985"/>
    <n v="60.184399999999997"/>
  </r>
  <r>
    <x v="7"/>
    <n v="126.71550000000001"/>
    <x v="0"/>
    <x v="0"/>
    <b v="0"/>
    <s v="No"/>
    <b v="1"/>
    <n v="3"/>
    <m/>
    <b v="0"/>
    <x v="1"/>
    <x v="1"/>
    <n v="1"/>
    <x v="1"/>
    <n v="9"/>
    <n v="91"/>
    <n v="1"/>
    <n v="2.6802000000000001"/>
    <n v="0.2175"/>
    <n v="253.23089999999999"/>
    <n v="5.6116000000000001"/>
    <n v="692.51639999999998"/>
    <n v="15.077999999999999"/>
  </r>
  <r>
    <x v="7"/>
    <n v="161.5505"/>
    <x v="0"/>
    <x v="1"/>
    <b v="0"/>
    <s v="No"/>
    <b v="0"/>
    <n v="4"/>
    <m/>
    <b v="0"/>
    <x v="0"/>
    <x v="0"/>
    <n v="0"/>
    <x v="0"/>
    <n v="9"/>
    <n v="91"/>
    <n v="1"/>
    <n v="4.7024999999999997"/>
    <n v="0.20799999999999999"/>
    <n v="394.47590000000002"/>
    <n v="8.7416999999999998"/>
    <n v="857.32600000000002"/>
    <n v="18.666399999999999"/>
  </r>
  <r>
    <x v="7"/>
    <n v="101.4659"/>
    <x v="0"/>
    <x v="0"/>
    <b v="0"/>
    <s v="No"/>
    <b v="1"/>
    <n v="2"/>
    <m/>
    <b v="0"/>
    <x v="1"/>
    <x v="1"/>
    <n v="1"/>
    <x v="1"/>
    <n v="9"/>
    <n v="88"/>
    <n v="1"/>
    <n v="4.7393000000000001"/>
    <n v="0.31069999999999998"/>
    <n v="385.91129999999998"/>
    <n v="8.5518999999999998"/>
    <n v="801.51319999999998"/>
    <n v="17.4512"/>
  </r>
  <r>
    <x v="7"/>
    <n v="311.17759999999998"/>
    <x v="0"/>
    <x v="0"/>
    <b v="0"/>
    <s v="No"/>
    <b v="1"/>
    <n v="2"/>
    <m/>
    <b v="0"/>
    <x v="0"/>
    <x v="0"/>
    <n v="0"/>
    <x v="0"/>
    <n v="10"/>
    <n v="98"/>
    <n v="1"/>
    <n v="2.7404000000000002"/>
    <n v="1.6207"/>
    <n v="718.87519999999995"/>
    <n v="15.930400000000001"/>
    <n v="2025.5174"/>
    <n v="44.101199999999999"/>
  </r>
  <r>
    <x v="7"/>
    <n v="115.49339999999999"/>
    <x v="0"/>
    <x v="0"/>
    <b v="0"/>
    <s v="No"/>
    <b v="1"/>
    <n v="2"/>
    <m/>
    <b v="1"/>
    <x v="1"/>
    <x v="1"/>
    <n v="0"/>
    <x v="0"/>
    <n v="10"/>
    <n v="97"/>
    <n v="1"/>
    <n v="4.2030000000000003"/>
    <n v="2.0104000000000002"/>
    <n v="318.40899999999999"/>
    <n v="7.056"/>
    <n v="842.09119999999996"/>
    <n v="18.334700000000002"/>
  </r>
  <r>
    <x v="7"/>
    <n v="136.06710000000001"/>
    <x v="0"/>
    <x v="1"/>
    <b v="0"/>
    <s v="No"/>
    <b v="0"/>
    <n v="4"/>
    <m/>
    <b v="0"/>
    <x v="0"/>
    <x v="0"/>
    <n v="0"/>
    <x v="0"/>
    <n v="9"/>
    <n v="83"/>
    <n v="0"/>
    <n v="1.1455"/>
    <n v="1.0508999999999999"/>
    <n v="304.74529999999999"/>
    <n v="6.7531999999999996"/>
    <n v="833.72230000000002"/>
    <n v="18.1525"/>
  </r>
  <r>
    <x v="7"/>
    <n v="150.09469999999999"/>
    <x v="0"/>
    <x v="0"/>
    <b v="0"/>
    <s v="No"/>
    <b v="1"/>
    <n v="2"/>
    <m/>
    <b v="1"/>
    <x v="1"/>
    <x v="1"/>
    <n v="0"/>
    <x v="0"/>
    <n v="10"/>
    <n v="99"/>
    <n v="1"/>
    <n v="5.0773999999999999"/>
    <n v="2.7277999999999998"/>
    <n v="247.42250000000001"/>
    <n v="5.4828999999999999"/>
    <n v="654.60569999999996"/>
    <n v="14.252599999999999"/>
  </r>
  <r>
    <x v="7"/>
    <n v="202.93180000000001"/>
    <x v="0"/>
    <x v="1"/>
    <b v="0"/>
    <s v="No"/>
    <b v="0"/>
    <n v="3"/>
    <m/>
    <b v="0"/>
    <x v="1"/>
    <x v="1"/>
    <n v="0"/>
    <x v="0"/>
    <n v="9"/>
    <n v="86"/>
    <n v="1"/>
    <n v="2.5110999999999999"/>
    <n v="1.0863"/>
    <n v="904.62990000000002"/>
    <n v="20.046800000000001"/>
    <n v="2027.7484999999999"/>
    <n v="44.149799999999999"/>
  </r>
  <r>
    <x v="7"/>
    <n v="212.0497"/>
    <x v="0"/>
    <x v="1"/>
    <b v="0"/>
    <s v="No"/>
    <b v="0"/>
    <n v="4"/>
    <m/>
    <b v="0"/>
    <x v="0"/>
    <x v="0"/>
    <n v="0"/>
    <x v="0"/>
    <n v="9"/>
    <n v="89"/>
    <n v="2"/>
    <n v="3.7244000000000002"/>
    <n v="0.34329999999999999"/>
    <n v="634.98990000000003"/>
    <n v="14.0715"/>
    <n v="1436.2849000000001"/>
    <n v="31.271999999999998"/>
  </r>
  <r>
    <x v="7"/>
    <n v="213.21860000000001"/>
    <x v="0"/>
    <x v="1"/>
    <b v="0"/>
    <s v="No"/>
    <b v="0"/>
    <n v="4"/>
    <m/>
    <b v="0"/>
    <x v="0"/>
    <x v="0"/>
    <n v="0"/>
    <x v="0"/>
    <n v="10"/>
    <n v="100"/>
    <n v="1"/>
    <n v="2.6797"/>
    <n v="0.45340000000000003"/>
    <n v="224.80369999999999"/>
    <n v="4.9817"/>
    <n v="638.39670000000001"/>
    <n v="13.899699999999999"/>
  </r>
  <r>
    <x v="7"/>
    <n v="242.2089"/>
    <x v="0"/>
    <x v="1"/>
    <b v="0"/>
    <s v="No"/>
    <b v="0"/>
    <n v="4"/>
    <m/>
    <b v="0"/>
    <x v="1"/>
    <x v="1"/>
    <n v="0"/>
    <x v="0"/>
    <n v="10"/>
    <n v="89"/>
    <n v="1"/>
    <n v="0.60489999999999999"/>
    <n v="0.16020000000000001"/>
    <n v="406.89150000000001"/>
    <n v="9.0167999999999999"/>
    <n v="1099.7272"/>
    <n v="23.944199999999999"/>
  </r>
  <r>
    <x v="7"/>
    <n v="205.2697"/>
    <x v="0"/>
    <x v="1"/>
    <b v="0"/>
    <s v="No"/>
    <b v="0"/>
    <n v="4"/>
    <m/>
    <b v="1"/>
    <x v="1"/>
    <x v="1"/>
    <n v="0"/>
    <x v="0"/>
    <n v="10"/>
    <n v="98"/>
    <n v="1"/>
    <n v="3.5718999999999999"/>
    <n v="0.89129999999999998"/>
    <n v="359.91809999999998"/>
    <n v="7.9759000000000002"/>
    <n v="993.88829999999996"/>
    <n v="21.639700000000001"/>
  </r>
  <r>
    <x v="7"/>
    <n v="180.95529999999999"/>
    <x v="0"/>
    <x v="1"/>
    <b v="0"/>
    <s v="No"/>
    <b v="0"/>
    <n v="4"/>
    <m/>
    <b v="0"/>
    <x v="1"/>
    <x v="1"/>
    <n v="1"/>
    <x v="1"/>
    <n v="9"/>
    <n v="78"/>
    <n v="1"/>
    <n v="0.28689999999999999"/>
    <n v="0.43980000000000002"/>
    <n v="466.30419999999998"/>
    <n v="10.333399999999999"/>
    <n v="1091.518"/>
    <n v="23.7654"/>
  </r>
  <r>
    <x v="7"/>
    <n v="139.57400000000001"/>
    <x v="0"/>
    <x v="1"/>
    <b v="0"/>
    <s v="No"/>
    <b v="0"/>
    <n v="4"/>
    <m/>
    <b v="0"/>
    <x v="1"/>
    <x v="1"/>
    <n v="0"/>
    <x v="0"/>
    <n v="9"/>
    <n v="88"/>
    <n v="1"/>
    <n v="2.6425000000000001"/>
    <n v="8.6400000000000005E-2"/>
    <n v="218.0633"/>
    <n v="4.8323"/>
    <n v="640.59439999999995"/>
    <n v="13.9475"/>
  </r>
  <r>
    <x v="7"/>
    <n v="206.20480000000001"/>
    <x v="0"/>
    <x v="1"/>
    <b v="0"/>
    <s v="No"/>
    <b v="0"/>
    <n v="4"/>
    <m/>
    <b v="0"/>
    <x v="1"/>
    <x v="1"/>
    <n v="0"/>
    <x v="0"/>
    <n v="9"/>
    <n v="90"/>
    <n v="1"/>
    <n v="1.3672"/>
    <n v="0.51270000000000004"/>
    <n v="791.6155"/>
    <n v="17.542400000000001"/>
    <n v="1438.6949"/>
    <n v="31.324400000000001"/>
  </r>
  <r>
    <x v="7"/>
    <n v="147.523"/>
    <x v="0"/>
    <x v="1"/>
    <b v="0"/>
    <s v="No"/>
    <b v="0"/>
    <n v="5"/>
    <m/>
    <b v="1"/>
    <x v="1"/>
    <x v="1"/>
    <n v="0"/>
    <x v="0"/>
    <n v="10"/>
    <n v="99"/>
    <n v="1"/>
    <n v="5.2713000000000001"/>
    <n v="1.4319999999999999"/>
    <n v="209.35210000000001"/>
    <n v="4.6393000000000004"/>
    <n v="590.55349999999999"/>
    <n v="12.858000000000001"/>
  </r>
  <r>
    <x v="7"/>
    <n v="576.29809999999998"/>
    <x v="0"/>
    <x v="1"/>
    <b v="0"/>
    <s v="No"/>
    <b v="0"/>
    <n v="4"/>
    <m/>
    <b v="0"/>
    <x v="0"/>
    <x v="0"/>
    <n v="0"/>
    <x v="0"/>
    <n v="10"/>
    <n v="98"/>
    <n v="1"/>
    <n v="2.1882000000000001"/>
    <n v="1.0077"/>
    <n v="1913.6141"/>
    <n v="42.406100000000002"/>
    <n v="2312.7955999999999"/>
    <n v="50.356099999999998"/>
  </r>
  <r>
    <x v="7"/>
    <n v="178.6174"/>
    <x v="0"/>
    <x v="1"/>
    <b v="0"/>
    <s v="No"/>
    <b v="0"/>
    <n v="4"/>
    <m/>
    <b v="0"/>
    <x v="0"/>
    <x v="0"/>
    <n v="0"/>
    <x v="0"/>
    <n v="10"/>
    <n v="97"/>
    <n v="2"/>
    <n v="3.5964999999999998"/>
    <n v="0.47699999999999998"/>
    <n v="628.46310000000005"/>
    <n v="13.9269"/>
    <n v="1410.1203"/>
    <n v="30.702300000000001"/>
  </r>
  <r>
    <x v="7"/>
    <n v="242.2089"/>
    <x v="0"/>
    <x v="1"/>
    <b v="0"/>
    <s v="No"/>
    <b v="0"/>
    <n v="4"/>
    <m/>
    <b v="0"/>
    <x v="1"/>
    <x v="1"/>
    <n v="0"/>
    <x v="0"/>
    <n v="9"/>
    <n v="93"/>
    <n v="1"/>
    <n v="0.46970000000000001"/>
    <n v="0.1762"/>
    <n v="629.88279999999997"/>
    <n v="13.958299999999999"/>
    <n v="1705.5025000000001"/>
    <n v="37.133600000000001"/>
  </r>
  <r>
    <x v="7"/>
    <n v="168.5643"/>
    <x v="0"/>
    <x v="1"/>
    <b v="0"/>
    <s v="No"/>
    <b v="0"/>
    <n v="4"/>
    <m/>
    <b v="0"/>
    <x v="0"/>
    <x v="0"/>
    <n v="0"/>
    <x v="0"/>
    <n v="10"/>
    <n v="92"/>
    <n v="1"/>
    <n v="4.3183999999999996"/>
    <n v="0.71240000000000003"/>
    <n v="225.66399999999999"/>
    <n v="5.0007999999999999"/>
    <n v="628.2441"/>
    <n v="13.678599999999999"/>
  </r>
  <r>
    <x v="7"/>
    <n v="214.38759999999999"/>
    <x v="0"/>
    <x v="1"/>
    <b v="0"/>
    <s v="No"/>
    <b v="0"/>
    <n v="4"/>
    <m/>
    <b v="0"/>
    <x v="1"/>
    <x v="1"/>
    <n v="1"/>
    <x v="1"/>
    <n v="9"/>
    <n v="94"/>
    <n v="1"/>
    <n v="3.2162000000000002"/>
    <n v="1.5903"/>
    <n v="488.2063"/>
    <n v="10.8187"/>
    <n v="1461.2627"/>
    <n v="31.815799999999999"/>
  </r>
  <r>
    <x v="7"/>
    <n v="133.72919999999999"/>
    <x v="0"/>
    <x v="0"/>
    <b v="0"/>
    <s v="No"/>
    <b v="1"/>
    <n v="2"/>
    <m/>
    <b v="0"/>
    <x v="0"/>
    <x v="0"/>
    <n v="0"/>
    <x v="0"/>
    <n v="10"/>
    <n v="100"/>
    <n v="1"/>
    <n v="4.1965000000000003"/>
    <n v="0.3826"/>
    <n v="169.124"/>
    <n v="3.7477999999999998"/>
    <n v="642.77530000000002"/>
    <n v="13.994999999999999"/>
  </r>
  <r>
    <x v="7"/>
    <n v="92.114199999999997"/>
    <x v="0"/>
    <x v="1"/>
    <b v="0"/>
    <s v="No"/>
    <b v="0"/>
    <n v="2"/>
    <m/>
    <b v="0"/>
    <x v="1"/>
    <x v="1"/>
    <n v="1"/>
    <x v="1"/>
    <n v="10"/>
    <n v="87"/>
    <n v="1"/>
    <n v="0.53090000000000004"/>
    <n v="0.2084"/>
    <n v="495.71589999999998"/>
    <n v="10.985200000000001"/>
    <n v="1108.6880000000001"/>
    <n v="24.139299999999999"/>
  </r>
  <r>
    <x v="7"/>
    <n v="207.60759999999999"/>
    <x v="0"/>
    <x v="1"/>
    <b v="0"/>
    <s v="No"/>
    <b v="0"/>
    <n v="3"/>
    <m/>
    <b v="1"/>
    <x v="0"/>
    <x v="0"/>
    <n v="0"/>
    <x v="0"/>
    <n v="9"/>
    <n v="97"/>
    <n v="1"/>
    <n v="2.0905"/>
    <n v="0.6552"/>
    <n v="386.3168"/>
    <n v="8.5609000000000002"/>
    <n v="832.44410000000005"/>
    <n v="18.124700000000001"/>
  </r>
  <r>
    <x v="7"/>
    <n v="230.51929999999999"/>
    <x v="0"/>
    <x v="1"/>
    <b v="0"/>
    <s v="No"/>
    <b v="0"/>
    <n v="2"/>
    <m/>
    <b v="0"/>
    <x v="1"/>
    <x v="1"/>
    <n v="1"/>
    <x v="1"/>
    <n v="10"/>
    <n v="94"/>
    <n v="1"/>
    <n v="1.9883999999999999"/>
    <n v="0.92490000000000006"/>
    <n v="876.07680000000005"/>
    <n v="19.414000000000001"/>
    <n v="1619.7277999999999"/>
    <n v="35.265999999999998"/>
  </r>
  <r>
    <x v="7"/>
    <n v="46.057099999999998"/>
    <x v="0"/>
    <x v="0"/>
    <b v="0"/>
    <s v="No"/>
    <b v="1"/>
    <n v="2"/>
    <m/>
    <b v="0"/>
    <x v="0"/>
    <x v="0"/>
    <n v="0"/>
    <x v="0"/>
    <n v="9"/>
    <n v="93"/>
    <n v="1"/>
    <n v="7.2660999999999998"/>
    <n v="0.81669999999999998"/>
    <n v="102.3586"/>
    <n v="2.2683"/>
    <n v="301.72519999999997"/>
    <n v="6.5693999999999999"/>
  </r>
  <r>
    <x v="7"/>
    <n v="218.8296"/>
    <x v="0"/>
    <x v="1"/>
    <b v="0"/>
    <s v="No"/>
    <b v="0"/>
    <n v="6"/>
    <m/>
    <b v="1"/>
    <x v="0"/>
    <x v="0"/>
    <n v="0"/>
    <x v="0"/>
    <n v="10"/>
    <n v="97"/>
    <n v="1"/>
    <n v="1.9932000000000001"/>
    <n v="0.90269999999999995"/>
    <n v="1509.9011"/>
    <n v="33.459699999999998"/>
    <n v="2230.9573"/>
    <n v="48.574199999999998"/>
  </r>
  <r>
    <x v="7"/>
    <n v="216.72550000000001"/>
    <x v="0"/>
    <x v="1"/>
    <b v="0"/>
    <s v="No"/>
    <b v="0"/>
    <n v="6"/>
    <m/>
    <b v="1"/>
    <x v="0"/>
    <x v="0"/>
    <n v="0"/>
    <x v="0"/>
    <n v="10"/>
    <n v="97"/>
    <n v="2"/>
    <n v="2.1627999999999998"/>
    <n v="0.90429999999999999"/>
    <n v="1394.62"/>
    <n v="30.905100000000001"/>
    <n v="2966.2224000000001"/>
    <n v="64.582999999999998"/>
  </r>
  <r>
    <x v="7"/>
    <n v="115.49339999999999"/>
    <x v="0"/>
    <x v="0"/>
    <b v="0"/>
    <s v="No"/>
    <b v="1"/>
    <n v="2"/>
    <m/>
    <b v="0"/>
    <x v="0"/>
    <x v="0"/>
    <n v="0"/>
    <x v="0"/>
    <n v="10"/>
    <n v="95"/>
    <n v="1"/>
    <n v="4.8411"/>
    <n v="0.94940000000000002"/>
    <n v="318.80410000000001"/>
    <n v="7.0648"/>
    <n v="714.80399999999997"/>
    <n v="15.5633"/>
  </r>
  <r>
    <x v="7"/>
    <n v="668.64610000000005"/>
    <x v="0"/>
    <x v="1"/>
    <b v="0"/>
    <s v="No"/>
    <b v="0"/>
    <n v="6"/>
    <m/>
    <b v="1"/>
    <x v="1"/>
    <x v="1"/>
    <n v="0"/>
    <x v="0"/>
    <n v="10"/>
    <n v="99"/>
    <n v="2"/>
    <n v="1.9678"/>
    <n v="0.2495"/>
    <n v="746.14229999999998"/>
    <n v="16.534700000000001"/>
    <n v="1949.6523999999999"/>
    <n v="42.449399999999997"/>
  </r>
  <r>
    <x v="7"/>
    <n v="112.9217"/>
    <x v="0"/>
    <x v="0"/>
    <b v="0"/>
    <s v="No"/>
    <b v="1"/>
    <n v="2"/>
    <m/>
    <b v="1"/>
    <x v="1"/>
    <x v="1"/>
    <n v="0"/>
    <x v="0"/>
    <n v="10"/>
    <n v="98"/>
    <n v="1"/>
    <n v="6.1677"/>
    <n v="0.26040000000000002"/>
    <n v="213.0652"/>
    <n v="4.7215999999999996"/>
    <n v="543.0471"/>
    <n v="11.823700000000001"/>
  </r>
  <r>
    <x v="7"/>
    <n v="262.7826"/>
    <x v="0"/>
    <x v="1"/>
    <b v="0"/>
    <s v="No"/>
    <b v="0"/>
    <n v="4"/>
    <m/>
    <b v="1"/>
    <x v="1"/>
    <x v="1"/>
    <n v="0"/>
    <x v="0"/>
    <n v="10"/>
    <n v="100"/>
    <n v="1"/>
    <n v="2.7907999999999999"/>
    <n v="0.503"/>
    <n v="549.83119999999997"/>
    <n v="12.1844"/>
    <n v="1377.9177"/>
    <n v="30.001100000000001"/>
  </r>
  <r>
    <x v="7"/>
    <n v="92.114199999999997"/>
    <x v="0"/>
    <x v="0"/>
    <b v="0"/>
    <s v="No"/>
    <b v="1"/>
    <n v="2"/>
    <m/>
    <b v="0"/>
    <x v="1"/>
    <x v="1"/>
    <n v="1"/>
    <x v="1"/>
    <n v="9"/>
    <n v="85"/>
    <n v="1"/>
    <n v="0.57930000000000004"/>
    <n v="0.16400000000000001"/>
    <n v="491.18490000000003"/>
    <n v="10.8848"/>
    <n v="1102.0768"/>
    <n v="23.9953"/>
  </r>
  <r>
    <x v="7"/>
    <n v="297.38389999999998"/>
    <x v="0"/>
    <x v="1"/>
    <b v="0"/>
    <s v="No"/>
    <b v="0"/>
    <n v="4"/>
    <m/>
    <b v="1"/>
    <x v="1"/>
    <x v="1"/>
    <n v="0"/>
    <x v="0"/>
    <n v="10"/>
    <n v="96"/>
    <n v="1"/>
    <n v="2.9095"/>
    <n v="1.5491999999999999"/>
    <n v="597.91030000000001"/>
    <n v="13.2498"/>
    <n v="3125.8859000000002"/>
    <n v="68.059299999999993"/>
  </r>
  <r>
    <x v="7"/>
    <n v="147.523"/>
    <x v="0"/>
    <x v="0"/>
    <b v="0"/>
    <s v="No"/>
    <b v="1"/>
    <n v="5"/>
    <m/>
    <b v="0"/>
    <x v="0"/>
    <x v="0"/>
    <n v="0"/>
    <x v="0"/>
    <n v="9"/>
    <n v="96"/>
    <n v="1"/>
    <n v="0.62290000000000001"/>
    <n v="0.47689999999999999"/>
    <n v="463.41680000000002"/>
    <n v="10.269399999999999"/>
    <n v="1275.2633000000001"/>
    <n v="27.766100000000002"/>
  </r>
  <r>
    <x v="7"/>
    <n v="124.6113"/>
    <x v="0"/>
    <x v="0"/>
    <b v="0"/>
    <s v="No"/>
    <b v="1"/>
    <n v="4"/>
    <m/>
    <b v="0"/>
    <x v="0"/>
    <x v="0"/>
    <n v="0"/>
    <x v="0"/>
    <n v="9"/>
    <n v="89"/>
    <n v="1"/>
    <n v="0.40689999999999998"/>
    <n v="0.27339999999999998"/>
    <n v="525.72019999999998"/>
    <n v="11.6501"/>
    <n v="1404.2382"/>
    <n v="30.574200000000001"/>
  </r>
  <r>
    <x v="7"/>
    <n v="241.9751"/>
    <x v="0"/>
    <x v="1"/>
    <b v="0"/>
    <s v="No"/>
    <b v="0"/>
    <n v="4"/>
    <m/>
    <b v="0"/>
    <x v="1"/>
    <x v="1"/>
    <n v="1"/>
    <x v="1"/>
    <n v="9"/>
    <n v="92"/>
    <n v="1"/>
    <n v="1.2179"/>
    <n v="0.56069999999999998"/>
    <n v="898.9615"/>
    <n v="19.921199999999999"/>
    <n v="1660.3396"/>
    <n v="36.150300000000001"/>
  </r>
  <r>
    <x v="7"/>
    <n v="145.4188"/>
    <x v="0"/>
    <x v="1"/>
    <b v="0"/>
    <s v="No"/>
    <b v="0"/>
    <n v="4"/>
    <m/>
    <b v="0"/>
    <x v="0"/>
    <x v="0"/>
    <n v="0"/>
    <x v="0"/>
    <n v="9"/>
    <n v="93"/>
    <n v="0"/>
    <n v="0.92720000000000002"/>
    <n v="0.23599999999999999"/>
    <n v="444.41669999999999"/>
    <n v="9.8483999999999998"/>
    <n v="1057.9327000000001"/>
    <n v="23.034199999999998"/>
  </r>
  <r>
    <x v="7"/>
    <n v="119.9355"/>
    <x v="0"/>
    <x v="0"/>
    <b v="0"/>
    <s v="No"/>
    <b v="1"/>
    <n v="2"/>
    <m/>
    <b v="0"/>
    <x v="0"/>
    <x v="0"/>
    <n v="0"/>
    <x v="0"/>
    <n v="8"/>
    <n v="91"/>
    <n v="1"/>
    <n v="0.2606"/>
    <n v="0.36890000000000001"/>
    <n v="438.61180000000002"/>
    <n v="9.7196999999999996"/>
    <n v="1161.1277"/>
    <n v="25.280999999999999"/>
  </r>
  <r>
    <x v="7"/>
    <n v="236.83160000000001"/>
    <x v="0"/>
    <x v="1"/>
    <b v="0"/>
    <s v="No"/>
    <b v="0"/>
    <n v="4"/>
    <m/>
    <b v="0"/>
    <x v="1"/>
    <x v="1"/>
    <n v="1"/>
    <x v="1"/>
    <n v="10"/>
    <n v="80"/>
    <n v="1"/>
    <n v="2.1694"/>
    <n v="1.1235999999999999"/>
    <n v="818.00350000000003"/>
    <n v="18.127099999999999"/>
    <n v="1997.3212000000001"/>
    <n v="43.487299999999998"/>
  </r>
  <r>
    <x v="7"/>
    <n v="264.65289999999999"/>
    <x v="0"/>
    <x v="1"/>
    <b v="0"/>
    <s v="No"/>
    <b v="0"/>
    <n v="4"/>
    <m/>
    <b v="0"/>
    <x v="1"/>
    <x v="1"/>
    <n v="1"/>
    <x v="1"/>
    <n v="6"/>
    <n v="60"/>
    <n v="1"/>
    <n v="2.1181000000000001"/>
    <n v="1.2125999999999999"/>
    <n v="1065.3058000000001"/>
    <n v="23.607399999999998"/>
    <n v="1979.4609"/>
    <n v="43.098399999999998"/>
  </r>
  <r>
    <x v="7"/>
    <n v="158.97880000000001"/>
    <x v="0"/>
    <x v="0"/>
    <b v="0"/>
    <s v="No"/>
    <b v="1"/>
    <n v="3"/>
    <m/>
    <b v="0"/>
    <x v="0"/>
    <x v="0"/>
    <n v="0"/>
    <x v="0"/>
    <n v="9"/>
    <n v="91"/>
    <n v="1"/>
    <n v="4.8028000000000004"/>
    <n v="0.31109999999999999"/>
    <n v="343.67910000000001"/>
    <n v="7.6159999999999997"/>
    <n v="756.8768"/>
    <n v="16.479299999999999"/>
  </r>
  <r>
    <x v="7"/>
    <n v="155.47190000000001"/>
    <x v="0"/>
    <x v="1"/>
    <b v="0"/>
    <s v="No"/>
    <b v="0"/>
    <n v="4"/>
    <m/>
    <b v="0"/>
    <x v="0"/>
    <x v="0"/>
    <n v="0"/>
    <x v="0"/>
    <n v="9"/>
    <n v="86"/>
    <n v="1"/>
    <n v="2.0916000000000001"/>
    <n v="0.94620000000000004"/>
    <n v="267.9633"/>
    <n v="5.9381000000000004"/>
    <n v="725.94510000000002"/>
    <n v="15.805899999999999"/>
  </r>
  <r>
    <x v="7"/>
    <n v="155.47190000000001"/>
    <x v="0"/>
    <x v="1"/>
    <b v="0"/>
    <s v="No"/>
    <b v="0"/>
    <n v="4"/>
    <m/>
    <b v="0"/>
    <x v="0"/>
    <x v="0"/>
    <n v="0"/>
    <x v="0"/>
    <n v="9"/>
    <n v="86"/>
    <n v="1"/>
    <n v="2.2745000000000002"/>
    <n v="0.93010000000000004"/>
    <n v="260.56709999999998"/>
    <n v="5.7742000000000004"/>
    <n v="723.02409999999998"/>
    <n v="15.7423"/>
  </r>
  <r>
    <x v="7"/>
    <n v="115.49339999999999"/>
    <x v="0"/>
    <x v="0"/>
    <b v="0"/>
    <s v="No"/>
    <b v="1"/>
    <n v="2"/>
    <m/>
    <b v="1"/>
    <x v="0"/>
    <x v="0"/>
    <n v="0"/>
    <x v="0"/>
    <n v="10"/>
    <n v="98"/>
    <n v="1"/>
    <n v="1.1887000000000001"/>
    <n v="0.91559999999999997"/>
    <n v="323.59219999999999"/>
    <n v="7.1708999999999996"/>
    <n v="885.75070000000005"/>
    <n v="19.285299999999999"/>
  </r>
  <r>
    <x v="7"/>
    <n v="184.4622"/>
    <x v="0"/>
    <x v="1"/>
    <b v="0"/>
    <s v="No"/>
    <b v="0"/>
    <n v="3"/>
    <m/>
    <b v="1"/>
    <x v="1"/>
    <x v="1"/>
    <n v="1"/>
    <x v="1"/>
    <n v="10"/>
    <n v="98"/>
    <n v="1"/>
    <n v="3.9748000000000001"/>
    <n v="1.4340999999999999"/>
    <n v="324.3152"/>
    <n v="7.1868999999999996"/>
    <n v="878.05690000000004"/>
    <n v="19.117799999999999"/>
  </r>
  <r>
    <x v="7"/>
    <n v="82.996300000000005"/>
    <x v="0"/>
    <x v="0"/>
    <b v="0"/>
    <s v="No"/>
    <b v="1"/>
    <n v="2"/>
    <m/>
    <b v="0"/>
    <x v="0"/>
    <x v="0"/>
    <n v="0"/>
    <x v="0"/>
    <n v="9"/>
    <n v="86"/>
    <n v="1"/>
    <n v="0.55630000000000002"/>
    <n v="0.23380000000000001"/>
    <n v="468.6386"/>
    <n v="10.3851"/>
    <n v="1073.1805999999999"/>
    <n v="23.366199999999999"/>
  </r>
  <r>
    <x v="7"/>
    <n v="357.23469999999998"/>
    <x v="0"/>
    <x v="1"/>
    <b v="0"/>
    <s v="No"/>
    <b v="0"/>
    <n v="4"/>
    <m/>
    <b v="0"/>
    <x v="0"/>
    <x v="0"/>
    <n v="0"/>
    <x v="0"/>
    <n v="10"/>
    <n v="97"/>
    <n v="2"/>
    <n v="2.6303999999999998"/>
    <n v="0.92269999999999996"/>
    <n v="354.50700000000001"/>
    <n v="7.8559000000000001"/>
    <n v="812.97659999999996"/>
    <n v="17.700800000000001"/>
  </r>
  <r>
    <x v="7"/>
    <n v="231.68819999999999"/>
    <x v="0"/>
    <x v="1"/>
    <b v="0"/>
    <s v="No"/>
    <b v="0"/>
    <n v="2"/>
    <m/>
    <b v="0"/>
    <x v="1"/>
    <x v="1"/>
    <n v="1"/>
    <x v="1"/>
    <n v="9"/>
    <n v="95"/>
    <n v="1"/>
    <n v="1.2987"/>
    <n v="0.59419999999999995"/>
    <n v="535.05859999999996"/>
    <n v="11.856999999999999"/>
    <n v="1306.1092000000001"/>
    <n v="28.4377"/>
  </r>
  <r>
    <x v="7"/>
    <n v="172.77250000000001"/>
    <x v="0"/>
    <x v="0"/>
    <b v="0"/>
    <s v="No"/>
    <b v="1"/>
    <n v="3"/>
    <m/>
    <b v="0"/>
    <x v="0"/>
    <x v="0"/>
    <n v="0"/>
    <x v="0"/>
    <n v="10"/>
    <n v="97"/>
    <n v="1"/>
    <n v="4.1475999999999997"/>
    <n v="1.1418999999999999"/>
    <n v="287.14"/>
    <n v="6.3631000000000002"/>
    <n v="797.73599999999999"/>
    <n v="17.369"/>
  </r>
  <r>
    <x v="7"/>
    <n v="230.51929999999999"/>
    <x v="0"/>
    <x v="1"/>
    <b v="0"/>
    <s v="No"/>
    <b v="0"/>
    <n v="4"/>
    <m/>
    <b v="1"/>
    <x v="0"/>
    <x v="0"/>
    <n v="0"/>
    <x v="0"/>
    <n v="10"/>
    <n v="99"/>
    <n v="2"/>
    <n v="1.6577999999999999"/>
    <n v="0.47739999999999999"/>
    <n v="255.6985"/>
    <n v="5.6662999999999997"/>
    <n v="727.38"/>
    <n v="15.8371"/>
  </r>
  <r>
    <x v="7"/>
    <n v="71.540499999999994"/>
    <x v="0"/>
    <x v="0"/>
    <b v="0"/>
    <s v="No"/>
    <b v="1"/>
    <n v="4"/>
    <m/>
    <b v="0"/>
    <x v="0"/>
    <x v="0"/>
    <n v="0"/>
    <x v="0"/>
    <n v="9"/>
    <n v="84"/>
    <n v="1"/>
    <n v="5.6368999999999998"/>
    <n v="0.57450000000000001"/>
    <n v="119.8884"/>
    <n v="2.6566999999999998"/>
    <n v="360.40120000000002"/>
    <n v="7.8468999999999998"/>
  </r>
  <r>
    <x v="7"/>
    <n v="296.44869999999997"/>
    <x v="0"/>
    <x v="1"/>
    <b v="0"/>
    <s v="No"/>
    <b v="0"/>
    <n v="4"/>
    <m/>
    <b v="0"/>
    <x v="1"/>
    <x v="1"/>
    <n v="1"/>
    <x v="1"/>
    <n v="10"/>
    <n v="95"/>
    <n v="2"/>
    <n v="4.0713999999999997"/>
    <n v="0.70689999999999997"/>
    <n v="346.29689999999999"/>
    <n v="7.6740000000000004"/>
    <n v="853.69500000000005"/>
    <n v="18.587299999999999"/>
  </r>
  <r>
    <x v="7"/>
    <n v="161.5505"/>
    <x v="0"/>
    <x v="1"/>
    <b v="0"/>
    <s v="No"/>
    <b v="0"/>
    <n v="5"/>
    <m/>
    <b v="0"/>
    <x v="0"/>
    <x v="0"/>
    <n v="0"/>
    <x v="0"/>
    <n v="10"/>
    <n v="92"/>
    <n v="2"/>
    <n v="2.3102"/>
    <n v="0.2253"/>
    <n v="275.29109999999997"/>
    <n v="6.1005000000000003"/>
    <n v="744.94410000000005"/>
    <n v="16.2195"/>
  </r>
  <r>
    <x v="7"/>
    <n v="414.98140000000001"/>
    <x v="0"/>
    <x v="1"/>
    <b v="0"/>
    <s v="No"/>
    <b v="0"/>
    <n v="6"/>
    <m/>
    <b v="0"/>
    <x v="1"/>
    <x v="1"/>
    <n v="1"/>
    <x v="1"/>
    <n v="8"/>
    <n v="83"/>
    <n v="2"/>
    <n v="2.6448999999999998"/>
    <n v="1.6273"/>
    <n v="737.14229999999998"/>
    <n v="16.3352"/>
    <n v="2103.2977000000001"/>
    <n v="45.794699999999999"/>
  </r>
  <r>
    <x v="7"/>
    <n v="184.4622"/>
    <x v="0"/>
    <x v="1"/>
    <b v="0"/>
    <s v="No"/>
    <b v="0"/>
    <n v="5"/>
    <m/>
    <b v="0"/>
    <x v="0"/>
    <x v="0"/>
    <n v="0"/>
    <x v="0"/>
    <n v="10"/>
    <n v="100"/>
    <n v="2"/>
    <n v="2.1698"/>
    <n v="0.2525"/>
    <n v="282.48450000000003"/>
    <n v="6.2599"/>
    <n v="753.04039999999998"/>
    <n v="16.395800000000001"/>
  </r>
  <r>
    <x v="7"/>
    <n v="527.90309999999999"/>
    <x v="0"/>
    <x v="1"/>
    <b v="0"/>
    <s v="No"/>
    <b v="0"/>
    <n v="4"/>
    <m/>
    <b v="0"/>
    <x v="0"/>
    <x v="0"/>
    <n v="0"/>
    <x v="0"/>
    <n v="10"/>
    <n v="100"/>
    <n v="2"/>
    <n v="2.7667000000000002"/>
    <n v="1.3245"/>
    <n v="766.87220000000002"/>
    <n v="16.994"/>
    <n v="1981.9011"/>
    <n v="43.151600000000002"/>
  </r>
  <r>
    <x v="7"/>
    <n v="276.81009999999998"/>
    <x v="0"/>
    <x v="1"/>
    <b v="0"/>
    <s v="No"/>
    <b v="0"/>
    <n v="4"/>
    <m/>
    <b v="1"/>
    <x v="0"/>
    <x v="0"/>
    <n v="0"/>
    <x v="0"/>
    <n v="10"/>
    <n v="100"/>
    <n v="2"/>
    <n v="1.4335"/>
    <n v="0.5393"/>
    <n v="545.16849999999999"/>
    <n v="12.081"/>
    <n v="1027.1405999999999"/>
    <n v="22.363700000000001"/>
  </r>
  <r>
    <x v="7"/>
    <n v="196.15180000000001"/>
    <x v="0"/>
    <x v="1"/>
    <b v="0"/>
    <s v="No"/>
    <b v="0"/>
    <n v="2"/>
    <m/>
    <b v="0"/>
    <x v="1"/>
    <x v="1"/>
    <n v="0"/>
    <x v="0"/>
    <n v="9"/>
    <n v="96"/>
    <n v="0"/>
    <n v="6.2542"/>
    <n v="0.45960000000000001"/>
    <n v="118.0528"/>
    <n v="2.6160999999999999"/>
    <n v="365.42230000000001"/>
    <n v="7.9562999999999997"/>
  </r>
  <r>
    <x v="7"/>
    <n v="167.16149999999999"/>
    <x v="0"/>
    <x v="1"/>
    <b v="0"/>
    <s v="No"/>
    <b v="0"/>
    <n v="4"/>
    <m/>
    <b v="1"/>
    <x v="1"/>
    <x v="1"/>
    <n v="0"/>
    <x v="0"/>
    <n v="9"/>
    <n v="97"/>
    <n v="2"/>
    <n v="5.2874999999999996"/>
    <n v="0.3715"/>
    <n v="136.76169999999999"/>
    <n v="3.0306999999999999"/>
    <n v="406.483"/>
    <n v="8.8503000000000007"/>
  </r>
  <r>
    <x v="7"/>
    <n v="173.00630000000001"/>
    <x v="0"/>
    <x v="1"/>
    <b v="0"/>
    <s v="No"/>
    <b v="0"/>
    <n v="5"/>
    <m/>
    <b v="0"/>
    <x v="1"/>
    <x v="1"/>
    <n v="0"/>
    <x v="0"/>
    <n v="9"/>
    <n v="95"/>
    <n v="2"/>
    <n v="4.8213999999999997"/>
    <n v="0.85809999999999997"/>
    <n v="227.00149999999999"/>
    <n v="5.0304000000000002"/>
    <n v="621.90039999999999"/>
    <n v="13.5405"/>
  </r>
  <r>
    <x v="7"/>
    <n v="187.7353"/>
    <x v="0"/>
    <x v="1"/>
    <b v="0"/>
    <s v="No"/>
    <b v="0"/>
    <n v="4"/>
    <m/>
    <b v="1"/>
    <x v="1"/>
    <x v="1"/>
    <n v="0"/>
    <x v="0"/>
    <n v="10"/>
    <n v="99"/>
    <n v="2"/>
    <n v="4.7321999999999997"/>
    <n v="2.0714000000000001"/>
    <n v="258.91759999999999"/>
    <n v="5.7377000000000002"/>
    <n v="694.16629999999998"/>
    <n v="15.114000000000001"/>
  </r>
  <r>
    <x v="7"/>
    <n v="239.87090000000001"/>
    <x v="0"/>
    <x v="0"/>
    <b v="0"/>
    <s v="No"/>
    <b v="1"/>
    <n v="2"/>
    <m/>
    <b v="0"/>
    <x v="1"/>
    <x v="1"/>
    <n v="1"/>
    <x v="1"/>
    <n v="9"/>
    <n v="80"/>
    <n v="1"/>
    <n v="3.1907999999999999"/>
    <n v="0.40949999999999998"/>
    <n v="525.05309999999997"/>
    <n v="11.635300000000001"/>
    <n v="1332.2288000000001"/>
    <n v="29.006399999999999"/>
  </r>
  <r>
    <x v="7"/>
    <n v="158.97880000000001"/>
    <x v="0"/>
    <x v="0"/>
    <b v="0"/>
    <s v="No"/>
    <b v="1"/>
    <n v="2"/>
    <m/>
    <b v="0"/>
    <x v="1"/>
    <x v="1"/>
    <n v="1"/>
    <x v="1"/>
    <n v="9"/>
    <n v="100"/>
    <n v="1"/>
    <n v="3.1907999999999999"/>
    <n v="0.40949999999999998"/>
    <n v="525.05460000000005"/>
    <n v="11.635300000000001"/>
    <n v="1332.2274"/>
    <n v="29.0063"/>
  </r>
  <r>
    <x v="7"/>
    <n v="210.88069999999999"/>
    <x v="0"/>
    <x v="1"/>
    <b v="0"/>
    <s v="No"/>
    <b v="0"/>
    <n v="4"/>
    <m/>
    <b v="0"/>
    <x v="0"/>
    <x v="0"/>
    <n v="0"/>
    <x v="0"/>
    <n v="10"/>
    <n v="91"/>
    <n v="1"/>
    <n v="3.76"/>
    <n v="0.1024"/>
    <n v="529.58270000000005"/>
    <n v="11.7357"/>
    <n v="1338.7076"/>
    <n v="29.147400000000001"/>
  </r>
  <r>
    <x v="7"/>
    <n v="247.81989999999999"/>
    <x v="0"/>
    <x v="1"/>
    <b v="0"/>
    <s v="No"/>
    <b v="0"/>
    <n v="4"/>
    <m/>
    <b v="0"/>
    <x v="1"/>
    <x v="1"/>
    <n v="1"/>
    <x v="1"/>
    <n v="9"/>
    <n v="94"/>
    <n v="1"/>
    <n v="3.1648999999999998"/>
    <n v="1.8992"/>
    <n v="523.15880000000004"/>
    <n v="11.593299999999999"/>
    <n v="1964.6766"/>
    <n v="42.776499999999999"/>
  </r>
  <r>
    <x v="7"/>
    <n v="112.9217"/>
    <x v="0"/>
    <x v="0"/>
    <b v="0"/>
    <s v="No"/>
    <b v="1"/>
    <n v="2"/>
    <m/>
    <b v="1"/>
    <x v="0"/>
    <x v="0"/>
    <n v="0"/>
    <x v="0"/>
    <n v="10"/>
    <n v="96"/>
    <n v="1"/>
    <n v="6.0377999999999998"/>
    <n v="0.40760000000000002"/>
    <n v="221.02010000000001"/>
    <n v="4.8978000000000002"/>
    <n v="530.64909999999998"/>
    <n v="11.553699999999999"/>
  </r>
  <r>
    <x v="7"/>
    <n v="219.0634"/>
    <x v="0"/>
    <x v="1"/>
    <b v="0"/>
    <s v="No"/>
    <b v="0"/>
    <n v="4"/>
    <m/>
    <b v="0"/>
    <x v="0"/>
    <x v="0"/>
    <n v="0"/>
    <x v="0"/>
    <n v="9"/>
    <n v="90"/>
    <n v="1"/>
    <n v="1.3826000000000001"/>
    <n v="0.41589999999999999"/>
    <n v="1203.3941"/>
    <n v="26.6675"/>
    <n v="1980.1955"/>
    <n v="43.114400000000003"/>
  </r>
  <r>
    <x v="7"/>
    <n v="242.2089"/>
    <x v="0"/>
    <x v="1"/>
    <b v="0"/>
    <s v="No"/>
    <b v="0"/>
    <n v="5"/>
    <m/>
    <b v="0"/>
    <x v="1"/>
    <x v="1"/>
    <n v="0"/>
    <x v="0"/>
    <n v="10"/>
    <n v="100"/>
    <n v="3"/>
    <n v="4.5955000000000004"/>
    <n v="2.1004"/>
    <n v="274.20940000000002"/>
    <n v="6.0765000000000002"/>
    <n v="729.9117"/>
    <n v="15.892200000000001"/>
  </r>
  <r>
    <x v="7"/>
    <n v="69.202500000000001"/>
    <x v="0"/>
    <x v="0"/>
    <b v="0"/>
    <s v="No"/>
    <b v="1"/>
    <n v="2"/>
    <m/>
    <b v="0"/>
    <x v="0"/>
    <x v="0"/>
    <n v="0"/>
    <x v="0"/>
    <n v="9"/>
    <n v="88"/>
    <n v="1"/>
    <n v="1.921"/>
    <n v="0.29930000000000001"/>
    <n v="311.1284"/>
    <n v="6.8947000000000003"/>
    <n v="787.75319999999999"/>
    <n v="17.151599999999998"/>
  </r>
  <r>
    <x v="7"/>
    <n v="154.5367"/>
    <x v="0"/>
    <x v="0"/>
    <b v="0"/>
    <s v="No"/>
    <b v="1"/>
    <n v="2"/>
    <m/>
    <b v="0"/>
    <x v="0"/>
    <x v="0"/>
    <n v="0"/>
    <x v="0"/>
    <n v="9"/>
    <n v="94"/>
    <n v="1"/>
    <n v="0.2606"/>
    <n v="0.36890000000000001"/>
    <n v="438.6071"/>
    <n v="9.7195999999999998"/>
    <n v="1161.1342999999999"/>
    <n v="25.281199999999998"/>
  </r>
  <r>
    <x v="7"/>
    <n v="92.114199999999997"/>
    <x v="0"/>
    <x v="0"/>
    <b v="0"/>
    <s v="No"/>
    <b v="1"/>
    <n v="2"/>
    <m/>
    <b v="0"/>
    <x v="0"/>
    <x v="0"/>
    <n v="0"/>
    <x v="0"/>
    <n v="9"/>
    <n v="86"/>
    <n v="1"/>
    <n v="0.56010000000000004"/>
    <n v="0.23699999999999999"/>
    <n v="466.28980000000001"/>
    <n v="10.3331"/>
    <n v="1069.442"/>
    <n v="23.284800000000001"/>
  </r>
  <r>
    <x v="7"/>
    <n v="182.1242"/>
    <x v="0"/>
    <x v="1"/>
    <b v="0"/>
    <s v="No"/>
    <b v="0"/>
    <n v="4"/>
    <m/>
    <b v="1"/>
    <x v="1"/>
    <x v="1"/>
    <n v="0"/>
    <x v="0"/>
    <n v="10"/>
    <n v="99"/>
    <n v="1"/>
    <n v="4.0457000000000001"/>
    <n v="1.1895"/>
    <n v="459.42579999999998"/>
    <n v="10.180999999999999"/>
    <n v="951.28880000000004"/>
    <n v="20.712199999999999"/>
  </r>
  <r>
    <x v="7"/>
    <n v="80.6584"/>
    <x v="0"/>
    <x v="0"/>
    <b v="0"/>
    <s v="No"/>
    <b v="1"/>
    <n v="2"/>
    <m/>
    <b v="0"/>
    <x v="1"/>
    <x v="1"/>
    <n v="0"/>
    <x v="0"/>
    <n v="10"/>
    <n v="92"/>
    <n v="1"/>
    <n v="4.7583000000000002"/>
    <n v="0.42449999999999999"/>
    <n v="151.69460000000001"/>
    <n v="3.3616000000000001"/>
    <n v="439.31040000000002"/>
    <n v="9.5649999999999995"/>
  </r>
  <r>
    <x v="7"/>
    <n v="95.621099999999998"/>
    <x v="0"/>
    <x v="0"/>
    <b v="0"/>
    <s v="No"/>
    <b v="1"/>
    <n v="2"/>
    <m/>
    <b v="0"/>
    <x v="1"/>
    <x v="1"/>
    <n v="0"/>
    <x v="0"/>
    <n v="8"/>
    <n v="84"/>
    <n v="1"/>
    <n v="1.919"/>
    <n v="0.73099999999999998"/>
    <n v="860.11170000000004"/>
    <n v="19.060199999999998"/>
    <n v="1457.0355"/>
    <n v="31.723800000000001"/>
  </r>
  <r>
    <x v="7"/>
    <n v="182.1242"/>
    <x v="0"/>
    <x v="1"/>
    <b v="0"/>
    <s v="No"/>
    <b v="0"/>
    <n v="4"/>
    <m/>
    <b v="0"/>
    <x v="0"/>
    <x v="0"/>
    <n v="0"/>
    <x v="0"/>
    <n v="9"/>
    <n v="90"/>
    <n v="1"/>
    <n v="2.6160000000000001"/>
    <n v="1.1212"/>
    <n v="610.97500000000002"/>
    <n v="13.539300000000001"/>
    <n v="1713.192"/>
    <n v="37.301000000000002"/>
  </r>
  <r>
    <x v="7"/>
    <n v="400.01870000000002"/>
    <x v="0"/>
    <x v="1"/>
    <b v="0"/>
    <s v="No"/>
    <b v="0"/>
    <n v="6"/>
    <m/>
    <b v="0"/>
    <x v="1"/>
    <x v="1"/>
    <n v="1"/>
    <x v="1"/>
    <n v="10"/>
    <n v="96"/>
    <n v="3"/>
    <n v="2.5531000000000001"/>
    <n v="1.2921"/>
    <n v="1080.0279"/>
    <n v="23.933599999999998"/>
    <n v="2888.4659000000001"/>
    <n v="62.89"/>
  </r>
  <r>
    <x v="7"/>
    <n v="177.44839999999999"/>
    <x v="0"/>
    <x v="1"/>
    <b v="0"/>
    <s v="No"/>
    <b v="0"/>
    <n v="4"/>
    <m/>
    <b v="0"/>
    <x v="1"/>
    <x v="1"/>
    <n v="0"/>
    <x v="0"/>
    <n v="9"/>
    <n v="89"/>
    <n v="2"/>
    <n v="5.7122000000000002"/>
    <n v="0.24149999999999999"/>
    <n v="128.23410000000001"/>
    <n v="2.8416999999999999"/>
    <n v="409.53590000000003"/>
    <n v="8.9167000000000005"/>
  </r>
  <r>
    <x v="7"/>
    <n v="228.4151"/>
    <x v="0"/>
    <x v="1"/>
    <b v="0"/>
    <s v="No"/>
    <b v="0"/>
    <n v="6"/>
    <m/>
    <b v="0"/>
    <x v="0"/>
    <x v="0"/>
    <n v="0"/>
    <x v="0"/>
    <n v="9"/>
    <n v="87"/>
    <n v="2"/>
    <n v="0.32879999999999998"/>
    <n v="0.37630000000000002"/>
    <n v="426.32119999999998"/>
    <n v="9.4474"/>
    <n v="1136.6211000000001"/>
    <n v="24.747399999999999"/>
  </r>
  <r>
    <x v="7"/>
    <n v="236.13030000000001"/>
    <x v="0"/>
    <x v="1"/>
    <b v="0"/>
    <s v="No"/>
    <b v="0"/>
    <n v="5"/>
    <m/>
    <b v="0"/>
    <x v="1"/>
    <x v="1"/>
    <n v="0"/>
    <x v="0"/>
    <n v="10"/>
    <n v="95"/>
    <n v="3"/>
    <n v="3.8761999999999999"/>
    <n v="2.1758999999999999"/>
    <n v="380.14409999999998"/>
    <n v="8.4240999999999993"/>
    <n v="998.9511"/>
    <n v="21.75"/>
  </r>
  <r>
    <x v="7"/>
    <n v="239.63720000000001"/>
    <x v="0"/>
    <x v="1"/>
    <b v="0"/>
    <s v="No"/>
    <b v="0"/>
    <n v="4"/>
    <m/>
    <b v="1"/>
    <x v="1"/>
    <x v="1"/>
    <n v="0"/>
    <x v="0"/>
    <n v="10"/>
    <n v="95"/>
    <n v="2"/>
    <n v="3.4146000000000001"/>
    <n v="0.38819999999999999"/>
    <n v="493.38049999999998"/>
    <n v="10.933400000000001"/>
    <n v="1259.2674"/>
    <n v="27.4178"/>
  </r>
  <r>
    <x v="7"/>
    <n v="196.15180000000001"/>
    <x v="0"/>
    <x v="1"/>
    <b v="0"/>
    <s v="No"/>
    <b v="0"/>
    <n v="2"/>
    <m/>
    <b v="0"/>
    <x v="1"/>
    <x v="1"/>
    <n v="0"/>
    <x v="0"/>
    <n v="9"/>
    <n v="96"/>
    <n v="1"/>
    <n v="3.8022999999999998"/>
    <n v="1.7475000000000001"/>
    <n v="429.52269999999999"/>
    <n v="9.5183"/>
    <n v="1031.6086"/>
    <n v="22.460999999999999"/>
  </r>
  <r>
    <x v="7"/>
    <n v="234.49369999999999"/>
    <x v="0"/>
    <x v="1"/>
    <b v="0"/>
    <s v="No"/>
    <b v="0"/>
    <n v="4"/>
    <m/>
    <b v="1"/>
    <x v="1"/>
    <x v="1"/>
    <n v="1"/>
    <x v="1"/>
    <n v="9"/>
    <n v="95"/>
    <n v="1"/>
    <n v="2.6779999999999999"/>
    <n v="1.2897000000000001"/>
    <n v="831.3039"/>
    <n v="18.421900000000001"/>
    <n v="2365.5700000000002"/>
    <n v="51.505099999999999"/>
  </r>
  <r>
    <x v="7"/>
    <n v="138.4051"/>
    <x v="0"/>
    <x v="1"/>
    <b v="0"/>
    <s v="No"/>
    <b v="0"/>
    <n v="2"/>
    <m/>
    <b v="1"/>
    <x v="0"/>
    <x v="0"/>
    <n v="0"/>
    <x v="0"/>
    <n v="10"/>
    <n v="100"/>
    <n v="1"/>
    <n v="5.5514999999999999"/>
    <n v="0.84550000000000003"/>
    <n v="137.4736"/>
    <n v="3.0464000000000002"/>
    <n v="382.22469999999998"/>
    <n v="8.3221000000000007"/>
  </r>
  <r>
    <x v="7"/>
    <n v="265.12049999999999"/>
    <x v="0"/>
    <x v="1"/>
    <b v="0"/>
    <s v="No"/>
    <b v="0"/>
    <n v="2"/>
    <m/>
    <b v="0"/>
    <x v="1"/>
    <x v="1"/>
    <n v="0"/>
    <x v="0"/>
    <n v="10"/>
    <n v="95"/>
    <n v="1"/>
    <n v="3.5577000000000001"/>
    <n v="0.3584"/>
    <n v="395.8657"/>
    <n v="8.7725000000000009"/>
    <n v="973.97029999999995"/>
    <n v="21.206099999999999"/>
  </r>
  <r>
    <x v="7"/>
    <n v="103.8038"/>
    <x v="0"/>
    <x v="0"/>
    <b v="0"/>
    <s v="No"/>
    <b v="1"/>
    <n v="2"/>
    <m/>
    <b v="0"/>
    <x v="0"/>
    <x v="0"/>
    <n v="0"/>
    <x v="0"/>
    <n v="10"/>
    <n v="94"/>
    <n v="1"/>
    <n v="3.8531"/>
    <n v="1.25"/>
    <n v="528.29470000000003"/>
    <n v="11.707100000000001"/>
    <n v="1077.0808"/>
    <n v="23.4511"/>
  </r>
  <r>
    <x v="7"/>
    <n v="2418.348"/>
    <x v="0"/>
    <x v="1"/>
    <b v="0"/>
    <s v="No"/>
    <b v="0"/>
    <n v="4"/>
    <m/>
    <b v="0"/>
    <x v="1"/>
    <x v="1"/>
    <n v="0"/>
    <x v="0"/>
    <n v="4"/>
    <n v="60"/>
    <n v="2"/>
    <n v="0.58450000000000002"/>
    <n v="0.37759999999999999"/>
    <n v="446.4452"/>
    <n v="9.8933"/>
    <n v="1276.9795999999999"/>
    <n v="27.8034"/>
  </r>
  <r>
    <x v="7"/>
    <n v="115.49339999999999"/>
    <x v="0"/>
    <x v="0"/>
    <b v="0"/>
    <s v="No"/>
    <b v="1"/>
    <n v="2"/>
    <m/>
    <b v="1"/>
    <x v="0"/>
    <x v="0"/>
    <n v="0"/>
    <x v="0"/>
    <n v="10"/>
    <n v="99"/>
    <n v="1"/>
    <n v="4.5815999999999999"/>
    <n v="0.61280000000000001"/>
    <n v="140.1044"/>
    <n v="3.1046999999999998"/>
    <n v="405.18490000000003"/>
    <n v="8.8219999999999992"/>
  </r>
  <r>
    <x v="7"/>
    <n v="213.21860000000001"/>
    <x v="0"/>
    <x v="1"/>
    <b v="0"/>
    <s v="No"/>
    <b v="0"/>
    <n v="5"/>
    <m/>
    <b v="1"/>
    <x v="1"/>
    <x v="1"/>
    <n v="0"/>
    <x v="0"/>
    <n v="10"/>
    <n v="98"/>
    <n v="2"/>
    <n v="4.0929000000000002"/>
    <n v="0.4123"/>
    <n v="395.70499999999998"/>
    <n v="8.7689000000000004"/>
    <n v="986.38379999999995"/>
    <n v="21.476400000000002"/>
  </r>
  <r>
    <x v="7"/>
    <n v="184.4622"/>
    <x v="0"/>
    <x v="1"/>
    <b v="0"/>
    <s v="No"/>
    <b v="0"/>
    <n v="2"/>
    <m/>
    <b v="1"/>
    <x v="1"/>
    <x v="1"/>
    <n v="0"/>
    <x v="0"/>
    <n v="10"/>
    <n v="97"/>
    <n v="1"/>
    <n v="4.2458999999999998"/>
    <n v="1.4335"/>
    <n v="288.4785"/>
    <n v="6.3926999999999996"/>
    <n v="792.62990000000002"/>
    <n v="17.2578"/>
  </r>
  <r>
    <x v="7"/>
    <n v="269.79640000000001"/>
    <x v="0"/>
    <x v="1"/>
    <b v="0"/>
    <s v="No"/>
    <b v="0"/>
    <n v="6"/>
    <m/>
    <b v="0"/>
    <x v="0"/>
    <x v="0"/>
    <n v="0"/>
    <x v="0"/>
    <n v="9"/>
    <n v="90"/>
    <n v="1"/>
    <n v="2.2688000000000001"/>
    <n v="1.3275999999999999"/>
    <n v="861.55259999999998"/>
    <n v="19.092199999999998"/>
    <n v="1996.9199000000001"/>
    <n v="43.4786"/>
  </r>
  <r>
    <x v="7"/>
    <n v="176.27940000000001"/>
    <x v="0"/>
    <x v="1"/>
    <b v="0"/>
    <s v="No"/>
    <b v="0"/>
    <n v="2"/>
    <m/>
    <b v="1"/>
    <x v="1"/>
    <x v="1"/>
    <n v="0"/>
    <x v="0"/>
    <n v="10"/>
    <n v="98"/>
    <n v="1"/>
    <n v="1.0512999999999999"/>
    <n v="0.71030000000000004"/>
    <n v="348.14179999999999"/>
    <n v="7.7149000000000001"/>
    <n v="945.55939999999998"/>
    <n v="20.587499999999999"/>
  </r>
  <r>
    <x v="7"/>
    <n v="205.0359"/>
    <x v="0"/>
    <x v="1"/>
    <b v="0"/>
    <s v="No"/>
    <b v="0"/>
    <n v="4"/>
    <m/>
    <b v="0"/>
    <x v="1"/>
    <x v="1"/>
    <n v="1"/>
    <x v="1"/>
    <n v="9"/>
    <n v="93"/>
    <n v="2"/>
    <n v="2.7591000000000001"/>
    <n v="0.13519999999999999"/>
    <n v="246.72389999999999"/>
    <n v="5.4675000000000002"/>
    <n v="691.88760000000002"/>
    <n v="15.064299999999999"/>
  </r>
  <r>
    <x v="7"/>
    <n v="414.98140000000001"/>
    <x v="0"/>
    <x v="1"/>
    <b v="0"/>
    <s v="No"/>
    <b v="0"/>
    <n v="6"/>
    <m/>
    <b v="0"/>
    <x v="1"/>
    <x v="1"/>
    <n v="1"/>
    <x v="1"/>
    <n v="9"/>
    <n v="88"/>
    <n v="2"/>
    <n v="2.2046000000000001"/>
    <n v="0.89959999999999996"/>
    <n v="1228.6329000000001"/>
    <n v="27.226700000000001"/>
    <n v="2439.4915000000001"/>
    <n v="53.114600000000003"/>
  </r>
  <r>
    <x v="7"/>
    <n v="124.6113"/>
    <x v="0"/>
    <x v="0"/>
    <b v="0"/>
    <s v="No"/>
    <b v="1"/>
    <n v="2"/>
    <m/>
    <b v="0"/>
    <x v="1"/>
    <x v="1"/>
    <n v="1"/>
    <x v="1"/>
    <n v="10"/>
    <n v="100"/>
    <n v="1"/>
    <n v="2.1107"/>
    <n v="0.2515"/>
    <n v="315.45569999999998"/>
    <n v="6.9905999999999997"/>
    <n v="796.37099999999998"/>
    <n v="17.339200000000002"/>
  </r>
  <r>
    <x v="7"/>
    <n v="133.49539999999999"/>
    <x v="0"/>
    <x v="1"/>
    <b v="0"/>
    <s v="No"/>
    <b v="0"/>
    <n v="6"/>
    <m/>
    <b v="0"/>
    <x v="0"/>
    <x v="0"/>
    <n v="0"/>
    <x v="0"/>
    <n v="10"/>
    <n v="97"/>
    <n v="1"/>
    <n v="2.3193000000000001"/>
    <n v="0.24560000000000001"/>
    <n v="236.50700000000001"/>
    <n v="5.2409999999999997"/>
    <n v="664.95920000000001"/>
    <n v="14.478"/>
  </r>
  <r>
    <x v="7"/>
    <n v="177.916"/>
    <x v="0"/>
    <x v="1"/>
    <b v="0"/>
    <s v="No"/>
    <b v="0"/>
    <n v="4"/>
    <m/>
    <b v="0"/>
    <x v="1"/>
    <x v="1"/>
    <n v="0"/>
    <x v="0"/>
    <n v="9"/>
    <n v="96"/>
    <n v="1"/>
    <n v="3.1271"/>
    <n v="0.31090000000000001"/>
    <n v="229.50729999999999"/>
    <n v="5.0858999999999996"/>
    <n v="626.3184"/>
    <n v="13.636699999999999"/>
  </r>
  <r>
    <x v="7"/>
    <n v="218.1283"/>
    <x v="0"/>
    <x v="1"/>
    <b v="0"/>
    <s v="No"/>
    <b v="0"/>
    <n v="5"/>
    <m/>
    <b v="0"/>
    <x v="1"/>
    <x v="1"/>
    <n v="1"/>
    <x v="1"/>
    <n v="10"/>
    <n v="89"/>
    <n v="1"/>
    <n v="3.1818"/>
    <n v="1.7554000000000001"/>
    <n v="505.54160000000002"/>
    <n v="11.2029"/>
    <n v="1757.6982"/>
    <n v="38.270000000000003"/>
  </r>
  <r>
    <x v="7"/>
    <n v="132.79409999999999"/>
    <x v="0"/>
    <x v="1"/>
    <b v="0"/>
    <s v="No"/>
    <b v="0"/>
    <n v="2"/>
    <m/>
    <b v="1"/>
    <x v="0"/>
    <x v="0"/>
    <n v="0"/>
    <x v="0"/>
    <n v="10"/>
    <n v="98"/>
    <n v="1"/>
    <n v="5.41"/>
    <n v="2.5935999999999999"/>
    <n v="215.899"/>
    <n v="4.7843999999999998"/>
    <n v="623.01750000000004"/>
    <n v="13.5648"/>
  </r>
  <r>
    <x v="7"/>
    <n v="322.63339999999999"/>
    <x v="0"/>
    <x v="1"/>
    <b v="0"/>
    <s v="No"/>
    <b v="0"/>
    <n v="6"/>
    <m/>
    <b v="1"/>
    <x v="0"/>
    <x v="0"/>
    <n v="0"/>
    <x v="0"/>
    <n v="10"/>
    <n v="97"/>
    <n v="2"/>
    <n v="2.9325999999999999"/>
    <n v="1.3643000000000001"/>
    <n v="684.71640000000002"/>
    <n v="15.173500000000001"/>
    <n v="1743.5834"/>
    <n v="37.962699999999998"/>
  </r>
  <r>
    <x v="7"/>
    <n v="126.71550000000001"/>
    <x v="0"/>
    <x v="1"/>
    <b v="0"/>
    <s v="No"/>
    <b v="0"/>
    <n v="4"/>
    <m/>
    <b v="0"/>
    <x v="1"/>
    <x v="1"/>
    <n v="0"/>
    <x v="0"/>
    <n v="10"/>
    <n v="100"/>
    <n v="2"/>
    <n v="3.5024999999999999"/>
    <n v="0.45419999999999999"/>
    <n v="179.81129999999999"/>
    <n v="3.9847000000000001"/>
    <n v="522.3963"/>
    <n v="11.374000000000001"/>
  </r>
  <r>
    <x v="7"/>
    <n v="207.60759999999999"/>
    <x v="0"/>
    <x v="1"/>
    <b v="0"/>
    <s v="No"/>
    <b v="0"/>
    <n v="4"/>
    <m/>
    <b v="0"/>
    <x v="1"/>
    <x v="1"/>
    <n v="1"/>
    <x v="1"/>
    <n v="10"/>
    <n v="98"/>
    <n v="1"/>
    <n v="2.0863999999999998"/>
    <n v="0.37469999999999998"/>
    <n v="655.50199999999995"/>
    <n v="14.5261"/>
    <n v="1527.0436999999999"/>
    <n v="33.247999999999998"/>
  </r>
  <r>
    <x v="7"/>
    <n v="207.60759999999999"/>
    <x v="0"/>
    <x v="1"/>
    <b v="0"/>
    <s v="No"/>
    <b v="0"/>
    <n v="2"/>
    <m/>
    <b v="0"/>
    <x v="0"/>
    <x v="0"/>
    <n v="0"/>
    <x v="0"/>
    <n v="9"/>
    <n v="91"/>
    <n v="1"/>
    <n v="4.5724999999999998"/>
    <n v="2.6432000000000002"/>
    <n v="200.23769999999999"/>
    <n v="4.4372999999999996"/>
    <n v="517.50850000000003"/>
    <n v="11.2676"/>
  </r>
  <r>
    <x v="7"/>
    <n v="201.529"/>
    <x v="0"/>
    <x v="1"/>
    <b v="0"/>
    <s v="No"/>
    <b v="0"/>
    <n v="2"/>
    <m/>
    <b v="0"/>
    <x v="1"/>
    <x v="1"/>
    <n v="0"/>
    <x v="0"/>
    <n v="9"/>
    <n v="96"/>
    <n v="1"/>
    <n v="2.6419999999999999"/>
    <n v="1.4676"/>
    <n v="834.09540000000004"/>
    <n v="18.483699999999999"/>
    <n v="2373.1785"/>
    <n v="51.6708"/>
  </r>
  <r>
    <x v="7"/>
    <n v="148.6919"/>
    <x v="0"/>
    <x v="0"/>
    <b v="0"/>
    <s v="No"/>
    <b v="1"/>
    <n v="2"/>
    <m/>
    <b v="0"/>
    <x v="1"/>
    <x v="1"/>
    <n v="1"/>
    <x v="1"/>
    <n v="10"/>
    <n v="94"/>
    <n v="1"/>
    <n v="3.0836999999999999"/>
    <n v="0.92620000000000002"/>
    <n v="462.94110000000001"/>
    <n v="10.258900000000001"/>
    <n v="1248.2765999999999"/>
    <n v="27.1785"/>
  </r>
  <r>
    <x v="7"/>
    <n v="207.60759999999999"/>
    <x v="0"/>
    <x v="0"/>
    <b v="0"/>
    <s v="No"/>
    <b v="1"/>
    <n v="2"/>
    <m/>
    <b v="0"/>
    <x v="0"/>
    <x v="0"/>
    <n v="0"/>
    <x v="0"/>
    <n v="8"/>
    <n v="80"/>
    <n v="1"/>
    <n v="2.3548"/>
    <n v="1.0066999999999999"/>
    <n v="1132.758"/>
    <n v="25.1021"/>
    <n v="2158.0234"/>
    <n v="46.986199999999997"/>
  </r>
  <r>
    <x v="7"/>
    <n v="216.95930000000001"/>
    <x v="0"/>
    <x v="1"/>
    <b v="0"/>
    <s v="No"/>
    <b v="0"/>
    <n v="2"/>
    <m/>
    <b v="1"/>
    <x v="1"/>
    <x v="1"/>
    <n v="0"/>
    <x v="0"/>
    <n v="10"/>
    <n v="98"/>
    <n v="1"/>
    <n v="0.40479999999999999"/>
    <n v="0.24329999999999999"/>
    <n v="618.07069999999999"/>
    <n v="13.6966"/>
    <n v="1604.8869999999999"/>
    <n v="34.942900000000002"/>
  </r>
  <r>
    <x v="7"/>
    <n v="259.5095"/>
    <x v="0"/>
    <x v="1"/>
    <b v="0"/>
    <s v="No"/>
    <b v="0"/>
    <n v="4"/>
    <m/>
    <b v="1"/>
    <x v="1"/>
    <x v="1"/>
    <n v="0"/>
    <x v="0"/>
    <n v="10"/>
    <n v="97"/>
    <n v="1"/>
    <n v="2.5836999999999999"/>
    <n v="1.5883"/>
    <n v="755.71619999999996"/>
    <n v="16.7468"/>
    <n v="2208.0223999999998"/>
    <n v="48.0749"/>
  </r>
  <r>
    <x v="7"/>
    <n v="424.09930000000003"/>
    <x v="0"/>
    <x v="1"/>
    <b v="0"/>
    <s v="No"/>
    <b v="0"/>
    <n v="6"/>
    <m/>
    <b v="1"/>
    <x v="0"/>
    <x v="0"/>
    <n v="0"/>
    <x v="0"/>
    <n v="10"/>
    <n v="100"/>
    <n v="2"/>
    <n v="2.1469999999999998"/>
    <n v="0.75680000000000003"/>
    <n v="1004.2465"/>
    <n v="22.254300000000001"/>
    <n v="2048.6556"/>
    <n v="44.604999999999997"/>
  </r>
  <r>
    <x v="7"/>
    <n v="216.72550000000001"/>
    <x v="0"/>
    <x v="1"/>
    <b v="0"/>
    <s v="No"/>
    <b v="0"/>
    <n v="2"/>
    <m/>
    <b v="0"/>
    <x v="1"/>
    <x v="1"/>
    <n v="0"/>
    <x v="0"/>
    <n v="10"/>
    <n v="97"/>
    <n v="1"/>
    <n v="2.6246999999999998"/>
    <n v="1.0044999999999999"/>
    <n v="244.35120000000001"/>
    <n v="5.4149000000000003"/>
    <n v="647.35400000000004"/>
    <n v="14.0947"/>
  </r>
  <r>
    <x v="7"/>
    <n v="271.90050000000002"/>
    <x v="0"/>
    <x v="1"/>
    <b v="0"/>
    <s v="No"/>
    <b v="0"/>
    <n v="6"/>
    <m/>
    <b v="0"/>
    <x v="1"/>
    <x v="1"/>
    <n v="1"/>
    <x v="1"/>
    <n v="9"/>
    <n v="92"/>
    <n v="2"/>
    <n v="4.1902999999999997"/>
    <n v="0.4456"/>
    <n v="399.75720000000001"/>
    <n v="8.8587000000000007"/>
    <n v="1005.3998"/>
    <n v="21.8904"/>
  </r>
  <r>
    <x v="7"/>
    <n v="138.4051"/>
    <x v="0"/>
    <x v="0"/>
    <b v="0"/>
    <s v="No"/>
    <b v="1"/>
    <n v="2"/>
    <m/>
    <b v="0"/>
    <x v="0"/>
    <x v="0"/>
    <n v="0"/>
    <x v="0"/>
    <n v="10"/>
    <n v="98"/>
    <n v="1"/>
    <n v="0.77639999999999998"/>
    <n v="0.42580000000000001"/>
    <n v="675.65539999999999"/>
    <n v="14.9727"/>
    <n v="1289.2229"/>
    <n v="28.07"/>
  </r>
  <r>
    <x v="7"/>
    <n v="250.15780000000001"/>
    <x v="0"/>
    <x v="1"/>
    <b v="0"/>
    <s v="No"/>
    <b v="0"/>
    <n v="5"/>
    <m/>
    <b v="1"/>
    <x v="0"/>
    <x v="0"/>
    <n v="0"/>
    <x v="0"/>
    <n v="9"/>
    <n v="96"/>
    <n v="2"/>
    <n v="2.1526000000000001"/>
    <n v="0.20699999999999999"/>
    <n v="229.5273"/>
    <n v="5.0864000000000003"/>
    <n v="649.60500000000002"/>
    <n v="14.143700000000001"/>
  </r>
  <r>
    <x v="7"/>
    <n v="118.76649999999999"/>
    <x v="0"/>
    <x v="0"/>
    <b v="0"/>
    <s v="No"/>
    <b v="1"/>
    <n v="2"/>
    <m/>
    <b v="0"/>
    <x v="0"/>
    <x v="0"/>
    <n v="0"/>
    <x v="0"/>
    <n v="9"/>
    <n v="87"/>
    <n v="1"/>
    <n v="2.7431999999999999"/>
    <n v="1.4742999999999999"/>
    <n v="780.16740000000004"/>
    <n v="17.288699999999999"/>
    <n v="2144.5821999999998"/>
    <n v="46.693600000000004"/>
  </r>
  <r>
    <x v="7"/>
    <n v="92.114199999999997"/>
    <x v="0"/>
    <x v="0"/>
    <b v="0"/>
    <s v="No"/>
    <b v="1"/>
    <n v="3"/>
    <m/>
    <b v="0"/>
    <x v="0"/>
    <x v="0"/>
    <n v="0"/>
    <x v="0"/>
    <n v="10"/>
    <n v="92"/>
    <n v="1"/>
    <n v="1.94"/>
    <n v="0.19600000000000001"/>
    <n v="328.54919999999998"/>
    <n v="7.2807000000000004"/>
    <n v="854.94709999999998"/>
    <n v="18.614599999999999"/>
  </r>
  <r>
    <x v="7"/>
    <n v="207.60759999999999"/>
    <x v="0"/>
    <x v="1"/>
    <b v="0"/>
    <s v="No"/>
    <b v="0"/>
    <n v="4"/>
    <m/>
    <b v="0"/>
    <x v="1"/>
    <x v="1"/>
    <n v="0"/>
    <x v="0"/>
    <n v="10"/>
    <n v="93"/>
    <n v="2"/>
    <n v="4.2552000000000003"/>
    <n v="1.4104000000000001"/>
    <n v="286.51010000000002"/>
    <n v="6.3491"/>
    <n v="790.72370000000001"/>
    <n v="17.2163"/>
  </r>
  <r>
    <x v="7"/>
    <n v="364.0147"/>
    <x v="0"/>
    <x v="1"/>
    <b v="0"/>
    <s v="No"/>
    <b v="0"/>
    <n v="4"/>
    <m/>
    <b v="1"/>
    <x v="1"/>
    <x v="1"/>
    <n v="1"/>
    <x v="1"/>
    <n v="10"/>
    <n v="95"/>
    <n v="1"/>
    <n v="2.6238999999999999"/>
    <n v="1.6538999999999999"/>
    <n v="734.57069999999999"/>
    <n v="16.278199999999998"/>
    <n v="2058.0585999999998"/>
    <n v="44.809699999999999"/>
  </r>
  <r>
    <x v="7"/>
    <n v="207.60759999999999"/>
    <x v="0"/>
    <x v="1"/>
    <b v="0"/>
    <s v="No"/>
    <b v="0"/>
    <n v="5"/>
    <m/>
    <b v="0"/>
    <x v="0"/>
    <x v="0"/>
    <n v="0"/>
    <x v="0"/>
    <n v="9"/>
    <n v="86"/>
    <n v="2"/>
    <n v="4.2694999999999999"/>
    <n v="0.47539999999999999"/>
    <n v="423.40300000000002"/>
    <n v="9.3826999999999998"/>
    <n v="977.702"/>
    <n v="21.287299999999998"/>
  </r>
  <r>
    <x v="7"/>
    <n v="173.00630000000001"/>
    <x v="0"/>
    <x v="1"/>
    <b v="0"/>
    <s v="No"/>
    <b v="0"/>
    <n v="6"/>
    <m/>
    <b v="1"/>
    <x v="1"/>
    <x v="1"/>
    <n v="0"/>
    <x v="0"/>
    <n v="10"/>
    <n v="99"/>
    <n v="2"/>
    <n v="2.798"/>
    <n v="0.1837"/>
    <n v="238.71530000000001"/>
    <n v="5.29"/>
    <n v="664.83640000000003"/>
    <n v="14.4754"/>
  </r>
  <r>
    <x v="7"/>
    <n v="205.0359"/>
    <x v="0"/>
    <x v="1"/>
    <b v="0"/>
    <s v="No"/>
    <b v="0"/>
    <n v="5"/>
    <m/>
    <b v="0"/>
    <x v="1"/>
    <x v="1"/>
    <n v="1"/>
    <x v="1"/>
    <n v="9"/>
    <n v="91"/>
    <n v="2"/>
    <n v="2.7925"/>
    <n v="0.28149999999999997"/>
    <n v="235.88980000000001"/>
    <n v="5.2274000000000003"/>
    <n v="658.56830000000002"/>
    <n v="14.338900000000001"/>
  </r>
  <r>
    <x v="7"/>
    <n v="126.9492"/>
    <x v="0"/>
    <x v="0"/>
    <b v="0"/>
    <s v="No"/>
    <b v="1"/>
    <n v="2"/>
    <m/>
    <b v="1"/>
    <x v="1"/>
    <x v="1"/>
    <n v="0"/>
    <x v="0"/>
    <n v="10"/>
    <n v="98"/>
    <n v="0"/>
    <n v="3.0379999999999998"/>
    <n v="1.4446000000000001"/>
    <n v="557.21429999999998"/>
    <n v="12.348000000000001"/>
    <n v="1585.8802000000001"/>
    <n v="34.5291"/>
  </r>
  <r>
    <x v="7"/>
    <n v="85.334199999999996"/>
    <x v="0"/>
    <x v="0"/>
    <b v="0"/>
    <s v="No"/>
    <b v="1"/>
    <n v="2"/>
    <m/>
    <b v="1"/>
    <x v="0"/>
    <x v="0"/>
    <n v="0"/>
    <x v="0"/>
    <n v="10"/>
    <n v="98"/>
    <n v="1"/>
    <n v="5.4109999999999996"/>
    <n v="2.8801000000000001"/>
    <n v="223.7722"/>
    <n v="4.9588000000000001"/>
    <n v="610.90070000000003"/>
    <n v="13.301"/>
  </r>
  <r>
    <x v="7"/>
    <n v="126.71550000000001"/>
    <x v="0"/>
    <x v="1"/>
    <b v="0"/>
    <s v="No"/>
    <b v="0"/>
    <n v="4"/>
    <m/>
    <b v="0"/>
    <x v="1"/>
    <x v="1"/>
    <n v="0"/>
    <x v="0"/>
    <n v="10"/>
    <n v="93"/>
    <n v="0"/>
    <n v="4.2313999999999998"/>
    <n v="1.3258000000000001"/>
    <n v="386.76209999999998"/>
    <n v="8.5707000000000004"/>
    <n v="866.46789999999999"/>
    <n v="18.865400000000001"/>
  </r>
  <r>
    <x v="7"/>
    <n v="253.66470000000001"/>
    <x v="0"/>
    <x v="1"/>
    <b v="0"/>
    <s v="No"/>
    <b v="0"/>
    <n v="6"/>
    <m/>
    <b v="0"/>
    <x v="1"/>
    <x v="1"/>
    <n v="0"/>
    <x v="0"/>
    <n v="10"/>
    <n v="100"/>
    <n v="2"/>
    <n v="3.8929999999999998"/>
    <n v="1.3829"/>
    <n v="279.69009999999997"/>
    <n v="6.1980000000000004"/>
    <n v="691.62189999999998"/>
    <n v="15.0586"/>
  </r>
  <r>
    <x v="7"/>
    <n v="207.60759999999999"/>
    <x v="0"/>
    <x v="0"/>
    <b v="0"/>
    <s v="No"/>
    <b v="1"/>
    <n v="2"/>
    <m/>
    <b v="0"/>
    <x v="1"/>
    <x v="1"/>
    <n v="0"/>
    <x v="0"/>
    <n v="10"/>
    <n v="100"/>
    <n v="1"/>
    <n v="1.2150000000000001"/>
    <n v="0.74970000000000003"/>
    <n v="495.32909999999998"/>
    <n v="10.976599999999999"/>
    <n v="1223.7312999999999"/>
    <n v="26.644100000000002"/>
  </r>
  <r>
    <x v="7"/>
    <n v="141.6782"/>
    <x v="0"/>
    <x v="0"/>
    <b v="0"/>
    <s v="No"/>
    <b v="1"/>
    <n v="2"/>
    <m/>
    <b v="0"/>
    <x v="1"/>
    <x v="1"/>
    <n v="1"/>
    <x v="1"/>
    <n v="10"/>
    <n v="95"/>
    <n v="1"/>
    <n v="3.2637999999999998"/>
    <n v="1.2112000000000001"/>
    <n v="599.71"/>
    <n v="13.2897"/>
    <n v="1345.9588000000001"/>
    <n v="29.305299999999999"/>
  </r>
  <r>
    <x v="7"/>
    <n v="148.6919"/>
    <x v="0"/>
    <x v="0"/>
    <b v="0"/>
    <s v="No"/>
    <b v="1"/>
    <n v="2"/>
    <m/>
    <b v="0"/>
    <x v="1"/>
    <x v="1"/>
    <n v="1"/>
    <x v="1"/>
    <n v="10"/>
    <n v="96"/>
    <n v="1"/>
    <n v="3.0836999999999999"/>
    <n v="0.92620000000000002"/>
    <n v="462.93619999999999"/>
    <n v="10.258800000000001"/>
    <n v="1248.2464"/>
    <n v="27.177800000000001"/>
  </r>
  <r>
    <x v="7"/>
    <n v="153.36779999999999"/>
    <x v="0"/>
    <x v="0"/>
    <b v="0"/>
    <s v="No"/>
    <b v="1"/>
    <n v="3"/>
    <m/>
    <b v="0"/>
    <x v="1"/>
    <x v="1"/>
    <n v="1"/>
    <x v="1"/>
    <n v="10"/>
    <n v="94"/>
    <n v="1"/>
    <n v="3.0836999999999999"/>
    <n v="0.92620000000000002"/>
    <n v="462.9418"/>
    <n v="10.258900000000001"/>
    <n v="1248.2796000000001"/>
    <n v="27.178599999999999"/>
  </r>
  <r>
    <x v="7"/>
    <n v="148.6919"/>
    <x v="0"/>
    <x v="0"/>
    <b v="0"/>
    <s v="No"/>
    <b v="1"/>
    <n v="2"/>
    <m/>
    <b v="1"/>
    <x v="1"/>
    <x v="1"/>
    <n v="1"/>
    <x v="1"/>
    <n v="9"/>
    <n v="93"/>
    <n v="1"/>
    <n v="3.0836999999999999"/>
    <n v="0.92620000000000002"/>
    <n v="462.93830000000003"/>
    <n v="10.258800000000001"/>
    <n v="1248.2574"/>
    <n v="27.178100000000001"/>
  </r>
  <r>
    <x v="7"/>
    <n v="153.36779999999999"/>
    <x v="0"/>
    <x v="0"/>
    <b v="0"/>
    <s v="No"/>
    <b v="1"/>
    <n v="3"/>
    <m/>
    <b v="0"/>
    <x v="1"/>
    <x v="1"/>
    <n v="1"/>
    <x v="1"/>
    <n v="10"/>
    <n v="96"/>
    <n v="1"/>
    <n v="3.0836999999999999"/>
    <n v="0.92620000000000002"/>
    <n v="462.9348"/>
    <n v="10.258699999999999"/>
    <n v="1248.2363"/>
    <n v="27.177600000000002"/>
  </r>
  <r>
    <x v="7"/>
    <n v="190.07320000000001"/>
    <x v="0"/>
    <x v="1"/>
    <b v="0"/>
    <s v="No"/>
    <b v="0"/>
    <n v="2"/>
    <m/>
    <b v="0"/>
    <x v="1"/>
    <x v="1"/>
    <n v="0"/>
    <x v="0"/>
    <n v="9"/>
    <n v="89"/>
    <n v="0"/>
    <n v="2.8254999999999999"/>
    <n v="1.2617"/>
    <n v="735.47829999999999"/>
    <n v="16.298300000000001"/>
    <n v="1862.865"/>
    <n v="40.559800000000003"/>
  </r>
  <r>
    <x v="7"/>
    <n v="126.71550000000001"/>
    <x v="0"/>
    <x v="0"/>
    <b v="0"/>
    <s v="No"/>
    <b v="1"/>
    <n v="2"/>
    <m/>
    <b v="1"/>
    <x v="1"/>
    <x v="1"/>
    <n v="1"/>
    <x v="1"/>
    <n v="10"/>
    <n v="90"/>
    <n v="1"/>
    <n v="5.8338000000000001"/>
    <n v="0.29160000000000003"/>
    <n v="232.23599999999999"/>
    <n v="5.1463999999999999"/>
    <n v="572.87109999999996"/>
    <n v="12.473000000000001"/>
  </r>
  <r>
    <x v="7"/>
    <n v="149.86089999999999"/>
    <x v="0"/>
    <x v="0"/>
    <b v="0"/>
    <s v="No"/>
    <b v="1"/>
    <n v="4"/>
    <m/>
    <b v="0"/>
    <x v="1"/>
    <x v="1"/>
    <n v="1"/>
    <x v="1"/>
    <n v="10"/>
    <n v="100"/>
    <n v="1"/>
    <n v="4.3878000000000004"/>
    <n v="0.32169999999999999"/>
    <n v="168.1688"/>
    <n v="3.7267000000000001"/>
    <n v="470.7638"/>
    <n v="10.2499"/>
  </r>
  <r>
    <x v="7"/>
    <n v="445.14060000000001"/>
    <x v="0"/>
    <x v="1"/>
    <b v="0"/>
    <s v="No"/>
    <b v="0"/>
    <n v="2"/>
    <m/>
    <b v="1"/>
    <x v="1"/>
    <x v="1"/>
    <n v="0"/>
    <x v="0"/>
    <n v="10"/>
    <n v="97"/>
    <n v="1"/>
    <n v="1.4765999999999999"/>
    <n v="0.67520000000000002"/>
    <n v="1082.1693"/>
    <n v="23.981100000000001"/>
    <n v="1670.0559000000001"/>
    <n v="36.361800000000002"/>
  </r>
  <r>
    <x v="7"/>
    <n v="288.26600000000002"/>
    <x v="0"/>
    <x v="1"/>
    <b v="0"/>
    <s v="No"/>
    <b v="0"/>
    <n v="4"/>
    <m/>
    <b v="0"/>
    <x v="1"/>
    <x v="1"/>
    <n v="1"/>
    <x v="1"/>
    <n v="10"/>
    <n v="100"/>
    <n v="1"/>
    <n v="2.8872"/>
    <n v="1.3677999999999999"/>
    <n v="576.09760000000006"/>
    <n v="12.766400000000001"/>
    <n v="1828.7009"/>
    <n v="39.816000000000003"/>
  </r>
  <r>
    <x v="7"/>
    <n v="201.7628"/>
    <x v="0"/>
    <x v="1"/>
    <b v="0"/>
    <s v="No"/>
    <b v="0"/>
    <n v="4"/>
    <m/>
    <b v="0"/>
    <x v="0"/>
    <x v="0"/>
    <n v="0"/>
    <x v="0"/>
    <n v="10"/>
    <n v="100"/>
    <n v="1"/>
    <n v="7.6856"/>
    <n v="0.37659999999999999"/>
    <n v="151.0549"/>
    <n v="3.3473999999999999"/>
    <n v="374.78859999999997"/>
    <n v="8.1601999999999997"/>
  </r>
  <r>
    <x v="7"/>
    <n v="150.09469999999999"/>
    <x v="0"/>
    <x v="0"/>
    <b v="0"/>
    <s v="No"/>
    <b v="1"/>
    <n v="3"/>
    <m/>
    <b v="1"/>
    <x v="1"/>
    <x v="1"/>
    <n v="1"/>
    <x v="1"/>
    <n v="10"/>
    <n v="93"/>
    <n v="1"/>
    <n v="4.3003"/>
    <n v="0.71899999999999997"/>
    <n v="339.69900000000001"/>
    <n v="7.5278"/>
    <n v="849.21349999999995"/>
    <n v="18.489799999999999"/>
  </r>
  <r>
    <x v="7"/>
    <n v="247.81989999999999"/>
    <x v="0"/>
    <x v="1"/>
    <b v="0"/>
    <s v="No"/>
    <b v="0"/>
    <n v="4"/>
    <m/>
    <b v="0"/>
    <x v="1"/>
    <x v="1"/>
    <n v="0"/>
    <x v="0"/>
    <n v="10"/>
    <n v="94"/>
    <n v="2"/>
    <n v="2.7395"/>
    <n v="1.4165000000000001"/>
    <n v="607.46600000000001"/>
    <n v="13.461600000000001"/>
    <n v="2666.4920000000002"/>
    <n v="58.057000000000002"/>
  </r>
  <r>
    <x v="7"/>
    <n v="326.3741"/>
    <x v="0"/>
    <x v="1"/>
    <b v="0"/>
    <s v="No"/>
    <b v="0"/>
    <n v="2"/>
    <m/>
    <b v="0"/>
    <x v="1"/>
    <x v="1"/>
    <n v="1"/>
    <x v="1"/>
    <n v="7"/>
    <n v="87"/>
    <n v="3"/>
    <n v="4.0731999999999999"/>
    <n v="1.4419"/>
    <n v="310.91739999999999"/>
    <n v="6.89"/>
    <n v="842.53279999999995"/>
    <n v="18.3443"/>
  </r>
  <r>
    <x v="7"/>
    <n v="126.9492"/>
    <x v="0"/>
    <x v="0"/>
    <b v="0"/>
    <s v="No"/>
    <b v="1"/>
    <n v="3"/>
    <m/>
    <b v="1"/>
    <x v="0"/>
    <x v="0"/>
    <n v="0"/>
    <x v="0"/>
    <n v="10"/>
    <n v="97"/>
    <n v="1"/>
    <n v="4.3136999999999999"/>
    <n v="1.2994000000000001"/>
    <n v="279.79950000000002"/>
    <n v="6.2004000000000001"/>
    <n v="715.98620000000005"/>
    <n v="15.589"/>
  </r>
  <r>
    <x v="7"/>
    <n v="126.9492"/>
    <x v="0"/>
    <x v="0"/>
    <b v="0"/>
    <s v="No"/>
    <b v="1"/>
    <n v="4"/>
    <m/>
    <b v="1"/>
    <x v="0"/>
    <x v="0"/>
    <n v="0"/>
    <x v="0"/>
    <n v="10"/>
    <n v="96"/>
    <n v="2"/>
    <n v="4.4166999999999996"/>
    <n v="1.4145000000000001"/>
    <n v="270.13029999999998"/>
    <n v="5.9861000000000004"/>
    <n v="669.9941"/>
    <n v="14.5877"/>
  </r>
  <r>
    <x v="7"/>
    <n v="152.19880000000001"/>
    <x v="0"/>
    <x v="1"/>
    <b v="0"/>
    <s v="No"/>
    <b v="0"/>
    <n v="4"/>
    <m/>
    <b v="0"/>
    <x v="0"/>
    <x v="0"/>
    <n v="0"/>
    <x v="0"/>
    <n v="8"/>
    <n v="86"/>
    <n v="1"/>
    <n v="2.8641000000000001"/>
    <n v="0.50349999999999995"/>
    <n v="191.10579999999999"/>
    <n v="4.2348999999999997"/>
    <n v="534.50070000000005"/>
    <n v="11.637600000000001"/>
  </r>
  <r>
    <x v="7"/>
    <n v="221.4014"/>
    <x v="0"/>
    <x v="1"/>
    <b v="0"/>
    <s v="No"/>
    <b v="0"/>
    <n v="2"/>
    <m/>
    <b v="0"/>
    <x v="1"/>
    <x v="1"/>
    <n v="1"/>
    <x v="1"/>
    <n v="10"/>
    <n v="94"/>
    <n v="1"/>
    <n v="1.2509999999999999"/>
    <n v="0.49340000000000001"/>
    <n v="872.81439999999998"/>
    <n v="19.341699999999999"/>
    <n v="1252.9525000000001"/>
    <n v="27.2803"/>
  </r>
  <r>
    <x v="7"/>
    <n v="222.3365"/>
    <x v="0"/>
    <x v="1"/>
    <b v="0"/>
    <s v="No"/>
    <b v="0"/>
    <n v="4"/>
    <m/>
    <b v="1"/>
    <x v="0"/>
    <x v="0"/>
    <n v="0"/>
    <x v="0"/>
    <n v="10"/>
    <n v="98"/>
    <n v="1"/>
    <n v="2.7113"/>
    <n v="1.2552000000000001"/>
    <n v="791.65689999999995"/>
    <n v="17.543299999999999"/>
    <n v="1968.3439000000001"/>
    <n v="42.856400000000001"/>
  </r>
  <r>
    <x v="7"/>
    <n v="140.74299999999999"/>
    <x v="0"/>
    <x v="0"/>
    <b v="0"/>
    <s v="No"/>
    <b v="1"/>
    <n v="2"/>
    <m/>
    <b v="0"/>
    <x v="1"/>
    <x v="1"/>
    <n v="1"/>
    <x v="1"/>
    <n v="9"/>
    <n v="87"/>
    <n v="1"/>
    <n v="2.8986000000000001"/>
    <n v="0.63470000000000004"/>
    <n v="593.07339999999999"/>
    <n v="13.1426"/>
    <n v="1456.9803999999999"/>
    <n v="31.7226"/>
  </r>
  <r>
    <x v="7"/>
    <n v="280.08319999999998"/>
    <x v="0"/>
    <x v="1"/>
    <b v="0"/>
    <s v="No"/>
    <b v="0"/>
    <n v="4"/>
    <m/>
    <b v="0"/>
    <x v="1"/>
    <x v="1"/>
    <n v="1"/>
    <x v="1"/>
    <n v="10"/>
    <n v="94"/>
    <n v="1"/>
    <n v="2.5937000000000001"/>
    <n v="1.5621"/>
    <n v="770.88210000000004"/>
    <n v="17.082899999999999"/>
    <n v="2329.6345999999999"/>
    <n v="50.722700000000003"/>
  </r>
  <r>
    <x v="7"/>
    <n v="184.4622"/>
    <x v="0"/>
    <x v="0"/>
    <b v="0"/>
    <s v="No"/>
    <b v="1"/>
    <n v="2"/>
    <m/>
    <b v="0"/>
    <x v="0"/>
    <x v="0"/>
    <n v="0"/>
    <x v="0"/>
    <n v="9"/>
    <n v="95"/>
    <n v="1"/>
    <n v="8.8109999999999999"/>
    <n v="0.40679999999999999"/>
    <n v="107.8702"/>
    <n v="2.3904000000000001"/>
    <n v="291.92320000000001"/>
    <n v="6.3559999999999999"/>
  </r>
  <r>
    <x v="7"/>
    <n v="182.1242"/>
    <x v="0"/>
    <x v="1"/>
    <b v="0"/>
    <s v="No"/>
    <b v="0"/>
    <n v="2"/>
    <m/>
    <b v="0"/>
    <x v="1"/>
    <x v="1"/>
    <n v="0"/>
    <x v="0"/>
    <n v="9"/>
    <n v="87"/>
    <n v="1"/>
    <n v="2.9300999999999999"/>
    <n v="1.8371999999999999"/>
    <n v="596.16269999999997"/>
    <n v="13.2111"/>
    <n v="2723.5192999999999"/>
    <n v="59.298699999999997"/>
  </r>
  <r>
    <x v="7"/>
    <n v="259.27569999999997"/>
    <x v="0"/>
    <x v="1"/>
    <b v="0"/>
    <s v="No"/>
    <b v="0"/>
    <n v="4"/>
    <m/>
    <b v="1"/>
    <x v="1"/>
    <x v="1"/>
    <n v="0"/>
    <x v="0"/>
    <n v="10"/>
    <n v="100"/>
    <n v="2"/>
    <n v="4.0560999999999998"/>
    <n v="0.57840000000000003"/>
    <n v="363.2192"/>
    <n v="8.0489999999999995"/>
    <n v="935.1327"/>
    <n v="20.360499999999998"/>
  </r>
  <r>
    <x v="7"/>
    <n v="179.78630000000001"/>
    <x v="0"/>
    <x v="1"/>
    <b v="0"/>
    <s v="No"/>
    <b v="0"/>
    <n v="5"/>
    <m/>
    <b v="1"/>
    <x v="1"/>
    <x v="1"/>
    <n v="0"/>
    <x v="0"/>
    <n v="10"/>
    <n v="98"/>
    <n v="2"/>
    <n v="4.8265000000000002"/>
    <n v="0.62090000000000001"/>
    <n v="144.4692"/>
    <n v="3.2014999999999998"/>
    <n v="403.29079999999999"/>
    <n v="8.7807999999999993"/>
  </r>
  <r>
    <x v="7"/>
    <n v="161.3167"/>
    <x v="0"/>
    <x v="1"/>
    <b v="0"/>
    <s v="No"/>
    <b v="0"/>
    <n v="2"/>
    <m/>
    <b v="0"/>
    <x v="1"/>
    <x v="1"/>
    <n v="1"/>
    <x v="1"/>
    <n v="10"/>
    <n v="92"/>
    <n v="1"/>
    <n v="2.6238000000000001"/>
    <n v="1.6538999999999999"/>
    <n v="734.55629999999996"/>
    <n v="16.277899999999999"/>
    <n v="2058.1682999999998"/>
    <n v="44.812100000000001"/>
  </r>
  <r>
    <x v="7"/>
    <n v="207.60759999999999"/>
    <x v="0"/>
    <x v="1"/>
    <b v="0"/>
    <s v="No"/>
    <b v="0"/>
    <n v="3"/>
    <m/>
    <b v="1"/>
    <x v="0"/>
    <x v="0"/>
    <n v="0"/>
    <x v="0"/>
    <n v="10"/>
    <n v="97"/>
    <n v="1"/>
    <n v="4.4844999999999997"/>
    <n v="0.54820000000000002"/>
    <n v="437.4126"/>
    <n v="9.6931999999999992"/>
    <n v="828.93020000000001"/>
    <n v="18.048100000000002"/>
  </r>
  <r>
    <x v="7"/>
    <n v="123.2086"/>
    <x v="0"/>
    <x v="0"/>
    <b v="0"/>
    <s v="No"/>
    <b v="1"/>
    <n v="2"/>
    <m/>
    <b v="0"/>
    <x v="1"/>
    <x v="1"/>
    <n v="0"/>
    <x v="0"/>
    <n v="10"/>
    <n v="96"/>
    <n v="1"/>
    <n v="2.9196"/>
    <n v="1.4272"/>
    <n v="685.85080000000005"/>
    <n v="15.198600000000001"/>
    <n v="1783.0537999999999"/>
    <n v="38.822099999999999"/>
  </r>
  <r>
    <x v="7"/>
    <n v="103.8038"/>
    <x v="0"/>
    <x v="0"/>
    <b v="0"/>
    <s v="No"/>
    <b v="1"/>
    <n v="4"/>
    <m/>
    <b v="1"/>
    <x v="0"/>
    <x v="0"/>
    <n v="0"/>
    <x v="0"/>
    <n v="10"/>
    <n v="100"/>
    <n v="1"/>
    <n v="3.8420000000000001"/>
    <n v="0.35199999999999998"/>
    <n v="164.34440000000001"/>
    <n v="3.6419000000000001"/>
    <n v="462.76440000000002"/>
    <n v="10.075699999999999"/>
  </r>
  <r>
    <x v="7"/>
    <n v="171.8374"/>
    <x v="0"/>
    <x v="1"/>
    <b v="0"/>
    <s v="No"/>
    <b v="0"/>
    <n v="6"/>
    <m/>
    <b v="0"/>
    <x v="1"/>
    <x v="1"/>
    <n v="1"/>
    <x v="1"/>
    <n v="10"/>
    <n v="93"/>
    <n v="2"/>
    <n v="3.0535999999999999"/>
    <n v="0.86360000000000003"/>
    <n v="255.70150000000001"/>
    <n v="5.6664000000000003"/>
    <n v="647.71259999999995"/>
    <n v="14.102499999999999"/>
  </r>
  <r>
    <x v="7"/>
    <n v="241.03989999999999"/>
    <x v="0"/>
    <x v="1"/>
    <b v="0"/>
    <s v="No"/>
    <b v="0"/>
    <n v="4"/>
    <m/>
    <b v="0"/>
    <x v="1"/>
    <x v="1"/>
    <n v="1"/>
    <x v="1"/>
    <n v="9"/>
    <n v="93"/>
    <n v="2"/>
    <n v="3.0697999999999999"/>
    <n v="1.3321000000000001"/>
    <n v="294.21260000000001"/>
    <n v="6.5198"/>
    <n v="718.03369999999995"/>
    <n v="15.633599999999999"/>
  </r>
  <r>
    <x v="7"/>
    <n v="161.5505"/>
    <x v="0"/>
    <x v="1"/>
    <b v="0"/>
    <s v="No"/>
    <b v="0"/>
    <n v="4"/>
    <m/>
    <b v="1"/>
    <x v="0"/>
    <x v="0"/>
    <n v="0"/>
    <x v="0"/>
    <n v="10"/>
    <n v="100"/>
    <n v="2"/>
    <n v="3.6705999999999999"/>
    <n v="0.31480000000000002"/>
    <n v="193.42740000000001"/>
    <n v="4.2864000000000004"/>
    <n v="579.43129999999996"/>
    <n v="12.6159"/>
  </r>
  <r>
    <x v="7"/>
    <n v="190.07320000000001"/>
    <x v="0"/>
    <x v="1"/>
    <b v="0"/>
    <s v="No"/>
    <b v="0"/>
    <n v="4"/>
    <m/>
    <b v="0"/>
    <x v="1"/>
    <x v="1"/>
    <n v="1"/>
    <x v="1"/>
    <n v="10"/>
    <n v="92"/>
    <n v="1"/>
    <n v="1.1133999999999999"/>
    <n v="0.86819999999999997"/>
    <n v="328.75069999999999"/>
    <n v="7.2851999999999997"/>
    <n v="949.47789999999998"/>
    <n v="20.672799999999999"/>
  </r>
  <r>
    <x v="7"/>
    <n v="195.91800000000001"/>
    <x v="0"/>
    <x v="1"/>
    <b v="0"/>
    <s v="No"/>
    <b v="0"/>
    <n v="2"/>
    <m/>
    <b v="0"/>
    <x v="0"/>
    <x v="0"/>
    <n v="0"/>
    <x v="0"/>
    <n v="10"/>
    <n v="98"/>
    <n v="1"/>
    <n v="4.0023"/>
    <n v="0.84489999999999998"/>
    <n v="290.2561"/>
    <n v="6.4321000000000002"/>
    <n v="805.0575"/>
    <n v="17.528400000000001"/>
  </r>
  <r>
    <x v="7"/>
    <n v="207.60759999999999"/>
    <x v="0"/>
    <x v="1"/>
    <b v="0"/>
    <s v="No"/>
    <b v="0"/>
    <n v="4"/>
    <m/>
    <b v="0"/>
    <x v="0"/>
    <x v="0"/>
    <n v="0"/>
    <x v="0"/>
    <n v="10"/>
    <n v="100"/>
    <n v="0"/>
    <n v="2.0263"/>
    <n v="0.32019999999999998"/>
    <n v="664.92340000000002"/>
    <n v="14.7348"/>
    <n v="1520.9631999999999"/>
    <n v="33.115699999999997"/>
  </r>
  <r>
    <x v="7"/>
    <n v="246.65090000000001"/>
    <x v="0"/>
    <x v="1"/>
    <b v="0"/>
    <s v="No"/>
    <b v="0"/>
    <n v="6"/>
    <m/>
    <b v="0"/>
    <x v="1"/>
    <x v="1"/>
    <n v="1"/>
    <x v="1"/>
    <n v="9"/>
    <n v="88"/>
    <n v="2"/>
    <n v="2.8157000000000001"/>
    <n v="1.6386000000000001"/>
    <n v="617.30859999999996"/>
    <n v="13.6797"/>
    <n v="2586.9560000000001"/>
    <n v="56.325299999999999"/>
  </r>
  <r>
    <x v="7"/>
    <n v="1265.518"/>
    <x v="0"/>
    <x v="1"/>
    <b v="0"/>
    <s v="No"/>
    <b v="0"/>
    <n v="6"/>
    <m/>
    <b v="0"/>
    <x v="1"/>
    <x v="1"/>
    <n v="1"/>
    <x v="1"/>
    <n v="10"/>
    <n v="100"/>
    <n v="3"/>
    <n v="2.4291999999999998"/>
    <n v="1.0915999999999999"/>
    <n v="1213.6341"/>
    <n v="26.894400000000001"/>
    <n v="2361.8474000000001"/>
    <n v="51.424100000000003"/>
  </r>
  <r>
    <x v="7"/>
    <n v="184.4622"/>
    <x v="0"/>
    <x v="1"/>
    <b v="0"/>
    <s v="No"/>
    <b v="0"/>
    <n v="2"/>
    <m/>
    <b v="1"/>
    <x v="1"/>
    <x v="1"/>
    <n v="0"/>
    <x v="0"/>
    <n v="10"/>
    <n v="98"/>
    <n v="1"/>
    <n v="2.5114999999999998"/>
    <n v="6.2300000000000001E-2"/>
    <n v="224.61"/>
    <n v="4.9774000000000003"/>
    <n v="656.77679999999998"/>
    <n v="14.299899999999999"/>
  </r>
  <r>
    <x v="7"/>
    <n v="299.9556"/>
    <x v="0"/>
    <x v="1"/>
    <b v="0"/>
    <s v="No"/>
    <b v="0"/>
    <n v="5"/>
    <m/>
    <b v="1"/>
    <x v="0"/>
    <x v="0"/>
    <n v="0"/>
    <x v="0"/>
    <n v="10"/>
    <n v="92"/>
    <n v="2"/>
    <n v="3.1242000000000001"/>
    <n v="1.9395"/>
    <n v="540.34140000000002"/>
    <n v="11.9741"/>
    <n v="1985.383"/>
    <n v="43.227400000000003"/>
  </r>
  <r>
    <x v="7"/>
    <n v="110.5838"/>
    <x v="0"/>
    <x v="0"/>
    <b v="0"/>
    <s v="No"/>
    <b v="1"/>
    <n v="2"/>
    <m/>
    <b v="0"/>
    <x v="1"/>
    <x v="1"/>
    <n v="0"/>
    <x v="0"/>
    <n v="10"/>
    <n v="100"/>
    <n v="1"/>
    <n v="3.1253000000000002"/>
    <n v="0.54990000000000006"/>
    <n v="194.68109999999999"/>
    <n v="4.3141999999999996"/>
    <n v="556.03729999999996"/>
    <n v="12.1065"/>
  </r>
  <r>
    <x v="7"/>
    <n v="90.010099999999994"/>
    <x v="0"/>
    <x v="0"/>
    <b v="0"/>
    <s v="No"/>
    <b v="1"/>
    <n v="2"/>
    <m/>
    <b v="0"/>
    <x v="1"/>
    <x v="1"/>
    <n v="1"/>
    <x v="1"/>
    <n v="9"/>
    <n v="88"/>
    <n v="1"/>
    <n v="0.90510000000000002"/>
    <n v="0.55510000000000004"/>
    <n v="512.60770000000002"/>
    <n v="11.359500000000001"/>
    <n v="1342.3196"/>
    <n v="29.226099999999999"/>
  </r>
  <r>
    <x v="7"/>
    <n v="144.01609999999999"/>
    <x v="0"/>
    <x v="0"/>
    <b v="0"/>
    <s v="No"/>
    <b v="1"/>
    <n v="4"/>
    <m/>
    <b v="1"/>
    <x v="0"/>
    <x v="0"/>
    <n v="0"/>
    <x v="0"/>
    <n v="9"/>
    <n v="94"/>
    <n v="1"/>
    <n v="3.5360999999999998"/>
    <n v="0.46439999999999998"/>
    <n v="182.52950000000001"/>
    <n v="4.0449000000000002"/>
    <n v="514.19719999999995"/>
    <n v="11.195499999999999"/>
  </r>
  <r>
    <x v="7"/>
    <n v="288.26600000000002"/>
    <x v="0"/>
    <x v="1"/>
    <b v="0"/>
    <s v="No"/>
    <b v="0"/>
    <n v="4"/>
    <m/>
    <b v="0"/>
    <x v="1"/>
    <x v="1"/>
    <n v="0"/>
    <x v="0"/>
    <n v="10"/>
    <n v="100"/>
    <n v="2"/>
    <n v="2.9649000000000001"/>
    <n v="0.47339999999999999"/>
    <n v="211.24369999999999"/>
    <n v="4.6811999999999996"/>
    <n v="586.00459999999998"/>
    <n v="12.759"/>
  </r>
  <r>
    <x v="7"/>
    <n v="230.51929999999999"/>
    <x v="0"/>
    <x v="1"/>
    <b v="0"/>
    <s v="No"/>
    <b v="0"/>
    <n v="4"/>
    <m/>
    <b v="1"/>
    <x v="1"/>
    <x v="1"/>
    <n v="1"/>
    <x v="1"/>
    <n v="10"/>
    <n v="98"/>
    <n v="1"/>
    <n v="2.5846"/>
    <n v="1.591"/>
    <n v="754.34469999999999"/>
    <n v="16.7164"/>
    <n v="2198.9785999999999"/>
    <n v="47.878"/>
  </r>
  <r>
    <x v="7"/>
    <n v="242.2089"/>
    <x v="0"/>
    <x v="1"/>
    <b v="0"/>
    <s v="No"/>
    <b v="0"/>
    <n v="4"/>
    <m/>
    <b v="0"/>
    <x v="1"/>
    <x v="1"/>
    <n v="1"/>
    <x v="1"/>
    <n v="10"/>
    <n v="100"/>
    <n v="1"/>
    <n v="2.5937000000000001"/>
    <n v="1.5621"/>
    <n v="770.87440000000004"/>
    <n v="17.082699999999999"/>
    <n v="2329.5574999999999"/>
    <n v="50.720999999999997"/>
  </r>
  <r>
    <x v="7"/>
    <n v="172.77250000000001"/>
    <x v="0"/>
    <x v="1"/>
    <b v="0"/>
    <s v="No"/>
    <b v="0"/>
    <n v="3"/>
    <m/>
    <b v="1"/>
    <x v="1"/>
    <x v="1"/>
    <n v="0"/>
    <x v="0"/>
    <n v="10"/>
    <n v="100"/>
    <n v="1"/>
    <n v="3.2263999999999999"/>
    <n v="0.4718"/>
    <n v="227.3766"/>
    <n v="5.0387000000000004"/>
    <n v="617.77229999999997"/>
    <n v="13.4506"/>
  </r>
  <r>
    <x v="7"/>
    <n v="174.17529999999999"/>
    <x v="0"/>
    <x v="1"/>
    <b v="0"/>
    <s v="No"/>
    <b v="0"/>
    <n v="6"/>
    <m/>
    <b v="1"/>
    <x v="1"/>
    <x v="1"/>
    <n v="0"/>
    <x v="0"/>
    <n v="10"/>
    <n v="96"/>
    <n v="2"/>
    <n v="6.7012"/>
    <n v="0.52010000000000001"/>
    <n v="106.264"/>
    <n v="2.3548"/>
    <n v="304.26010000000002"/>
    <n v="6.6246"/>
  </r>
  <r>
    <x v="7"/>
    <n v="246.88470000000001"/>
    <x v="0"/>
    <x v="1"/>
    <b v="0"/>
    <s v="No"/>
    <b v="0"/>
    <n v="6"/>
    <m/>
    <b v="0"/>
    <x v="0"/>
    <x v="0"/>
    <n v="0"/>
    <x v="0"/>
    <n v="9"/>
    <n v="90"/>
    <n v="2"/>
    <n v="3.0213000000000001"/>
    <n v="1.9746999999999999"/>
    <n v="593.64260000000002"/>
    <n v="13.155200000000001"/>
    <n v="1790.1438000000001"/>
    <n v="38.976500000000001"/>
  </r>
  <r>
    <x v="7"/>
    <n v="236.13030000000001"/>
    <x v="0"/>
    <x v="1"/>
    <b v="0"/>
    <s v="No"/>
    <b v="0"/>
    <n v="4"/>
    <m/>
    <b v="1"/>
    <x v="0"/>
    <x v="0"/>
    <n v="0"/>
    <x v="0"/>
    <n v="10"/>
    <n v="98"/>
    <n v="1"/>
    <n v="3.2023999999999999"/>
    <n v="1.8869"/>
    <n v="542.0385"/>
    <n v="12.011699999999999"/>
    <n v="1493.1804999999999"/>
    <n v="32.5107"/>
  </r>
  <r>
    <x v="7"/>
    <n v="172.77250000000001"/>
    <x v="0"/>
    <x v="1"/>
    <b v="0"/>
    <s v="No"/>
    <b v="0"/>
    <n v="3"/>
    <m/>
    <b v="0"/>
    <x v="0"/>
    <x v="0"/>
    <n v="0"/>
    <x v="0"/>
    <n v="10"/>
    <n v="96"/>
    <n v="1"/>
    <n v="4.5983000000000001"/>
    <n v="0.36109999999999998"/>
    <n v="424.04419999999999"/>
    <n v="9.3969000000000005"/>
    <n v="804.33600000000001"/>
    <n v="17.512699999999999"/>
  </r>
  <r>
    <x v="7"/>
    <n v="242.2089"/>
    <x v="0"/>
    <x v="1"/>
    <b v="0"/>
    <s v="No"/>
    <b v="0"/>
    <n v="2"/>
    <m/>
    <b v="0"/>
    <x v="1"/>
    <x v="1"/>
    <n v="0"/>
    <x v="0"/>
    <n v="10"/>
    <n v="100"/>
    <n v="1"/>
    <n v="2.9312999999999998"/>
    <n v="0.59340000000000004"/>
    <n v="442.04480000000001"/>
    <n v="9.7957999999999998"/>
    <n v="1084.2555"/>
    <n v="23.607299999999999"/>
  </r>
  <r>
    <x v="7"/>
    <n v="146.35400000000001"/>
    <x v="0"/>
    <x v="1"/>
    <b v="0"/>
    <s v="No"/>
    <b v="0"/>
    <n v="2"/>
    <m/>
    <b v="0"/>
    <x v="1"/>
    <x v="1"/>
    <n v="1"/>
    <x v="1"/>
    <n v="9"/>
    <n v="73"/>
    <n v="0"/>
    <n v="4.5911"/>
    <n v="0.37190000000000001"/>
    <n v="428.59739999999999"/>
    <n v="9.4977999999999998"/>
    <n v="809.48260000000005"/>
    <n v="17.624700000000001"/>
  </r>
  <r>
    <x v="7"/>
    <n v="130.22229999999999"/>
    <x v="0"/>
    <x v="0"/>
    <b v="0"/>
    <s v="No"/>
    <b v="1"/>
    <n v="3"/>
    <m/>
    <b v="0"/>
    <x v="0"/>
    <x v="0"/>
    <n v="0"/>
    <x v="0"/>
    <n v="9"/>
    <n v="90"/>
    <n v="1"/>
    <n v="0.5827"/>
    <n v="0.69020000000000004"/>
    <n v="385.04480000000001"/>
    <n v="8.5327000000000002"/>
    <n v="955.87800000000004"/>
    <n v="20.812200000000001"/>
  </r>
  <r>
    <x v="7"/>
    <n v="214.38759999999999"/>
    <x v="0"/>
    <x v="1"/>
    <b v="0"/>
    <s v="No"/>
    <b v="0"/>
    <n v="4"/>
    <m/>
    <b v="1"/>
    <x v="1"/>
    <x v="1"/>
    <n v="1"/>
    <x v="1"/>
    <n v="10"/>
    <n v="98"/>
    <n v="0"/>
    <n v="2.4626000000000001"/>
    <n v="1.0302"/>
    <n v="911.46969999999999"/>
    <n v="20.1983"/>
    <n v="2043.405"/>
    <n v="44.490699999999997"/>
  </r>
  <r>
    <x v="7"/>
    <n v="218.8296"/>
    <x v="0"/>
    <x v="1"/>
    <b v="0"/>
    <s v="No"/>
    <b v="0"/>
    <n v="6"/>
    <m/>
    <b v="0"/>
    <x v="0"/>
    <x v="0"/>
    <n v="0"/>
    <x v="0"/>
    <n v="10"/>
    <n v="94"/>
    <n v="2"/>
    <n v="3.6829999999999998"/>
    <n v="0.31990000000000002"/>
    <n v="602.91780000000006"/>
    <n v="13.360799999999999"/>
    <n v="1441.4340999999999"/>
    <n v="31.3841"/>
  </r>
  <r>
    <x v="7"/>
    <n v="230.51929999999999"/>
    <x v="0"/>
    <x v="1"/>
    <b v="0"/>
    <s v="No"/>
    <b v="0"/>
    <n v="4"/>
    <m/>
    <b v="0"/>
    <x v="0"/>
    <x v="0"/>
    <n v="0"/>
    <x v="0"/>
    <n v="9"/>
    <n v="95"/>
    <n v="1"/>
    <n v="2.5133999999999999"/>
    <n v="1.5155000000000001"/>
    <n v="799.77210000000002"/>
    <n v="17.723099999999999"/>
    <n v="2260.0970000000002"/>
    <n v="49.2087"/>
  </r>
  <r>
    <x v="7"/>
    <n v="245.482"/>
    <x v="0"/>
    <x v="0"/>
    <b v="0"/>
    <s v="No"/>
    <b v="1"/>
    <n v="4"/>
    <m/>
    <b v="1"/>
    <x v="0"/>
    <x v="0"/>
    <n v="0"/>
    <x v="0"/>
    <n v="10"/>
    <n v="100"/>
    <n v="2"/>
    <n v="2.6435"/>
    <n v="1.2853000000000001"/>
    <n v="880.17349999999999"/>
    <n v="19.504799999999999"/>
    <n v="2545.0594999999998"/>
    <n v="55.4131"/>
  </r>
  <r>
    <x v="7"/>
    <n v="187.7353"/>
    <x v="0"/>
    <x v="1"/>
    <b v="0"/>
    <s v="No"/>
    <b v="0"/>
    <n v="2"/>
    <m/>
    <b v="0"/>
    <x v="0"/>
    <x v="0"/>
    <n v="0"/>
    <x v="0"/>
    <n v="9"/>
    <n v="89"/>
    <n v="1"/>
    <n v="1.4288000000000001"/>
    <n v="0.29649999999999999"/>
    <n v="466.14240000000001"/>
    <n v="10.329800000000001"/>
    <n v="975.5154"/>
    <n v="21.239699999999999"/>
  </r>
  <r>
    <x v="7"/>
    <n v="262.7826"/>
    <x v="0"/>
    <x v="1"/>
    <b v="0"/>
    <s v="No"/>
    <b v="0"/>
    <n v="4"/>
    <m/>
    <b v="0"/>
    <x v="0"/>
    <x v="0"/>
    <n v="0"/>
    <x v="0"/>
    <n v="10"/>
    <n v="100"/>
    <n v="1"/>
    <n v="2.6238000000000001"/>
    <n v="1.6538999999999999"/>
    <n v="734.54169999999999"/>
    <n v="16.2776"/>
    <n v="2058.0774999999999"/>
    <n v="44.810099999999998"/>
  </r>
  <r>
    <x v="7"/>
    <n v="194.749"/>
    <x v="0"/>
    <x v="1"/>
    <b v="0"/>
    <s v="No"/>
    <b v="0"/>
    <n v="4"/>
    <m/>
    <b v="0"/>
    <x v="1"/>
    <x v="1"/>
    <n v="0"/>
    <x v="0"/>
    <n v="10"/>
    <n v="91"/>
    <n v="1"/>
    <n v="1.1346000000000001"/>
    <n v="0.53039999999999998"/>
    <n v="353.94099999999997"/>
    <n v="7.8433999999999999"/>
    <n v="954.43870000000004"/>
    <n v="20.780799999999999"/>
  </r>
  <r>
    <x v="7"/>
    <n v="141.2106"/>
    <x v="0"/>
    <x v="0"/>
    <b v="0"/>
    <s v="No"/>
    <b v="1"/>
    <n v="2"/>
    <m/>
    <b v="0"/>
    <x v="1"/>
    <x v="1"/>
    <n v="1"/>
    <x v="1"/>
    <n v="8"/>
    <n v="87"/>
    <n v="1"/>
    <n v="1.4335"/>
    <n v="0.5393"/>
    <n v="545.16639999999995"/>
    <n v="12.081"/>
    <n v="1027.1358"/>
    <n v="22.363600000000002"/>
  </r>
  <r>
    <x v="7"/>
    <n v="253.66470000000001"/>
    <x v="0"/>
    <x v="1"/>
    <b v="0"/>
    <s v="No"/>
    <b v="0"/>
    <n v="4"/>
    <m/>
    <b v="0"/>
    <x v="0"/>
    <x v="0"/>
    <n v="0"/>
    <x v="0"/>
    <n v="10"/>
    <n v="93"/>
    <n v="1"/>
    <n v="0.98050000000000004"/>
    <n v="0.49769999999999998"/>
    <n v="549.23"/>
    <n v="12.170999999999999"/>
    <n v="1290.6427000000001"/>
    <n v="28.100899999999999"/>
  </r>
  <r>
    <x v="7"/>
    <n v="228.4151"/>
    <x v="0"/>
    <x v="1"/>
    <b v="0"/>
    <s v="No"/>
    <b v="0"/>
    <n v="3"/>
    <m/>
    <b v="1"/>
    <x v="0"/>
    <x v="0"/>
    <n v="0"/>
    <x v="0"/>
    <n v="10"/>
    <n v="99"/>
    <n v="1"/>
    <n v="1.8787"/>
    <n v="0.36470000000000002"/>
    <n v="904.66319999999996"/>
    <n v="20.047499999999999"/>
    <n v="1939.9919"/>
    <n v="42.239100000000001"/>
  </r>
  <r>
    <x v="7"/>
    <n v="87.438299999999998"/>
    <x v="0"/>
    <x v="0"/>
    <b v="0"/>
    <s v="No"/>
    <b v="1"/>
    <n v="2"/>
    <m/>
    <b v="1"/>
    <x v="0"/>
    <x v="0"/>
    <n v="0"/>
    <x v="0"/>
    <n v="10"/>
    <n v="95"/>
    <n v="1"/>
    <n v="5.2431000000000001"/>
    <n v="2.7621000000000002"/>
    <n v="233.88319999999999"/>
    <n v="5.1829000000000001"/>
    <n v="636.53369999999995"/>
    <n v="13.8591"/>
  </r>
  <r>
    <x v="7"/>
    <n v="265.12049999999999"/>
    <x v="0"/>
    <x v="1"/>
    <b v="0"/>
    <s v="No"/>
    <b v="0"/>
    <n v="4"/>
    <m/>
    <b v="0"/>
    <x v="1"/>
    <x v="1"/>
    <n v="1"/>
    <x v="1"/>
    <n v="9"/>
    <n v="90"/>
    <n v="1"/>
    <n v="3.2894000000000001"/>
    <n v="0.6845"/>
    <n v="607.12620000000004"/>
    <n v="13.454000000000001"/>
    <n v="1506.5029999999999"/>
    <n v="32.800800000000002"/>
  </r>
  <r>
    <x v="7"/>
    <n v="114.0907"/>
    <x v="0"/>
    <x v="0"/>
    <b v="0"/>
    <s v="No"/>
    <b v="1"/>
    <n v="3"/>
    <m/>
    <b v="1"/>
    <x v="0"/>
    <x v="0"/>
    <n v="0"/>
    <x v="0"/>
    <n v="9"/>
    <n v="97"/>
    <n v="1"/>
    <n v="3.6524000000000001"/>
    <n v="0.4"/>
    <n v="308.8931"/>
    <n v="6.8451000000000004"/>
    <n v="1005.0286"/>
    <n v="21.882300000000001"/>
  </r>
  <r>
    <x v="7"/>
    <n v="119.9355"/>
    <x v="0"/>
    <x v="0"/>
    <b v="0"/>
    <s v="No"/>
    <b v="1"/>
    <n v="2"/>
    <m/>
    <b v="1"/>
    <x v="0"/>
    <x v="0"/>
    <n v="0"/>
    <x v="0"/>
    <n v="10"/>
    <n v="100"/>
    <n v="1"/>
    <n v="6.1237000000000004"/>
    <n v="0.26800000000000002"/>
    <n v="215.77699999999999"/>
    <n v="4.7816999999999998"/>
    <n v="529.56399999999996"/>
    <n v="11.530099999999999"/>
  </r>
  <r>
    <x v="7"/>
    <n v="132.56030000000001"/>
    <x v="0"/>
    <x v="1"/>
    <b v="0"/>
    <s v="No"/>
    <b v="0"/>
    <n v="3"/>
    <m/>
    <b v="0"/>
    <x v="1"/>
    <x v="1"/>
    <n v="0"/>
    <x v="0"/>
    <n v="10"/>
    <n v="95"/>
    <n v="1"/>
    <n v="3.5202"/>
    <n v="0.2054"/>
    <n v="199.09829999999999"/>
    <n v="4.4120999999999997"/>
    <n v="581.55070000000001"/>
    <n v="12.662000000000001"/>
  </r>
  <r>
    <x v="7"/>
    <n v="339.9341"/>
    <x v="0"/>
    <x v="1"/>
    <b v="0"/>
    <s v="No"/>
    <b v="0"/>
    <n v="6"/>
    <m/>
    <b v="1"/>
    <x v="1"/>
    <x v="1"/>
    <n v="0"/>
    <x v="0"/>
    <n v="10"/>
    <n v="99"/>
    <n v="2"/>
    <n v="2.9171999999999998"/>
    <n v="1.5501"/>
    <n v="592.69479999999999"/>
    <n v="13.1342"/>
    <n v="3282.8854000000001"/>
    <n v="71.477699999999999"/>
  </r>
  <r>
    <x v="7"/>
    <n v="283.59010000000001"/>
    <x v="0"/>
    <x v="1"/>
    <b v="0"/>
    <s v="No"/>
    <b v="0"/>
    <n v="2"/>
    <m/>
    <b v="0"/>
    <x v="1"/>
    <x v="1"/>
    <n v="1"/>
    <x v="1"/>
    <n v="10"/>
    <n v="96"/>
    <n v="1"/>
    <n v="2.5535000000000001"/>
    <n v="1.3660000000000001"/>
    <n v="961.99249999999995"/>
    <n v="21.317900000000002"/>
    <n v="2583.7283000000002"/>
    <n v="56.255000000000003"/>
  </r>
  <r>
    <x v="7"/>
    <n v="213.21860000000001"/>
    <x v="0"/>
    <x v="1"/>
    <b v="0"/>
    <s v="No"/>
    <b v="0"/>
    <n v="2"/>
    <m/>
    <b v="0"/>
    <x v="1"/>
    <x v="1"/>
    <n v="0"/>
    <x v="0"/>
    <n v="9"/>
    <n v="91"/>
    <n v="0"/>
    <n v="2.4266999999999999"/>
    <n v="1.0071000000000001"/>
    <n v="944.875"/>
    <n v="20.938600000000001"/>
    <n v="2058.7471999999998"/>
    <n v="44.8247"/>
  </r>
  <r>
    <x v="7"/>
    <n v="138.4051"/>
    <x v="0"/>
    <x v="1"/>
    <b v="0"/>
    <s v="No"/>
    <b v="0"/>
    <n v="5"/>
    <m/>
    <b v="1"/>
    <x v="1"/>
    <x v="1"/>
    <n v="0"/>
    <x v="0"/>
    <n v="10"/>
    <n v="98"/>
    <n v="1"/>
    <n v="4.8949999999999996"/>
    <n v="1.2866"/>
    <n v="226.80179999999999"/>
    <n v="5.0259999999999998"/>
    <n v="647.57910000000004"/>
    <n v="14.099600000000001"/>
  </r>
  <r>
    <x v="7"/>
    <n v="159.21260000000001"/>
    <x v="0"/>
    <x v="1"/>
    <b v="0"/>
    <s v="No"/>
    <b v="0"/>
    <n v="4"/>
    <m/>
    <b v="0"/>
    <x v="1"/>
    <x v="1"/>
    <n v="0"/>
    <x v="0"/>
    <n v="10"/>
    <n v="95"/>
    <n v="1"/>
    <n v="4.3258999999999999"/>
    <n v="0.29570000000000002"/>
    <n v="536.11680000000001"/>
    <n v="11.8805"/>
    <n v="991.00710000000004"/>
    <n v="21.577000000000002"/>
  </r>
  <r>
    <x v="7"/>
    <n v="273.06950000000001"/>
    <x v="0"/>
    <x v="1"/>
    <b v="0"/>
    <s v="No"/>
    <b v="0"/>
    <n v="6"/>
    <m/>
    <b v="1"/>
    <x v="1"/>
    <x v="1"/>
    <n v="0"/>
    <x v="0"/>
    <n v="10"/>
    <n v="97"/>
    <n v="2"/>
    <n v="2.76"/>
    <n v="0.84970000000000001"/>
    <n v="667.18309999999997"/>
    <n v="14.7849"/>
    <n v="1497.3982000000001"/>
    <n v="32.602600000000002"/>
  </r>
  <r>
    <x v="7"/>
    <n v="173.00630000000001"/>
    <x v="0"/>
    <x v="1"/>
    <b v="0"/>
    <s v="No"/>
    <b v="0"/>
    <n v="4"/>
    <m/>
    <b v="0"/>
    <x v="1"/>
    <x v="1"/>
    <n v="0"/>
    <x v="0"/>
    <n v="10"/>
    <n v="89"/>
    <n v="2"/>
    <n v="3.8391999999999999"/>
    <n v="0.58220000000000005"/>
    <n v="175.20519999999999"/>
    <n v="3.8826000000000001"/>
    <n v="498.01580000000001"/>
    <n v="10.8432"/>
  </r>
  <r>
    <x v="7"/>
    <n v="190.07320000000001"/>
    <x v="0"/>
    <x v="1"/>
    <b v="0"/>
    <s v="No"/>
    <b v="0"/>
    <n v="3"/>
    <m/>
    <b v="0"/>
    <x v="0"/>
    <x v="0"/>
    <n v="0"/>
    <x v="0"/>
    <n v="10"/>
    <n v="80"/>
    <n v="1"/>
    <n v="2.0234999999999999"/>
    <n v="0.31190000000000001"/>
    <n v="677.7817"/>
    <n v="15.0198"/>
    <n v="1555.8810000000001"/>
    <n v="33.875900000000001"/>
  </r>
  <r>
    <x v="7"/>
    <n v="263.01639999999998"/>
    <x v="0"/>
    <x v="1"/>
    <b v="0"/>
    <s v="No"/>
    <b v="0"/>
    <n v="4"/>
    <m/>
    <b v="1"/>
    <x v="1"/>
    <x v="1"/>
    <n v="0"/>
    <x v="0"/>
    <n v="10"/>
    <n v="98"/>
    <n v="1"/>
    <n v="2.1941000000000002"/>
    <n v="1.1496"/>
    <n v="811.6558"/>
    <n v="17.986499999999999"/>
    <n v="2090.4920999999999"/>
    <n v="45.515900000000002"/>
  </r>
  <r>
    <x v="7"/>
    <n v="99.128"/>
    <x v="0"/>
    <x v="0"/>
    <b v="0"/>
    <s v="No"/>
    <b v="1"/>
    <n v="5"/>
    <m/>
    <b v="0"/>
    <x v="0"/>
    <x v="0"/>
    <n v="0"/>
    <x v="0"/>
    <n v="9"/>
    <n v="89"/>
    <n v="1"/>
    <n v="3.5003000000000002"/>
    <n v="0.1681"/>
    <n v="177.34780000000001"/>
    <n v="3.9300999999999999"/>
    <n v="513.02030000000002"/>
    <n v="11.1699"/>
  </r>
  <r>
    <x v="7"/>
    <n v="71.540499999999994"/>
    <x v="0"/>
    <x v="0"/>
    <b v="0"/>
    <s v="No"/>
    <b v="1"/>
    <n v="2"/>
    <m/>
    <b v="1"/>
    <x v="0"/>
    <x v="0"/>
    <n v="0"/>
    <x v="0"/>
    <n v="10"/>
    <n v="96"/>
    <n v="1"/>
    <n v="3.8269000000000002"/>
    <n v="0.30730000000000002"/>
    <n v="269.16120000000001"/>
    <n v="5.9646999999999997"/>
    <n v="721.8768"/>
    <n v="15.7173"/>
  </r>
  <r>
    <x v="7"/>
    <n v="182.1242"/>
    <x v="0"/>
    <x v="1"/>
    <b v="0"/>
    <s v="No"/>
    <b v="0"/>
    <n v="4"/>
    <m/>
    <b v="0"/>
    <x v="1"/>
    <x v="1"/>
    <n v="1"/>
    <x v="1"/>
    <n v="10"/>
    <n v="95"/>
    <n v="1"/>
    <n v="3.0121000000000002"/>
    <n v="1.7438"/>
    <n v="569.51549999999997"/>
    <n v="12.6206"/>
    <n v="4591.3397999999997"/>
    <n v="99.966399999999993"/>
  </r>
  <r>
    <x v="7"/>
    <n v="132.79409999999999"/>
    <x v="0"/>
    <x v="0"/>
    <b v="0"/>
    <s v="No"/>
    <b v="1"/>
    <n v="2"/>
    <m/>
    <b v="0"/>
    <x v="1"/>
    <x v="1"/>
    <n v="0"/>
    <x v="0"/>
    <n v="10"/>
    <n v="100"/>
    <n v="1"/>
    <n v="6.8010000000000002"/>
    <n v="1.2753000000000001"/>
    <n v="176.4701"/>
    <n v="3.9106000000000001"/>
    <n v="431.36750000000001"/>
    <n v="9.3920999999999992"/>
  </r>
  <r>
    <x v="7"/>
    <n v="230.51929999999999"/>
    <x v="0"/>
    <x v="0"/>
    <b v="0"/>
    <s v="No"/>
    <b v="1"/>
    <n v="2"/>
    <m/>
    <b v="1"/>
    <x v="1"/>
    <x v="1"/>
    <n v="0"/>
    <x v="0"/>
    <n v="10"/>
    <n v="97"/>
    <n v="1"/>
    <n v="1.4241999999999999"/>
    <n v="0.2697"/>
    <n v="801.73159999999996"/>
    <n v="17.766500000000001"/>
    <n v="1658.5437999999999"/>
    <n v="36.111199999999997"/>
  </r>
  <r>
    <x v="7"/>
    <n v="87.438299999999998"/>
    <x v="0"/>
    <x v="0"/>
    <b v="0"/>
    <s v="No"/>
    <b v="1"/>
    <n v="2"/>
    <m/>
    <b v="0"/>
    <x v="0"/>
    <x v="0"/>
    <n v="0"/>
    <x v="0"/>
    <n v="9"/>
    <n v="84"/>
    <n v="1"/>
    <n v="0.29149999999999998"/>
    <n v="0.41849999999999998"/>
    <n v="429.9264"/>
    <n v="9.5273000000000003"/>
    <n v="1112.6659"/>
    <n v="24.225899999999999"/>
  </r>
  <r>
    <x v="7"/>
    <n v="96.79"/>
    <x v="0"/>
    <x v="0"/>
    <b v="0"/>
    <s v="No"/>
    <b v="1"/>
    <n v="2"/>
    <m/>
    <b v="0"/>
    <x v="0"/>
    <x v="0"/>
    <n v="0"/>
    <x v="0"/>
    <n v="9"/>
    <n v="88"/>
    <n v="1"/>
    <n v="7.7230999999999996"/>
    <n v="2.9315000000000002"/>
    <n v="111.57769999999999"/>
    <n v="2.4725999999999999"/>
    <n v="296.1891"/>
    <n v="6.4489000000000001"/>
  </r>
  <r>
    <x v="7"/>
    <n v="184.4622"/>
    <x v="0"/>
    <x v="1"/>
    <b v="0"/>
    <s v="No"/>
    <b v="0"/>
    <n v="4"/>
    <m/>
    <b v="0"/>
    <x v="1"/>
    <x v="1"/>
    <n v="0"/>
    <x v="0"/>
    <n v="9"/>
    <n v="90"/>
    <n v="2"/>
    <n v="6.1024000000000003"/>
    <n v="0.19650000000000001"/>
    <n v="122.6447"/>
    <n v="2.7178"/>
    <n v="391.16309999999999"/>
    <n v="8.5167000000000002"/>
  </r>
  <r>
    <x v="7"/>
    <n v="126.71550000000001"/>
    <x v="0"/>
    <x v="1"/>
    <b v="0"/>
    <s v="No"/>
    <b v="0"/>
    <n v="3"/>
    <m/>
    <b v="0"/>
    <x v="1"/>
    <x v="1"/>
    <n v="1"/>
    <x v="1"/>
    <n v="10"/>
    <n v="95"/>
    <n v="1"/>
    <n v="6.8451000000000004"/>
    <n v="0.76959999999999995"/>
    <n v="177.52690000000001"/>
    <n v="3.9340000000000002"/>
    <n v="434.13049999999998"/>
    <n v="9.4521999999999995"/>
  </r>
  <r>
    <x v="7"/>
    <n v="149.39330000000001"/>
    <x v="0"/>
    <x v="0"/>
    <b v="0"/>
    <s v="No"/>
    <b v="1"/>
    <n v="2"/>
    <m/>
    <b v="0"/>
    <x v="1"/>
    <x v="1"/>
    <n v="1"/>
    <x v="1"/>
    <n v="8"/>
    <n v="80"/>
    <n v="1"/>
    <n v="3.5232000000000001"/>
    <n v="0.60470000000000002"/>
    <n v="640.90740000000005"/>
    <n v="14.2026"/>
    <n v="1512.2203999999999"/>
    <n v="32.9253"/>
  </r>
  <r>
    <x v="7"/>
    <n v="149.39330000000001"/>
    <x v="0"/>
    <x v="0"/>
    <b v="0"/>
    <s v="No"/>
    <b v="1"/>
    <n v="2"/>
    <m/>
    <b v="0"/>
    <x v="1"/>
    <x v="1"/>
    <n v="1"/>
    <x v="1"/>
    <n v="10"/>
    <n v="100"/>
    <n v="1"/>
    <n v="3.5232000000000001"/>
    <n v="0.60470000000000002"/>
    <n v="640.90200000000004"/>
    <n v="14.202500000000001"/>
    <n v="1512.194"/>
    <n v="32.924700000000001"/>
  </r>
  <r>
    <x v="7"/>
    <n v="159.91399999999999"/>
    <x v="0"/>
    <x v="0"/>
    <b v="0"/>
    <s v="No"/>
    <b v="1"/>
    <n v="2"/>
    <m/>
    <b v="0"/>
    <x v="1"/>
    <x v="1"/>
    <n v="1"/>
    <x v="1"/>
    <n v="9"/>
    <n v="87"/>
    <n v="1"/>
    <n v="3.5232000000000001"/>
    <n v="0.60470000000000002"/>
    <n v="640.90740000000005"/>
    <n v="14.2026"/>
    <n v="1512.2193"/>
    <n v="32.9253"/>
  </r>
  <r>
    <x v="7"/>
    <n v="122.2734"/>
    <x v="0"/>
    <x v="0"/>
    <b v="0"/>
    <s v="No"/>
    <b v="1"/>
    <n v="3"/>
    <m/>
    <b v="0"/>
    <x v="1"/>
    <x v="1"/>
    <n v="1"/>
    <x v="1"/>
    <n v="10"/>
    <n v="95"/>
    <n v="1"/>
    <n v="0.87549999999999994"/>
    <n v="0.22500000000000001"/>
    <n v="547.11559999999997"/>
    <n v="12.1242"/>
    <n v="1222.4309000000001"/>
    <n v="26.6158"/>
  </r>
  <r>
    <x v="7"/>
    <n v="213.21860000000001"/>
    <x v="0"/>
    <x v="1"/>
    <b v="0"/>
    <s v="No"/>
    <b v="0"/>
    <n v="4"/>
    <m/>
    <b v="1"/>
    <x v="1"/>
    <x v="1"/>
    <n v="0"/>
    <x v="0"/>
    <n v="10"/>
    <n v="100"/>
    <n v="1"/>
    <n v="2.9973000000000001"/>
    <n v="1.4392"/>
    <n v="651.88959999999997"/>
    <n v="14.446"/>
    <n v="1642.3062"/>
    <n v="35.757599999999996"/>
  </r>
  <r>
    <x v="7"/>
    <n v="92.114199999999997"/>
    <x v="0"/>
    <x v="0"/>
    <b v="0"/>
    <s v="No"/>
    <b v="1"/>
    <n v="2"/>
    <m/>
    <b v="0"/>
    <x v="1"/>
    <x v="1"/>
    <n v="1"/>
    <x v="1"/>
    <n v="10"/>
    <n v="95"/>
    <n v="1"/>
    <n v="0.7167"/>
    <n v="0.14749999999999999"/>
    <n v="548.0865"/>
    <n v="12.1457"/>
    <n v="1222.7729999999999"/>
    <n v="26.623200000000001"/>
  </r>
  <r>
    <x v="7"/>
    <n v="260.44470000000001"/>
    <x v="0"/>
    <x v="1"/>
    <b v="0"/>
    <s v="No"/>
    <b v="0"/>
    <n v="4"/>
    <m/>
    <b v="0"/>
    <x v="0"/>
    <x v="0"/>
    <n v="0"/>
    <x v="0"/>
    <n v="10"/>
    <n v="94"/>
    <n v="2"/>
    <n v="1.5468"/>
    <n v="0.98719999999999997"/>
    <n v="340.15519999999998"/>
    <n v="7.5378999999999996"/>
    <n v="892.28819999999996"/>
    <n v="19.427600000000002"/>
  </r>
  <r>
    <x v="7"/>
    <n v="152.19880000000001"/>
    <x v="0"/>
    <x v="1"/>
    <b v="0"/>
    <s v="No"/>
    <b v="0"/>
    <n v="2"/>
    <m/>
    <b v="1"/>
    <x v="1"/>
    <x v="1"/>
    <n v="0"/>
    <x v="0"/>
    <n v="10"/>
    <n v="95"/>
    <n v="1"/>
    <n v="1.3829"/>
    <n v="0.65549999999999997"/>
    <n v="321.06380000000001"/>
    <n v="7.1147999999999998"/>
    <n v="896.08680000000004"/>
    <n v="19.510300000000001"/>
  </r>
  <r>
    <x v="7"/>
    <n v="163.88839999999999"/>
    <x v="0"/>
    <x v="1"/>
    <b v="0"/>
    <s v="No"/>
    <b v="0"/>
    <n v="5"/>
    <m/>
    <b v="0"/>
    <x v="0"/>
    <x v="0"/>
    <n v="0"/>
    <x v="0"/>
    <n v="10"/>
    <n v="97"/>
    <n v="1"/>
    <n v="2.5728"/>
    <n v="0.99099999999999999"/>
    <n v="213.27690000000001"/>
    <n v="4.7263000000000002"/>
    <n v="561.84209999999996"/>
    <n v="12.232900000000001"/>
  </r>
  <r>
    <x v="7"/>
    <n v="195.91800000000001"/>
    <x v="0"/>
    <x v="1"/>
    <b v="0"/>
    <s v="No"/>
    <b v="0"/>
    <n v="4"/>
    <m/>
    <b v="0"/>
    <x v="1"/>
    <x v="1"/>
    <n v="0"/>
    <x v="0"/>
    <n v="10"/>
    <n v="100"/>
    <n v="1"/>
    <n v="1.3144"/>
    <n v="1.2188000000000001"/>
    <n v="292.60379999999998"/>
    <n v="6.4842000000000004"/>
    <n v="803.64009999999996"/>
    <n v="17.497499999999999"/>
  </r>
  <r>
    <x v="7"/>
    <n v="138.4051"/>
    <x v="0"/>
    <x v="0"/>
    <b v="0"/>
    <s v="No"/>
    <b v="1"/>
    <n v="2"/>
    <m/>
    <b v="1"/>
    <x v="0"/>
    <x v="0"/>
    <n v="0"/>
    <x v="0"/>
    <n v="10"/>
    <n v="97"/>
    <n v="1"/>
    <n v="3.99"/>
    <n v="0.22439999999999999"/>
    <n v="448.55579999999998"/>
    <n v="9.9400999999999993"/>
    <n v="1089.1768"/>
    <n v="23.714400000000001"/>
  </r>
  <r>
    <x v="7"/>
    <n v="184.4622"/>
    <x v="0"/>
    <x v="1"/>
    <b v="0"/>
    <s v="No"/>
    <b v="0"/>
    <n v="6"/>
    <m/>
    <b v="0"/>
    <x v="1"/>
    <x v="1"/>
    <n v="0"/>
    <x v="0"/>
    <n v="9"/>
    <n v="88"/>
    <n v="2"/>
    <n v="2.8045"/>
    <n v="9.3200000000000005E-2"/>
    <n v="242.3107"/>
    <n v="5.3696999999999999"/>
    <n v="689.09119999999996"/>
    <n v="15.003500000000001"/>
  </r>
  <r>
    <x v="7"/>
    <n v="216.72550000000001"/>
    <x v="0"/>
    <x v="1"/>
    <b v="0"/>
    <s v="No"/>
    <b v="0"/>
    <n v="4"/>
    <m/>
    <b v="1"/>
    <x v="1"/>
    <x v="1"/>
    <n v="0"/>
    <x v="0"/>
    <n v="10"/>
    <n v="98"/>
    <n v="1"/>
    <n v="2.9693000000000001"/>
    <n v="1.7877000000000001"/>
    <n v="579.57150000000001"/>
    <n v="12.843400000000001"/>
    <n v="2950.2723000000001"/>
    <n v="64.235699999999994"/>
  </r>
  <r>
    <x v="7"/>
    <n v="180.95529999999999"/>
    <x v="0"/>
    <x v="1"/>
    <b v="0"/>
    <s v="No"/>
    <b v="0"/>
    <n v="2"/>
    <m/>
    <b v="0"/>
    <x v="0"/>
    <x v="0"/>
    <n v="0"/>
    <x v="0"/>
    <n v="9"/>
    <n v="94"/>
    <n v="1"/>
    <n v="2.6583000000000001"/>
    <n v="1.6423000000000001"/>
    <n v="679.95209999999997"/>
    <n v="15.0679"/>
    <n v="1990.3347000000001"/>
    <n v="43.3352"/>
  </r>
  <r>
    <x v="7"/>
    <n v="136.06710000000001"/>
    <x v="0"/>
    <x v="1"/>
    <b v="0"/>
    <s v="No"/>
    <b v="0"/>
    <n v="4"/>
    <m/>
    <b v="0"/>
    <x v="1"/>
    <x v="1"/>
    <n v="1"/>
    <x v="1"/>
    <n v="10"/>
    <n v="95"/>
    <n v="1"/>
    <n v="3.4388000000000001"/>
    <n v="0.90490000000000004"/>
    <n v="384.23840000000001"/>
    <n v="8.5147999999999993"/>
    <n v="1045.8447000000001"/>
    <n v="22.771000000000001"/>
  </r>
  <r>
    <x v="7"/>
    <n v="121.1044"/>
    <x v="0"/>
    <x v="1"/>
    <b v="0"/>
    <s v="No"/>
    <b v="0"/>
    <n v="2"/>
    <m/>
    <b v="0"/>
    <x v="1"/>
    <x v="1"/>
    <n v="1"/>
    <x v="1"/>
    <n v="10"/>
    <n v="92"/>
    <n v="1"/>
    <n v="3.3391000000000002"/>
    <n v="0.83209999999999995"/>
    <n v="397.72550000000001"/>
    <n v="8.8137000000000008"/>
    <n v="1224.9580000000001"/>
    <n v="26.6708"/>
  </r>
  <r>
    <x v="7"/>
    <n v="159.21260000000001"/>
    <x v="0"/>
    <x v="0"/>
    <b v="0"/>
    <s v="No"/>
    <b v="1"/>
    <n v="2"/>
    <m/>
    <b v="1"/>
    <x v="0"/>
    <x v="0"/>
    <n v="0"/>
    <x v="0"/>
    <n v="10"/>
    <n v="98"/>
    <n v="1"/>
    <n v="3.8311999999999999"/>
    <n v="0.59930000000000005"/>
    <n v="300.34769999999997"/>
    <n v="6.6558000000000002"/>
    <n v="889.60609999999997"/>
    <n v="19.369199999999999"/>
  </r>
  <r>
    <x v="7"/>
    <n v="80.6584"/>
    <x v="0"/>
    <x v="0"/>
    <b v="0"/>
    <s v="No"/>
    <b v="1"/>
    <n v="4"/>
    <m/>
    <b v="0"/>
    <x v="0"/>
    <x v="0"/>
    <n v="0"/>
    <x v="0"/>
    <n v="9"/>
    <n v="90"/>
    <n v="1"/>
    <n v="3.0813999999999999"/>
    <n v="0.87580000000000002"/>
    <n v="184.77619999999999"/>
    <n v="4.0946999999999996"/>
    <n v="510.61189999999999"/>
    <n v="11.1175"/>
  </r>
  <r>
    <x v="7"/>
    <n v="240.80609999999999"/>
    <x v="0"/>
    <x v="1"/>
    <b v="0"/>
    <s v="No"/>
    <b v="0"/>
    <n v="5"/>
    <m/>
    <b v="1"/>
    <x v="1"/>
    <x v="1"/>
    <n v="0"/>
    <x v="0"/>
    <n v="10"/>
    <n v="98"/>
    <n v="2"/>
    <n v="4.2137000000000002"/>
    <n v="0.21690000000000001"/>
    <n v="174.84469999999999"/>
    <n v="3.8746"/>
    <n v="492.65129999999999"/>
    <n v="10.7264"/>
  </r>
  <r>
    <x v="7"/>
    <n v="208.7766"/>
    <x v="0"/>
    <x v="1"/>
    <b v="0"/>
    <s v="No"/>
    <b v="0"/>
    <n v="6"/>
    <m/>
    <b v="0"/>
    <x v="1"/>
    <x v="1"/>
    <n v="1"/>
    <x v="1"/>
    <n v="10"/>
    <n v="90"/>
    <n v="2"/>
    <n v="5.4244000000000003"/>
    <n v="0.37059999999999998"/>
    <n v="267.03050000000002"/>
    <n v="5.9173999999999998"/>
    <n v="624.25969999999995"/>
    <n v="13.591900000000001"/>
  </r>
  <r>
    <x v="7"/>
    <n v="122.5072"/>
    <x v="0"/>
    <x v="0"/>
    <b v="0"/>
    <s v="No"/>
    <b v="1"/>
    <n v="2"/>
    <m/>
    <b v="0"/>
    <x v="1"/>
    <x v="1"/>
    <n v="1"/>
    <x v="1"/>
    <n v="10"/>
    <n v="100"/>
    <n v="1"/>
    <n v="2.5937000000000001"/>
    <n v="1.5621"/>
    <n v="770.89210000000003"/>
    <n v="17.083100000000002"/>
    <n v="2329.7294000000002"/>
    <n v="50.724800000000002"/>
  </r>
  <r>
    <x v="7"/>
    <n v="141.2106"/>
    <x v="0"/>
    <x v="0"/>
    <b v="0"/>
    <s v="No"/>
    <b v="1"/>
    <n v="2"/>
    <m/>
    <b v="0"/>
    <x v="1"/>
    <x v="1"/>
    <n v="1"/>
    <x v="1"/>
    <n v="8"/>
    <n v="100"/>
    <n v="1"/>
    <n v="2.5937000000000001"/>
    <n v="1.5621"/>
    <n v="770.88009999999997"/>
    <n v="17.082899999999999"/>
    <n v="2329.6156999999998"/>
    <n v="50.722299999999997"/>
  </r>
  <r>
    <x v="7"/>
    <n v="82.996300000000005"/>
    <x v="0"/>
    <x v="0"/>
    <b v="0"/>
    <s v="No"/>
    <b v="1"/>
    <n v="2"/>
    <m/>
    <b v="0"/>
    <x v="0"/>
    <x v="0"/>
    <n v="0"/>
    <x v="0"/>
    <n v="9"/>
    <n v="87"/>
    <n v="1"/>
    <n v="0.38040000000000002"/>
    <n v="0.41110000000000002"/>
    <n v="409.91480000000001"/>
    <n v="9.0838000000000001"/>
    <n v="1112.2324000000001"/>
    <n v="24.2164"/>
  </r>
  <r>
    <x v="7"/>
    <n v="207.60759999999999"/>
    <x v="0"/>
    <x v="1"/>
    <b v="0"/>
    <s v="No"/>
    <b v="0"/>
    <n v="4"/>
    <m/>
    <b v="1"/>
    <x v="0"/>
    <x v="0"/>
    <n v="0"/>
    <x v="0"/>
    <n v="10"/>
    <n v="99"/>
    <n v="1"/>
    <n v="3.5133999999999999"/>
    <n v="0.29380000000000001"/>
    <n v="515.41499999999996"/>
    <n v="11.4217"/>
    <n v="1328.6405"/>
    <n v="28.9282"/>
  </r>
  <r>
    <x v="7"/>
    <n v="141.2106"/>
    <x v="0"/>
    <x v="0"/>
    <b v="0"/>
    <s v="No"/>
    <b v="1"/>
    <n v="2"/>
    <m/>
    <b v="0"/>
    <x v="1"/>
    <x v="1"/>
    <n v="1"/>
    <x v="1"/>
    <n v="10"/>
    <n v="83"/>
    <n v="1"/>
    <n v="2.5937000000000001"/>
    <n v="1.5621"/>
    <n v="770.87789999999995"/>
    <n v="17.082799999999999"/>
    <n v="2329.5868999999998"/>
    <n v="50.721699999999998"/>
  </r>
  <r>
    <x v="7"/>
    <n v="219.0634"/>
    <x v="0"/>
    <x v="1"/>
    <b v="0"/>
    <s v="No"/>
    <b v="0"/>
    <n v="4"/>
    <m/>
    <b v="1"/>
    <x v="0"/>
    <x v="0"/>
    <n v="0"/>
    <x v="0"/>
    <n v="10"/>
    <n v="99"/>
    <n v="1"/>
    <n v="3.5133999999999999"/>
    <n v="0.29380000000000001"/>
    <n v="515.41729999999995"/>
    <n v="11.4217"/>
    <n v="1328.6478999999999"/>
    <n v="28.9284"/>
  </r>
  <r>
    <x v="7"/>
    <n v="210.88069999999999"/>
    <x v="0"/>
    <x v="1"/>
    <b v="0"/>
    <s v="No"/>
    <b v="0"/>
    <n v="4"/>
    <m/>
    <b v="0"/>
    <x v="1"/>
    <x v="1"/>
    <n v="1"/>
    <x v="1"/>
    <n v="10"/>
    <n v="91"/>
    <n v="1"/>
    <n v="1.4697"/>
    <n v="1.2511000000000001"/>
    <n v="280.02420000000001"/>
    <n v="6.2054"/>
    <n v="773.67229999999995"/>
    <n v="16.844999999999999"/>
  </r>
  <r>
    <x v="7"/>
    <n v="161.5505"/>
    <x v="0"/>
    <x v="1"/>
    <b v="0"/>
    <s v="No"/>
    <b v="0"/>
    <n v="4"/>
    <m/>
    <b v="1"/>
    <x v="1"/>
    <x v="1"/>
    <n v="0"/>
    <x v="0"/>
    <n v="10"/>
    <n v="99"/>
    <n v="2"/>
    <n v="5.4009999999999998"/>
    <n v="0.45440000000000003"/>
    <n v="273.27100000000002"/>
    <n v="6.0556999999999999"/>
    <n v="640.39049999999997"/>
    <n v="13.943099999999999"/>
  </r>
  <r>
    <x v="7"/>
    <n v="228.4151"/>
    <x v="0"/>
    <x v="1"/>
    <b v="0"/>
    <s v="No"/>
    <b v="0"/>
    <n v="2"/>
    <m/>
    <b v="1"/>
    <x v="0"/>
    <x v="0"/>
    <n v="0"/>
    <x v="0"/>
    <n v="10"/>
    <n v="93"/>
    <n v="1"/>
    <n v="1.4946999999999999"/>
    <n v="0.56950000000000001"/>
    <n v="715.97059999999999"/>
    <n v="15.866"/>
    <n v="1183.7280000000001"/>
    <n v="25.773099999999999"/>
  </r>
  <r>
    <x v="7"/>
    <n v="168.3305"/>
    <x v="0"/>
    <x v="1"/>
    <b v="0"/>
    <s v="No"/>
    <b v="0"/>
    <n v="2"/>
    <m/>
    <b v="0"/>
    <x v="0"/>
    <x v="0"/>
    <n v="0"/>
    <x v="0"/>
    <n v="10"/>
    <n v="93"/>
    <n v="1"/>
    <n v="7.3483999999999998"/>
    <n v="0.56079999999999997"/>
    <n v="159.96850000000001"/>
    <n v="3.5449000000000002"/>
    <n v="392.82690000000002"/>
    <n v="8.5528999999999993"/>
  </r>
  <r>
    <x v="7"/>
    <n v="100.29689999999999"/>
    <x v="0"/>
    <x v="0"/>
    <b v="0"/>
    <s v="No"/>
    <b v="1"/>
    <n v="2"/>
    <m/>
    <b v="0"/>
    <x v="0"/>
    <x v="0"/>
    <n v="0"/>
    <x v="0"/>
    <n v="10"/>
    <n v="92"/>
    <n v="1"/>
    <n v="5.0833000000000004"/>
    <n v="2.6838000000000002"/>
    <n v="245.3492"/>
    <n v="5.4370000000000003"/>
    <n v="655.47299999999996"/>
    <n v="14.2715"/>
  </r>
  <r>
    <x v="7"/>
    <n v="336.42720000000003"/>
    <x v="0"/>
    <x v="1"/>
    <b v="0"/>
    <s v="No"/>
    <b v="0"/>
    <n v="6"/>
    <m/>
    <b v="0"/>
    <x v="1"/>
    <x v="1"/>
    <n v="1"/>
    <x v="1"/>
    <n v="9"/>
    <n v="88"/>
    <n v="2"/>
    <n v="2.5937000000000001"/>
    <n v="1.5621"/>
    <n v="770.88080000000002"/>
    <n v="17.082899999999999"/>
    <n v="2329.6233999999999"/>
    <n v="50.722499999999997"/>
  </r>
  <r>
    <x v="7"/>
    <n v="101.2321"/>
    <x v="0"/>
    <x v="0"/>
    <b v="0"/>
    <s v="No"/>
    <b v="1"/>
    <n v="2"/>
    <m/>
    <b v="0"/>
    <x v="0"/>
    <x v="0"/>
    <n v="0"/>
    <x v="0"/>
    <n v="8"/>
    <n v="70"/>
    <n v="1"/>
    <n v="3.8706999999999998"/>
    <n v="0.2356"/>
    <n v="430.33049999999997"/>
    <n v="9.5361999999999991"/>
    <n v="1066.213"/>
    <n v="23.214500000000001"/>
  </r>
  <r>
    <x v="7"/>
    <n v="118.76649999999999"/>
    <x v="0"/>
    <x v="0"/>
    <b v="0"/>
    <s v="No"/>
    <b v="1"/>
    <n v="2"/>
    <m/>
    <b v="1"/>
    <x v="0"/>
    <x v="0"/>
    <n v="0"/>
    <x v="0"/>
    <n v="10"/>
    <n v="100"/>
    <n v="1"/>
    <n v="4.0101000000000004"/>
    <n v="1.0649999999999999"/>
    <n v="301.65120000000002"/>
    <n v="6.6847000000000003"/>
    <n v="844.34220000000005"/>
    <n v="18.383700000000001"/>
  </r>
  <r>
    <x v="7"/>
    <n v="380.38010000000003"/>
    <x v="0"/>
    <x v="1"/>
    <b v="0"/>
    <s v="No"/>
    <b v="0"/>
    <n v="4"/>
    <m/>
    <b v="1"/>
    <x v="0"/>
    <x v="0"/>
    <n v="0"/>
    <x v="0"/>
    <n v="10"/>
    <n v="100"/>
    <n v="1"/>
    <n v="1.8756999999999999"/>
    <n v="0.15970000000000001"/>
    <n v="822.29359999999997"/>
    <n v="18.222200000000001"/>
    <n v="1735.5793000000001"/>
    <n v="37.788400000000003"/>
  </r>
  <r>
    <x v="7"/>
    <n v="246.65090000000001"/>
    <x v="0"/>
    <x v="1"/>
    <b v="0"/>
    <s v="No"/>
    <b v="0"/>
    <n v="6"/>
    <m/>
    <b v="1"/>
    <x v="0"/>
    <x v="0"/>
    <n v="0"/>
    <x v="0"/>
    <n v="9"/>
    <n v="95"/>
    <n v="1"/>
    <n v="3.5697000000000001"/>
    <n v="0.29759999999999998"/>
    <n v="457.16480000000001"/>
    <n v="10.1309"/>
    <n v="1188.7817"/>
    <n v="25.883099999999999"/>
  </r>
  <r>
    <x v="7"/>
    <n v="205.0359"/>
    <x v="0"/>
    <x v="1"/>
    <b v="0"/>
    <s v="No"/>
    <b v="0"/>
    <n v="4"/>
    <m/>
    <b v="0"/>
    <x v="1"/>
    <x v="1"/>
    <n v="1"/>
    <x v="1"/>
    <n v="10"/>
    <n v="93"/>
    <n v="1"/>
    <n v="1.4346000000000001"/>
    <n v="1.149"/>
    <n v="277.06729999999999"/>
    <n v="6.1398999999999999"/>
    <n v="741.23569999999995"/>
    <n v="16.1388"/>
  </r>
  <r>
    <x v="7"/>
    <n v="160.14779999999999"/>
    <x v="0"/>
    <x v="1"/>
    <b v="0"/>
    <s v="No"/>
    <b v="0"/>
    <n v="4"/>
    <m/>
    <b v="0"/>
    <x v="0"/>
    <x v="0"/>
    <n v="0"/>
    <x v="0"/>
    <n v="10"/>
    <n v="94"/>
    <n v="1"/>
    <n v="3.8702000000000001"/>
    <n v="0.44219999999999998"/>
    <n v="165.28980000000001"/>
    <n v="3.6629"/>
    <n v="468.68900000000002"/>
    <n v="10.204700000000001"/>
  </r>
  <r>
    <x v="7"/>
    <n v="458.70060000000001"/>
    <x v="0"/>
    <x v="1"/>
    <b v="0"/>
    <s v="No"/>
    <b v="0"/>
    <n v="4"/>
    <m/>
    <b v="1"/>
    <x v="0"/>
    <x v="0"/>
    <n v="0"/>
    <x v="0"/>
    <n v="10"/>
    <n v="97"/>
    <n v="1"/>
    <n v="2.4525999999999999"/>
    <n v="0.96550000000000002"/>
    <n v="832.74509999999998"/>
    <n v="18.453800000000001"/>
    <n v="1854.7835"/>
    <n v="40.383899999999997"/>
  </r>
  <r>
    <x v="7"/>
    <n v="368.92430000000002"/>
    <x v="0"/>
    <x v="1"/>
    <b v="0"/>
    <s v="No"/>
    <b v="0"/>
    <n v="5"/>
    <m/>
    <b v="0"/>
    <x v="0"/>
    <x v="0"/>
    <n v="0"/>
    <x v="0"/>
    <n v="10"/>
    <n v="100"/>
    <n v="2"/>
    <n v="3.9613999999999998"/>
    <n v="1.3063"/>
    <n v="320.19029999999998"/>
    <n v="7.0955000000000004"/>
    <n v="876.82399999999996"/>
    <n v="19.090900000000001"/>
  </r>
  <r>
    <x v="7"/>
    <n v="133.72919999999999"/>
    <x v="0"/>
    <x v="1"/>
    <b v="0"/>
    <s v="No"/>
    <b v="0"/>
    <n v="3"/>
    <m/>
    <b v="0"/>
    <x v="1"/>
    <x v="1"/>
    <n v="0"/>
    <x v="0"/>
    <n v="9"/>
    <n v="94"/>
    <n v="1"/>
    <n v="4.2096999999999998"/>
    <n v="1.6060000000000001"/>
    <n v="300.13200000000001"/>
    <n v="6.6509999999999998"/>
    <n v="804.56020000000001"/>
    <n v="17.517499999999998"/>
  </r>
  <r>
    <x v="7"/>
    <n v="213.21860000000001"/>
    <x v="0"/>
    <x v="1"/>
    <b v="0"/>
    <s v="No"/>
    <b v="0"/>
    <n v="6"/>
    <m/>
    <b v="1"/>
    <x v="0"/>
    <x v="0"/>
    <n v="0"/>
    <x v="0"/>
    <n v="10"/>
    <n v="100"/>
    <n v="1"/>
    <n v="3.7732000000000001"/>
    <n v="0.40529999999999999"/>
    <n v="404.42809999999997"/>
    <n v="8.9621999999999993"/>
    <n v="992.64110000000005"/>
    <n v="21.6126"/>
  </r>
  <r>
    <x v="7"/>
    <n v="168.3305"/>
    <x v="0"/>
    <x v="1"/>
    <b v="0"/>
    <s v="No"/>
    <b v="0"/>
    <n v="5"/>
    <m/>
    <b v="0"/>
    <x v="1"/>
    <x v="1"/>
    <n v="1"/>
    <x v="1"/>
    <n v="8"/>
    <n v="86"/>
    <n v="2"/>
    <n v="2.8923000000000001"/>
    <n v="1.7126999999999999"/>
    <n v="601.40920000000006"/>
    <n v="13.327299999999999"/>
    <n v="2929.1424999999999"/>
    <n v="63.775700000000001"/>
  </r>
  <r>
    <x v="7"/>
    <n v="196.15180000000001"/>
    <x v="0"/>
    <x v="1"/>
    <b v="0"/>
    <s v="No"/>
    <b v="0"/>
    <n v="2"/>
    <m/>
    <b v="0"/>
    <x v="1"/>
    <x v="1"/>
    <n v="0"/>
    <x v="0"/>
    <n v="9"/>
    <n v="89"/>
    <n v="1"/>
    <n v="2.2193999999999998"/>
    <n v="0.25850000000000001"/>
    <n v="221.66210000000001"/>
    <n v="4.9120999999999997"/>
    <n v="654.89850000000001"/>
    <n v="14.259"/>
  </r>
  <r>
    <x v="7"/>
    <n v="206.43860000000001"/>
    <x v="0"/>
    <x v="1"/>
    <b v="0"/>
    <s v="No"/>
    <b v="0"/>
    <n v="3"/>
    <m/>
    <b v="1"/>
    <x v="0"/>
    <x v="0"/>
    <n v="0"/>
    <x v="0"/>
    <n v="10"/>
    <n v="95"/>
    <n v="1"/>
    <n v="2.2349000000000001"/>
    <n v="0.317"/>
    <n v="225.92310000000001"/>
    <n v="5.0065"/>
    <n v="633.79280000000006"/>
    <n v="13.7995"/>
  </r>
  <r>
    <x v="7"/>
    <n v="306.73559999999998"/>
    <x v="0"/>
    <x v="1"/>
    <b v="0"/>
    <s v="No"/>
    <b v="0"/>
    <n v="4"/>
    <m/>
    <b v="0"/>
    <x v="1"/>
    <x v="1"/>
    <n v="1"/>
    <x v="1"/>
    <n v="10"/>
    <n v="96"/>
    <n v="2"/>
    <n v="5.2925000000000004"/>
    <n v="3.0535999999999999"/>
    <n v="183.66839999999999"/>
    <n v="4.0701000000000001"/>
    <n v="506.702"/>
    <n v="11.032299999999999"/>
  </r>
  <r>
    <x v="7"/>
    <n v="302.05970000000002"/>
    <x v="0"/>
    <x v="1"/>
    <b v="0"/>
    <s v="No"/>
    <b v="0"/>
    <n v="6"/>
    <m/>
    <b v="1"/>
    <x v="1"/>
    <x v="1"/>
    <n v="0"/>
    <x v="0"/>
    <n v="10"/>
    <n v="95"/>
    <n v="2"/>
    <n v="0.54279999999999995"/>
    <n v="0.19739999999999999"/>
    <n v="417.43220000000002"/>
    <n v="9.2504000000000008"/>
    <n v="1221.3809000000001"/>
    <n v="26.5929"/>
  </r>
  <r>
    <x v="7"/>
    <n v="150.09469999999999"/>
    <x v="0"/>
    <x v="1"/>
    <b v="0"/>
    <s v="No"/>
    <b v="0"/>
    <n v="4"/>
    <m/>
    <b v="0"/>
    <x v="1"/>
    <x v="1"/>
    <n v="0"/>
    <x v="0"/>
    <n v="9"/>
    <n v="90"/>
    <n v="0"/>
    <n v="1.4489000000000001"/>
    <n v="0.46200000000000002"/>
    <n v="271.58440000000002"/>
    <n v="6.0183999999999997"/>
    <n v="768.23360000000002"/>
    <n v="16.726600000000001"/>
  </r>
  <r>
    <x v="7"/>
    <n v="161.5505"/>
    <x v="0"/>
    <x v="1"/>
    <b v="0"/>
    <s v="No"/>
    <b v="0"/>
    <n v="3"/>
    <m/>
    <b v="0"/>
    <x v="1"/>
    <x v="1"/>
    <n v="0"/>
    <x v="0"/>
    <n v="10"/>
    <n v="91"/>
    <n v="1"/>
    <n v="7.5633999999999997"/>
    <n v="2.2412000000000001"/>
    <n v="146.8338"/>
    <n v="3.2538999999999998"/>
    <n v="362.41699999999997"/>
    <n v="7.8907999999999996"/>
  </r>
  <r>
    <x v="7"/>
    <n v="187.96899999999999"/>
    <x v="0"/>
    <x v="1"/>
    <b v="0"/>
    <s v="No"/>
    <b v="0"/>
    <n v="3"/>
    <m/>
    <b v="0"/>
    <x v="1"/>
    <x v="1"/>
    <n v="0"/>
    <x v="0"/>
    <n v="10"/>
    <n v="94"/>
    <n v="1"/>
    <n v="6.4882"/>
    <n v="0.5544"/>
    <n v="150.9949"/>
    <n v="3.3460999999999999"/>
    <n v="412.315"/>
    <n v="8.9772999999999996"/>
  </r>
  <r>
    <x v="7"/>
    <n v="578.63610000000006"/>
    <x v="0"/>
    <x v="1"/>
    <b v="0"/>
    <s v="No"/>
    <b v="0"/>
    <n v="6"/>
    <m/>
    <b v="1"/>
    <x v="0"/>
    <x v="0"/>
    <n v="0"/>
    <x v="0"/>
    <n v="10"/>
    <n v="98"/>
    <n v="3"/>
    <n v="1.6048"/>
    <n v="0.81689999999999996"/>
    <n v="1127.7315000000001"/>
    <n v="24.9908"/>
    <n v="1773.4743000000001"/>
    <n v="38.613500000000002"/>
  </r>
  <r>
    <x v="7"/>
    <n v="246.88470000000001"/>
    <x v="0"/>
    <x v="1"/>
    <b v="0"/>
    <s v="No"/>
    <b v="0"/>
    <n v="4"/>
    <m/>
    <b v="0"/>
    <x v="0"/>
    <x v="0"/>
    <n v="0"/>
    <x v="0"/>
    <n v="10"/>
    <n v="98"/>
    <n v="2"/>
    <n v="6.0171999999999999"/>
    <n v="0.1459"/>
    <n v="167.44880000000001"/>
    <n v="3.7107000000000001"/>
    <n v="460.39960000000002"/>
    <n v="10.0242"/>
  </r>
  <r>
    <x v="7"/>
    <n v="122.2734"/>
    <x v="0"/>
    <x v="0"/>
    <b v="0"/>
    <s v="No"/>
    <b v="1"/>
    <n v="2"/>
    <m/>
    <b v="0"/>
    <x v="0"/>
    <x v="0"/>
    <n v="0"/>
    <x v="0"/>
    <n v="9"/>
    <n v="88"/>
    <n v="1"/>
    <n v="0.28129999999999999"/>
    <n v="0.40150000000000002"/>
    <n v="520.1771"/>
    <n v="11.527200000000001"/>
    <n v="1180.182"/>
    <n v="25.695900000000002"/>
  </r>
  <r>
    <x v="7"/>
    <n v="158.97880000000001"/>
    <x v="0"/>
    <x v="0"/>
    <b v="0"/>
    <s v="No"/>
    <b v="1"/>
    <n v="2"/>
    <m/>
    <b v="0"/>
    <x v="1"/>
    <x v="1"/>
    <n v="1"/>
    <x v="1"/>
    <n v="10"/>
    <n v="100"/>
    <n v="1"/>
    <n v="0.9597"/>
    <n v="0.72789999999999999"/>
    <n v="456.95460000000003"/>
    <n v="10.126200000000001"/>
    <n v="1228.2687000000001"/>
    <n v="26.742899999999999"/>
  </r>
  <r>
    <x v="7"/>
    <n v="184.4622"/>
    <x v="0"/>
    <x v="1"/>
    <b v="0"/>
    <s v="No"/>
    <b v="0"/>
    <n v="5"/>
    <m/>
    <b v="1"/>
    <x v="0"/>
    <x v="0"/>
    <n v="0"/>
    <x v="0"/>
    <n v="10"/>
    <n v="97"/>
    <n v="1"/>
    <n v="4.1353999999999997"/>
    <n v="1.0359"/>
    <n v="467.95319999999998"/>
    <n v="10.369899999999999"/>
    <n v="933.08330000000001"/>
    <n v="20.315899999999999"/>
  </r>
  <r>
    <x v="7"/>
    <n v="219.0634"/>
    <x v="0"/>
    <x v="1"/>
    <b v="0"/>
    <s v="No"/>
    <b v="0"/>
    <n v="3"/>
    <m/>
    <b v="0"/>
    <x v="0"/>
    <x v="0"/>
    <n v="0"/>
    <x v="0"/>
    <n v="9"/>
    <n v="88"/>
    <n v="1"/>
    <n v="0.40400000000000003"/>
    <n v="0.26750000000000002"/>
    <n v="428.30399999999997"/>
    <n v="9.4913000000000007"/>
    <n v="1202.6609000000001"/>
    <n v="26.185300000000002"/>
  </r>
  <r>
    <x v="7"/>
    <n v="476.00119999999998"/>
    <x v="0"/>
    <x v="1"/>
    <b v="0"/>
    <s v="No"/>
    <b v="0"/>
    <n v="4"/>
    <m/>
    <b v="1"/>
    <x v="0"/>
    <x v="0"/>
    <n v="0"/>
    <x v="0"/>
    <n v="10"/>
    <n v="97"/>
    <n v="1"/>
    <n v="2.0182000000000002"/>
    <n v="0.88419999999999999"/>
    <n v="1561.4036000000001"/>
    <n v="34.600999999999999"/>
    <n v="2576.4232999999999"/>
    <n v="56.095999999999997"/>
  </r>
  <r>
    <x v="7"/>
    <n v="97.959000000000003"/>
    <x v="0"/>
    <x v="0"/>
    <b v="0"/>
    <s v="No"/>
    <b v="1"/>
    <n v="3"/>
    <m/>
    <b v="0"/>
    <x v="1"/>
    <x v="1"/>
    <n v="0"/>
    <x v="0"/>
    <n v="10"/>
    <n v="100"/>
    <n v="1"/>
    <n v="5.8670999999999998"/>
    <n v="2.8729"/>
    <n v="195.50360000000001"/>
    <n v="4.3323999999999998"/>
    <n v="576.52390000000003"/>
    <n v="12.5525"/>
  </r>
  <r>
    <x v="7"/>
    <n v="158.97880000000001"/>
    <x v="0"/>
    <x v="1"/>
    <b v="0"/>
    <s v="No"/>
    <b v="0"/>
    <n v="4"/>
    <m/>
    <b v="0"/>
    <x v="1"/>
    <x v="1"/>
    <n v="0"/>
    <x v="0"/>
    <n v="9"/>
    <n v="91"/>
    <n v="0"/>
    <n v="3.1570999999999998"/>
    <n v="0.5635"/>
    <n v="236.38919999999999"/>
    <n v="5.2384000000000004"/>
    <n v="618.70540000000005"/>
    <n v="13.471"/>
  </r>
  <r>
    <x v="7"/>
    <n v="152.19880000000001"/>
    <x v="0"/>
    <x v="0"/>
    <b v="0"/>
    <s v="No"/>
    <b v="1"/>
    <n v="2"/>
    <m/>
    <b v="0"/>
    <x v="1"/>
    <x v="1"/>
    <n v="0"/>
    <x v="0"/>
    <n v="10"/>
    <n v="100"/>
    <n v="1"/>
    <n v="2.0840999999999998"/>
    <n v="1.5767"/>
    <n v="317.06290000000001"/>
    <n v="7.0262000000000002"/>
    <n v="842.10450000000003"/>
    <n v="18.335000000000001"/>
  </r>
  <r>
    <x v="7"/>
    <n v="217.89449999999999"/>
    <x v="0"/>
    <x v="1"/>
    <b v="0"/>
    <s v="No"/>
    <b v="0"/>
    <n v="4"/>
    <m/>
    <b v="0"/>
    <x v="1"/>
    <x v="1"/>
    <n v="0"/>
    <x v="0"/>
    <n v="10"/>
    <n v="96"/>
    <n v="1"/>
    <n v="2.7528000000000001"/>
    <n v="1.3776999999999999"/>
    <n v="779.61059999999998"/>
    <n v="17.276299999999999"/>
    <n v="2131.3939999999998"/>
    <n v="46.406399999999998"/>
  </r>
  <r>
    <x v="7"/>
    <n v="209.71170000000001"/>
    <x v="0"/>
    <x v="0"/>
    <b v="0"/>
    <s v="No"/>
    <b v="1"/>
    <n v="2"/>
    <m/>
    <b v="0"/>
    <x v="0"/>
    <x v="0"/>
    <n v="0"/>
    <x v="0"/>
    <n v="10"/>
    <n v="100"/>
    <n v="1"/>
    <n v="0.80940000000000001"/>
    <n v="0.60650000000000004"/>
    <n v="470.52120000000002"/>
    <n v="10.4268"/>
    <n v="1294.0197000000001"/>
    <n v="28.174499999999998"/>
  </r>
  <r>
    <x v="7"/>
    <n v="176.27940000000001"/>
    <x v="0"/>
    <x v="1"/>
    <b v="0"/>
    <s v="No"/>
    <b v="0"/>
    <n v="4"/>
    <m/>
    <b v="0"/>
    <x v="1"/>
    <x v="1"/>
    <n v="1"/>
    <x v="1"/>
    <n v="8"/>
    <n v="90"/>
    <n v="2"/>
    <n v="1.5608"/>
    <n v="0.45579999999999998"/>
    <n v="264.72199999999998"/>
    <n v="5.8662999999999998"/>
    <n v="736.41210000000001"/>
    <n v="16.033799999999999"/>
  </r>
  <r>
    <x v="7"/>
    <n v="138.4051"/>
    <x v="0"/>
    <x v="0"/>
    <b v="0"/>
    <s v="No"/>
    <b v="1"/>
    <n v="2"/>
    <m/>
    <b v="1"/>
    <x v="0"/>
    <x v="0"/>
    <n v="0"/>
    <x v="0"/>
    <n v="10"/>
    <n v="98"/>
    <n v="1"/>
    <n v="1.9825999999999999"/>
    <n v="0.89219999999999999"/>
    <n v="458.21899999999999"/>
    <n v="10.154199999999999"/>
    <n v="888.3143"/>
    <n v="19.341100000000001"/>
  </r>
  <r>
    <x v="7"/>
    <n v="213.21860000000001"/>
    <x v="0"/>
    <x v="1"/>
    <b v="0"/>
    <s v="No"/>
    <b v="0"/>
    <n v="3"/>
    <m/>
    <b v="0"/>
    <x v="0"/>
    <x v="0"/>
    <n v="0"/>
    <x v="0"/>
    <n v="10"/>
    <n v="93"/>
    <n v="1"/>
    <n v="2.9243999999999999"/>
    <n v="1.506"/>
    <n v="674.22170000000006"/>
    <n v="14.940899999999999"/>
    <n v="1805.7577000000001"/>
    <n v="39.316400000000002"/>
  </r>
  <r>
    <x v="7"/>
    <n v="265.12049999999999"/>
    <x v="0"/>
    <x v="0"/>
    <b v="0"/>
    <s v="No"/>
    <b v="1"/>
    <n v="4"/>
    <m/>
    <b v="0"/>
    <x v="1"/>
    <x v="1"/>
    <n v="1"/>
    <x v="1"/>
    <n v="9"/>
    <n v="90"/>
    <n v="1"/>
    <n v="0.83289999999999997"/>
    <n v="0.55089999999999995"/>
    <n v="495.11959999999999"/>
    <n v="10.9719"/>
    <n v="1327.2430999999999"/>
    <n v="28.8978"/>
  </r>
  <r>
    <x v="7"/>
    <n v="195.91800000000001"/>
    <x v="0"/>
    <x v="1"/>
    <b v="0"/>
    <s v="No"/>
    <b v="0"/>
    <n v="4"/>
    <m/>
    <b v="0"/>
    <x v="0"/>
    <x v="0"/>
    <n v="0"/>
    <x v="0"/>
    <n v="9"/>
    <n v="100"/>
    <n v="1"/>
    <n v="1.2936000000000001"/>
    <n v="1.1706000000000001"/>
    <n v="296.4667"/>
    <n v="6.5697999999999999"/>
    <n v="828.01250000000005"/>
    <n v="18.028199999999998"/>
  </r>
  <r>
    <x v="7"/>
    <n v="138.4051"/>
    <x v="0"/>
    <x v="1"/>
    <b v="0"/>
    <s v="No"/>
    <b v="0"/>
    <n v="4"/>
    <m/>
    <b v="0"/>
    <x v="1"/>
    <x v="1"/>
    <n v="0"/>
    <x v="0"/>
    <n v="10"/>
    <n v="94"/>
    <n v="1"/>
    <n v="4.0179"/>
    <n v="0.72650000000000003"/>
    <n v="239.7072"/>
    <n v="5.3120000000000003"/>
    <n v="636.77160000000003"/>
    <n v="13.8643"/>
  </r>
  <r>
    <x v="7"/>
    <n v="218.8296"/>
    <x v="0"/>
    <x v="1"/>
    <b v="0"/>
    <s v="No"/>
    <b v="0"/>
    <n v="5"/>
    <m/>
    <b v="0"/>
    <x v="0"/>
    <x v="0"/>
    <n v="0"/>
    <x v="0"/>
    <n v="9"/>
    <n v="94"/>
    <n v="2"/>
    <n v="4.3291000000000004"/>
    <n v="0.33179999999999998"/>
    <n v="497.88209999999998"/>
    <n v="11.033200000000001"/>
    <n v="991.8673"/>
    <n v="21.595700000000001"/>
  </r>
  <r>
    <x v="7"/>
    <n v="156.64089999999999"/>
    <x v="0"/>
    <x v="1"/>
    <b v="0"/>
    <s v="No"/>
    <b v="0"/>
    <n v="2"/>
    <m/>
    <b v="0"/>
    <x v="1"/>
    <x v="1"/>
    <n v="0"/>
    <x v="0"/>
    <n v="10"/>
    <n v="94"/>
    <n v="1"/>
    <n v="2.2366999999999999"/>
    <n v="0.4168"/>
    <n v="237.2824"/>
    <n v="5.2582000000000004"/>
    <n v="637.79600000000005"/>
    <n v="13.8866"/>
  </r>
  <r>
    <x v="7"/>
    <n v="240.80609999999999"/>
    <x v="0"/>
    <x v="1"/>
    <b v="0"/>
    <s v="No"/>
    <b v="0"/>
    <n v="4"/>
    <m/>
    <b v="1"/>
    <x v="1"/>
    <x v="1"/>
    <n v="0"/>
    <x v="0"/>
    <n v="10"/>
    <n v="98"/>
    <n v="2"/>
    <n v="3.7827000000000002"/>
    <n v="1.5257000000000001"/>
    <n v="269.7405"/>
    <n v="5.9775"/>
    <n v="669.63980000000004"/>
    <n v="14.5799"/>
  </r>
  <r>
    <x v="7"/>
    <n v="109.4148"/>
    <x v="0"/>
    <x v="1"/>
    <b v="0"/>
    <s v="No"/>
    <b v="0"/>
    <n v="2"/>
    <m/>
    <b v="0"/>
    <x v="1"/>
    <x v="1"/>
    <n v="0"/>
    <x v="0"/>
    <n v="10"/>
    <n v="88"/>
    <n v="1"/>
    <n v="3.2730999999999999"/>
    <n v="0.51319999999999999"/>
    <n v="225.02770000000001"/>
    <n v="4.9866999999999999"/>
    <n v="606.64520000000005"/>
    <n v="13.208399999999999"/>
  </r>
  <r>
    <x v="7"/>
    <n v="71.540499999999994"/>
    <x v="0"/>
    <x v="0"/>
    <b v="0"/>
    <s v="No"/>
    <b v="1"/>
    <n v="2"/>
    <m/>
    <b v="0"/>
    <x v="0"/>
    <x v="0"/>
    <n v="0"/>
    <x v="0"/>
    <n v="10"/>
    <n v="95"/>
    <n v="1"/>
    <n v="3.3399000000000001"/>
    <n v="0.313"/>
    <n v="203.7972"/>
    <n v="4.5162000000000004"/>
    <n v="594.00300000000004"/>
    <n v="12.9331"/>
  </r>
  <r>
    <x v="7"/>
    <n v="66.864599999999996"/>
    <x v="0"/>
    <x v="0"/>
    <b v="0"/>
    <s v="No"/>
    <b v="1"/>
    <n v="2"/>
    <m/>
    <b v="0"/>
    <x v="1"/>
    <x v="1"/>
    <n v="0"/>
    <x v="0"/>
    <n v="8"/>
    <n v="85"/>
    <n v="1"/>
    <n v="2.0626000000000002"/>
    <n v="0.49359999999999998"/>
    <n v="255.38720000000001"/>
    <n v="5.6593999999999998"/>
    <n v="674.98249999999996"/>
    <n v="14.696300000000001"/>
  </r>
  <r>
    <x v="7"/>
    <n v="138.4051"/>
    <x v="0"/>
    <x v="1"/>
    <b v="0"/>
    <s v="No"/>
    <b v="0"/>
    <n v="2"/>
    <m/>
    <b v="1"/>
    <x v="0"/>
    <x v="0"/>
    <n v="0"/>
    <x v="0"/>
    <n v="10"/>
    <n v="99"/>
    <n v="1"/>
    <n v="3.2425999999999999"/>
    <n v="0.25090000000000001"/>
    <n v="210.17240000000001"/>
    <n v="4.6574999999999998"/>
    <n v="607.65440000000001"/>
    <n v="13.2303"/>
  </r>
  <r>
    <x v="7"/>
    <n v="69.202500000000001"/>
    <x v="0"/>
    <x v="0"/>
    <b v="0"/>
    <s v="No"/>
    <b v="1"/>
    <n v="2"/>
    <m/>
    <b v="1"/>
    <x v="1"/>
    <x v="1"/>
    <n v="0"/>
    <x v="0"/>
    <n v="10"/>
    <n v="98"/>
    <n v="1"/>
    <n v="6.2141999999999999"/>
    <n v="0.2432"/>
    <n v="210.33600000000001"/>
    <n v="4.6611000000000002"/>
    <n v="545.68849999999998"/>
    <n v="11.8812"/>
  </r>
  <r>
    <x v="7"/>
    <n v="184.4622"/>
    <x v="0"/>
    <x v="0"/>
    <b v="0"/>
    <s v="No"/>
    <b v="1"/>
    <n v="2"/>
    <m/>
    <b v="0"/>
    <x v="0"/>
    <x v="0"/>
    <n v="0"/>
    <x v="0"/>
    <n v="7"/>
    <n v="67"/>
    <n v="1"/>
    <n v="8.6532999999999998"/>
    <n v="0.32969999999999999"/>
    <n v="109.8695"/>
    <n v="2.4346999999999999"/>
    <n v="298.7835"/>
    <n v="6.5053999999999998"/>
  </r>
  <r>
    <x v="7"/>
    <n v="481.61219999999997"/>
    <x v="0"/>
    <x v="1"/>
    <b v="0"/>
    <s v="No"/>
    <b v="0"/>
    <n v="5"/>
    <m/>
    <b v="1"/>
    <x v="1"/>
    <x v="1"/>
    <n v="1"/>
    <x v="1"/>
    <n v="10"/>
    <n v="96"/>
    <n v="2"/>
    <n v="2.7926000000000002"/>
    <n v="1.5611999999999999"/>
    <n v="728.54970000000003"/>
    <n v="16.1448"/>
    <n v="2019.1973"/>
    <n v="43.9636"/>
  </r>
  <r>
    <x v="7"/>
    <n v="345.77890000000002"/>
    <x v="0"/>
    <x v="1"/>
    <b v="0"/>
    <s v="No"/>
    <b v="0"/>
    <n v="6"/>
    <m/>
    <b v="0"/>
    <x v="1"/>
    <x v="1"/>
    <n v="1"/>
    <x v="1"/>
    <n v="10"/>
    <n v="88"/>
    <n v="3"/>
    <n v="2.9300999999999999"/>
    <n v="1.8371999999999999"/>
    <n v="596.16200000000003"/>
    <n v="13.2111"/>
    <n v="2723.6662000000001"/>
    <n v="59.301900000000003"/>
  </r>
  <r>
    <x v="7"/>
    <n v="149.86089999999999"/>
    <x v="0"/>
    <x v="1"/>
    <b v="0"/>
    <s v="No"/>
    <b v="0"/>
    <n v="2"/>
    <m/>
    <b v="0"/>
    <x v="0"/>
    <x v="0"/>
    <n v="0"/>
    <x v="0"/>
    <n v="9"/>
    <n v="87"/>
    <n v="1"/>
    <n v="3.5251999999999999"/>
    <n v="0.40570000000000001"/>
    <n v="575.84"/>
    <n v="12.7607"/>
    <n v="1591.7129"/>
    <n v="34.656100000000002"/>
  </r>
  <r>
    <x v="7"/>
    <n v="162.48570000000001"/>
    <x v="0"/>
    <x v="1"/>
    <b v="0"/>
    <s v="No"/>
    <b v="0"/>
    <n v="4"/>
    <m/>
    <b v="0"/>
    <x v="1"/>
    <x v="1"/>
    <n v="0"/>
    <x v="0"/>
    <n v="10"/>
    <n v="94"/>
    <n v="1"/>
    <n v="5.1374000000000004"/>
    <n v="2.3237000000000001"/>
    <n v="229.81479999999999"/>
    <n v="5.0926999999999998"/>
    <n v="628.93340000000001"/>
    <n v="13.6937"/>
  </r>
  <r>
    <x v="7"/>
    <n v="140.50919999999999"/>
    <x v="0"/>
    <x v="1"/>
    <b v="0"/>
    <s v="No"/>
    <b v="0"/>
    <n v="6"/>
    <m/>
    <b v="0"/>
    <x v="0"/>
    <x v="0"/>
    <n v="0"/>
    <x v="0"/>
    <n v="9"/>
    <n v="89"/>
    <n v="1"/>
    <n v="2.3860000000000001"/>
    <n v="0.20480000000000001"/>
    <n v="235.45820000000001"/>
    <n v="5.2178000000000004"/>
    <n v="665.81"/>
    <n v="14.496600000000001"/>
  </r>
  <r>
    <x v="7"/>
    <n v="155.47190000000001"/>
    <x v="0"/>
    <x v="1"/>
    <b v="0"/>
    <s v="No"/>
    <b v="0"/>
    <n v="4"/>
    <m/>
    <b v="0"/>
    <x v="1"/>
    <x v="1"/>
    <n v="0"/>
    <x v="0"/>
    <n v="10"/>
    <n v="93"/>
    <n v="2"/>
    <n v="1.1423000000000001"/>
    <n v="1.0999000000000001"/>
    <n v="308.32"/>
    <n v="6.8323999999999998"/>
    <n v="898.75559999999996"/>
    <n v="19.5684"/>
  </r>
  <r>
    <x v="7"/>
    <n v="137.00229999999999"/>
    <x v="0"/>
    <x v="1"/>
    <b v="0"/>
    <s v="No"/>
    <b v="0"/>
    <n v="4"/>
    <m/>
    <b v="0"/>
    <x v="1"/>
    <x v="1"/>
    <n v="0"/>
    <x v="0"/>
    <n v="10"/>
    <n v="93"/>
    <n v="2"/>
    <n v="5.4542999999999999"/>
    <n v="0.5625"/>
    <n v="259.3426"/>
    <n v="5.7470999999999997"/>
    <n v="628.36009999999999"/>
    <n v="13.6812"/>
  </r>
  <r>
    <x v="7"/>
    <n v="670.75019999999995"/>
    <x v="0"/>
    <x v="1"/>
    <b v="0"/>
    <s v="No"/>
    <b v="0"/>
    <n v="6"/>
    <m/>
    <b v="1"/>
    <x v="1"/>
    <x v="1"/>
    <n v="1"/>
    <x v="1"/>
    <n v="10"/>
    <n v="98"/>
    <n v="2"/>
    <n v="2.7926000000000002"/>
    <n v="1.5611999999999999"/>
    <n v="728.55430000000001"/>
    <n v="16.1449"/>
    <n v="2019.2138"/>
    <n v="43.963999999999999"/>
  </r>
  <r>
    <x v="7"/>
    <n v="112.9217"/>
    <x v="0"/>
    <x v="0"/>
    <b v="0"/>
    <s v="No"/>
    <b v="1"/>
    <n v="2"/>
    <m/>
    <b v="1"/>
    <x v="0"/>
    <x v="0"/>
    <n v="0"/>
    <x v="0"/>
    <n v="9"/>
    <n v="100"/>
    <n v="1"/>
    <n v="6.0332999999999997"/>
    <n v="0.41560000000000002"/>
    <n v="221.29810000000001"/>
    <n v="4.9039999999999999"/>
    <n v="530.82920000000001"/>
    <n v="11.557600000000001"/>
  </r>
  <r>
    <x v="7"/>
    <n v="95.621099999999998"/>
    <x v="0"/>
    <x v="0"/>
    <b v="0"/>
    <s v="No"/>
    <b v="1"/>
    <n v="3"/>
    <m/>
    <b v="1"/>
    <x v="0"/>
    <x v="0"/>
    <n v="0"/>
    <x v="0"/>
    <n v="10"/>
    <n v="97"/>
    <n v="1"/>
    <n v="2.6747999999999998"/>
    <n v="0.64080000000000004"/>
    <n v="200.73650000000001"/>
    <n v="4.4484000000000004"/>
    <n v="561.33939999999996"/>
    <n v="12.2219"/>
  </r>
  <r>
    <x v="7"/>
    <n v="173.00630000000001"/>
    <x v="0"/>
    <x v="1"/>
    <b v="0"/>
    <s v="No"/>
    <b v="0"/>
    <n v="3"/>
    <m/>
    <b v="1"/>
    <x v="1"/>
    <x v="1"/>
    <n v="0"/>
    <x v="0"/>
    <n v="10"/>
    <n v="100"/>
    <n v="1"/>
    <n v="3.6147999999999998"/>
    <n v="0.31009999999999999"/>
    <n v="194.107"/>
    <n v="4.3014000000000001"/>
    <n v="589.38520000000005"/>
    <n v="12.832599999999999"/>
  </r>
  <r>
    <x v="7"/>
    <n v="114.0907"/>
    <x v="0"/>
    <x v="0"/>
    <b v="0"/>
    <s v="No"/>
    <b v="1"/>
    <n v="3"/>
    <m/>
    <b v="0"/>
    <x v="0"/>
    <x v="0"/>
    <n v="0"/>
    <x v="0"/>
    <n v="9"/>
    <n v="95"/>
    <n v="1"/>
    <n v="1.1887000000000001"/>
    <n v="0.91559999999999997"/>
    <n v="323.59210000000002"/>
    <n v="7.1708999999999996"/>
    <n v="885.74570000000006"/>
    <n v="19.2852"/>
  </r>
  <r>
    <x v="7"/>
    <n v="265.12049999999999"/>
    <x v="0"/>
    <x v="1"/>
    <b v="0"/>
    <s v="No"/>
    <b v="0"/>
    <n v="6"/>
    <m/>
    <b v="1"/>
    <x v="0"/>
    <x v="0"/>
    <n v="0"/>
    <x v="0"/>
    <n v="10"/>
    <n v="100"/>
    <n v="3"/>
    <n v="3.2218"/>
    <n v="0.9113"/>
    <n v="325.83019999999999"/>
    <n v="7.2205000000000004"/>
    <n v="777.13670000000002"/>
    <n v="16.920500000000001"/>
  </r>
  <r>
    <x v="7"/>
    <n v="90.010099999999994"/>
    <x v="0"/>
    <x v="0"/>
    <b v="0"/>
    <s v="No"/>
    <b v="1"/>
    <n v="2"/>
    <m/>
    <b v="1"/>
    <x v="1"/>
    <x v="1"/>
    <n v="0"/>
    <x v="0"/>
    <n v="10"/>
    <n v="96"/>
    <n v="1"/>
    <n v="4.6041999999999996"/>
    <n v="0.51910000000000001"/>
    <n v="225.13460000000001"/>
    <n v="4.9889999999999999"/>
    <n v="621.70590000000004"/>
    <n v="13.536300000000001"/>
  </r>
  <r>
    <x v="7"/>
    <n v="94.452100000000002"/>
    <x v="0"/>
    <x v="0"/>
    <b v="0"/>
    <s v="No"/>
    <b v="1"/>
    <n v="2"/>
    <m/>
    <b v="1"/>
    <x v="1"/>
    <x v="1"/>
    <n v="0"/>
    <x v="0"/>
    <n v="10"/>
    <n v="99"/>
    <n v="1"/>
    <n v="4.4709000000000003"/>
    <n v="0.90620000000000001"/>
    <n v="313.80070000000001"/>
    <n v="6.9539"/>
    <n v="756.26859999999999"/>
    <n v="16.466100000000001"/>
  </r>
  <r>
    <x v="7"/>
    <n v="86.503200000000007"/>
    <x v="0"/>
    <x v="0"/>
    <b v="0"/>
    <s v="No"/>
    <b v="1"/>
    <n v="2"/>
    <m/>
    <b v="0"/>
    <x v="0"/>
    <x v="0"/>
    <n v="0"/>
    <x v="0"/>
    <n v="10"/>
    <n v="90"/>
    <n v="1"/>
    <n v="2.6027"/>
    <n v="1.2442"/>
    <n v="230.2321"/>
    <n v="5.1020000000000003"/>
    <n v="551.94110000000001"/>
    <n v="12.017300000000001"/>
  </r>
  <r>
    <x v="7"/>
    <n v="288.26600000000002"/>
    <x v="0"/>
    <x v="1"/>
    <b v="0"/>
    <s v="No"/>
    <b v="0"/>
    <n v="4"/>
    <m/>
    <b v="1"/>
    <x v="0"/>
    <x v="0"/>
    <n v="0"/>
    <x v="0"/>
    <n v="10"/>
    <n v="100"/>
    <n v="1"/>
    <n v="2.3081999999999998"/>
    <n v="1.3348"/>
    <n v="819.94690000000003"/>
    <n v="18.170200000000001"/>
    <n v="1995.3670999999999"/>
    <n v="43.444800000000001"/>
  </r>
  <r>
    <x v="7"/>
    <n v="182.358"/>
    <x v="0"/>
    <x v="1"/>
    <b v="0"/>
    <s v="No"/>
    <b v="0"/>
    <n v="3"/>
    <m/>
    <b v="0"/>
    <x v="1"/>
    <x v="1"/>
    <n v="0"/>
    <x v="0"/>
    <n v="10"/>
    <n v="97"/>
    <n v="1"/>
    <n v="3.9941"/>
    <n v="0.28449999999999998"/>
    <n v="658.90049999999997"/>
    <n v="14.6014"/>
    <n v="1256.1161"/>
    <n v="27.3492"/>
  </r>
  <r>
    <x v="7"/>
    <n v="102.6348"/>
    <x v="0"/>
    <x v="0"/>
    <b v="0"/>
    <s v="No"/>
    <b v="1"/>
    <n v="2"/>
    <m/>
    <b v="1"/>
    <x v="1"/>
    <x v="1"/>
    <n v="1"/>
    <x v="1"/>
    <n v="10"/>
    <n v="91"/>
    <n v="1"/>
    <n v="0.54469999999999996"/>
    <n v="0.1981"/>
    <n v="536.10350000000005"/>
    <n v="11.8802"/>
    <n v="1164.0042000000001"/>
    <n v="25.343599999999999"/>
  </r>
  <r>
    <x v="7"/>
    <n v="159.21260000000001"/>
    <x v="0"/>
    <x v="1"/>
    <b v="0"/>
    <s v="No"/>
    <b v="0"/>
    <n v="3"/>
    <m/>
    <b v="1"/>
    <x v="1"/>
    <x v="1"/>
    <n v="0"/>
    <x v="0"/>
    <n v="10"/>
    <n v="98"/>
    <n v="1"/>
    <n v="4.8042999999999996"/>
    <n v="0.98660000000000003"/>
    <n v="228.58789999999999"/>
    <n v="5.0655999999999999"/>
    <n v="644.6902"/>
    <n v="14.0367"/>
  </r>
  <r>
    <x v="7"/>
    <n v="159.21260000000001"/>
    <x v="0"/>
    <x v="0"/>
    <b v="0"/>
    <s v="No"/>
    <b v="1"/>
    <n v="4"/>
    <m/>
    <b v="1"/>
    <x v="0"/>
    <x v="0"/>
    <n v="0"/>
    <x v="0"/>
    <n v="10"/>
    <n v="100"/>
    <n v="1"/>
    <n v="3.8311999999999999"/>
    <n v="0.59930000000000005"/>
    <n v="300.34620000000001"/>
    <n v="6.6557000000000004"/>
    <n v="889.6"/>
    <n v="19.3691"/>
  </r>
  <r>
    <x v="7"/>
    <n v="526.96789999999999"/>
    <x v="0"/>
    <x v="1"/>
    <b v="0"/>
    <s v="No"/>
    <b v="0"/>
    <n v="6"/>
    <m/>
    <b v="1"/>
    <x v="0"/>
    <x v="0"/>
    <n v="0"/>
    <x v="0"/>
    <n v="10"/>
    <n v="95"/>
    <n v="2"/>
    <n v="2.7105999999999999"/>
    <n v="1.5007999999999999"/>
    <n v="784.88040000000001"/>
    <n v="17.3931"/>
    <n v="2342.7354999999998"/>
    <n v="51.007899999999999"/>
  </r>
  <r>
    <x v="7"/>
    <n v="218.8296"/>
    <x v="0"/>
    <x v="1"/>
    <b v="0"/>
    <s v="No"/>
    <b v="0"/>
    <n v="3"/>
    <m/>
    <b v="1"/>
    <x v="0"/>
    <x v="0"/>
    <n v="0"/>
    <x v="0"/>
    <n v="10"/>
    <n v="95"/>
    <n v="1"/>
    <n v="3.8311999999999999"/>
    <n v="0.59930000000000005"/>
    <n v="300.34699999999998"/>
    <n v="6.6557000000000004"/>
    <n v="889.60500000000002"/>
    <n v="19.369199999999999"/>
  </r>
  <r>
    <x v="7"/>
    <n v="168.5643"/>
    <x v="0"/>
    <x v="1"/>
    <b v="0"/>
    <s v="No"/>
    <b v="0"/>
    <n v="4"/>
    <m/>
    <b v="0"/>
    <x v="1"/>
    <x v="1"/>
    <n v="0"/>
    <x v="0"/>
    <n v="10"/>
    <n v="91"/>
    <n v="1"/>
    <n v="4.1608000000000001"/>
    <n v="1.3535999999999999"/>
    <n v="295.5684"/>
    <n v="6.5499000000000001"/>
    <n v="838.16840000000002"/>
    <n v="18.249300000000002"/>
  </r>
  <r>
    <x v="7"/>
    <n v="276.5763"/>
    <x v="0"/>
    <x v="1"/>
    <b v="0"/>
    <s v="No"/>
    <b v="0"/>
    <n v="4"/>
    <m/>
    <b v="0"/>
    <x v="1"/>
    <x v="1"/>
    <n v="1"/>
    <x v="1"/>
    <n v="9"/>
    <n v="91"/>
    <n v="1"/>
    <n v="2.3109999999999999"/>
    <n v="0.90210000000000001"/>
    <n v="983.36040000000003"/>
    <n v="21.791499999999999"/>
    <n v="2073.0610999999999"/>
    <n v="45.136400000000002"/>
  </r>
  <r>
    <x v="7"/>
    <n v="225.8434"/>
    <x v="0"/>
    <x v="0"/>
    <b v="0"/>
    <s v="No"/>
    <b v="1"/>
    <n v="2"/>
    <m/>
    <b v="0"/>
    <x v="0"/>
    <x v="0"/>
    <n v="0"/>
    <x v="0"/>
    <n v="9"/>
    <n v="84"/>
    <n v="1"/>
    <n v="1.1366000000000001"/>
    <n v="0.65720000000000001"/>
    <n v="509.27859999999998"/>
    <n v="11.2857"/>
    <n v="1251.9755"/>
    <n v="27.259"/>
  </r>
  <r>
    <x v="7"/>
    <n v="443.9717"/>
    <x v="0"/>
    <x v="1"/>
    <b v="0"/>
    <s v="No"/>
    <b v="0"/>
    <n v="6"/>
    <m/>
    <b v="1"/>
    <x v="0"/>
    <x v="0"/>
    <n v="0"/>
    <x v="0"/>
    <n v="10"/>
    <n v="98"/>
    <n v="3"/>
    <n v="3.4599000000000002"/>
    <n v="0.34560000000000002"/>
    <n v="488.09859999999998"/>
    <n v="10.8164"/>
    <n v="1270.9160999999999"/>
    <n v="27.671399999999998"/>
  </r>
  <r>
    <x v="7"/>
    <n v="103.8038"/>
    <x v="0"/>
    <x v="0"/>
    <b v="0"/>
    <s v="No"/>
    <b v="1"/>
    <n v="2"/>
    <m/>
    <b v="0"/>
    <x v="0"/>
    <x v="0"/>
    <n v="0"/>
    <x v="0"/>
    <n v="10"/>
    <n v="100"/>
    <n v="1"/>
    <n v="4.1585000000000001"/>
    <n v="2.2465999999999999"/>
    <n v="336.39449999999999"/>
    <n v="7.4546000000000001"/>
    <n v="898.70240000000001"/>
    <n v="19.567299999999999"/>
  </r>
  <r>
    <x v="7"/>
    <n v="239.63720000000001"/>
    <x v="0"/>
    <x v="0"/>
    <b v="0"/>
    <s v="No"/>
    <b v="1"/>
    <n v="2"/>
    <m/>
    <b v="0"/>
    <x v="0"/>
    <x v="0"/>
    <n v="0"/>
    <x v="0"/>
    <n v="10"/>
    <n v="100"/>
    <n v="1"/>
    <n v="1.5636000000000001"/>
    <n v="0.53480000000000005"/>
    <n v="262.66800000000001"/>
    <n v="5.8208000000000002"/>
    <n v="732.60239999999999"/>
    <n v="15.950799999999999"/>
  </r>
  <r>
    <x v="7"/>
    <n v="130.22229999999999"/>
    <x v="0"/>
    <x v="0"/>
    <b v="0"/>
    <s v="No"/>
    <b v="1"/>
    <n v="2"/>
    <m/>
    <b v="0"/>
    <x v="1"/>
    <x v="1"/>
    <n v="1"/>
    <x v="1"/>
    <n v="6"/>
    <n v="60"/>
    <n v="1"/>
    <n v="6.2545000000000002"/>
    <n v="0.35239999999999999"/>
    <n v="118.8899"/>
    <n v="2.6345999999999998"/>
    <n v="374.2079"/>
    <n v="8.1476000000000006"/>
  </r>
  <r>
    <x v="7"/>
    <n v="117.5975"/>
    <x v="0"/>
    <x v="1"/>
    <b v="0"/>
    <s v="No"/>
    <b v="0"/>
    <n v="2"/>
    <m/>
    <b v="0"/>
    <x v="1"/>
    <x v="1"/>
    <n v="0"/>
    <x v="0"/>
    <n v="8"/>
    <n v="86"/>
    <n v="1"/>
    <n v="1.1059000000000001"/>
    <n v="0.81930000000000003"/>
    <n v="333.4547"/>
    <n v="7.3894000000000002"/>
    <n v="1003.7356"/>
    <n v="21.854199999999999"/>
  </r>
  <r>
    <x v="7"/>
    <n v="155.47190000000001"/>
    <x v="0"/>
    <x v="1"/>
    <b v="0"/>
    <s v="No"/>
    <b v="0"/>
    <n v="4"/>
    <m/>
    <b v="0"/>
    <x v="1"/>
    <x v="1"/>
    <n v="0"/>
    <x v="0"/>
    <n v="9"/>
    <n v="91"/>
    <n v="1"/>
    <n v="1.4553"/>
    <n v="0.35980000000000001"/>
    <n v="273.39330000000001"/>
    <n v="6.0583999999999998"/>
    <n v="749.74649999999997"/>
    <n v="16.324100000000001"/>
  </r>
  <r>
    <x v="7"/>
    <n v="187.96899999999999"/>
    <x v="0"/>
    <x v="1"/>
    <b v="0"/>
    <s v="No"/>
    <b v="0"/>
    <n v="2"/>
    <m/>
    <b v="1"/>
    <x v="1"/>
    <x v="1"/>
    <n v="0"/>
    <x v="0"/>
    <n v="10"/>
    <n v="97"/>
    <n v="1"/>
    <n v="2.9550999999999998"/>
    <n v="1.4906999999999999"/>
    <n v="558.85500000000002"/>
    <n v="12.3843"/>
    <n v="2243.0376999999999"/>
    <n v="48.837200000000003"/>
  </r>
  <r>
    <x v="7"/>
    <n v="81.827299999999994"/>
    <x v="0"/>
    <x v="0"/>
    <b v="0"/>
    <s v="No"/>
    <b v="1"/>
    <n v="3"/>
    <m/>
    <b v="0"/>
    <x v="0"/>
    <x v="0"/>
    <n v="0"/>
    <x v="0"/>
    <n v="8"/>
    <n v="86"/>
    <n v="1"/>
    <n v="3.6899000000000002"/>
    <n v="1.1123000000000001"/>
    <n v="161.87790000000001"/>
    <n v="3.5872000000000002"/>
    <n v="445.90809999999999"/>
    <n v="9.7087000000000003"/>
  </r>
  <r>
    <x v="7"/>
    <n v="96.79"/>
    <x v="0"/>
    <x v="0"/>
    <b v="0"/>
    <s v="No"/>
    <b v="1"/>
    <n v="2"/>
    <m/>
    <b v="1"/>
    <x v="1"/>
    <x v="1"/>
    <n v="0"/>
    <x v="0"/>
    <n v="10"/>
    <n v="97"/>
    <n v="1"/>
    <n v="3.9983"/>
    <n v="1.0590999999999999"/>
    <n v="302.98270000000002"/>
    <n v="6.7141999999999999"/>
    <n v="847.99540000000002"/>
    <n v="18.463200000000001"/>
  </r>
  <r>
    <x v="7"/>
    <n v="112.9217"/>
    <x v="0"/>
    <x v="0"/>
    <b v="0"/>
    <s v="No"/>
    <b v="1"/>
    <n v="2"/>
    <m/>
    <b v="1"/>
    <x v="1"/>
    <x v="1"/>
    <n v="0"/>
    <x v="0"/>
    <n v="10"/>
    <n v="96"/>
    <n v="1"/>
    <n v="6.0705"/>
    <n v="0.30640000000000001"/>
    <n v="218.08019999999999"/>
    <n v="4.8327"/>
    <n v="572.47180000000003"/>
    <n v="12.4643"/>
  </r>
  <r>
    <x v="7"/>
    <n v="173.00630000000001"/>
    <x v="0"/>
    <x v="1"/>
    <b v="0"/>
    <s v="No"/>
    <b v="0"/>
    <n v="2"/>
    <m/>
    <b v="1"/>
    <x v="0"/>
    <x v="0"/>
    <n v="0"/>
    <x v="0"/>
    <n v="10"/>
    <n v="100"/>
    <n v="1"/>
    <n v="3.5514000000000001"/>
    <n v="0.63660000000000005"/>
    <n v="212.5154"/>
    <n v="4.7093999999999996"/>
    <n v="578.93060000000003"/>
    <n v="12.604900000000001"/>
  </r>
  <r>
    <x v="7"/>
    <n v="92.114199999999997"/>
    <x v="0"/>
    <x v="0"/>
    <b v="0"/>
    <s v="No"/>
    <b v="1"/>
    <n v="2"/>
    <m/>
    <b v="0"/>
    <x v="0"/>
    <x v="0"/>
    <n v="0"/>
    <x v="0"/>
    <n v="9"/>
    <n v="91"/>
    <n v="1"/>
    <n v="5.3353999999999999"/>
    <n v="2.6831999999999998"/>
    <n v="224.1951"/>
    <n v="4.9682000000000004"/>
    <n v="612.97050000000002"/>
    <n v="13.3461"/>
  </r>
  <r>
    <x v="7"/>
    <n v="110.8176"/>
    <x v="0"/>
    <x v="0"/>
    <b v="0"/>
    <s v="No"/>
    <b v="1"/>
    <n v="2"/>
    <m/>
    <b v="0"/>
    <x v="0"/>
    <x v="0"/>
    <n v="0"/>
    <x v="0"/>
    <n v="10"/>
    <n v="90"/>
    <n v="1"/>
    <n v="0.1646"/>
    <n v="0.27350000000000002"/>
    <n v="536.78499999999997"/>
    <n v="11.895300000000001"/>
    <n v="1256.4888000000001"/>
    <n v="27.357299999999999"/>
  </r>
  <r>
    <x v="7"/>
    <n v="343.44099999999997"/>
    <x v="0"/>
    <x v="0"/>
    <b v="0"/>
    <s v="No"/>
    <b v="1"/>
    <n v="4"/>
    <m/>
    <b v="0"/>
    <x v="1"/>
    <x v="1"/>
    <n v="0"/>
    <x v="0"/>
    <n v="10"/>
    <n v="100"/>
    <n v="1"/>
    <n v="1.3524"/>
    <n v="0.19800000000000001"/>
    <n v="790.58420000000001"/>
    <n v="17.519500000000001"/>
    <n v="1703.7199000000001"/>
    <n v="37.094799999999999"/>
  </r>
  <r>
    <x v="7"/>
    <n v="163.88839999999999"/>
    <x v="0"/>
    <x v="1"/>
    <b v="0"/>
    <s v="No"/>
    <b v="0"/>
    <n v="3"/>
    <m/>
    <b v="1"/>
    <x v="1"/>
    <x v="1"/>
    <n v="1"/>
    <x v="1"/>
    <n v="10"/>
    <n v="96"/>
    <n v="1"/>
    <n v="3.2048999999999999"/>
    <n v="1.7662"/>
    <n v="499.08699999999999"/>
    <n v="11.059900000000001"/>
    <n v="1685.9005"/>
    <n v="36.706800000000001"/>
  </r>
  <r>
    <x v="7"/>
    <n v="267.69220000000001"/>
    <x v="0"/>
    <x v="1"/>
    <b v="0"/>
    <s v="No"/>
    <b v="0"/>
    <n v="4"/>
    <m/>
    <b v="1"/>
    <x v="1"/>
    <x v="1"/>
    <n v="0"/>
    <x v="0"/>
    <n v="10"/>
    <n v="98"/>
    <n v="2"/>
    <n v="4.1100000000000003"/>
    <n v="1.1856"/>
    <n v="294.24599999999998"/>
    <n v="6.5205000000000002"/>
    <n v="841.92560000000003"/>
    <n v="18.331099999999999"/>
  </r>
  <r>
    <x v="7"/>
    <n v="196.15180000000001"/>
    <x v="0"/>
    <x v="1"/>
    <b v="0"/>
    <s v="No"/>
    <b v="0"/>
    <n v="5"/>
    <m/>
    <b v="0"/>
    <x v="1"/>
    <x v="1"/>
    <n v="1"/>
    <x v="1"/>
    <n v="10"/>
    <n v="93"/>
    <n v="1"/>
    <n v="2.8378000000000001"/>
    <n v="0.7218"/>
    <n v="625.42039999999997"/>
    <n v="13.859400000000001"/>
    <n v="1490.3812"/>
    <n v="32.449800000000003"/>
  </r>
  <r>
    <x v="7"/>
    <n v="177.68219999999999"/>
    <x v="0"/>
    <x v="1"/>
    <b v="0"/>
    <s v="No"/>
    <b v="0"/>
    <n v="4"/>
    <m/>
    <b v="1"/>
    <x v="1"/>
    <x v="1"/>
    <n v="0"/>
    <x v="0"/>
    <n v="10"/>
    <n v="99"/>
    <n v="2"/>
    <n v="4.5438000000000001"/>
    <n v="2.1318000000000001"/>
    <n v="281.05410000000001"/>
    <n v="6.2282000000000002"/>
    <n v="743.68700000000001"/>
    <n v="16.1922"/>
  </r>
  <r>
    <x v="7"/>
    <n v="205.0359"/>
    <x v="0"/>
    <x v="0"/>
    <b v="0"/>
    <s v="No"/>
    <b v="1"/>
    <n v="2"/>
    <m/>
    <b v="1"/>
    <x v="0"/>
    <x v="0"/>
    <n v="0"/>
    <x v="0"/>
    <n v="10"/>
    <n v="97"/>
    <n v="1"/>
    <n v="2.8589000000000002"/>
    <n v="1.2235"/>
    <n v="725.46220000000005"/>
    <n v="16.0764"/>
    <n v="1812.0017"/>
    <n v="39.452399999999997"/>
  </r>
  <r>
    <x v="7"/>
    <n v="205.0359"/>
    <x v="0"/>
    <x v="0"/>
    <b v="0"/>
    <s v="No"/>
    <b v="1"/>
    <n v="2"/>
    <m/>
    <b v="1"/>
    <x v="0"/>
    <x v="0"/>
    <n v="0"/>
    <x v="0"/>
    <n v="10"/>
    <n v="98"/>
    <n v="1"/>
    <n v="3.0501"/>
    <n v="1.2175"/>
    <n v="657.06780000000003"/>
    <n v="14.5608"/>
    <n v="1567.7827"/>
    <n v="34.134999999999998"/>
  </r>
  <r>
    <x v="7"/>
    <n v="177.44839999999999"/>
    <x v="0"/>
    <x v="0"/>
    <b v="0"/>
    <s v="No"/>
    <b v="1"/>
    <n v="2"/>
    <m/>
    <b v="0"/>
    <x v="0"/>
    <x v="0"/>
    <n v="0"/>
    <x v="0"/>
    <n v="10"/>
    <n v="96"/>
    <n v="1"/>
    <n v="2.2303999999999999"/>
    <n v="0.2291"/>
    <n v="261.89690000000002"/>
    <n v="5.8037000000000001"/>
    <n v="701.40920000000006"/>
    <n v="15.271699999999999"/>
  </r>
  <r>
    <x v="7"/>
    <n v="172.77250000000001"/>
    <x v="0"/>
    <x v="1"/>
    <b v="0"/>
    <s v="No"/>
    <b v="0"/>
    <n v="4"/>
    <m/>
    <b v="0"/>
    <x v="1"/>
    <x v="1"/>
    <n v="0"/>
    <x v="0"/>
    <n v="10"/>
    <n v="90"/>
    <n v="1"/>
    <n v="4.9932999999999996"/>
    <n v="1.0485"/>
    <n v="219.68279999999999"/>
    <n v="4.8681999999999999"/>
    <n v="626.77539999999999"/>
    <n v="13.646699999999999"/>
  </r>
  <r>
    <x v="7"/>
    <n v="262.7826"/>
    <x v="0"/>
    <x v="1"/>
    <b v="0"/>
    <s v="No"/>
    <b v="0"/>
    <n v="6"/>
    <m/>
    <b v="0"/>
    <x v="0"/>
    <x v="0"/>
    <n v="0"/>
    <x v="0"/>
    <n v="9"/>
    <n v="98"/>
    <n v="2"/>
    <n v="4.1345000000000001"/>
    <n v="0.33579999999999999"/>
    <n v="484.08519999999999"/>
    <n v="10.727399999999999"/>
    <n v="1099.4465"/>
    <n v="23.937999999999999"/>
  </r>
  <r>
    <x v="7"/>
    <n v="69.202500000000001"/>
    <x v="0"/>
    <x v="0"/>
    <b v="0"/>
    <s v="No"/>
    <b v="1"/>
    <n v="3"/>
    <m/>
    <b v="0"/>
    <x v="1"/>
    <x v="1"/>
    <n v="1"/>
    <x v="1"/>
    <n v="8"/>
    <n v="88"/>
    <n v="1"/>
    <n v="4.1277999999999997"/>
    <n v="0.46329999999999999"/>
    <n v="1403.8078"/>
    <n v="31.108699999999999"/>
    <n v="1293.3871999999999"/>
    <n v="28.160699999999999"/>
  </r>
  <r>
    <x v="7"/>
    <n v="165.99260000000001"/>
    <x v="0"/>
    <x v="0"/>
    <b v="0"/>
    <s v="No"/>
    <b v="1"/>
    <n v="2"/>
    <m/>
    <b v="0"/>
    <x v="0"/>
    <x v="0"/>
    <n v="0"/>
    <x v="0"/>
    <n v="10"/>
    <n v="100"/>
    <n v="1"/>
    <n v="4.6508000000000003"/>
    <n v="2.1006"/>
    <n v="228.90459999999999"/>
    <n v="5.0726000000000004"/>
    <n v="566.45259999999996"/>
    <n v="12.333299999999999"/>
  </r>
  <r>
    <x v="7"/>
    <n v="150.09469999999999"/>
    <x v="0"/>
    <x v="1"/>
    <b v="0"/>
    <s v="No"/>
    <b v="0"/>
    <n v="2"/>
    <m/>
    <b v="1"/>
    <x v="1"/>
    <x v="1"/>
    <n v="0"/>
    <x v="0"/>
    <n v="10"/>
    <n v="97"/>
    <n v="0"/>
    <n v="3.851"/>
    <n v="0.44429999999999997"/>
    <n v="166.14089999999999"/>
    <n v="3.6817000000000002"/>
    <n v="471.79349999999999"/>
    <n v="10.2723"/>
  </r>
  <r>
    <x v="7"/>
    <n v="285.928"/>
    <x v="0"/>
    <x v="1"/>
    <b v="0"/>
    <s v="No"/>
    <b v="0"/>
    <n v="4"/>
    <m/>
    <b v="1"/>
    <x v="1"/>
    <x v="1"/>
    <n v="1"/>
    <x v="1"/>
    <n v="10"/>
    <n v="99"/>
    <n v="1"/>
    <n v="4.1532"/>
    <n v="1.113"/>
    <n v="438.65499999999997"/>
    <n v="9.7207000000000008"/>
    <n v="913.02980000000002"/>
    <n v="19.879200000000001"/>
  </r>
  <r>
    <x v="7"/>
    <n v="86.503200000000007"/>
    <x v="0"/>
    <x v="0"/>
    <b v="0"/>
    <s v="No"/>
    <b v="1"/>
    <n v="2"/>
    <m/>
    <b v="0"/>
    <x v="0"/>
    <x v="0"/>
    <n v="0"/>
    <x v="0"/>
    <n v="9"/>
    <n v="94"/>
    <n v="1"/>
    <n v="2.7888000000000002"/>
    <n v="1.335"/>
    <n v="221.3937"/>
    <n v="4.9061000000000003"/>
    <n v="537.03520000000003"/>
    <n v="11.6928"/>
  </r>
  <r>
    <x v="7"/>
    <n v="190.07320000000001"/>
    <x v="0"/>
    <x v="1"/>
    <b v="0"/>
    <s v="No"/>
    <b v="0"/>
    <n v="2"/>
    <m/>
    <b v="1"/>
    <x v="1"/>
    <x v="1"/>
    <n v="0"/>
    <x v="0"/>
    <n v="10"/>
    <n v="99"/>
    <n v="1"/>
    <n v="3.8618999999999999"/>
    <n v="7.3499999999999996E-2"/>
    <n v="511.90710000000001"/>
    <n v="11.343999999999999"/>
    <n v="1371.3130000000001"/>
    <n v="29.857299999999999"/>
  </r>
  <r>
    <x v="7"/>
    <n v="184.4622"/>
    <x v="0"/>
    <x v="1"/>
    <b v="0"/>
    <s v="No"/>
    <b v="0"/>
    <n v="4"/>
    <m/>
    <b v="0"/>
    <x v="1"/>
    <x v="1"/>
    <n v="1"/>
    <x v="1"/>
    <n v="9"/>
    <n v="91"/>
    <n v="2"/>
    <n v="0.5323"/>
    <n v="0.13600000000000001"/>
    <n v="401.63560000000001"/>
    <n v="8.9002999999999997"/>
    <n v="1139.7294999999999"/>
    <n v="24.815100000000001"/>
  </r>
  <r>
    <x v="7"/>
    <n v="156.87469999999999"/>
    <x v="0"/>
    <x v="0"/>
    <b v="0"/>
    <s v="No"/>
    <b v="1"/>
    <n v="2"/>
    <m/>
    <b v="1"/>
    <x v="0"/>
    <x v="0"/>
    <n v="0"/>
    <x v="0"/>
    <n v="10"/>
    <n v="98"/>
    <n v="1"/>
    <n v="2.5718000000000001"/>
    <n v="1.1884999999999999"/>
    <n v="1045.1967999999999"/>
    <n v="23.161799999999999"/>
    <n v="2167.81"/>
    <n v="47.199300000000001"/>
  </r>
  <r>
    <x v="7"/>
    <n v="304.39760000000001"/>
    <x v="0"/>
    <x v="1"/>
    <b v="0"/>
    <s v="No"/>
    <b v="0"/>
    <n v="4"/>
    <m/>
    <b v="0"/>
    <x v="1"/>
    <x v="1"/>
    <n v="1"/>
    <x v="1"/>
    <n v="10"/>
    <n v="96"/>
    <n v="1"/>
    <n v="0.82069999999999999"/>
    <n v="0.3947"/>
    <n v="724.6771"/>
    <n v="16.059000000000001"/>
    <n v="1696.5259000000001"/>
    <n v="36.938099999999999"/>
  </r>
  <r>
    <x v="7"/>
    <n v="132.56030000000001"/>
    <x v="0"/>
    <x v="1"/>
    <b v="0"/>
    <s v="No"/>
    <b v="0"/>
    <n v="3"/>
    <m/>
    <b v="1"/>
    <x v="0"/>
    <x v="0"/>
    <n v="0"/>
    <x v="0"/>
    <n v="10"/>
    <n v="97"/>
    <n v="0"/>
    <n v="5.5937000000000001"/>
    <n v="2.8931"/>
    <n v="210.38990000000001"/>
    <n v="4.6623000000000001"/>
    <n v="579.46"/>
    <n v="12.6165"/>
  </r>
  <r>
    <x v="7"/>
    <n v="178.6174"/>
    <x v="0"/>
    <x v="1"/>
    <b v="0"/>
    <s v="No"/>
    <b v="0"/>
    <n v="2"/>
    <m/>
    <b v="0"/>
    <x v="0"/>
    <x v="0"/>
    <n v="0"/>
    <x v="0"/>
    <n v="9"/>
    <n v="88"/>
    <n v="1"/>
    <n v="0.97089999999999999"/>
    <n v="0.35980000000000001"/>
    <n v="787.95500000000004"/>
    <n v="17.461200000000002"/>
    <n v="1729.8199"/>
    <n v="37.662999999999997"/>
  </r>
  <r>
    <x v="7"/>
    <n v="69.202500000000001"/>
    <x v="0"/>
    <x v="0"/>
    <b v="0"/>
    <s v="No"/>
    <b v="1"/>
    <n v="2"/>
    <m/>
    <b v="0"/>
    <x v="1"/>
    <x v="1"/>
    <n v="0"/>
    <x v="0"/>
    <n v="9"/>
    <n v="89"/>
    <n v="1"/>
    <n v="5.7417999999999996"/>
    <n v="0.23849999999999999"/>
    <n v="127.7756"/>
    <n v="2.8315000000000001"/>
    <n v="409.76060000000001"/>
    <n v="8.9215999999999998"/>
  </r>
  <r>
    <x v="7"/>
    <n v="132.79409999999999"/>
    <x v="0"/>
    <x v="1"/>
    <b v="0"/>
    <s v="No"/>
    <b v="0"/>
    <n v="4"/>
    <m/>
    <b v="1"/>
    <x v="0"/>
    <x v="0"/>
    <n v="0"/>
    <x v="0"/>
    <n v="10"/>
    <n v="99"/>
    <n v="2"/>
    <n v="4.9580000000000002"/>
    <n v="0.40679999999999999"/>
    <n v="147.42699999999999"/>
    <n v="3.2669999999999999"/>
    <n v="424.09609999999998"/>
    <n v="9.2338000000000005"/>
  </r>
  <r>
    <x v="7"/>
    <n v="363.31330000000003"/>
    <x v="0"/>
    <x v="1"/>
    <b v="0"/>
    <s v="No"/>
    <b v="0"/>
    <n v="4"/>
    <m/>
    <b v="0"/>
    <x v="1"/>
    <x v="1"/>
    <n v="1"/>
    <x v="1"/>
    <n v="10"/>
    <n v="93"/>
    <n v="1"/>
    <n v="2.6427"/>
    <n v="1.4169"/>
    <n v="878.33749999999998"/>
    <n v="19.464099999999998"/>
    <n v="3830.5936000000002"/>
    <n v="83.402799999999999"/>
  </r>
  <r>
    <x v="7"/>
    <n v="202.93180000000001"/>
    <x v="0"/>
    <x v="1"/>
    <b v="0"/>
    <s v="No"/>
    <b v="0"/>
    <n v="6"/>
    <m/>
    <b v="1"/>
    <x v="0"/>
    <x v="0"/>
    <n v="0"/>
    <x v="0"/>
    <n v="10"/>
    <n v="97"/>
    <n v="2"/>
    <n v="0.43590000000000001"/>
    <n v="0.31309999999999999"/>
    <n v="552.69939999999997"/>
    <n v="12.2479"/>
    <n v="1186.6485"/>
    <n v="25.8367"/>
  </r>
  <r>
    <x v="7"/>
    <n v="271.90050000000002"/>
    <x v="0"/>
    <x v="1"/>
    <b v="0"/>
    <s v="No"/>
    <b v="0"/>
    <n v="6"/>
    <m/>
    <b v="1"/>
    <x v="0"/>
    <x v="0"/>
    <n v="0"/>
    <x v="0"/>
    <n v="10"/>
    <n v="95"/>
    <n v="1"/>
    <n v="9.3361999999999998"/>
    <n v="0.91200000000000003"/>
    <n v="100.99469999999999"/>
    <n v="2.2381000000000002"/>
    <n v="269.77499999999998"/>
    <n v="5.8738000000000001"/>
  </r>
  <r>
    <x v="7"/>
    <n v="115.49339999999999"/>
    <x v="0"/>
    <x v="0"/>
    <b v="0"/>
    <s v="No"/>
    <b v="1"/>
    <n v="4"/>
    <m/>
    <b v="0"/>
    <x v="1"/>
    <x v="1"/>
    <n v="0"/>
    <x v="0"/>
    <n v="8"/>
    <n v="81"/>
    <n v="2"/>
    <n v="6.7016"/>
    <n v="0.37669999999999998"/>
    <n v="185.7817"/>
    <n v="4.117"/>
    <n v="469.65120000000002"/>
    <n v="10.2256"/>
  </r>
  <r>
    <x v="7"/>
    <n v="230.51929999999999"/>
    <x v="0"/>
    <x v="1"/>
    <b v="0"/>
    <s v="No"/>
    <b v="0"/>
    <n v="4"/>
    <m/>
    <b v="0"/>
    <x v="1"/>
    <x v="1"/>
    <n v="0"/>
    <x v="0"/>
    <n v="9"/>
    <n v="84"/>
    <n v="2"/>
    <n v="0.58879999999999999"/>
    <n v="0.40849999999999997"/>
    <n v="510.24470000000002"/>
    <n v="11.3071"/>
    <n v="1268.3611000000001"/>
    <n v="27.6158"/>
  </r>
  <r>
    <x v="7"/>
    <n v="103.8038"/>
    <x v="0"/>
    <x v="0"/>
    <b v="0"/>
    <s v="No"/>
    <b v="1"/>
    <n v="3"/>
    <m/>
    <b v="0"/>
    <x v="0"/>
    <x v="0"/>
    <n v="0"/>
    <x v="0"/>
    <n v="9"/>
    <n v="83"/>
    <n v="1"/>
    <n v="2.7486999999999999"/>
    <n v="0.2742"/>
    <n v="209.45330000000001"/>
    <n v="4.6414999999999997"/>
    <n v="635.61779999999999"/>
    <n v="13.8392"/>
  </r>
  <r>
    <x v="7"/>
    <n v="253.66470000000001"/>
    <x v="0"/>
    <x v="1"/>
    <b v="0"/>
    <s v="No"/>
    <b v="0"/>
    <n v="4"/>
    <m/>
    <b v="0"/>
    <x v="1"/>
    <x v="1"/>
    <n v="1"/>
    <x v="1"/>
    <n v="10"/>
    <n v="93"/>
    <n v="1"/>
    <n v="3.3231999999999999"/>
    <n v="0.70630000000000004"/>
    <n v="617.60950000000003"/>
    <n v="13.686299999999999"/>
    <n v="1552.3487"/>
    <n v="33.798999999999999"/>
  </r>
  <r>
    <x v="7"/>
    <n v="440.46480000000003"/>
    <x v="0"/>
    <x v="1"/>
    <b v="0"/>
    <s v="No"/>
    <b v="0"/>
    <n v="6"/>
    <m/>
    <b v="0"/>
    <x v="1"/>
    <x v="1"/>
    <n v="1"/>
    <x v="1"/>
    <n v="10"/>
    <n v="95"/>
    <n v="2"/>
    <n v="2.6827000000000001"/>
    <n v="1.2746"/>
    <n v="819.53570000000002"/>
    <n v="18.161100000000001"/>
    <n v="2025.4036000000001"/>
    <n v="44.098700000000001"/>
  </r>
  <r>
    <x v="7"/>
    <n v="219.0634"/>
    <x v="0"/>
    <x v="1"/>
    <b v="0"/>
    <s v="No"/>
    <b v="0"/>
    <n v="2"/>
    <m/>
    <b v="0"/>
    <x v="1"/>
    <x v="1"/>
    <n v="1"/>
    <x v="1"/>
    <n v="8"/>
    <n v="90"/>
    <n v="1"/>
    <n v="2.6492"/>
    <n v="1.5255000000000001"/>
    <n v="787.7269"/>
    <n v="17.456199999999999"/>
    <n v="2284.2265000000002"/>
    <n v="49.734000000000002"/>
  </r>
  <r>
    <x v="7"/>
    <n v="92.114199999999997"/>
    <x v="0"/>
    <x v="0"/>
    <b v="0"/>
    <s v="No"/>
    <b v="1"/>
    <n v="2"/>
    <m/>
    <b v="0"/>
    <x v="0"/>
    <x v="0"/>
    <n v="0"/>
    <x v="0"/>
    <n v="10"/>
    <n v="93"/>
    <n v="1"/>
    <n v="4.3730000000000002"/>
    <n v="0.62009999999999998"/>
    <n v="369.79"/>
    <n v="8.1945999999999994"/>
    <n v="911.91380000000004"/>
    <n v="19.854900000000001"/>
  </r>
  <r>
    <x v="7"/>
    <n v="94.452100000000002"/>
    <x v="0"/>
    <x v="0"/>
    <b v="0"/>
    <s v="No"/>
    <b v="1"/>
    <n v="3"/>
    <m/>
    <b v="0"/>
    <x v="0"/>
    <x v="0"/>
    <n v="0"/>
    <x v="0"/>
    <n v="9"/>
    <n v="86"/>
    <n v="1"/>
    <n v="7.1581000000000001"/>
    <n v="0.22309999999999999"/>
    <n v="105.7529"/>
    <n v="2.3435000000000001"/>
    <n v="340.52089999999998"/>
    <n v="7.4141000000000004"/>
  </r>
  <r>
    <x v="7"/>
    <n v="179.78630000000001"/>
    <x v="0"/>
    <x v="1"/>
    <b v="0"/>
    <s v="No"/>
    <b v="0"/>
    <n v="4"/>
    <m/>
    <b v="0"/>
    <x v="1"/>
    <x v="1"/>
    <n v="0"/>
    <x v="0"/>
    <n v="10"/>
    <n v="94"/>
    <n v="1"/>
    <n v="3.2801"/>
    <n v="0.29649999999999999"/>
    <n v="219.18969999999999"/>
    <n v="4.8573000000000004"/>
    <n v="611.41200000000003"/>
    <n v="13.312200000000001"/>
  </r>
  <r>
    <x v="7"/>
    <n v="230.51929999999999"/>
    <x v="0"/>
    <x v="1"/>
    <b v="0"/>
    <s v="No"/>
    <b v="0"/>
    <n v="6"/>
    <m/>
    <b v="0"/>
    <x v="1"/>
    <x v="1"/>
    <n v="1"/>
    <x v="1"/>
    <n v="10"/>
    <n v="93"/>
    <n v="2"/>
    <n v="4.8821000000000003"/>
    <n v="0.44069999999999998"/>
    <n v="322.89049999999997"/>
    <n v="7.1553000000000004"/>
    <n v="730.84680000000003"/>
    <n v="15.912599999999999"/>
  </r>
  <r>
    <x v="7"/>
    <n v="303.46249999999998"/>
    <x v="0"/>
    <x v="1"/>
    <b v="0"/>
    <s v="No"/>
    <b v="0"/>
    <n v="4"/>
    <m/>
    <b v="0"/>
    <x v="1"/>
    <x v="1"/>
    <n v="0"/>
    <x v="0"/>
    <n v="9"/>
    <n v="85"/>
    <n v="1"/>
    <n v="1.8900999999999999"/>
    <n v="0.1701"/>
    <n v="780.7328"/>
    <n v="17.301200000000001"/>
    <n v="1663.4825000000001"/>
    <n v="36.218699999999998"/>
  </r>
  <r>
    <x v="7"/>
    <n v="242.2089"/>
    <x v="0"/>
    <x v="1"/>
    <b v="0"/>
    <s v="No"/>
    <b v="0"/>
    <n v="2"/>
    <m/>
    <b v="1"/>
    <x v="1"/>
    <x v="1"/>
    <n v="1"/>
    <x v="1"/>
    <n v="10"/>
    <n v="96"/>
    <n v="0"/>
    <n v="1.5026999999999999"/>
    <n v="0.42880000000000001"/>
    <n v="1281.3701000000001"/>
    <n v="28.395399999999999"/>
    <n v="2046.7641000000001"/>
    <n v="44.563800000000001"/>
  </r>
  <r>
    <x v="7"/>
    <n v="116.1948"/>
    <x v="0"/>
    <x v="0"/>
    <b v="0"/>
    <s v="No"/>
    <b v="1"/>
    <n v="2"/>
    <m/>
    <b v="1"/>
    <x v="0"/>
    <x v="0"/>
    <n v="0"/>
    <x v="0"/>
    <n v="10"/>
    <n v="97"/>
    <n v="1"/>
    <n v="4.0491999999999999"/>
    <n v="1.1954"/>
    <n v="302.81290000000001"/>
    <n v="6.7103999999999999"/>
    <n v="850.48"/>
    <n v="18.517299999999999"/>
  </r>
  <r>
    <x v="7"/>
    <n v="120.8706"/>
    <x v="0"/>
    <x v="0"/>
    <b v="0"/>
    <s v="No"/>
    <b v="1"/>
    <n v="2"/>
    <m/>
    <b v="1"/>
    <x v="0"/>
    <x v="0"/>
    <n v="0"/>
    <x v="0"/>
    <n v="10"/>
    <n v="98"/>
    <n v="1"/>
    <n v="3.9935999999999998"/>
    <n v="1.2257"/>
    <n v="311.91640000000001"/>
    <n v="6.9120999999999997"/>
    <n v="866.20640000000003"/>
    <n v="18.8598"/>
  </r>
  <r>
    <x v="7"/>
    <n v="170.66839999999999"/>
    <x v="0"/>
    <x v="1"/>
    <b v="0"/>
    <s v="No"/>
    <b v="0"/>
    <n v="3"/>
    <m/>
    <b v="1"/>
    <x v="0"/>
    <x v="0"/>
    <n v="0"/>
    <x v="0"/>
    <n v="10"/>
    <n v="96"/>
    <n v="1"/>
    <n v="1.1455"/>
    <n v="1.0508999999999999"/>
    <n v="304.74470000000002"/>
    <n v="6.7531999999999996"/>
    <n v="833.71460000000002"/>
    <n v="18.1523"/>
  </r>
  <r>
    <x v="7"/>
    <n v="214.62139999999999"/>
    <x v="0"/>
    <x v="1"/>
    <b v="0"/>
    <s v="No"/>
    <b v="0"/>
    <n v="2"/>
    <m/>
    <b v="0"/>
    <x v="0"/>
    <x v="0"/>
    <n v="0"/>
    <x v="0"/>
    <n v="10"/>
    <n v="80"/>
    <n v="1"/>
    <n v="4.2473999999999998"/>
    <n v="1.6367"/>
    <n v="296.66800000000001"/>
    <n v="6.5742000000000003"/>
    <n v="794.39829999999995"/>
    <n v="17.296299999999999"/>
  </r>
  <r>
    <x v="7"/>
    <n v="242.2089"/>
    <x v="0"/>
    <x v="1"/>
    <b v="0"/>
    <s v="No"/>
    <b v="0"/>
    <n v="2"/>
    <m/>
    <b v="0"/>
    <x v="0"/>
    <x v="0"/>
    <n v="0"/>
    <x v="0"/>
    <n v="10"/>
    <n v="99"/>
    <n v="1"/>
    <n v="4.1551"/>
    <n v="1.7110000000000001"/>
    <n v="311.73820000000001"/>
    <n v="6.9081999999999999"/>
    <n v="832.52639999999997"/>
    <n v="18.1264"/>
  </r>
  <r>
    <x v="7"/>
    <n v="182.1242"/>
    <x v="0"/>
    <x v="1"/>
    <b v="0"/>
    <s v="No"/>
    <b v="0"/>
    <n v="3"/>
    <m/>
    <b v="0"/>
    <x v="1"/>
    <x v="1"/>
    <n v="0"/>
    <x v="0"/>
    <n v="9"/>
    <n v="92"/>
    <n v="2"/>
    <n v="3.7383999999999999"/>
    <n v="0.41510000000000002"/>
    <n v="286.24779999999998"/>
    <n v="6.3433000000000002"/>
    <n v="801.31690000000003"/>
    <n v="17.446899999999999"/>
  </r>
  <r>
    <x v="7"/>
    <n v="92.114199999999997"/>
    <x v="0"/>
    <x v="0"/>
    <b v="0"/>
    <s v="No"/>
    <b v="1"/>
    <n v="2"/>
    <m/>
    <b v="1"/>
    <x v="0"/>
    <x v="0"/>
    <n v="0"/>
    <x v="0"/>
    <n v="10"/>
    <n v="95"/>
    <n v="1"/>
    <n v="3.3243999999999998"/>
    <n v="0.26840000000000003"/>
    <n v="205.4211"/>
    <n v="4.5522"/>
    <n v="607.93349999999998"/>
    <n v="13.2364"/>
  </r>
  <r>
    <x v="7"/>
    <n v="147.523"/>
    <x v="0"/>
    <x v="1"/>
    <b v="0"/>
    <s v="No"/>
    <b v="0"/>
    <n v="2"/>
    <m/>
    <b v="1"/>
    <x v="0"/>
    <x v="0"/>
    <n v="0"/>
    <x v="0"/>
    <n v="10"/>
    <n v="92"/>
    <n v="1"/>
    <n v="3.0053000000000001"/>
    <n v="1.3867"/>
    <n v="595.48860000000002"/>
    <n v="13.196099999999999"/>
    <n v="1565.1415"/>
    <n v="34.077500000000001"/>
  </r>
  <r>
    <x v="7"/>
    <n v="210.88069999999999"/>
    <x v="0"/>
    <x v="1"/>
    <b v="0"/>
    <s v="No"/>
    <b v="0"/>
    <n v="4"/>
    <m/>
    <b v="0"/>
    <x v="1"/>
    <x v="1"/>
    <n v="1"/>
    <x v="1"/>
    <n v="10"/>
    <n v="99"/>
    <n v="0"/>
    <n v="3.0032999999999999"/>
    <n v="1.5922000000000001"/>
    <n v="555.45219999999995"/>
    <n v="12.3089"/>
    <n v="2527.1163999999999"/>
    <n v="55.022399999999998"/>
  </r>
  <r>
    <x v="7"/>
    <n v="253.66470000000001"/>
    <x v="0"/>
    <x v="1"/>
    <b v="0"/>
    <s v="No"/>
    <b v="0"/>
    <n v="3"/>
    <m/>
    <b v="0"/>
    <x v="1"/>
    <x v="1"/>
    <n v="0"/>
    <x v="0"/>
    <n v="10"/>
    <n v="100"/>
    <n v="2"/>
    <n v="2.2770999999999999"/>
    <n v="0.76300000000000001"/>
    <n v="252.00239999999999"/>
    <n v="5.5843999999999996"/>
    <n v="688.98389999999995"/>
    <n v="15.001099999999999"/>
  </r>
  <r>
    <x v="7"/>
    <n v="185.6311"/>
    <x v="0"/>
    <x v="1"/>
    <b v="0"/>
    <s v="No"/>
    <b v="0"/>
    <n v="4"/>
    <m/>
    <b v="0"/>
    <x v="1"/>
    <x v="1"/>
    <n v="0"/>
    <x v="0"/>
    <n v="9"/>
    <n v="94"/>
    <n v="1"/>
    <n v="4.4189999999999996"/>
    <n v="1.0463"/>
    <n v="378.9554"/>
    <n v="8.3977000000000004"/>
    <n v="823.28189999999995"/>
    <n v="17.9252"/>
  </r>
  <r>
    <x v="7"/>
    <n v="213.21860000000001"/>
    <x v="0"/>
    <x v="1"/>
    <b v="0"/>
    <s v="No"/>
    <b v="0"/>
    <n v="6"/>
    <m/>
    <b v="1"/>
    <x v="1"/>
    <x v="1"/>
    <n v="0"/>
    <x v="0"/>
    <n v="10"/>
    <n v="100"/>
    <n v="2"/>
    <n v="0.92820000000000003"/>
    <n v="0.22109999999999999"/>
    <n v="452.39600000000002"/>
    <n v="10.0252"/>
    <n v="1076.1225999999999"/>
    <n v="23.430199999999999"/>
  </r>
  <r>
    <x v="7"/>
    <n v="167.16149999999999"/>
    <x v="0"/>
    <x v="1"/>
    <b v="0"/>
    <s v="No"/>
    <b v="0"/>
    <n v="4"/>
    <m/>
    <b v="1"/>
    <x v="1"/>
    <x v="1"/>
    <n v="0"/>
    <x v="0"/>
    <n v="10"/>
    <n v="98"/>
    <n v="1"/>
    <n v="6.6839000000000004"/>
    <n v="0.50009999999999999"/>
    <n v="186.15440000000001"/>
    <n v="4.1252000000000004"/>
    <n v="456.35309999999998"/>
    <n v="9.9360999999999997"/>
  </r>
  <r>
    <x v="7"/>
    <n v="150.09469999999999"/>
    <x v="0"/>
    <x v="1"/>
    <b v="0"/>
    <s v="No"/>
    <b v="0"/>
    <n v="2"/>
    <m/>
    <b v="0"/>
    <x v="1"/>
    <x v="1"/>
    <n v="1"/>
    <x v="1"/>
    <n v="10"/>
    <n v="98"/>
    <n v="1"/>
    <n v="4.2782999999999998"/>
    <n v="1.821"/>
    <n v="300.40839999999997"/>
    <n v="6.6570999999999998"/>
    <n v="799.6943"/>
    <n v="17.4116"/>
  </r>
  <r>
    <x v="7"/>
    <n v="219.0634"/>
    <x v="0"/>
    <x v="1"/>
    <b v="0"/>
    <s v="No"/>
    <b v="0"/>
    <n v="5"/>
    <m/>
    <b v="1"/>
    <x v="0"/>
    <x v="0"/>
    <n v="0"/>
    <x v="0"/>
    <n v="10"/>
    <n v="100"/>
    <n v="1"/>
    <n v="4.0814000000000004"/>
    <n v="0.34570000000000001"/>
    <n v="669.87789999999995"/>
    <n v="14.8446"/>
    <n v="1380.8126"/>
    <n v="30.0642"/>
  </r>
  <r>
    <x v="7"/>
    <n v="99.128"/>
    <x v="0"/>
    <x v="0"/>
    <b v="0"/>
    <s v="No"/>
    <b v="1"/>
    <n v="2"/>
    <m/>
    <b v="0"/>
    <x v="1"/>
    <x v="1"/>
    <n v="1"/>
    <x v="1"/>
    <n v="10"/>
    <n v="93"/>
    <n v="1"/>
    <n v="2.1998000000000002"/>
    <n v="0.16120000000000001"/>
    <n v="303.7826"/>
    <n v="6.7319000000000004"/>
    <n v="788.47590000000002"/>
    <n v="17.167300000000001"/>
  </r>
  <r>
    <x v="7"/>
    <n v="175.3443"/>
    <x v="0"/>
    <x v="1"/>
    <b v="0"/>
    <s v="No"/>
    <b v="0"/>
    <n v="4"/>
    <m/>
    <b v="0"/>
    <x v="0"/>
    <x v="0"/>
    <n v="0"/>
    <x v="0"/>
    <n v="10"/>
    <n v="94"/>
    <n v="1"/>
    <n v="1.1154999999999999"/>
    <n v="0.83420000000000005"/>
    <n v="331.70049999999998"/>
    <n v="7.3505000000000003"/>
    <n v="974.09479999999996"/>
    <n v="21.2088"/>
  </r>
  <r>
    <x v="7"/>
    <n v="228.18129999999999"/>
    <x v="0"/>
    <x v="1"/>
    <b v="0"/>
    <s v="No"/>
    <b v="0"/>
    <n v="2"/>
    <m/>
    <b v="1"/>
    <x v="1"/>
    <x v="1"/>
    <n v="0"/>
    <x v="0"/>
    <n v="10"/>
    <n v="98"/>
    <n v="1"/>
    <n v="0.83309999999999995"/>
    <n v="0.1983"/>
    <n v="753.89819999999997"/>
    <n v="16.706499999999998"/>
    <n v="1390.3063"/>
    <n v="30.270900000000001"/>
  </r>
  <r>
    <x v="7"/>
    <n v="274.70600000000002"/>
    <x v="0"/>
    <x v="0"/>
    <b v="0"/>
    <s v="No"/>
    <b v="1"/>
    <n v="2"/>
    <m/>
    <b v="0"/>
    <x v="1"/>
    <x v="1"/>
    <n v="1"/>
    <x v="1"/>
    <n v="10"/>
    <n v="90"/>
    <n v="1"/>
    <n v="2.3746"/>
    <n v="1.4409000000000001"/>
    <n v="828.75980000000004"/>
    <n v="18.365500000000001"/>
    <n v="2204.0338000000002"/>
    <n v="47.988"/>
  </r>
  <r>
    <x v="7"/>
    <n v="456.36270000000002"/>
    <x v="0"/>
    <x v="0"/>
    <b v="0"/>
    <s v="No"/>
    <b v="1"/>
    <n v="2"/>
    <m/>
    <b v="0"/>
    <x v="0"/>
    <x v="0"/>
    <n v="0"/>
    <x v="0"/>
    <n v="10"/>
    <n v="100"/>
    <n v="1"/>
    <n v="2.9253999999999998"/>
    <n v="3.2099999999999997E-2"/>
    <n v="235.65989999999999"/>
    <n v="5.2222999999999997"/>
    <n v="652.05949999999996"/>
    <n v="14.1972"/>
  </r>
  <r>
    <x v="7"/>
    <n v="205.0359"/>
    <x v="0"/>
    <x v="1"/>
    <b v="0"/>
    <s v="No"/>
    <b v="0"/>
    <n v="4"/>
    <m/>
    <b v="0"/>
    <x v="0"/>
    <x v="0"/>
    <n v="0"/>
    <x v="0"/>
    <n v="9"/>
    <n v="95"/>
    <n v="1"/>
    <n v="2.9268000000000001"/>
    <n v="1.2735000000000001"/>
    <n v="696.52719999999999"/>
    <n v="15.4352"/>
    <n v="1796.7608"/>
    <n v="39.1205"/>
  </r>
  <r>
    <x v="7"/>
    <n v="172.77250000000001"/>
    <x v="0"/>
    <x v="0"/>
    <b v="0"/>
    <s v="No"/>
    <b v="1"/>
    <n v="2"/>
    <m/>
    <b v="1"/>
    <x v="1"/>
    <x v="1"/>
    <n v="1"/>
    <x v="1"/>
    <n v="10"/>
    <n v="96"/>
    <n v="1"/>
    <n v="2.4384999999999999"/>
    <n v="1.3829"/>
    <n v="916.48500000000001"/>
    <n v="20.3095"/>
    <n v="2384.1347999999998"/>
    <n v="51.909300000000002"/>
  </r>
  <r>
    <x v="7"/>
    <n v="213.21860000000001"/>
    <x v="0"/>
    <x v="0"/>
    <b v="0"/>
    <s v="No"/>
    <b v="1"/>
    <n v="2"/>
    <m/>
    <b v="0"/>
    <x v="0"/>
    <x v="0"/>
    <n v="0"/>
    <x v="0"/>
    <n v="10"/>
    <n v="100"/>
    <n v="1"/>
    <n v="0.95320000000000005"/>
    <n v="0.42859999999999998"/>
    <n v="573.67539999999997"/>
    <n v="12.7128"/>
    <n v="1331.2575999999999"/>
    <n v="28.985199999999999"/>
  </r>
  <r>
    <x v="7"/>
    <n v="184.4622"/>
    <x v="0"/>
    <x v="1"/>
    <b v="0"/>
    <s v="No"/>
    <b v="0"/>
    <n v="2"/>
    <m/>
    <b v="0"/>
    <x v="1"/>
    <x v="1"/>
    <n v="0"/>
    <x v="0"/>
    <n v="9"/>
    <n v="86"/>
    <n v="1"/>
    <n v="3.4034"/>
    <n v="1.6147"/>
    <n v="520.27560000000005"/>
    <n v="11.529400000000001"/>
    <n v="1254.2074"/>
    <n v="27.307600000000001"/>
  </r>
  <r>
    <x v="7"/>
    <n v="215.3228"/>
    <x v="0"/>
    <x v="1"/>
    <b v="0"/>
    <s v="No"/>
    <b v="0"/>
    <n v="5"/>
    <m/>
    <b v="1"/>
    <x v="1"/>
    <x v="1"/>
    <n v="1"/>
    <x v="1"/>
    <n v="10"/>
    <n v="100"/>
    <n v="2"/>
    <n v="2.7551999999999999"/>
    <n v="0.64790000000000003"/>
    <n v="227.84270000000001"/>
    <n v="5.0490000000000004"/>
    <n v="641.04840000000002"/>
    <n v="13.9574"/>
  </r>
  <r>
    <x v="7"/>
    <n v="230.51929999999999"/>
    <x v="0"/>
    <x v="1"/>
    <b v="0"/>
    <s v="No"/>
    <b v="0"/>
    <n v="4"/>
    <m/>
    <b v="1"/>
    <x v="0"/>
    <x v="0"/>
    <n v="0"/>
    <x v="0"/>
    <n v="10"/>
    <n v="97"/>
    <n v="1"/>
    <n v="2.9813999999999998"/>
    <n v="1.2392000000000001"/>
    <n v="757.26319999999998"/>
    <n v="16.781099999999999"/>
    <n v="1350.4481000000001"/>
    <n v="29.403099999999998"/>
  </r>
  <r>
    <x v="7"/>
    <n v="219.0634"/>
    <x v="0"/>
    <x v="1"/>
    <b v="0"/>
    <s v="No"/>
    <b v="0"/>
    <n v="5"/>
    <m/>
    <b v="1"/>
    <x v="0"/>
    <x v="0"/>
    <n v="0"/>
    <x v="0"/>
    <n v="9"/>
    <n v="87"/>
    <n v="1"/>
    <n v="1.8742000000000001"/>
    <n v="0.5423"/>
    <n v="864.40790000000004"/>
    <n v="19.1554"/>
    <n v="1299.4061999999999"/>
    <n v="28.291699999999999"/>
  </r>
  <r>
    <x v="7"/>
    <n v="403.5256"/>
    <x v="0"/>
    <x v="1"/>
    <b v="0"/>
    <s v="No"/>
    <b v="0"/>
    <n v="6"/>
    <m/>
    <b v="0"/>
    <x v="1"/>
    <x v="1"/>
    <n v="1"/>
    <x v="1"/>
    <n v="8"/>
    <n v="75"/>
    <n v="2"/>
    <n v="2.5611000000000002"/>
    <n v="4.7800000000000002E-2"/>
    <n v="481.09320000000002"/>
    <n v="10.661099999999999"/>
    <n v="1111.7121999999999"/>
    <n v="24.205100000000002"/>
  </r>
  <r>
    <x v="7"/>
    <n v="258.34050000000002"/>
    <x v="0"/>
    <x v="0"/>
    <b v="0"/>
    <s v="No"/>
    <b v="1"/>
    <n v="3"/>
    <m/>
    <b v="1"/>
    <x v="1"/>
    <x v="1"/>
    <n v="1"/>
    <x v="1"/>
    <n v="10"/>
    <n v="100"/>
    <n v="1"/>
    <n v="2.4798"/>
    <n v="1.3706"/>
    <n v="942.51739999999995"/>
    <n v="20.886399999999998"/>
    <n v="2383.6914000000002"/>
    <n v="51.899700000000003"/>
  </r>
  <r>
    <x v="7"/>
    <n v="288.26600000000002"/>
    <x v="0"/>
    <x v="0"/>
    <b v="0"/>
    <s v="No"/>
    <b v="1"/>
    <n v="2"/>
    <m/>
    <b v="1"/>
    <x v="1"/>
    <x v="1"/>
    <n v="1"/>
    <x v="1"/>
    <n v="10"/>
    <n v="95"/>
    <n v="1"/>
    <n v="2.4535999999999998"/>
    <n v="1.2509999999999999"/>
    <n v="1271.5663999999999"/>
    <n v="28.1782"/>
    <n v="2425.5736000000002"/>
    <n v="52.811599999999999"/>
  </r>
  <r>
    <x v="7"/>
    <n v="205.2697"/>
    <x v="0"/>
    <x v="1"/>
    <b v="0"/>
    <s v="No"/>
    <b v="0"/>
    <n v="4"/>
    <m/>
    <b v="1"/>
    <x v="1"/>
    <x v="1"/>
    <n v="1"/>
    <x v="1"/>
    <n v="9"/>
    <n v="91"/>
    <n v="1"/>
    <n v="1.1387"/>
    <n v="0.2167"/>
    <n v="911.67399999999998"/>
    <n v="20.2029"/>
    <n v="2072.8760000000002"/>
    <n v="45.132300000000001"/>
  </r>
  <r>
    <x v="7"/>
    <n v="242.9102"/>
    <x v="0"/>
    <x v="1"/>
    <b v="0"/>
    <s v="No"/>
    <b v="0"/>
    <n v="6"/>
    <m/>
    <b v="1"/>
    <x v="1"/>
    <x v="1"/>
    <n v="0"/>
    <x v="0"/>
    <n v="10"/>
    <n v="98"/>
    <n v="2"/>
    <n v="3.4407999999999999"/>
    <n v="1.8289"/>
    <n v="443.25"/>
    <n v="9.8224999999999998"/>
    <n v="1274.8532"/>
    <n v="27.757100000000001"/>
  </r>
  <r>
    <x v="7"/>
    <n v="251.32679999999999"/>
    <x v="0"/>
    <x v="1"/>
    <b v="0"/>
    <s v="No"/>
    <b v="0"/>
    <n v="2"/>
    <m/>
    <b v="0"/>
    <x v="0"/>
    <x v="0"/>
    <n v="0"/>
    <x v="0"/>
    <n v="10"/>
    <n v="91"/>
    <n v="1"/>
    <n v="3.0251000000000001"/>
    <n v="1.4164000000000001"/>
    <n v="642.35519999999997"/>
    <n v="14.2347"/>
    <n v="1607.3649"/>
    <n v="34.996899999999997"/>
  </r>
  <r>
    <x v="7"/>
    <n v="155.47190000000001"/>
    <x v="0"/>
    <x v="1"/>
    <b v="0"/>
    <s v="No"/>
    <b v="0"/>
    <n v="3"/>
    <m/>
    <b v="0"/>
    <x v="0"/>
    <x v="0"/>
    <n v="0"/>
    <x v="0"/>
    <n v="8"/>
    <n v="82"/>
    <n v="1"/>
    <n v="2.6183000000000001"/>
    <n v="1.6408"/>
    <n v="717.43230000000005"/>
    <n v="15.898400000000001"/>
    <n v="2030.414"/>
    <n v="44.207799999999999"/>
  </r>
  <r>
    <x v="7"/>
    <n v="355.13060000000002"/>
    <x v="0"/>
    <x v="0"/>
    <b v="0"/>
    <s v="No"/>
    <b v="1"/>
    <n v="2"/>
    <m/>
    <b v="0"/>
    <x v="1"/>
    <x v="1"/>
    <n v="1"/>
    <x v="1"/>
    <n v="8"/>
    <n v="80"/>
    <n v="1"/>
    <n v="2.3210999999999999"/>
    <n v="1.3931"/>
    <n v="894.39179999999999"/>
    <n v="19.819900000000001"/>
    <n v="2113.9477000000002"/>
    <n v="46.026600000000002"/>
  </r>
  <r>
    <x v="7"/>
    <n v="205.0359"/>
    <x v="0"/>
    <x v="1"/>
    <b v="0"/>
    <s v="No"/>
    <b v="0"/>
    <n v="6"/>
    <m/>
    <b v="0"/>
    <x v="1"/>
    <x v="1"/>
    <n v="1"/>
    <x v="1"/>
    <n v="9"/>
    <n v="86"/>
    <n v="2"/>
    <n v="4.6265000000000001"/>
    <n v="0.33700000000000002"/>
    <n v="369.24579999999997"/>
    <n v="8.1826000000000008"/>
    <n v="813.82889999999998"/>
    <n v="17.7193"/>
  </r>
  <r>
    <x v="7"/>
    <n v="243.14400000000001"/>
    <x v="0"/>
    <x v="0"/>
    <b v="0"/>
    <s v="No"/>
    <b v="1"/>
    <n v="3"/>
    <m/>
    <b v="0"/>
    <x v="0"/>
    <x v="0"/>
    <n v="0"/>
    <x v="0"/>
    <n v="10"/>
    <n v="95"/>
    <n v="1"/>
    <n v="1.9192"/>
    <n v="0.19939999999999999"/>
    <n v="762.72760000000005"/>
    <n v="16.902200000000001"/>
    <n v="1723.5216"/>
    <n v="37.5259"/>
  </r>
  <r>
    <x v="7"/>
    <n v="218.8296"/>
    <x v="0"/>
    <x v="1"/>
    <b v="0"/>
    <s v="No"/>
    <b v="0"/>
    <n v="4"/>
    <m/>
    <b v="1"/>
    <x v="1"/>
    <x v="1"/>
    <n v="0"/>
    <x v="0"/>
    <n v="10"/>
    <n v="99"/>
    <n v="2"/>
    <n v="3.3079000000000001"/>
    <n v="0.7016"/>
    <n v="393.16770000000002"/>
    <n v="8.7126999999999999"/>
    <n v="1091.5972999999999"/>
    <n v="23.767099999999999"/>
  </r>
  <r>
    <x v="7"/>
    <n v="132.79409999999999"/>
    <x v="0"/>
    <x v="1"/>
    <b v="0"/>
    <s v="No"/>
    <b v="0"/>
    <n v="4"/>
    <m/>
    <b v="1"/>
    <x v="1"/>
    <x v="1"/>
    <n v="0"/>
    <x v="0"/>
    <n v="10"/>
    <n v="97"/>
    <n v="1"/>
    <n v="1.4218"/>
    <n v="0.26700000000000002"/>
    <n v="458.28050000000002"/>
    <n v="10.1556"/>
    <n v="962.51930000000004"/>
    <n v="20.956800000000001"/>
  </r>
  <r>
    <x v="7"/>
    <n v="258.10669999999999"/>
    <x v="0"/>
    <x v="0"/>
    <b v="0"/>
    <s v="No"/>
    <b v="1"/>
    <n v="2"/>
    <m/>
    <b v="0"/>
    <x v="1"/>
    <x v="1"/>
    <n v="1"/>
    <x v="1"/>
    <n v="10"/>
    <n v="100"/>
    <n v="1"/>
    <n v="2.2504"/>
    <n v="1.3376999999999999"/>
    <n v="906.91750000000002"/>
    <n v="20.0975"/>
    <n v="2019.0989"/>
    <n v="43.961500000000001"/>
  </r>
  <r>
    <x v="7"/>
    <n v="202.93180000000001"/>
    <x v="0"/>
    <x v="0"/>
    <b v="0"/>
    <s v="No"/>
    <b v="1"/>
    <n v="2"/>
    <m/>
    <b v="1"/>
    <x v="0"/>
    <x v="0"/>
    <n v="0"/>
    <x v="0"/>
    <n v="10"/>
    <n v="100"/>
    <n v="1"/>
    <n v="1.1154999999999999"/>
    <n v="0.83420000000000005"/>
    <n v="331.70209999999997"/>
    <n v="7.3506"/>
    <n v="974.12620000000004"/>
    <n v="21.209499999999998"/>
  </r>
  <r>
    <x v="7"/>
    <n v="218.8296"/>
    <x v="0"/>
    <x v="0"/>
    <b v="0"/>
    <s v="No"/>
    <b v="1"/>
    <n v="3"/>
    <m/>
    <b v="1"/>
    <x v="0"/>
    <x v="0"/>
    <n v="0"/>
    <x v="0"/>
    <n v="8"/>
    <n v="80"/>
    <n v="1"/>
    <n v="1.1154999999999999"/>
    <n v="0.83420000000000005"/>
    <n v="331.70119999999997"/>
    <n v="7.3506"/>
    <n v="974.11090000000002"/>
    <n v="21.209099999999999"/>
  </r>
  <r>
    <x v="7"/>
    <n v="282.18740000000003"/>
    <x v="0"/>
    <x v="1"/>
    <b v="0"/>
    <s v="No"/>
    <b v="0"/>
    <n v="5"/>
    <m/>
    <b v="1"/>
    <x v="0"/>
    <x v="0"/>
    <n v="0"/>
    <x v="0"/>
    <n v="10"/>
    <n v="100"/>
    <n v="1"/>
    <n v="1.1154999999999999"/>
    <n v="0.83420000000000005"/>
    <n v="331.70229999999998"/>
    <n v="7.3506"/>
    <n v="974.11969999999997"/>
    <n v="21.209299999999999"/>
  </r>
  <r>
    <x v="7"/>
    <n v="69.202500000000001"/>
    <x v="0"/>
    <x v="0"/>
    <b v="0"/>
    <s v="No"/>
    <b v="1"/>
    <n v="2"/>
    <m/>
    <b v="0"/>
    <x v="1"/>
    <x v="1"/>
    <n v="1"/>
    <x v="1"/>
    <n v="9"/>
    <n v="94"/>
    <n v="1"/>
    <n v="4.0311000000000003"/>
    <n v="0.9244"/>
    <n v="164.39070000000001"/>
    <n v="3.6429"/>
    <n v="477.10430000000002"/>
    <n v="10.3879"/>
  </r>
  <r>
    <x v="7"/>
    <n v="189.13800000000001"/>
    <x v="0"/>
    <x v="1"/>
    <b v="0"/>
    <s v="No"/>
    <b v="0"/>
    <n v="2"/>
    <m/>
    <b v="0"/>
    <x v="1"/>
    <x v="1"/>
    <n v="1"/>
    <x v="1"/>
    <n v="10"/>
    <n v="94"/>
    <n v="1"/>
    <n v="5.3705999999999996"/>
    <n v="0.87109999999999999"/>
    <n v="260.98160000000001"/>
    <n v="5.7834000000000003"/>
    <n v="617.78719999999998"/>
    <n v="13.451000000000001"/>
  </r>
  <r>
    <x v="7"/>
    <n v="169.26570000000001"/>
    <x v="0"/>
    <x v="1"/>
    <b v="0"/>
    <s v="No"/>
    <b v="0"/>
    <n v="3"/>
    <m/>
    <b v="1"/>
    <x v="1"/>
    <x v="1"/>
    <n v="1"/>
    <x v="1"/>
    <n v="10"/>
    <n v="98"/>
    <n v="1"/>
    <n v="2.7749000000000001"/>
    <n v="0.58750000000000002"/>
    <n v="228.2131"/>
    <n v="5.0571999999999999"/>
    <n v="647.81140000000005"/>
    <n v="14.104699999999999"/>
  </r>
  <r>
    <x v="7"/>
    <n v="148.6919"/>
    <x v="0"/>
    <x v="1"/>
    <b v="0"/>
    <s v="No"/>
    <b v="0"/>
    <n v="2"/>
    <m/>
    <b v="1"/>
    <x v="1"/>
    <x v="1"/>
    <n v="1"/>
    <x v="1"/>
    <n v="10"/>
    <n v="97"/>
    <n v="1"/>
    <n v="2.8856999999999999"/>
    <n v="0.54039999999999999"/>
    <n v="223.0686"/>
    <n v="4.9432"/>
    <n v="626.81299999999999"/>
    <n v="13.647500000000001"/>
  </r>
  <r>
    <x v="7"/>
    <n v="148.6919"/>
    <x v="0"/>
    <x v="1"/>
    <b v="0"/>
    <s v="No"/>
    <b v="0"/>
    <n v="3"/>
    <m/>
    <b v="1"/>
    <x v="1"/>
    <x v="1"/>
    <n v="1"/>
    <x v="1"/>
    <n v="10"/>
    <n v="96"/>
    <n v="1"/>
    <n v="2.9110999999999998"/>
    <n v="0.50019999999999998"/>
    <n v="222.71010000000001"/>
    <n v="4.9352999999999998"/>
    <n v="623.31650000000002"/>
    <n v="13.571400000000001"/>
  </r>
  <r>
    <x v="7"/>
    <n v="190.07320000000001"/>
    <x v="0"/>
    <x v="1"/>
    <b v="0"/>
    <s v="No"/>
    <b v="0"/>
    <n v="3"/>
    <m/>
    <b v="1"/>
    <x v="1"/>
    <x v="1"/>
    <n v="1"/>
    <x v="1"/>
    <n v="10"/>
    <n v="92"/>
    <n v="1"/>
    <n v="2.8592"/>
    <n v="0.4955"/>
    <n v="225.6482"/>
    <n v="5.0004"/>
    <n v="633.51"/>
    <n v="13.7933"/>
  </r>
  <r>
    <x v="7"/>
    <n v="173.00630000000001"/>
    <x v="0"/>
    <x v="1"/>
    <b v="0"/>
    <s v="No"/>
    <b v="0"/>
    <n v="3"/>
    <m/>
    <b v="0"/>
    <x v="1"/>
    <x v="1"/>
    <n v="1"/>
    <x v="1"/>
    <n v="9"/>
    <n v="88"/>
    <n v="1"/>
    <n v="3.3940000000000001"/>
    <n v="0.39960000000000001"/>
    <n v="215.82769999999999"/>
    <n v="4.7827999999999999"/>
    <n v="590.41560000000004"/>
    <n v="12.855"/>
  </r>
  <r>
    <x v="7"/>
    <n v="103.8038"/>
    <x v="0"/>
    <x v="0"/>
    <b v="0"/>
    <s v="No"/>
    <b v="1"/>
    <n v="3"/>
    <m/>
    <b v="0"/>
    <x v="1"/>
    <x v="1"/>
    <n v="1"/>
    <x v="1"/>
    <n v="10"/>
    <n v="87"/>
    <n v="1"/>
    <n v="2.5703999999999998"/>
    <n v="0.2626"/>
    <n v="260.32560000000001"/>
    <n v="5.7689000000000004"/>
    <n v="702.63760000000002"/>
    <n v="15.298400000000001"/>
  </r>
  <r>
    <x v="7"/>
    <n v="227.01240000000001"/>
    <x v="0"/>
    <x v="0"/>
    <b v="0"/>
    <s v="No"/>
    <b v="1"/>
    <n v="2"/>
    <m/>
    <b v="1"/>
    <x v="1"/>
    <x v="1"/>
    <n v="1"/>
    <x v="1"/>
    <n v="9"/>
    <n v="93"/>
    <n v="1"/>
    <n v="2.7783000000000002"/>
    <n v="1.5367999999999999"/>
    <n v="742.19690000000003"/>
    <n v="16.447199999999999"/>
    <n v="2066.0698000000002"/>
    <n v="44.984200000000001"/>
  </r>
  <r>
    <x v="7"/>
    <n v="299.72179999999997"/>
    <x v="0"/>
    <x v="1"/>
    <b v="0"/>
    <s v="No"/>
    <b v="0"/>
    <n v="4"/>
    <m/>
    <b v="1"/>
    <x v="1"/>
    <x v="1"/>
    <n v="0"/>
    <x v="0"/>
    <n v="10"/>
    <n v="98"/>
    <n v="2"/>
    <n v="3.0617000000000001"/>
    <n v="1.7319"/>
    <n v="269.60070000000002"/>
    <n v="5.9744000000000002"/>
    <n v="677.3528"/>
    <n v="14.7479"/>
  </r>
  <r>
    <x v="7"/>
    <n v="178.6174"/>
    <x v="0"/>
    <x v="1"/>
    <b v="0"/>
    <s v="No"/>
    <b v="0"/>
    <n v="2"/>
    <m/>
    <b v="1"/>
    <x v="1"/>
    <x v="1"/>
    <n v="0"/>
    <x v="0"/>
    <n v="10"/>
    <n v="100"/>
    <n v="0"/>
    <n v="2.6254"/>
    <n v="0.47010000000000002"/>
    <n v="242.41239999999999"/>
    <n v="5.3719000000000001"/>
    <n v="669.38909999999998"/>
    <n v="14.5745"/>
  </r>
  <r>
    <x v="7"/>
    <n v="201.06139999999999"/>
    <x v="0"/>
    <x v="1"/>
    <b v="0"/>
    <s v="No"/>
    <b v="0"/>
    <n v="2"/>
    <m/>
    <b v="0"/>
    <x v="1"/>
    <x v="1"/>
    <n v="1"/>
    <x v="1"/>
    <n v="10"/>
    <n v="88"/>
    <n v="1"/>
    <n v="2.9615"/>
    <n v="1.5147999999999999"/>
    <n v="558.73360000000002"/>
    <n v="12.381600000000001"/>
    <n v="2338.0484000000001"/>
    <n v="50.905900000000003"/>
  </r>
  <r>
    <x v="7"/>
    <n v="336.42720000000003"/>
    <x v="0"/>
    <x v="1"/>
    <b v="0"/>
    <s v="No"/>
    <b v="0"/>
    <n v="6"/>
    <m/>
    <b v="0"/>
    <x v="1"/>
    <x v="1"/>
    <n v="1"/>
    <x v="1"/>
    <n v="9"/>
    <n v="91"/>
    <n v="2"/>
    <n v="2.0070000000000001"/>
    <n v="0.29360000000000003"/>
    <n v="691.71420000000001"/>
    <n v="15.3285"/>
    <n v="1577.9840999999999"/>
    <n v="34.357199999999999"/>
  </r>
  <r>
    <x v="7"/>
    <n v="161.5505"/>
    <x v="0"/>
    <x v="1"/>
    <b v="0"/>
    <s v="No"/>
    <b v="0"/>
    <n v="4"/>
    <m/>
    <b v="1"/>
    <x v="1"/>
    <x v="1"/>
    <n v="0"/>
    <x v="0"/>
    <n v="9"/>
    <n v="96"/>
    <n v="1"/>
    <n v="3.4830000000000001"/>
    <n v="0.79890000000000005"/>
    <n v="220.3623"/>
    <n v="4.8833000000000002"/>
    <n v="589.3365"/>
    <n v="12.8315"/>
  </r>
  <r>
    <x v="7"/>
    <n v="285.928"/>
    <x v="0"/>
    <x v="1"/>
    <b v="0"/>
    <s v="No"/>
    <b v="0"/>
    <n v="6"/>
    <m/>
    <b v="1"/>
    <x v="0"/>
    <x v="0"/>
    <n v="0"/>
    <x v="0"/>
    <n v="10"/>
    <n v="98"/>
    <n v="2"/>
    <n v="1.1154999999999999"/>
    <n v="0.83420000000000005"/>
    <n v="331.70209999999997"/>
    <n v="7.3506"/>
    <n v="974.12059999999997"/>
    <n v="21.209299999999999"/>
  </r>
  <r>
    <x v="7"/>
    <n v="253.89850000000001"/>
    <x v="0"/>
    <x v="1"/>
    <b v="0"/>
    <s v="No"/>
    <b v="0"/>
    <n v="4"/>
    <m/>
    <b v="1"/>
    <x v="0"/>
    <x v="0"/>
    <n v="0"/>
    <x v="0"/>
    <n v="10"/>
    <n v="97"/>
    <n v="1"/>
    <n v="0.51090000000000002"/>
    <n v="0.30570000000000003"/>
    <n v="549.19539999999995"/>
    <n v="12.170299999999999"/>
    <n v="1290.4052999999999"/>
    <n v="28.095800000000001"/>
  </r>
  <r>
    <x v="7"/>
    <n v="338.99889999999999"/>
    <x v="0"/>
    <x v="1"/>
    <b v="0"/>
    <s v="No"/>
    <b v="0"/>
    <n v="4"/>
    <m/>
    <b v="0"/>
    <x v="1"/>
    <x v="1"/>
    <n v="1"/>
    <x v="1"/>
    <n v="10"/>
    <n v="87"/>
    <n v="1"/>
    <n v="1.9500999999999999"/>
    <n v="0.2356"/>
    <n v="711.45100000000002"/>
    <n v="15.7659"/>
    <n v="1571.8706999999999"/>
    <n v="34.2241"/>
  </r>
  <r>
    <x v="7"/>
    <n v="317.95760000000001"/>
    <x v="0"/>
    <x v="0"/>
    <b v="0"/>
    <s v="No"/>
    <b v="1"/>
    <n v="2"/>
    <m/>
    <b v="0"/>
    <x v="1"/>
    <x v="1"/>
    <n v="1"/>
    <x v="1"/>
    <n v="10"/>
    <n v="100"/>
    <n v="1"/>
    <n v="2.2488000000000001"/>
    <n v="1.3312999999999999"/>
    <n v="900.00689999999997"/>
    <n v="19.944299999999998"/>
    <n v="2015.6579999999999"/>
    <n v="43.886499999999998"/>
  </r>
  <r>
    <x v="7"/>
    <n v="239.63720000000001"/>
    <x v="0"/>
    <x v="1"/>
    <b v="0"/>
    <s v="No"/>
    <b v="0"/>
    <n v="6"/>
    <m/>
    <b v="1"/>
    <x v="1"/>
    <x v="1"/>
    <n v="0"/>
    <x v="0"/>
    <n v="10"/>
    <n v="96"/>
    <n v="2"/>
    <n v="2.5367999999999999"/>
    <n v="1.0452999999999999"/>
    <n v="619.21180000000004"/>
    <n v="13.7219"/>
    <n v="1796.3431"/>
    <n v="39.111400000000003"/>
  </r>
  <r>
    <x v="7"/>
    <n v="230.51929999999999"/>
    <x v="0"/>
    <x v="1"/>
    <b v="0"/>
    <s v="No"/>
    <b v="0"/>
    <n v="4"/>
    <m/>
    <b v="0"/>
    <x v="0"/>
    <x v="0"/>
    <n v="0"/>
    <x v="0"/>
    <n v="10"/>
    <n v="91"/>
    <n v="2"/>
    <n v="2.5649000000000002"/>
    <n v="1.3766"/>
    <n v="947.12519999999995"/>
    <n v="20.988499999999998"/>
    <n v="2582.3474000000001"/>
    <n v="56.225000000000001"/>
  </r>
  <r>
    <x v="7"/>
    <n v="173.00630000000001"/>
    <x v="0"/>
    <x v="1"/>
    <b v="0"/>
    <s v="No"/>
    <b v="0"/>
    <n v="4"/>
    <m/>
    <b v="0"/>
    <x v="0"/>
    <x v="0"/>
    <n v="0"/>
    <x v="0"/>
    <n v="9"/>
    <n v="95"/>
    <n v="1"/>
    <n v="3.2406000000000001"/>
    <n v="1.3721000000000001"/>
    <n v="582.24249999999995"/>
    <n v="12.9026"/>
    <n v="1359.8137999999999"/>
    <n v="29.606999999999999"/>
  </r>
  <r>
    <x v="7"/>
    <n v="147.523"/>
    <x v="0"/>
    <x v="1"/>
    <b v="0"/>
    <s v="No"/>
    <b v="0"/>
    <n v="3"/>
    <m/>
    <b v="1"/>
    <x v="1"/>
    <x v="1"/>
    <n v="0"/>
    <x v="0"/>
    <n v="10"/>
    <n v="98"/>
    <n v="1"/>
    <n v="3.3294999999999999"/>
    <n v="0.54869999999999997"/>
    <n v="222.78579999999999"/>
    <n v="4.9370000000000003"/>
    <n v="599.31780000000003"/>
    <n v="13.0488"/>
  </r>
  <r>
    <x v="7"/>
    <n v="238.702"/>
    <x v="0"/>
    <x v="1"/>
    <b v="0"/>
    <s v="No"/>
    <b v="0"/>
    <n v="4"/>
    <m/>
    <b v="0"/>
    <x v="0"/>
    <x v="0"/>
    <n v="0"/>
    <x v="0"/>
    <n v="10"/>
    <n v="95"/>
    <n v="1"/>
    <n v="2.2742"/>
    <n v="1.2675000000000001"/>
    <n v="1037.0255999999999"/>
    <n v="22.980699999999999"/>
    <n v="2087.4132"/>
    <n v="45.448900000000002"/>
  </r>
  <r>
    <x v="7"/>
    <n v="94.452100000000002"/>
    <x v="0"/>
    <x v="0"/>
    <b v="0"/>
    <s v="No"/>
    <b v="1"/>
    <n v="2"/>
    <m/>
    <b v="1"/>
    <x v="1"/>
    <x v="1"/>
    <n v="0"/>
    <x v="0"/>
    <n v="10"/>
    <n v="100"/>
    <n v="1"/>
    <n v="6.4124999999999996"/>
    <n v="0.73680000000000001"/>
    <n v="150.95859999999999"/>
    <n v="3.3452999999999999"/>
    <n v="417.36619999999999"/>
    <n v="9.0871999999999993"/>
  </r>
  <r>
    <x v="7"/>
    <n v="297.38389999999998"/>
    <x v="0"/>
    <x v="1"/>
    <b v="0"/>
    <s v="No"/>
    <b v="0"/>
    <n v="4"/>
    <m/>
    <b v="0"/>
    <x v="0"/>
    <x v="0"/>
    <n v="0"/>
    <x v="0"/>
    <n v="10"/>
    <n v="93"/>
    <n v="1"/>
    <n v="3.0787"/>
    <n v="1.4060999999999999"/>
    <n v="623.47460000000001"/>
    <n v="13.8163"/>
    <n v="1521.6013"/>
    <n v="33.1295"/>
  </r>
  <r>
    <x v="7"/>
    <n v="346.0127"/>
    <x v="0"/>
    <x v="1"/>
    <b v="0"/>
    <s v="No"/>
    <b v="0"/>
    <n v="4"/>
    <m/>
    <b v="0"/>
    <x v="0"/>
    <x v="0"/>
    <n v="0"/>
    <x v="0"/>
    <n v="10"/>
    <n v="100"/>
    <n v="1"/>
    <n v="2.2953000000000001"/>
    <n v="1.3036000000000001"/>
    <n v="812.84040000000005"/>
    <n v="18.012699999999999"/>
    <n v="1999.7331999999999"/>
    <n v="43.5398"/>
  </r>
  <r>
    <x v="7"/>
    <n v="81.593500000000006"/>
    <x v="0"/>
    <x v="0"/>
    <b v="0"/>
    <s v="No"/>
    <b v="1"/>
    <n v="2"/>
    <m/>
    <b v="1"/>
    <x v="0"/>
    <x v="0"/>
    <n v="0"/>
    <x v="0"/>
    <n v="10"/>
    <n v="95"/>
    <n v="1"/>
    <n v="4.5084999999999997"/>
    <n v="1.2779"/>
    <n v="151.00450000000001"/>
    <n v="3.3462999999999998"/>
    <n v="435.15120000000002"/>
    <n v="9.4745000000000008"/>
  </r>
  <r>
    <x v="7"/>
    <n v="126.71550000000001"/>
    <x v="0"/>
    <x v="0"/>
    <b v="0"/>
    <s v="No"/>
    <b v="1"/>
    <n v="2"/>
    <m/>
    <b v="0"/>
    <x v="0"/>
    <x v="0"/>
    <n v="0"/>
    <x v="0"/>
    <n v="10"/>
    <n v="94"/>
    <n v="1"/>
    <n v="0.47170000000000001"/>
    <n v="0.38979999999999998"/>
    <n v="462.56200000000001"/>
    <n v="10.250500000000001"/>
    <n v="1240.5435"/>
    <n v="27.010100000000001"/>
  </r>
  <r>
    <x v="7"/>
    <n v="178.6174"/>
    <x v="0"/>
    <x v="1"/>
    <b v="0"/>
    <s v="No"/>
    <b v="0"/>
    <n v="5"/>
    <m/>
    <b v="0"/>
    <x v="1"/>
    <x v="1"/>
    <n v="1"/>
    <x v="1"/>
    <n v="10"/>
    <n v="93"/>
    <n v="0"/>
    <n v="1.8531"/>
    <n v="0.6583"/>
    <n v="444.1225"/>
    <n v="9.8417999999999992"/>
    <n v="880.49210000000005"/>
    <n v="19.1708"/>
  </r>
  <r>
    <x v="7"/>
    <n v="149.86089999999999"/>
    <x v="0"/>
    <x v="1"/>
    <b v="0"/>
    <s v="No"/>
    <b v="0"/>
    <n v="4"/>
    <m/>
    <b v="0"/>
    <x v="1"/>
    <x v="1"/>
    <n v="1"/>
    <x v="1"/>
    <n v="9"/>
    <n v="92"/>
    <n v="1"/>
    <n v="1.0786"/>
    <n v="1.0317000000000001"/>
    <n v="316.10500000000002"/>
    <n v="7.0049000000000001"/>
    <n v="951.83600000000001"/>
    <n v="20.7241"/>
  </r>
  <r>
    <x v="7"/>
    <n v="258.10669999999999"/>
    <x v="0"/>
    <x v="1"/>
    <b v="0"/>
    <s v="No"/>
    <b v="0"/>
    <n v="4"/>
    <m/>
    <b v="0"/>
    <x v="1"/>
    <x v="1"/>
    <n v="1"/>
    <x v="1"/>
    <n v="10"/>
    <n v="96"/>
    <n v="1"/>
    <n v="2.8098000000000001"/>
    <n v="1.2054"/>
    <n v="742.3827"/>
    <n v="16.4513"/>
    <n v="1788.2873"/>
    <n v="38.936"/>
  </r>
  <r>
    <x v="7"/>
    <n v="86.503200000000007"/>
    <x v="0"/>
    <x v="0"/>
    <b v="0"/>
    <s v="No"/>
    <b v="1"/>
    <n v="2"/>
    <m/>
    <b v="0"/>
    <x v="1"/>
    <x v="1"/>
    <n v="0"/>
    <x v="0"/>
    <n v="9"/>
    <n v="89"/>
    <n v="1"/>
    <n v="2.7161"/>
    <n v="1.1201000000000001"/>
    <n v="418.2167"/>
    <n v="9.2677999999999994"/>
    <n v="537.27170000000001"/>
    <n v="11.697900000000001"/>
  </r>
  <r>
    <x v="7"/>
    <n v="153.36779999999999"/>
    <x v="0"/>
    <x v="0"/>
    <b v="0"/>
    <s v="No"/>
    <b v="1"/>
    <n v="3"/>
    <m/>
    <b v="0"/>
    <x v="1"/>
    <x v="1"/>
    <n v="1"/>
    <x v="1"/>
    <n v="10"/>
    <n v="91"/>
    <n v="1"/>
    <n v="3.0836999999999999"/>
    <n v="0.92620000000000002"/>
    <n v="462.94409999999999"/>
    <n v="10.258900000000001"/>
    <n v="1248.2896000000001"/>
    <n v="27.178799999999999"/>
  </r>
  <r>
    <x v="7"/>
    <n v="153.36779999999999"/>
    <x v="0"/>
    <x v="0"/>
    <b v="0"/>
    <s v="No"/>
    <b v="1"/>
    <n v="3"/>
    <m/>
    <b v="0"/>
    <x v="1"/>
    <x v="1"/>
    <n v="1"/>
    <x v="1"/>
    <n v="10"/>
    <n v="89"/>
    <n v="1"/>
    <n v="3.0836999999999999"/>
    <n v="0.92620000000000002"/>
    <n v="462.93770000000001"/>
    <n v="10.258800000000001"/>
    <n v="1248.2524000000001"/>
    <n v="27.178000000000001"/>
  </r>
  <r>
    <x v="7"/>
    <n v="216.72550000000001"/>
    <x v="0"/>
    <x v="1"/>
    <b v="0"/>
    <s v="No"/>
    <b v="0"/>
    <n v="2"/>
    <m/>
    <b v="1"/>
    <x v="0"/>
    <x v="0"/>
    <n v="0"/>
    <x v="0"/>
    <n v="10"/>
    <n v="100"/>
    <n v="1"/>
    <n v="0.38400000000000001"/>
    <n v="0.27429999999999999"/>
    <n v="500.64909999999998"/>
    <n v="11.0945"/>
    <n v="1315.3684000000001"/>
    <n v="28.639299999999999"/>
  </r>
  <r>
    <x v="7"/>
    <n v="173.94149999999999"/>
    <x v="0"/>
    <x v="1"/>
    <b v="0"/>
    <s v="No"/>
    <b v="0"/>
    <n v="3"/>
    <m/>
    <b v="1"/>
    <x v="1"/>
    <x v="1"/>
    <n v="0"/>
    <x v="0"/>
    <n v="10"/>
    <n v="97"/>
    <n v="1"/>
    <n v="4.0406000000000004"/>
    <n v="1.2062999999999999"/>
    <n v="457.09559999999999"/>
    <n v="10.129300000000001"/>
    <n v="952.29300000000001"/>
    <n v="20.734100000000002"/>
  </r>
  <r>
    <x v="7"/>
    <n v="129.28720000000001"/>
    <x v="0"/>
    <x v="0"/>
    <b v="0"/>
    <s v="No"/>
    <b v="1"/>
    <n v="2"/>
    <m/>
    <b v="0"/>
    <x v="1"/>
    <x v="1"/>
    <n v="1"/>
    <x v="1"/>
    <n v="10"/>
    <n v="92"/>
    <n v="1"/>
    <n v="1.0707"/>
    <n v="0.75009999999999999"/>
    <n v="484.81790000000001"/>
    <n v="10.7437"/>
    <n v="1194.575"/>
    <n v="26.0093"/>
  </r>
  <r>
    <x v="7"/>
    <n v="131.3913"/>
    <x v="0"/>
    <x v="0"/>
    <b v="0"/>
    <s v="No"/>
    <b v="1"/>
    <n v="2"/>
    <m/>
    <b v="1"/>
    <x v="1"/>
    <x v="1"/>
    <n v="1"/>
    <x v="1"/>
    <n v="10"/>
    <n v="97"/>
    <n v="1"/>
    <n v="1.5577000000000001"/>
    <n v="0.41639999999999999"/>
    <n v="483.48820000000001"/>
    <n v="10.7142"/>
    <n v="941.24689999999998"/>
    <n v="20.493600000000001"/>
  </r>
  <r>
    <x v="7"/>
    <n v="115.25960000000001"/>
    <x v="0"/>
    <x v="0"/>
    <b v="0"/>
    <s v="No"/>
    <b v="1"/>
    <n v="2"/>
    <m/>
    <b v="0"/>
    <x v="0"/>
    <x v="0"/>
    <n v="0"/>
    <x v="0"/>
    <n v="9"/>
    <n v="90"/>
    <n v="1"/>
    <n v="0.61240000000000006"/>
    <n v="0.36449999999999999"/>
    <n v="712.26130000000001"/>
    <n v="15.783899999999999"/>
    <n v="1402.7094"/>
    <n v="30.540900000000001"/>
  </r>
  <r>
    <x v="7"/>
    <n v="228.18129999999999"/>
    <x v="0"/>
    <x v="1"/>
    <b v="0"/>
    <s v="No"/>
    <b v="0"/>
    <n v="4"/>
    <m/>
    <b v="1"/>
    <x v="1"/>
    <x v="1"/>
    <n v="1"/>
    <x v="1"/>
    <n v="10"/>
    <n v="97"/>
    <n v="2"/>
    <n v="2.3483000000000001"/>
    <n v="0.32669999999999999"/>
    <n v="260.92250000000001"/>
    <n v="5.7820999999999998"/>
    <n v="708.26179999999999"/>
    <n v="15.4209"/>
  </r>
  <r>
    <x v="7"/>
    <n v="122.2734"/>
    <x v="0"/>
    <x v="0"/>
    <b v="0"/>
    <s v="No"/>
    <b v="1"/>
    <n v="2"/>
    <m/>
    <b v="0"/>
    <x v="1"/>
    <x v="1"/>
    <n v="1"/>
    <x v="1"/>
    <n v="10"/>
    <n v="96"/>
    <n v="1"/>
    <n v="1.6855"/>
    <n v="0.36599999999999999"/>
    <n v="333.15629999999999"/>
    <n v="7.3827999999999996"/>
    <n v="819.67309999999998"/>
    <n v="17.846599999999999"/>
  </r>
  <r>
    <x v="7"/>
    <n v="122.2734"/>
    <x v="0"/>
    <x v="0"/>
    <b v="0"/>
    <s v="No"/>
    <b v="1"/>
    <n v="2"/>
    <m/>
    <b v="0"/>
    <x v="1"/>
    <x v="1"/>
    <n v="1"/>
    <x v="1"/>
    <n v="10"/>
    <n v="93"/>
    <n v="1"/>
    <n v="1.6855"/>
    <n v="0.36599999999999999"/>
    <n v="333.1576"/>
    <n v="7.3827999999999996"/>
    <n v="819.67460000000005"/>
    <n v="17.846599999999999"/>
  </r>
  <r>
    <x v="7"/>
    <n v="326.14030000000002"/>
    <x v="0"/>
    <x v="1"/>
    <b v="0"/>
    <s v="No"/>
    <b v="0"/>
    <n v="6"/>
    <m/>
    <b v="1"/>
    <x v="1"/>
    <x v="1"/>
    <n v="1"/>
    <x v="1"/>
    <n v="10"/>
    <n v="100"/>
    <n v="2"/>
    <n v="3.3437000000000001"/>
    <n v="0.5403"/>
    <n v="568.31259999999997"/>
    <n v="12.5939"/>
    <n v="1412.3569"/>
    <n v="30.751000000000001"/>
  </r>
  <r>
    <x v="7"/>
    <n v="110.8176"/>
    <x v="0"/>
    <x v="0"/>
    <b v="0"/>
    <s v="No"/>
    <b v="1"/>
    <n v="2"/>
    <m/>
    <b v="0"/>
    <x v="1"/>
    <x v="1"/>
    <n v="1"/>
    <x v="1"/>
    <n v="10"/>
    <n v="90"/>
    <n v="1"/>
    <n v="1.4767999999999999"/>
    <n v="0.28289999999999998"/>
    <n v="432.03809999999999"/>
    <n v="9.5740999999999996"/>
    <n v="956.66909999999996"/>
    <n v="20.8294"/>
  </r>
  <r>
    <x v="7"/>
    <n v="245.482"/>
    <x v="0"/>
    <x v="1"/>
    <b v="0"/>
    <s v="No"/>
    <b v="0"/>
    <n v="5"/>
    <m/>
    <b v="1"/>
    <x v="0"/>
    <x v="0"/>
    <n v="0"/>
    <x v="0"/>
    <n v="9"/>
    <n v="97"/>
    <n v="2"/>
    <n v="1.4165000000000001"/>
    <n v="0.3856"/>
    <n v="362.25060000000002"/>
    <n v="8.0274999999999999"/>
    <n v="870.62070000000006"/>
    <n v="18.9559"/>
  </r>
  <r>
    <x v="7"/>
    <n v="115.49339999999999"/>
    <x v="0"/>
    <x v="0"/>
    <b v="0"/>
    <s v="No"/>
    <b v="1"/>
    <n v="3"/>
    <m/>
    <b v="0"/>
    <x v="1"/>
    <x v="1"/>
    <n v="1"/>
    <x v="1"/>
    <n v="10"/>
    <n v="93"/>
    <n v="1"/>
    <n v="1.5401"/>
    <n v="0.25869999999999999"/>
    <n v="398.03590000000003"/>
    <n v="8.8206000000000007"/>
    <n v="905.55870000000004"/>
    <n v="19.7166"/>
  </r>
  <r>
    <x v="7"/>
    <n v="189.13800000000001"/>
    <x v="0"/>
    <x v="1"/>
    <b v="0"/>
    <s v="No"/>
    <b v="0"/>
    <n v="3"/>
    <m/>
    <b v="0"/>
    <x v="0"/>
    <x v="0"/>
    <n v="0"/>
    <x v="0"/>
    <n v="8"/>
    <n v="80"/>
    <n v="1"/>
    <n v="7.5114000000000001"/>
    <n v="2.0804999999999998"/>
    <n v="148.94710000000001"/>
    <n v="3.3007"/>
    <n v="367.32659999999998"/>
    <n v="7.9977"/>
  </r>
  <r>
    <x v="7"/>
    <n v="112.9217"/>
    <x v="0"/>
    <x v="0"/>
    <b v="0"/>
    <s v="No"/>
    <b v="1"/>
    <n v="3"/>
    <m/>
    <b v="1"/>
    <x v="0"/>
    <x v="0"/>
    <n v="0"/>
    <x v="0"/>
    <n v="10"/>
    <n v="98"/>
    <n v="1"/>
    <n v="4.4198000000000004"/>
    <n v="1.9809000000000001"/>
    <n v="289.57830000000001"/>
    <n v="6.4170999999999996"/>
    <n v="771.3528"/>
    <n v="16.794499999999999"/>
  </r>
  <r>
    <x v="7"/>
    <n v="438.12689999999998"/>
    <x v="0"/>
    <x v="1"/>
    <b v="0"/>
    <s v="No"/>
    <b v="0"/>
    <n v="6"/>
    <m/>
    <b v="0"/>
    <x v="1"/>
    <x v="1"/>
    <n v="1"/>
    <x v="1"/>
    <n v="8"/>
    <n v="83"/>
    <n v="2"/>
    <n v="2.0853999999999999"/>
    <n v="0.36749999999999999"/>
    <n v="670.26710000000003"/>
    <n v="14.853300000000001"/>
    <n v="1559.5088000000001"/>
    <n v="33.954900000000002"/>
  </r>
  <r>
    <x v="7"/>
    <n v="119.9355"/>
    <x v="0"/>
    <x v="0"/>
    <b v="0"/>
    <s v="No"/>
    <b v="1"/>
    <n v="2"/>
    <m/>
    <b v="1"/>
    <x v="0"/>
    <x v="0"/>
    <n v="0"/>
    <x v="0"/>
    <n v="10"/>
    <n v="99"/>
    <n v="1"/>
    <n v="4.0240999999999998"/>
    <n v="1.2688999999999999"/>
    <n v="309.83879999999999"/>
    <n v="6.8661000000000003"/>
    <n v="861.20979999999997"/>
    <n v="18.751000000000001"/>
  </r>
  <r>
    <x v="7"/>
    <n v="216.72550000000001"/>
    <x v="0"/>
    <x v="1"/>
    <b v="0"/>
    <s v="No"/>
    <b v="0"/>
    <n v="2"/>
    <m/>
    <b v="1"/>
    <x v="1"/>
    <x v="1"/>
    <n v="0"/>
    <x v="0"/>
    <n v="10"/>
    <n v="96"/>
    <n v="1"/>
    <n v="3.4801000000000002"/>
    <n v="0.1883"/>
    <n v="206.75049999999999"/>
    <n v="4.5815999999999999"/>
    <n v="579.51769999999999"/>
    <n v="12.617699999999999"/>
  </r>
  <r>
    <x v="7"/>
    <n v="136.06710000000001"/>
    <x v="0"/>
    <x v="1"/>
    <b v="0"/>
    <s v="No"/>
    <b v="0"/>
    <n v="4"/>
    <m/>
    <b v="0"/>
    <x v="1"/>
    <x v="1"/>
    <n v="1"/>
    <x v="1"/>
    <n v="9"/>
    <n v="85"/>
    <n v="1"/>
    <n v="2.7911999999999999"/>
    <n v="0.21909999999999999"/>
    <n v="214.3869"/>
    <n v="4.7508999999999997"/>
    <n v="603.25729999999999"/>
    <n v="13.134600000000001"/>
  </r>
  <r>
    <x v="7"/>
    <n v="147.523"/>
    <x v="0"/>
    <x v="0"/>
    <b v="0"/>
    <s v="No"/>
    <b v="1"/>
    <n v="2"/>
    <m/>
    <b v="0"/>
    <x v="0"/>
    <x v="0"/>
    <n v="0"/>
    <x v="0"/>
    <n v="10"/>
    <n v="100"/>
    <n v="1"/>
    <n v="3.4462000000000002"/>
    <n v="1.5186999999999999"/>
    <n v="425.55259999999998"/>
    <n v="9.4303000000000008"/>
    <n v="1158.4930999999999"/>
    <n v="25.223700000000001"/>
  </r>
  <r>
    <x v="7"/>
    <n v="184.4622"/>
    <x v="0"/>
    <x v="1"/>
    <b v="0"/>
    <s v="No"/>
    <b v="0"/>
    <n v="4"/>
    <m/>
    <b v="1"/>
    <x v="1"/>
    <x v="1"/>
    <n v="0"/>
    <x v="0"/>
    <n v="10"/>
    <n v="94"/>
    <n v="1"/>
    <n v="4.1390000000000002"/>
    <n v="1.2171000000000001"/>
    <n v="422.3066"/>
    <n v="9.3583999999999996"/>
    <n v="907.21190000000001"/>
    <n v="19.752600000000001"/>
  </r>
  <r>
    <x v="7"/>
    <n v="198.2559"/>
    <x v="0"/>
    <x v="1"/>
    <b v="0"/>
    <s v="No"/>
    <b v="0"/>
    <n v="5"/>
    <m/>
    <b v="0"/>
    <x v="1"/>
    <x v="1"/>
    <n v="0"/>
    <x v="0"/>
    <n v="10"/>
    <n v="100"/>
    <n v="2"/>
    <n v="2.6871"/>
    <n v="0.38550000000000001"/>
    <n v="197.6713"/>
    <n v="4.3803999999999998"/>
    <n v="546.93640000000005"/>
    <n v="11.908300000000001"/>
  </r>
  <r>
    <x v="7"/>
    <n v="163.65459999999999"/>
    <x v="0"/>
    <x v="0"/>
    <b v="0"/>
    <s v="No"/>
    <b v="1"/>
    <n v="2"/>
    <m/>
    <b v="0"/>
    <x v="1"/>
    <x v="1"/>
    <n v="1"/>
    <x v="1"/>
    <n v="10"/>
    <n v="90"/>
    <n v="1"/>
    <n v="0.4521"/>
    <n v="0.27839999999999998"/>
    <n v="632.82719999999995"/>
    <n v="14.0236"/>
    <n v="1552.9278999999999"/>
    <n v="33.811599999999999"/>
  </r>
  <r>
    <x v="7"/>
    <n v="145.185"/>
    <x v="0"/>
    <x v="0"/>
    <b v="0"/>
    <s v="No"/>
    <b v="1"/>
    <n v="2"/>
    <m/>
    <b v="0"/>
    <x v="1"/>
    <x v="1"/>
    <n v="1"/>
    <x v="1"/>
    <n v="7"/>
    <n v="87"/>
    <n v="1"/>
    <n v="0.52739999999999998"/>
    <n v="0.24349999999999999"/>
    <n v="650.16759999999999"/>
    <n v="14.4078"/>
    <n v="1614.6601000000001"/>
    <n v="35.155700000000003"/>
  </r>
  <r>
    <x v="7"/>
    <n v="112.9217"/>
    <x v="0"/>
    <x v="0"/>
    <b v="0"/>
    <s v="No"/>
    <b v="1"/>
    <n v="3"/>
    <m/>
    <b v="0"/>
    <x v="1"/>
    <x v="1"/>
    <n v="1"/>
    <x v="1"/>
    <n v="2"/>
    <n v="20"/>
    <n v="1"/>
    <n v="0.33129999999999998"/>
    <n v="0.33810000000000001"/>
    <n v="436.12880000000001"/>
    <n v="9.6646999999999998"/>
    <n v="1178.7692"/>
    <n v="25.665099999999999"/>
  </r>
  <r>
    <x v="7"/>
    <n v="126.71550000000001"/>
    <x v="0"/>
    <x v="0"/>
    <b v="0"/>
    <s v="No"/>
    <b v="1"/>
    <n v="3"/>
    <m/>
    <b v="0"/>
    <x v="1"/>
    <x v="1"/>
    <n v="1"/>
    <x v="1"/>
    <n v="9"/>
    <n v="90"/>
    <n v="1"/>
    <n v="0.38040000000000002"/>
    <n v="0.33279999999999998"/>
    <n v="415.23250000000002"/>
    <n v="9.2015999999999991"/>
    <n v="1113.1497999999999"/>
    <n v="24.2364"/>
  </r>
  <r>
    <x v="7"/>
    <n v="112.9217"/>
    <x v="0"/>
    <x v="0"/>
    <b v="0"/>
    <s v="No"/>
    <b v="1"/>
    <n v="2"/>
    <m/>
    <b v="0"/>
    <x v="1"/>
    <x v="1"/>
    <n v="1"/>
    <x v="1"/>
    <n v="9"/>
    <n v="90"/>
    <n v="1"/>
    <n v="0.35110000000000002"/>
    <n v="0.34460000000000002"/>
    <n v="423.21980000000002"/>
    <n v="9.3786000000000005"/>
    <n v="1134.9861000000001"/>
    <n v="24.7118"/>
  </r>
  <r>
    <x v="7"/>
    <n v="148.6919"/>
    <x v="0"/>
    <x v="0"/>
    <b v="0"/>
    <s v="No"/>
    <b v="1"/>
    <n v="2"/>
    <m/>
    <b v="0"/>
    <x v="1"/>
    <x v="1"/>
    <n v="1"/>
    <x v="1"/>
    <n v="10"/>
    <n v="80"/>
    <n v="1"/>
    <n v="3.0836999999999999"/>
    <n v="0.92620000000000002"/>
    <n v="462.94240000000002"/>
    <n v="10.258900000000001"/>
    <n v="1248.2805000000001"/>
    <n v="27.178599999999999"/>
  </r>
  <r>
    <x v="7"/>
    <n v="119.7017"/>
    <x v="0"/>
    <x v="0"/>
    <b v="0"/>
    <s v="No"/>
    <b v="1"/>
    <n v="2"/>
    <m/>
    <b v="0"/>
    <x v="0"/>
    <x v="0"/>
    <n v="0"/>
    <x v="0"/>
    <n v="10"/>
    <n v="100"/>
    <n v="1"/>
    <n v="2.6717"/>
    <n v="0.69440000000000002"/>
    <n v="203.5943"/>
    <n v="4.5117000000000003"/>
    <n v="578.13130000000001"/>
    <n v="12.5875"/>
  </r>
  <r>
    <x v="7"/>
    <n v="148.6919"/>
    <x v="0"/>
    <x v="0"/>
    <b v="0"/>
    <s v="No"/>
    <b v="1"/>
    <n v="2"/>
    <m/>
    <b v="0"/>
    <x v="1"/>
    <x v="1"/>
    <n v="1"/>
    <x v="1"/>
    <n v="10"/>
    <n v="96"/>
    <n v="1"/>
    <n v="3.0836999999999999"/>
    <n v="0.92620000000000002"/>
    <n v="462.94310000000002"/>
    <n v="10.258900000000001"/>
    <n v="1248.2872"/>
    <n v="27.178699999999999"/>
  </r>
  <r>
    <x v="7"/>
    <n v="148.6919"/>
    <x v="0"/>
    <x v="0"/>
    <b v="0"/>
    <s v="No"/>
    <b v="1"/>
    <n v="2"/>
    <m/>
    <b v="0"/>
    <x v="1"/>
    <x v="1"/>
    <n v="1"/>
    <x v="1"/>
    <n v="9"/>
    <n v="92"/>
    <n v="1"/>
    <n v="3.0836999999999999"/>
    <n v="0.92620000000000002"/>
    <n v="462.93340000000001"/>
    <n v="10.258699999999999"/>
    <n v="1248.2319"/>
    <n v="27.177499999999998"/>
  </r>
  <r>
    <x v="7"/>
    <n v="122.2734"/>
    <x v="0"/>
    <x v="0"/>
    <b v="0"/>
    <s v="No"/>
    <b v="1"/>
    <n v="2"/>
    <m/>
    <b v="0"/>
    <x v="1"/>
    <x v="1"/>
    <n v="1"/>
    <x v="1"/>
    <n v="10"/>
    <n v="89"/>
    <n v="1"/>
    <n v="1.6855"/>
    <n v="0.36599999999999999"/>
    <n v="333.1551"/>
    <n v="7.3827999999999996"/>
    <n v="819.67290000000003"/>
    <n v="17.846599999999999"/>
  </r>
  <r>
    <x v="7"/>
    <n v="90.010099999999994"/>
    <x v="0"/>
    <x v="0"/>
    <b v="0"/>
    <s v="No"/>
    <b v="1"/>
    <n v="3"/>
    <m/>
    <b v="0"/>
    <x v="1"/>
    <x v="1"/>
    <n v="1"/>
    <x v="1"/>
    <n v="10"/>
    <n v="89"/>
    <n v="1"/>
    <n v="1.6855"/>
    <n v="0.36599999999999999"/>
    <n v="333.1574"/>
    <n v="7.3827999999999996"/>
    <n v="819.67499999999995"/>
    <n v="17.846599999999999"/>
  </r>
  <r>
    <x v="7"/>
    <n v="306.5018"/>
    <x v="0"/>
    <x v="1"/>
    <b v="0"/>
    <s v="No"/>
    <b v="0"/>
    <n v="4"/>
    <m/>
    <b v="0"/>
    <x v="0"/>
    <x v="0"/>
    <n v="0"/>
    <x v="0"/>
    <n v="10"/>
    <n v="98"/>
    <n v="1"/>
    <n v="3.0047999999999999"/>
    <n v="1.7027000000000001"/>
    <n v="577.89409999999998"/>
    <n v="12.8062"/>
    <n v="4515.1905999999999"/>
    <n v="98.308400000000006"/>
  </r>
  <r>
    <x v="7"/>
    <n v="501.4846"/>
    <x v="0"/>
    <x v="1"/>
    <b v="0"/>
    <s v="No"/>
    <b v="0"/>
    <n v="6"/>
    <m/>
    <b v="1"/>
    <x v="1"/>
    <x v="1"/>
    <n v="0"/>
    <x v="0"/>
    <n v="10"/>
    <n v="97"/>
    <n v="3"/>
    <n v="2.6789999999999998"/>
    <n v="1.4219999999999999"/>
    <n v="839.29470000000003"/>
    <n v="18.5989"/>
    <n v="2410.8589000000002"/>
    <n v="52.491199999999999"/>
  </r>
  <r>
    <x v="7"/>
    <n v="87.438299999999998"/>
    <x v="0"/>
    <x v="0"/>
    <b v="0"/>
    <s v="No"/>
    <b v="1"/>
    <n v="4"/>
    <m/>
    <b v="0"/>
    <x v="1"/>
    <x v="1"/>
    <n v="1"/>
    <x v="1"/>
    <n v="9"/>
    <n v="91"/>
    <n v="1"/>
    <n v="3.5430999999999999"/>
    <n v="0.20580000000000001"/>
    <n v="202.94929999999999"/>
    <n v="4.4973999999999998"/>
    <n v="570.77"/>
    <n v="12.427300000000001"/>
  </r>
  <r>
    <x v="7"/>
    <n v="163.88839999999999"/>
    <x v="0"/>
    <x v="1"/>
    <b v="0"/>
    <s v="No"/>
    <b v="0"/>
    <n v="3"/>
    <m/>
    <b v="1"/>
    <x v="1"/>
    <x v="1"/>
    <n v="0"/>
    <x v="0"/>
    <n v="10"/>
    <n v="100"/>
    <n v="1"/>
    <n v="5.4142999999999999"/>
    <n v="1.1133999999999999"/>
    <n v="247.30009999999999"/>
    <n v="5.4802"/>
    <n v="598.80790000000002"/>
    <n v="13.037699999999999"/>
  </r>
  <r>
    <x v="7"/>
    <n v="184.4622"/>
    <x v="0"/>
    <x v="1"/>
    <b v="0"/>
    <s v="No"/>
    <b v="0"/>
    <n v="2"/>
    <m/>
    <b v="1"/>
    <x v="1"/>
    <x v="1"/>
    <n v="0"/>
    <x v="0"/>
    <n v="10"/>
    <n v="97"/>
    <n v="1"/>
    <n v="3.3178000000000001"/>
    <n v="0.62"/>
    <n v="385.59570000000002"/>
    <n v="8.5449000000000002"/>
    <n v="1097.8262"/>
    <n v="23.902799999999999"/>
  </r>
  <r>
    <x v="7"/>
    <n v="222.3365"/>
    <x v="0"/>
    <x v="1"/>
    <b v="0"/>
    <s v="No"/>
    <b v="0"/>
    <n v="6"/>
    <m/>
    <b v="0"/>
    <x v="1"/>
    <x v="1"/>
    <n v="0"/>
    <x v="0"/>
    <n v="9"/>
    <n v="92"/>
    <n v="2"/>
    <n v="3.5127999999999999"/>
    <n v="0.63770000000000004"/>
    <n v="646.23860000000002"/>
    <n v="14.3208"/>
    <n v="1485.7365"/>
    <n v="32.348700000000001"/>
  </r>
  <r>
    <x v="7"/>
    <n v="197.08690000000001"/>
    <x v="0"/>
    <x v="1"/>
    <b v="0"/>
    <s v="No"/>
    <b v="0"/>
    <n v="3"/>
    <m/>
    <b v="0"/>
    <x v="0"/>
    <x v="0"/>
    <n v="0"/>
    <x v="0"/>
    <n v="10"/>
    <n v="96"/>
    <n v="1"/>
    <n v="1.149"/>
    <n v="0.49740000000000001"/>
    <n v="773.24540000000002"/>
    <n v="17.135300000000001"/>
    <n v="1220.8462"/>
    <n v="26.581299999999999"/>
  </r>
  <r>
    <x v="7"/>
    <n v="138.4051"/>
    <x v="0"/>
    <x v="1"/>
    <b v="0"/>
    <s v="No"/>
    <b v="0"/>
    <n v="4"/>
    <m/>
    <b v="0"/>
    <x v="1"/>
    <x v="1"/>
    <n v="0"/>
    <x v="0"/>
    <n v="9"/>
    <n v="84"/>
    <n v="2"/>
    <n v="2.1004999999999998"/>
    <n v="0.41589999999999999"/>
    <n v="226.38419999999999"/>
    <n v="5.0167000000000002"/>
    <n v="642.69349999999997"/>
    <n v="13.9932"/>
  </r>
  <r>
    <x v="7"/>
    <n v="315.8535"/>
    <x v="0"/>
    <x v="1"/>
    <b v="0"/>
    <s v="No"/>
    <b v="0"/>
    <n v="6"/>
    <m/>
    <b v="0"/>
    <x v="1"/>
    <x v="1"/>
    <n v="0"/>
    <x v="0"/>
    <n v="8"/>
    <n v="82"/>
    <n v="2"/>
    <n v="2.6757"/>
    <n v="1.4771000000000001"/>
    <n v="815.35879999999997"/>
    <n v="18.0685"/>
    <n v="2297.6410999999998"/>
    <n v="50.0261"/>
  </r>
  <r>
    <x v="7"/>
    <n v="212.0497"/>
    <x v="0"/>
    <x v="1"/>
    <b v="0"/>
    <s v="No"/>
    <b v="0"/>
    <n v="4"/>
    <m/>
    <b v="0"/>
    <x v="1"/>
    <x v="1"/>
    <n v="0"/>
    <x v="0"/>
    <n v="9"/>
    <n v="85"/>
    <n v="1"/>
    <n v="2.5550999999999999"/>
    <n v="1.3926000000000001"/>
    <n v="925.71759999999995"/>
    <n v="20.514099999999999"/>
    <n v="2448.9101000000001"/>
    <n v="53.319699999999997"/>
  </r>
  <r>
    <x v="7"/>
    <n v="119.9355"/>
    <x v="0"/>
    <x v="0"/>
    <b v="0"/>
    <s v="No"/>
    <b v="1"/>
    <n v="2"/>
    <m/>
    <b v="0"/>
    <x v="0"/>
    <x v="0"/>
    <n v="0"/>
    <x v="0"/>
    <n v="9"/>
    <n v="93"/>
    <n v="1"/>
    <n v="0.62539999999999996"/>
    <n v="0.34639999999999999"/>
    <n v="697.78840000000002"/>
    <n v="15.463100000000001"/>
    <n v="1501.2256"/>
    <n v="32.685899999999997"/>
  </r>
  <r>
    <x v="7"/>
    <n v="115.25960000000001"/>
    <x v="0"/>
    <x v="0"/>
    <b v="0"/>
    <s v="No"/>
    <b v="1"/>
    <n v="2"/>
    <m/>
    <b v="0"/>
    <x v="0"/>
    <x v="0"/>
    <n v="0"/>
    <x v="0"/>
    <n v="10"/>
    <n v="80"/>
    <n v="1"/>
    <n v="7.3059000000000003"/>
    <n v="0.65100000000000002"/>
    <n v="102.2713"/>
    <n v="2.2664"/>
    <n v="306.4006"/>
    <n v="6.6711999999999998"/>
  </r>
  <r>
    <x v="7"/>
    <n v="115.25960000000001"/>
    <x v="0"/>
    <x v="0"/>
    <b v="0"/>
    <s v="No"/>
    <b v="1"/>
    <n v="2"/>
    <m/>
    <b v="0"/>
    <x v="0"/>
    <x v="0"/>
    <n v="0"/>
    <x v="0"/>
    <n v="9"/>
    <n v="89"/>
    <n v="1"/>
    <n v="0.56789999999999996"/>
    <n v="0.40150000000000002"/>
    <n v="672.20299999999997"/>
    <n v="14.8962"/>
    <n v="1494.8581999999999"/>
    <n v="32.5473"/>
  </r>
  <r>
    <x v="7"/>
    <n v="299.72179999999997"/>
    <x v="0"/>
    <x v="1"/>
    <b v="0"/>
    <s v="No"/>
    <b v="0"/>
    <n v="5"/>
    <m/>
    <b v="1"/>
    <x v="1"/>
    <x v="1"/>
    <n v="0"/>
    <x v="0"/>
    <n v="10"/>
    <n v="98"/>
    <n v="2"/>
    <n v="2.1623999999999999"/>
    <n v="0.44259999999999999"/>
    <n v="658.42819999999995"/>
    <n v="14.5909"/>
    <n v="1580.4495999999999"/>
    <n v="34.410800000000002"/>
  </r>
  <r>
    <x v="7"/>
    <n v="126.71550000000001"/>
    <x v="0"/>
    <x v="0"/>
    <b v="0"/>
    <s v="No"/>
    <b v="1"/>
    <n v="2"/>
    <m/>
    <b v="0"/>
    <x v="1"/>
    <x v="1"/>
    <n v="1"/>
    <x v="1"/>
    <n v="8"/>
    <n v="70"/>
    <n v="1"/>
    <n v="1.8766"/>
    <n v="0.17929999999999999"/>
    <n v="245.52189999999999"/>
    <n v="5.4408000000000003"/>
    <n v="716.1848"/>
    <n v="15.593400000000001"/>
  </r>
  <r>
    <x v="7"/>
    <n v="207.60759999999999"/>
    <x v="0"/>
    <x v="1"/>
    <b v="0"/>
    <s v="No"/>
    <b v="0"/>
    <n v="2"/>
    <m/>
    <b v="0"/>
    <x v="1"/>
    <x v="1"/>
    <n v="0"/>
    <x v="0"/>
    <n v="9"/>
    <n v="91"/>
    <n v="1"/>
    <n v="2.2016"/>
    <n v="1.2527999999999999"/>
    <n v="875.09760000000006"/>
    <n v="19.392299999999999"/>
    <n v="1935.8644999999999"/>
    <n v="42.1492"/>
  </r>
  <r>
    <x v="7"/>
    <n v="96.79"/>
    <x v="0"/>
    <x v="0"/>
    <b v="0"/>
    <s v="No"/>
    <b v="1"/>
    <n v="2"/>
    <m/>
    <b v="1"/>
    <x v="1"/>
    <x v="1"/>
    <n v="0"/>
    <x v="0"/>
    <n v="10"/>
    <n v="96"/>
    <n v="1"/>
    <n v="3.7343999999999999"/>
    <n v="0.60360000000000003"/>
    <n v="172.39269999999999"/>
    <n v="3.8203"/>
    <n v="488.92059999999998"/>
    <n v="10.645200000000001"/>
  </r>
  <r>
    <x v="7"/>
    <n v="172.77250000000001"/>
    <x v="0"/>
    <x v="1"/>
    <b v="0"/>
    <s v="No"/>
    <b v="0"/>
    <n v="4"/>
    <m/>
    <b v="1"/>
    <x v="0"/>
    <x v="0"/>
    <n v="0"/>
    <x v="0"/>
    <n v="10"/>
    <n v="98"/>
    <n v="1"/>
    <n v="5.3178999999999998"/>
    <n v="0.46829999999999999"/>
    <n v="280.85419999999999"/>
    <n v="6.2237999999999998"/>
    <n v="653.47320000000002"/>
    <n v="14.228"/>
  </r>
  <r>
    <x v="7"/>
    <n v="219.0634"/>
    <x v="0"/>
    <x v="1"/>
    <b v="0"/>
    <s v="No"/>
    <b v="0"/>
    <n v="4"/>
    <m/>
    <b v="0"/>
    <x v="1"/>
    <x v="1"/>
    <n v="0"/>
    <x v="0"/>
    <n v="7"/>
    <n v="82"/>
    <n v="1"/>
    <n v="2.3157999999999999"/>
    <n v="1.2798"/>
    <n v="884.44860000000006"/>
    <n v="19.599599999999999"/>
    <n v="2114.7082999999998"/>
    <n v="46.043199999999999"/>
  </r>
  <r>
    <x v="7"/>
    <n v="177.44839999999999"/>
    <x v="0"/>
    <x v="1"/>
    <b v="0"/>
    <s v="No"/>
    <b v="0"/>
    <n v="2"/>
    <m/>
    <b v="1"/>
    <x v="0"/>
    <x v="0"/>
    <n v="0"/>
    <x v="0"/>
    <n v="9"/>
    <n v="96"/>
    <n v="1"/>
    <n v="2.2505000000000002"/>
    <n v="0.53469999999999995"/>
    <n v="232.80789999999999"/>
    <n v="5.1590999999999996"/>
    <n v="620.3605"/>
    <n v="13.507"/>
  </r>
  <r>
    <x v="7"/>
    <n v="172.77250000000001"/>
    <x v="0"/>
    <x v="1"/>
    <b v="0"/>
    <s v="No"/>
    <b v="0"/>
    <n v="2"/>
    <m/>
    <b v="0"/>
    <x v="1"/>
    <x v="1"/>
    <n v="1"/>
    <x v="1"/>
    <n v="9"/>
    <n v="87"/>
    <n v="0"/>
    <n v="2.4790000000000001"/>
    <n v="1.2141999999999999"/>
    <n v="659.01850000000002"/>
    <n v="14.603999999999999"/>
    <n v="1813.2318"/>
    <n v="39.479199999999999"/>
  </r>
  <r>
    <x v="7"/>
    <n v="138.4051"/>
    <x v="0"/>
    <x v="0"/>
    <b v="0"/>
    <s v="No"/>
    <b v="1"/>
    <n v="2"/>
    <m/>
    <b v="1"/>
    <x v="0"/>
    <x v="0"/>
    <n v="0"/>
    <x v="0"/>
    <n v="9"/>
    <n v="93"/>
    <n v="1"/>
    <n v="1.1907000000000001"/>
    <n v="0.90169999999999995"/>
    <n v="323.63339999999999"/>
    <n v="7.1718000000000002"/>
    <n v="887.42610000000002"/>
    <n v="19.3218"/>
  </r>
  <r>
    <x v="7"/>
    <n v="346.0127"/>
    <x v="0"/>
    <x v="1"/>
    <b v="0"/>
    <s v="No"/>
    <b v="0"/>
    <n v="5"/>
    <m/>
    <b v="1"/>
    <x v="1"/>
    <x v="1"/>
    <n v="1"/>
    <x v="1"/>
    <n v="10"/>
    <n v="95"/>
    <n v="2"/>
    <n v="2.6779999999999999"/>
    <n v="1.2897000000000001"/>
    <n v="831.29589999999996"/>
    <n v="18.421700000000001"/>
    <n v="2367.0468999999998"/>
    <n v="51.537300000000002"/>
  </r>
  <r>
    <x v="7"/>
    <n v="182.1242"/>
    <x v="0"/>
    <x v="1"/>
    <b v="0"/>
    <s v="No"/>
    <b v="0"/>
    <n v="3"/>
    <m/>
    <b v="0"/>
    <x v="1"/>
    <x v="1"/>
    <n v="0"/>
    <x v="0"/>
    <n v="9"/>
    <n v="94"/>
    <n v="0"/>
    <n v="4.157"/>
    <n v="1.2169000000000001"/>
    <n v="417.42950000000002"/>
    <n v="9.2502999999999993"/>
    <n v="900.15329999999994"/>
    <n v="19.5989"/>
  </r>
  <r>
    <x v="7"/>
    <n v="133.72919999999999"/>
    <x v="0"/>
    <x v="0"/>
    <b v="0"/>
    <s v="No"/>
    <b v="1"/>
    <n v="3"/>
    <m/>
    <b v="1"/>
    <x v="1"/>
    <x v="1"/>
    <n v="1"/>
    <x v="1"/>
    <n v="10"/>
    <n v="98"/>
    <n v="1"/>
    <n v="3.0840999999999998"/>
    <n v="0.50749999999999995"/>
    <n v="548.34709999999995"/>
    <n v="12.1515"/>
    <n v="1382.9078"/>
    <n v="30.1098"/>
  </r>
  <r>
    <x v="7"/>
    <n v="236.13030000000001"/>
    <x v="0"/>
    <x v="1"/>
    <b v="0"/>
    <s v="No"/>
    <b v="0"/>
    <n v="4"/>
    <m/>
    <b v="0"/>
    <x v="1"/>
    <x v="1"/>
    <n v="0"/>
    <x v="0"/>
    <n v="10"/>
    <n v="94"/>
    <n v="2"/>
    <n v="1.7835000000000001"/>
    <n v="0.92149999999999999"/>
    <n v="286.50369999999998"/>
    <n v="6.3490000000000002"/>
    <n v="774.5154"/>
    <n v="16.863399999999999"/>
  </r>
  <r>
    <x v="7"/>
    <n v="173.00630000000001"/>
    <x v="0"/>
    <x v="1"/>
    <b v="0"/>
    <s v="No"/>
    <b v="0"/>
    <n v="2"/>
    <m/>
    <b v="0"/>
    <x v="1"/>
    <x v="1"/>
    <n v="1"/>
    <x v="1"/>
    <n v="9"/>
    <n v="93"/>
    <n v="1"/>
    <n v="2.6492"/>
    <n v="1.5255000000000001"/>
    <n v="787.74109999999996"/>
    <n v="17.456499999999998"/>
    <n v="2284.2977000000001"/>
    <n v="49.735599999999998"/>
  </r>
  <r>
    <x v="7"/>
    <n v="380.38010000000003"/>
    <x v="0"/>
    <x v="1"/>
    <b v="0"/>
    <s v="No"/>
    <b v="0"/>
    <n v="2"/>
    <m/>
    <b v="0"/>
    <x v="0"/>
    <x v="0"/>
    <n v="0"/>
    <x v="0"/>
    <n v="10"/>
    <n v="95"/>
    <n v="1"/>
    <n v="2.7452999999999999"/>
    <n v="1.6747000000000001"/>
    <n v="696.35889999999995"/>
    <n v="15.4315"/>
    <n v="1953.2682"/>
    <n v="42.528100000000002"/>
  </r>
  <r>
    <x v="7"/>
    <n v="152.19880000000001"/>
    <x v="0"/>
    <x v="1"/>
    <b v="0"/>
    <s v="No"/>
    <b v="0"/>
    <n v="5"/>
    <m/>
    <b v="1"/>
    <x v="1"/>
    <x v="1"/>
    <n v="0"/>
    <x v="0"/>
    <n v="9"/>
    <n v="97"/>
    <n v="3"/>
    <n v="4.7526999999999999"/>
    <n v="1.8864000000000001"/>
    <n v="188.97559999999999"/>
    <n v="4.1877000000000004"/>
    <n v="484.48469999999998"/>
    <n v="10.5486"/>
  </r>
  <r>
    <x v="7"/>
    <n v="288.26600000000002"/>
    <x v="0"/>
    <x v="1"/>
    <b v="0"/>
    <s v="No"/>
    <b v="0"/>
    <n v="6"/>
    <m/>
    <b v="0"/>
    <x v="1"/>
    <x v="1"/>
    <n v="1"/>
    <x v="1"/>
    <n v="10"/>
    <n v="100"/>
    <n v="2"/>
    <n v="0.51090000000000002"/>
    <n v="0.4138"/>
    <n v="463.1146"/>
    <n v="10.262700000000001"/>
    <n v="1248.9135000000001"/>
    <n v="27.192399999999999"/>
  </r>
  <r>
    <x v="7"/>
    <n v="193.58009999999999"/>
    <x v="0"/>
    <x v="1"/>
    <b v="0"/>
    <s v="No"/>
    <b v="0"/>
    <n v="4"/>
    <m/>
    <b v="1"/>
    <x v="1"/>
    <x v="1"/>
    <n v="0"/>
    <x v="0"/>
    <n v="10"/>
    <n v="98"/>
    <n v="2"/>
    <n v="3.9110999999999998"/>
    <n v="0.65500000000000003"/>
    <n v="287.75549999999998"/>
    <n v="6.3766999999999996"/>
    <n v="848.13390000000004"/>
    <n v="18.4663"/>
  </r>
  <r>
    <x v="7"/>
    <n v="115.25960000000001"/>
    <x v="0"/>
    <x v="0"/>
    <b v="0"/>
    <s v="No"/>
    <b v="1"/>
    <n v="2"/>
    <m/>
    <b v="1"/>
    <x v="1"/>
    <x v="1"/>
    <n v="1"/>
    <x v="1"/>
    <n v="9"/>
    <n v="97"/>
    <n v="1"/>
    <n v="3.0840999999999998"/>
    <n v="0.50749999999999995"/>
    <n v="548.34479999999996"/>
    <n v="12.151400000000001"/>
    <n v="1382.9054000000001"/>
    <n v="30.1097"/>
  </r>
  <r>
    <x v="7"/>
    <n v="132.56030000000001"/>
    <x v="0"/>
    <x v="1"/>
    <b v="0"/>
    <s v="No"/>
    <b v="0"/>
    <n v="4"/>
    <m/>
    <b v="0"/>
    <x v="1"/>
    <x v="1"/>
    <n v="0"/>
    <x v="0"/>
    <n v="9"/>
    <n v="91"/>
    <n v="1"/>
    <n v="3.0148000000000001"/>
    <n v="0.74480000000000002"/>
    <n v="186.3717"/>
    <n v="4.13"/>
    <n v="527.58169999999996"/>
    <n v="11.4869"/>
  </r>
  <r>
    <x v="7"/>
    <n v="92.114199999999997"/>
    <x v="0"/>
    <x v="0"/>
    <b v="0"/>
    <s v="No"/>
    <b v="1"/>
    <n v="4"/>
    <m/>
    <b v="1"/>
    <x v="1"/>
    <x v="1"/>
    <n v="0"/>
    <x v="0"/>
    <n v="10"/>
    <n v="99"/>
    <n v="2"/>
    <n v="4.0025000000000004"/>
    <n v="1.0911999999999999"/>
    <n v="167.22739999999999"/>
    <n v="3.7058"/>
    <n v="474.3501"/>
    <n v="10.3279"/>
  </r>
  <r>
    <x v="7"/>
    <n v="313.74930000000001"/>
    <x v="0"/>
    <x v="1"/>
    <b v="0"/>
    <s v="No"/>
    <b v="0"/>
    <n v="5"/>
    <m/>
    <b v="0"/>
    <x v="1"/>
    <x v="1"/>
    <n v="0"/>
    <x v="0"/>
    <n v="8"/>
    <n v="100"/>
    <n v="2"/>
    <n v="2.9634999999999998"/>
    <n v="1.3697999999999999"/>
    <n v="671.44039999999995"/>
    <n v="14.879300000000001"/>
    <n v="1779.7493999999999"/>
    <n v="38.7502"/>
  </r>
  <r>
    <x v="7"/>
    <n v="138.4051"/>
    <x v="0"/>
    <x v="1"/>
    <b v="0"/>
    <s v="No"/>
    <b v="0"/>
    <n v="3"/>
    <m/>
    <b v="1"/>
    <x v="1"/>
    <x v="1"/>
    <n v="0"/>
    <x v="0"/>
    <n v="10"/>
    <n v="96"/>
    <n v="1"/>
    <n v="3.9157000000000002"/>
    <n v="0.48060000000000003"/>
    <n v="163.85769999999999"/>
    <n v="3.6311"/>
    <n v="464.61599999999999"/>
    <n v="10.116"/>
  </r>
  <r>
    <x v="7"/>
    <n v="126.71550000000001"/>
    <x v="0"/>
    <x v="0"/>
    <b v="0"/>
    <s v="No"/>
    <b v="1"/>
    <n v="2"/>
    <m/>
    <b v="1"/>
    <x v="1"/>
    <x v="1"/>
    <n v="1"/>
    <x v="1"/>
    <n v="9"/>
    <n v="97"/>
    <n v="1"/>
    <n v="3.0840999999999998"/>
    <n v="0.50749999999999995"/>
    <n v="548.34789999999998"/>
    <n v="12.1515"/>
    <n v="1382.905"/>
    <n v="30.1097"/>
  </r>
  <r>
    <x v="7"/>
    <n v="103.8038"/>
    <x v="0"/>
    <x v="0"/>
    <b v="0"/>
    <s v="No"/>
    <b v="1"/>
    <n v="2"/>
    <m/>
    <b v="1"/>
    <x v="0"/>
    <x v="0"/>
    <n v="0"/>
    <x v="0"/>
    <n v="10"/>
    <n v="98"/>
    <n v="1"/>
    <n v="4.6683000000000003"/>
    <n v="0.50160000000000005"/>
    <n v="343.34160000000003"/>
    <n v="7.6085000000000003"/>
    <n v="776.84929999999997"/>
    <n v="16.914200000000001"/>
  </r>
  <r>
    <x v="7"/>
    <n v="136.06710000000001"/>
    <x v="0"/>
    <x v="0"/>
    <b v="0"/>
    <s v="No"/>
    <b v="1"/>
    <n v="2"/>
    <m/>
    <b v="0"/>
    <x v="1"/>
    <x v="1"/>
    <n v="1"/>
    <x v="1"/>
    <n v="10"/>
    <n v="100"/>
    <n v="1"/>
    <n v="1.1035999999999999"/>
    <n v="0.81499999999999995"/>
    <n v="444.25900000000001"/>
    <n v="9.8449000000000009"/>
    <n v="1194.4061999999999"/>
    <n v="26.005600000000001"/>
  </r>
  <r>
    <x v="7"/>
    <n v="136.06710000000001"/>
    <x v="0"/>
    <x v="0"/>
    <b v="0"/>
    <s v="No"/>
    <b v="1"/>
    <n v="2"/>
    <m/>
    <b v="0"/>
    <x v="1"/>
    <x v="1"/>
    <n v="1"/>
    <x v="1"/>
    <n v="10"/>
    <n v="90"/>
    <n v="1"/>
    <n v="1.1035999999999999"/>
    <n v="0.81499999999999995"/>
    <n v="444.25970000000001"/>
    <n v="9.8449000000000009"/>
    <n v="1194.4182000000001"/>
    <n v="26.005800000000001"/>
  </r>
  <r>
    <x v="7"/>
    <n v="249.92400000000001"/>
    <x v="0"/>
    <x v="1"/>
    <b v="0"/>
    <s v="No"/>
    <b v="0"/>
    <n v="4"/>
    <m/>
    <b v="0"/>
    <x v="1"/>
    <x v="1"/>
    <n v="1"/>
    <x v="1"/>
    <n v="10"/>
    <n v="95"/>
    <n v="1"/>
    <n v="3.1288"/>
    <n v="1.8985000000000001"/>
    <n v="534.38819999999998"/>
    <n v="11.8421"/>
    <n v="2135.7741000000001"/>
    <n v="46.501800000000003"/>
  </r>
  <r>
    <x v="7"/>
    <n v="220.23240000000001"/>
    <x v="0"/>
    <x v="1"/>
    <b v="0"/>
    <s v="No"/>
    <b v="0"/>
    <n v="3"/>
    <m/>
    <b v="0"/>
    <x v="1"/>
    <x v="1"/>
    <n v="1"/>
    <x v="1"/>
    <n v="9"/>
    <n v="91"/>
    <n v="2"/>
    <n v="2.8576000000000001"/>
    <n v="1.4973000000000001"/>
    <n v="713.54909999999995"/>
    <n v="15.8124"/>
    <n v="1948.4450999999999"/>
    <n v="42.423099999999998"/>
  </r>
  <r>
    <x v="7"/>
    <n v="182.1242"/>
    <x v="0"/>
    <x v="1"/>
    <b v="0"/>
    <s v="No"/>
    <b v="0"/>
    <n v="3"/>
    <m/>
    <b v="0"/>
    <x v="1"/>
    <x v="1"/>
    <n v="0"/>
    <x v="0"/>
    <n v="10"/>
    <n v="96"/>
    <n v="1"/>
    <n v="1.389"/>
    <n v="0.84519999999999995"/>
    <n v="307.09469999999999"/>
    <n v="6.8052999999999999"/>
    <n v="805.87450000000001"/>
    <n v="17.546199999999999"/>
  </r>
  <r>
    <x v="7"/>
    <n v="126.71550000000001"/>
    <x v="0"/>
    <x v="0"/>
    <b v="0"/>
    <s v="No"/>
    <b v="1"/>
    <n v="2"/>
    <m/>
    <b v="0"/>
    <x v="1"/>
    <x v="1"/>
    <n v="1"/>
    <x v="1"/>
    <n v="10"/>
    <n v="100"/>
    <n v="1"/>
    <n v="1.1035999999999999"/>
    <n v="0.81499999999999995"/>
    <n v="444.26170000000002"/>
    <n v="9.8449000000000009"/>
    <n v="1194.42"/>
    <n v="26.0059"/>
  </r>
  <r>
    <x v="7"/>
    <n v="159.21260000000001"/>
    <x v="0"/>
    <x v="0"/>
    <b v="0"/>
    <s v="No"/>
    <b v="1"/>
    <n v="3"/>
    <m/>
    <b v="0"/>
    <x v="1"/>
    <x v="1"/>
    <n v="0"/>
    <x v="0"/>
    <n v="10"/>
    <n v="95"/>
    <n v="1"/>
    <n v="3.4064000000000001"/>
    <n v="1.1037999999999999"/>
    <n v="305.41570000000002"/>
    <n v="6.7680999999999996"/>
    <n v="739.31039999999996"/>
    <n v="16.096900000000002"/>
  </r>
  <r>
    <x v="7"/>
    <n v="126.71550000000001"/>
    <x v="0"/>
    <x v="0"/>
    <b v="0"/>
    <s v="No"/>
    <b v="1"/>
    <n v="2"/>
    <m/>
    <b v="0"/>
    <x v="0"/>
    <x v="0"/>
    <n v="0"/>
    <x v="0"/>
    <n v="8"/>
    <n v="100"/>
    <n v="1"/>
    <n v="3.1970999999999998"/>
    <n v="0.35310000000000002"/>
    <n v="338.02769999999998"/>
    <n v="7.4908000000000001"/>
    <n v="835.00040000000001"/>
    <n v="18.180299999999999"/>
  </r>
  <r>
    <x v="7"/>
    <n v="126.71550000000001"/>
    <x v="0"/>
    <x v="0"/>
    <b v="0"/>
    <s v="No"/>
    <b v="1"/>
    <n v="2"/>
    <m/>
    <b v="0"/>
    <x v="1"/>
    <x v="1"/>
    <n v="1"/>
    <x v="1"/>
    <n v="10"/>
    <n v="100"/>
    <n v="1"/>
    <n v="1.1035999999999999"/>
    <n v="0.81499999999999995"/>
    <n v="444.2595"/>
    <n v="9.8449000000000009"/>
    <n v="1194.4138"/>
    <n v="26.005800000000001"/>
  </r>
  <r>
    <x v="7"/>
    <n v="71.540499999999994"/>
    <x v="0"/>
    <x v="0"/>
    <b v="0"/>
    <s v="No"/>
    <b v="1"/>
    <n v="3"/>
    <m/>
    <b v="0"/>
    <x v="0"/>
    <x v="0"/>
    <n v="0"/>
    <x v="0"/>
    <n v="9"/>
    <n v="90"/>
    <n v="1"/>
    <n v="3.0688"/>
    <n v="0.89410000000000001"/>
    <n v="185.81399999999999"/>
    <n v="4.1177000000000001"/>
    <n v="510.86439999999999"/>
    <n v="11.122999999999999"/>
  </r>
  <r>
    <x v="7"/>
    <n v="196.15180000000001"/>
    <x v="0"/>
    <x v="1"/>
    <b v="0"/>
    <s v="No"/>
    <b v="0"/>
    <n v="4"/>
    <m/>
    <b v="0"/>
    <x v="1"/>
    <x v="1"/>
    <n v="0"/>
    <x v="0"/>
    <n v="9"/>
    <n v="94"/>
    <n v="1"/>
    <n v="5.5677000000000003"/>
    <n v="2.8944000000000001"/>
    <n v="212.28829999999999"/>
    <n v="4.7043999999999997"/>
    <n v="581.47580000000005"/>
    <n v="12.660399999999999"/>
  </r>
  <r>
    <x v="7"/>
    <n v="368.92430000000002"/>
    <x v="0"/>
    <x v="1"/>
    <b v="0"/>
    <s v="No"/>
    <b v="0"/>
    <n v="5"/>
    <m/>
    <b v="0"/>
    <x v="1"/>
    <x v="1"/>
    <n v="1"/>
    <x v="1"/>
    <n v="9"/>
    <n v="90"/>
    <n v="2"/>
    <n v="2.4413"/>
    <n v="1.0412999999999999"/>
    <n v="983.74390000000005"/>
    <n v="21.8"/>
    <n v="2124.8539999999998"/>
    <n v="46.264099999999999"/>
  </r>
  <r>
    <x v="7"/>
    <n v="281.25220000000002"/>
    <x v="0"/>
    <x v="1"/>
    <b v="0"/>
    <s v="No"/>
    <b v="0"/>
    <n v="4"/>
    <m/>
    <b v="0"/>
    <x v="1"/>
    <x v="1"/>
    <n v="1"/>
    <x v="1"/>
    <n v="10"/>
    <n v="94"/>
    <n v="1"/>
    <n v="2.6661000000000001"/>
    <n v="1.6807000000000001"/>
    <n v="713.35090000000002"/>
    <n v="15.808"/>
    <n v="2012.6012000000001"/>
    <n v="43.82"/>
  </r>
  <r>
    <x v="7"/>
    <n v="216.72550000000001"/>
    <x v="0"/>
    <x v="1"/>
    <b v="0"/>
    <s v="No"/>
    <b v="0"/>
    <n v="3"/>
    <m/>
    <b v="0"/>
    <x v="1"/>
    <x v="1"/>
    <n v="1"/>
    <x v="1"/>
    <n v="9"/>
    <n v="80"/>
    <n v="2"/>
    <n v="3.0289999999999999"/>
    <n v="1.4907999999999999"/>
    <n v="631.63599999999997"/>
    <n v="13.997199999999999"/>
    <n v="1584.9278999999999"/>
    <n v="34.508299999999998"/>
  </r>
  <r>
    <x v="7"/>
    <n v="184.4622"/>
    <x v="0"/>
    <x v="1"/>
    <b v="0"/>
    <s v="No"/>
    <b v="0"/>
    <n v="4"/>
    <m/>
    <b v="0"/>
    <x v="1"/>
    <x v="1"/>
    <n v="0"/>
    <x v="0"/>
    <n v="10"/>
    <n v="94"/>
    <n v="1"/>
    <n v="3.0024999999999999"/>
    <n v="0.14680000000000001"/>
    <n v="228.2013"/>
    <n v="5.0570000000000004"/>
    <n v="635.63220000000001"/>
    <n v="13.839499999999999"/>
  </r>
  <r>
    <x v="7"/>
    <n v="111.5189"/>
    <x v="0"/>
    <x v="0"/>
    <b v="0"/>
    <s v="No"/>
    <b v="1"/>
    <n v="4"/>
    <m/>
    <b v="0"/>
    <x v="1"/>
    <x v="1"/>
    <n v="1"/>
    <x v="1"/>
    <n v="9"/>
    <n v="91"/>
    <n v="1"/>
    <n v="2.7357"/>
    <n v="0.88349999999999995"/>
    <n v="678.71460000000002"/>
    <n v="15.0405"/>
    <n v="1514.9277999999999"/>
    <n v="32.984200000000001"/>
  </r>
  <r>
    <x v="7"/>
    <n v="101.2321"/>
    <x v="0"/>
    <x v="0"/>
    <b v="0"/>
    <s v="No"/>
    <b v="1"/>
    <n v="2"/>
    <m/>
    <b v="0"/>
    <x v="0"/>
    <x v="0"/>
    <n v="0"/>
    <x v="0"/>
    <n v="9"/>
    <n v="100"/>
    <n v="1"/>
    <n v="2.2584"/>
    <n v="0.54259999999999997"/>
    <n v="329.7627"/>
    <n v="7.3075999999999999"/>
    <n v="799.21969999999999"/>
    <n v="17.401299999999999"/>
  </r>
  <r>
    <x v="7"/>
    <n v="109.4148"/>
    <x v="0"/>
    <x v="0"/>
    <b v="0"/>
    <s v="No"/>
    <b v="1"/>
    <n v="3"/>
    <m/>
    <b v="0"/>
    <x v="1"/>
    <x v="1"/>
    <n v="1"/>
    <x v="1"/>
    <n v="9"/>
    <n v="90"/>
    <n v="1"/>
    <n v="2.9129"/>
    <n v="0.68300000000000005"/>
    <n v="607.83320000000003"/>
    <n v="13.4697"/>
    <n v="1439.9530999999999"/>
    <n v="31.351800000000001"/>
  </r>
  <r>
    <x v="7"/>
    <n v="114.0907"/>
    <x v="0"/>
    <x v="0"/>
    <b v="0"/>
    <s v="No"/>
    <b v="1"/>
    <n v="2"/>
    <m/>
    <b v="0"/>
    <x v="1"/>
    <x v="1"/>
    <n v="1"/>
    <x v="1"/>
    <n v="9"/>
    <n v="92"/>
    <n v="1"/>
    <n v="2.7664"/>
    <n v="0.70420000000000005"/>
    <n v="620.61310000000003"/>
    <n v="13.7529"/>
    <n v="1568.8607"/>
    <n v="34.158499999999997"/>
  </r>
  <r>
    <x v="7"/>
    <n v="109.4148"/>
    <x v="0"/>
    <x v="0"/>
    <b v="0"/>
    <s v="No"/>
    <b v="1"/>
    <n v="3"/>
    <m/>
    <b v="0"/>
    <x v="1"/>
    <x v="1"/>
    <n v="1"/>
    <x v="1"/>
    <n v="9"/>
    <n v="91"/>
    <n v="1"/>
    <n v="2.7511999999999999"/>
    <n v="0.81530000000000002"/>
    <n v="656.13319999999999"/>
    <n v="14.54"/>
    <n v="1495.1802"/>
    <n v="32.554299999999998"/>
  </r>
  <r>
    <x v="7"/>
    <n v="126.71550000000001"/>
    <x v="0"/>
    <x v="0"/>
    <b v="0"/>
    <s v="No"/>
    <b v="1"/>
    <n v="2"/>
    <m/>
    <b v="0"/>
    <x v="0"/>
    <x v="0"/>
    <n v="0"/>
    <x v="0"/>
    <n v="10"/>
    <n v="92"/>
    <n v="1"/>
    <n v="0.67369999999999997"/>
    <n v="0.41689999999999999"/>
    <n v="441.3492"/>
    <n v="9.7804000000000002"/>
    <n v="1805.3779"/>
    <n v="39.308199999999999"/>
  </r>
  <r>
    <x v="7"/>
    <n v="173.00630000000001"/>
    <x v="0"/>
    <x v="1"/>
    <b v="0"/>
    <s v="No"/>
    <b v="0"/>
    <n v="4"/>
    <m/>
    <b v="0"/>
    <x v="1"/>
    <x v="1"/>
    <n v="0"/>
    <x v="0"/>
    <n v="9"/>
    <n v="83"/>
    <n v="1"/>
    <n v="1.2786999999999999"/>
    <n v="1.1457999999999999"/>
    <n v="298.73419999999999"/>
    <n v="6.62"/>
    <n v="822.64890000000003"/>
    <n v="17.9114"/>
  </r>
  <r>
    <x v="7"/>
    <n v="447.2448"/>
    <x v="0"/>
    <x v="1"/>
    <b v="0"/>
    <s v="No"/>
    <b v="0"/>
    <n v="6"/>
    <m/>
    <b v="1"/>
    <x v="0"/>
    <x v="0"/>
    <n v="0"/>
    <x v="0"/>
    <n v="10"/>
    <n v="98"/>
    <n v="2"/>
    <n v="2.9779"/>
    <n v="0.26840000000000003"/>
    <n v="457.03640000000001"/>
    <n v="10.128"/>
    <n v="1103.7702999999999"/>
    <n v="24.0322"/>
  </r>
  <r>
    <x v="7"/>
    <n v="296.44869999999997"/>
    <x v="0"/>
    <x v="1"/>
    <b v="0"/>
    <s v="No"/>
    <b v="0"/>
    <n v="4"/>
    <m/>
    <b v="0"/>
    <x v="1"/>
    <x v="1"/>
    <n v="1"/>
    <x v="1"/>
    <n v="9"/>
    <n v="80"/>
    <n v="1"/>
    <n v="1.9334"/>
    <n v="0.33200000000000002"/>
    <n v="849.52970000000005"/>
    <n v="18.825700000000001"/>
    <n v="1839.7263"/>
    <n v="40.055999999999997"/>
  </r>
  <r>
    <x v="7"/>
    <n v="709.79359999999997"/>
    <x v="0"/>
    <x v="1"/>
    <b v="0"/>
    <s v="No"/>
    <b v="0"/>
    <n v="5"/>
    <m/>
    <b v="0"/>
    <x v="1"/>
    <x v="1"/>
    <n v="1"/>
    <x v="1"/>
    <n v="9"/>
    <n v="100"/>
    <n v="3"/>
    <n v="1.4619"/>
    <n v="0.80910000000000004"/>
    <n v="515.1694"/>
    <n v="11.4163"/>
    <n v="1122.5585000000001"/>
    <n v="24.441299999999998"/>
  </r>
  <r>
    <x v="7"/>
    <n v="191.24209999999999"/>
    <x v="0"/>
    <x v="1"/>
    <b v="0"/>
    <s v="No"/>
    <b v="0"/>
    <n v="5"/>
    <m/>
    <b v="0"/>
    <x v="1"/>
    <x v="1"/>
    <n v="0"/>
    <x v="0"/>
    <n v="10"/>
    <n v="94"/>
    <n v="2"/>
    <n v="4.0094000000000003"/>
    <n v="1.0363"/>
    <n v="300.26850000000002"/>
    <n v="6.6539999999999999"/>
    <n v="834.53769999999997"/>
    <n v="18.170200000000001"/>
  </r>
  <r>
    <x v="7"/>
    <n v="165.52500000000001"/>
    <x v="0"/>
    <x v="1"/>
    <b v="0"/>
    <s v="No"/>
    <b v="0"/>
    <n v="4"/>
    <m/>
    <b v="1"/>
    <x v="0"/>
    <x v="0"/>
    <n v="0"/>
    <x v="0"/>
    <n v="10"/>
    <n v="94"/>
    <n v="2"/>
    <n v="0.6915"/>
    <n v="0.22189999999999999"/>
    <n v="578.43640000000005"/>
    <n v="12.818300000000001"/>
    <n v="1229.0516"/>
    <n v="26.759899999999998"/>
  </r>
  <r>
    <x v="7"/>
    <n v="115.49339999999999"/>
    <x v="0"/>
    <x v="0"/>
    <b v="0"/>
    <s v="No"/>
    <b v="1"/>
    <n v="2"/>
    <m/>
    <b v="1"/>
    <x v="0"/>
    <x v="0"/>
    <n v="0"/>
    <x v="0"/>
    <n v="9"/>
    <n v="95"/>
    <n v="1"/>
    <n v="1.1415"/>
    <n v="0.83960000000000001"/>
    <n v="330.41699999999997"/>
    <n v="7.3220999999999998"/>
    <n v="946.30499999999995"/>
    <n v="20.6037"/>
  </r>
  <r>
    <x v="7"/>
    <n v="115.49339999999999"/>
    <x v="0"/>
    <x v="0"/>
    <b v="0"/>
    <s v="No"/>
    <b v="1"/>
    <n v="2"/>
    <m/>
    <b v="1"/>
    <x v="0"/>
    <x v="0"/>
    <n v="0"/>
    <x v="0"/>
    <n v="10"/>
    <n v="98"/>
    <n v="1"/>
    <n v="1.1887000000000001"/>
    <n v="0.91559999999999997"/>
    <n v="323.59140000000002"/>
    <n v="7.1708999999999996"/>
    <n v="885.7405"/>
    <n v="19.2851"/>
  </r>
  <r>
    <x v="7"/>
    <n v="322.86720000000003"/>
    <x v="0"/>
    <x v="1"/>
    <b v="0"/>
    <s v="No"/>
    <b v="0"/>
    <n v="4"/>
    <m/>
    <b v="0"/>
    <x v="0"/>
    <x v="0"/>
    <n v="0"/>
    <x v="0"/>
    <n v="10"/>
    <n v="100"/>
    <n v="1"/>
    <n v="2.1436999999999999"/>
    <n v="1.1983999999999999"/>
    <n v="892.3655"/>
    <n v="19.774999999999999"/>
    <n v="1879.5374999999999"/>
    <n v="40.922800000000002"/>
  </r>
  <r>
    <x v="7"/>
    <n v="119.9355"/>
    <x v="0"/>
    <x v="0"/>
    <b v="0"/>
    <s v="No"/>
    <b v="1"/>
    <n v="2"/>
    <m/>
    <b v="1"/>
    <x v="1"/>
    <x v="1"/>
    <n v="0"/>
    <x v="0"/>
    <n v="9"/>
    <n v="95"/>
    <n v="1"/>
    <n v="2.1568000000000001"/>
    <n v="0.4471"/>
    <n v="628.4683"/>
    <n v="13.927"/>
    <n v="1541.9824000000001"/>
    <n v="33.573300000000003"/>
  </r>
  <r>
    <x v="7"/>
    <n v="170.66839999999999"/>
    <x v="0"/>
    <x v="1"/>
    <b v="0"/>
    <s v="No"/>
    <b v="0"/>
    <n v="4"/>
    <m/>
    <b v="1"/>
    <x v="1"/>
    <x v="1"/>
    <n v="0"/>
    <x v="0"/>
    <n v="10"/>
    <n v="97"/>
    <n v="1"/>
    <n v="4.6125999999999996"/>
    <n v="2.1366000000000001"/>
    <n v="273.68119999999999"/>
    <n v="6.0648"/>
    <n v="726.91300000000001"/>
    <n v="15.8269"/>
  </r>
  <r>
    <x v="7"/>
    <n v="122.2734"/>
    <x v="0"/>
    <x v="1"/>
    <b v="0"/>
    <s v="No"/>
    <b v="0"/>
    <n v="2"/>
    <m/>
    <b v="0"/>
    <x v="0"/>
    <x v="0"/>
    <n v="0"/>
    <x v="0"/>
    <n v="10"/>
    <n v="97"/>
    <n v="1"/>
    <n v="2.9710999999999999"/>
    <n v="0.41839999999999999"/>
    <n v="202.36600000000001"/>
    <n v="4.4844999999999997"/>
    <n v="571.45799999999997"/>
    <n v="12.442299999999999"/>
  </r>
  <r>
    <x v="7"/>
    <n v="195.91800000000001"/>
    <x v="0"/>
    <x v="1"/>
    <b v="0"/>
    <s v="No"/>
    <b v="0"/>
    <n v="4"/>
    <m/>
    <b v="0"/>
    <x v="0"/>
    <x v="0"/>
    <n v="0"/>
    <x v="0"/>
    <n v="10"/>
    <n v="92"/>
    <n v="2"/>
    <n v="1.9619"/>
    <n v="0.26850000000000002"/>
    <n v="673.04729999999995"/>
    <n v="14.914899999999999"/>
    <n v="1472.0633"/>
    <n v="32.051000000000002"/>
  </r>
  <r>
    <x v="7"/>
    <n v="126.71550000000001"/>
    <x v="0"/>
    <x v="0"/>
    <b v="0"/>
    <s v="No"/>
    <b v="1"/>
    <n v="2"/>
    <m/>
    <b v="0"/>
    <x v="0"/>
    <x v="0"/>
    <n v="0"/>
    <x v="0"/>
    <n v="10"/>
    <n v="100"/>
    <n v="1"/>
    <n v="4.8472999999999997"/>
    <n v="1.2044999999999999"/>
    <n v="228.66810000000001"/>
    <n v="5.0673000000000004"/>
    <n v="651.44010000000003"/>
    <n v="14.1837"/>
  </r>
  <r>
    <x v="7"/>
    <n v="179.31870000000001"/>
    <x v="0"/>
    <x v="1"/>
    <b v="0"/>
    <s v="No"/>
    <b v="0"/>
    <n v="4"/>
    <m/>
    <b v="1"/>
    <x v="1"/>
    <x v="1"/>
    <n v="0"/>
    <x v="0"/>
    <n v="10"/>
    <n v="95"/>
    <n v="1"/>
    <n v="3.8464"/>
    <n v="1.4957"/>
    <n v="274.88350000000003"/>
    <n v="6.0914999999999999"/>
    <n v="694.91179999999997"/>
    <n v="15.1302"/>
  </r>
  <r>
    <x v="7"/>
    <n v="80.6584"/>
    <x v="0"/>
    <x v="0"/>
    <b v="0"/>
    <s v="No"/>
    <b v="1"/>
    <n v="2"/>
    <m/>
    <b v="0"/>
    <x v="1"/>
    <x v="1"/>
    <n v="1"/>
    <x v="1"/>
    <n v="10"/>
    <n v="88"/>
    <n v="1"/>
    <n v="0.52669999999999995"/>
    <n v="0.28410000000000002"/>
    <n v="461.20639999999997"/>
    <n v="10.2204"/>
    <n v="1060.7814000000001"/>
    <n v="23.0962"/>
  </r>
  <r>
    <x v="7"/>
    <n v="468.98739999999998"/>
    <x v="0"/>
    <x v="1"/>
    <b v="0"/>
    <s v="No"/>
    <b v="0"/>
    <n v="5"/>
    <m/>
    <b v="1"/>
    <x v="1"/>
    <x v="1"/>
    <n v="0"/>
    <x v="0"/>
    <n v="9"/>
    <n v="97"/>
    <n v="1"/>
    <n v="1.853"/>
    <n v="0.16689999999999999"/>
    <n v="888.46439999999996"/>
    <n v="19.688500000000001"/>
    <n v="2345.5057000000002"/>
    <n v="51.068300000000001"/>
  </r>
  <r>
    <x v="7"/>
    <n v="80.6584"/>
    <x v="0"/>
    <x v="0"/>
    <b v="0"/>
    <s v="No"/>
    <b v="1"/>
    <n v="2"/>
    <m/>
    <b v="0"/>
    <x v="1"/>
    <x v="1"/>
    <n v="1"/>
    <x v="1"/>
    <n v="9"/>
    <n v="86"/>
    <n v="1"/>
    <n v="0.41820000000000002"/>
    <n v="0.3175"/>
    <n v="503.28300000000002"/>
    <n v="11.152900000000001"/>
    <n v="1124.1832999999999"/>
    <n v="24.476600000000001"/>
  </r>
  <r>
    <x v="7"/>
    <n v="108.24590000000001"/>
    <x v="0"/>
    <x v="0"/>
    <b v="0"/>
    <s v="No"/>
    <b v="1"/>
    <n v="2"/>
    <m/>
    <b v="0"/>
    <x v="0"/>
    <x v="0"/>
    <n v="0"/>
    <x v="0"/>
    <n v="9"/>
    <n v="100"/>
    <n v="1"/>
    <n v="4.6685999999999996"/>
    <n v="1.8896999999999999"/>
    <n v="258.90039999999999"/>
    <n v="5.7373000000000003"/>
    <n v="697.4615"/>
    <n v="15.185700000000001"/>
  </r>
  <r>
    <x v="7"/>
    <n v="197.08690000000001"/>
    <x v="0"/>
    <x v="1"/>
    <b v="0"/>
    <s v="No"/>
    <b v="0"/>
    <n v="3"/>
    <m/>
    <b v="1"/>
    <x v="1"/>
    <x v="1"/>
    <n v="0"/>
    <x v="0"/>
    <n v="10"/>
    <n v="97"/>
    <n v="2"/>
    <n v="2.6179000000000001"/>
    <n v="1.2423999999999999"/>
    <n v="618.23530000000005"/>
    <n v="13.700200000000001"/>
    <n v="2010.0239999999999"/>
    <n v="43.7639"/>
  </r>
  <r>
    <x v="7"/>
    <n v="126.71550000000001"/>
    <x v="0"/>
    <x v="0"/>
    <b v="0"/>
    <s v="No"/>
    <b v="1"/>
    <n v="2"/>
    <m/>
    <b v="0"/>
    <x v="1"/>
    <x v="1"/>
    <n v="0"/>
    <x v="0"/>
    <n v="10"/>
    <n v="80"/>
    <n v="1"/>
    <n v="6.2739000000000003"/>
    <n v="2.0996000000000001"/>
    <n v="109.5082"/>
    <n v="2.4266999999999999"/>
    <n v="311.65030000000002"/>
    <n v="6.7854999999999999"/>
  </r>
  <r>
    <x v="7"/>
    <n v="122.2734"/>
    <x v="0"/>
    <x v="0"/>
    <b v="0"/>
    <s v="No"/>
    <b v="1"/>
    <n v="3"/>
    <m/>
    <b v="0"/>
    <x v="0"/>
    <x v="0"/>
    <n v="0"/>
    <x v="0"/>
    <n v="10"/>
    <n v="93"/>
    <n v="1"/>
    <n v="0.64359999999999995"/>
    <n v="0.70189999999999997"/>
    <n v="364.59789999999998"/>
    <n v="8.0795999999999992"/>
    <n v="923.24480000000005"/>
    <n v="20.101600000000001"/>
  </r>
  <r>
    <x v="7"/>
    <n v="161.5505"/>
    <x v="0"/>
    <x v="1"/>
    <b v="0"/>
    <s v="No"/>
    <b v="0"/>
    <n v="5"/>
    <m/>
    <b v="1"/>
    <x v="1"/>
    <x v="1"/>
    <n v="0"/>
    <x v="0"/>
    <n v="10"/>
    <n v="98"/>
    <n v="1"/>
    <n v="4.9999000000000002"/>
    <n v="0.4622"/>
    <n v="146.16820000000001"/>
    <n v="3.2391000000000001"/>
    <n v="422.8313"/>
    <n v="9.2062000000000008"/>
  </r>
  <r>
    <x v="7"/>
    <n v="265.12049999999999"/>
    <x v="0"/>
    <x v="1"/>
    <b v="0"/>
    <s v="No"/>
    <b v="0"/>
    <n v="4"/>
    <m/>
    <b v="0"/>
    <x v="0"/>
    <x v="0"/>
    <n v="0"/>
    <x v="0"/>
    <n v="9"/>
    <n v="91"/>
    <n v="1"/>
    <n v="2.3605999999999998"/>
    <n v="0.94489999999999996"/>
    <n v="963.54790000000003"/>
    <n v="21.352399999999999"/>
    <n v="2083.3209999999999"/>
    <n v="45.3598"/>
  </r>
  <r>
    <x v="7"/>
    <n v="214.38759999999999"/>
    <x v="0"/>
    <x v="1"/>
    <b v="0"/>
    <s v="No"/>
    <b v="0"/>
    <n v="3"/>
    <m/>
    <b v="0"/>
    <x v="1"/>
    <x v="1"/>
    <n v="1"/>
    <x v="1"/>
    <n v="8"/>
    <n v="87"/>
    <n v="1"/>
    <n v="2.2820999999999998"/>
    <n v="0.57709999999999995"/>
    <n v="665.39350000000002"/>
    <n v="14.7453"/>
    <n v="1649.1817000000001"/>
    <n v="35.907299999999999"/>
  </r>
  <r>
    <x v="7"/>
    <n v="346.0127"/>
    <x v="0"/>
    <x v="1"/>
    <b v="0"/>
    <s v="No"/>
    <b v="0"/>
    <n v="4"/>
    <m/>
    <b v="0"/>
    <x v="0"/>
    <x v="0"/>
    <n v="0"/>
    <x v="0"/>
    <n v="10"/>
    <n v="93"/>
    <n v="2"/>
    <n v="2.5038999999999998"/>
    <n v="1.4816"/>
    <n v="825.04330000000004"/>
    <n v="18.283100000000001"/>
    <n v="2393.5025000000001"/>
    <n v="52.113300000000002"/>
  </r>
  <r>
    <x v="7"/>
    <n v="107.07689999999999"/>
    <x v="0"/>
    <x v="0"/>
    <b v="0"/>
    <s v="No"/>
    <b v="1"/>
    <n v="2"/>
    <m/>
    <b v="0"/>
    <x v="0"/>
    <x v="0"/>
    <n v="0"/>
    <x v="0"/>
    <n v="9"/>
    <n v="90"/>
    <n v="1"/>
    <n v="4.1360000000000001"/>
    <n v="6.13E-2"/>
    <n v="175.44829999999999"/>
    <n v="3.8879999999999999"/>
    <n v="513.06960000000004"/>
    <n v="11.170999999999999"/>
  </r>
  <r>
    <x v="7"/>
    <n v="92.114199999999997"/>
    <x v="0"/>
    <x v="0"/>
    <b v="0"/>
    <s v="No"/>
    <b v="1"/>
    <n v="2"/>
    <m/>
    <b v="0"/>
    <x v="1"/>
    <x v="1"/>
    <n v="1"/>
    <x v="1"/>
    <n v="9"/>
    <n v="88"/>
    <n v="1"/>
    <n v="4.1902999999999997"/>
    <n v="0.42109999999999997"/>
    <n v="562.35900000000004"/>
    <n v="12.462"/>
    <n v="1125.3271999999999"/>
    <n v="24.5015"/>
  </r>
  <r>
    <x v="7"/>
    <n v="90.010099999999994"/>
    <x v="0"/>
    <x v="0"/>
    <b v="0"/>
    <s v="No"/>
    <b v="1"/>
    <n v="2"/>
    <m/>
    <b v="0"/>
    <x v="0"/>
    <x v="0"/>
    <n v="0"/>
    <x v="0"/>
    <n v="10"/>
    <n v="91"/>
    <n v="1"/>
    <n v="2.7909000000000002"/>
    <n v="0.77029999999999998"/>
    <n v="199.34639999999999"/>
    <n v="4.4176000000000002"/>
    <n v="562.04"/>
    <n v="12.2372"/>
  </r>
  <r>
    <x v="7"/>
    <n v="92.347999999999999"/>
    <x v="0"/>
    <x v="0"/>
    <b v="0"/>
    <s v="No"/>
    <b v="1"/>
    <n v="2"/>
    <m/>
    <b v="0"/>
    <x v="1"/>
    <x v="1"/>
    <n v="1"/>
    <x v="1"/>
    <n v="8"/>
    <n v="80"/>
    <n v="1"/>
    <n v="0.2442"/>
    <n v="0.3342"/>
    <n v="552.92359999999996"/>
    <n v="12.2529"/>
    <n v="1331.7045000000001"/>
    <n v="28.995000000000001"/>
  </r>
  <r>
    <x v="7"/>
    <n v="259.5095"/>
    <x v="0"/>
    <x v="1"/>
    <b v="0"/>
    <s v="No"/>
    <b v="0"/>
    <n v="3"/>
    <m/>
    <b v="0"/>
    <x v="1"/>
    <x v="1"/>
    <n v="1"/>
    <x v="1"/>
    <n v="10"/>
    <n v="80"/>
    <n v="1"/>
    <n v="2.7753000000000001"/>
    <n v="1.1651"/>
    <n v="750.55470000000003"/>
    <n v="16.632400000000001"/>
    <n v="1723.1858"/>
    <n v="37.518599999999999"/>
  </r>
  <r>
    <x v="7"/>
    <n v="236.13030000000001"/>
    <x v="0"/>
    <x v="1"/>
    <b v="0"/>
    <s v="No"/>
    <b v="0"/>
    <n v="3"/>
    <m/>
    <b v="0"/>
    <x v="1"/>
    <x v="1"/>
    <n v="0"/>
    <x v="0"/>
    <n v="10"/>
    <n v="92"/>
    <n v="1"/>
    <n v="2.6309999999999998"/>
    <n v="1.0913999999999999"/>
    <n v="693.94159999999999"/>
    <n v="15.3779"/>
    <n v="1663.6226999999999"/>
    <n v="36.221699999999998"/>
  </r>
  <r>
    <x v="7"/>
    <n v="82.996300000000005"/>
    <x v="0"/>
    <x v="0"/>
    <b v="0"/>
    <s v="No"/>
    <b v="1"/>
    <n v="4"/>
    <m/>
    <b v="0"/>
    <x v="1"/>
    <x v="1"/>
    <n v="1"/>
    <x v="1"/>
    <n v="9"/>
    <n v="92"/>
    <n v="1"/>
    <n v="3.5430000000000001"/>
    <n v="0.20580000000000001"/>
    <n v="202.95050000000001"/>
    <n v="4.4973999999999998"/>
    <n v="570.77380000000005"/>
    <n v="12.4274"/>
  </r>
  <r>
    <x v="7"/>
    <n v="82.996300000000005"/>
    <x v="0"/>
    <x v="0"/>
    <b v="0"/>
    <s v="No"/>
    <b v="1"/>
    <n v="4"/>
    <m/>
    <b v="0"/>
    <x v="1"/>
    <x v="1"/>
    <n v="1"/>
    <x v="1"/>
    <n v="9"/>
    <n v="92"/>
    <n v="1"/>
    <n v="2.15"/>
    <n v="0.43890000000000001"/>
    <n v="342.46170000000001"/>
    <n v="7.5890000000000004"/>
    <n v="833.33540000000005"/>
    <n v="18.144100000000002"/>
  </r>
  <r>
    <x v="7"/>
    <n v="184.4622"/>
    <x v="0"/>
    <x v="1"/>
    <b v="0"/>
    <s v="No"/>
    <b v="0"/>
    <n v="4"/>
    <m/>
    <b v="0"/>
    <x v="1"/>
    <x v="1"/>
    <n v="0"/>
    <x v="0"/>
    <n v="9"/>
    <n v="95"/>
    <n v="1"/>
    <n v="0.55820000000000003"/>
    <n v="0.45610000000000001"/>
    <n v="823.51760000000002"/>
    <n v="18.249300000000002"/>
    <n v="1395.1874"/>
    <n v="30.377199999999998"/>
  </r>
  <r>
    <x v="7"/>
    <n v="122.2734"/>
    <x v="0"/>
    <x v="0"/>
    <b v="0"/>
    <s v="No"/>
    <b v="1"/>
    <n v="2"/>
    <m/>
    <b v="0"/>
    <x v="0"/>
    <x v="0"/>
    <n v="0"/>
    <x v="0"/>
    <n v="9"/>
    <n v="92"/>
    <n v="1"/>
    <n v="0.20630000000000001"/>
    <n v="0.34589999999999999"/>
    <n v="503.7106"/>
    <n v="11.1623"/>
    <n v="1165.1298999999999"/>
    <n v="25.368200000000002"/>
  </r>
  <r>
    <x v="7"/>
    <n v="92.114199999999997"/>
    <x v="0"/>
    <x v="0"/>
    <b v="0"/>
    <s v="No"/>
    <b v="1"/>
    <n v="2"/>
    <m/>
    <b v="0"/>
    <x v="0"/>
    <x v="0"/>
    <n v="0"/>
    <x v="0"/>
    <n v="10"/>
    <n v="93"/>
    <n v="1"/>
    <n v="3.9956"/>
    <n v="9.9199999999999997E-2"/>
    <n v="164.14099999999999"/>
    <n v="3.6374"/>
    <n v="468.98379999999997"/>
    <n v="10.2111"/>
  </r>
  <r>
    <x v="7"/>
    <n v="417.3193"/>
    <x v="0"/>
    <x v="1"/>
    <b v="0"/>
    <s v="No"/>
    <b v="0"/>
    <n v="5"/>
    <m/>
    <b v="0"/>
    <x v="0"/>
    <x v="0"/>
    <n v="0"/>
    <x v="0"/>
    <n v="10"/>
    <n v="96"/>
    <n v="2"/>
    <n v="0.98550000000000004"/>
    <n v="0.1827"/>
    <n v="673.5729"/>
    <n v="14.926500000000001"/>
    <n v="1477.1614"/>
    <n v="32.161999999999999"/>
  </r>
  <r>
    <x v="7"/>
    <n v="149.86089999999999"/>
    <x v="0"/>
    <x v="1"/>
    <b v="0"/>
    <s v="No"/>
    <b v="0"/>
    <n v="4"/>
    <m/>
    <b v="0"/>
    <x v="1"/>
    <x v="1"/>
    <n v="0"/>
    <x v="0"/>
    <n v="10"/>
    <n v="95"/>
    <n v="2"/>
    <n v="3.5099"/>
    <n v="1.9234"/>
    <n v="215.2578"/>
    <n v="4.7702"/>
    <n v="546.39089999999999"/>
    <n v="11.8965"/>
  </r>
  <r>
    <x v="7"/>
    <n v="96.79"/>
    <x v="0"/>
    <x v="0"/>
    <b v="0"/>
    <s v="No"/>
    <b v="1"/>
    <n v="2"/>
    <m/>
    <b v="0"/>
    <x v="1"/>
    <x v="1"/>
    <n v="1"/>
    <x v="1"/>
    <n v="9"/>
    <n v="82"/>
    <n v="1"/>
    <n v="3.1989000000000001"/>
    <n v="0.18010000000000001"/>
    <n v="218.29730000000001"/>
    <n v="4.8375000000000004"/>
    <n v="625.19659999999999"/>
    <n v="13.612299999999999"/>
  </r>
  <r>
    <x v="7"/>
    <n v="163.65459999999999"/>
    <x v="0"/>
    <x v="0"/>
    <b v="0"/>
    <s v="No"/>
    <b v="1"/>
    <n v="2"/>
    <m/>
    <b v="0"/>
    <x v="1"/>
    <x v="1"/>
    <n v="1"/>
    <x v="1"/>
    <n v="10"/>
    <n v="93"/>
    <n v="1"/>
    <n v="0.249"/>
    <n v="0.35"/>
    <n v="542.74549999999999"/>
    <n v="12.0273"/>
    <n v="1259.6914999999999"/>
    <n v="27.427"/>
  </r>
  <r>
    <x v="7"/>
    <n v="241.9751"/>
    <x v="0"/>
    <x v="1"/>
    <b v="0"/>
    <s v="No"/>
    <b v="0"/>
    <n v="6"/>
    <m/>
    <b v="0"/>
    <x v="1"/>
    <x v="1"/>
    <n v="1"/>
    <x v="1"/>
    <n v="9"/>
    <n v="93"/>
    <n v="1"/>
    <n v="1.0023"/>
    <n v="0.73319999999999996"/>
    <n v="447.20319999999998"/>
    <n v="9.9100999999999999"/>
    <n v="1220.5231000000001"/>
    <n v="26.574200000000001"/>
  </r>
  <r>
    <x v="7"/>
    <n v="380.38010000000003"/>
    <x v="0"/>
    <x v="1"/>
    <b v="0"/>
    <s v="No"/>
    <b v="0"/>
    <n v="6"/>
    <m/>
    <b v="0"/>
    <x v="0"/>
    <x v="0"/>
    <n v="0"/>
    <x v="0"/>
    <n v="9"/>
    <n v="88"/>
    <n v="3"/>
    <n v="0.51239999999999997"/>
    <n v="0.1578"/>
    <n v="402.36360000000002"/>
    <n v="8.9164999999999992"/>
    <n v="1160.5923"/>
    <n v="25.269400000000001"/>
  </r>
  <r>
    <x v="7"/>
    <n v="235.1951"/>
    <x v="0"/>
    <x v="1"/>
    <b v="0"/>
    <s v="No"/>
    <b v="0"/>
    <n v="6"/>
    <m/>
    <b v="0"/>
    <x v="1"/>
    <x v="1"/>
    <n v="1"/>
    <x v="1"/>
    <n v="10"/>
    <n v="95"/>
    <n v="1"/>
    <n v="0.98470000000000002"/>
    <n v="0.71699999999999997"/>
    <n v="470.15649999999999"/>
    <n v="10.418799999999999"/>
    <n v="1214.0423000000001"/>
    <n v="26.4331"/>
  </r>
  <r>
    <x v="7"/>
    <n v="207.60759999999999"/>
    <x v="0"/>
    <x v="1"/>
    <b v="0"/>
    <s v="No"/>
    <b v="0"/>
    <n v="6"/>
    <m/>
    <b v="0"/>
    <x v="1"/>
    <x v="1"/>
    <n v="1"/>
    <x v="1"/>
    <n v="9"/>
    <n v="90"/>
    <n v="2"/>
    <n v="4.8821000000000003"/>
    <n v="0.44069999999999998"/>
    <n v="322.88630000000001"/>
    <n v="7.1551999999999998"/>
    <n v="730.83659999999998"/>
    <n v="15.9124"/>
  </r>
  <r>
    <x v="7"/>
    <n v="176.27940000000001"/>
    <x v="0"/>
    <x v="1"/>
    <b v="0"/>
    <s v="No"/>
    <b v="0"/>
    <n v="4"/>
    <m/>
    <b v="0"/>
    <x v="1"/>
    <x v="1"/>
    <n v="0"/>
    <x v="0"/>
    <n v="10"/>
    <n v="97"/>
    <n v="2"/>
    <n v="3.8681999999999999"/>
    <n v="0.49830000000000002"/>
    <n v="383.35809999999998"/>
    <n v="8.4953000000000003"/>
    <n v="948.20529999999997"/>
    <n v="20.645099999999999"/>
  </r>
  <r>
    <x v="7"/>
    <n v="173.00630000000001"/>
    <x v="0"/>
    <x v="1"/>
    <b v="0"/>
    <s v="No"/>
    <b v="0"/>
    <n v="6"/>
    <m/>
    <b v="1"/>
    <x v="1"/>
    <x v="1"/>
    <n v="0"/>
    <x v="0"/>
    <n v="10"/>
    <n v="98"/>
    <n v="3"/>
    <n v="7.1115000000000004"/>
    <n v="0.18459999999999999"/>
    <n v="107.367"/>
    <n v="2.3793000000000002"/>
    <n v="336.06729999999999"/>
    <n v="7.3170999999999999"/>
  </r>
  <r>
    <x v="7"/>
    <n v="958.78240000000005"/>
    <x v="0"/>
    <x v="0"/>
    <b v="0"/>
    <s v="No"/>
    <b v="1"/>
    <n v="6"/>
    <m/>
    <b v="0"/>
    <x v="0"/>
    <x v="0"/>
    <n v="0"/>
    <x v="0"/>
    <n v="8"/>
    <n v="90"/>
    <n v="3"/>
    <n v="1.3757999999999999"/>
    <n v="0.34029999999999999"/>
    <n v="279.12599999999998"/>
    <n v="6.1855000000000002"/>
    <n v="771.39110000000005"/>
    <n v="16.795400000000001"/>
  </r>
  <r>
    <x v="7"/>
    <n v="80.6584"/>
    <x v="0"/>
    <x v="0"/>
    <b v="0"/>
    <s v="No"/>
    <b v="1"/>
    <n v="2"/>
    <m/>
    <b v="0"/>
    <x v="0"/>
    <x v="0"/>
    <n v="0"/>
    <x v="0"/>
    <n v="9"/>
    <n v="84"/>
    <n v="1"/>
    <n v="1.3711"/>
    <n v="0.33579999999999999"/>
    <n v="279.56450000000001"/>
    <n v="6.1951999999999998"/>
    <n v="769.49609999999996"/>
    <n v="16.754100000000001"/>
  </r>
  <r>
    <x v="7"/>
    <n v="78.320400000000006"/>
    <x v="0"/>
    <x v="0"/>
    <b v="0"/>
    <s v="No"/>
    <b v="1"/>
    <n v="2"/>
    <m/>
    <b v="0"/>
    <x v="0"/>
    <x v="0"/>
    <n v="0"/>
    <x v="0"/>
    <n v="9"/>
    <n v="83"/>
    <n v="1"/>
    <n v="1.4497"/>
    <n v="0.45029999999999998"/>
    <n v="271.71780000000001"/>
    <n v="6.0213000000000001"/>
    <n v="785.54660000000001"/>
    <n v="17.1036"/>
  </r>
  <r>
    <x v="7"/>
    <n v="103.8038"/>
    <x v="0"/>
    <x v="0"/>
    <b v="0"/>
    <s v="No"/>
    <b v="1"/>
    <n v="2"/>
    <m/>
    <b v="0"/>
    <x v="0"/>
    <x v="0"/>
    <n v="0"/>
    <x v="0"/>
    <n v="9"/>
    <n v="86"/>
    <n v="1"/>
    <n v="1.2522"/>
    <n v="0.44009999999999999"/>
    <n v="287.89429999999999"/>
    <n v="6.3798000000000004"/>
    <n v="761.10540000000003"/>
    <n v="16.571400000000001"/>
  </r>
  <r>
    <x v="7"/>
    <n v="1380.7775999999999"/>
    <x v="0"/>
    <x v="1"/>
    <b v="0"/>
    <s v="No"/>
    <b v="0"/>
    <n v="2"/>
    <m/>
    <b v="0"/>
    <x v="1"/>
    <x v="1"/>
    <n v="0"/>
    <x v="0"/>
    <n v="9"/>
    <n v="90"/>
    <n v="1"/>
    <n v="2.6783000000000001"/>
    <n v="0.2296"/>
    <n v="218.8091"/>
    <n v="4.8489000000000004"/>
    <n v="710.15049999999997"/>
    <n v="15.462"/>
  </r>
  <r>
    <x v="7"/>
    <n v="132.56030000000001"/>
    <x v="0"/>
    <x v="0"/>
    <b v="0"/>
    <s v="No"/>
    <b v="1"/>
    <n v="3"/>
    <m/>
    <b v="0"/>
    <x v="1"/>
    <x v="1"/>
    <n v="0"/>
    <x v="0"/>
    <n v="10"/>
    <n v="94"/>
    <n v="1"/>
    <n v="4.2637999999999998"/>
    <n v="1.0389999999999999"/>
    <n v="418.21820000000002"/>
    <n v="9.2677999999999994"/>
    <n v="878.25720000000001"/>
    <n v="19.1221"/>
  </r>
  <r>
    <x v="7"/>
    <n v="126.71550000000001"/>
    <x v="0"/>
    <x v="0"/>
    <b v="0"/>
    <s v="No"/>
    <b v="1"/>
    <n v="3"/>
    <m/>
    <b v="0"/>
    <x v="1"/>
    <x v="1"/>
    <n v="1"/>
    <x v="1"/>
    <n v="10"/>
    <n v="95"/>
    <n v="1"/>
    <n v="0.98219999999999996"/>
    <n v="0.85240000000000005"/>
    <n v="335.12329999999997"/>
    <n v="7.4264000000000001"/>
    <n v="978.13959999999997"/>
    <n v="21.296900000000001"/>
  </r>
  <r>
    <x v="7"/>
    <n v="207.60759999999999"/>
    <x v="0"/>
    <x v="1"/>
    <b v="0"/>
    <s v="No"/>
    <b v="0"/>
    <n v="5"/>
    <m/>
    <b v="0"/>
    <x v="1"/>
    <x v="1"/>
    <n v="0"/>
    <x v="0"/>
    <n v="9"/>
    <n v="94"/>
    <n v="1"/>
    <n v="1.6226"/>
    <n v="0.43190000000000001"/>
    <n v="898.12840000000006"/>
    <n v="19.902699999999999"/>
    <n v="1208.0251000000001"/>
    <n v="26.302099999999999"/>
  </r>
  <r>
    <x v="7"/>
    <n v="262.7826"/>
    <x v="0"/>
    <x v="1"/>
    <b v="0"/>
    <s v="No"/>
    <b v="0"/>
    <n v="4"/>
    <m/>
    <b v="1"/>
    <x v="1"/>
    <x v="1"/>
    <n v="0"/>
    <x v="0"/>
    <n v="10"/>
    <n v="97"/>
    <n v="1"/>
    <n v="0.78449999999999998"/>
    <n v="0.2268"/>
    <n v="671.803"/>
    <n v="14.8873"/>
    <n v="1494.1424999999999"/>
    <n v="32.531700000000001"/>
  </r>
  <r>
    <x v="7"/>
    <n v="161.5505"/>
    <x v="0"/>
    <x v="1"/>
    <b v="0"/>
    <s v="No"/>
    <b v="0"/>
    <n v="4"/>
    <m/>
    <b v="0"/>
    <x v="1"/>
    <x v="1"/>
    <n v="0"/>
    <x v="0"/>
    <n v="10"/>
    <n v="100"/>
    <n v="1"/>
    <n v="4.1146000000000003"/>
    <n v="1.1409"/>
    <n v="291.41090000000003"/>
    <n v="6.4577"/>
    <n v="815.93679999999995"/>
    <n v="17.7652"/>
  </r>
  <r>
    <x v="7"/>
    <n v="80.6584"/>
    <x v="0"/>
    <x v="0"/>
    <b v="0"/>
    <s v="No"/>
    <b v="1"/>
    <n v="2"/>
    <m/>
    <b v="0"/>
    <x v="1"/>
    <x v="1"/>
    <n v="0"/>
    <x v="0"/>
    <n v="9"/>
    <n v="87"/>
    <n v="1"/>
    <n v="2.7907999999999999"/>
    <n v="0.90249999999999997"/>
    <n v="285.38220000000001"/>
    <n v="6.3240999999999996"/>
    <n v="722.90470000000005"/>
    <n v="15.739699999999999"/>
  </r>
  <r>
    <x v="7"/>
    <n v="410.30560000000003"/>
    <x v="0"/>
    <x v="1"/>
    <b v="0"/>
    <s v="No"/>
    <b v="0"/>
    <n v="4"/>
    <m/>
    <b v="1"/>
    <x v="1"/>
    <x v="1"/>
    <n v="1"/>
    <x v="1"/>
    <n v="10"/>
    <n v="98"/>
    <n v="1"/>
    <n v="2.2301000000000002"/>
    <n v="1.2542"/>
    <n v="847.09760000000006"/>
    <n v="18.771899999999999"/>
    <n v="1955.2941000000001"/>
    <n v="42.572299999999998"/>
  </r>
  <r>
    <x v="7"/>
    <n v="468.0523"/>
    <x v="0"/>
    <x v="1"/>
    <b v="0"/>
    <s v="No"/>
    <b v="0"/>
    <n v="6"/>
    <m/>
    <b v="1"/>
    <x v="1"/>
    <x v="1"/>
    <n v="1"/>
    <x v="1"/>
    <n v="10"/>
    <n v="99"/>
    <n v="2"/>
    <n v="2.2301000000000002"/>
    <n v="1.2542"/>
    <n v="847.09649999999999"/>
    <n v="18.771799999999999"/>
    <n v="1955.2950000000001"/>
    <n v="42.572299999999998"/>
  </r>
  <r>
    <x v="7"/>
    <n v="80.6584"/>
    <x v="0"/>
    <x v="0"/>
    <b v="0"/>
    <s v="No"/>
    <b v="1"/>
    <n v="2"/>
    <m/>
    <b v="0"/>
    <x v="1"/>
    <x v="1"/>
    <n v="1"/>
    <x v="1"/>
    <n v="10"/>
    <n v="92"/>
    <n v="1"/>
    <n v="0.3866"/>
    <n v="0.41959999999999997"/>
    <n v="463.41469999999998"/>
    <n v="10.269399999999999"/>
    <n v="1072.4289000000001"/>
    <n v="23.349799999999998"/>
  </r>
  <r>
    <x v="7"/>
    <n v="468.0523"/>
    <x v="0"/>
    <x v="1"/>
    <b v="0"/>
    <s v="No"/>
    <b v="0"/>
    <n v="4"/>
    <m/>
    <b v="1"/>
    <x v="1"/>
    <x v="1"/>
    <n v="1"/>
    <x v="1"/>
    <n v="10"/>
    <n v="95"/>
    <n v="1"/>
    <n v="2.2301000000000002"/>
    <n v="1.2542"/>
    <n v="847.09400000000005"/>
    <n v="18.771799999999999"/>
    <n v="1955.296"/>
    <n v="42.572299999999998"/>
  </r>
  <r>
    <x v="7"/>
    <n v="244.31299999999999"/>
    <x v="0"/>
    <x v="1"/>
    <b v="0"/>
    <s v="No"/>
    <b v="0"/>
    <n v="5"/>
    <m/>
    <b v="0"/>
    <x v="1"/>
    <x v="1"/>
    <n v="0"/>
    <x v="0"/>
    <n v="10"/>
    <n v="100"/>
    <n v="2"/>
    <n v="0.80820000000000003"/>
    <n v="0.54610000000000003"/>
    <n v="491.80189999999999"/>
    <n v="10.898400000000001"/>
    <n v="1338.9429"/>
    <n v="29.1526"/>
  </r>
  <r>
    <x v="7"/>
    <n v="126.71550000000001"/>
    <x v="0"/>
    <x v="0"/>
    <b v="0"/>
    <s v="No"/>
    <b v="1"/>
    <n v="3"/>
    <m/>
    <b v="0"/>
    <x v="0"/>
    <x v="0"/>
    <n v="0"/>
    <x v="0"/>
    <n v="10"/>
    <n v="100"/>
    <n v="1"/>
    <n v="4.8277000000000001"/>
    <n v="2.109"/>
    <n v="250.80969999999999"/>
    <n v="5.5579999999999998"/>
    <n v="678.73569999999995"/>
    <n v="14.778"/>
  </r>
  <r>
    <x v="7"/>
    <n v="144.01609999999999"/>
    <x v="0"/>
    <x v="0"/>
    <b v="0"/>
    <s v="No"/>
    <b v="1"/>
    <n v="2"/>
    <m/>
    <b v="0"/>
    <x v="0"/>
    <x v="0"/>
    <n v="0"/>
    <x v="0"/>
    <n v="9"/>
    <n v="83"/>
    <n v="1"/>
    <n v="4.9154999999999998"/>
    <n v="2.1758999999999999"/>
    <n v="244.75559999999999"/>
    <n v="5.4238"/>
    <n v="670.36569999999995"/>
    <n v="14.595700000000001"/>
  </r>
  <r>
    <x v="7"/>
    <n v="205.0359"/>
    <x v="0"/>
    <x v="0"/>
    <b v="0"/>
    <s v="No"/>
    <b v="1"/>
    <n v="2"/>
    <m/>
    <b v="0"/>
    <x v="0"/>
    <x v="0"/>
    <n v="0"/>
    <x v="0"/>
    <n v="10"/>
    <n v="80"/>
    <n v="1"/>
    <n v="0.55379999999999996"/>
    <n v="0.42949999999999999"/>
    <n v="498.71469999999999"/>
    <n v="11.051600000000001"/>
    <n v="1290.2121"/>
    <n v="28.0915"/>
  </r>
  <r>
    <x v="7"/>
    <n v="80.6584"/>
    <x v="0"/>
    <x v="0"/>
    <b v="0"/>
    <s v="No"/>
    <b v="1"/>
    <n v="2"/>
    <m/>
    <b v="0"/>
    <x v="1"/>
    <x v="1"/>
    <n v="1"/>
    <x v="1"/>
    <n v="9"/>
    <n v="90"/>
    <n v="1"/>
    <n v="0.44219999999999998"/>
    <n v="0.2974"/>
    <n v="497.43049999999999"/>
    <n v="11.023199999999999"/>
    <n v="1113.9257"/>
    <n v="24.253299999999999"/>
  </r>
  <r>
    <x v="7"/>
    <n v="126.71550000000001"/>
    <x v="0"/>
    <x v="0"/>
    <b v="0"/>
    <s v="No"/>
    <b v="1"/>
    <n v="2"/>
    <m/>
    <b v="1"/>
    <x v="0"/>
    <x v="0"/>
    <n v="0"/>
    <x v="0"/>
    <n v="10"/>
    <n v="96"/>
    <n v="1"/>
    <n v="2.9108000000000001"/>
    <n v="0.628"/>
    <n v="190.2379"/>
    <n v="4.2157"/>
    <n v="546.24890000000005"/>
    <n v="11.8934"/>
  </r>
  <r>
    <x v="7"/>
    <n v="76.216300000000004"/>
    <x v="0"/>
    <x v="0"/>
    <b v="0"/>
    <s v="No"/>
    <b v="1"/>
    <n v="2"/>
    <m/>
    <b v="0"/>
    <x v="1"/>
    <x v="1"/>
    <n v="1"/>
    <x v="1"/>
    <n v="10"/>
    <n v="92"/>
    <n v="1"/>
    <n v="0.63590000000000002"/>
    <n v="0.16569999999999999"/>
    <n v="467.73809999999997"/>
    <n v="10.3652"/>
    <n v="1075.9349"/>
    <n v="23.426100000000002"/>
  </r>
  <r>
    <x v="7"/>
    <n v="209.94550000000001"/>
    <x v="0"/>
    <x v="1"/>
    <b v="0"/>
    <s v="No"/>
    <b v="0"/>
    <n v="4"/>
    <m/>
    <b v="0"/>
    <x v="1"/>
    <x v="1"/>
    <n v="0"/>
    <x v="0"/>
    <n v="9"/>
    <n v="90"/>
    <n v="1"/>
    <n v="1.4416"/>
    <n v="0.4098"/>
    <n v="917.94230000000005"/>
    <n v="20.341799999999999"/>
    <n v="1461.8842"/>
    <n v="31.8293"/>
  </r>
  <r>
    <x v="7"/>
    <n v="145.185"/>
    <x v="0"/>
    <x v="1"/>
    <b v="0"/>
    <s v="No"/>
    <b v="0"/>
    <n v="2"/>
    <m/>
    <b v="0"/>
    <x v="0"/>
    <x v="0"/>
    <n v="0"/>
    <x v="0"/>
    <n v="8"/>
    <n v="92"/>
    <n v="2"/>
    <n v="4.9066000000000001"/>
    <n v="0.45200000000000001"/>
    <n v="223.50139999999999"/>
    <n v="4.9527999999999999"/>
    <n v="587.02689999999996"/>
    <n v="12.7812"/>
  </r>
  <r>
    <x v="7"/>
    <n v="236.13030000000001"/>
    <x v="0"/>
    <x v="1"/>
    <b v="0"/>
    <s v="No"/>
    <b v="0"/>
    <n v="4"/>
    <m/>
    <b v="0"/>
    <x v="1"/>
    <x v="1"/>
    <n v="0"/>
    <x v="0"/>
    <n v="10"/>
    <n v="99"/>
    <n v="1"/>
    <n v="2.9765000000000001"/>
    <n v="0.89770000000000005"/>
    <n v="479.92200000000003"/>
    <n v="10.635199999999999"/>
    <n v="1521.7871"/>
    <n v="33.133600000000001"/>
  </r>
  <r>
    <x v="7"/>
    <n v="195.91800000000001"/>
    <x v="0"/>
    <x v="1"/>
    <b v="0"/>
    <s v="No"/>
    <b v="0"/>
    <n v="2"/>
    <m/>
    <b v="0"/>
    <x v="1"/>
    <x v="1"/>
    <n v="0"/>
    <x v="0"/>
    <n v="10"/>
    <n v="93"/>
    <n v="1"/>
    <n v="4.3030999999999997"/>
    <n v="0.58289999999999997"/>
    <n v="369.71870000000001"/>
    <n v="8.1929999999999996"/>
    <n v="928.40909999999997"/>
    <n v="20.214099999999998"/>
  </r>
  <r>
    <x v="7"/>
    <n v="190.07320000000001"/>
    <x v="0"/>
    <x v="1"/>
    <b v="0"/>
    <s v="No"/>
    <b v="0"/>
    <n v="4"/>
    <m/>
    <b v="1"/>
    <x v="0"/>
    <x v="0"/>
    <n v="0"/>
    <x v="0"/>
    <n v="10"/>
    <n v="95"/>
    <n v="1"/>
    <n v="1.8416999999999999"/>
    <n v="0.37719999999999998"/>
    <n v="281.61619999999999"/>
    <n v="6.2407000000000004"/>
    <n v="725.31780000000003"/>
    <n v="15.792199999999999"/>
  </r>
  <r>
    <x v="7"/>
    <n v="196.15180000000001"/>
    <x v="0"/>
    <x v="1"/>
    <b v="0"/>
    <s v="No"/>
    <b v="0"/>
    <n v="5"/>
    <m/>
    <b v="0"/>
    <x v="1"/>
    <x v="1"/>
    <n v="0"/>
    <x v="0"/>
    <n v="9"/>
    <n v="91"/>
    <n v="1"/>
    <n v="2.5651000000000002"/>
    <n v="1.1571"/>
    <n v="907.19780000000003"/>
    <n v="20.1037"/>
    <n v="2037.9606000000001"/>
    <n v="44.372100000000003"/>
  </r>
  <r>
    <x v="7"/>
    <n v="166.92769999999999"/>
    <x v="0"/>
    <x v="1"/>
    <b v="0"/>
    <s v="No"/>
    <b v="0"/>
    <n v="6"/>
    <m/>
    <b v="1"/>
    <x v="1"/>
    <x v="1"/>
    <n v="0"/>
    <x v="0"/>
    <n v="10"/>
    <n v="97"/>
    <n v="2"/>
    <n v="4.9180000000000001"/>
    <n v="0.2999"/>
    <n v="335.33190000000002"/>
    <n v="7.431"/>
    <n v="715.5521"/>
    <n v="15.579599999999999"/>
  </r>
  <r>
    <x v="7"/>
    <n v="518.78520000000003"/>
    <x v="0"/>
    <x v="1"/>
    <b v="0"/>
    <s v="No"/>
    <b v="0"/>
    <n v="5"/>
    <m/>
    <b v="0"/>
    <x v="1"/>
    <x v="1"/>
    <n v="1"/>
    <x v="1"/>
    <n v="8"/>
    <n v="50"/>
    <n v="2"/>
    <n v="2.6183000000000001"/>
    <n v="1.1727000000000001"/>
    <n v="824.09799999999996"/>
    <n v="18.2622"/>
    <n v="1874.9507000000001"/>
    <n v="40.823"/>
  </r>
  <r>
    <x v="7"/>
    <n v="182.358"/>
    <x v="0"/>
    <x v="1"/>
    <b v="0"/>
    <s v="No"/>
    <b v="0"/>
    <n v="4"/>
    <m/>
    <b v="0"/>
    <x v="1"/>
    <x v="1"/>
    <n v="1"/>
    <x v="1"/>
    <n v="10"/>
    <n v="91"/>
    <n v="1"/>
    <n v="1.5097"/>
    <n v="0.60199999999999998"/>
    <n v="538.98779999999999"/>
    <n v="11.944100000000001"/>
    <n v="1004.5266"/>
    <n v="21.871400000000001"/>
  </r>
  <r>
    <x v="7"/>
    <n v="159.21260000000001"/>
    <x v="0"/>
    <x v="1"/>
    <b v="0"/>
    <s v="No"/>
    <b v="0"/>
    <n v="2"/>
    <m/>
    <b v="0"/>
    <x v="1"/>
    <x v="1"/>
    <n v="0"/>
    <x v="0"/>
    <n v="10"/>
    <n v="90"/>
    <n v="1"/>
    <n v="5.4420999999999999"/>
    <n v="0.48170000000000002"/>
    <n v="262.16090000000003"/>
    <n v="5.8094999999999999"/>
    <n v="624.02589999999998"/>
    <n v="13.5868"/>
  </r>
  <r>
    <x v="7"/>
    <n v="161.5505"/>
    <x v="0"/>
    <x v="1"/>
    <b v="0"/>
    <s v="No"/>
    <b v="0"/>
    <n v="4"/>
    <m/>
    <b v="0"/>
    <x v="0"/>
    <x v="0"/>
    <n v="0"/>
    <x v="0"/>
    <n v="10"/>
    <n v="91"/>
    <n v="1"/>
    <n v="1.9068000000000001"/>
    <n v="0.1244"/>
    <n v="341.12490000000003"/>
    <n v="7.5594000000000001"/>
    <n v="830.02909999999997"/>
    <n v="18.072099999999999"/>
  </r>
  <r>
    <x v="7"/>
    <n v="131.3913"/>
    <x v="0"/>
    <x v="1"/>
    <b v="0"/>
    <s v="No"/>
    <b v="0"/>
    <n v="3"/>
    <m/>
    <b v="0"/>
    <x v="0"/>
    <x v="0"/>
    <n v="0"/>
    <x v="0"/>
    <n v="10"/>
    <n v="93"/>
    <n v="0"/>
    <n v="3.8698999999999999"/>
    <n v="1.4945999999999999"/>
    <n v="445.49720000000002"/>
    <n v="9.8722999999999992"/>
    <n v="1002.9361"/>
    <n v="21.8367"/>
  </r>
  <r>
    <x v="7"/>
    <n v="276.5763"/>
    <x v="0"/>
    <x v="0"/>
    <b v="0"/>
    <s v="No"/>
    <b v="1"/>
    <n v="4"/>
    <m/>
    <b v="1"/>
    <x v="1"/>
    <x v="1"/>
    <n v="1"/>
    <x v="1"/>
    <n v="10"/>
    <n v="100"/>
    <n v="2"/>
    <n v="5.6258999999999997"/>
    <n v="2.9523000000000001"/>
    <n v="213.6037"/>
    <n v="4.7335000000000003"/>
    <n v="579.39530000000002"/>
    <n v="12.6151"/>
  </r>
  <r>
    <x v="7"/>
    <n v="112.9217"/>
    <x v="0"/>
    <x v="0"/>
    <b v="0"/>
    <s v="No"/>
    <b v="1"/>
    <n v="2"/>
    <m/>
    <b v="0"/>
    <x v="1"/>
    <x v="1"/>
    <n v="1"/>
    <x v="1"/>
    <n v="10"/>
    <n v="100"/>
    <n v="1"/>
    <n v="4.3657000000000004"/>
    <n v="0.30099999999999999"/>
    <n v="168.89009999999999"/>
    <n v="3.7425999999999999"/>
    <n v="474.3655"/>
    <n v="10.3283"/>
  </r>
  <r>
    <x v="7"/>
    <n v="265.12049999999999"/>
    <x v="0"/>
    <x v="0"/>
    <b v="0"/>
    <s v="No"/>
    <b v="1"/>
    <n v="2"/>
    <m/>
    <b v="1"/>
    <x v="1"/>
    <x v="1"/>
    <n v="1"/>
    <x v="1"/>
    <n v="10"/>
    <n v="80"/>
    <n v="1"/>
    <n v="5.6119000000000003"/>
    <n v="3.0185"/>
    <n v="213.48769999999999"/>
    <n v="4.7309000000000001"/>
    <n v="577.53629999999998"/>
    <n v="12.5746"/>
  </r>
  <r>
    <x v="7"/>
    <n v="125.54649999999999"/>
    <x v="0"/>
    <x v="0"/>
    <b v="0"/>
    <s v="No"/>
    <b v="1"/>
    <n v="3"/>
    <m/>
    <b v="0"/>
    <x v="1"/>
    <x v="1"/>
    <n v="0"/>
    <x v="0"/>
    <n v="10"/>
    <n v="100"/>
    <n v="1"/>
    <n v="4.7302"/>
    <n v="1.7204999999999999"/>
    <n v="246.19139999999999"/>
    <n v="5.4557000000000002"/>
    <n v="667.84709999999995"/>
    <n v="14.540900000000001"/>
  </r>
  <r>
    <x v="7"/>
    <n v="216.72550000000001"/>
    <x v="0"/>
    <x v="1"/>
    <b v="0"/>
    <s v="No"/>
    <b v="0"/>
    <n v="4"/>
    <m/>
    <b v="1"/>
    <x v="1"/>
    <x v="1"/>
    <n v="0"/>
    <x v="0"/>
    <n v="10"/>
    <n v="98"/>
    <n v="1"/>
    <n v="3.5358999999999998"/>
    <n v="0.49969999999999998"/>
    <n v="612.30510000000004"/>
    <n v="13.5688"/>
    <n v="1438.7726"/>
    <n v="31.3261"/>
  </r>
  <r>
    <x v="7"/>
    <n v="219.76480000000001"/>
    <x v="0"/>
    <x v="0"/>
    <b v="0"/>
    <s v="No"/>
    <b v="1"/>
    <n v="3"/>
    <m/>
    <b v="0"/>
    <x v="0"/>
    <x v="0"/>
    <n v="0"/>
    <x v="0"/>
    <n v="10"/>
    <n v="100"/>
    <n v="1"/>
    <n v="3.7755999999999998"/>
    <n v="0.52959999999999996"/>
    <n v="294.25630000000001"/>
    <n v="6.5208000000000004"/>
    <n v="969.90499999999997"/>
    <n v="21.117599999999999"/>
  </r>
  <r>
    <x v="7"/>
    <n v="242.2089"/>
    <x v="0"/>
    <x v="1"/>
    <b v="0"/>
    <s v="No"/>
    <b v="0"/>
    <n v="6"/>
    <m/>
    <b v="1"/>
    <x v="0"/>
    <x v="0"/>
    <n v="0"/>
    <x v="0"/>
    <n v="10"/>
    <n v="99"/>
    <n v="2"/>
    <n v="3.1253000000000002"/>
    <n v="0.47810000000000002"/>
    <n v="539.09960000000001"/>
    <n v="11.9466"/>
    <n v="1359.6654000000001"/>
    <n v="29.6037"/>
  </r>
  <r>
    <x v="7"/>
    <n v="90.010099999999994"/>
    <x v="0"/>
    <x v="0"/>
    <b v="0"/>
    <s v="No"/>
    <b v="1"/>
    <n v="2"/>
    <m/>
    <b v="0"/>
    <x v="0"/>
    <x v="0"/>
    <n v="0"/>
    <x v="0"/>
    <n v="9"/>
    <n v="85"/>
    <n v="1"/>
    <n v="2.8410000000000002"/>
    <n v="0.62339999999999995"/>
    <n v="199.13290000000001"/>
    <n v="4.4127999999999998"/>
    <n v="558.13869999999997"/>
    <n v="12.1523"/>
  </r>
  <r>
    <x v="7"/>
    <n v="90.010099999999994"/>
    <x v="0"/>
    <x v="0"/>
    <b v="0"/>
    <s v="No"/>
    <b v="1"/>
    <n v="2"/>
    <m/>
    <b v="0"/>
    <x v="0"/>
    <x v="0"/>
    <n v="0"/>
    <x v="0"/>
    <n v="9"/>
    <n v="88"/>
    <n v="1"/>
    <n v="2.8100999999999998"/>
    <n v="0.62270000000000003"/>
    <n v="200.52029999999999"/>
    <n v="4.4436"/>
    <n v="563.35789999999997"/>
    <n v="12.2659"/>
  </r>
  <r>
    <x v="7"/>
    <n v="156.87469999999999"/>
    <x v="0"/>
    <x v="0"/>
    <b v="0"/>
    <s v="No"/>
    <b v="1"/>
    <n v="2"/>
    <m/>
    <b v="0"/>
    <x v="1"/>
    <x v="1"/>
    <n v="1"/>
    <x v="1"/>
    <n v="9"/>
    <n v="87"/>
    <n v="1"/>
    <n v="0.94030000000000002"/>
    <n v="0.66479999999999995"/>
    <n v="478.08760000000001"/>
    <n v="10.5945"/>
    <n v="1238.9798000000001"/>
    <n v="26.976099999999999"/>
  </r>
  <r>
    <x v="7"/>
    <n v="156.87469999999999"/>
    <x v="0"/>
    <x v="0"/>
    <b v="0"/>
    <s v="No"/>
    <b v="1"/>
    <n v="2"/>
    <m/>
    <b v="0"/>
    <x v="1"/>
    <x v="1"/>
    <n v="1"/>
    <x v="1"/>
    <n v="10"/>
    <n v="95"/>
    <n v="1"/>
    <n v="0.85870000000000002"/>
    <n v="0.61250000000000004"/>
    <n v="478.58100000000002"/>
    <n v="10.605399999999999"/>
    <n v="1264.9452000000001"/>
    <n v="27.541399999999999"/>
  </r>
  <r>
    <x v="7"/>
    <n v="176.27940000000001"/>
    <x v="0"/>
    <x v="1"/>
    <b v="0"/>
    <s v="No"/>
    <b v="0"/>
    <n v="2"/>
    <m/>
    <b v="0"/>
    <x v="0"/>
    <x v="0"/>
    <n v="0"/>
    <x v="0"/>
    <n v="9"/>
    <n v="88"/>
    <n v="1"/>
    <n v="2.5884"/>
    <n v="1.4838"/>
    <n v="843.32730000000004"/>
    <n v="18.688300000000002"/>
    <n v="2996.5826999999999"/>
    <n v="65.244"/>
  </r>
  <r>
    <x v="7"/>
    <n v="297.38389999999998"/>
    <x v="0"/>
    <x v="1"/>
    <b v="0"/>
    <s v="No"/>
    <b v="0"/>
    <n v="4"/>
    <m/>
    <b v="1"/>
    <x v="0"/>
    <x v="0"/>
    <n v="0"/>
    <x v="0"/>
    <n v="10"/>
    <n v="95"/>
    <n v="1"/>
    <n v="2.3176000000000001"/>
    <n v="0.52849999999999997"/>
    <n v="627.74260000000004"/>
    <n v="13.9109"/>
    <n v="2038.4236000000001"/>
    <n v="44.382199999999997"/>
  </r>
  <r>
    <x v="7"/>
    <n v="195.91800000000001"/>
    <x v="0"/>
    <x v="1"/>
    <b v="0"/>
    <s v="No"/>
    <b v="0"/>
    <n v="4"/>
    <m/>
    <b v="1"/>
    <x v="1"/>
    <x v="1"/>
    <n v="1"/>
    <x v="1"/>
    <n v="9"/>
    <n v="94"/>
    <n v="1"/>
    <n v="0.80830000000000002"/>
    <n v="0.22450000000000001"/>
    <n v="743.35320000000002"/>
    <n v="16.472899999999999"/>
    <n v="1659.0515"/>
    <n v="36.122199999999999"/>
  </r>
  <r>
    <x v="7"/>
    <n v="207.60759999999999"/>
    <x v="0"/>
    <x v="1"/>
    <b v="0"/>
    <s v="No"/>
    <b v="0"/>
    <n v="4"/>
    <m/>
    <b v="0"/>
    <x v="0"/>
    <x v="0"/>
    <n v="0"/>
    <x v="0"/>
    <n v="9"/>
    <n v="95"/>
    <n v="1"/>
    <n v="3.2239"/>
    <n v="1.6015999999999999"/>
    <n v="486.08800000000002"/>
    <n v="10.771800000000001"/>
    <n v="1462.8630000000001"/>
    <n v="31.8506"/>
  </r>
  <r>
    <x v="7"/>
    <n v="205.0359"/>
    <x v="0"/>
    <x v="1"/>
    <b v="0"/>
    <s v="No"/>
    <b v="0"/>
    <n v="6"/>
    <m/>
    <b v="0"/>
    <x v="1"/>
    <x v="1"/>
    <n v="1"/>
    <x v="1"/>
    <n v="10"/>
    <n v="96"/>
    <n v="2"/>
    <n v="2.5366"/>
    <n v="0.50649999999999995"/>
    <n v="243.26679999999999"/>
    <n v="5.3907999999999996"/>
    <n v="694.4153"/>
    <n v="15.119400000000001"/>
  </r>
  <r>
    <x v="7"/>
    <n v="256.70400000000001"/>
    <x v="0"/>
    <x v="0"/>
    <b v="0"/>
    <s v="No"/>
    <b v="1"/>
    <n v="2"/>
    <m/>
    <b v="0"/>
    <x v="1"/>
    <x v="1"/>
    <n v="1"/>
    <x v="1"/>
    <n v="10"/>
    <n v="100"/>
    <n v="1"/>
    <n v="1.0431999999999999"/>
    <n v="0.2974"/>
    <n v="611.71789999999999"/>
    <n v="13.5558"/>
    <n v="1535.1635000000001"/>
    <n v="33.424799999999998"/>
  </r>
  <r>
    <x v="7"/>
    <n v="165.99260000000001"/>
    <x v="0"/>
    <x v="1"/>
    <b v="0"/>
    <s v="No"/>
    <b v="0"/>
    <n v="4"/>
    <m/>
    <b v="0"/>
    <x v="0"/>
    <x v="0"/>
    <n v="0"/>
    <x v="0"/>
    <n v="9"/>
    <n v="92"/>
    <n v="1"/>
    <n v="4.4135999999999997"/>
    <n v="1.2126999999999999"/>
    <n v="364.3734"/>
    <n v="8.0746000000000002"/>
    <n v="813.25620000000004"/>
    <n v="17.706900000000001"/>
  </r>
  <r>
    <x v="7"/>
    <n v="152.19880000000001"/>
    <x v="0"/>
    <x v="1"/>
    <b v="0"/>
    <s v="No"/>
    <b v="0"/>
    <n v="3"/>
    <m/>
    <b v="0"/>
    <x v="1"/>
    <x v="1"/>
    <n v="0"/>
    <x v="0"/>
    <n v="10"/>
    <n v="93"/>
    <n v="1"/>
    <n v="4.7263000000000002"/>
    <n v="1.7358"/>
    <n v="247.21459999999999"/>
    <n v="5.4782999999999999"/>
    <n v="670.19309999999996"/>
    <n v="14.592000000000001"/>
  </r>
  <r>
    <x v="7"/>
    <n v="149.86089999999999"/>
    <x v="0"/>
    <x v="0"/>
    <b v="0"/>
    <s v="No"/>
    <b v="1"/>
    <n v="3"/>
    <m/>
    <b v="0"/>
    <x v="1"/>
    <x v="1"/>
    <n v="0"/>
    <x v="0"/>
    <n v="10"/>
    <n v="91"/>
    <n v="1"/>
    <n v="4.9329000000000001"/>
    <n v="1.3942000000000001"/>
    <n v="225.99600000000001"/>
    <n v="5.0080999999999998"/>
    <n v="634.38049999999998"/>
    <n v="13.812200000000001"/>
  </r>
  <r>
    <x v="7"/>
    <n v="163.65459999999999"/>
    <x v="0"/>
    <x v="1"/>
    <b v="0"/>
    <s v="No"/>
    <b v="0"/>
    <n v="4"/>
    <m/>
    <b v="0"/>
    <x v="0"/>
    <x v="0"/>
    <n v="0"/>
    <x v="0"/>
    <n v="10"/>
    <n v="100"/>
    <n v="1"/>
    <n v="3.6928000000000001"/>
    <n v="0.29909999999999998"/>
    <n v="596.53639999999996"/>
    <n v="13.2194"/>
    <n v="1452.8131000000001"/>
    <n v="31.631799999999998"/>
  </r>
  <r>
    <x v="7"/>
    <n v="190.07320000000001"/>
    <x v="0"/>
    <x v="1"/>
    <b v="0"/>
    <s v="No"/>
    <b v="0"/>
    <n v="4"/>
    <m/>
    <b v="1"/>
    <x v="1"/>
    <x v="1"/>
    <n v="0"/>
    <x v="0"/>
    <n v="10"/>
    <n v="99"/>
    <n v="1"/>
    <n v="3.9710000000000001"/>
    <n v="1.0448"/>
    <n v="629.45830000000001"/>
    <n v="13.9489"/>
    <n v="1052.8087"/>
    <n v="22.922599999999999"/>
  </r>
  <r>
    <x v="7"/>
    <n v="213.21860000000001"/>
    <x v="0"/>
    <x v="1"/>
    <b v="0"/>
    <s v="No"/>
    <b v="0"/>
    <n v="6"/>
    <m/>
    <b v="0"/>
    <x v="1"/>
    <x v="1"/>
    <n v="0"/>
    <x v="0"/>
    <n v="9"/>
    <n v="83"/>
    <n v="2"/>
    <n v="4.2266000000000004"/>
    <n v="0.58399999999999996"/>
    <n v="362.58580000000001"/>
    <n v="8.0350000000000001"/>
    <n v="918.52179999999998"/>
    <n v="19.998799999999999"/>
  </r>
  <r>
    <x v="7"/>
    <n v="585.41600000000005"/>
    <x v="0"/>
    <x v="0"/>
    <b v="0"/>
    <s v="No"/>
    <b v="1"/>
    <n v="2"/>
    <m/>
    <b v="0"/>
    <x v="1"/>
    <x v="1"/>
    <n v="1"/>
    <x v="1"/>
    <n v="9"/>
    <n v="90"/>
    <n v="1"/>
    <n v="1.9677"/>
    <n v="0.2495"/>
    <n v="746.14189999999996"/>
    <n v="16.534700000000001"/>
    <n v="1949.7415000000001"/>
    <n v="42.4514"/>
  </r>
  <r>
    <x v="7"/>
    <n v="209.94550000000001"/>
    <x v="0"/>
    <x v="1"/>
    <b v="0"/>
    <s v="No"/>
    <b v="0"/>
    <n v="2"/>
    <m/>
    <b v="0"/>
    <x v="0"/>
    <x v="0"/>
    <n v="0"/>
    <x v="0"/>
    <n v="9"/>
    <n v="94"/>
    <n v="1"/>
    <n v="2.145"/>
    <n v="1.0692999999999999"/>
    <n v="274.6343"/>
    <n v="6.0860000000000003"/>
    <n v="733.48289999999997"/>
    <n v="15.97"/>
  </r>
  <r>
    <x v="7"/>
    <n v="207.60759999999999"/>
    <x v="0"/>
    <x v="1"/>
    <b v="0"/>
    <s v="No"/>
    <b v="0"/>
    <n v="6"/>
    <m/>
    <b v="0"/>
    <x v="1"/>
    <x v="1"/>
    <n v="0"/>
    <x v="0"/>
    <n v="10"/>
    <n v="80"/>
    <n v="2"/>
    <n v="6.6407999999999996"/>
    <n v="1.4946999999999999"/>
    <n v="107.4671"/>
    <n v="2.3815"/>
    <n v="305.98250000000002"/>
    <n v="6.6620999999999997"/>
  </r>
  <r>
    <x v="7"/>
    <n v="218.8296"/>
    <x v="0"/>
    <x v="1"/>
    <b v="0"/>
    <s v="No"/>
    <b v="0"/>
    <n v="4"/>
    <m/>
    <b v="1"/>
    <x v="0"/>
    <x v="0"/>
    <n v="0"/>
    <x v="0"/>
    <n v="10"/>
    <n v="98"/>
    <n v="1"/>
    <n v="3.0154000000000001"/>
    <n v="1.3199000000000001"/>
    <n v="657.3646"/>
    <n v="14.567299999999999"/>
    <n v="1605.0092999999999"/>
    <n v="34.945599999999999"/>
  </r>
  <r>
    <x v="7"/>
    <n v="469.22120000000001"/>
    <x v="0"/>
    <x v="1"/>
    <b v="0"/>
    <s v="No"/>
    <b v="0"/>
    <n v="6"/>
    <m/>
    <b v="0"/>
    <x v="0"/>
    <x v="0"/>
    <n v="0"/>
    <x v="0"/>
    <n v="9"/>
    <n v="94"/>
    <n v="2"/>
    <n v="2.5937000000000001"/>
    <n v="1.5621"/>
    <n v="770.87379999999996"/>
    <n v="17.082699999999999"/>
    <n v="2329.5553"/>
    <n v="50.720999999999997"/>
  </r>
  <r>
    <x v="7"/>
    <n v="78.554199999999994"/>
    <x v="0"/>
    <x v="0"/>
    <b v="0"/>
    <s v="No"/>
    <b v="1"/>
    <n v="2"/>
    <m/>
    <b v="0"/>
    <x v="1"/>
    <x v="1"/>
    <n v="1"/>
    <x v="1"/>
    <n v="10"/>
    <n v="93"/>
    <n v="1"/>
    <n v="4.4610000000000003"/>
    <n v="0.67649999999999999"/>
    <n v="354.77600000000001"/>
    <n v="7.8619000000000003"/>
    <n v="843.92520000000002"/>
    <n v="18.374600000000001"/>
  </r>
  <r>
    <x v="7"/>
    <n v="216.72550000000001"/>
    <x v="0"/>
    <x v="1"/>
    <b v="0"/>
    <s v="No"/>
    <b v="0"/>
    <n v="5"/>
    <m/>
    <b v="1"/>
    <x v="0"/>
    <x v="0"/>
    <n v="0"/>
    <x v="0"/>
    <n v="10"/>
    <n v="99"/>
    <n v="2"/>
    <n v="4.3849999999999998"/>
    <n v="1.054"/>
    <n v="385.26799999999997"/>
    <n v="8.5375999999999994"/>
    <n v="833.47699999999998"/>
    <n v="18.147099999999998"/>
  </r>
  <r>
    <x v="7"/>
    <n v="196.15180000000001"/>
    <x v="0"/>
    <x v="1"/>
    <b v="0"/>
    <s v="No"/>
    <b v="0"/>
    <n v="6"/>
    <m/>
    <b v="1"/>
    <x v="1"/>
    <x v="1"/>
    <n v="0"/>
    <x v="0"/>
    <n v="10"/>
    <n v="98"/>
    <n v="2"/>
    <n v="8.0724"/>
    <n v="0.78800000000000003"/>
    <n v="140.7852"/>
    <n v="3.1198000000000001"/>
    <n v="345.37490000000003"/>
    <n v="7.5198"/>
  </r>
  <r>
    <x v="7"/>
    <n v="334.32310000000001"/>
    <x v="0"/>
    <x v="1"/>
    <b v="0"/>
    <s v="No"/>
    <b v="0"/>
    <n v="4"/>
    <m/>
    <b v="0"/>
    <x v="0"/>
    <x v="0"/>
    <n v="0"/>
    <x v="0"/>
    <n v="9"/>
    <n v="92"/>
    <n v="1"/>
    <n v="1.9999"/>
    <n v="0.80649999999999999"/>
    <n v="1300.8212000000001"/>
    <n v="28.826499999999999"/>
    <n v="2195.4398000000001"/>
    <n v="47.800899999999999"/>
  </r>
  <r>
    <x v="7"/>
    <n v="225.8434"/>
    <x v="0"/>
    <x v="0"/>
    <b v="0"/>
    <s v="No"/>
    <b v="1"/>
    <n v="3"/>
    <m/>
    <b v="0"/>
    <x v="1"/>
    <x v="1"/>
    <n v="1"/>
    <x v="1"/>
    <n v="10"/>
    <n v="100"/>
    <n v="1"/>
    <n v="0.30909999999999999"/>
    <n v="0.31979999999999997"/>
    <n v="620.22799999999995"/>
    <n v="13.744400000000001"/>
    <n v="1445.1501000000001"/>
    <n v="31.465"/>
  </r>
  <r>
    <x v="7"/>
    <n v="168.5643"/>
    <x v="0"/>
    <x v="1"/>
    <b v="0"/>
    <s v="No"/>
    <b v="0"/>
    <n v="2"/>
    <m/>
    <b v="0"/>
    <x v="1"/>
    <x v="1"/>
    <n v="1"/>
    <x v="1"/>
    <n v="9"/>
    <n v="93"/>
    <n v="1"/>
    <n v="1.3764000000000001"/>
    <n v="0.1797"/>
    <n v="428.81830000000002"/>
    <n v="9.5027000000000008"/>
    <n v="973.26570000000004"/>
    <n v="21.1907"/>
  </r>
  <r>
    <x v="7"/>
    <n v="389.49799999999999"/>
    <x v="0"/>
    <x v="0"/>
    <b v="0"/>
    <s v="No"/>
    <b v="1"/>
    <n v="2"/>
    <m/>
    <b v="1"/>
    <x v="1"/>
    <x v="1"/>
    <n v="1"/>
    <x v="1"/>
    <n v="10"/>
    <n v="97"/>
    <n v="1"/>
    <n v="1.8379000000000001"/>
    <n v="0.1802"/>
    <n v="911.40869999999995"/>
    <n v="20.196999999999999"/>
    <n v="1830.873"/>
    <n v="39.863300000000002"/>
  </r>
  <r>
    <x v="7"/>
    <n v="412.64350000000002"/>
    <x v="0"/>
    <x v="0"/>
    <b v="0"/>
    <s v="No"/>
    <b v="1"/>
    <n v="2"/>
    <m/>
    <b v="1"/>
    <x v="1"/>
    <x v="1"/>
    <n v="1"/>
    <x v="1"/>
    <n v="10"/>
    <n v="90"/>
    <n v="1"/>
    <n v="1.8543000000000001"/>
    <n v="0.13489999999999999"/>
    <n v="832.27779999999996"/>
    <n v="18.4434"/>
    <n v="1660.0491"/>
    <n v="36.143900000000002"/>
  </r>
  <r>
    <x v="7"/>
    <n v="481.846"/>
    <x v="0"/>
    <x v="0"/>
    <b v="0"/>
    <s v="No"/>
    <b v="1"/>
    <n v="3"/>
    <m/>
    <b v="1"/>
    <x v="1"/>
    <x v="1"/>
    <n v="1"/>
    <x v="1"/>
    <n v="10"/>
    <n v="100"/>
    <n v="1"/>
    <n v="1.7354000000000001"/>
    <n v="1.6299999999999999E-2"/>
    <n v="1034.9848"/>
    <n v="22.935500000000001"/>
    <n v="1626.9537"/>
    <n v="35.423400000000001"/>
  </r>
  <r>
    <x v="7"/>
    <n v="103.8038"/>
    <x v="0"/>
    <x v="0"/>
    <b v="0"/>
    <s v="No"/>
    <b v="1"/>
    <n v="2"/>
    <m/>
    <b v="0"/>
    <x v="1"/>
    <x v="1"/>
    <n v="1"/>
    <x v="1"/>
    <n v="10"/>
    <n v="98"/>
    <n v="1"/>
    <n v="1.8272999999999999"/>
    <n v="0.54169999999999996"/>
    <n v="437.58870000000002"/>
    <n v="9.6971000000000007"/>
    <n v="871.50419999999997"/>
    <n v="18.975100000000001"/>
  </r>
  <r>
    <x v="7"/>
    <n v="147.523"/>
    <x v="0"/>
    <x v="0"/>
    <b v="0"/>
    <s v="No"/>
    <b v="1"/>
    <n v="4"/>
    <m/>
    <b v="0"/>
    <x v="1"/>
    <x v="1"/>
    <n v="1"/>
    <x v="1"/>
    <n v="10"/>
    <n v="98"/>
    <n v="1"/>
    <n v="2.5198"/>
    <n v="0.30270000000000002"/>
    <n v="205.32919999999999"/>
    <n v="4.5500999999999996"/>
    <n v="571.90920000000006"/>
    <n v="12.4521"/>
  </r>
  <r>
    <x v="7"/>
    <n v="202.93180000000001"/>
    <x v="0"/>
    <x v="0"/>
    <b v="0"/>
    <s v="No"/>
    <b v="1"/>
    <n v="3"/>
    <m/>
    <b v="0"/>
    <x v="1"/>
    <x v="1"/>
    <n v="1"/>
    <x v="1"/>
    <n v="10"/>
    <n v="90"/>
    <n v="1"/>
    <n v="0.24249999999999999"/>
    <n v="0.1784"/>
    <n v="585.96010000000001"/>
    <n v="12.984999999999999"/>
    <n v="1459.3581999999999"/>
    <n v="31.7743"/>
  </r>
  <r>
    <x v="7"/>
    <n v="289.43490000000003"/>
    <x v="0"/>
    <x v="1"/>
    <b v="0"/>
    <s v="No"/>
    <b v="0"/>
    <n v="4"/>
    <m/>
    <b v="0"/>
    <x v="1"/>
    <x v="1"/>
    <n v="1"/>
    <x v="1"/>
    <n v="7"/>
    <n v="80"/>
    <n v="1"/>
    <n v="2.5937000000000001"/>
    <n v="1.5621"/>
    <n v="770.87649999999996"/>
    <n v="17.082799999999999"/>
    <n v="2329.5801999999999"/>
    <n v="50.721499999999999"/>
  </r>
  <r>
    <x v="7"/>
    <n v="297.61770000000001"/>
    <x v="0"/>
    <x v="1"/>
    <b v="0"/>
    <s v="No"/>
    <b v="0"/>
    <n v="5"/>
    <m/>
    <b v="0"/>
    <x v="1"/>
    <x v="1"/>
    <n v="1"/>
    <x v="1"/>
    <n v="10"/>
    <n v="100"/>
    <n v="1"/>
    <n v="2.8422999999999998"/>
    <n v="1.1823999999999999"/>
    <n v="734.15599999999995"/>
    <n v="16.268999999999998"/>
    <n v="1715.4275"/>
    <n v="37.349699999999999"/>
  </r>
  <r>
    <x v="7"/>
    <n v="393.00490000000002"/>
    <x v="0"/>
    <x v="1"/>
    <b v="0"/>
    <s v="No"/>
    <b v="0"/>
    <n v="6"/>
    <m/>
    <b v="0"/>
    <x v="1"/>
    <x v="1"/>
    <n v="1"/>
    <x v="1"/>
    <n v="9"/>
    <n v="92"/>
    <n v="2"/>
    <n v="1.853"/>
    <n v="0.16689999999999999"/>
    <n v="888.45100000000002"/>
    <n v="19.688199999999998"/>
    <n v="2350.8256000000001"/>
    <n v="51.184100000000001"/>
  </r>
  <r>
    <x v="7"/>
    <n v="475.2998"/>
    <x v="0"/>
    <x v="1"/>
    <b v="0"/>
    <s v="No"/>
    <b v="0"/>
    <n v="5"/>
    <m/>
    <b v="0"/>
    <x v="1"/>
    <x v="1"/>
    <n v="1"/>
    <x v="1"/>
    <n v="10"/>
    <n v="100"/>
    <n v="2"/>
    <n v="3.0084"/>
    <n v="1.9108000000000001"/>
    <n v="577.28840000000002"/>
    <n v="12.7928"/>
    <n v="2336.7833000000001"/>
    <n v="50.878399999999999"/>
  </r>
  <r>
    <x v="7"/>
    <n v="393.23869999999999"/>
    <x v="0"/>
    <x v="1"/>
    <b v="0"/>
    <s v="No"/>
    <b v="0"/>
    <n v="6"/>
    <m/>
    <b v="0"/>
    <x v="1"/>
    <x v="1"/>
    <n v="1"/>
    <x v="1"/>
    <n v="8"/>
    <n v="81"/>
    <n v="2"/>
    <n v="2.2705000000000002"/>
    <n v="1.2314000000000001"/>
    <n v="798.92669999999998"/>
    <n v="17.7044"/>
    <n v="2161.9969000000001"/>
    <n v="47.072800000000001"/>
  </r>
  <r>
    <x v="7"/>
    <n v="330.58240000000001"/>
    <x v="0"/>
    <x v="1"/>
    <b v="0"/>
    <s v="No"/>
    <b v="0"/>
    <n v="6"/>
    <m/>
    <b v="0"/>
    <x v="1"/>
    <x v="1"/>
    <n v="1"/>
    <x v="1"/>
    <n v="10"/>
    <n v="90"/>
    <n v="2"/>
    <n v="1.3924000000000001"/>
    <n v="0.24"/>
    <n v="864.3569"/>
    <n v="19.154299999999999"/>
    <n v="1804.8581999999999"/>
    <n v="39.296799999999998"/>
  </r>
  <r>
    <x v="7"/>
    <n v="350.22089999999997"/>
    <x v="0"/>
    <x v="1"/>
    <b v="0"/>
    <s v="No"/>
    <b v="0"/>
    <n v="4"/>
    <m/>
    <b v="0"/>
    <x v="1"/>
    <x v="1"/>
    <n v="1"/>
    <x v="1"/>
    <n v="7"/>
    <n v="80"/>
    <n v="2"/>
    <n v="1.3122"/>
    <n v="0.15720000000000001"/>
    <n v="828.64580000000001"/>
    <n v="18.363"/>
    <n v="2012.7191"/>
    <n v="43.822600000000001"/>
  </r>
  <r>
    <x v="7"/>
    <n v="326.3741"/>
    <x v="0"/>
    <x v="1"/>
    <b v="0"/>
    <s v="No"/>
    <b v="0"/>
    <n v="6"/>
    <m/>
    <b v="0"/>
    <x v="1"/>
    <x v="1"/>
    <n v="1"/>
    <x v="1"/>
    <n v="9"/>
    <n v="84"/>
    <n v="2"/>
    <n v="2.7105999999999999"/>
    <n v="1.5007999999999999"/>
    <n v="784.8768"/>
    <n v="17.393000000000001"/>
    <n v="2342.7981"/>
    <n v="51.009300000000003"/>
  </r>
  <r>
    <x v="7"/>
    <n v="294.57839999999999"/>
    <x v="0"/>
    <x v="1"/>
    <b v="0"/>
    <s v="No"/>
    <b v="0"/>
    <n v="4"/>
    <m/>
    <b v="0"/>
    <x v="1"/>
    <x v="1"/>
    <n v="1"/>
    <x v="1"/>
    <n v="9"/>
    <n v="87"/>
    <n v="1"/>
    <n v="2.7858000000000001"/>
    <n v="1.5149999999999999"/>
    <n v="614.86320000000001"/>
    <n v="13.625500000000001"/>
    <n v="2429.2451999999998"/>
    <n v="52.891500000000001"/>
  </r>
  <r>
    <x v="7"/>
    <n v="279.61559999999997"/>
    <x v="0"/>
    <x v="1"/>
    <b v="0"/>
    <s v="No"/>
    <b v="0"/>
    <n v="4"/>
    <m/>
    <b v="0"/>
    <x v="1"/>
    <x v="1"/>
    <n v="1"/>
    <x v="1"/>
    <n v="9"/>
    <n v="88"/>
    <n v="1"/>
    <n v="2.4759000000000002"/>
    <n v="1.0946"/>
    <n v="644.91899999999998"/>
    <n v="14.291499999999999"/>
    <n v="1880.5256999999999"/>
    <n v="40.944299999999998"/>
  </r>
  <r>
    <x v="7"/>
    <n v="138.4051"/>
    <x v="0"/>
    <x v="0"/>
    <b v="0"/>
    <s v="No"/>
    <b v="1"/>
    <n v="3"/>
    <m/>
    <b v="0"/>
    <x v="1"/>
    <x v="1"/>
    <n v="1"/>
    <x v="1"/>
    <n v="10"/>
    <n v="100"/>
    <n v="0"/>
    <n v="3.1836000000000002"/>
    <n v="0.71750000000000003"/>
    <n v="601.2867"/>
    <n v="13.3246"/>
    <n v="1405.4791"/>
    <n v="30.601199999999999"/>
  </r>
  <r>
    <x v="7"/>
    <n v="239.63720000000001"/>
    <x v="0"/>
    <x v="1"/>
    <b v="0"/>
    <s v="No"/>
    <b v="0"/>
    <n v="2"/>
    <m/>
    <b v="1"/>
    <x v="1"/>
    <x v="1"/>
    <n v="0"/>
    <x v="0"/>
    <n v="10"/>
    <n v="99"/>
    <n v="1"/>
    <n v="3.4672000000000001"/>
    <n v="1.4374"/>
    <n v="416.42329999999998"/>
    <n v="9.2279999999999998"/>
    <n v="1121.6248000000001"/>
    <n v="24.4209"/>
  </r>
  <r>
    <x v="7"/>
    <n v="205.0359"/>
    <x v="0"/>
    <x v="1"/>
    <b v="0"/>
    <s v="No"/>
    <b v="0"/>
    <n v="4"/>
    <m/>
    <b v="0"/>
    <x v="1"/>
    <x v="1"/>
    <n v="1"/>
    <x v="1"/>
    <n v="10"/>
    <n v="94"/>
    <n v="1"/>
    <n v="1.7971999999999999"/>
    <n v="0.31580000000000003"/>
    <n v="940.52459999999996"/>
    <n v="20.842199999999998"/>
    <n v="1888.5848000000001"/>
    <n v="41.119799999999998"/>
  </r>
  <r>
    <x v="7"/>
    <n v="196.15180000000001"/>
    <x v="0"/>
    <x v="1"/>
    <b v="0"/>
    <s v="No"/>
    <b v="0"/>
    <n v="4"/>
    <m/>
    <b v="1"/>
    <x v="1"/>
    <x v="1"/>
    <n v="0"/>
    <x v="0"/>
    <n v="10"/>
    <n v="98"/>
    <n v="1"/>
    <n v="4.5481999999999996"/>
    <n v="1.7934000000000001"/>
    <n v="267.995"/>
    <n v="5.9387999999999996"/>
    <n v="718.90639999999996"/>
    <n v="15.6526"/>
  </r>
  <r>
    <x v="7"/>
    <n v="160.14779999999999"/>
    <x v="0"/>
    <x v="0"/>
    <b v="0"/>
    <s v="No"/>
    <b v="1"/>
    <n v="4"/>
    <m/>
    <b v="0"/>
    <x v="1"/>
    <x v="1"/>
    <n v="0"/>
    <x v="0"/>
    <n v="9"/>
    <n v="89"/>
    <n v="1"/>
    <n v="3.9933000000000001"/>
    <n v="0.19450000000000001"/>
    <n v="498.1918"/>
    <n v="11.04"/>
    <n v="1229.1735000000001"/>
    <n v="26.762599999999999"/>
  </r>
  <r>
    <x v="7"/>
    <n v="173.00630000000001"/>
    <x v="0"/>
    <x v="1"/>
    <b v="0"/>
    <s v="No"/>
    <b v="0"/>
    <n v="5"/>
    <m/>
    <b v="0"/>
    <x v="0"/>
    <x v="0"/>
    <n v="0"/>
    <x v="0"/>
    <n v="10"/>
    <n v="100"/>
    <n v="2"/>
    <n v="5.7484000000000002"/>
    <n v="0.17030000000000001"/>
    <n v="128.06479999999999"/>
    <n v="2.8378999999999999"/>
    <n v="412.61340000000001"/>
    <n v="8.9838000000000005"/>
  </r>
  <r>
    <x v="7"/>
    <n v="66.864599999999996"/>
    <x v="0"/>
    <x v="0"/>
    <b v="0"/>
    <s v="No"/>
    <b v="1"/>
    <n v="2"/>
    <m/>
    <b v="0"/>
    <x v="1"/>
    <x v="1"/>
    <n v="0"/>
    <x v="0"/>
    <n v="8"/>
    <n v="86"/>
    <n v="1"/>
    <n v="2.3610000000000002"/>
    <n v="0.23719999999999999"/>
    <n v="237.54079999999999"/>
    <n v="5.2640000000000002"/>
    <n v="666.10469999999998"/>
    <n v="14.503"/>
  </r>
  <r>
    <x v="7"/>
    <n v="87.438299999999998"/>
    <x v="0"/>
    <x v="0"/>
    <b v="0"/>
    <s v="No"/>
    <b v="1"/>
    <n v="2"/>
    <m/>
    <b v="0"/>
    <x v="1"/>
    <x v="1"/>
    <n v="1"/>
    <x v="1"/>
    <n v="8"/>
    <n v="78"/>
    <n v="1"/>
    <n v="0.58240000000000003"/>
    <n v="0.46779999999999999"/>
    <n v="480.99979999999999"/>
    <n v="10.659000000000001"/>
    <n v="1262.6642999999999"/>
    <n v="27.491800000000001"/>
  </r>
  <r>
    <x v="7"/>
    <n v="161.5505"/>
    <x v="0"/>
    <x v="1"/>
    <b v="0"/>
    <s v="No"/>
    <b v="0"/>
    <n v="4"/>
    <m/>
    <b v="0"/>
    <x v="1"/>
    <x v="1"/>
    <n v="0"/>
    <x v="0"/>
    <n v="9"/>
    <n v="90"/>
    <n v="2"/>
    <n v="3.9315000000000002"/>
    <n v="0.3926"/>
    <n v="187.79689999999999"/>
    <n v="4.1616"/>
    <n v="517.62490000000003"/>
    <n v="11.270200000000001"/>
  </r>
  <r>
    <x v="7"/>
    <n v="219.0634"/>
    <x v="0"/>
    <x v="1"/>
    <b v="0"/>
    <s v="No"/>
    <b v="0"/>
    <n v="5"/>
    <m/>
    <b v="1"/>
    <x v="0"/>
    <x v="0"/>
    <n v="0"/>
    <x v="0"/>
    <n v="10"/>
    <n v="99"/>
    <n v="1"/>
    <n v="4.4311999999999996"/>
    <n v="0.76819999999999999"/>
    <n v="334.89769999999999"/>
    <n v="7.4214000000000002"/>
    <n v="809.56550000000004"/>
    <n v="17.6265"/>
  </r>
  <r>
    <x v="7"/>
    <n v="228.8827"/>
    <x v="0"/>
    <x v="1"/>
    <b v="0"/>
    <s v="No"/>
    <b v="0"/>
    <n v="4"/>
    <m/>
    <b v="0"/>
    <x v="1"/>
    <x v="1"/>
    <n v="1"/>
    <x v="1"/>
    <n v="9"/>
    <n v="91"/>
    <n v="1"/>
    <n v="3.1648999999999998"/>
    <n v="1.3394999999999999"/>
    <n v="290.21359999999999"/>
    <n v="6.4311999999999996"/>
    <n v="707.76580000000001"/>
    <n v="15.4101"/>
  </r>
  <r>
    <x v="7"/>
    <n v="115.25960000000001"/>
    <x v="0"/>
    <x v="0"/>
    <b v="0"/>
    <s v="No"/>
    <b v="1"/>
    <n v="2"/>
    <m/>
    <b v="0"/>
    <x v="1"/>
    <x v="1"/>
    <n v="1"/>
    <x v="1"/>
    <n v="10"/>
    <n v="92"/>
    <n v="1"/>
    <n v="0.91659999999999997"/>
    <n v="0.70940000000000003"/>
    <n v="352.45170000000002"/>
    <n v="7.8103999999999996"/>
    <n v="996.61040000000003"/>
    <n v="21.699000000000002"/>
  </r>
  <r>
    <x v="7"/>
    <n v="161.5505"/>
    <x v="0"/>
    <x v="1"/>
    <b v="0"/>
    <s v="No"/>
    <b v="0"/>
    <n v="5"/>
    <m/>
    <b v="0"/>
    <x v="0"/>
    <x v="0"/>
    <n v="0"/>
    <x v="0"/>
    <n v="9"/>
    <n v="91"/>
    <n v="1"/>
    <n v="6.0537999999999998"/>
    <n v="3.1783000000000001"/>
    <n v="189.9933"/>
    <n v="4.2103000000000002"/>
    <n v="516.94090000000006"/>
    <n v="11.2553"/>
  </r>
  <r>
    <x v="7"/>
    <n v="161.5505"/>
    <x v="0"/>
    <x v="1"/>
    <b v="0"/>
    <s v="No"/>
    <b v="0"/>
    <n v="4"/>
    <m/>
    <b v="1"/>
    <x v="0"/>
    <x v="0"/>
    <n v="0"/>
    <x v="0"/>
    <n v="10"/>
    <n v="97"/>
    <n v="1"/>
    <n v="1.1658999999999999"/>
    <n v="0.26740000000000003"/>
    <n v="391.17759999999998"/>
    <n v="8.6685999999999996"/>
    <n v="936.74599999999998"/>
    <n v="20.395600000000002"/>
  </r>
  <r>
    <x v="7"/>
    <n v="426.67099999999999"/>
    <x v="0"/>
    <x v="1"/>
    <b v="0"/>
    <s v="No"/>
    <b v="0"/>
    <n v="6"/>
    <m/>
    <b v="1"/>
    <x v="0"/>
    <x v="0"/>
    <n v="0"/>
    <x v="0"/>
    <n v="10"/>
    <n v="100"/>
    <n v="2"/>
    <n v="2.5573000000000001"/>
    <n v="1.5648"/>
    <n v="768.35199999999998"/>
    <n v="17.026800000000001"/>
    <n v="2224.3204999999998"/>
    <n v="48.429699999999997"/>
  </r>
  <r>
    <x v="7"/>
    <n v="251.09299999999999"/>
    <x v="0"/>
    <x v="1"/>
    <b v="0"/>
    <s v="No"/>
    <b v="0"/>
    <n v="4"/>
    <m/>
    <b v="1"/>
    <x v="1"/>
    <x v="1"/>
    <n v="1"/>
    <x v="1"/>
    <n v="10"/>
    <n v="98"/>
    <n v="2"/>
    <n v="2.3932000000000002"/>
    <n v="0.33939999999999998"/>
    <n v="299.17149999999998"/>
    <n v="6.6296999999999997"/>
    <n v="748.47760000000005"/>
    <n v="16.296500000000002"/>
  </r>
  <r>
    <x v="7"/>
    <n v="214.38759999999999"/>
    <x v="0"/>
    <x v="1"/>
    <b v="0"/>
    <s v="No"/>
    <b v="0"/>
    <n v="6"/>
    <m/>
    <b v="0"/>
    <x v="1"/>
    <x v="1"/>
    <n v="1"/>
    <x v="1"/>
    <n v="10"/>
    <n v="96"/>
    <n v="2"/>
    <n v="7.1715"/>
    <n v="1.0122"/>
    <n v="164.0754"/>
    <n v="3.6358999999999999"/>
    <n v="403.05700000000002"/>
    <n v="8.7757000000000005"/>
  </r>
  <r>
    <x v="7"/>
    <n v="230.51929999999999"/>
    <x v="0"/>
    <x v="1"/>
    <b v="0"/>
    <s v="No"/>
    <b v="0"/>
    <n v="4"/>
    <m/>
    <b v="0"/>
    <x v="1"/>
    <x v="1"/>
    <n v="0"/>
    <x v="0"/>
    <n v="10"/>
    <n v="100"/>
    <n v="1"/>
    <n v="5.0834999999999999"/>
    <n v="2.9321000000000002"/>
    <n v="189.72380000000001"/>
    <n v="4.2042999999999999"/>
    <n v="609.92409999999995"/>
    <n v="13.2798"/>
  </r>
  <r>
    <x v="7"/>
    <n v="276.5763"/>
    <x v="0"/>
    <x v="1"/>
    <b v="0"/>
    <s v="No"/>
    <b v="0"/>
    <n v="6"/>
    <m/>
    <b v="0"/>
    <x v="0"/>
    <x v="0"/>
    <n v="0"/>
    <x v="0"/>
    <n v="8"/>
    <n v="84"/>
    <n v="2"/>
    <n v="1.8365"/>
    <n v="0.1384"/>
    <n v="914.44230000000005"/>
    <n v="20.264199999999999"/>
    <n v="1802.8203000000001"/>
    <n v="39.252499999999998"/>
  </r>
  <r>
    <x v="7"/>
    <n v="161.5505"/>
    <x v="0"/>
    <x v="1"/>
    <b v="0"/>
    <s v="No"/>
    <b v="0"/>
    <n v="4"/>
    <m/>
    <b v="1"/>
    <x v="1"/>
    <x v="1"/>
    <n v="0"/>
    <x v="0"/>
    <n v="10"/>
    <n v="95"/>
    <n v="1"/>
    <n v="3.0276000000000001"/>
    <n v="0.64659999999999995"/>
    <n v="434.69400000000002"/>
    <n v="9.6328999999999994"/>
    <n v="1160.1217999999999"/>
    <n v="25.2591"/>
  </r>
  <r>
    <x v="7"/>
    <n v="219.0634"/>
    <x v="0"/>
    <x v="1"/>
    <b v="0"/>
    <s v="No"/>
    <b v="0"/>
    <n v="6"/>
    <m/>
    <b v="0"/>
    <x v="0"/>
    <x v="0"/>
    <n v="0"/>
    <x v="0"/>
    <n v="10"/>
    <n v="100"/>
    <n v="2"/>
    <n v="1.3677999999999999"/>
    <n v="1.2203999999999999"/>
    <n v="290.33609999999999"/>
    <n v="6.4339000000000004"/>
    <n v="790.08870000000002"/>
    <n v="17.202500000000001"/>
  </r>
  <r>
    <x v="7"/>
    <n v="82.996300000000005"/>
    <x v="0"/>
    <x v="0"/>
    <b v="0"/>
    <s v="No"/>
    <b v="1"/>
    <n v="2"/>
    <m/>
    <b v="0"/>
    <x v="0"/>
    <x v="0"/>
    <n v="0"/>
    <x v="0"/>
    <n v="10"/>
    <n v="100"/>
    <n v="1"/>
    <n v="1.7673000000000001"/>
    <n v="0.49419999999999997"/>
    <n v="282.87079999999997"/>
    <n v="6.2685000000000004"/>
    <n v="727.57489999999996"/>
    <n v="15.8414"/>
  </r>
  <r>
    <x v="7"/>
    <n v="403.29180000000002"/>
    <x v="0"/>
    <x v="1"/>
    <b v="0"/>
    <s v="No"/>
    <b v="0"/>
    <n v="4"/>
    <m/>
    <b v="0"/>
    <x v="1"/>
    <x v="1"/>
    <n v="0"/>
    <x v="0"/>
    <n v="10"/>
    <n v="100"/>
    <n v="2"/>
    <n v="1.39"/>
    <n v="0.51"/>
    <n v="572.54420000000005"/>
    <n v="12.6877"/>
    <n v="1392.7493999999999"/>
    <n v="30.324100000000001"/>
  </r>
  <r>
    <x v="7"/>
    <n v="182.1242"/>
    <x v="0"/>
    <x v="0"/>
    <b v="0"/>
    <s v="No"/>
    <b v="1"/>
    <n v="2"/>
    <m/>
    <b v="0"/>
    <x v="1"/>
    <x v="1"/>
    <n v="1"/>
    <x v="1"/>
    <n v="10"/>
    <n v="100"/>
    <n v="1"/>
    <n v="2.4437000000000002"/>
    <n v="0.16200000000000001"/>
    <n v="208.62880000000001"/>
    <n v="4.6233000000000004"/>
    <n v="581.71889999999996"/>
    <n v="12.665699999999999"/>
  </r>
  <r>
    <x v="7"/>
    <n v="158.97880000000001"/>
    <x v="0"/>
    <x v="1"/>
    <b v="0"/>
    <s v="No"/>
    <b v="0"/>
    <n v="4"/>
    <m/>
    <b v="0"/>
    <x v="1"/>
    <x v="1"/>
    <n v="1"/>
    <x v="1"/>
    <n v="10"/>
    <n v="100"/>
    <n v="1"/>
    <n v="2.5118999999999998"/>
    <n v="0.52759999999999996"/>
    <n v="238.58949999999999"/>
    <n v="5.2872000000000003"/>
    <n v="664.4434"/>
    <n v="14.466799999999999"/>
  </r>
  <r>
    <x v="7"/>
    <n v="119.9355"/>
    <x v="0"/>
    <x v="1"/>
    <b v="0"/>
    <s v="No"/>
    <b v="0"/>
    <n v="3"/>
    <m/>
    <b v="1"/>
    <x v="1"/>
    <x v="1"/>
    <n v="1"/>
    <x v="1"/>
    <n v="10"/>
    <n v="96"/>
    <n v="1"/>
    <n v="0.96779999999999999"/>
    <n v="0.37919999999999998"/>
    <n v="403.15899999999999"/>
    <n v="8.9341000000000008"/>
    <n v="1135.0501999999999"/>
    <n v="24.713200000000001"/>
  </r>
  <r>
    <x v="7"/>
    <n v="292.70800000000003"/>
    <x v="0"/>
    <x v="1"/>
    <b v="0"/>
    <s v="No"/>
    <b v="0"/>
    <n v="4"/>
    <m/>
    <b v="1"/>
    <x v="1"/>
    <x v="1"/>
    <n v="1"/>
    <x v="1"/>
    <n v="10"/>
    <n v="94"/>
    <n v="1"/>
    <n v="2.67"/>
    <n v="1.4731000000000001"/>
    <n v="821.14170000000001"/>
    <n v="18.1967"/>
    <n v="2309.36"/>
    <n v="50.281300000000002"/>
  </r>
  <r>
    <x v="7"/>
    <n v="194.749"/>
    <x v="0"/>
    <x v="1"/>
    <b v="0"/>
    <s v="No"/>
    <b v="0"/>
    <n v="4"/>
    <m/>
    <b v="1"/>
    <x v="1"/>
    <x v="1"/>
    <n v="1"/>
    <x v="1"/>
    <n v="10"/>
    <n v="98"/>
    <n v="1"/>
    <n v="2.7553000000000001"/>
    <n v="1.4216"/>
    <n v="780.27440000000001"/>
    <n v="17.291"/>
    <n v="2151.4560000000001"/>
    <n v="46.843299999999999"/>
  </r>
  <r>
    <x v="7"/>
    <n v="385.99119999999999"/>
    <x v="0"/>
    <x v="1"/>
    <b v="0"/>
    <s v="No"/>
    <b v="0"/>
    <n v="4"/>
    <m/>
    <b v="0"/>
    <x v="1"/>
    <x v="1"/>
    <n v="1"/>
    <x v="1"/>
    <n v="10"/>
    <n v="95"/>
    <n v="2"/>
    <n v="2.2029999999999998"/>
    <n v="0.49469999999999997"/>
    <n v="691.72439999999995"/>
    <n v="15.3287"/>
    <n v="1625.9184"/>
    <n v="35.400799999999997"/>
  </r>
  <r>
    <x v="7"/>
    <n v="136.06710000000001"/>
    <x v="0"/>
    <x v="1"/>
    <b v="0"/>
    <s v="No"/>
    <b v="0"/>
    <n v="2"/>
    <m/>
    <b v="0"/>
    <x v="1"/>
    <x v="1"/>
    <n v="1"/>
    <x v="1"/>
    <n v="10"/>
    <n v="100"/>
    <n v="1"/>
    <n v="6.8491999999999997"/>
    <n v="0.73750000000000004"/>
    <n v="177.5197"/>
    <n v="3.9339"/>
    <n v="433.90199999999999"/>
    <n v="9.4473000000000003"/>
  </r>
  <r>
    <x v="7"/>
    <n v="168.5643"/>
    <x v="0"/>
    <x v="1"/>
    <b v="0"/>
    <s v="No"/>
    <b v="0"/>
    <n v="4"/>
    <m/>
    <b v="1"/>
    <x v="0"/>
    <x v="0"/>
    <n v="0"/>
    <x v="0"/>
    <n v="10"/>
    <n v="100"/>
    <n v="2"/>
    <n v="3.1135000000000002"/>
    <n v="0.41909999999999997"/>
    <n v="214.0104"/>
    <n v="4.7424999999999997"/>
    <n v="621.60569999999996"/>
    <n v="13.5341"/>
  </r>
  <r>
    <x v="7"/>
    <n v="184.4622"/>
    <x v="0"/>
    <x v="0"/>
    <b v="0"/>
    <s v="No"/>
    <b v="1"/>
    <n v="2"/>
    <m/>
    <b v="1"/>
    <x v="0"/>
    <x v="0"/>
    <n v="0"/>
    <x v="0"/>
    <n v="9"/>
    <n v="93"/>
    <n v="1"/>
    <n v="4.9301000000000004"/>
    <n v="1.3051999999999999"/>
    <n v="225.05690000000001"/>
    <n v="4.9873000000000003"/>
    <n v="639.08050000000003"/>
    <n v="13.9146"/>
  </r>
  <r>
    <x v="7"/>
    <n v="290.37009999999998"/>
    <x v="0"/>
    <x v="1"/>
    <b v="0"/>
    <s v="No"/>
    <b v="0"/>
    <n v="5"/>
    <m/>
    <b v="0"/>
    <x v="0"/>
    <x v="0"/>
    <n v="0"/>
    <x v="0"/>
    <n v="8"/>
    <n v="20"/>
    <n v="1"/>
    <n v="2.6109"/>
    <n v="1.31"/>
    <n v="949.52949999999998"/>
    <n v="21.041799999999999"/>
    <n v="2704.3103000000001"/>
    <n v="58.880400000000002"/>
  </r>
  <r>
    <x v="7"/>
    <n v="274.47219999999999"/>
    <x v="0"/>
    <x v="1"/>
    <b v="0"/>
    <s v="No"/>
    <b v="0"/>
    <n v="4"/>
    <m/>
    <b v="0"/>
    <x v="0"/>
    <x v="0"/>
    <n v="0"/>
    <x v="0"/>
    <n v="10"/>
    <n v="90"/>
    <n v="1"/>
    <n v="2.6625999999999999"/>
    <n v="1.353"/>
    <n v="869.88580000000002"/>
    <n v="19.276800000000001"/>
    <n v="2500.4726999999998"/>
    <n v="54.442300000000003"/>
  </r>
  <r>
    <x v="7"/>
    <n v="202.93180000000001"/>
    <x v="0"/>
    <x v="1"/>
    <b v="0"/>
    <s v="No"/>
    <b v="0"/>
    <n v="4"/>
    <m/>
    <b v="1"/>
    <x v="0"/>
    <x v="0"/>
    <n v="0"/>
    <x v="0"/>
    <n v="10"/>
    <n v="96"/>
    <n v="2"/>
    <n v="5.7660999999999998"/>
    <n v="2.8839000000000001"/>
    <n v="207.78809999999999"/>
    <n v="4.6045999999999996"/>
    <n v="554.66459999999995"/>
    <n v="12.076599999999999"/>
  </r>
  <r>
    <x v="7"/>
    <n v="126.71550000000001"/>
    <x v="0"/>
    <x v="0"/>
    <b v="0"/>
    <s v="No"/>
    <b v="1"/>
    <n v="2"/>
    <m/>
    <b v="1"/>
    <x v="1"/>
    <x v="1"/>
    <n v="0"/>
    <x v="0"/>
    <n v="10"/>
    <n v="100"/>
    <n v="1"/>
    <n v="3.6143999999999998"/>
    <n v="0.80030000000000001"/>
    <n v="212.7911"/>
    <n v="4.7154999999999996"/>
    <n v="567.51300000000003"/>
    <n v="12.356400000000001"/>
  </r>
  <r>
    <x v="7"/>
    <n v="200.59379999999999"/>
    <x v="0"/>
    <x v="1"/>
    <b v="0"/>
    <s v="No"/>
    <b v="0"/>
    <n v="2"/>
    <m/>
    <b v="0"/>
    <x v="1"/>
    <x v="1"/>
    <n v="1"/>
    <x v="1"/>
    <n v="9"/>
    <n v="95"/>
    <n v="1"/>
    <n v="1.5358000000000001"/>
    <n v="0.35089999999999999"/>
    <n v="273.71809999999999"/>
    <n v="6.0655999999999999"/>
    <n v="742.83259999999996"/>
    <n v="16.1736"/>
  </r>
  <r>
    <x v="7"/>
    <n v="184.4622"/>
    <x v="0"/>
    <x v="1"/>
    <b v="0"/>
    <s v="No"/>
    <b v="0"/>
    <n v="3"/>
    <m/>
    <b v="0"/>
    <x v="0"/>
    <x v="0"/>
    <n v="0"/>
    <x v="0"/>
    <n v="10"/>
    <n v="95"/>
    <n v="1"/>
    <n v="1.3459000000000001"/>
    <n v="0.19950000000000001"/>
    <n v="770.63"/>
    <n v="17.077300000000001"/>
    <n v="1669.7629999999999"/>
    <n v="36.355400000000003"/>
  </r>
  <r>
    <x v="7"/>
    <n v="241.9751"/>
    <x v="0"/>
    <x v="1"/>
    <b v="0"/>
    <s v="No"/>
    <b v="0"/>
    <n v="3"/>
    <m/>
    <b v="0"/>
    <x v="1"/>
    <x v="1"/>
    <n v="1"/>
    <x v="1"/>
    <n v="10"/>
    <n v="90"/>
    <n v="1"/>
    <n v="2.4152999999999998"/>
    <n v="0.97350000000000003"/>
    <n v="906.74699999999996"/>
    <n v="20.093699999999998"/>
    <n v="2142.8276999999998"/>
    <n v="46.6554"/>
  </r>
  <r>
    <x v="7"/>
    <n v="126.71550000000001"/>
    <x v="0"/>
    <x v="0"/>
    <b v="0"/>
    <s v="No"/>
    <b v="1"/>
    <n v="3"/>
    <m/>
    <b v="0"/>
    <x v="0"/>
    <x v="0"/>
    <n v="0"/>
    <x v="0"/>
    <n v="10"/>
    <n v="91"/>
    <n v="1"/>
    <n v="0.64529999999999998"/>
    <n v="0.39240000000000003"/>
    <n v="440.8485"/>
    <n v="9.7692999999999994"/>
    <n v="1268.4685999999999"/>
    <n v="27.618099999999998"/>
  </r>
  <r>
    <x v="7"/>
    <n v="207.60759999999999"/>
    <x v="0"/>
    <x v="1"/>
    <b v="0"/>
    <s v="No"/>
    <b v="0"/>
    <n v="6"/>
    <m/>
    <b v="0"/>
    <x v="1"/>
    <x v="1"/>
    <n v="0"/>
    <x v="0"/>
    <n v="10"/>
    <n v="100"/>
    <n v="3"/>
    <n v="7.0707000000000004"/>
    <n v="0.4002"/>
    <n v="109.7024"/>
    <n v="2.431"/>
    <n v="341.2672"/>
    <n v="7.4302999999999999"/>
  </r>
  <r>
    <x v="7"/>
    <n v="245.482"/>
    <x v="0"/>
    <x v="1"/>
    <b v="0"/>
    <s v="No"/>
    <b v="0"/>
    <n v="6"/>
    <m/>
    <b v="0"/>
    <x v="1"/>
    <x v="1"/>
    <n v="0"/>
    <x v="0"/>
    <n v="9"/>
    <n v="83"/>
    <n v="2"/>
    <n v="3.5091000000000001"/>
    <n v="0.73019999999999996"/>
    <n v="217.16050000000001"/>
    <n v="4.8122999999999996"/>
    <n v="591.00559999999996"/>
    <n v="12.867900000000001"/>
  </r>
  <r>
    <x v="7"/>
    <n v="161.5505"/>
    <x v="0"/>
    <x v="1"/>
    <b v="0"/>
    <s v="No"/>
    <b v="0"/>
    <n v="4"/>
    <m/>
    <b v="0"/>
    <x v="0"/>
    <x v="0"/>
    <n v="0"/>
    <x v="0"/>
    <n v="10"/>
    <n v="96"/>
    <n v="1"/>
    <n v="3.0047000000000001"/>
    <n v="1.8888"/>
    <n v="575.71569999999997"/>
    <n v="12.757999999999999"/>
    <n v="2361.1116000000002"/>
    <n v="51.408000000000001"/>
  </r>
  <r>
    <x v="7"/>
    <n v="145.185"/>
    <x v="0"/>
    <x v="1"/>
    <b v="0"/>
    <s v="No"/>
    <b v="0"/>
    <n v="4"/>
    <m/>
    <b v="1"/>
    <x v="0"/>
    <x v="0"/>
    <n v="0"/>
    <x v="0"/>
    <n v="10"/>
    <n v="93"/>
    <n v="2"/>
    <n v="3.5895000000000001"/>
    <n v="0.49440000000000001"/>
    <n v="631.57169999999996"/>
    <n v="13.995799999999999"/>
    <n v="1407.6774"/>
    <n v="30.649100000000001"/>
  </r>
  <r>
    <x v="7"/>
    <n v="224.90819999999999"/>
    <x v="0"/>
    <x v="1"/>
    <b v="0"/>
    <s v="No"/>
    <b v="0"/>
    <n v="2"/>
    <m/>
    <b v="0"/>
    <x v="1"/>
    <x v="1"/>
    <n v="1"/>
    <x v="1"/>
    <n v="10"/>
    <n v="93"/>
    <n v="1"/>
    <n v="1.5202"/>
    <n v="0.33610000000000001"/>
    <n v="275.55410000000001"/>
    <n v="6.1063000000000001"/>
    <n v="744.72019999999998"/>
    <n v="16.214700000000001"/>
  </r>
  <r>
    <x v="7"/>
    <n v="179.78630000000001"/>
    <x v="0"/>
    <x v="0"/>
    <b v="0"/>
    <s v="No"/>
    <b v="1"/>
    <n v="2"/>
    <m/>
    <b v="0"/>
    <x v="1"/>
    <x v="1"/>
    <n v="1"/>
    <x v="1"/>
    <n v="9"/>
    <n v="76"/>
    <n v="1"/>
    <n v="0.7097"/>
    <n v="0.38080000000000003"/>
    <n v="427.88350000000003"/>
    <n v="9.4819999999999993"/>
    <n v="1232.5220999999999"/>
    <n v="26.8355"/>
  </r>
  <r>
    <x v="7"/>
    <n v="195.91800000000001"/>
    <x v="0"/>
    <x v="1"/>
    <b v="0"/>
    <s v="No"/>
    <b v="0"/>
    <n v="4"/>
    <m/>
    <b v="0"/>
    <x v="0"/>
    <x v="0"/>
    <n v="0"/>
    <x v="0"/>
    <n v="9"/>
    <n v="91"/>
    <n v="1"/>
    <n v="2.9508999999999999"/>
    <n v="0.40450000000000003"/>
    <n v="529.6662"/>
    <n v="11.737500000000001"/>
    <n v="1399.1251999999999"/>
    <n v="30.462900000000001"/>
  </r>
  <r>
    <x v="7"/>
    <n v="179.78630000000001"/>
    <x v="0"/>
    <x v="0"/>
    <b v="0"/>
    <s v="No"/>
    <b v="1"/>
    <n v="2"/>
    <m/>
    <b v="0"/>
    <x v="1"/>
    <x v="1"/>
    <n v="1"/>
    <x v="1"/>
    <n v="9"/>
    <n v="87"/>
    <n v="1"/>
    <n v="0.74199999999999999"/>
    <n v="0.43969999999999998"/>
    <n v="433.85930000000002"/>
    <n v="9.6143999999999998"/>
    <n v="1209.1713"/>
    <n v="26.327100000000002"/>
  </r>
  <r>
    <x v="7"/>
    <n v="236.13030000000001"/>
    <x v="0"/>
    <x v="1"/>
    <b v="0"/>
    <s v="No"/>
    <b v="0"/>
    <n v="2"/>
    <m/>
    <b v="1"/>
    <x v="0"/>
    <x v="0"/>
    <n v="0"/>
    <x v="0"/>
    <n v="10"/>
    <n v="100"/>
    <n v="1"/>
    <n v="2.6299000000000001"/>
    <n v="1.6507000000000001"/>
    <n v="713.26350000000002"/>
    <n v="15.806100000000001"/>
    <n v="2019.5507"/>
    <n v="43.971299999999999"/>
  </r>
  <r>
    <x v="7"/>
    <n v="364.24849999999998"/>
    <x v="0"/>
    <x v="0"/>
    <b v="0"/>
    <s v="No"/>
    <b v="1"/>
    <n v="5"/>
    <m/>
    <b v="0"/>
    <x v="1"/>
    <x v="1"/>
    <n v="1"/>
    <x v="1"/>
    <n v="9"/>
    <n v="76"/>
    <n v="2"/>
    <n v="0.77529999999999999"/>
    <n v="0.4572"/>
    <n v="431.04649999999998"/>
    <n v="9.5520999999999994"/>
    <n v="1183.9087"/>
    <n v="25.777000000000001"/>
  </r>
  <r>
    <x v="7"/>
    <n v="122.2734"/>
    <x v="0"/>
    <x v="0"/>
    <b v="0"/>
    <s v="No"/>
    <b v="1"/>
    <n v="2"/>
    <m/>
    <b v="1"/>
    <x v="1"/>
    <x v="1"/>
    <n v="0"/>
    <x v="0"/>
    <n v="10"/>
    <n v="97"/>
    <n v="1"/>
    <n v="2.6934"/>
    <n v="0.62609999999999999"/>
    <n v="232.35499999999999"/>
    <n v="5.149"/>
    <n v="657.81240000000003"/>
    <n v="14.3224"/>
  </r>
  <r>
    <x v="7"/>
    <n v="184.4622"/>
    <x v="0"/>
    <x v="1"/>
    <b v="0"/>
    <s v="No"/>
    <b v="0"/>
    <n v="4"/>
    <m/>
    <b v="0"/>
    <x v="1"/>
    <x v="1"/>
    <n v="1"/>
    <x v="1"/>
    <n v="9"/>
    <n v="86"/>
    <n v="1"/>
    <n v="3.4020999999999999"/>
    <n v="0.67100000000000004"/>
    <n v="622.02149999999995"/>
    <n v="13.7841"/>
    <n v="1589.3612000000001"/>
    <n v="34.604900000000001"/>
  </r>
  <r>
    <x v="7"/>
    <n v="138.1713"/>
    <x v="0"/>
    <x v="1"/>
    <b v="0"/>
    <s v="No"/>
    <b v="0"/>
    <n v="4"/>
    <m/>
    <b v="0"/>
    <x v="1"/>
    <x v="1"/>
    <n v="1"/>
    <x v="1"/>
    <n v="10"/>
    <n v="92"/>
    <n v="1"/>
    <n v="4.2191000000000001"/>
    <n v="2.3178999999999998"/>
    <n v="216.86859999999999"/>
    <n v="4.8059000000000003"/>
    <n v="547.06809999999996"/>
    <n v="11.911199999999999"/>
  </r>
  <r>
    <x v="7"/>
    <n v="103.8038"/>
    <x v="0"/>
    <x v="0"/>
    <b v="0"/>
    <s v="No"/>
    <b v="1"/>
    <n v="2"/>
    <m/>
    <b v="1"/>
    <x v="0"/>
    <x v="0"/>
    <n v="0"/>
    <x v="0"/>
    <n v="10"/>
    <n v="98"/>
    <n v="1"/>
    <n v="2.5438999999999998"/>
    <n v="0.43769999999999998"/>
    <n v="204.88310000000001"/>
    <n v="4.5401999999999996"/>
    <n v="575.84849999999994"/>
    <n v="12.537800000000001"/>
  </r>
  <r>
    <x v="7"/>
    <n v="327.30930000000001"/>
    <x v="0"/>
    <x v="1"/>
    <b v="0"/>
    <s v="No"/>
    <b v="0"/>
    <n v="4"/>
    <m/>
    <b v="1"/>
    <x v="0"/>
    <x v="0"/>
    <n v="0"/>
    <x v="0"/>
    <n v="10"/>
    <n v="99"/>
    <n v="2"/>
    <n v="5.1544999999999996"/>
    <n v="1.1789000000000001"/>
    <n v="274.1859"/>
    <n v="6.0759999999999996"/>
    <n v="644.56039999999996"/>
    <n v="14.033899999999999"/>
  </r>
  <r>
    <x v="7"/>
    <n v="234.02610000000001"/>
    <x v="0"/>
    <x v="1"/>
    <b v="0"/>
    <s v="No"/>
    <b v="0"/>
    <n v="4"/>
    <m/>
    <b v="0"/>
    <x v="1"/>
    <x v="1"/>
    <n v="1"/>
    <x v="1"/>
    <n v="10"/>
    <n v="83"/>
    <n v="1"/>
    <n v="2.948"/>
    <n v="1.6032999999999999"/>
    <n v="612.34130000000005"/>
    <n v="13.569599999999999"/>
    <n v="3097.6028999999999"/>
    <n v="67.4435"/>
  </r>
  <r>
    <x v="7"/>
    <n v="193.58009999999999"/>
    <x v="0"/>
    <x v="1"/>
    <b v="0"/>
    <s v="No"/>
    <b v="0"/>
    <n v="4"/>
    <m/>
    <b v="0"/>
    <x v="1"/>
    <x v="1"/>
    <n v="0"/>
    <x v="0"/>
    <n v="10"/>
    <n v="100"/>
    <n v="2"/>
    <n v="3.6555"/>
    <n v="0.51419999999999999"/>
    <n v="203.6584"/>
    <n v="4.5130999999999997"/>
    <n v="556.49829999999997"/>
    <n v="12.1165"/>
  </r>
  <r>
    <x v="7"/>
    <n v="230.51929999999999"/>
    <x v="0"/>
    <x v="1"/>
    <b v="0"/>
    <s v="No"/>
    <b v="0"/>
    <n v="3"/>
    <m/>
    <b v="0"/>
    <x v="0"/>
    <x v="0"/>
    <n v="0"/>
    <x v="0"/>
    <n v="10"/>
    <n v="100"/>
    <n v="1"/>
    <n v="5.0716999999999999"/>
    <n v="0.29039999999999999"/>
    <n v="235.18109999999999"/>
    <n v="5.2117000000000004"/>
    <n v="563.65819999999997"/>
    <n v="12.272399999999999"/>
  </r>
  <r>
    <x v="7"/>
    <n v="126.71550000000001"/>
    <x v="0"/>
    <x v="0"/>
    <b v="0"/>
    <s v="No"/>
    <b v="1"/>
    <n v="2"/>
    <m/>
    <b v="0"/>
    <x v="0"/>
    <x v="0"/>
    <n v="0"/>
    <x v="0"/>
    <n v="9"/>
    <n v="89"/>
    <n v="1"/>
    <n v="5.4870999999999999"/>
    <n v="2.698"/>
    <n v="212.9983"/>
    <n v="4.7201000000000004"/>
    <n v="600.1019"/>
    <n v="13.065899999999999"/>
  </r>
  <r>
    <x v="7"/>
    <n v="326.3741"/>
    <x v="0"/>
    <x v="1"/>
    <b v="0"/>
    <s v="No"/>
    <b v="0"/>
    <n v="4"/>
    <m/>
    <b v="0"/>
    <x v="1"/>
    <x v="1"/>
    <n v="0"/>
    <x v="0"/>
    <n v="10"/>
    <n v="100"/>
    <n v="1"/>
    <n v="0.77529999999999999"/>
    <n v="0.434"/>
    <n v="529.70870000000002"/>
    <n v="11.7384"/>
    <n v="1349.3352"/>
    <n v="29.378799999999998"/>
  </r>
  <r>
    <x v="7"/>
    <n v="357.23469999999998"/>
    <x v="0"/>
    <x v="1"/>
    <b v="0"/>
    <s v="No"/>
    <b v="0"/>
    <n v="6"/>
    <m/>
    <b v="1"/>
    <x v="0"/>
    <x v="0"/>
    <n v="0"/>
    <x v="0"/>
    <n v="9"/>
    <n v="95"/>
    <n v="2"/>
    <n v="2.6442999999999999"/>
    <n v="1.3714999999999999"/>
    <n v="888.99379999999996"/>
    <n v="19.700299999999999"/>
    <n v="3002.3247000000001"/>
    <n v="65.369100000000003"/>
  </r>
  <r>
    <x v="7"/>
    <n v="96.79"/>
    <x v="0"/>
    <x v="0"/>
    <b v="0"/>
    <s v="No"/>
    <b v="1"/>
    <n v="2"/>
    <m/>
    <b v="0"/>
    <x v="1"/>
    <x v="1"/>
    <n v="1"/>
    <x v="1"/>
    <n v="9"/>
    <n v="83"/>
    <n v="1"/>
    <n v="3.1896"/>
    <n v="0.25380000000000003"/>
    <n v="221.6035"/>
    <n v="4.9108000000000001"/>
    <n v="625.92110000000002"/>
    <n v="13.6281"/>
  </r>
  <r>
    <x v="7"/>
    <n v="158.97880000000001"/>
    <x v="0"/>
    <x v="1"/>
    <b v="0"/>
    <s v="No"/>
    <b v="0"/>
    <n v="4"/>
    <m/>
    <b v="0"/>
    <x v="1"/>
    <x v="1"/>
    <n v="0"/>
    <x v="0"/>
    <n v="9"/>
    <n v="87"/>
    <n v="2"/>
    <n v="3.8542999999999998"/>
    <n v="0.2288"/>
    <n v="184.89449999999999"/>
    <n v="4.0972999999999997"/>
    <n v="566.8116"/>
    <n v="12.341100000000001"/>
  </r>
  <r>
    <x v="7"/>
    <n v="261.61360000000002"/>
    <x v="0"/>
    <x v="1"/>
    <b v="0"/>
    <s v="No"/>
    <b v="0"/>
    <n v="4"/>
    <m/>
    <b v="0"/>
    <x v="1"/>
    <x v="1"/>
    <n v="1"/>
    <x v="1"/>
    <n v="10"/>
    <n v="95"/>
    <n v="1"/>
    <n v="2.8893"/>
    <n v="1.6677999999999999"/>
    <n v="666.83590000000004"/>
    <n v="14.777200000000001"/>
    <n v="1786.4391000000001"/>
    <n v="38.895800000000001"/>
  </r>
  <r>
    <x v="7"/>
    <n v="310.00869999999998"/>
    <x v="0"/>
    <x v="1"/>
    <b v="0"/>
    <s v="No"/>
    <b v="0"/>
    <n v="4"/>
    <m/>
    <b v="1"/>
    <x v="0"/>
    <x v="0"/>
    <n v="0"/>
    <x v="0"/>
    <n v="10"/>
    <n v="99"/>
    <n v="1"/>
    <n v="5.5172999999999996"/>
    <n v="2.0627"/>
    <n v="154.47479999999999"/>
    <n v="3.4232"/>
    <n v="404.53039999999999"/>
    <n v="8.8078000000000003"/>
  </r>
  <r>
    <x v="7"/>
    <n v="129.28720000000001"/>
    <x v="0"/>
    <x v="1"/>
    <b v="0"/>
    <s v="No"/>
    <b v="0"/>
    <n v="2"/>
    <m/>
    <b v="0"/>
    <x v="0"/>
    <x v="0"/>
    <n v="0"/>
    <x v="0"/>
    <n v="5"/>
    <n v="80"/>
    <n v="1"/>
    <n v="5.4424999999999999"/>
    <n v="2.78"/>
    <n v="218.54769999999999"/>
    <n v="4.8430999999999997"/>
    <n v="599.77369999999996"/>
    <n v="13.0588"/>
  </r>
  <r>
    <x v="7"/>
    <n v="161.5505"/>
    <x v="0"/>
    <x v="0"/>
    <b v="0"/>
    <s v="No"/>
    <b v="1"/>
    <n v="3"/>
    <m/>
    <b v="0"/>
    <x v="0"/>
    <x v="0"/>
    <n v="0"/>
    <x v="0"/>
    <n v="9"/>
    <n v="91"/>
    <n v="1"/>
    <n v="1.3886000000000001"/>
    <n v="1.2867999999999999"/>
    <n v="285.57589999999999"/>
    <n v="6.3284000000000002"/>
    <n v="793.63329999999996"/>
    <n v="17.279599999999999"/>
  </r>
  <r>
    <x v="7"/>
    <n v="147.523"/>
    <x v="0"/>
    <x v="1"/>
    <b v="0"/>
    <s v="No"/>
    <b v="0"/>
    <n v="4"/>
    <m/>
    <b v="0"/>
    <x v="0"/>
    <x v="0"/>
    <n v="0"/>
    <x v="0"/>
    <n v="9"/>
    <n v="87"/>
    <n v="2"/>
    <n v="4.9154"/>
    <n v="0.44829999999999998"/>
    <n v="219.22540000000001"/>
    <n v="4.8581000000000003"/>
    <n v="576.5299"/>
    <n v="12.5527"/>
  </r>
  <r>
    <x v="7"/>
    <n v="138.4051"/>
    <x v="0"/>
    <x v="0"/>
    <b v="0"/>
    <s v="No"/>
    <b v="1"/>
    <n v="2"/>
    <m/>
    <b v="0"/>
    <x v="0"/>
    <x v="0"/>
    <n v="0"/>
    <x v="0"/>
    <n v="10"/>
    <n v="100"/>
    <n v="1"/>
    <n v="5.9596"/>
    <n v="3.1629999999999998"/>
    <n v="194.10159999999999"/>
    <n v="4.3013000000000003"/>
    <n v="530.90890000000002"/>
    <n v="11.5594"/>
  </r>
  <r>
    <x v="7"/>
    <n v="322.63339999999999"/>
    <x v="0"/>
    <x v="1"/>
    <b v="0"/>
    <s v="No"/>
    <b v="0"/>
    <n v="4"/>
    <m/>
    <b v="0"/>
    <x v="1"/>
    <x v="1"/>
    <n v="0"/>
    <x v="0"/>
    <n v="10"/>
    <n v="95"/>
    <n v="2"/>
    <n v="2.9205999999999999"/>
    <n v="1.4504999999999999"/>
    <n v="683.47320000000002"/>
    <n v="15.145899999999999"/>
    <n v="1792.3906999999999"/>
    <n v="39.025399999999998"/>
  </r>
  <r>
    <x v="7"/>
    <n v="161.5505"/>
    <x v="0"/>
    <x v="0"/>
    <b v="0"/>
    <s v="No"/>
    <b v="1"/>
    <n v="3"/>
    <m/>
    <b v="0"/>
    <x v="0"/>
    <x v="0"/>
    <n v="0"/>
    <x v="0"/>
    <n v="9"/>
    <n v="87"/>
    <n v="1"/>
    <n v="1.488"/>
    <n v="1.2981"/>
    <n v="275.39879999999999"/>
    <n v="6.1029"/>
    <n v="747.77760000000001"/>
    <n v="16.281199999999998"/>
  </r>
  <r>
    <x v="7"/>
    <n v="90.9452"/>
    <x v="0"/>
    <x v="0"/>
    <b v="0"/>
    <s v="No"/>
    <b v="1"/>
    <n v="3"/>
    <m/>
    <b v="0"/>
    <x v="0"/>
    <x v="0"/>
    <n v="0"/>
    <x v="0"/>
    <n v="10"/>
    <n v="99"/>
    <n v="1"/>
    <n v="2.8037999999999998"/>
    <n v="0.84799999999999998"/>
    <n v="280.18329999999997"/>
    <n v="6.2088999999999999"/>
    <n v="710.12959999999998"/>
    <n v="15.461499999999999"/>
  </r>
  <r>
    <x v="7"/>
    <n v="299.9556"/>
    <x v="0"/>
    <x v="1"/>
    <b v="0"/>
    <s v="No"/>
    <b v="0"/>
    <n v="4"/>
    <m/>
    <b v="1"/>
    <x v="1"/>
    <x v="1"/>
    <n v="1"/>
    <x v="1"/>
    <n v="10"/>
    <n v="96"/>
    <n v="2"/>
    <n v="2.3534999999999999"/>
    <n v="1.4321999999999999"/>
    <n v="860.86270000000002"/>
    <n v="19.076899999999998"/>
    <n v="2204.2543999999998"/>
    <n v="47.992800000000003"/>
  </r>
  <r>
    <x v="7"/>
    <n v="285.46050000000002"/>
    <x v="0"/>
    <x v="1"/>
    <b v="0"/>
    <s v="No"/>
    <b v="0"/>
    <n v="4"/>
    <m/>
    <b v="0"/>
    <x v="1"/>
    <x v="1"/>
    <n v="1"/>
    <x v="1"/>
    <n v="9"/>
    <n v="89"/>
    <n v="2"/>
    <n v="0.46160000000000001"/>
    <n v="0.37419999999999998"/>
    <n v="458.03190000000001"/>
    <n v="10.1501"/>
    <n v="1225.0127"/>
    <n v="26.672000000000001"/>
  </r>
  <r>
    <x v="7"/>
    <n v="126.71550000000001"/>
    <x v="0"/>
    <x v="0"/>
    <b v="0"/>
    <s v="No"/>
    <b v="1"/>
    <n v="2"/>
    <m/>
    <b v="0"/>
    <x v="1"/>
    <x v="1"/>
    <n v="0"/>
    <x v="0"/>
    <n v="9"/>
    <n v="97"/>
    <n v="1"/>
    <n v="3.1899000000000002"/>
    <n v="0.6462"/>
    <n v="322.04180000000002"/>
    <n v="7.1364999999999998"/>
    <n v="771.28200000000004"/>
    <n v="16.792999999999999"/>
  </r>
  <r>
    <x v="7"/>
    <n v="126.71550000000001"/>
    <x v="0"/>
    <x v="0"/>
    <b v="0"/>
    <s v="No"/>
    <b v="1"/>
    <n v="2"/>
    <m/>
    <b v="1"/>
    <x v="0"/>
    <x v="0"/>
    <n v="0"/>
    <x v="0"/>
    <n v="10"/>
    <n v="95"/>
    <n v="1"/>
    <n v="0.73280000000000001"/>
    <n v="0.2273"/>
    <n v="684.83989999999994"/>
    <n v="15.1762"/>
    <n v="1617.6948"/>
    <n v="35.221800000000002"/>
  </r>
  <r>
    <x v="7"/>
    <n v="161.5505"/>
    <x v="0"/>
    <x v="0"/>
    <b v="0"/>
    <s v="No"/>
    <b v="1"/>
    <n v="3"/>
    <m/>
    <b v="1"/>
    <x v="0"/>
    <x v="0"/>
    <n v="0"/>
    <x v="0"/>
    <n v="10"/>
    <n v="100"/>
    <n v="1"/>
    <n v="0.5827"/>
    <n v="0.18629999999999999"/>
    <n v="661.29200000000003"/>
    <n v="14.654400000000001"/>
    <n v="1592.4944"/>
    <n v="34.673099999999998"/>
  </r>
  <r>
    <x v="7"/>
    <n v="149.86089999999999"/>
    <x v="0"/>
    <x v="0"/>
    <b v="0"/>
    <s v="No"/>
    <b v="1"/>
    <n v="2"/>
    <m/>
    <b v="1"/>
    <x v="0"/>
    <x v="0"/>
    <n v="0"/>
    <x v="0"/>
    <n v="10"/>
    <n v="100"/>
    <n v="1"/>
    <n v="0.74550000000000005"/>
    <n v="0.23430000000000001"/>
    <n v="687.12819999999999"/>
    <n v="15.226900000000001"/>
    <n v="1595.2814000000001"/>
    <n v="34.733800000000002"/>
  </r>
  <r>
    <x v="7"/>
    <n v="161.3167"/>
    <x v="0"/>
    <x v="1"/>
    <b v="0"/>
    <s v="No"/>
    <b v="0"/>
    <n v="2"/>
    <m/>
    <b v="0"/>
    <x v="1"/>
    <x v="1"/>
    <n v="1"/>
    <x v="1"/>
    <n v="10"/>
    <n v="97"/>
    <n v="1"/>
    <n v="1.0786"/>
    <n v="1.0318000000000001"/>
    <n v="316.10410000000002"/>
    <n v="7.0049000000000001"/>
    <n v="951.88019999999995"/>
    <n v="20.725100000000001"/>
  </r>
  <r>
    <x v="7"/>
    <n v="164.8236"/>
    <x v="0"/>
    <x v="1"/>
    <b v="0"/>
    <s v="No"/>
    <b v="0"/>
    <n v="4"/>
    <m/>
    <b v="0"/>
    <x v="1"/>
    <x v="1"/>
    <n v="0"/>
    <x v="0"/>
    <n v="9"/>
    <n v="94"/>
    <n v="1"/>
    <n v="5.5564999999999998"/>
    <n v="3.3001999999999998"/>
    <n v="173.6129"/>
    <n v="3.8473000000000002"/>
    <n v="454.23469999999998"/>
    <n v="9.89"/>
  </r>
  <r>
    <x v="7"/>
    <n v="156.87469999999999"/>
    <x v="0"/>
    <x v="1"/>
    <b v="0"/>
    <s v="No"/>
    <b v="0"/>
    <n v="2"/>
    <m/>
    <b v="1"/>
    <x v="0"/>
    <x v="0"/>
    <n v="0"/>
    <x v="0"/>
    <n v="10"/>
    <n v="100"/>
    <n v="1"/>
    <n v="3.2414000000000001"/>
    <n v="0.13109999999999999"/>
    <n v="215.49090000000001"/>
    <n v="4.7752999999999997"/>
    <n v="612.74800000000005"/>
    <n v="13.341200000000001"/>
  </r>
  <r>
    <x v="7"/>
    <n v="317.95760000000001"/>
    <x v="0"/>
    <x v="1"/>
    <b v="0"/>
    <s v="No"/>
    <b v="0"/>
    <n v="4"/>
    <m/>
    <b v="0"/>
    <x v="0"/>
    <x v="0"/>
    <n v="0"/>
    <x v="0"/>
    <n v="10"/>
    <n v="91"/>
    <n v="2"/>
    <n v="2.1819000000000002"/>
    <n v="1.1778"/>
    <n v="845.90419999999995"/>
    <n v="18.7454"/>
    <n v="1922.6244999999999"/>
    <n v="41.860900000000001"/>
  </r>
  <r>
    <x v="7"/>
    <n v="230.51929999999999"/>
    <x v="0"/>
    <x v="1"/>
    <b v="0"/>
    <s v="No"/>
    <b v="0"/>
    <n v="4"/>
    <m/>
    <b v="1"/>
    <x v="1"/>
    <x v="1"/>
    <n v="1"/>
    <x v="1"/>
    <n v="10"/>
    <n v="100"/>
    <n v="2"/>
    <n v="5.6264000000000003"/>
    <n v="2.9956"/>
    <n v="210.6437"/>
    <n v="4.6679000000000004"/>
    <n v="572.72630000000004"/>
    <n v="12.469900000000001"/>
  </r>
  <r>
    <x v="7"/>
    <n v="140.50919999999999"/>
    <x v="0"/>
    <x v="0"/>
    <b v="0"/>
    <s v="No"/>
    <b v="1"/>
    <n v="2"/>
    <m/>
    <b v="1"/>
    <x v="0"/>
    <x v="0"/>
    <n v="0"/>
    <x v="0"/>
    <n v="10"/>
    <n v="96"/>
    <n v="1"/>
    <n v="5.7626999999999997"/>
    <n v="2.8511000000000002"/>
    <n v="208.29060000000001"/>
    <n v="4.6158000000000001"/>
    <n v="554.56669999999997"/>
    <n v="12.0745"/>
  </r>
  <r>
    <x v="7"/>
    <n v="149.86089999999999"/>
    <x v="0"/>
    <x v="1"/>
    <b v="0"/>
    <s v="No"/>
    <b v="0"/>
    <n v="4"/>
    <m/>
    <b v="1"/>
    <x v="0"/>
    <x v="0"/>
    <n v="0"/>
    <x v="0"/>
    <n v="10"/>
    <n v="97"/>
    <n v="2"/>
    <n v="5.4763000000000002"/>
    <n v="0.77249999999999996"/>
    <n v="139.1155"/>
    <n v="3.0828000000000002"/>
    <n v="386.34730000000002"/>
    <n v="8.4118999999999993"/>
  </r>
  <r>
    <x v="7"/>
    <n v="93.516900000000007"/>
    <x v="0"/>
    <x v="0"/>
    <b v="0"/>
    <s v="No"/>
    <b v="1"/>
    <n v="2"/>
    <m/>
    <b v="0"/>
    <x v="1"/>
    <x v="1"/>
    <n v="1"/>
    <x v="1"/>
    <n v="9"/>
    <n v="85"/>
    <n v="1"/>
    <n v="4.4173999999999998"/>
    <n v="0.7208"/>
    <n v="344.34039999999999"/>
    <n v="7.6307"/>
    <n v="832.94280000000003"/>
    <n v="18.1355"/>
  </r>
  <r>
    <x v="7"/>
    <n v="152.19880000000001"/>
    <x v="0"/>
    <x v="0"/>
    <b v="0"/>
    <s v="No"/>
    <b v="1"/>
    <n v="3"/>
    <m/>
    <b v="0"/>
    <x v="1"/>
    <x v="1"/>
    <n v="1"/>
    <x v="1"/>
    <n v="10"/>
    <n v="93"/>
    <n v="1"/>
    <n v="0.53200000000000003"/>
    <n v="0.40639999999999998"/>
    <n v="502.85230000000001"/>
    <n v="11.1433"/>
    <n v="1343.2233000000001"/>
    <n v="29.245799999999999"/>
  </r>
  <r>
    <x v="7"/>
    <n v="184.4622"/>
    <x v="0"/>
    <x v="1"/>
    <b v="0"/>
    <s v="No"/>
    <b v="0"/>
    <n v="4"/>
    <m/>
    <b v="1"/>
    <x v="1"/>
    <x v="1"/>
    <n v="0"/>
    <x v="0"/>
    <n v="10"/>
    <n v="98"/>
    <n v="2"/>
    <n v="6.3544"/>
    <n v="0.1812"/>
    <n v="202.5301"/>
    <n v="4.4881000000000002"/>
    <n v="559.48789999999997"/>
    <n v="12.1816"/>
  </r>
  <r>
    <x v="7"/>
    <n v="230.51929999999999"/>
    <x v="0"/>
    <x v="1"/>
    <b v="0"/>
    <s v="No"/>
    <b v="0"/>
    <n v="6"/>
    <m/>
    <b v="0"/>
    <x v="0"/>
    <x v="0"/>
    <n v="0"/>
    <x v="0"/>
    <n v="9"/>
    <n v="83"/>
    <n v="2"/>
    <n v="3.5251000000000001"/>
    <n v="0.68240000000000001"/>
    <n v="664.10149999999999"/>
    <n v="14.7166"/>
    <n v="1383.5101999999999"/>
    <n v="30.122900000000001"/>
  </r>
  <r>
    <x v="7"/>
    <n v="242.2089"/>
    <x v="0"/>
    <x v="1"/>
    <b v="0"/>
    <s v="No"/>
    <b v="0"/>
    <n v="5"/>
    <m/>
    <b v="1"/>
    <x v="1"/>
    <x v="1"/>
    <n v="1"/>
    <x v="1"/>
    <n v="10"/>
    <n v="100"/>
    <n v="2"/>
    <n v="0.89339999999999997"/>
    <n v="0.46860000000000002"/>
    <n v="757.05269999999996"/>
    <n v="16.776399999999999"/>
    <n v="1719.9820999999999"/>
    <n v="37.448900000000002"/>
  </r>
  <r>
    <x v="7"/>
    <n v="195.91800000000001"/>
    <x v="0"/>
    <x v="1"/>
    <b v="0"/>
    <s v="No"/>
    <b v="0"/>
    <n v="3"/>
    <m/>
    <b v="1"/>
    <x v="1"/>
    <x v="1"/>
    <n v="0"/>
    <x v="0"/>
    <n v="9"/>
    <n v="99"/>
    <n v="1"/>
    <n v="2.2614000000000001"/>
    <n v="0.13"/>
    <n v="575.54650000000004"/>
    <n v="12.754200000000001"/>
    <n v="1063.6974"/>
    <n v="23.159700000000001"/>
  </r>
  <r>
    <x v="7"/>
    <n v="256.93779999999998"/>
    <x v="0"/>
    <x v="1"/>
    <b v="0"/>
    <s v="No"/>
    <b v="0"/>
    <n v="4"/>
    <m/>
    <b v="1"/>
    <x v="0"/>
    <x v="0"/>
    <n v="0"/>
    <x v="0"/>
    <n v="10"/>
    <n v="99"/>
    <n v="1"/>
    <n v="3.5232000000000001"/>
    <n v="0.60470000000000002"/>
    <n v="640.90620000000001"/>
    <n v="14.2026"/>
    <n v="1512.2138"/>
    <n v="32.925199999999997"/>
  </r>
  <r>
    <x v="7"/>
    <n v="149.86089999999999"/>
    <x v="0"/>
    <x v="1"/>
    <b v="0"/>
    <s v="No"/>
    <b v="0"/>
    <n v="2"/>
    <m/>
    <b v="0"/>
    <x v="1"/>
    <x v="1"/>
    <n v="0"/>
    <x v="0"/>
    <n v="9"/>
    <n v="100"/>
    <n v="1"/>
    <n v="5.9137000000000004"/>
    <n v="0.38350000000000001"/>
    <n v="229.512"/>
    <n v="5.0860000000000003"/>
    <n v="552.59900000000005"/>
    <n v="12.031599999999999"/>
  </r>
  <r>
    <x v="7"/>
    <n v="149.86089999999999"/>
    <x v="0"/>
    <x v="1"/>
    <b v="0"/>
    <s v="No"/>
    <b v="0"/>
    <n v="2"/>
    <m/>
    <b v="1"/>
    <x v="1"/>
    <x v="1"/>
    <n v="0"/>
    <x v="0"/>
    <n v="10"/>
    <n v="98"/>
    <n v="1"/>
    <n v="2.7974999999999999"/>
    <n v="0.2477"/>
    <n v="209.0598"/>
    <n v="4.6327999999999996"/>
    <n v="616.20299999999997"/>
    <n v="13.416499999999999"/>
  </r>
  <r>
    <x v="7"/>
    <n v="149.86089999999999"/>
    <x v="0"/>
    <x v="1"/>
    <b v="0"/>
    <s v="No"/>
    <b v="0"/>
    <n v="4"/>
    <m/>
    <b v="1"/>
    <x v="0"/>
    <x v="0"/>
    <n v="0"/>
    <x v="0"/>
    <n v="10"/>
    <n v="95"/>
    <n v="2"/>
    <n v="5.4821999999999997"/>
    <n v="0.80459999999999998"/>
    <n v="139.59790000000001"/>
    <n v="3.0935000000000001"/>
    <n v="385.42309999999998"/>
    <n v="8.3917000000000002"/>
  </r>
  <r>
    <x v="7"/>
    <n v="92.114199999999997"/>
    <x v="0"/>
    <x v="0"/>
    <b v="0"/>
    <s v="No"/>
    <b v="1"/>
    <n v="4"/>
    <m/>
    <b v="0"/>
    <x v="1"/>
    <x v="1"/>
    <n v="1"/>
    <x v="1"/>
    <n v="7"/>
    <n v="82"/>
    <n v="1"/>
    <n v="4.0221999999999998"/>
    <n v="1.6073999999999999"/>
    <n v="265.17759999999998"/>
    <n v="5.8764000000000003"/>
    <n v="655.09640000000002"/>
    <n v="14.263299999999999"/>
  </r>
  <r>
    <x v="7"/>
    <n v="174.17529999999999"/>
    <x v="0"/>
    <x v="1"/>
    <b v="0"/>
    <s v="No"/>
    <b v="0"/>
    <n v="3"/>
    <m/>
    <b v="0"/>
    <x v="1"/>
    <x v="1"/>
    <n v="1"/>
    <x v="1"/>
    <n v="10"/>
    <n v="100"/>
    <n v="1"/>
    <n v="5.4608999999999996"/>
    <n v="2.7299000000000002"/>
    <n v="215.81829999999999"/>
    <n v="4.7826000000000004"/>
    <n v="602.49189999999999"/>
    <n v="13.117900000000001"/>
  </r>
  <r>
    <x v="7"/>
    <n v="253.66470000000001"/>
    <x v="0"/>
    <x v="1"/>
    <b v="0"/>
    <s v="No"/>
    <b v="0"/>
    <n v="5"/>
    <m/>
    <b v="0"/>
    <x v="0"/>
    <x v="0"/>
    <n v="0"/>
    <x v="0"/>
    <n v="10"/>
    <n v="97"/>
    <n v="2"/>
    <n v="4.1264000000000003"/>
    <n v="0.67969999999999997"/>
    <n v="347.35820000000001"/>
    <n v="7.6974999999999998"/>
    <n v="860.43669999999997"/>
    <n v="18.734100000000002"/>
  </r>
  <r>
    <x v="7"/>
    <n v="317.95760000000001"/>
    <x v="0"/>
    <x v="1"/>
    <b v="0"/>
    <s v="No"/>
    <b v="0"/>
    <n v="4"/>
    <m/>
    <b v="1"/>
    <x v="1"/>
    <x v="1"/>
    <n v="1"/>
    <x v="1"/>
    <n v="10"/>
    <n v="94"/>
    <n v="2"/>
    <n v="2.6223999999999998"/>
    <n v="1.3388"/>
    <n v="926.79280000000006"/>
    <n v="20.5379"/>
    <n v="2745.9214999999999"/>
    <n v="59.7864"/>
  </r>
  <r>
    <x v="7"/>
    <n v="184.4622"/>
    <x v="0"/>
    <x v="0"/>
    <b v="0"/>
    <s v="No"/>
    <b v="1"/>
    <n v="3"/>
    <m/>
    <b v="0"/>
    <x v="0"/>
    <x v="0"/>
    <n v="0"/>
    <x v="0"/>
    <n v="9"/>
    <n v="93"/>
    <n v="1"/>
    <n v="4.4767000000000001"/>
    <n v="1.8664000000000001"/>
    <n v="242.2826"/>
    <n v="5.3689999999999998"/>
    <n v="612.88840000000005"/>
    <n v="13.3443"/>
  </r>
  <r>
    <x v="7"/>
    <n v="262.7826"/>
    <x v="0"/>
    <x v="1"/>
    <b v="0"/>
    <s v="No"/>
    <b v="0"/>
    <n v="4"/>
    <m/>
    <b v="1"/>
    <x v="1"/>
    <x v="1"/>
    <n v="0"/>
    <x v="0"/>
    <n v="10"/>
    <n v="100"/>
    <n v="2"/>
    <n v="4.1902999999999997"/>
    <n v="0.44550000000000001"/>
    <n v="399.76179999999999"/>
    <n v="8.8588000000000005"/>
    <n v="1005.3858"/>
    <n v="21.8901"/>
  </r>
  <r>
    <x v="7"/>
    <n v="132.56030000000001"/>
    <x v="0"/>
    <x v="0"/>
    <b v="0"/>
    <s v="No"/>
    <b v="1"/>
    <n v="2"/>
    <m/>
    <b v="0"/>
    <x v="0"/>
    <x v="0"/>
    <n v="0"/>
    <x v="0"/>
    <n v="10"/>
    <n v="100"/>
    <n v="1"/>
    <n v="4.3183999999999996"/>
    <n v="2.1368"/>
    <n v="308.55329999999998"/>
    <n v="6.8376000000000001"/>
    <n v="809.68740000000003"/>
    <n v="17.629200000000001"/>
  </r>
  <r>
    <x v="7"/>
    <n v="147.523"/>
    <x v="0"/>
    <x v="1"/>
    <b v="0"/>
    <s v="No"/>
    <b v="0"/>
    <n v="2"/>
    <m/>
    <b v="0"/>
    <x v="1"/>
    <x v="1"/>
    <n v="0"/>
    <x v="0"/>
    <n v="10"/>
    <n v="90"/>
    <n v="1"/>
    <n v="0.54320000000000002"/>
    <n v="2.1999999999999999E-2"/>
    <n v="633.47810000000004"/>
    <n v="14.038"/>
    <n v="1510.3823"/>
    <n v="32.885300000000001"/>
  </r>
  <r>
    <x v="7"/>
    <n v="126.71550000000001"/>
    <x v="0"/>
    <x v="1"/>
    <b v="0"/>
    <s v="No"/>
    <b v="0"/>
    <n v="3"/>
    <m/>
    <b v="0"/>
    <x v="1"/>
    <x v="1"/>
    <n v="0"/>
    <x v="0"/>
    <n v="9"/>
    <n v="86"/>
    <n v="1"/>
    <n v="4.1883999999999997"/>
    <n v="1.0806"/>
    <n v="433.88990000000001"/>
    <n v="9.6151"/>
    <n v="903.04989999999998"/>
    <n v="19.661899999999999"/>
  </r>
  <r>
    <x v="7"/>
    <n v="173.00630000000001"/>
    <x v="0"/>
    <x v="1"/>
    <b v="0"/>
    <s v="No"/>
    <b v="0"/>
    <n v="4"/>
    <m/>
    <b v="1"/>
    <x v="0"/>
    <x v="0"/>
    <n v="0"/>
    <x v="0"/>
    <n v="10"/>
    <n v="98"/>
    <n v="1"/>
    <n v="2.2694000000000001"/>
    <n v="0.2422"/>
    <n v="221.3852"/>
    <n v="4.9058999999999999"/>
    <n v="664.56650000000002"/>
    <n v="14.4695"/>
  </r>
  <r>
    <x v="7"/>
    <n v="121.1044"/>
    <x v="0"/>
    <x v="0"/>
    <b v="0"/>
    <s v="No"/>
    <b v="1"/>
    <n v="2"/>
    <m/>
    <b v="1"/>
    <x v="0"/>
    <x v="0"/>
    <n v="0"/>
    <x v="0"/>
    <n v="9"/>
    <n v="98"/>
    <n v="1"/>
    <n v="3.8748999999999998"/>
    <n v="0.5716"/>
    <n v="287.34620000000001"/>
    <n v="6.3676000000000004"/>
    <n v="896.7088"/>
    <n v="19.523900000000001"/>
  </r>
  <r>
    <x v="7"/>
    <n v="220.93379999999999"/>
    <x v="0"/>
    <x v="1"/>
    <b v="0"/>
    <s v="No"/>
    <b v="0"/>
    <n v="4"/>
    <m/>
    <b v="0"/>
    <x v="1"/>
    <x v="1"/>
    <n v="1"/>
    <x v="1"/>
    <n v="8"/>
    <n v="83"/>
    <n v="1"/>
    <n v="2.4908000000000001"/>
    <n v="1.2222999999999999"/>
    <n v="655.79790000000003"/>
    <n v="14.5326"/>
    <n v="1828.0562"/>
    <n v="39.801900000000003"/>
  </r>
  <r>
    <x v="7"/>
    <n v="195.91800000000001"/>
    <x v="0"/>
    <x v="1"/>
    <b v="0"/>
    <s v="No"/>
    <b v="0"/>
    <n v="2"/>
    <m/>
    <b v="1"/>
    <x v="0"/>
    <x v="0"/>
    <n v="0"/>
    <x v="0"/>
    <n v="10"/>
    <n v="100"/>
    <n v="1"/>
    <n v="4.5926999999999998"/>
    <n v="0.37019999999999997"/>
    <n v="427.9864"/>
    <n v="9.4842999999999993"/>
    <n v="808.923"/>
    <n v="17.612500000000001"/>
  </r>
  <r>
    <x v="7"/>
    <n v="181.4229"/>
    <x v="0"/>
    <x v="0"/>
    <b v="0"/>
    <s v="No"/>
    <b v="1"/>
    <n v="2"/>
    <m/>
    <b v="1"/>
    <x v="1"/>
    <x v="1"/>
    <n v="1"/>
    <x v="1"/>
    <n v="10"/>
    <n v="99"/>
    <n v="1"/>
    <n v="1.3835999999999999"/>
    <n v="0.30370000000000003"/>
    <n v="1151.1593"/>
    <n v="25.509899999999998"/>
    <n v="1540.2891"/>
    <n v="33.5364"/>
  </r>
  <r>
    <x v="7"/>
    <n v="170.66839999999999"/>
    <x v="0"/>
    <x v="1"/>
    <b v="0"/>
    <s v="No"/>
    <b v="0"/>
    <n v="3"/>
    <m/>
    <b v="1"/>
    <x v="1"/>
    <x v="1"/>
    <n v="0"/>
    <x v="0"/>
    <n v="10"/>
    <n v="95"/>
    <n v="1"/>
    <n v="4.2596999999999996"/>
    <n v="0.95289999999999997"/>
    <n v="438.029"/>
    <n v="9.7067999999999994"/>
    <n v="893.90089999999998"/>
    <n v="19.462700000000002"/>
  </r>
  <r>
    <x v="7"/>
    <n v="191.24209999999999"/>
    <x v="0"/>
    <x v="0"/>
    <b v="0"/>
    <s v="No"/>
    <b v="1"/>
    <n v="3"/>
    <m/>
    <b v="0"/>
    <x v="1"/>
    <x v="1"/>
    <n v="1"/>
    <x v="1"/>
    <n v="6"/>
    <n v="20"/>
    <n v="1"/>
    <n v="3.4030999999999998"/>
    <n v="0.2838"/>
    <n v="356.57170000000002"/>
    <n v="7.9016999999999999"/>
    <n v="1005.4833"/>
    <n v="21.892199999999999"/>
  </r>
  <r>
    <x v="7"/>
    <n v="184.4622"/>
    <x v="0"/>
    <x v="0"/>
    <b v="0"/>
    <s v="No"/>
    <b v="1"/>
    <n v="2"/>
    <m/>
    <b v="1"/>
    <x v="0"/>
    <x v="0"/>
    <n v="0"/>
    <x v="0"/>
    <n v="10"/>
    <n v="95"/>
    <n v="1"/>
    <n v="1.1331"/>
    <n v="0.7087"/>
    <n v="498.1474"/>
    <n v="11.039"/>
    <n v="1226.9676999999999"/>
    <n v="26.714500000000001"/>
  </r>
  <r>
    <x v="7"/>
    <n v="126.71550000000001"/>
    <x v="0"/>
    <x v="1"/>
    <b v="0"/>
    <s v="No"/>
    <b v="0"/>
    <n v="2"/>
    <m/>
    <b v="1"/>
    <x v="1"/>
    <x v="1"/>
    <n v="0"/>
    <x v="0"/>
    <n v="10"/>
    <n v="99"/>
    <n v="1"/>
    <n v="4.1124000000000001"/>
    <n v="0.5837"/>
    <n v="238.12620000000001"/>
    <n v="5.2769000000000004"/>
    <n v="637.76840000000004"/>
    <n v="13.885999999999999"/>
  </r>
  <r>
    <x v="7"/>
    <n v="196.85319999999999"/>
    <x v="0"/>
    <x v="1"/>
    <b v="0"/>
    <s v="No"/>
    <b v="0"/>
    <n v="5"/>
    <m/>
    <b v="0"/>
    <x v="1"/>
    <x v="1"/>
    <n v="1"/>
    <x v="1"/>
    <n v="9"/>
    <n v="98"/>
    <n v="2"/>
    <n v="3.653"/>
    <n v="0.26250000000000001"/>
    <n v="565.09450000000004"/>
    <n v="12.522600000000001"/>
    <n v="1452.7203999999999"/>
    <n v="31.629799999999999"/>
  </r>
  <r>
    <x v="7"/>
    <n v="163.65459999999999"/>
    <x v="0"/>
    <x v="0"/>
    <b v="0"/>
    <s v="No"/>
    <b v="1"/>
    <n v="4"/>
    <m/>
    <b v="0"/>
    <x v="0"/>
    <x v="0"/>
    <n v="0"/>
    <x v="0"/>
    <n v="9"/>
    <n v="75"/>
    <n v="2"/>
    <n v="7.7385999999999999"/>
    <n v="3.0318000000000001"/>
    <n v="111.0283"/>
    <n v="2.4603999999999999"/>
    <n v="294.60059999999999"/>
    <n v="6.4142999999999999"/>
  </r>
  <r>
    <x v="7"/>
    <n v="149.86089999999999"/>
    <x v="0"/>
    <x v="0"/>
    <b v="0"/>
    <s v="No"/>
    <b v="1"/>
    <n v="2"/>
    <m/>
    <b v="0"/>
    <x v="1"/>
    <x v="1"/>
    <n v="1"/>
    <x v="1"/>
    <n v="10"/>
    <n v="100"/>
    <n v="1"/>
    <n v="4.0552999999999999"/>
    <n v="0.24690000000000001"/>
    <n v="250.4624"/>
    <n v="5.5503"/>
    <n v="667.60969999999998"/>
    <n v="14.5357"/>
  </r>
  <r>
    <x v="7"/>
    <n v="191.24209999999999"/>
    <x v="0"/>
    <x v="0"/>
    <b v="0"/>
    <s v="No"/>
    <b v="1"/>
    <n v="4"/>
    <m/>
    <b v="0"/>
    <x v="1"/>
    <x v="1"/>
    <n v="1"/>
    <x v="1"/>
    <n v="10"/>
    <n v="80"/>
    <n v="1"/>
    <n v="3.5390000000000001"/>
    <n v="0.2923"/>
    <n v="324.19139999999999"/>
    <n v="7.1840999999999999"/>
    <n v="994.80100000000004"/>
    <n v="21.659600000000001"/>
  </r>
  <r>
    <x v="7"/>
    <n v="195.91800000000001"/>
    <x v="0"/>
    <x v="0"/>
    <b v="0"/>
    <s v="No"/>
    <b v="1"/>
    <n v="2"/>
    <m/>
    <b v="0"/>
    <x v="1"/>
    <x v="1"/>
    <n v="1"/>
    <x v="1"/>
    <n v="6"/>
    <n v="60"/>
    <n v="1"/>
    <n v="3.3534999999999999"/>
    <n v="0.17050000000000001"/>
    <n v="356.86860000000001"/>
    <n v="7.9082999999999997"/>
    <n v="1049.5576000000001"/>
    <n v="22.851800000000001"/>
  </r>
  <r>
    <x v="7"/>
    <n v="104.739"/>
    <x v="0"/>
    <x v="0"/>
    <b v="0"/>
    <s v="No"/>
    <b v="1"/>
    <n v="3"/>
    <m/>
    <b v="1"/>
    <x v="0"/>
    <x v="0"/>
    <n v="0"/>
    <x v="0"/>
    <n v="10"/>
    <n v="98"/>
    <n v="1"/>
    <n v="4.5311000000000003"/>
    <n v="0.42020000000000002"/>
    <n v="231.80950000000001"/>
    <n v="5.1368999999999998"/>
    <n v="641.4692"/>
    <n v="13.9666"/>
  </r>
  <r>
    <x v="7"/>
    <n v="289.2011"/>
    <x v="0"/>
    <x v="1"/>
    <b v="0"/>
    <s v="No"/>
    <b v="0"/>
    <n v="6"/>
    <m/>
    <b v="1"/>
    <x v="0"/>
    <x v="0"/>
    <n v="0"/>
    <x v="0"/>
    <n v="9"/>
    <n v="100"/>
    <n v="2"/>
    <n v="1.8788"/>
    <n v="1.0422"/>
    <n v="282.91789999999997"/>
    <n v="6.2694999999999999"/>
    <n v="759.55259999999998"/>
    <n v="16.537600000000001"/>
  </r>
  <r>
    <x v="7"/>
    <n v="184.4622"/>
    <x v="0"/>
    <x v="0"/>
    <b v="0"/>
    <s v="No"/>
    <b v="1"/>
    <n v="2"/>
    <m/>
    <b v="1"/>
    <x v="0"/>
    <x v="0"/>
    <n v="0"/>
    <x v="0"/>
    <n v="10"/>
    <n v="98"/>
    <n v="1"/>
    <n v="1.3408"/>
    <n v="0.68969999999999998"/>
    <n v="518.74749999999995"/>
    <n v="11.4955"/>
    <n v="1257.5731000000001"/>
    <n v="27.3809"/>
  </r>
  <r>
    <x v="7"/>
    <n v="273.06950000000001"/>
    <x v="0"/>
    <x v="1"/>
    <b v="0"/>
    <s v="No"/>
    <b v="0"/>
    <n v="6"/>
    <m/>
    <b v="0"/>
    <x v="1"/>
    <x v="1"/>
    <n v="0"/>
    <x v="0"/>
    <n v="9"/>
    <n v="85"/>
    <n v="2"/>
    <n v="2.4316"/>
    <n v="0.34100000000000003"/>
    <n v="261.13810000000001"/>
    <n v="5.7869000000000002"/>
    <n v="707.67470000000003"/>
    <n v="15.408099999999999"/>
  </r>
  <r>
    <x v="7"/>
    <n v="121.1044"/>
    <x v="0"/>
    <x v="0"/>
    <b v="0"/>
    <s v="No"/>
    <b v="1"/>
    <n v="3"/>
    <m/>
    <b v="0"/>
    <x v="1"/>
    <x v="1"/>
    <n v="1"/>
    <x v="1"/>
    <n v="10"/>
    <n v="90"/>
    <n v="1"/>
    <n v="5.2416999999999998"/>
    <n v="0.1193"/>
    <n v="222.7791"/>
    <n v="4.9367999999999999"/>
    <n v="544.87440000000004"/>
    <n v="11.8634"/>
  </r>
  <r>
    <x v="7"/>
    <n v="123.2086"/>
    <x v="0"/>
    <x v="0"/>
    <b v="0"/>
    <s v="No"/>
    <b v="1"/>
    <n v="4"/>
    <m/>
    <b v="0"/>
    <x v="1"/>
    <x v="1"/>
    <n v="1"/>
    <x v="1"/>
    <n v="10"/>
    <n v="90"/>
    <n v="1"/>
    <n v="5.2416999999999998"/>
    <n v="0.1193"/>
    <n v="222.7756"/>
    <n v="4.9367999999999999"/>
    <n v="544.875"/>
    <n v="11.8635"/>
  </r>
  <r>
    <x v="7"/>
    <n v="184.4622"/>
    <x v="0"/>
    <x v="0"/>
    <b v="0"/>
    <s v="No"/>
    <b v="1"/>
    <n v="2"/>
    <m/>
    <b v="1"/>
    <x v="0"/>
    <x v="0"/>
    <n v="0"/>
    <x v="0"/>
    <n v="10"/>
    <n v="98"/>
    <n v="1"/>
    <n v="1.3032999999999999"/>
    <n v="0.61719999999999997"/>
    <n v="530.06539999999995"/>
    <n v="11.7464"/>
    <n v="1296.3074999999999"/>
    <n v="28.224299999999999"/>
  </r>
  <r>
    <x v="7"/>
    <n v="449.34890000000001"/>
    <x v="0"/>
    <x v="1"/>
    <b v="0"/>
    <s v="No"/>
    <b v="0"/>
    <n v="6"/>
    <m/>
    <b v="0"/>
    <x v="0"/>
    <x v="0"/>
    <n v="0"/>
    <x v="0"/>
    <n v="9"/>
    <n v="93"/>
    <n v="4"/>
    <n v="2.2612999999999999"/>
    <n v="0.89380000000000004"/>
    <n v="1076.7638999999999"/>
    <n v="23.8613"/>
    <n v="2318.2435999999998"/>
    <n v="50.474699999999999"/>
  </r>
  <r>
    <x v="7"/>
    <n v="720.548"/>
    <x v="0"/>
    <x v="1"/>
    <b v="0"/>
    <s v="No"/>
    <b v="0"/>
    <n v="4"/>
    <m/>
    <b v="1"/>
    <x v="1"/>
    <x v="1"/>
    <n v="0"/>
    <x v="0"/>
    <n v="10"/>
    <n v="98"/>
    <n v="2"/>
    <n v="2.4287999999999998"/>
    <n v="0.22439999999999999"/>
    <n v="903.05449999999996"/>
    <n v="20.011900000000001"/>
    <n v="1328.5859"/>
    <n v="28.927099999999999"/>
  </r>
  <r>
    <x v="7"/>
    <n v="334.32310000000001"/>
    <x v="0"/>
    <x v="1"/>
    <b v="0"/>
    <s v="No"/>
    <b v="0"/>
    <n v="4"/>
    <m/>
    <b v="0"/>
    <x v="1"/>
    <x v="1"/>
    <n v="0"/>
    <x v="0"/>
    <n v="10"/>
    <n v="100"/>
    <n v="1"/>
    <n v="3.7597999999999998"/>
    <n v="1.1771"/>
    <n v="344.26179999999999"/>
    <n v="7.6288999999999998"/>
    <n v="968.81209999999999"/>
    <n v="21.093800000000002"/>
  </r>
  <r>
    <x v="7"/>
    <n v="207.60759999999999"/>
    <x v="0"/>
    <x v="0"/>
    <b v="0"/>
    <s v="No"/>
    <b v="1"/>
    <n v="2"/>
    <m/>
    <b v="1"/>
    <x v="1"/>
    <x v="1"/>
    <n v="1"/>
    <x v="1"/>
    <n v="10"/>
    <n v="100"/>
    <n v="1"/>
    <n v="1.2474000000000001"/>
    <n v="0.1353"/>
    <n v="303.2842"/>
    <n v="6.7207999999999997"/>
    <n v="799.78120000000001"/>
    <n v="17.413499999999999"/>
  </r>
  <r>
    <x v="7"/>
    <n v="109.4148"/>
    <x v="0"/>
    <x v="1"/>
    <b v="0"/>
    <s v="No"/>
    <b v="0"/>
    <n v="2"/>
    <m/>
    <b v="1"/>
    <x v="0"/>
    <x v="0"/>
    <n v="0"/>
    <x v="0"/>
    <n v="10"/>
    <n v="96"/>
    <n v="0"/>
    <n v="5.9741"/>
    <n v="0.2606"/>
    <n v="116.5634"/>
    <n v="2.5831"/>
    <n v="344.27760000000001"/>
    <n v="7.4958999999999998"/>
  </r>
  <r>
    <x v="7"/>
    <n v="158.97880000000001"/>
    <x v="0"/>
    <x v="0"/>
    <b v="0"/>
    <s v="No"/>
    <b v="1"/>
    <n v="3"/>
    <m/>
    <b v="0"/>
    <x v="1"/>
    <x v="1"/>
    <n v="1"/>
    <x v="1"/>
    <n v="9"/>
    <n v="81"/>
    <n v="0"/>
    <n v="2.9232"/>
    <n v="1.8052999999999999"/>
    <n v="596.08550000000002"/>
    <n v="13.2094"/>
    <n v="2720.9803000000002"/>
    <n v="59.243400000000001"/>
  </r>
  <r>
    <x v="7"/>
    <n v="103.8038"/>
    <x v="0"/>
    <x v="0"/>
    <b v="0"/>
    <s v="No"/>
    <b v="1"/>
    <n v="2"/>
    <m/>
    <b v="1"/>
    <x v="0"/>
    <x v="0"/>
    <n v="0"/>
    <x v="0"/>
    <n v="10"/>
    <n v="98"/>
    <n v="1"/>
    <n v="2.6655000000000002"/>
    <n v="0.45129999999999998"/>
    <n v="225.75839999999999"/>
    <n v="5.0027999999999997"/>
    <n v="623.31029999999998"/>
    <n v="13.571199999999999"/>
  </r>
  <r>
    <x v="7"/>
    <n v="115.25960000000001"/>
    <x v="0"/>
    <x v="0"/>
    <b v="0"/>
    <s v="No"/>
    <b v="1"/>
    <n v="2"/>
    <m/>
    <b v="1"/>
    <x v="0"/>
    <x v="0"/>
    <n v="0"/>
    <x v="0"/>
    <n v="10"/>
    <n v="100"/>
    <n v="1"/>
    <n v="2.4733000000000001"/>
    <n v="0.3861"/>
    <n v="236.16370000000001"/>
    <n v="5.2333999999999996"/>
    <n v="653.00900000000001"/>
    <n v="14.2178"/>
  </r>
  <r>
    <x v="7"/>
    <n v="115.25960000000001"/>
    <x v="0"/>
    <x v="0"/>
    <b v="0"/>
    <s v="No"/>
    <b v="1"/>
    <n v="2"/>
    <m/>
    <b v="1"/>
    <x v="0"/>
    <x v="0"/>
    <n v="0"/>
    <x v="0"/>
    <n v="9"/>
    <n v="98"/>
    <n v="1"/>
    <n v="2.6524999999999999"/>
    <n v="0.3821"/>
    <n v="224.93270000000001"/>
    <n v="4.9846000000000004"/>
    <n v="621.22310000000004"/>
    <n v="13.5258"/>
  </r>
  <r>
    <x v="7"/>
    <n v="160.14779999999999"/>
    <x v="0"/>
    <x v="1"/>
    <b v="0"/>
    <s v="No"/>
    <b v="0"/>
    <n v="5"/>
    <m/>
    <b v="0"/>
    <x v="0"/>
    <x v="0"/>
    <n v="0"/>
    <x v="0"/>
    <n v="10"/>
    <n v="95"/>
    <n v="2"/>
    <n v="1.6836"/>
    <n v="0.31119999999999998"/>
    <n v="339.00529999999998"/>
    <n v="7.5124000000000004"/>
    <n v="824.61440000000005"/>
    <n v="17.9542"/>
  </r>
  <r>
    <x v="7"/>
    <n v="126.71550000000001"/>
    <x v="0"/>
    <x v="1"/>
    <b v="0"/>
    <s v="No"/>
    <b v="0"/>
    <n v="5"/>
    <m/>
    <b v="0"/>
    <x v="1"/>
    <x v="1"/>
    <n v="0"/>
    <x v="0"/>
    <n v="10"/>
    <n v="94"/>
    <n v="2"/>
    <n v="5.3402000000000003"/>
    <n v="2.6675"/>
    <n v="223.37020000000001"/>
    <n v="4.9499000000000004"/>
    <n v="611.78620000000001"/>
    <n v="13.3203"/>
  </r>
  <r>
    <x v="7"/>
    <n v="207.60759999999999"/>
    <x v="0"/>
    <x v="1"/>
    <b v="0"/>
    <s v="No"/>
    <b v="0"/>
    <n v="4"/>
    <m/>
    <b v="1"/>
    <x v="0"/>
    <x v="0"/>
    <n v="0"/>
    <x v="0"/>
    <n v="10"/>
    <n v="97"/>
    <n v="2"/>
    <n v="1.1085"/>
    <n v="0.31630000000000003"/>
    <n v="852.2713"/>
    <n v="18.886500000000002"/>
    <n v="1961.3495"/>
    <n v="42.704099999999997"/>
  </r>
  <r>
    <x v="7"/>
    <n v="76.216300000000004"/>
    <x v="0"/>
    <x v="0"/>
    <b v="0"/>
    <s v="No"/>
    <b v="1"/>
    <n v="2"/>
    <m/>
    <b v="0"/>
    <x v="1"/>
    <x v="1"/>
    <n v="1"/>
    <x v="1"/>
    <n v="9"/>
    <n v="86"/>
    <n v="1"/>
    <n v="6.2659000000000002"/>
    <n v="0.2331"/>
    <n v="107.5853"/>
    <n v="2.3841000000000001"/>
    <n v="296.76339999999999"/>
    <n v="6.4614000000000003"/>
  </r>
  <r>
    <x v="7"/>
    <n v="231.68819999999999"/>
    <x v="0"/>
    <x v="1"/>
    <b v="0"/>
    <s v="No"/>
    <b v="0"/>
    <n v="6"/>
    <m/>
    <b v="0"/>
    <x v="1"/>
    <x v="1"/>
    <n v="1"/>
    <x v="1"/>
    <n v="9"/>
    <n v="84"/>
    <n v="2"/>
    <n v="2.2301000000000002"/>
    <n v="1.2542"/>
    <n v="847.09950000000003"/>
    <n v="18.771899999999999"/>
    <n v="1955.2914000000001"/>
    <n v="42.572200000000002"/>
  </r>
  <r>
    <x v="7"/>
    <n v="94.452100000000002"/>
    <x v="0"/>
    <x v="0"/>
    <b v="0"/>
    <s v="No"/>
    <b v="1"/>
    <n v="3"/>
    <m/>
    <b v="0"/>
    <x v="1"/>
    <x v="1"/>
    <n v="1"/>
    <x v="1"/>
    <n v="6"/>
    <n v="60"/>
    <n v="1"/>
    <n v="3.9506000000000001"/>
    <n v="0.44369999999999998"/>
    <n v="176.53380000000001"/>
    <n v="3.9119999999999999"/>
    <n v="512.55470000000003"/>
    <n v="11.159800000000001"/>
  </r>
  <r>
    <x v="7"/>
    <n v="228.4151"/>
    <x v="0"/>
    <x v="1"/>
    <b v="0"/>
    <s v="No"/>
    <b v="0"/>
    <n v="2"/>
    <m/>
    <b v="0"/>
    <x v="1"/>
    <x v="1"/>
    <n v="1"/>
    <x v="1"/>
    <n v="10"/>
    <n v="84"/>
    <n v="1"/>
    <n v="3.0832000000000002"/>
    <n v="1.4136"/>
    <n v="621.04989999999998"/>
    <n v="13.762600000000001"/>
    <n v="1515.8164999999999"/>
    <n v="33.003599999999999"/>
  </r>
  <r>
    <x v="7"/>
    <n v="207.60759999999999"/>
    <x v="0"/>
    <x v="0"/>
    <b v="0"/>
    <s v="No"/>
    <b v="1"/>
    <n v="2"/>
    <m/>
    <b v="0"/>
    <x v="0"/>
    <x v="0"/>
    <n v="0"/>
    <x v="0"/>
    <n v="10"/>
    <n v="100"/>
    <n v="1"/>
    <n v="2.1360000000000001"/>
    <n v="1.0861000000000001"/>
    <n v="276.21440000000001"/>
    <n v="6.1210000000000004"/>
    <n v="736.34720000000004"/>
    <n v="16.032399999999999"/>
  </r>
  <r>
    <x v="7"/>
    <n v="94.452100000000002"/>
    <x v="0"/>
    <x v="0"/>
    <b v="0"/>
    <s v="No"/>
    <b v="1"/>
    <n v="3"/>
    <m/>
    <b v="0"/>
    <x v="1"/>
    <x v="1"/>
    <n v="1"/>
    <x v="1"/>
    <n v="10"/>
    <n v="80"/>
    <n v="1"/>
    <n v="3.9885999999999999"/>
    <n v="0.24299999999999999"/>
    <n v="177.6491"/>
    <n v="3.9367000000000001"/>
    <n v="529.06439999999998"/>
    <n v="11.5192"/>
  </r>
  <r>
    <x v="7"/>
    <n v="155.47190000000001"/>
    <x v="0"/>
    <x v="1"/>
    <b v="0"/>
    <s v="No"/>
    <b v="0"/>
    <n v="3"/>
    <m/>
    <b v="0"/>
    <x v="1"/>
    <x v="1"/>
    <n v="0"/>
    <x v="0"/>
    <n v="10"/>
    <n v="95"/>
    <n v="1"/>
    <n v="5.5937000000000001"/>
    <n v="2.8931"/>
    <n v="210.38929999999999"/>
    <n v="4.6623000000000001"/>
    <n v="579.45839999999998"/>
    <n v="12.616400000000001"/>
  </r>
  <r>
    <x v="7"/>
    <n v="214.62139999999999"/>
    <x v="0"/>
    <x v="1"/>
    <b v="0"/>
    <s v="No"/>
    <b v="0"/>
    <n v="6"/>
    <m/>
    <b v="0"/>
    <x v="1"/>
    <x v="1"/>
    <n v="1"/>
    <x v="1"/>
    <n v="9"/>
    <n v="89"/>
    <n v="2"/>
    <n v="1.0412999999999999"/>
    <n v="0.75800000000000001"/>
    <n v="470.81009999999998"/>
    <n v="10.433199999999999"/>
    <n v="1204.1674"/>
    <n v="26.2181"/>
  </r>
  <r>
    <x v="7"/>
    <n v="592.4298"/>
    <x v="0"/>
    <x v="1"/>
    <b v="0"/>
    <s v="No"/>
    <b v="0"/>
    <n v="4"/>
    <m/>
    <b v="0"/>
    <x v="1"/>
    <x v="1"/>
    <n v="1"/>
    <x v="1"/>
    <n v="9"/>
    <n v="92"/>
    <n v="2"/>
    <n v="2.7608999999999999"/>
    <n v="1.3046"/>
    <n v="768.83320000000003"/>
    <n v="17.037500000000001"/>
    <n v="1959.4145000000001"/>
    <n v="42.661999999999999"/>
  </r>
  <r>
    <x v="7"/>
    <n v="184.4622"/>
    <x v="0"/>
    <x v="1"/>
    <b v="0"/>
    <s v="No"/>
    <b v="0"/>
    <n v="4"/>
    <m/>
    <b v="0"/>
    <x v="0"/>
    <x v="0"/>
    <n v="0"/>
    <x v="0"/>
    <n v="10"/>
    <n v="99"/>
    <n v="1"/>
    <n v="1.1153999999999999"/>
    <n v="0.83420000000000005"/>
    <n v="331.70269999999999"/>
    <n v="7.3506"/>
    <n v="974.12030000000004"/>
    <n v="21.209299999999999"/>
  </r>
  <r>
    <x v="7"/>
    <n v="160.38149999999999"/>
    <x v="0"/>
    <x v="0"/>
    <b v="0"/>
    <s v="No"/>
    <b v="1"/>
    <n v="4"/>
    <m/>
    <b v="0"/>
    <x v="1"/>
    <x v="1"/>
    <n v="1"/>
    <x v="1"/>
    <n v="9"/>
    <n v="91"/>
    <n v="1"/>
    <n v="3.0167000000000002"/>
    <n v="1.4879"/>
    <n v="545.43420000000003"/>
    <n v="12.0869"/>
    <n v="1801.8558"/>
    <n v="39.231499999999997"/>
  </r>
  <r>
    <x v="7"/>
    <n v="165.99260000000001"/>
    <x v="0"/>
    <x v="0"/>
    <b v="0"/>
    <s v="No"/>
    <b v="1"/>
    <n v="3"/>
    <m/>
    <b v="0"/>
    <x v="1"/>
    <x v="1"/>
    <n v="1"/>
    <x v="1"/>
    <n v="9"/>
    <n v="91"/>
    <n v="1"/>
    <n v="3.0167000000000002"/>
    <n v="1.4879"/>
    <n v="545.43560000000002"/>
    <n v="12.087"/>
    <n v="1801.9028000000001"/>
    <n v="39.232500000000002"/>
  </r>
  <r>
    <x v="7"/>
    <n v="276.5763"/>
    <x v="0"/>
    <x v="1"/>
    <b v="0"/>
    <s v="No"/>
    <b v="0"/>
    <n v="6"/>
    <m/>
    <b v="0"/>
    <x v="1"/>
    <x v="1"/>
    <n v="1"/>
    <x v="1"/>
    <n v="10"/>
    <n v="100"/>
    <n v="3"/>
    <n v="2.3542999999999998"/>
    <n v="0.39279999999999998"/>
    <n v="214.31389999999999"/>
    <n v="4.7492000000000001"/>
    <n v="608.86069999999995"/>
    <n v="13.256600000000001"/>
  </r>
  <r>
    <x v="7"/>
    <n v="274.23840000000001"/>
    <x v="0"/>
    <x v="1"/>
    <b v="0"/>
    <s v="No"/>
    <b v="0"/>
    <n v="5"/>
    <m/>
    <b v="0"/>
    <x v="0"/>
    <x v="0"/>
    <n v="0"/>
    <x v="0"/>
    <n v="10"/>
    <n v="98"/>
    <n v="1"/>
    <n v="1.6347"/>
    <n v="0.27289999999999998"/>
    <n v="984.11379999999997"/>
    <n v="21.808199999999999"/>
    <n v="1905.6681000000001"/>
    <n v="41.491799999999998"/>
  </r>
  <r>
    <x v="7"/>
    <n v="159.21260000000001"/>
    <x v="0"/>
    <x v="0"/>
    <b v="0"/>
    <s v="No"/>
    <b v="1"/>
    <n v="2"/>
    <m/>
    <b v="0"/>
    <x v="0"/>
    <x v="0"/>
    <n v="0"/>
    <x v="0"/>
    <n v="10"/>
    <n v="100"/>
    <n v="1"/>
    <n v="4.5490000000000004"/>
    <n v="2.2692999999999999"/>
    <n v="222.86969999999999"/>
    <n v="4.9387999999999996"/>
    <n v="576.50909999999999"/>
    <n v="12.552199999999999"/>
  </r>
  <r>
    <x v="7"/>
    <n v="153.36779999999999"/>
    <x v="0"/>
    <x v="0"/>
    <b v="0"/>
    <s v="No"/>
    <b v="1"/>
    <n v="2"/>
    <m/>
    <b v="0"/>
    <x v="1"/>
    <x v="1"/>
    <n v="1"/>
    <x v="1"/>
    <n v="9"/>
    <n v="90"/>
    <n v="1"/>
    <n v="3.0926999999999998"/>
    <n v="1.1819999999999999"/>
    <n v="648.35829999999999"/>
    <n v="14.367699999999999"/>
    <n v="1499.422"/>
    <n v="32.646599999999999"/>
  </r>
  <r>
    <x v="7"/>
    <n v="179.78630000000001"/>
    <x v="0"/>
    <x v="1"/>
    <b v="0"/>
    <s v="No"/>
    <b v="0"/>
    <n v="5"/>
    <m/>
    <b v="0"/>
    <x v="1"/>
    <x v="1"/>
    <n v="1"/>
    <x v="1"/>
    <n v="10"/>
    <n v="100"/>
    <n v="1"/>
    <n v="3.0434999999999999"/>
    <n v="1.7494000000000001"/>
    <n v="557.00210000000004"/>
    <n v="12.343299999999999"/>
    <n v="3300.5940999999998"/>
    <n v="71.863200000000006"/>
  </r>
  <r>
    <x v="7"/>
    <n v="251.09299999999999"/>
    <x v="0"/>
    <x v="1"/>
    <b v="0"/>
    <s v="No"/>
    <b v="0"/>
    <n v="4"/>
    <m/>
    <b v="1"/>
    <x v="1"/>
    <x v="1"/>
    <n v="1"/>
    <x v="1"/>
    <n v="10"/>
    <n v="98"/>
    <n v="2"/>
    <n v="2.2694000000000001"/>
    <n v="0.30719999999999997"/>
    <n v="310.62099999999998"/>
    <n v="6.8834"/>
    <n v="771.58090000000004"/>
    <n v="16.799499999999998"/>
  </r>
  <r>
    <x v="7"/>
    <n v="195.91800000000001"/>
    <x v="0"/>
    <x v="1"/>
    <b v="0"/>
    <s v="No"/>
    <b v="0"/>
    <n v="6"/>
    <m/>
    <b v="0"/>
    <x v="1"/>
    <x v="1"/>
    <n v="0"/>
    <x v="0"/>
    <n v="9"/>
    <n v="87"/>
    <n v="2"/>
    <n v="1.4057999999999999"/>
    <n v="1.2558"/>
    <n v="282.55630000000002"/>
    <n v="6.2614999999999998"/>
    <n v="776.96820000000002"/>
    <n v="16.916799999999999"/>
  </r>
  <r>
    <x v="7"/>
    <n v="148.6919"/>
    <x v="0"/>
    <x v="1"/>
    <b v="0"/>
    <s v="No"/>
    <b v="0"/>
    <n v="3"/>
    <m/>
    <b v="0"/>
    <x v="1"/>
    <x v="1"/>
    <n v="0"/>
    <x v="0"/>
    <n v="10"/>
    <n v="100"/>
    <n v="1"/>
    <n v="2.3119000000000001"/>
    <n v="0.2492"/>
    <n v="237.59139999999999"/>
    <n v="5.2651000000000003"/>
    <n v="670.98239999999998"/>
    <n v="14.6092"/>
  </r>
  <r>
    <x v="7"/>
    <n v="201.529"/>
    <x v="0"/>
    <x v="1"/>
    <b v="0"/>
    <s v="No"/>
    <b v="0"/>
    <n v="4"/>
    <m/>
    <b v="0"/>
    <x v="1"/>
    <x v="1"/>
    <n v="1"/>
    <x v="1"/>
    <n v="10"/>
    <n v="89"/>
    <n v="1"/>
    <n v="0.60099999999999998"/>
    <n v="0.44209999999999999"/>
    <n v="758.29480000000001"/>
    <n v="16.803999999999998"/>
    <n v="1368.1333"/>
    <n v="29.7881"/>
  </r>
  <r>
    <x v="7"/>
    <n v="161.3167"/>
    <x v="0"/>
    <x v="1"/>
    <b v="0"/>
    <s v="No"/>
    <b v="0"/>
    <n v="4"/>
    <m/>
    <b v="0"/>
    <x v="1"/>
    <x v="1"/>
    <n v="1"/>
    <x v="1"/>
    <n v="8"/>
    <n v="84"/>
    <n v="1"/>
    <n v="0.67610000000000003"/>
    <n v="0.1923"/>
    <n v="682.38149999999996"/>
    <n v="15.121700000000001"/>
    <n v="1623.9135000000001"/>
    <n v="35.357199999999999"/>
  </r>
  <r>
    <x v="7"/>
    <n v="201.7628"/>
    <x v="0"/>
    <x v="1"/>
    <b v="0"/>
    <s v="No"/>
    <b v="0"/>
    <n v="4"/>
    <m/>
    <b v="0"/>
    <x v="1"/>
    <x v="1"/>
    <n v="1"/>
    <x v="1"/>
    <n v="10"/>
    <n v="90"/>
    <n v="1"/>
    <n v="3.0121000000000002"/>
    <n v="1.7438"/>
    <n v="569.51890000000003"/>
    <n v="12.620699999999999"/>
    <n v="4592.8833000000004"/>
    <n v="100"/>
  </r>
  <r>
    <x v="7"/>
    <n v="195.91800000000001"/>
    <x v="0"/>
    <x v="1"/>
    <b v="0"/>
    <s v="No"/>
    <b v="0"/>
    <n v="4"/>
    <m/>
    <b v="0"/>
    <x v="1"/>
    <x v="1"/>
    <n v="1"/>
    <x v="1"/>
    <n v="9"/>
    <n v="92"/>
    <n v="1"/>
    <n v="4.7878999999999996"/>
    <n v="0.21149999999999999"/>
    <n v="356.68259999999998"/>
    <n v="7.9042000000000003"/>
    <n v="772.33109999999999"/>
    <n v="16.815799999999999"/>
  </r>
  <r>
    <x v="7"/>
    <n v="191.4759"/>
    <x v="0"/>
    <x v="1"/>
    <b v="0"/>
    <s v="No"/>
    <b v="0"/>
    <n v="4"/>
    <m/>
    <b v="0"/>
    <x v="1"/>
    <x v="1"/>
    <n v="0"/>
    <x v="0"/>
    <n v="9"/>
    <n v="93"/>
    <n v="1"/>
    <n v="2.7050000000000001"/>
    <n v="0.56269999999999998"/>
    <n v="560.13419999999996"/>
    <n v="12.412699999999999"/>
    <n v="1393.329"/>
    <n v="30.3367"/>
  </r>
  <r>
    <x v="7"/>
    <n v="484.18389999999999"/>
    <x v="0"/>
    <x v="1"/>
    <b v="0"/>
    <s v="No"/>
    <b v="0"/>
    <n v="6"/>
    <m/>
    <b v="1"/>
    <x v="0"/>
    <x v="0"/>
    <n v="0"/>
    <x v="0"/>
    <n v="10"/>
    <n v="100"/>
    <n v="3"/>
    <n v="3.3881999999999999"/>
    <n v="1.0414000000000001"/>
    <n v="312.57510000000002"/>
    <n v="6.9267000000000003"/>
    <n v="754.87620000000004"/>
    <n v="16.4358"/>
  </r>
  <r>
    <x v="7"/>
    <n v="156.17330000000001"/>
    <x v="0"/>
    <x v="0"/>
    <b v="0"/>
    <s v="No"/>
    <b v="1"/>
    <n v="2"/>
    <m/>
    <b v="1"/>
    <x v="1"/>
    <x v="1"/>
    <n v="1"/>
    <x v="1"/>
    <n v="10"/>
    <n v="89"/>
    <n v="1"/>
    <n v="1.5854999999999999"/>
    <n v="0.49299999999999999"/>
    <n v="800.7423"/>
    <n v="17.744599999999998"/>
    <n v="1188.6316999999999"/>
    <n v="25.879899999999999"/>
  </r>
  <r>
    <x v="7"/>
    <n v="164.12219999999999"/>
    <x v="0"/>
    <x v="0"/>
    <b v="0"/>
    <s v="No"/>
    <b v="1"/>
    <n v="2"/>
    <m/>
    <b v="1"/>
    <x v="1"/>
    <x v="1"/>
    <n v="1"/>
    <x v="1"/>
    <n v="10"/>
    <n v="94"/>
    <n v="1"/>
    <n v="1.4902"/>
    <n v="0.34770000000000001"/>
    <n v="1072.2190000000001"/>
    <n v="23.7606"/>
    <n v="1412.7672"/>
    <n v="30.759899999999998"/>
  </r>
  <r>
    <x v="7"/>
    <n v="103.8038"/>
    <x v="0"/>
    <x v="0"/>
    <b v="0"/>
    <s v="No"/>
    <b v="1"/>
    <n v="4"/>
    <m/>
    <b v="0"/>
    <x v="1"/>
    <x v="1"/>
    <n v="0"/>
    <x v="0"/>
    <n v="8"/>
    <n v="65"/>
    <n v="1"/>
    <n v="1.1089"/>
    <n v="0.1275"/>
    <n v="426.45620000000002"/>
    <n v="9.4504000000000001"/>
    <n v="990.29300000000001"/>
    <n v="21.561499999999999"/>
  </r>
  <r>
    <x v="7"/>
    <n v="363.0795"/>
    <x v="0"/>
    <x v="1"/>
    <b v="0"/>
    <s v="No"/>
    <b v="0"/>
    <n v="4"/>
    <m/>
    <b v="0"/>
    <x v="0"/>
    <x v="0"/>
    <n v="0"/>
    <x v="0"/>
    <n v="10"/>
    <n v="80"/>
    <n v="2"/>
    <n v="1.9444999999999999"/>
    <n v="0.26329999999999998"/>
    <n v="818.94560000000001"/>
    <n v="18.148"/>
    <n v="1933.9945"/>
    <n v="42.108499999999999"/>
  </r>
  <r>
    <x v="7"/>
    <n v="92.114199999999997"/>
    <x v="0"/>
    <x v="0"/>
    <b v="0"/>
    <s v="No"/>
    <b v="1"/>
    <n v="2"/>
    <m/>
    <b v="1"/>
    <x v="1"/>
    <x v="1"/>
    <n v="0"/>
    <x v="0"/>
    <n v="10"/>
    <n v="98"/>
    <n v="1"/>
    <n v="3.1463000000000001"/>
    <n v="0.79310000000000003"/>
    <n v="180.54509999999999"/>
    <n v="4.0008999999999997"/>
    <n v="536.72569999999996"/>
    <n v="11.686"/>
  </r>
  <r>
    <x v="7"/>
    <n v="184.4622"/>
    <x v="0"/>
    <x v="1"/>
    <b v="0"/>
    <s v="No"/>
    <b v="0"/>
    <n v="5"/>
    <m/>
    <b v="0"/>
    <x v="0"/>
    <x v="0"/>
    <n v="0"/>
    <x v="0"/>
    <n v="10"/>
    <n v="97"/>
    <n v="1"/>
    <n v="1.1153999999999999"/>
    <n v="0.83420000000000005"/>
    <n v="331.70359999999999"/>
    <n v="7.3506"/>
    <n v="974.14269999999999"/>
    <n v="21.209800000000001"/>
  </r>
  <r>
    <x v="7"/>
    <n v="207.60759999999999"/>
    <x v="0"/>
    <x v="1"/>
    <b v="0"/>
    <s v="No"/>
    <b v="0"/>
    <n v="4"/>
    <m/>
    <b v="0"/>
    <x v="1"/>
    <x v="1"/>
    <n v="1"/>
    <x v="1"/>
    <n v="10"/>
    <n v="90"/>
    <n v="1"/>
    <n v="2.839"/>
    <n v="1.1624000000000001"/>
    <n v="318.02749999999997"/>
    <n v="7.0476000000000001"/>
    <n v="760.25130000000001"/>
    <n v="16.552800000000001"/>
  </r>
  <r>
    <x v="7"/>
    <n v="149.86089999999999"/>
    <x v="0"/>
    <x v="1"/>
    <b v="0"/>
    <s v="No"/>
    <b v="0"/>
    <n v="3"/>
    <m/>
    <b v="0"/>
    <x v="0"/>
    <x v="0"/>
    <n v="0"/>
    <x v="0"/>
    <n v="10"/>
    <n v="95"/>
    <n v="1"/>
    <n v="3.74"/>
    <n v="1.4762999999999999"/>
    <n v="487.74099999999999"/>
    <n v="10.808400000000001"/>
    <n v="1068.7039"/>
    <n v="23.268699999999999"/>
  </r>
  <r>
    <x v="7"/>
    <n v="331.98509999999999"/>
    <x v="0"/>
    <x v="1"/>
    <b v="0"/>
    <s v="No"/>
    <b v="0"/>
    <n v="5"/>
    <m/>
    <b v="1"/>
    <x v="0"/>
    <x v="0"/>
    <n v="0"/>
    <x v="0"/>
    <n v="10"/>
    <n v="98"/>
    <n v="2"/>
    <n v="1.9985999999999999"/>
    <n v="0.4113"/>
    <n v="232.6549"/>
    <n v="5.1557000000000004"/>
    <n v="660.22799999999995"/>
    <n v="14.375"/>
  </r>
  <r>
    <x v="7"/>
    <n v="161.3167"/>
    <x v="0"/>
    <x v="1"/>
    <b v="0"/>
    <s v="No"/>
    <b v="0"/>
    <n v="4"/>
    <m/>
    <b v="0"/>
    <x v="1"/>
    <x v="1"/>
    <n v="1"/>
    <x v="1"/>
    <n v="9"/>
    <n v="88"/>
    <n v="1"/>
    <n v="0.75280000000000002"/>
    <n v="0.24360000000000001"/>
    <n v="689.79740000000004"/>
    <n v="15.286"/>
    <n v="1596.2859000000001"/>
    <n v="34.755600000000001"/>
  </r>
  <r>
    <x v="7"/>
    <n v="130.22229999999999"/>
    <x v="0"/>
    <x v="1"/>
    <b v="0"/>
    <s v="No"/>
    <b v="0"/>
    <n v="4"/>
    <m/>
    <b v="0"/>
    <x v="1"/>
    <x v="1"/>
    <n v="1"/>
    <x v="1"/>
    <n v="8"/>
    <n v="86"/>
    <n v="1"/>
    <n v="6.9086999999999996"/>
    <n v="0.59119999999999995"/>
    <n v="103.1427"/>
    <n v="2.2856999999999998"/>
    <n v="295.68849999999998"/>
    <n v="6.4379999999999997"/>
  </r>
  <r>
    <x v="7"/>
    <n v="141.91200000000001"/>
    <x v="0"/>
    <x v="1"/>
    <b v="0"/>
    <s v="No"/>
    <b v="0"/>
    <n v="2"/>
    <m/>
    <b v="0"/>
    <x v="1"/>
    <x v="1"/>
    <n v="1"/>
    <x v="1"/>
    <n v="7"/>
    <n v="80"/>
    <n v="1"/>
    <n v="2.8216999999999999"/>
    <n v="1.3947000000000001"/>
    <n v="302.38499999999999"/>
    <n v="6.7008999999999999"/>
    <n v="743.57560000000001"/>
    <n v="16.189699999999998"/>
  </r>
  <r>
    <x v="7"/>
    <n v="161.5505"/>
    <x v="0"/>
    <x v="1"/>
    <b v="0"/>
    <s v="No"/>
    <b v="0"/>
    <n v="4"/>
    <m/>
    <b v="0"/>
    <x v="0"/>
    <x v="0"/>
    <n v="0"/>
    <x v="0"/>
    <n v="10"/>
    <n v="93"/>
    <n v="1"/>
    <n v="4.3312999999999997"/>
    <n v="1.1084000000000001"/>
    <n v="390.5881"/>
    <n v="8.6555"/>
    <n v="846.32209999999998"/>
    <n v="18.4268"/>
  </r>
  <r>
    <x v="7"/>
    <n v="207.60759999999999"/>
    <x v="0"/>
    <x v="1"/>
    <b v="0"/>
    <s v="No"/>
    <b v="0"/>
    <n v="5"/>
    <m/>
    <b v="1"/>
    <x v="1"/>
    <x v="1"/>
    <n v="0"/>
    <x v="0"/>
    <n v="10"/>
    <n v="98"/>
    <n v="1"/>
    <n v="2.5531999999999999"/>
    <n v="8.8099999999999998E-2"/>
    <n v="224.68539999999999"/>
    <n v="4.9790999999999999"/>
    <n v="636.57950000000005"/>
    <n v="13.860099999999999"/>
  </r>
  <r>
    <x v="7"/>
    <n v="133.49539999999999"/>
    <x v="0"/>
    <x v="1"/>
    <b v="0"/>
    <s v="No"/>
    <b v="0"/>
    <n v="6"/>
    <m/>
    <b v="0"/>
    <x v="1"/>
    <x v="1"/>
    <n v="1"/>
    <x v="1"/>
    <n v="8"/>
    <n v="86"/>
    <n v="2"/>
    <n v="6.5751999999999997"/>
    <n v="3.0116999999999998"/>
    <n v="167.90039999999999"/>
    <n v="3.7206999999999999"/>
    <n v="506.31270000000001"/>
    <n v="11.023899999999999"/>
  </r>
  <r>
    <x v="7"/>
    <n v="153.36779999999999"/>
    <x v="0"/>
    <x v="1"/>
    <b v="0"/>
    <s v="No"/>
    <b v="0"/>
    <n v="4"/>
    <m/>
    <b v="1"/>
    <x v="0"/>
    <x v="0"/>
    <n v="0"/>
    <x v="0"/>
    <n v="10"/>
    <n v="96"/>
    <n v="2"/>
    <n v="4.5861000000000001"/>
    <n v="0.47489999999999999"/>
    <n v="405.55489999999998"/>
    <n v="8.9871999999999996"/>
    <n v="796.12080000000003"/>
    <n v="17.3338"/>
  </r>
  <r>
    <x v="7"/>
    <n v="145.185"/>
    <x v="0"/>
    <x v="1"/>
    <b v="0"/>
    <s v="No"/>
    <b v="0"/>
    <n v="2"/>
    <m/>
    <b v="1"/>
    <x v="0"/>
    <x v="0"/>
    <n v="0"/>
    <x v="0"/>
    <n v="10"/>
    <n v="95"/>
    <n v="1"/>
    <n v="2.3693"/>
    <n v="0.20150000000000001"/>
    <n v="235.7287"/>
    <n v="5.2237999999999998"/>
    <n v="688.00760000000002"/>
    <n v="14.979900000000001"/>
  </r>
  <r>
    <x v="7"/>
    <n v="264.18540000000002"/>
    <x v="0"/>
    <x v="1"/>
    <b v="0"/>
    <s v="No"/>
    <b v="0"/>
    <n v="6"/>
    <m/>
    <b v="1"/>
    <x v="0"/>
    <x v="0"/>
    <n v="0"/>
    <x v="0"/>
    <n v="9"/>
    <n v="94"/>
    <n v="2"/>
    <n v="1.85"/>
    <n v="0.1047"/>
    <n v="373.90190000000001"/>
    <n v="8.2857000000000003"/>
    <n v="834.61159999999995"/>
    <n v="18.171800000000001"/>
  </r>
  <r>
    <x v="7"/>
    <n v="149.86089999999999"/>
    <x v="0"/>
    <x v="1"/>
    <b v="0"/>
    <s v="No"/>
    <b v="0"/>
    <n v="4"/>
    <m/>
    <b v="0"/>
    <x v="0"/>
    <x v="0"/>
    <n v="0"/>
    <x v="0"/>
    <n v="9"/>
    <n v="83"/>
    <n v="2"/>
    <n v="2.3582999999999998"/>
    <n v="0.222"/>
    <n v="232.9829"/>
    <n v="5.1628999999999996"/>
    <n v="653.10170000000005"/>
    <n v="14.219900000000001"/>
  </r>
  <r>
    <x v="7"/>
    <n v="218.8296"/>
    <x v="0"/>
    <x v="1"/>
    <b v="0"/>
    <s v="No"/>
    <b v="0"/>
    <n v="2"/>
    <m/>
    <b v="0"/>
    <x v="1"/>
    <x v="1"/>
    <n v="1"/>
    <x v="1"/>
    <n v="10"/>
    <n v="90"/>
    <n v="1"/>
    <n v="2.5337999999999998"/>
    <n v="1.3691"/>
    <n v="956.58770000000004"/>
    <n v="21.1982"/>
    <n v="2454.2941000000001"/>
    <n v="53.436900000000001"/>
  </r>
  <r>
    <x v="7"/>
    <n v="131.3913"/>
    <x v="0"/>
    <x v="0"/>
    <b v="0"/>
    <s v="No"/>
    <b v="1"/>
    <n v="2"/>
    <m/>
    <b v="0"/>
    <x v="1"/>
    <x v="1"/>
    <n v="1"/>
    <x v="1"/>
    <n v="10"/>
    <n v="94"/>
    <n v="1"/>
    <n v="0.2666"/>
    <n v="0.32319999999999999"/>
    <n v="583.77840000000003"/>
    <n v="12.9366"/>
    <n v="1396.4287999999999"/>
    <n v="30.404199999999999"/>
  </r>
  <r>
    <x v="7"/>
    <n v="149.86089999999999"/>
    <x v="0"/>
    <x v="1"/>
    <b v="0"/>
    <s v="No"/>
    <b v="0"/>
    <n v="4"/>
    <m/>
    <b v="0"/>
    <x v="1"/>
    <x v="1"/>
    <n v="1"/>
    <x v="1"/>
    <n v="10"/>
    <n v="95"/>
    <n v="1"/>
    <n v="5.3773999999999997"/>
    <n v="2.6762000000000001"/>
    <n v="220.71100000000001"/>
    <n v="4.891"/>
    <n v="609.08889999999997"/>
    <n v="13.2616"/>
  </r>
  <r>
    <x v="7"/>
    <n v="189.13800000000001"/>
    <x v="0"/>
    <x v="0"/>
    <b v="0"/>
    <s v="No"/>
    <b v="1"/>
    <n v="3"/>
    <m/>
    <b v="0"/>
    <x v="1"/>
    <x v="1"/>
    <n v="1"/>
    <x v="1"/>
    <n v="9"/>
    <n v="86"/>
    <n v="0"/>
    <n v="0.50229999999999997"/>
    <n v="0.47739999999999999"/>
    <n v="766.96709999999996"/>
    <n v="16.996099999999998"/>
    <n v="1382.3672999999999"/>
    <n v="30.097999999999999"/>
  </r>
  <r>
    <x v="7"/>
    <n v="109.4148"/>
    <x v="0"/>
    <x v="0"/>
    <b v="0"/>
    <s v="No"/>
    <b v="1"/>
    <n v="2"/>
    <m/>
    <b v="0"/>
    <x v="1"/>
    <x v="1"/>
    <n v="0"/>
    <x v="0"/>
    <n v="10"/>
    <n v="100"/>
    <n v="1"/>
    <n v="3.0501"/>
    <n v="0.215"/>
    <n v="197.149"/>
    <n v="4.3689"/>
    <n v="549.17499999999995"/>
    <n v="11.957100000000001"/>
  </r>
  <r>
    <x v="7"/>
    <n v="149.86089999999999"/>
    <x v="0"/>
    <x v="0"/>
    <b v="0"/>
    <s v="No"/>
    <b v="1"/>
    <n v="4"/>
    <m/>
    <b v="1"/>
    <x v="1"/>
    <x v="1"/>
    <n v="1"/>
    <x v="1"/>
    <n v="10"/>
    <n v="94"/>
    <n v="1"/>
    <n v="1.492"/>
    <n v="1.0345"/>
    <n v="285.19959999999998"/>
    <n v="6.3201000000000001"/>
    <n v="750.35410000000002"/>
    <n v="16.337299999999999"/>
  </r>
  <r>
    <x v="7"/>
    <n v="283.59010000000001"/>
    <x v="0"/>
    <x v="1"/>
    <b v="0"/>
    <s v="No"/>
    <b v="0"/>
    <n v="5"/>
    <m/>
    <b v="0"/>
    <x v="1"/>
    <x v="1"/>
    <n v="0"/>
    <x v="0"/>
    <n v="10"/>
    <n v="93"/>
    <n v="2"/>
    <n v="2.5305"/>
    <n v="1.3049999999999999"/>
    <n v="1087.3914"/>
    <n v="24.096800000000002"/>
    <n v="3284.1412999999998"/>
    <n v="71.504999999999995"/>
  </r>
  <r>
    <x v="7"/>
    <n v="126.71550000000001"/>
    <x v="0"/>
    <x v="1"/>
    <b v="0"/>
    <s v="No"/>
    <b v="0"/>
    <n v="4"/>
    <m/>
    <b v="1"/>
    <x v="1"/>
    <x v="1"/>
    <n v="0"/>
    <x v="0"/>
    <n v="10"/>
    <n v="98"/>
    <n v="2"/>
    <n v="7.6681999999999997"/>
    <n v="2.5522"/>
    <n v="142.7886"/>
    <n v="3.1642000000000001"/>
    <n v="352.94600000000003"/>
    <n v="7.6845999999999997"/>
  </r>
  <r>
    <x v="7"/>
    <n v="145.185"/>
    <x v="0"/>
    <x v="1"/>
    <b v="0"/>
    <s v="No"/>
    <b v="0"/>
    <n v="5"/>
    <m/>
    <b v="1"/>
    <x v="1"/>
    <x v="1"/>
    <n v="0"/>
    <x v="0"/>
    <n v="10"/>
    <n v="96"/>
    <n v="2"/>
    <n v="4.4386000000000001"/>
    <n v="1.0810999999999999"/>
    <n v="151.4546"/>
    <n v="3.3563000000000001"/>
    <n v="430.61259999999999"/>
    <n v="9.3756000000000004"/>
  </r>
  <r>
    <x v="7"/>
    <n v="121.1044"/>
    <x v="0"/>
    <x v="0"/>
    <b v="0"/>
    <s v="No"/>
    <b v="1"/>
    <n v="2"/>
    <m/>
    <b v="1"/>
    <x v="1"/>
    <x v="1"/>
    <n v="1"/>
    <x v="1"/>
    <n v="10"/>
    <n v="98"/>
    <n v="1"/>
    <n v="1.492"/>
    <n v="1.0345"/>
    <n v="285.20119999999997"/>
    <n v="6.3201000000000001"/>
    <n v="750.3578"/>
    <n v="16.337399999999999"/>
  </r>
  <r>
    <x v="7"/>
    <n v="219.0634"/>
    <x v="0"/>
    <x v="1"/>
    <b v="0"/>
    <s v="No"/>
    <b v="0"/>
    <n v="3"/>
    <m/>
    <b v="1"/>
    <x v="0"/>
    <x v="0"/>
    <n v="0"/>
    <x v="0"/>
    <n v="9"/>
    <n v="95"/>
    <n v="1"/>
    <n v="1.6178999999999999"/>
    <n v="0.76100000000000001"/>
    <n v="1210.0643"/>
    <n v="26.815300000000001"/>
    <n v="1857.2896000000001"/>
    <n v="40.438400000000001"/>
  </r>
  <r>
    <x v="7"/>
    <n v="103.8038"/>
    <x v="0"/>
    <x v="0"/>
    <b v="0"/>
    <s v="No"/>
    <b v="1"/>
    <n v="2"/>
    <m/>
    <b v="0"/>
    <x v="0"/>
    <x v="0"/>
    <n v="0"/>
    <x v="0"/>
    <n v="10"/>
    <n v="100"/>
    <n v="1"/>
    <n v="4.5953999999999997"/>
    <n v="0.31380000000000002"/>
    <n v="432.82150000000001"/>
    <n v="9.5914000000000001"/>
    <n v="861.21600000000001"/>
    <n v="18.751100000000001"/>
  </r>
  <r>
    <x v="7"/>
    <n v="207.60759999999999"/>
    <x v="0"/>
    <x v="1"/>
    <b v="0"/>
    <s v="No"/>
    <b v="0"/>
    <n v="3"/>
    <m/>
    <b v="0"/>
    <x v="1"/>
    <x v="1"/>
    <n v="0"/>
    <x v="0"/>
    <n v="10"/>
    <n v="80"/>
    <n v="2"/>
    <n v="7.2713999999999999"/>
    <n v="2.5038999999999998"/>
    <n v="152.85759999999999"/>
    <n v="3.3874"/>
    <n v="376.63139999999999"/>
    <n v="8.2003000000000004"/>
  </r>
  <r>
    <x v="7"/>
    <n v="201.7628"/>
    <x v="0"/>
    <x v="1"/>
    <b v="0"/>
    <s v="No"/>
    <b v="0"/>
    <n v="4"/>
    <m/>
    <b v="1"/>
    <x v="1"/>
    <x v="1"/>
    <n v="0"/>
    <x v="0"/>
    <n v="10"/>
    <n v="96"/>
    <n v="2"/>
    <n v="3.8637999999999999"/>
    <n v="1.4162999999999999"/>
    <n v="340.14879999999999"/>
    <n v="7.5377999999999998"/>
    <n v="922.01969999999994"/>
    <n v="20.074999999999999"/>
  </r>
  <r>
    <x v="7"/>
    <n v="170.66839999999999"/>
    <x v="0"/>
    <x v="1"/>
    <b v="0"/>
    <s v="No"/>
    <b v="0"/>
    <n v="5"/>
    <m/>
    <b v="0"/>
    <x v="0"/>
    <x v="0"/>
    <n v="0"/>
    <x v="0"/>
    <n v="9"/>
    <n v="98"/>
    <n v="1"/>
    <n v="3.2504"/>
    <n v="1.8260000000000001"/>
    <n v="491.6379"/>
    <n v="10.8948"/>
    <n v="1605.2312999999999"/>
    <n v="34.950400000000002"/>
  </r>
  <r>
    <x v="7"/>
    <n v="215.5565"/>
    <x v="0"/>
    <x v="1"/>
    <b v="0"/>
    <s v="No"/>
    <b v="0"/>
    <n v="4"/>
    <m/>
    <b v="1"/>
    <x v="1"/>
    <x v="1"/>
    <n v="1"/>
    <x v="1"/>
    <n v="10"/>
    <n v="98"/>
    <n v="1"/>
    <n v="2.7305000000000001"/>
    <n v="1.5806"/>
    <n v="738.19410000000005"/>
    <n v="16.358499999999999"/>
    <n v="2041.2335"/>
    <n v="44.443399999999997"/>
  </r>
  <r>
    <x v="7"/>
    <n v="222.3365"/>
    <x v="0"/>
    <x v="1"/>
    <b v="0"/>
    <s v="No"/>
    <b v="0"/>
    <n v="4"/>
    <m/>
    <b v="1"/>
    <x v="1"/>
    <x v="1"/>
    <n v="1"/>
    <x v="1"/>
    <n v="10"/>
    <n v="96"/>
    <n v="1"/>
    <n v="2.7305000000000001"/>
    <n v="1.5806"/>
    <n v="738.18799999999999"/>
    <n v="16.3584"/>
    <n v="2041.2067999999999"/>
    <n v="44.442799999999998"/>
  </r>
  <r>
    <x v="7"/>
    <n v="507.09559999999999"/>
    <x v="0"/>
    <x v="1"/>
    <b v="0"/>
    <s v="No"/>
    <b v="0"/>
    <n v="6"/>
    <m/>
    <b v="0"/>
    <x v="1"/>
    <x v="1"/>
    <n v="1"/>
    <x v="1"/>
    <n v="9"/>
    <n v="92"/>
    <n v="2"/>
    <n v="2.5937000000000001"/>
    <n v="1.5621"/>
    <n v="770.89020000000005"/>
    <n v="17.083100000000002"/>
    <n v="2329.7105999999999"/>
    <n v="50.724400000000003"/>
  </r>
  <r>
    <x v="7"/>
    <n v="355.13060000000002"/>
    <x v="0"/>
    <x v="1"/>
    <b v="0"/>
    <s v="No"/>
    <b v="0"/>
    <n v="5"/>
    <m/>
    <b v="1"/>
    <x v="1"/>
    <x v="1"/>
    <n v="1"/>
    <x v="1"/>
    <n v="10"/>
    <n v="100"/>
    <n v="3"/>
    <n v="0.81659999999999999"/>
    <n v="0.39629999999999999"/>
    <n v="730.21230000000003"/>
    <n v="16.1816"/>
    <n v="1629.857"/>
    <n v="35.486600000000003"/>
  </r>
  <r>
    <x v="7"/>
    <n v="206.43860000000001"/>
    <x v="0"/>
    <x v="1"/>
    <b v="0"/>
    <s v="No"/>
    <b v="0"/>
    <n v="6"/>
    <m/>
    <b v="1"/>
    <x v="1"/>
    <x v="1"/>
    <n v="0"/>
    <x v="0"/>
    <n v="10"/>
    <n v="100"/>
    <n v="2"/>
    <n v="4.4187000000000003"/>
    <n v="0.85570000000000002"/>
    <n v="320.35640000000001"/>
    <n v="7.0991999999999997"/>
    <n v="775.67650000000003"/>
    <n v="16.8887"/>
  </r>
  <r>
    <x v="7"/>
    <n v="138.87270000000001"/>
    <x v="0"/>
    <x v="1"/>
    <b v="0"/>
    <s v="No"/>
    <b v="0"/>
    <n v="3"/>
    <m/>
    <b v="0"/>
    <x v="0"/>
    <x v="0"/>
    <n v="0"/>
    <x v="0"/>
    <n v="9"/>
    <n v="91"/>
    <n v="1"/>
    <n v="8.3155999999999999"/>
    <n v="1.0752999999999999"/>
    <n v="90.544200000000004"/>
    <n v="2.0065"/>
    <n v="254.22829999999999"/>
    <n v="5.5353000000000003"/>
  </r>
  <r>
    <x v="7"/>
    <n v="277.74529999999999"/>
    <x v="0"/>
    <x v="0"/>
    <b v="0"/>
    <s v="No"/>
    <b v="1"/>
    <n v="3"/>
    <m/>
    <b v="0"/>
    <x v="1"/>
    <x v="1"/>
    <n v="0"/>
    <x v="0"/>
    <n v="7"/>
    <n v="73"/>
    <n v="2"/>
    <n v="7.0400999999999998"/>
    <n v="2.7888999999999999"/>
    <n v="157.36199999999999"/>
    <n v="3.4872000000000001"/>
    <n v="386.46870000000001"/>
    <n v="8.4145000000000003"/>
  </r>
  <r>
    <x v="7"/>
    <n v="158.97880000000001"/>
    <x v="0"/>
    <x v="0"/>
    <b v="0"/>
    <s v="No"/>
    <b v="1"/>
    <n v="2"/>
    <m/>
    <b v="0"/>
    <x v="1"/>
    <x v="1"/>
    <n v="1"/>
    <x v="1"/>
    <n v="10"/>
    <n v="100"/>
    <n v="1"/>
    <n v="2.6425000000000001"/>
    <n v="0.7379"/>
    <n v="623.58399999999995"/>
    <n v="13.8187"/>
    <n v="1587.5409999999999"/>
    <n v="34.565199999999997"/>
  </r>
  <r>
    <x v="7"/>
    <n v="251.09299999999999"/>
    <x v="0"/>
    <x v="1"/>
    <b v="0"/>
    <s v="No"/>
    <b v="0"/>
    <n v="4"/>
    <m/>
    <b v="1"/>
    <x v="1"/>
    <x v="1"/>
    <n v="0"/>
    <x v="0"/>
    <n v="10"/>
    <n v="98"/>
    <n v="1"/>
    <n v="1.643"/>
    <n v="0.31180000000000002"/>
    <n v="344.8569"/>
    <n v="7.6421000000000001"/>
    <n v="834.1019"/>
    <n v="18.160699999999999"/>
  </r>
  <r>
    <x v="7"/>
    <n v="165.99260000000001"/>
    <x v="0"/>
    <x v="0"/>
    <b v="0"/>
    <s v="No"/>
    <b v="1"/>
    <n v="2"/>
    <m/>
    <b v="0"/>
    <x v="0"/>
    <x v="0"/>
    <n v="0"/>
    <x v="0"/>
    <n v="9"/>
    <n v="91"/>
    <n v="1"/>
    <n v="3.1615000000000002"/>
    <n v="0.1066"/>
    <n v="374.80520000000001"/>
    <n v="8.3057999999999996"/>
    <n v="962.05489999999998"/>
    <n v="20.9466"/>
  </r>
  <r>
    <x v="7"/>
    <n v="297.15010000000001"/>
    <x v="0"/>
    <x v="1"/>
    <b v="0"/>
    <s v="No"/>
    <b v="0"/>
    <n v="6"/>
    <m/>
    <b v="1"/>
    <x v="1"/>
    <x v="1"/>
    <n v="0"/>
    <x v="0"/>
    <n v="10"/>
    <n v="97"/>
    <n v="2"/>
    <n v="2.5834999999999999"/>
    <n v="0.4657"/>
    <n v="231.45320000000001"/>
    <n v="5.1289999999999996"/>
    <n v="639.29589999999996"/>
    <n v="13.9193"/>
  </r>
  <r>
    <x v="7"/>
    <n v="168.5643"/>
    <x v="0"/>
    <x v="0"/>
    <b v="0"/>
    <s v="No"/>
    <b v="1"/>
    <n v="2"/>
    <m/>
    <b v="1"/>
    <x v="1"/>
    <x v="1"/>
    <n v="1"/>
    <x v="1"/>
    <n v="10"/>
    <n v="95"/>
    <n v="1"/>
    <n v="1.5984"/>
    <n v="0.4834"/>
    <n v="814.71720000000005"/>
    <n v="18.054300000000001"/>
    <n v="1190.9474"/>
    <n v="25.930299999999999"/>
  </r>
  <r>
    <x v="7"/>
    <n v="201.7628"/>
    <x v="0"/>
    <x v="1"/>
    <b v="0"/>
    <s v="No"/>
    <b v="0"/>
    <n v="3"/>
    <m/>
    <b v="0"/>
    <x v="1"/>
    <x v="1"/>
    <n v="0"/>
    <x v="0"/>
    <n v="10"/>
    <n v="100"/>
    <n v="1"/>
    <n v="5.1106999999999996"/>
    <n v="2.3357000000000001"/>
    <n v="232.4622"/>
    <n v="5.1513999999999998"/>
    <n v="636.9624"/>
    <n v="13.868499999999999"/>
  </r>
  <r>
    <x v="7"/>
    <n v="169.26570000000001"/>
    <x v="0"/>
    <x v="1"/>
    <b v="0"/>
    <s v="No"/>
    <b v="0"/>
    <n v="4"/>
    <m/>
    <b v="1"/>
    <x v="1"/>
    <x v="1"/>
    <n v="0"/>
    <x v="0"/>
    <n v="10"/>
    <n v="100"/>
    <n v="1"/>
    <n v="5.0724"/>
    <n v="2.5971000000000002"/>
    <n v="243.73259999999999"/>
    <n v="5.4012000000000002"/>
    <n v="653.83130000000006"/>
    <n v="14.2357"/>
  </r>
  <r>
    <x v="7"/>
    <n v="149.86089999999999"/>
    <x v="0"/>
    <x v="1"/>
    <b v="0"/>
    <s v="No"/>
    <b v="0"/>
    <n v="6"/>
    <m/>
    <b v="1"/>
    <x v="1"/>
    <x v="1"/>
    <n v="0"/>
    <x v="0"/>
    <n v="10"/>
    <n v="100"/>
    <n v="2"/>
    <n v="3.5451999999999999"/>
    <n v="0.29070000000000001"/>
    <n v="205.02709999999999"/>
    <n v="4.5434000000000001"/>
    <n v="571.08550000000002"/>
    <n v="12.434100000000001"/>
  </r>
  <r>
    <x v="7"/>
    <n v="230.51929999999999"/>
    <x v="0"/>
    <x v="1"/>
    <b v="0"/>
    <s v="No"/>
    <b v="0"/>
    <n v="2"/>
    <m/>
    <b v="1"/>
    <x v="0"/>
    <x v="0"/>
    <n v="0"/>
    <x v="0"/>
    <n v="10"/>
    <n v="98"/>
    <n v="1"/>
    <n v="2.8193000000000001"/>
    <n v="1.1535"/>
    <n v="741.03269999999998"/>
    <n v="16.421399999999998"/>
    <n v="1682.7091"/>
    <n v="36.637300000000003"/>
  </r>
  <r>
    <x v="7"/>
    <n v="120.8706"/>
    <x v="0"/>
    <x v="0"/>
    <b v="0"/>
    <s v="No"/>
    <b v="1"/>
    <n v="2"/>
    <m/>
    <b v="1"/>
    <x v="0"/>
    <x v="0"/>
    <n v="0"/>
    <x v="0"/>
    <n v="10"/>
    <n v="100"/>
    <n v="1"/>
    <n v="5.03"/>
    <n v="1.1342000000000001"/>
    <n v="218.50749999999999"/>
    <n v="4.8422000000000001"/>
    <n v="627.02650000000006"/>
    <n v="13.652100000000001"/>
  </r>
  <r>
    <x v="7"/>
    <n v="103.8038"/>
    <x v="0"/>
    <x v="0"/>
    <b v="0"/>
    <s v="No"/>
    <b v="1"/>
    <n v="2"/>
    <m/>
    <b v="0"/>
    <x v="0"/>
    <x v="0"/>
    <n v="0"/>
    <x v="0"/>
    <n v="10"/>
    <n v="80"/>
    <n v="1"/>
    <n v="3.1198000000000001"/>
    <n v="0.75880000000000003"/>
    <n v="181.2936"/>
    <n v="4.0175000000000001"/>
    <n v="638.41399999999999"/>
    <n v="13.9001"/>
  </r>
  <r>
    <x v="7"/>
    <n v="207.60759999999999"/>
    <x v="0"/>
    <x v="1"/>
    <b v="0"/>
    <s v="No"/>
    <b v="0"/>
    <n v="4"/>
    <m/>
    <b v="0"/>
    <x v="1"/>
    <x v="1"/>
    <n v="0"/>
    <x v="0"/>
    <n v="10"/>
    <n v="97"/>
    <n v="2"/>
    <n v="1.1507000000000001"/>
    <n v="1.0276000000000001"/>
    <n v="312.72399999999999"/>
    <n v="6.93"/>
    <n v="884.54110000000003"/>
    <n v="19.258900000000001"/>
  </r>
  <r>
    <x v="7"/>
    <n v="343.44099999999997"/>
    <x v="0"/>
    <x v="1"/>
    <b v="0"/>
    <s v="No"/>
    <b v="0"/>
    <n v="6"/>
    <m/>
    <b v="0"/>
    <x v="1"/>
    <x v="1"/>
    <n v="1"/>
    <x v="1"/>
    <n v="9"/>
    <n v="96"/>
    <n v="3"/>
    <n v="1.8031999999999999"/>
    <n v="0.55149999999999999"/>
    <n v="933.71400000000006"/>
    <n v="20.691299999999998"/>
    <n v="1374.8286000000001"/>
    <n v="29.933900000000001"/>
  </r>
  <r>
    <x v="7"/>
    <n v="146.58779999999999"/>
    <x v="0"/>
    <x v="1"/>
    <b v="0"/>
    <s v="No"/>
    <b v="0"/>
    <n v="4"/>
    <m/>
    <b v="0"/>
    <x v="1"/>
    <x v="1"/>
    <n v="1"/>
    <x v="1"/>
    <n v="9"/>
    <n v="91"/>
    <n v="1"/>
    <n v="6.8929"/>
    <n v="0.67300000000000004"/>
    <n v="103.20569999999999"/>
    <n v="2.2871000000000001"/>
    <n v="295.09140000000002"/>
    <n v="6.4249999999999998"/>
  </r>
  <r>
    <x v="7"/>
    <n v="162.48570000000001"/>
    <x v="0"/>
    <x v="1"/>
    <b v="0"/>
    <s v="No"/>
    <b v="0"/>
    <n v="3"/>
    <m/>
    <b v="0"/>
    <x v="0"/>
    <x v="0"/>
    <n v="0"/>
    <x v="0"/>
    <n v="9"/>
    <n v="88"/>
    <n v="1"/>
    <n v="2.2637"/>
    <n v="0.78300000000000003"/>
    <n v="253.4487"/>
    <n v="5.6165000000000003"/>
    <n v="692.35159999999996"/>
    <n v="15.074400000000001"/>
  </r>
  <r>
    <x v="7"/>
    <n v="309.07350000000002"/>
    <x v="0"/>
    <x v="1"/>
    <b v="0"/>
    <s v="No"/>
    <b v="0"/>
    <n v="4"/>
    <m/>
    <b v="1"/>
    <x v="0"/>
    <x v="0"/>
    <n v="0"/>
    <x v="0"/>
    <n v="10"/>
    <n v="97"/>
    <n v="1"/>
    <n v="2.6987999999999999"/>
    <n v="1.571"/>
    <n v="749.83360000000005"/>
    <n v="16.616499999999998"/>
    <n v="2102.5311000000002"/>
    <n v="45.777999999999999"/>
  </r>
  <r>
    <x v="7"/>
    <n v="126.71550000000001"/>
    <x v="0"/>
    <x v="0"/>
    <b v="0"/>
    <s v="No"/>
    <b v="1"/>
    <n v="2"/>
    <m/>
    <b v="0"/>
    <x v="1"/>
    <x v="1"/>
    <n v="1"/>
    <x v="1"/>
    <n v="9"/>
    <n v="89"/>
    <n v="1"/>
    <n v="1.1375"/>
    <n v="0.82930000000000004"/>
    <n v="331.55360000000002"/>
    <n v="7.3472999999999997"/>
    <n v="952.61040000000003"/>
    <n v="20.741"/>
  </r>
  <r>
    <x v="7"/>
    <n v="101.4659"/>
    <x v="0"/>
    <x v="1"/>
    <b v="0"/>
    <s v="No"/>
    <b v="0"/>
    <n v="2"/>
    <m/>
    <b v="0"/>
    <x v="1"/>
    <x v="1"/>
    <n v="0"/>
    <x v="0"/>
    <n v="10"/>
    <n v="91"/>
    <n v="1"/>
    <n v="4.1009000000000002"/>
    <n v="0.84360000000000002"/>
    <n v="160.9186"/>
    <n v="3.5659999999999998"/>
    <n v="464.0138"/>
    <n v="10.1029"/>
  </r>
  <r>
    <x v="7"/>
    <n v="117.5975"/>
    <x v="0"/>
    <x v="0"/>
    <b v="0"/>
    <s v="No"/>
    <b v="1"/>
    <n v="2"/>
    <m/>
    <b v="0"/>
    <x v="0"/>
    <x v="0"/>
    <n v="0"/>
    <x v="0"/>
    <n v="10"/>
    <n v="94"/>
    <n v="1"/>
    <n v="3.3081999999999998"/>
    <n v="8.9499999999999996E-2"/>
    <n v="213.3828"/>
    <n v="4.7286000000000001"/>
    <n v="604.92190000000005"/>
    <n v="13.1709"/>
  </r>
  <r>
    <x v="7"/>
    <n v="158.97880000000001"/>
    <x v="0"/>
    <x v="0"/>
    <b v="0"/>
    <s v="No"/>
    <b v="1"/>
    <n v="2"/>
    <m/>
    <b v="1"/>
    <x v="1"/>
    <x v="1"/>
    <n v="0"/>
    <x v="0"/>
    <n v="9"/>
    <n v="98"/>
    <n v="1"/>
    <n v="1.6012"/>
    <n v="0.64480000000000004"/>
    <n v="654.33770000000004"/>
    <n v="14.500299999999999"/>
    <n v="1081.4256"/>
    <n v="23.5457"/>
  </r>
  <r>
    <x v="7"/>
    <n v="389.49799999999999"/>
    <x v="0"/>
    <x v="1"/>
    <b v="0"/>
    <s v="No"/>
    <b v="0"/>
    <n v="4"/>
    <m/>
    <b v="0"/>
    <x v="1"/>
    <x v="1"/>
    <n v="0"/>
    <x v="0"/>
    <n v="10"/>
    <n v="100"/>
    <n v="2"/>
    <n v="1.3643000000000001"/>
    <n v="0.35339999999999999"/>
    <n v="641.39769999999999"/>
    <n v="14.2135"/>
    <n v="1540.7633000000001"/>
    <n v="33.546799999999998"/>
  </r>
  <r>
    <x v="7"/>
    <n v="230.51929999999999"/>
    <x v="0"/>
    <x v="1"/>
    <b v="0"/>
    <s v="No"/>
    <b v="0"/>
    <n v="4"/>
    <m/>
    <b v="0"/>
    <x v="1"/>
    <x v="1"/>
    <n v="1"/>
    <x v="1"/>
    <n v="10"/>
    <n v="93"/>
    <n v="1"/>
    <n v="2.0375999999999999"/>
    <n v="0.65590000000000004"/>
    <n v="776.96849999999995"/>
    <n v="17.2178"/>
    <n v="1323.4284"/>
    <n v="28.814800000000002"/>
  </r>
  <r>
    <x v="7"/>
    <n v="196.15180000000001"/>
    <x v="0"/>
    <x v="1"/>
    <b v="0"/>
    <s v="No"/>
    <b v="0"/>
    <n v="2"/>
    <m/>
    <b v="0"/>
    <x v="1"/>
    <x v="1"/>
    <n v="1"/>
    <x v="1"/>
    <n v="10"/>
    <n v="80"/>
    <n v="0"/>
    <n v="2.6492"/>
    <n v="1.5255000000000001"/>
    <n v="787.74059999999997"/>
    <n v="17.456499999999998"/>
    <n v="2284.2734999999998"/>
    <n v="49.735100000000003"/>
  </r>
  <r>
    <x v="7"/>
    <n v="449.58269999999999"/>
    <x v="0"/>
    <x v="1"/>
    <b v="0"/>
    <s v="No"/>
    <b v="0"/>
    <n v="6"/>
    <m/>
    <b v="1"/>
    <x v="0"/>
    <x v="0"/>
    <n v="0"/>
    <x v="0"/>
    <n v="10"/>
    <n v="100"/>
    <n v="2"/>
    <n v="2.4083999999999999"/>
    <n v="1.458"/>
    <n v="802.08860000000004"/>
    <n v="17.7744"/>
    <n v="2221.6718999999998"/>
    <n v="48.372100000000003"/>
  </r>
  <r>
    <x v="7"/>
    <n v="184.4622"/>
    <x v="0"/>
    <x v="1"/>
    <b v="0"/>
    <s v="No"/>
    <b v="0"/>
    <n v="4"/>
    <m/>
    <b v="1"/>
    <x v="1"/>
    <x v="1"/>
    <n v="0"/>
    <x v="0"/>
    <n v="9"/>
    <n v="97"/>
    <n v="1"/>
    <n v="2.6349999999999998"/>
    <n v="0.16239999999999999"/>
    <n v="221.08349999999999"/>
    <n v="4.8993000000000002"/>
    <n v="620.91200000000003"/>
    <n v="13.519"/>
  </r>
  <r>
    <x v="7"/>
    <n v="167.16149999999999"/>
    <x v="0"/>
    <x v="1"/>
    <b v="0"/>
    <s v="No"/>
    <b v="0"/>
    <n v="2"/>
    <m/>
    <b v="0"/>
    <x v="0"/>
    <x v="0"/>
    <n v="0"/>
    <x v="0"/>
    <n v="9"/>
    <n v="93"/>
    <n v="1"/>
    <n v="2.9643000000000002"/>
    <n v="1.7391000000000001"/>
    <n v="583.62660000000005"/>
    <n v="12.933299999999999"/>
    <n v="3790.1783"/>
    <n v="82.522900000000007"/>
  </r>
  <r>
    <x v="7"/>
    <n v="161.5505"/>
    <x v="0"/>
    <x v="0"/>
    <b v="0"/>
    <s v="No"/>
    <b v="1"/>
    <n v="2"/>
    <m/>
    <b v="1"/>
    <x v="0"/>
    <x v="0"/>
    <n v="0"/>
    <x v="0"/>
    <n v="10"/>
    <n v="100"/>
    <n v="1"/>
    <n v="1.1747000000000001"/>
    <n v="0.63180000000000003"/>
    <n v="516.76459999999997"/>
    <n v="11.451599999999999"/>
    <n v="1248.8574000000001"/>
    <n v="27.191099999999999"/>
  </r>
  <r>
    <x v="7"/>
    <n v="96.79"/>
    <x v="0"/>
    <x v="0"/>
    <b v="0"/>
    <s v="No"/>
    <b v="1"/>
    <n v="2"/>
    <m/>
    <b v="0"/>
    <x v="1"/>
    <x v="1"/>
    <n v="1"/>
    <x v="1"/>
    <n v="9"/>
    <n v="88"/>
    <n v="1"/>
    <n v="1.0044"/>
    <n v="0.84140000000000004"/>
    <n v="334.97469999999998"/>
    <n v="7.4230999999999998"/>
    <n v="985.52260000000001"/>
    <n v="21.457599999999999"/>
  </r>
  <r>
    <x v="7"/>
    <n v="320.52929999999998"/>
    <x v="0"/>
    <x v="1"/>
    <b v="0"/>
    <s v="No"/>
    <b v="0"/>
    <n v="5"/>
    <m/>
    <b v="0"/>
    <x v="0"/>
    <x v="0"/>
    <n v="0"/>
    <x v="0"/>
    <n v="9"/>
    <n v="90"/>
    <n v="2"/>
    <n v="1.1053999999999999"/>
    <n v="0.98199999999999998"/>
    <n v="318.30160000000001"/>
    <n v="7.0536000000000003"/>
    <n v="897.82960000000003"/>
    <n v="19.548300000000001"/>
  </r>
  <r>
    <x v="7"/>
    <n v="484.18389999999999"/>
    <x v="0"/>
    <x v="1"/>
    <b v="0"/>
    <s v="No"/>
    <b v="0"/>
    <n v="6"/>
    <m/>
    <b v="0"/>
    <x v="0"/>
    <x v="0"/>
    <n v="0"/>
    <x v="0"/>
    <n v="10"/>
    <n v="98"/>
    <n v="3"/>
    <n v="3.0082"/>
    <n v="1.1348"/>
    <n v="699.56799999999998"/>
    <n v="15.502599999999999"/>
    <n v="1583.1524999999999"/>
    <n v="34.469700000000003"/>
  </r>
  <r>
    <x v="7"/>
    <n v="69.436300000000003"/>
    <x v="0"/>
    <x v="0"/>
    <b v="0"/>
    <s v="No"/>
    <b v="1"/>
    <n v="2"/>
    <m/>
    <b v="0"/>
    <x v="0"/>
    <x v="0"/>
    <n v="0"/>
    <x v="0"/>
    <n v="8"/>
    <n v="84"/>
    <n v="1"/>
    <n v="6.2748999999999997"/>
    <n v="0.50209999999999999"/>
    <n v="111.6716"/>
    <n v="2.4746999999999999"/>
    <n v="325.84809999999999"/>
    <n v="7.0945999999999998"/>
  </r>
  <r>
    <x v="7"/>
    <n v="225.8434"/>
    <x v="0"/>
    <x v="0"/>
    <b v="0"/>
    <s v="No"/>
    <b v="1"/>
    <n v="2"/>
    <m/>
    <b v="0"/>
    <x v="1"/>
    <x v="1"/>
    <n v="1"/>
    <x v="1"/>
    <n v="10"/>
    <n v="96"/>
    <n v="1"/>
    <n v="0.36799999999999999"/>
    <n v="0.31409999999999999"/>
    <n v="625.31309999999996"/>
    <n v="13.857100000000001"/>
    <n v="1525.9921999999999"/>
    <n v="33.225099999999998"/>
  </r>
  <r>
    <x v="7"/>
    <n v="186.80009999999999"/>
    <x v="0"/>
    <x v="1"/>
    <b v="0"/>
    <s v="No"/>
    <b v="0"/>
    <n v="6"/>
    <m/>
    <b v="0"/>
    <x v="1"/>
    <x v="1"/>
    <n v="0"/>
    <x v="0"/>
    <n v="10"/>
    <n v="93"/>
    <n v="2"/>
    <n v="6.5403000000000002"/>
    <n v="1.4944999999999999"/>
    <n v="108.56440000000001"/>
    <n v="2.4058000000000002"/>
    <n v="308.54289999999997"/>
    <n v="6.7178000000000004"/>
  </r>
  <r>
    <x v="7"/>
    <n v="202.93180000000001"/>
    <x v="0"/>
    <x v="0"/>
    <b v="0"/>
    <s v="No"/>
    <b v="1"/>
    <n v="2"/>
    <m/>
    <b v="0"/>
    <x v="1"/>
    <x v="1"/>
    <n v="1"/>
    <x v="1"/>
    <n v="9"/>
    <n v="87"/>
    <n v="1"/>
    <n v="0.2863"/>
    <n v="0.21659999999999999"/>
    <n v="596.62480000000005"/>
    <n v="13.221299999999999"/>
    <n v="1500.0824"/>
    <n v="32.661000000000001"/>
  </r>
  <r>
    <x v="7"/>
    <n v="273.06950000000001"/>
    <x v="0"/>
    <x v="1"/>
    <b v="0"/>
    <s v="No"/>
    <b v="0"/>
    <n v="2"/>
    <m/>
    <b v="0"/>
    <x v="1"/>
    <x v="1"/>
    <n v="0"/>
    <x v="0"/>
    <n v="7"/>
    <n v="73"/>
    <n v="0"/>
    <n v="2.508"/>
    <n v="1.1377999999999999"/>
    <n v="1033.25"/>
    <n v="22.896999999999998"/>
    <n v="2245.1376"/>
    <n v="48.883000000000003"/>
  </r>
  <r>
    <x v="7"/>
    <n v="138.4051"/>
    <x v="0"/>
    <x v="0"/>
    <b v="0"/>
    <s v="No"/>
    <b v="1"/>
    <n v="2"/>
    <m/>
    <b v="0"/>
    <x v="0"/>
    <x v="0"/>
    <n v="0"/>
    <x v="0"/>
    <n v="10"/>
    <n v="95"/>
    <n v="1"/>
    <n v="0.64349999999999996"/>
    <n v="8.14E-2"/>
    <n v="641.84540000000004"/>
    <n v="14.2234"/>
    <n v="1654.5595000000001"/>
    <n v="36.0244"/>
  </r>
  <r>
    <x v="7"/>
    <n v="271.90050000000002"/>
    <x v="0"/>
    <x v="0"/>
    <b v="0"/>
    <s v="No"/>
    <b v="1"/>
    <n v="4"/>
    <m/>
    <b v="0"/>
    <x v="1"/>
    <x v="1"/>
    <n v="1"/>
    <x v="1"/>
    <n v="10"/>
    <n v="90"/>
    <n v="1"/>
    <n v="0.2863"/>
    <n v="0.21659999999999999"/>
    <n v="596.62360000000001"/>
    <n v="13.221299999999999"/>
    <n v="1500.0572"/>
    <n v="32.660499999999999"/>
  </r>
  <r>
    <x v="7"/>
    <n v="335.25819999999999"/>
    <x v="0"/>
    <x v="1"/>
    <b v="0"/>
    <s v="No"/>
    <b v="0"/>
    <n v="6"/>
    <m/>
    <b v="0"/>
    <x v="1"/>
    <x v="1"/>
    <n v="0"/>
    <x v="0"/>
    <n v="6"/>
    <n v="70"/>
    <n v="2"/>
    <n v="4.0583"/>
    <n v="0.1135"/>
    <n v="176.6935"/>
    <n v="3.9156"/>
    <n v="542.88850000000002"/>
    <n v="11.8202"/>
  </r>
  <r>
    <x v="7"/>
    <n v="158.97880000000001"/>
    <x v="0"/>
    <x v="1"/>
    <b v="0"/>
    <s v="No"/>
    <b v="0"/>
    <n v="2"/>
    <m/>
    <b v="0"/>
    <x v="1"/>
    <x v="1"/>
    <n v="1"/>
    <x v="1"/>
    <n v="10"/>
    <n v="94"/>
    <n v="1"/>
    <n v="0.89580000000000004"/>
    <n v="0.63270000000000004"/>
    <n v="479.4402"/>
    <n v="10.624499999999999"/>
    <n v="1256.778"/>
    <n v="27.363600000000002"/>
  </r>
  <r>
    <x v="7"/>
    <n v="158.97880000000001"/>
    <x v="0"/>
    <x v="0"/>
    <b v="0"/>
    <s v="No"/>
    <b v="1"/>
    <n v="3"/>
    <m/>
    <b v="0"/>
    <x v="1"/>
    <x v="1"/>
    <n v="1"/>
    <x v="1"/>
    <n v="10"/>
    <n v="100"/>
    <n v="1"/>
    <n v="0.90739999999999998"/>
    <n v="0.6421"/>
    <n v="446.03870000000001"/>
    <n v="9.8842999999999996"/>
    <n v="1320.164"/>
    <n v="28.7437"/>
  </r>
  <r>
    <x v="7"/>
    <n v="261.61360000000002"/>
    <x v="0"/>
    <x v="1"/>
    <b v="0"/>
    <s v="No"/>
    <b v="0"/>
    <n v="5"/>
    <m/>
    <b v="0"/>
    <x v="1"/>
    <x v="1"/>
    <n v="1"/>
    <x v="1"/>
    <n v="10"/>
    <n v="93"/>
    <n v="1"/>
    <n v="2.9134000000000002"/>
    <n v="1.3271999999999999"/>
    <n v="598.35630000000003"/>
    <n v="13.2597"/>
    <n v="1652.2657999999999"/>
    <n v="35.974499999999999"/>
  </r>
  <r>
    <x v="7"/>
    <n v="154.30289999999999"/>
    <x v="0"/>
    <x v="0"/>
    <b v="0"/>
    <s v="No"/>
    <b v="1"/>
    <n v="3"/>
    <m/>
    <b v="0"/>
    <x v="1"/>
    <x v="1"/>
    <n v="1"/>
    <x v="1"/>
    <n v="10"/>
    <n v="96"/>
    <n v="1"/>
    <n v="0.53200000000000003"/>
    <n v="0.40639999999999998"/>
    <n v="502.84870000000001"/>
    <n v="11.1432"/>
    <n v="1343.1557"/>
    <n v="29.244299999999999"/>
  </r>
  <r>
    <x v="7"/>
    <n v="138.4051"/>
    <x v="0"/>
    <x v="0"/>
    <b v="0"/>
    <s v="No"/>
    <b v="1"/>
    <n v="2"/>
    <m/>
    <b v="0"/>
    <x v="1"/>
    <x v="1"/>
    <n v="1"/>
    <x v="1"/>
    <n v="10"/>
    <n v="100"/>
    <n v="1"/>
    <n v="0.53200000000000003"/>
    <n v="0.40639999999999998"/>
    <n v="502.84500000000003"/>
    <n v="11.1431"/>
    <n v="1343.2648999999999"/>
    <n v="29.246700000000001"/>
  </r>
  <r>
    <x v="7"/>
    <n v="161.5505"/>
    <x v="0"/>
    <x v="0"/>
    <b v="0"/>
    <s v="No"/>
    <b v="1"/>
    <n v="3"/>
    <m/>
    <b v="0"/>
    <x v="1"/>
    <x v="1"/>
    <n v="1"/>
    <x v="1"/>
    <n v="10"/>
    <n v="92"/>
    <n v="1"/>
    <n v="0.53200000000000003"/>
    <n v="0.40639999999999998"/>
    <n v="502.84660000000002"/>
    <n v="11.1432"/>
    <n v="1343.2388000000001"/>
    <n v="29.246099999999998"/>
  </r>
  <r>
    <x v="7"/>
    <n v="161.5505"/>
    <x v="0"/>
    <x v="0"/>
    <b v="0"/>
    <s v="No"/>
    <b v="1"/>
    <n v="2"/>
    <m/>
    <b v="0"/>
    <x v="0"/>
    <x v="0"/>
    <n v="0"/>
    <x v="0"/>
    <n v="9"/>
    <n v="87"/>
    <n v="1"/>
    <n v="0.88400000000000001"/>
    <n v="0.55669999999999997"/>
    <n v="429.8852"/>
    <n v="9.5263000000000009"/>
    <n v="1178.7752"/>
    <n v="25.665299999999998"/>
  </r>
  <r>
    <x v="7"/>
    <n v="143.08090000000001"/>
    <x v="0"/>
    <x v="0"/>
    <b v="0"/>
    <s v="No"/>
    <b v="1"/>
    <n v="2"/>
    <m/>
    <b v="0"/>
    <x v="1"/>
    <x v="1"/>
    <n v="1"/>
    <x v="1"/>
    <n v="9"/>
    <n v="88"/>
    <n v="1"/>
    <n v="0.53200000000000003"/>
    <n v="0.40639999999999998"/>
    <n v="502.84809999999999"/>
    <n v="11.1432"/>
    <n v="1343.2028"/>
    <n v="29.2453"/>
  </r>
  <r>
    <x v="7"/>
    <n v="115.49339999999999"/>
    <x v="0"/>
    <x v="0"/>
    <b v="0"/>
    <s v="No"/>
    <b v="1"/>
    <n v="2"/>
    <m/>
    <b v="0"/>
    <x v="0"/>
    <x v="0"/>
    <n v="0"/>
    <x v="0"/>
    <n v="10"/>
    <n v="92"/>
    <n v="1"/>
    <n v="4.3384999999999998"/>
    <n v="1.0026999999999999"/>
    <n v="403.1438"/>
    <n v="8.9337"/>
    <n v="865.72429999999997"/>
    <n v="18.849299999999999"/>
  </r>
  <r>
    <x v="7"/>
    <n v="109.6486"/>
    <x v="0"/>
    <x v="0"/>
    <b v="0"/>
    <s v="No"/>
    <b v="1"/>
    <n v="2"/>
    <m/>
    <b v="0"/>
    <x v="0"/>
    <x v="0"/>
    <n v="0"/>
    <x v="0"/>
    <n v="9"/>
    <n v="93"/>
    <n v="1"/>
    <n v="4.4789000000000003"/>
    <n v="0.90790000000000004"/>
    <n v="381.07600000000002"/>
    <n v="8.4446999999999992"/>
    <n v="812.97979999999995"/>
    <n v="17.700900000000001"/>
  </r>
  <r>
    <x v="7"/>
    <n v="213.21860000000001"/>
    <x v="0"/>
    <x v="1"/>
    <b v="0"/>
    <s v="No"/>
    <b v="0"/>
    <n v="4"/>
    <m/>
    <b v="0"/>
    <x v="0"/>
    <x v="0"/>
    <n v="0"/>
    <x v="0"/>
    <n v="9"/>
    <n v="93"/>
    <n v="1"/>
    <n v="2.6465000000000001"/>
    <n v="1.6123000000000001"/>
    <n v="779.40909999999997"/>
    <n v="17.271899999999999"/>
    <n v="2128.6066999999998"/>
    <n v="46.345799999999997"/>
  </r>
  <r>
    <x v="7"/>
    <n v="202.93180000000001"/>
    <x v="0"/>
    <x v="0"/>
    <b v="0"/>
    <s v="No"/>
    <b v="1"/>
    <n v="5"/>
    <m/>
    <b v="0"/>
    <x v="1"/>
    <x v="1"/>
    <n v="1"/>
    <x v="1"/>
    <n v="10"/>
    <n v="93"/>
    <n v="2"/>
    <n v="4.1109999999999998"/>
    <n v="0.39050000000000001"/>
    <n v="404.94009999999997"/>
    <n v="8.9735999999999994"/>
    <n v="995.98509999999999"/>
    <n v="21.685400000000001"/>
  </r>
  <r>
    <x v="7"/>
    <n v="343.44099999999997"/>
    <x v="0"/>
    <x v="1"/>
    <b v="0"/>
    <s v="No"/>
    <b v="0"/>
    <n v="4"/>
    <m/>
    <b v="1"/>
    <x v="1"/>
    <x v="1"/>
    <n v="0"/>
    <x v="0"/>
    <n v="10"/>
    <n v="98"/>
    <n v="1"/>
    <n v="1.7383999999999999"/>
    <n v="5.7799999999999997E-2"/>
    <n v="1975.0428999999999"/>
    <n v="43.767299999999999"/>
    <n v="1678.8217"/>
    <n v="36.552700000000002"/>
  </r>
  <r>
    <x v="7"/>
    <n v="310.24239999999998"/>
    <x v="0"/>
    <x v="1"/>
    <b v="0"/>
    <s v="No"/>
    <b v="0"/>
    <n v="6"/>
    <m/>
    <b v="0"/>
    <x v="1"/>
    <x v="1"/>
    <n v="0"/>
    <x v="0"/>
    <n v="9"/>
    <n v="83"/>
    <n v="2"/>
    <n v="2.3523999999999998"/>
    <n v="0.25629999999999997"/>
    <n v="617.38930000000005"/>
    <n v="13.6815"/>
    <n v="1410.7508"/>
    <n v="30.716000000000001"/>
  </r>
  <r>
    <x v="7"/>
    <n v="357.23469999999998"/>
    <x v="0"/>
    <x v="1"/>
    <b v="0"/>
    <s v="No"/>
    <b v="0"/>
    <n v="6"/>
    <m/>
    <b v="1"/>
    <x v="1"/>
    <x v="1"/>
    <n v="1"/>
    <x v="1"/>
    <n v="10"/>
    <n v="92"/>
    <n v="2"/>
    <n v="2.7696999999999998"/>
    <n v="1.5093000000000001"/>
    <n v="755.45140000000004"/>
    <n v="16.741"/>
    <n v="2074.0032999999999"/>
    <n v="45.1569"/>
  </r>
  <r>
    <x v="7"/>
    <n v="149.86089999999999"/>
    <x v="0"/>
    <x v="1"/>
    <b v="0"/>
    <s v="No"/>
    <b v="0"/>
    <n v="5"/>
    <m/>
    <b v="0"/>
    <x v="1"/>
    <x v="1"/>
    <n v="1"/>
    <x v="1"/>
    <n v="10"/>
    <n v="95"/>
    <n v="2"/>
    <n v="5.3360000000000003"/>
    <n v="2.5114000000000001"/>
    <n v="219.27010000000001"/>
    <n v="4.8590999999999998"/>
    <n v="614.7242"/>
    <n v="13.3843"/>
  </r>
  <r>
    <x v="7"/>
    <n v="168.3305"/>
    <x v="0"/>
    <x v="0"/>
    <b v="0"/>
    <s v="No"/>
    <b v="1"/>
    <n v="3"/>
    <m/>
    <b v="0"/>
    <x v="1"/>
    <x v="1"/>
    <n v="1"/>
    <x v="1"/>
    <n v="10"/>
    <n v="97"/>
    <n v="1"/>
    <n v="4.1111000000000004"/>
    <n v="0.39050000000000001"/>
    <n v="404.9384"/>
    <n v="8.9734999999999996"/>
    <n v="995.98130000000003"/>
    <n v="21.685300000000002"/>
  </r>
  <r>
    <x v="7"/>
    <n v="152.19880000000001"/>
    <x v="0"/>
    <x v="0"/>
    <b v="0"/>
    <s v="No"/>
    <b v="1"/>
    <n v="2"/>
    <m/>
    <b v="0"/>
    <x v="1"/>
    <x v="1"/>
    <n v="1"/>
    <x v="1"/>
    <n v="10"/>
    <n v="80"/>
    <n v="1"/>
    <n v="4.1109999999999998"/>
    <n v="0.39050000000000001"/>
    <n v="404.9391"/>
    <n v="8.9734999999999996"/>
    <n v="995.98320000000001"/>
    <n v="21.685400000000001"/>
  </r>
  <r>
    <x v="7"/>
    <n v="129.28720000000001"/>
    <x v="0"/>
    <x v="1"/>
    <b v="0"/>
    <s v="No"/>
    <b v="0"/>
    <n v="4"/>
    <m/>
    <b v="0"/>
    <x v="1"/>
    <x v="1"/>
    <n v="1"/>
    <x v="1"/>
    <n v="8"/>
    <n v="75"/>
    <n v="1"/>
    <n v="4.2706"/>
    <n v="1.1509"/>
    <n v="398.97969999999998"/>
    <n v="8.8414999999999999"/>
    <n v="863.66819999999996"/>
    <n v="18.804500000000001"/>
  </r>
  <r>
    <x v="7"/>
    <n v="258.10669999999999"/>
    <x v="0"/>
    <x v="1"/>
    <b v="0"/>
    <s v="No"/>
    <b v="0"/>
    <n v="4"/>
    <m/>
    <b v="1"/>
    <x v="1"/>
    <x v="1"/>
    <n v="1"/>
    <x v="1"/>
    <n v="10"/>
    <n v="98"/>
    <n v="1"/>
    <n v="3.3092999999999999"/>
    <n v="1.8595999999999999"/>
    <n v="476.73989999999998"/>
    <n v="10.5647"/>
    <n v="1484.5731000000001"/>
    <n v="32.323300000000003"/>
  </r>
  <r>
    <x v="7"/>
    <n v="86.503200000000007"/>
    <x v="0"/>
    <x v="1"/>
    <b v="0"/>
    <s v="No"/>
    <b v="0"/>
    <n v="2"/>
    <m/>
    <b v="0"/>
    <x v="1"/>
    <x v="1"/>
    <n v="1"/>
    <x v="1"/>
    <n v="9"/>
    <n v="86"/>
    <n v="1"/>
    <n v="1.4057999999999999"/>
    <n v="1.2558"/>
    <n v="282.5548"/>
    <n v="6.2614999999999998"/>
    <n v="776.96730000000002"/>
    <n v="16.916799999999999"/>
  </r>
  <r>
    <x v="7"/>
    <n v="198.2559"/>
    <x v="0"/>
    <x v="1"/>
    <b v="0"/>
    <s v="No"/>
    <b v="0"/>
    <n v="4"/>
    <m/>
    <b v="0"/>
    <x v="1"/>
    <x v="1"/>
    <n v="1"/>
    <x v="1"/>
    <n v="10"/>
    <n v="100"/>
    <n v="1"/>
    <n v="4.2599"/>
    <n v="1.3028999999999999"/>
    <n v="280.84219999999999"/>
    <n v="6.2234999999999996"/>
    <n v="788.97299999999996"/>
    <n v="17.1782"/>
  </r>
  <r>
    <x v="7"/>
    <n v="136.06710000000001"/>
    <x v="0"/>
    <x v="1"/>
    <b v="0"/>
    <s v="No"/>
    <b v="0"/>
    <n v="4"/>
    <m/>
    <b v="0"/>
    <x v="1"/>
    <x v="1"/>
    <n v="0"/>
    <x v="0"/>
    <n v="10"/>
    <n v="99"/>
    <n v="1"/>
    <n v="5.4489000000000001"/>
    <n v="0.1404"/>
    <n v="194.97489999999999"/>
    <n v="4.3207000000000004"/>
    <n v="539.74480000000005"/>
    <n v="11.751799999999999"/>
  </r>
  <r>
    <x v="7"/>
    <n v="179.78630000000001"/>
    <x v="0"/>
    <x v="1"/>
    <b v="0"/>
    <s v="No"/>
    <b v="0"/>
    <n v="2"/>
    <m/>
    <b v="1"/>
    <x v="1"/>
    <x v="1"/>
    <n v="1"/>
    <x v="1"/>
    <n v="10"/>
    <n v="94"/>
    <n v="1"/>
    <n v="1.4971000000000001"/>
    <n v="0.51300000000000001"/>
    <n v="342.80590000000001"/>
    <n v="7.5965999999999996"/>
    <n v="858.60730000000001"/>
    <n v="18.694299999999998"/>
  </r>
  <r>
    <x v="7"/>
    <n v="150.09469999999999"/>
    <x v="0"/>
    <x v="1"/>
    <b v="0"/>
    <s v="No"/>
    <b v="0"/>
    <n v="2"/>
    <m/>
    <b v="1"/>
    <x v="1"/>
    <x v="1"/>
    <n v="0"/>
    <x v="0"/>
    <n v="10"/>
    <n v="100"/>
    <n v="1"/>
    <n v="3.5893000000000002"/>
    <n v="0.85719999999999996"/>
    <n v="164.4589"/>
    <n v="3.6444000000000001"/>
    <n v="483.7989"/>
    <n v="10.5337"/>
  </r>
  <r>
    <x v="7"/>
    <n v="184.4622"/>
    <x v="0"/>
    <x v="1"/>
    <b v="0"/>
    <s v="No"/>
    <b v="0"/>
    <n v="4"/>
    <m/>
    <b v="0"/>
    <x v="0"/>
    <x v="0"/>
    <n v="0"/>
    <x v="0"/>
    <n v="10"/>
    <n v="96"/>
    <n v="1"/>
    <n v="4.7961"/>
    <n v="1.1729000000000001"/>
    <n v="231.5342"/>
    <n v="5.1307999999999998"/>
    <n v="654.2242"/>
    <n v="14.244300000000001"/>
  </r>
  <r>
    <x v="7"/>
    <n v="203.86689999999999"/>
    <x v="0"/>
    <x v="1"/>
    <b v="0"/>
    <s v="No"/>
    <b v="0"/>
    <n v="4"/>
    <m/>
    <b v="1"/>
    <x v="1"/>
    <x v="1"/>
    <n v="1"/>
    <x v="1"/>
    <n v="10"/>
    <n v="98"/>
    <n v="1"/>
    <n v="2.4781"/>
    <n v="0.32819999999999999"/>
    <n v="573.52300000000002"/>
    <n v="12.7094"/>
    <n v="1377.9272000000001"/>
    <n v="30.0014"/>
  </r>
  <r>
    <x v="7"/>
    <n v="190.07320000000001"/>
    <x v="0"/>
    <x v="1"/>
    <b v="0"/>
    <s v="No"/>
    <b v="0"/>
    <n v="6"/>
    <m/>
    <b v="0"/>
    <x v="1"/>
    <x v="1"/>
    <n v="0"/>
    <x v="0"/>
    <n v="9"/>
    <n v="89"/>
    <n v="2"/>
    <n v="2.1753"/>
    <n v="0.379"/>
    <n v="256.14339999999999"/>
    <n v="5.6761999999999997"/>
    <n v="688.5"/>
    <n v="14.990600000000001"/>
  </r>
  <r>
    <x v="7"/>
    <n v="199.42490000000001"/>
    <x v="0"/>
    <x v="1"/>
    <b v="0"/>
    <s v="No"/>
    <b v="0"/>
    <n v="2"/>
    <m/>
    <b v="1"/>
    <x v="1"/>
    <x v="1"/>
    <n v="0"/>
    <x v="0"/>
    <n v="10"/>
    <n v="98"/>
    <n v="0"/>
    <n v="1.2121"/>
    <n v="0.51680000000000004"/>
    <n v="788.72190000000001"/>
    <n v="17.478200000000001"/>
    <n v="1221.2184999999999"/>
    <n v="26.589400000000001"/>
  </r>
  <r>
    <x v="7"/>
    <n v="205.2697"/>
    <x v="0"/>
    <x v="1"/>
    <b v="0"/>
    <s v="No"/>
    <b v="0"/>
    <n v="4"/>
    <m/>
    <b v="0"/>
    <x v="1"/>
    <x v="1"/>
    <n v="1"/>
    <x v="1"/>
    <n v="9"/>
    <n v="89"/>
    <n v="1"/>
    <n v="2.2581000000000002"/>
    <n v="0.37280000000000002"/>
    <n v="600.82060000000001"/>
    <n v="13.314299999999999"/>
    <n v="1611.28"/>
    <n v="35.082099999999997"/>
  </r>
  <r>
    <x v="7"/>
    <n v="182.358"/>
    <x v="0"/>
    <x v="1"/>
    <b v="0"/>
    <s v="No"/>
    <b v="0"/>
    <n v="4"/>
    <m/>
    <b v="0"/>
    <x v="1"/>
    <x v="1"/>
    <n v="1"/>
    <x v="1"/>
    <n v="9"/>
    <n v="77"/>
    <n v="1"/>
    <n v="4.5079000000000002"/>
    <n v="0.3614"/>
    <n v="468.58780000000002"/>
    <n v="10.384"/>
    <n v="851.10329999999999"/>
    <n v="18.530899999999999"/>
  </r>
  <r>
    <x v="7"/>
    <n v="171.8374"/>
    <x v="0"/>
    <x v="1"/>
    <b v="0"/>
    <s v="No"/>
    <b v="0"/>
    <n v="2"/>
    <m/>
    <b v="1"/>
    <x v="0"/>
    <x v="0"/>
    <n v="0"/>
    <x v="0"/>
    <n v="10"/>
    <n v="100"/>
    <n v="1"/>
    <n v="2.6627999999999998"/>
    <n v="1.6815"/>
    <n v="700.36469999999997"/>
    <n v="15.520200000000001"/>
    <n v="1997.96"/>
    <n v="43.501199999999997"/>
  </r>
  <r>
    <x v="7"/>
    <n v="149.86089999999999"/>
    <x v="0"/>
    <x v="1"/>
    <b v="0"/>
    <s v="No"/>
    <b v="0"/>
    <n v="2"/>
    <m/>
    <b v="1"/>
    <x v="0"/>
    <x v="0"/>
    <n v="0"/>
    <x v="0"/>
    <n v="10"/>
    <n v="100"/>
    <n v="1"/>
    <n v="3.7096"/>
    <n v="1.3605"/>
    <n v="284.51280000000003"/>
    <n v="6.3048999999999999"/>
    <n v="735.62990000000002"/>
    <n v="16.0167"/>
  </r>
  <r>
    <x v="7"/>
    <n v="282.18740000000003"/>
    <x v="0"/>
    <x v="1"/>
    <b v="0"/>
    <s v="No"/>
    <b v="0"/>
    <n v="2"/>
    <m/>
    <b v="0"/>
    <x v="1"/>
    <x v="1"/>
    <n v="1"/>
    <x v="1"/>
    <n v="6"/>
    <n v="70"/>
    <n v="1"/>
    <n v="3.4432"/>
    <n v="0.59319999999999995"/>
    <n v="611.23829999999998"/>
    <n v="13.545199999999999"/>
    <n v="1485.6446000000001"/>
    <n v="32.346699999999998"/>
  </r>
  <r>
    <x v="7"/>
    <n v="165.99260000000001"/>
    <x v="0"/>
    <x v="1"/>
    <b v="0"/>
    <s v="No"/>
    <b v="0"/>
    <n v="2"/>
    <m/>
    <b v="0"/>
    <x v="1"/>
    <x v="1"/>
    <n v="1"/>
    <x v="1"/>
    <n v="10"/>
    <n v="90"/>
    <n v="1"/>
    <n v="3.7692000000000001"/>
    <n v="1.0629"/>
    <n v="646.77980000000002"/>
    <n v="14.332800000000001"/>
    <n v="1212.2520999999999"/>
    <n v="26.394100000000002"/>
  </r>
  <r>
    <x v="7"/>
    <n v="228.18129999999999"/>
    <x v="0"/>
    <x v="1"/>
    <b v="0"/>
    <s v="No"/>
    <b v="0"/>
    <n v="4"/>
    <m/>
    <b v="0"/>
    <x v="1"/>
    <x v="1"/>
    <n v="1"/>
    <x v="1"/>
    <n v="9"/>
    <n v="80"/>
    <n v="2"/>
    <n v="2.5554000000000001"/>
    <n v="0.80649999999999999"/>
    <n v="642.92460000000005"/>
    <n v="14.247299999999999"/>
    <n v="1579.3079"/>
    <n v="34.386000000000003"/>
  </r>
  <r>
    <x v="7"/>
    <n v="165.99260000000001"/>
    <x v="0"/>
    <x v="1"/>
    <b v="0"/>
    <s v="No"/>
    <b v="0"/>
    <n v="2"/>
    <m/>
    <b v="0"/>
    <x v="1"/>
    <x v="1"/>
    <n v="1"/>
    <x v="1"/>
    <n v="10"/>
    <n v="93"/>
    <n v="1"/>
    <n v="3.8102999999999998"/>
    <n v="1.2514000000000001"/>
    <n v="544.76949999999999"/>
    <n v="12.0722"/>
    <n v="1113.2202"/>
    <n v="24.2379"/>
  </r>
  <r>
    <x v="7"/>
    <n v="165.99260000000001"/>
    <x v="0"/>
    <x v="1"/>
    <b v="0"/>
    <s v="No"/>
    <b v="0"/>
    <n v="2"/>
    <m/>
    <b v="0"/>
    <x v="1"/>
    <x v="1"/>
    <n v="1"/>
    <x v="1"/>
    <n v="10"/>
    <n v="98"/>
    <n v="1"/>
    <n v="3.7778"/>
    <n v="1.2743"/>
    <n v="537.90790000000004"/>
    <n v="11.9201"/>
    <n v="1111.7936999999999"/>
    <n v="24.206900000000001"/>
  </r>
  <r>
    <x v="7"/>
    <n v="221.4014"/>
    <x v="0"/>
    <x v="1"/>
    <b v="0"/>
    <s v="No"/>
    <b v="0"/>
    <n v="4"/>
    <m/>
    <b v="0"/>
    <x v="1"/>
    <x v="1"/>
    <n v="1"/>
    <x v="1"/>
    <n v="10"/>
    <n v="95"/>
    <n v="1"/>
    <n v="3.5912000000000002"/>
    <n v="0.3407"/>
    <n v="317.27440000000001"/>
    <n v="7.0308999999999999"/>
    <n v="985.05640000000005"/>
    <n v="21.447500000000002"/>
  </r>
  <r>
    <x v="7"/>
    <n v="230.51929999999999"/>
    <x v="0"/>
    <x v="1"/>
    <b v="0"/>
    <s v="No"/>
    <b v="0"/>
    <n v="2"/>
    <m/>
    <b v="0"/>
    <x v="1"/>
    <x v="1"/>
    <n v="0"/>
    <x v="0"/>
    <n v="10"/>
    <n v="100"/>
    <n v="1"/>
    <n v="5.2614999999999998"/>
    <n v="2.5468999999999999"/>
    <n v="226.2329"/>
    <n v="5.0133999999999999"/>
    <n v="619.88120000000004"/>
    <n v="13.496600000000001"/>
  </r>
  <r>
    <x v="7"/>
    <n v="140.74299999999999"/>
    <x v="0"/>
    <x v="1"/>
    <b v="0"/>
    <s v="No"/>
    <b v="0"/>
    <n v="4"/>
    <m/>
    <b v="1"/>
    <x v="1"/>
    <x v="1"/>
    <n v="0"/>
    <x v="0"/>
    <n v="9"/>
    <n v="95"/>
    <n v="1"/>
    <n v="6.0414000000000003"/>
    <n v="0.65710000000000002"/>
    <n v="171.92189999999999"/>
    <n v="3.8098000000000001"/>
    <n v="462.69"/>
    <n v="10.0741"/>
  </r>
  <r>
    <x v="7"/>
    <n v="331.75130000000001"/>
    <x v="0"/>
    <x v="0"/>
    <b v="0"/>
    <s v="No"/>
    <b v="1"/>
    <n v="3"/>
    <m/>
    <b v="0"/>
    <x v="1"/>
    <x v="1"/>
    <n v="1"/>
    <x v="1"/>
    <n v="10"/>
    <n v="100"/>
    <n v="1"/>
    <n v="2.3934000000000002"/>
    <n v="0.98480000000000001"/>
    <n v="972.37260000000003"/>
    <n v="21.547999999999998"/>
    <n v="2077.4796000000001"/>
    <n v="45.232599999999998"/>
  </r>
  <r>
    <x v="7"/>
    <n v="331.75130000000001"/>
    <x v="0"/>
    <x v="0"/>
    <b v="0"/>
    <s v="No"/>
    <b v="1"/>
    <n v="2"/>
    <m/>
    <b v="0"/>
    <x v="1"/>
    <x v="1"/>
    <n v="1"/>
    <x v="1"/>
    <n v="10"/>
    <n v="100"/>
    <n v="1"/>
    <n v="2.4150999999999998"/>
    <n v="0.92789999999999995"/>
    <n v="841.21659999999997"/>
    <n v="18.641500000000001"/>
    <n v="1875.6867999999999"/>
    <n v="40.838999999999999"/>
  </r>
  <r>
    <x v="7"/>
    <n v="149.86089999999999"/>
    <x v="0"/>
    <x v="0"/>
    <b v="0"/>
    <s v="No"/>
    <b v="1"/>
    <n v="2"/>
    <m/>
    <b v="0"/>
    <x v="0"/>
    <x v="0"/>
    <n v="0"/>
    <x v="0"/>
    <n v="10"/>
    <n v="88"/>
    <n v="1"/>
    <n v="0.70760000000000001"/>
    <n v="0.24249999999999999"/>
    <n v="684.42359999999996"/>
    <n v="15.167"/>
    <n v="1615.0794000000001"/>
    <n v="35.1648"/>
  </r>
  <r>
    <x v="7"/>
    <n v="126.71550000000001"/>
    <x v="0"/>
    <x v="0"/>
    <b v="0"/>
    <s v="No"/>
    <b v="1"/>
    <n v="2"/>
    <m/>
    <b v="0"/>
    <x v="0"/>
    <x v="0"/>
    <n v="0"/>
    <x v="0"/>
    <n v="9"/>
    <n v="100"/>
    <n v="2"/>
    <n v="1.1238999999999999"/>
    <n v="0.86250000000000004"/>
    <n v="328.91219999999998"/>
    <n v="7.2888000000000002"/>
    <n v="1045.8726999999999"/>
    <n v="22.771599999999999"/>
  </r>
  <r>
    <x v="7"/>
    <n v="184.4622"/>
    <x v="0"/>
    <x v="1"/>
    <b v="0"/>
    <s v="No"/>
    <b v="0"/>
    <n v="2"/>
    <m/>
    <b v="0"/>
    <x v="1"/>
    <x v="1"/>
    <n v="0"/>
    <x v="0"/>
    <n v="9"/>
    <n v="82"/>
    <n v="0"/>
    <n v="2.8157000000000001"/>
    <n v="1.6386000000000001"/>
    <n v="617.30709999999999"/>
    <n v="13.679600000000001"/>
    <n v="2587.0140999999999"/>
    <n v="56.326599999999999"/>
  </r>
  <r>
    <x v="7"/>
    <n v="170.66839999999999"/>
    <x v="0"/>
    <x v="1"/>
    <b v="0"/>
    <s v="No"/>
    <b v="0"/>
    <n v="4"/>
    <m/>
    <b v="0"/>
    <x v="1"/>
    <x v="1"/>
    <n v="1"/>
    <x v="1"/>
    <n v="10"/>
    <n v="95"/>
    <n v="1"/>
    <n v="3.7248999999999999"/>
    <n v="0.41920000000000002"/>
    <n v="286.64580000000001"/>
    <n v="6.3521000000000001"/>
    <n v="797.55290000000002"/>
    <n v="17.364999999999998"/>
  </r>
  <r>
    <x v="7"/>
    <n v="205.2697"/>
    <x v="0"/>
    <x v="1"/>
    <b v="0"/>
    <s v="No"/>
    <b v="0"/>
    <n v="4"/>
    <m/>
    <b v="0"/>
    <x v="1"/>
    <x v="1"/>
    <n v="1"/>
    <x v="1"/>
    <n v="7"/>
    <n v="70"/>
    <n v="1"/>
    <n v="4.0739999999999998"/>
    <n v="0.51600000000000001"/>
    <n v="372.70690000000002"/>
    <n v="8.2592999999999996"/>
    <n v="945.57569999999998"/>
    <n v="20.587800000000001"/>
  </r>
  <r>
    <x v="7"/>
    <n v="179.78630000000001"/>
    <x v="0"/>
    <x v="0"/>
    <b v="0"/>
    <s v="No"/>
    <b v="1"/>
    <n v="3"/>
    <m/>
    <b v="0"/>
    <x v="1"/>
    <x v="1"/>
    <n v="1"/>
    <x v="1"/>
    <n v="9"/>
    <n v="84"/>
    <n v="1"/>
    <n v="0.29930000000000001"/>
    <n v="0.26719999999999999"/>
    <n v="607.39980000000003"/>
    <n v="13.460100000000001"/>
    <n v="1547.6001000000001"/>
    <n v="33.695599999999999"/>
  </r>
  <r>
    <x v="7"/>
    <n v="247.58609999999999"/>
    <x v="0"/>
    <x v="1"/>
    <b v="0"/>
    <s v="No"/>
    <b v="0"/>
    <n v="4"/>
    <m/>
    <b v="0"/>
    <x v="1"/>
    <x v="1"/>
    <n v="1"/>
    <x v="1"/>
    <n v="10"/>
    <n v="100"/>
    <n v="1"/>
    <n v="1.4890000000000001"/>
    <n v="0.30409999999999998"/>
    <n v="277.50139999999999"/>
    <n v="6.1494999999999997"/>
    <n v="749.85580000000004"/>
    <n v="16.326499999999999"/>
  </r>
  <r>
    <x v="7"/>
    <n v="207.60759999999999"/>
    <x v="0"/>
    <x v="1"/>
    <b v="0"/>
    <s v="No"/>
    <b v="0"/>
    <n v="6"/>
    <m/>
    <b v="1"/>
    <x v="1"/>
    <x v="1"/>
    <n v="0"/>
    <x v="0"/>
    <n v="10"/>
    <n v="97"/>
    <n v="2"/>
    <n v="3.9914999999999998"/>
    <n v="0.1119"/>
    <n v="181.40020000000001"/>
    <n v="4.0198999999999998"/>
    <n v="524.07539999999995"/>
    <n v="11.410600000000001"/>
  </r>
  <r>
    <x v="7"/>
    <n v="103.8038"/>
    <x v="0"/>
    <x v="0"/>
    <b v="0"/>
    <s v="No"/>
    <b v="1"/>
    <n v="2"/>
    <m/>
    <b v="0"/>
    <x v="0"/>
    <x v="0"/>
    <n v="0"/>
    <x v="0"/>
    <n v="10"/>
    <n v="100"/>
    <n v="1"/>
    <n v="4.5064000000000002"/>
    <n v="0.24560000000000001"/>
    <n v="416.18029999999999"/>
    <n v="9.2225999999999999"/>
    <n v="871.85550000000001"/>
    <n v="18.982700000000001"/>
  </r>
  <r>
    <x v="7"/>
    <n v="136.06710000000001"/>
    <x v="0"/>
    <x v="0"/>
    <b v="0"/>
    <s v="No"/>
    <b v="1"/>
    <n v="2"/>
    <m/>
    <b v="0"/>
    <x v="1"/>
    <x v="1"/>
    <n v="0"/>
    <x v="0"/>
    <n v="10"/>
    <n v="100"/>
    <n v="1"/>
    <n v="1.2987"/>
    <n v="0.59419999999999995"/>
    <n v="535.05880000000002"/>
    <n v="11.856999999999999"/>
    <n v="1306.1125"/>
    <n v="28.4377"/>
  </r>
  <r>
    <x v="7"/>
    <n v="240.80609999999999"/>
    <x v="0"/>
    <x v="1"/>
    <b v="0"/>
    <s v="No"/>
    <b v="0"/>
    <n v="3"/>
    <m/>
    <b v="1"/>
    <x v="0"/>
    <x v="0"/>
    <n v="0"/>
    <x v="0"/>
    <n v="10"/>
    <n v="100"/>
    <n v="1"/>
    <n v="3.7313000000000001"/>
    <n v="0.81620000000000004"/>
    <n v="256.89109999999999"/>
    <n v="5.6928000000000001"/>
    <n v="707.02020000000005"/>
    <n v="15.393800000000001"/>
  </r>
  <r>
    <x v="7"/>
    <n v="219.0634"/>
    <x v="0"/>
    <x v="1"/>
    <b v="0"/>
    <s v="No"/>
    <b v="0"/>
    <n v="4"/>
    <m/>
    <b v="1"/>
    <x v="0"/>
    <x v="0"/>
    <n v="0"/>
    <x v="0"/>
    <n v="10"/>
    <n v="95"/>
    <n v="1"/>
    <n v="2.6038999999999999"/>
    <n v="0.67490000000000006"/>
    <n v="591.01229999999998"/>
    <n v="13.0969"/>
    <n v="1440.3823"/>
    <n v="31.3612"/>
  </r>
  <r>
    <x v="7"/>
    <n v="73.644599999999997"/>
    <x v="0"/>
    <x v="0"/>
    <b v="0"/>
    <s v="No"/>
    <b v="1"/>
    <n v="2"/>
    <m/>
    <b v="0"/>
    <x v="1"/>
    <x v="1"/>
    <n v="1"/>
    <x v="1"/>
    <n v="10"/>
    <n v="95"/>
    <n v="1"/>
    <n v="4.0091000000000001"/>
    <n v="0.81589999999999996"/>
    <n v="164.0754"/>
    <n v="3.6358999999999999"/>
    <n v="471.84969999999998"/>
    <n v="10.2735"/>
  </r>
  <r>
    <x v="7"/>
    <n v="150.09469999999999"/>
    <x v="0"/>
    <x v="1"/>
    <b v="0"/>
    <s v="No"/>
    <b v="0"/>
    <n v="5"/>
    <m/>
    <b v="0"/>
    <x v="0"/>
    <x v="0"/>
    <n v="0"/>
    <x v="0"/>
    <n v="9"/>
    <n v="96"/>
    <n v="0"/>
    <n v="1.0640000000000001"/>
    <n v="0.57150000000000001"/>
    <n v="362.83949999999999"/>
    <n v="8.0405999999999995"/>
    <n v="983.36530000000005"/>
    <n v="21.410599999999999"/>
  </r>
  <r>
    <x v="7"/>
    <n v="271.90050000000002"/>
    <x v="0"/>
    <x v="1"/>
    <b v="0"/>
    <s v="No"/>
    <b v="0"/>
    <n v="2"/>
    <m/>
    <b v="1"/>
    <x v="1"/>
    <x v="1"/>
    <n v="0"/>
    <x v="0"/>
    <n v="10"/>
    <n v="97"/>
    <n v="0"/>
    <n v="2.1945000000000001"/>
    <n v="1.2863"/>
    <n v="927.27210000000002"/>
    <n v="20.548500000000001"/>
    <n v="2007.3421000000001"/>
    <n v="43.705500000000001"/>
  </r>
  <r>
    <x v="7"/>
    <n v="170.66839999999999"/>
    <x v="0"/>
    <x v="1"/>
    <b v="0"/>
    <s v="No"/>
    <b v="0"/>
    <n v="4"/>
    <m/>
    <b v="0"/>
    <x v="1"/>
    <x v="1"/>
    <n v="1"/>
    <x v="1"/>
    <n v="10"/>
    <n v="92"/>
    <n v="1"/>
    <n v="4.3167999999999997"/>
    <n v="0.27479999999999999"/>
    <n v="167.87549999999999"/>
    <n v="3.7202000000000002"/>
    <n v="481.68630000000002"/>
    <n v="10.4877"/>
  </r>
  <r>
    <x v="7"/>
    <n v="92.114199999999997"/>
    <x v="0"/>
    <x v="0"/>
    <b v="0"/>
    <s v="No"/>
    <b v="1"/>
    <n v="2"/>
    <m/>
    <b v="0"/>
    <x v="0"/>
    <x v="0"/>
    <n v="0"/>
    <x v="0"/>
    <n v="9"/>
    <n v="83"/>
    <n v="1"/>
    <n v="1.5074000000000001"/>
    <n v="0.29699999999999999"/>
    <n v="410.26249999999999"/>
    <n v="9.0914999999999999"/>
    <n v="927.31640000000004"/>
    <n v="20.190300000000001"/>
  </r>
  <r>
    <x v="7"/>
    <n v="92.114199999999997"/>
    <x v="0"/>
    <x v="0"/>
    <b v="0"/>
    <s v="No"/>
    <b v="1"/>
    <n v="2"/>
    <m/>
    <b v="0"/>
    <x v="0"/>
    <x v="0"/>
    <n v="0"/>
    <x v="0"/>
    <n v="9"/>
    <n v="82"/>
    <n v="1"/>
    <n v="1.5074000000000001"/>
    <n v="0.29699999999999999"/>
    <n v="410.2593"/>
    <n v="9.0914000000000001"/>
    <n v="927.31359999999995"/>
    <n v="20.190200000000001"/>
  </r>
  <r>
    <x v="7"/>
    <n v="346.714"/>
    <x v="0"/>
    <x v="1"/>
    <b v="0"/>
    <s v="No"/>
    <b v="0"/>
    <n v="5"/>
    <m/>
    <b v="1"/>
    <x v="1"/>
    <x v="1"/>
    <n v="0"/>
    <x v="0"/>
    <n v="10"/>
    <n v="99"/>
    <n v="1"/>
    <n v="2.5529999999999999"/>
    <n v="0.60029999999999994"/>
    <n v="582.15030000000002"/>
    <n v="12.900600000000001"/>
    <n v="1408.5719999999999"/>
    <n v="30.668600000000001"/>
  </r>
  <r>
    <x v="7"/>
    <n v="107.07689999999999"/>
    <x v="0"/>
    <x v="0"/>
    <b v="0"/>
    <s v="No"/>
    <b v="1"/>
    <n v="2"/>
    <m/>
    <b v="1"/>
    <x v="0"/>
    <x v="0"/>
    <n v="0"/>
    <x v="0"/>
    <n v="10"/>
    <n v="96"/>
    <n v="1"/>
    <n v="0.48459999999999998"/>
    <n v="0.25159999999999999"/>
    <n v="531.0788"/>
    <n v="11.768800000000001"/>
    <n v="1156.4537"/>
    <n v="25.179300000000001"/>
  </r>
  <r>
    <x v="7"/>
    <n v="167.16149999999999"/>
    <x v="0"/>
    <x v="1"/>
    <b v="0"/>
    <s v="No"/>
    <b v="0"/>
    <n v="2"/>
    <m/>
    <b v="0"/>
    <x v="0"/>
    <x v="0"/>
    <n v="0"/>
    <x v="0"/>
    <n v="9"/>
    <n v="95"/>
    <n v="1"/>
    <n v="2.7888999999999999"/>
    <n v="1.5496000000000001"/>
    <n v="618.9076"/>
    <n v="13.7151"/>
    <n v="2428.3831"/>
    <n v="52.872700000000002"/>
  </r>
  <r>
    <x v="7"/>
    <n v="322.86720000000003"/>
    <x v="0"/>
    <x v="1"/>
    <b v="0"/>
    <s v="No"/>
    <b v="0"/>
    <n v="6"/>
    <m/>
    <b v="1"/>
    <x v="1"/>
    <x v="1"/>
    <n v="1"/>
    <x v="1"/>
    <n v="10"/>
    <n v="99"/>
    <n v="2"/>
    <n v="2.9767000000000001"/>
    <n v="1.6913"/>
    <n v="596.0385"/>
    <n v="13.208299999999999"/>
    <n v="4503.4157999999998"/>
    <n v="98.052000000000007"/>
  </r>
  <r>
    <x v="7"/>
    <n v="144.01609999999999"/>
    <x v="0"/>
    <x v="0"/>
    <b v="0"/>
    <s v="No"/>
    <b v="1"/>
    <n v="2"/>
    <m/>
    <b v="0"/>
    <x v="1"/>
    <x v="1"/>
    <n v="1"/>
    <x v="1"/>
    <n v="9"/>
    <n v="87"/>
    <n v="1"/>
    <n v="3.9447000000000001"/>
    <n v="1.2113"/>
    <n v="495.89510000000001"/>
    <n v="10.989100000000001"/>
    <n v="1003.6439"/>
    <n v="21.8522"/>
  </r>
  <r>
    <x v="7"/>
    <n v="139.57400000000001"/>
    <x v="0"/>
    <x v="0"/>
    <b v="0"/>
    <s v="No"/>
    <b v="1"/>
    <n v="2"/>
    <m/>
    <b v="0"/>
    <x v="1"/>
    <x v="1"/>
    <n v="1"/>
    <x v="1"/>
    <n v="9"/>
    <n v="93"/>
    <n v="1"/>
    <n v="3.9447000000000001"/>
    <n v="1.2114"/>
    <n v="495.90100000000001"/>
    <n v="10.9893"/>
    <n v="1003.6632"/>
    <n v="21.852599999999999"/>
  </r>
  <r>
    <x v="7"/>
    <n v="126.71550000000001"/>
    <x v="0"/>
    <x v="0"/>
    <b v="0"/>
    <s v="No"/>
    <b v="1"/>
    <n v="2"/>
    <m/>
    <b v="0"/>
    <x v="1"/>
    <x v="1"/>
    <n v="1"/>
    <x v="1"/>
    <n v="10"/>
    <n v="97"/>
    <n v="1"/>
    <n v="4.0045000000000002"/>
    <n v="1.1995"/>
    <n v="309.12430000000001"/>
    <n v="6.8502999999999998"/>
    <n v="864.16380000000004"/>
    <n v="18.815300000000001"/>
  </r>
  <r>
    <x v="7"/>
    <n v="230.51929999999999"/>
    <x v="0"/>
    <x v="0"/>
    <b v="0"/>
    <s v="No"/>
    <b v="1"/>
    <n v="4"/>
    <m/>
    <b v="0"/>
    <x v="1"/>
    <x v="1"/>
    <n v="1"/>
    <x v="1"/>
    <n v="10"/>
    <n v="100"/>
    <n v="1"/>
    <n v="4.0140000000000002"/>
    <n v="1.2095"/>
    <n v="308.3254"/>
    <n v="6.8326000000000002"/>
    <n v="861.8972"/>
    <n v="18.765899999999998"/>
  </r>
  <r>
    <x v="7"/>
    <n v="173.00630000000001"/>
    <x v="0"/>
    <x v="1"/>
    <b v="0"/>
    <s v="No"/>
    <b v="0"/>
    <n v="2"/>
    <m/>
    <b v="0"/>
    <x v="1"/>
    <x v="1"/>
    <n v="1"/>
    <x v="1"/>
    <n v="9"/>
    <n v="97"/>
    <n v="1"/>
    <n v="2.6492"/>
    <n v="1.5255000000000001"/>
    <n v="787.73979999999995"/>
    <n v="17.456499999999998"/>
    <n v="2284.2908000000002"/>
    <n v="49.735399999999998"/>
  </r>
  <r>
    <x v="7"/>
    <n v="154.30289999999999"/>
    <x v="0"/>
    <x v="0"/>
    <b v="0"/>
    <s v="No"/>
    <b v="1"/>
    <n v="2"/>
    <m/>
    <b v="0"/>
    <x v="0"/>
    <x v="0"/>
    <n v="0"/>
    <x v="0"/>
    <n v="10"/>
    <n v="98"/>
    <n v="1"/>
    <n v="2.4"/>
    <n v="0.47849999999999998"/>
    <n v="598.822"/>
    <n v="13.27"/>
    <n v="1569.1882000000001"/>
    <n v="34.165599999999998"/>
  </r>
  <r>
    <x v="7"/>
    <n v="161.5505"/>
    <x v="0"/>
    <x v="0"/>
    <b v="0"/>
    <s v="No"/>
    <b v="1"/>
    <n v="4"/>
    <m/>
    <b v="0"/>
    <x v="0"/>
    <x v="0"/>
    <n v="0"/>
    <x v="0"/>
    <n v="9"/>
    <n v="93"/>
    <n v="2"/>
    <n v="2.4540000000000002"/>
    <n v="0.47649999999999998"/>
    <n v="585.47159999999997"/>
    <n v="12.9742"/>
    <n v="1473.0512000000001"/>
    <n v="32.072499999999998"/>
  </r>
  <r>
    <x v="7"/>
    <n v="464.54539999999997"/>
    <x v="0"/>
    <x v="1"/>
    <b v="0"/>
    <s v="No"/>
    <b v="0"/>
    <n v="6"/>
    <m/>
    <b v="0"/>
    <x v="0"/>
    <x v="0"/>
    <n v="0"/>
    <x v="0"/>
    <n v="9"/>
    <n v="93"/>
    <n v="3"/>
    <n v="0.51239999999999997"/>
    <n v="0.1578"/>
    <n v="402.36259999999999"/>
    <n v="8.9163999999999994"/>
    <n v="1160.5716"/>
    <n v="25.268899999999999"/>
  </r>
  <r>
    <x v="7"/>
    <n v="153.36779999999999"/>
    <x v="0"/>
    <x v="1"/>
    <b v="0"/>
    <s v="No"/>
    <b v="0"/>
    <n v="2"/>
    <m/>
    <b v="0"/>
    <x v="0"/>
    <x v="0"/>
    <n v="0"/>
    <x v="0"/>
    <n v="9"/>
    <n v="87"/>
    <n v="0"/>
    <n v="1.0717000000000001"/>
    <n v="0.13370000000000001"/>
    <n v="891.69910000000004"/>
    <n v="19.760200000000001"/>
    <n v="1750.1969999999999"/>
    <n v="38.106699999999996"/>
  </r>
  <r>
    <x v="7"/>
    <n v="167.16149999999999"/>
    <x v="0"/>
    <x v="1"/>
    <b v="0"/>
    <s v="No"/>
    <b v="0"/>
    <n v="2"/>
    <m/>
    <b v="0"/>
    <x v="1"/>
    <x v="1"/>
    <n v="1"/>
    <x v="1"/>
    <n v="10"/>
    <n v="100"/>
    <n v="1"/>
    <n v="4.3384"/>
    <n v="0.48899999999999999"/>
    <n v="420.3236"/>
    <n v="9.3145000000000007"/>
    <n v="938.79949999999997"/>
    <n v="20.440300000000001"/>
  </r>
  <r>
    <x v="7"/>
    <n v="255.7688"/>
    <x v="0"/>
    <x v="1"/>
    <b v="0"/>
    <s v="No"/>
    <b v="0"/>
    <n v="3"/>
    <m/>
    <b v="0"/>
    <x v="1"/>
    <x v="1"/>
    <n v="1"/>
    <x v="1"/>
    <n v="10"/>
    <n v="93"/>
    <n v="1"/>
    <n v="2.8437999999999999"/>
    <n v="1.2927"/>
    <n v="727.01959999999997"/>
    <n v="16.110900000000001"/>
    <n v="1907.2467999999999"/>
    <n v="41.5261"/>
  </r>
  <r>
    <x v="7"/>
    <n v="113.38930000000001"/>
    <x v="0"/>
    <x v="0"/>
    <b v="0"/>
    <s v="No"/>
    <b v="1"/>
    <n v="2"/>
    <m/>
    <b v="0"/>
    <x v="0"/>
    <x v="0"/>
    <n v="0"/>
    <x v="0"/>
    <n v="10"/>
    <n v="90"/>
    <n v="1"/>
    <n v="4.0511999999999997"/>
    <n v="0.26869999999999999"/>
    <n v="543.86189999999999"/>
    <n v="12.052099999999999"/>
    <n v="1212.7026000000001"/>
    <n v="26.4039"/>
  </r>
  <r>
    <x v="7"/>
    <n v="207.60759999999999"/>
    <x v="0"/>
    <x v="1"/>
    <b v="0"/>
    <s v="No"/>
    <b v="0"/>
    <n v="6"/>
    <m/>
    <b v="1"/>
    <x v="1"/>
    <x v="1"/>
    <n v="0"/>
    <x v="0"/>
    <n v="10"/>
    <n v="99"/>
    <n v="2"/>
    <n v="5.5014000000000003"/>
    <n v="2.9295"/>
    <n v="218.1079"/>
    <n v="4.8333000000000004"/>
    <n v="594.80129999999997"/>
    <n v="12.9505"/>
  </r>
  <r>
    <x v="7"/>
    <n v="207.60759999999999"/>
    <x v="0"/>
    <x v="1"/>
    <b v="0"/>
    <s v="No"/>
    <b v="0"/>
    <n v="5"/>
    <m/>
    <b v="1"/>
    <x v="0"/>
    <x v="0"/>
    <n v="0"/>
    <x v="0"/>
    <n v="10"/>
    <n v="100"/>
    <n v="1"/>
    <n v="3.8502000000000001"/>
    <n v="0.25380000000000003"/>
    <n v="621.43430000000001"/>
    <n v="13.771100000000001"/>
    <n v="1367.1132"/>
    <n v="29.765899999999998"/>
  </r>
  <r>
    <x v="7"/>
    <n v="207.60759999999999"/>
    <x v="0"/>
    <x v="1"/>
    <b v="0"/>
    <s v="No"/>
    <b v="0"/>
    <n v="2"/>
    <m/>
    <b v="1"/>
    <x v="1"/>
    <x v="1"/>
    <n v="0"/>
    <x v="0"/>
    <n v="10"/>
    <n v="99"/>
    <n v="1"/>
    <n v="3.0466000000000002"/>
    <n v="1.8633"/>
    <n v="561.13499999999999"/>
    <n v="12.434900000000001"/>
    <n v="2548.6136999999999"/>
    <n v="55.490499999999997"/>
  </r>
  <r>
    <x v="7"/>
    <n v="106.1417"/>
    <x v="0"/>
    <x v="0"/>
    <b v="0"/>
    <s v="No"/>
    <b v="1"/>
    <n v="2"/>
    <m/>
    <b v="0"/>
    <x v="0"/>
    <x v="0"/>
    <n v="0"/>
    <x v="0"/>
    <n v="9"/>
    <n v="84"/>
    <n v="1"/>
    <n v="2.3896999999999999"/>
    <n v="0.80030000000000001"/>
    <n v="334.40039999999999"/>
    <n v="7.4104000000000001"/>
    <n v="777.66840000000002"/>
    <n v="16.931999999999999"/>
  </r>
  <r>
    <x v="7"/>
    <n v="161.5505"/>
    <x v="0"/>
    <x v="1"/>
    <b v="0"/>
    <s v="No"/>
    <b v="0"/>
    <n v="4"/>
    <m/>
    <b v="1"/>
    <x v="0"/>
    <x v="0"/>
    <n v="0"/>
    <x v="0"/>
    <n v="10"/>
    <n v="97"/>
    <n v="2"/>
    <n v="3.8611"/>
    <n v="6.9900000000000004E-2"/>
    <n v="168.66540000000001"/>
    <n v="3.7376999999999998"/>
    <n v="483.85469999999998"/>
    <n v="10.5349"/>
  </r>
  <r>
    <x v="7"/>
    <n v="243.14400000000001"/>
    <x v="0"/>
    <x v="1"/>
    <b v="0"/>
    <s v="No"/>
    <b v="0"/>
    <n v="3"/>
    <m/>
    <b v="1"/>
    <x v="0"/>
    <x v="0"/>
    <n v="0"/>
    <x v="0"/>
    <n v="10"/>
    <n v="96"/>
    <n v="1"/>
    <n v="2.5636999999999999"/>
    <n v="1.2937000000000001"/>
    <n v="640.66070000000002"/>
    <n v="14.1972"/>
    <n v="1924.7675999999999"/>
    <n v="41.907600000000002"/>
  </r>
  <r>
    <x v="7"/>
    <n v="124.3775"/>
    <x v="0"/>
    <x v="0"/>
    <b v="0"/>
    <s v="No"/>
    <b v="1"/>
    <n v="2"/>
    <m/>
    <b v="0"/>
    <x v="1"/>
    <x v="1"/>
    <n v="1"/>
    <x v="1"/>
    <n v="9"/>
    <n v="89"/>
    <n v="1"/>
    <n v="2.9108000000000001"/>
    <n v="0.628"/>
    <n v="190.2373"/>
    <n v="4.2157"/>
    <n v="546.25490000000002"/>
    <n v="11.8935"/>
  </r>
  <r>
    <x v="7"/>
    <n v="172.77250000000001"/>
    <x v="0"/>
    <x v="1"/>
    <b v="0"/>
    <s v="No"/>
    <b v="0"/>
    <n v="2"/>
    <m/>
    <b v="1"/>
    <x v="0"/>
    <x v="0"/>
    <n v="0"/>
    <x v="0"/>
    <n v="10"/>
    <n v="100"/>
    <n v="1"/>
    <n v="4.3108000000000004"/>
    <n v="0.93269999999999997"/>
    <n v="423.79750000000001"/>
    <n v="9.3914000000000009"/>
    <n v="876.06889999999999"/>
    <n v="19.0745"/>
  </r>
  <r>
    <x v="7"/>
    <n v="262.7826"/>
    <x v="0"/>
    <x v="1"/>
    <b v="0"/>
    <s v="No"/>
    <b v="0"/>
    <n v="4"/>
    <m/>
    <b v="1"/>
    <x v="0"/>
    <x v="0"/>
    <n v="0"/>
    <x v="0"/>
    <n v="10"/>
    <n v="100"/>
    <n v="1"/>
    <n v="3.9828999999999999"/>
    <n v="0.19719999999999999"/>
    <n v="531.36159999999995"/>
    <n v="11.7751"/>
    <n v="1268.0777"/>
    <n v="27.6096"/>
  </r>
  <r>
    <x v="7"/>
    <n v="203.86689999999999"/>
    <x v="0"/>
    <x v="1"/>
    <b v="0"/>
    <s v="No"/>
    <b v="0"/>
    <n v="5"/>
    <m/>
    <b v="0"/>
    <x v="1"/>
    <x v="1"/>
    <n v="1"/>
    <x v="1"/>
    <n v="9"/>
    <n v="80"/>
    <n v="2"/>
    <n v="4.4287999999999998"/>
    <n v="0.2661"/>
    <n v="448.2627"/>
    <n v="9.9336000000000002"/>
    <n v="925.64700000000005"/>
    <n v="20.1539"/>
  </r>
  <r>
    <x v="7"/>
    <n v="277.74529999999999"/>
    <x v="0"/>
    <x v="1"/>
    <b v="0"/>
    <s v="No"/>
    <b v="0"/>
    <n v="6"/>
    <m/>
    <b v="0"/>
    <x v="0"/>
    <x v="0"/>
    <n v="0"/>
    <x v="0"/>
    <n v="9"/>
    <n v="96"/>
    <n v="2"/>
    <n v="0.76200000000000001"/>
    <n v="0.31790000000000002"/>
    <n v="701.67060000000004"/>
    <n v="15.549200000000001"/>
    <n v="1684.9126000000001"/>
    <n v="36.685299999999998"/>
  </r>
  <r>
    <x v="7"/>
    <n v="262.7826"/>
    <x v="0"/>
    <x v="1"/>
    <b v="0"/>
    <s v="No"/>
    <b v="0"/>
    <n v="6"/>
    <m/>
    <b v="0"/>
    <x v="1"/>
    <x v="1"/>
    <n v="0"/>
    <x v="0"/>
    <n v="9"/>
    <n v="88"/>
    <n v="3"/>
    <n v="4.3616000000000001"/>
    <n v="0.40679999999999999"/>
    <n v="436.82330000000002"/>
    <n v="9.6800999999999995"/>
    <n v="949.32240000000002"/>
    <n v="20.6694"/>
  </r>
  <r>
    <x v="7"/>
    <n v="137.00229999999999"/>
    <x v="0"/>
    <x v="1"/>
    <b v="0"/>
    <s v="No"/>
    <b v="0"/>
    <n v="6"/>
    <m/>
    <b v="0"/>
    <x v="1"/>
    <x v="1"/>
    <n v="0"/>
    <x v="0"/>
    <n v="10"/>
    <n v="97"/>
    <n v="2"/>
    <n v="4.4268999999999998"/>
    <n v="0.42920000000000003"/>
    <n v="140.45920000000001"/>
    <n v="3.1126"/>
    <n v="387.34039999999999"/>
    <n v="8.4335000000000004"/>
  </r>
  <r>
    <x v="7"/>
    <n v="133.72919999999999"/>
    <x v="0"/>
    <x v="0"/>
    <b v="0"/>
    <s v="No"/>
    <b v="1"/>
    <n v="2"/>
    <m/>
    <b v="0"/>
    <x v="0"/>
    <x v="0"/>
    <n v="0"/>
    <x v="0"/>
    <n v="10"/>
    <n v="97"/>
    <n v="1"/>
    <n v="6.0422000000000002"/>
    <n v="1.0390999999999999"/>
    <n v="157.6499"/>
    <n v="3.4935999999999998"/>
    <n v="428.66840000000002"/>
    <n v="9.3332999999999995"/>
  </r>
  <r>
    <x v="7"/>
    <n v="184.4622"/>
    <x v="0"/>
    <x v="0"/>
    <b v="0"/>
    <s v="No"/>
    <b v="1"/>
    <n v="2"/>
    <m/>
    <b v="0"/>
    <x v="1"/>
    <x v="1"/>
    <n v="0"/>
    <x v="0"/>
    <n v="9"/>
    <n v="87"/>
    <n v="1"/>
    <n v="2.7351000000000001"/>
    <n v="1.6901999999999999"/>
    <n v="692.24109999999996"/>
    <n v="15.340199999999999"/>
    <n v="1956.7035000000001"/>
    <n v="42.602899999999998"/>
  </r>
  <r>
    <x v="7"/>
    <n v="657.65790000000004"/>
    <x v="0"/>
    <x v="1"/>
    <b v="0"/>
    <s v="No"/>
    <b v="0"/>
    <n v="4"/>
    <m/>
    <b v="0"/>
    <x v="1"/>
    <x v="1"/>
    <n v="1"/>
    <x v="1"/>
    <n v="10"/>
    <n v="90"/>
    <n v="2"/>
    <n v="2.2820999999999998"/>
    <n v="0.57709999999999995"/>
    <n v="665.38229999999999"/>
    <n v="14.744999999999999"/>
    <n v="1649.0997"/>
    <n v="35.905500000000004"/>
  </r>
  <r>
    <x v="7"/>
    <n v="280.08319999999998"/>
    <x v="0"/>
    <x v="1"/>
    <b v="0"/>
    <s v="No"/>
    <b v="0"/>
    <n v="6"/>
    <m/>
    <b v="1"/>
    <x v="1"/>
    <x v="1"/>
    <n v="0"/>
    <x v="0"/>
    <n v="10"/>
    <n v="98"/>
    <n v="2"/>
    <n v="1.0983000000000001"/>
    <n v="0.29499999999999998"/>
    <n v="523.60469999999998"/>
    <n v="11.603199999999999"/>
    <n v="1082.3521000000001"/>
    <n v="23.565899999999999"/>
  </r>
  <r>
    <x v="7"/>
    <n v="154.30289999999999"/>
    <x v="0"/>
    <x v="1"/>
    <b v="0"/>
    <s v="No"/>
    <b v="0"/>
    <n v="2"/>
    <m/>
    <b v="0"/>
    <x v="0"/>
    <x v="0"/>
    <n v="0"/>
    <x v="0"/>
    <n v="9"/>
    <n v="90"/>
    <n v="1"/>
    <n v="2.2896000000000001"/>
    <n v="0.28489999999999999"/>
    <n v="257.07139999999998"/>
    <n v="5.6967999999999996"/>
    <n v="692.39970000000005"/>
    <n v="15.0755"/>
  </r>
  <r>
    <x v="7"/>
    <n v="119.9355"/>
    <x v="0"/>
    <x v="0"/>
    <b v="0"/>
    <s v="No"/>
    <b v="1"/>
    <n v="2"/>
    <m/>
    <b v="0"/>
    <x v="1"/>
    <x v="1"/>
    <n v="1"/>
    <x v="1"/>
    <n v="10"/>
    <n v="92"/>
    <n v="1"/>
    <n v="4.6890999999999998"/>
    <n v="0.84240000000000004"/>
    <n v="309.87860000000001"/>
    <n v="6.867"/>
    <n v="730.1626"/>
    <n v="15.8977"/>
  </r>
  <r>
    <x v="7"/>
    <n v="238.702"/>
    <x v="0"/>
    <x v="0"/>
    <b v="0"/>
    <s v="No"/>
    <b v="1"/>
    <n v="3"/>
    <m/>
    <b v="1"/>
    <x v="0"/>
    <x v="0"/>
    <n v="0"/>
    <x v="0"/>
    <n v="10"/>
    <n v="94"/>
    <n v="1"/>
    <n v="0.89"/>
    <n v="0.40760000000000002"/>
    <n v="744.67"/>
    <n v="16.501999999999999"/>
    <n v="1605.0027"/>
    <n v="34.945399999999999"/>
  </r>
  <r>
    <x v="7"/>
    <n v="213.21860000000001"/>
    <x v="0"/>
    <x v="1"/>
    <b v="0"/>
    <s v="No"/>
    <b v="0"/>
    <n v="4"/>
    <m/>
    <b v="0"/>
    <x v="1"/>
    <x v="1"/>
    <n v="1"/>
    <x v="1"/>
    <n v="10"/>
    <n v="100"/>
    <n v="1"/>
    <n v="4.8368000000000002"/>
    <n v="0.86160000000000003"/>
    <n v="323.24470000000002"/>
    <n v="7.1631999999999998"/>
    <n v="719.94399999999996"/>
    <n v="15.6752"/>
  </r>
  <r>
    <x v="7"/>
    <n v="110.5838"/>
    <x v="0"/>
    <x v="0"/>
    <b v="0"/>
    <s v="No"/>
    <b v="1"/>
    <n v="2"/>
    <m/>
    <b v="0"/>
    <x v="0"/>
    <x v="0"/>
    <n v="0"/>
    <x v="0"/>
    <n v="9"/>
    <n v="88"/>
    <n v="1"/>
    <n v="0.33529999999999999"/>
    <n v="0.39489999999999997"/>
    <n v="609.4135"/>
    <n v="13.5047"/>
    <n v="1319.9739"/>
    <n v="28.7395"/>
  </r>
  <r>
    <x v="7"/>
    <n v="119.9355"/>
    <x v="0"/>
    <x v="0"/>
    <b v="0"/>
    <s v="No"/>
    <b v="1"/>
    <n v="2"/>
    <m/>
    <b v="0"/>
    <x v="1"/>
    <x v="1"/>
    <n v="1"/>
    <x v="1"/>
    <n v="9"/>
    <n v="91"/>
    <n v="1"/>
    <n v="4.6890999999999998"/>
    <n v="0.84240000000000004"/>
    <n v="309.8768"/>
    <n v="6.8669000000000002"/>
    <n v="730.15909999999997"/>
    <n v="15.897600000000001"/>
  </r>
  <r>
    <x v="7"/>
    <n v="119.9355"/>
    <x v="0"/>
    <x v="0"/>
    <b v="0"/>
    <s v="No"/>
    <b v="1"/>
    <n v="2"/>
    <m/>
    <b v="0"/>
    <x v="1"/>
    <x v="1"/>
    <n v="1"/>
    <x v="1"/>
    <n v="10"/>
    <n v="88"/>
    <n v="1"/>
    <n v="4.6890999999999998"/>
    <n v="0.84240000000000004"/>
    <n v="309.87619999999998"/>
    <n v="6.8669000000000002"/>
    <n v="730.15750000000003"/>
    <n v="15.897600000000001"/>
  </r>
  <r>
    <x v="7"/>
    <n v="129.28720000000001"/>
    <x v="0"/>
    <x v="0"/>
    <b v="0"/>
    <s v="No"/>
    <b v="1"/>
    <n v="2"/>
    <m/>
    <b v="0"/>
    <x v="1"/>
    <x v="1"/>
    <n v="1"/>
    <x v="1"/>
    <n v="10"/>
    <n v="93"/>
    <n v="1"/>
    <n v="4.6890000000000001"/>
    <n v="0.84240000000000004"/>
    <n v="309.88099999999997"/>
    <n v="6.867"/>
    <n v="730.16909999999996"/>
    <n v="15.8978"/>
  </r>
  <r>
    <x v="7"/>
    <n v="119.9355"/>
    <x v="0"/>
    <x v="0"/>
    <b v="0"/>
    <s v="No"/>
    <b v="1"/>
    <n v="2"/>
    <m/>
    <b v="0"/>
    <x v="1"/>
    <x v="1"/>
    <n v="1"/>
    <x v="1"/>
    <n v="10"/>
    <n v="97"/>
    <n v="1"/>
    <n v="4.6890000000000001"/>
    <n v="0.84240000000000004"/>
    <n v="309.8793"/>
    <n v="6.867"/>
    <n v="730.16549999999995"/>
    <n v="15.8978"/>
  </r>
  <r>
    <x v="7"/>
    <n v="167.16149999999999"/>
    <x v="0"/>
    <x v="0"/>
    <b v="0"/>
    <s v="No"/>
    <b v="1"/>
    <n v="2"/>
    <m/>
    <b v="1"/>
    <x v="1"/>
    <x v="1"/>
    <n v="0"/>
    <x v="0"/>
    <n v="10"/>
    <n v="96"/>
    <n v="1"/>
    <n v="2.6008"/>
    <n v="0.6956"/>
    <n v="600.04660000000001"/>
    <n v="13.2972"/>
    <n v="1461.7563"/>
    <n v="31.826599999999999"/>
  </r>
  <r>
    <x v="7"/>
    <n v="311.17759999999998"/>
    <x v="0"/>
    <x v="1"/>
    <b v="0"/>
    <s v="No"/>
    <b v="0"/>
    <n v="3"/>
    <m/>
    <b v="1"/>
    <x v="1"/>
    <x v="1"/>
    <n v="1"/>
    <x v="1"/>
    <n v="10"/>
    <n v="100"/>
    <n v="1"/>
    <n v="2.6114000000000002"/>
    <n v="1.5706"/>
    <n v="767.31960000000004"/>
    <n v="17.004000000000001"/>
    <n v="2283.9897000000001"/>
    <n v="49.728900000000003"/>
  </r>
  <r>
    <x v="7"/>
    <n v="230.51929999999999"/>
    <x v="0"/>
    <x v="1"/>
    <b v="0"/>
    <s v="No"/>
    <b v="0"/>
    <n v="5"/>
    <m/>
    <b v="0"/>
    <x v="1"/>
    <x v="1"/>
    <n v="0"/>
    <x v="0"/>
    <n v="8"/>
    <n v="88"/>
    <n v="2"/>
    <n v="2.5636999999999999"/>
    <n v="1.2937000000000001"/>
    <n v="640.66729999999995"/>
    <n v="14.1973"/>
    <n v="1924.7243000000001"/>
    <n v="41.906700000000001"/>
  </r>
  <r>
    <x v="7"/>
    <n v="172.77250000000001"/>
    <x v="0"/>
    <x v="1"/>
    <b v="0"/>
    <s v="No"/>
    <b v="0"/>
    <n v="2"/>
    <m/>
    <b v="0"/>
    <x v="1"/>
    <x v="1"/>
    <n v="0"/>
    <x v="0"/>
    <n v="10"/>
    <n v="100"/>
    <n v="1"/>
    <n v="2.9615"/>
    <n v="1.5147999999999999"/>
    <n v="558.73540000000003"/>
    <n v="12.3817"/>
    <n v="2338.0608000000002"/>
    <n v="50.906199999999998"/>
  </r>
  <r>
    <x v="7"/>
    <n v="119.9355"/>
    <x v="0"/>
    <x v="0"/>
    <b v="0"/>
    <s v="No"/>
    <b v="1"/>
    <n v="2"/>
    <m/>
    <b v="1"/>
    <x v="1"/>
    <x v="1"/>
    <n v="1"/>
    <x v="1"/>
    <n v="9"/>
    <n v="96"/>
    <n v="1"/>
    <n v="3.3325"/>
    <n v="1.3039000000000001"/>
    <n v="444.29919999999998"/>
    <n v="9.8458000000000006"/>
    <n v="1165.6206999999999"/>
    <n v="25.378799999999998"/>
  </r>
  <r>
    <x v="7"/>
    <n v="196.15180000000001"/>
    <x v="0"/>
    <x v="1"/>
    <b v="0"/>
    <s v="No"/>
    <b v="0"/>
    <n v="6"/>
    <m/>
    <b v="1"/>
    <x v="1"/>
    <x v="1"/>
    <n v="0"/>
    <x v="0"/>
    <n v="10"/>
    <n v="99"/>
    <n v="2"/>
    <n v="3.7008999999999999"/>
    <n v="0.45050000000000001"/>
    <n v="302.74939999999998"/>
    <n v="6.7089999999999996"/>
    <n v="1012.9862000000001"/>
    <n v="22.055599999999998"/>
  </r>
  <r>
    <x v="7"/>
    <n v="207.60759999999999"/>
    <x v="0"/>
    <x v="1"/>
    <b v="0"/>
    <s v="No"/>
    <b v="0"/>
    <n v="6"/>
    <m/>
    <b v="0"/>
    <x v="1"/>
    <x v="1"/>
    <n v="1"/>
    <x v="1"/>
    <n v="9"/>
    <n v="91"/>
    <n v="2"/>
    <n v="4.9085999999999999"/>
    <n v="0.41070000000000001"/>
    <n v="323.05450000000002"/>
    <n v="7.1589999999999998"/>
    <n v="723.94309999999996"/>
    <n v="15.7623"/>
  </r>
  <r>
    <x v="7"/>
    <n v="110.5838"/>
    <x v="0"/>
    <x v="0"/>
    <b v="0"/>
    <s v="No"/>
    <b v="1"/>
    <n v="2"/>
    <m/>
    <b v="0"/>
    <x v="0"/>
    <x v="0"/>
    <n v="0"/>
    <x v="0"/>
    <n v="9"/>
    <n v="86"/>
    <n v="1"/>
    <n v="0.38550000000000001"/>
    <n v="0.42920000000000003"/>
    <n v="676.4212"/>
    <n v="14.989599999999999"/>
    <n v="1310.8264999999999"/>
    <n v="28.540400000000002"/>
  </r>
  <r>
    <x v="7"/>
    <n v="247.81989999999999"/>
    <x v="0"/>
    <x v="1"/>
    <b v="0"/>
    <s v="No"/>
    <b v="0"/>
    <n v="5"/>
    <m/>
    <b v="0"/>
    <x v="0"/>
    <x v="0"/>
    <n v="0"/>
    <x v="0"/>
    <n v="7"/>
    <n v="71"/>
    <n v="2"/>
    <n v="2.8041999999999998"/>
    <n v="1.4386000000000001"/>
    <n v="747.38480000000004"/>
    <n v="16.562200000000001"/>
    <n v="1982.3388"/>
    <n v="43.161099999999998"/>
  </r>
  <r>
    <x v="7"/>
    <n v="126.71550000000001"/>
    <x v="0"/>
    <x v="1"/>
    <b v="0"/>
    <s v="No"/>
    <b v="0"/>
    <n v="4"/>
    <m/>
    <b v="0"/>
    <x v="1"/>
    <x v="1"/>
    <n v="0"/>
    <x v="0"/>
    <n v="10"/>
    <n v="97"/>
    <n v="1"/>
    <n v="1.1506000000000001"/>
    <n v="1.1011"/>
    <n v="307.83609999999999"/>
    <n v="6.8216999999999999"/>
    <n v="885.03909999999996"/>
    <n v="19.2698"/>
  </r>
  <r>
    <x v="7"/>
    <n v="178.6174"/>
    <x v="0"/>
    <x v="1"/>
    <b v="0"/>
    <s v="No"/>
    <b v="0"/>
    <n v="4"/>
    <m/>
    <b v="1"/>
    <x v="1"/>
    <x v="1"/>
    <n v="0"/>
    <x v="0"/>
    <n v="10"/>
    <n v="98"/>
    <n v="1"/>
    <n v="3.2808999999999999"/>
    <n v="0.91900000000000004"/>
    <n v="176.32900000000001"/>
    <n v="3.9075000000000002"/>
    <n v="491.87580000000003"/>
    <n v="10.7095"/>
  </r>
  <r>
    <x v="7"/>
    <n v="239.63720000000001"/>
    <x v="0"/>
    <x v="1"/>
    <b v="0"/>
    <s v="No"/>
    <b v="0"/>
    <n v="4"/>
    <m/>
    <b v="0"/>
    <x v="1"/>
    <x v="1"/>
    <n v="1"/>
    <x v="1"/>
    <n v="9"/>
    <n v="88"/>
    <n v="2"/>
    <n v="5.6670999999999996"/>
    <n v="0.80630000000000002"/>
    <n v="172.13669999999999"/>
    <n v="3.8146"/>
    <n v="470.67720000000003"/>
    <n v="10.247999999999999"/>
  </r>
  <r>
    <x v="7"/>
    <n v="142.84710000000001"/>
    <x v="0"/>
    <x v="1"/>
    <b v="0"/>
    <s v="No"/>
    <b v="0"/>
    <n v="4"/>
    <m/>
    <b v="0"/>
    <x v="1"/>
    <x v="1"/>
    <n v="1"/>
    <x v="1"/>
    <n v="9"/>
    <n v="89"/>
    <n v="0"/>
    <n v="4.2259000000000002"/>
    <n v="2.3953000000000002"/>
    <n v="212.852"/>
    <n v="4.7168000000000001"/>
    <n v="537.94629999999995"/>
    <n v="11.7126"/>
  </r>
  <r>
    <x v="7"/>
    <n v="103.8038"/>
    <x v="0"/>
    <x v="0"/>
    <b v="0"/>
    <s v="No"/>
    <b v="1"/>
    <n v="2"/>
    <m/>
    <b v="0"/>
    <x v="1"/>
    <x v="1"/>
    <n v="0"/>
    <x v="0"/>
    <n v="9"/>
    <n v="91"/>
    <n v="1"/>
    <n v="4.8113999999999999"/>
    <n v="1.7081"/>
    <n v="239.80350000000001"/>
    <n v="5.3140999999999998"/>
    <n v="651.62109999999996"/>
    <n v="14.1876"/>
  </r>
  <r>
    <x v="7"/>
    <n v="136.06710000000001"/>
    <x v="0"/>
    <x v="0"/>
    <b v="0"/>
    <s v="No"/>
    <b v="1"/>
    <n v="4"/>
    <m/>
    <b v="1"/>
    <x v="1"/>
    <x v="1"/>
    <n v="1"/>
    <x v="1"/>
    <n v="10"/>
    <n v="97"/>
    <n v="1"/>
    <n v="0.45400000000000001"/>
    <n v="0.28420000000000001"/>
    <n v="498.84440000000001"/>
    <n v="11.054500000000001"/>
    <n v="1115.1983"/>
    <n v="24.280999999999999"/>
  </r>
  <r>
    <x v="7"/>
    <n v="196.15180000000001"/>
    <x v="0"/>
    <x v="1"/>
    <b v="0"/>
    <s v="No"/>
    <b v="0"/>
    <n v="4"/>
    <m/>
    <b v="1"/>
    <x v="0"/>
    <x v="0"/>
    <n v="0"/>
    <x v="0"/>
    <n v="9"/>
    <n v="92"/>
    <n v="2"/>
    <n v="4.9108999999999998"/>
    <n v="1.2250000000000001"/>
    <n v="225.19630000000001"/>
    <n v="4.9904000000000002"/>
    <n v="633.40890000000002"/>
    <n v="13.7911"/>
  </r>
  <r>
    <x v="7"/>
    <n v="451.45299999999997"/>
    <x v="0"/>
    <x v="1"/>
    <b v="0"/>
    <s v="No"/>
    <b v="0"/>
    <n v="3"/>
    <m/>
    <b v="1"/>
    <x v="1"/>
    <x v="1"/>
    <n v="1"/>
    <x v="1"/>
    <n v="10"/>
    <n v="100"/>
    <n v="1"/>
    <n v="1.6808000000000001"/>
    <n v="0.89990000000000003"/>
    <n v="1200.5841"/>
    <n v="26.6052"/>
    <n v="1712.3724999999999"/>
    <n v="37.283200000000001"/>
  </r>
  <r>
    <x v="7"/>
    <n v="110.5838"/>
    <x v="0"/>
    <x v="0"/>
    <b v="0"/>
    <s v="No"/>
    <b v="1"/>
    <n v="2"/>
    <m/>
    <b v="0"/>
    <x v="1"/>
    <x v="1"/>
    <n v="0"/>
    <x v="0"/>
    <n v="10"/>
    <n v="100"/>
    <n v="1"/>
    <n v="5.4768999999999997"/>
    <n v="1.1839"/>
    <n v="172.73509999999999"/>
    <n v="3.8277999999999999"/>
    <n v="489.96420000000001"/>
    <n v="10.667899999999999"/>
  </r>
  <r>
    <x v="7"/>
    <n v="223.50550000000001"/>
    <x v="0"/>
    <x v="1"/>
    <b v="0"/>
    <s v="No"/>
    <b v="0"/>
    <n v="6"/>
    <m/>
    <b v="1"/>
    <x v="1"/>
    <x v="1"/>
    <n v="0"/>
    <x v="0"/>
    <n v="10"/>
    <n v="98"/>
    <n v="2"/>
    <n v="4.2382999999999997"/>
    <n v="1.3643000000000001"/>
    <n v="286.58819999999997"/>
    <n v="6.3509000000000002"/>
    <n v="805.55610000000001"/>
    <n v="17.539200000000001"/>
  </r>
  <r>
    <x v="7"/>
    <n v="149.86089999999999"/>
    <x v="0"/>
    <x v="0"/>
    <b v="0"/>
    <s v="No"/>
    <b v="1"/>
    <n v="2"/>
    <m/>
    <b v="0"/>
    <x v="0"/>
    <x v="0"/>
    <n v="0"/>
    <x v="0"/>
    <n v="10"/>
    <n v="93"/>
    <n v="1"/>
    <n v="2.5356999999999998"/>
    <n v="0.71750000000000003"/>
    <n v="306.38119999999998"/>
    <n v="6.7895000000000003"/>
    <n v="742.62660000000005"/>
    <n v="16.1691"/>
  </r>
  <r>
    <x v="7"/>
    <n v="193.58009999999999"/>
    <x v="0"/>
    <x v="1"/>
    <b v="0"/>
    <s v="No"/>
    <b v="0"/>
    <n v="2"/>
    <m/>
    <b v="1"/>
    <x v="0"/>
    <x v="0"/>
    <n v="0"/>
    <x v="0"/>
    <n v="9"/>
    <n v="92"/>
    <n v="1"/>
    <n v="2.9693000000000001"/>
    <n v="1.7877000000000001"/>
    <n v="579.57140000000004"/>
    <n v="12.843400000000001"/>
    <n v="2950.3461000000002"/>
    <n v="64.237300000000005"/>
  </r>
  <r>
    <x v="7"/>
    <n v="271.90050000000002"/>
    <x v="0"/>
    <x v="1"/>
    <b v="0"/>
    <s v="No"/>
    <b v="0"/>
    <n v="5"/>
    <m/>
    <b v="0"/>
    <x v="0"/>
    <x v="0"/>
    <n v="0"/>
    <x v="0"/>
    <n v="10"/>
    <n v="96"/>
    <n v="1"/>
    <n v="2.8521000000000001"/>
    <n v="1.7643"/>
    <n v="621.78160000000003"/>
    <n v="13.7788"/>
    <n v="2318.6296000000002"/>
    <n v="50.4831"/>
  </r>
  <r>
    <x v="7"/>
    <n v="385.05599999999998"/>
    <x v="0"/>
    <x v="1"/>
    <b v="0"/>
    <s v="No"/>
    <b v="0"/>
    <n v="5"/>
    <m/>
    <b v="0"/>
    <x v="1"/>
    <x v="1"/>
    <n v="1"/>
    <x v="1"/>
    <n v="10"/>
    <n v="99"/>
    <n v="2"/>
    <n v="1.4074"/>
    <n v="0.43359999999999999"/>
    <n v="1070.6470999999999"/>
    <n v="23.7258"/>
    <n v="1782.1704999999999"/>
    <n v="38.802900000000001"/>
  </r>
  <r>
    <x v="7"/>
    <n v="170.66839999999999"/>
    <x v="0"/>
    <x v="1"/>
    <b v="0"/>
    <s v="No"/>
    <b v="0"/>
    <n v="4"/>
    <m/>
    <b v="0"/>
    <x v="0"/>
    <x v="0"/>
    <n v="0"/>
    <x v="0"/>
    <n v="10"/>
    <n v="89"/>
    <n v="2"/>
    <n v="3.0406"/>
    <n v="0.44779999999999998"/>
    <n v="354.2047"/>
    <n v="7.8491999999999997"/>
    <n v="838.43560000000002"/>
    <n v="18.255099999999999"/>
  </r>
  <r>
    <x v="7"/>
    <n v="242.2089"/>
    <x v="0"/>
    <x v="1"/>
    <b v="0"/>
    <s v="No"/>
    <b v="0"/>
    <n v="4"/>
    <m/>
    <b v="1"/>
    <x v="0"/>
    <x v="0"/>
    <n v="0"/>
    <x v="0"/>
    <n v="10"/>
    <n v="100"/>
    <n v="1"/>
    <n v="2.4054000000000002"/>
    <n v="0.4279"/>
    <n v="591.05859999999996"/>
    <n v="13.098000000000001"/>
    <n v="1552.8818000000001"/>
    <n v="33.810600000000001"/>
  </r>
  <r>
    <x v="7"/>
    <n v="169.26570000000001"/>
    <x v="0"/>
    <x v="1"/>
    <b v="0"/>
    <s v="No"/>
    <b v="0"/>
    <n v="4"/>
    <m/>
    <b v="0"/>
    <x v="1"/>
    <x v="1"/>
    <n v="0"/>
    <x v="0"/>
    <n v="10"/>
    <n v="90"/>
    <n v="2"/>
    <n v="5.0324"/>
    <n v="0.38479999999999998"/>
    <n v="210.41630000000001"/>
    <n v="4.6628999999999996"/>
    <n v="553.15099999999995"/>
    <n v="12.043699999999999"/>
  </r>
  <r>
    <x v="7"/>
    <n v="311.17759999999998"/>
    <x v="0"/>
    <x v="1"/>
    <b v="0"/>
    <s v="No"/>
    <b v="0"/>
    <n v="6"/>
    <m/>
    <b v="1"/>
    <x v="1"/>
    <x v="1"/>
    <n v="0"/>
    <x v="0"/>
    <n v="9"/>
    <n v="98"/>
    <n v="2"/>
    <n v="1.6685000000000001"/>
    <n v="0.8619"/>
    <n v="1153.3207"/>
    <n v="25.5578"/>
    <n v="1799.9838"/>
    <n v="39.1907"/>
  </r>
  <r>
    <x v="7"/>
    <n v="253.66470000000001"/>
    <x v="0"/>
    <x v="1"/>
    <b v="0"/>
    <s v="No"/>
    <b v="0"/>
    <n v="3"/>
    <m/>
    <b v="1"/>
    <x v="1"/>
    <x v="1"/>
    <n v="0"/>
    <x v="0"/>
    <n v="10"/>
    <n v="97"/>
    <n v="1"/>
    <n v="3.3466999999999998"/>
    <n v="1.1843999999999999"/>
    <n v="590.54579999999999"/>
    <n v="13.086600000000001"/>
    <n v="1288.712"/>
    <n v="28.058900000000001"/>
  </r>
  <r>
    <x v="7"/>
    <n v="149.86089999999999"/>
    <x v="0"/>
    <x v="1"/>
    <b v="0"/>
    <s v="No"/>
    <b v="0"/>
    <n v="4"/>
    <m/>
    <b v="1"/>
    <x v="0"/>
    <x v="0"/>
    <n v="0"/>
    <x v="0"/>
    <n v="10"/>
    <n v="97"/>
    <n v="1"/>
    <n v="2.1930000000000001"/>
    <n v="0.16239999999999999"/>
    <n v="293.2638"/>
    <n v="6.4988000000000001"/>
    <n v="812.4665"/>
    <n v="17.689699999999998"/>
  </r>
  <r>
    <x v="7"/>
    <n v="299.72179999999997"/>
    <x v="0"/>
    <x v="1"/>
    <b v="0"/>
    <s v="No"/>
    <b v="0"/>
    <n v="6"/>
    <m/>
    <b v="1"/>
    <x v="1"/>
    <x v="1"/>
    <n v="0"/>
    <x v="0"/>
    <n v="10"/>
    <n v="99"/>
    <n v="2"/>
    <n v="4.4348999999999998"/>
    <n v="0.44009999999999999"/>
    <n v="228.97970000000001"/>
    <n v="5.0742000000000003"/>
    <n v="644.5222"/>
    <n v="14.033099999999999"/>
  </r>
  <r>
    <x v="7"/>
    <n v="368.69049999999999"/>
    <x v="0"/>
    <x v="1"/>
    <b v="0"/>
    <s v="No"/>
    <b v="0"/>
    <n v="5"/>
    <m/>
    <b v="1"/>
    <x v="1"/>
    <x v="1"/>
    <n v="1"/>
    <x v="1"/>
    <n v="9"/>
    <n v="91"/>
    <n v="3"/>
    <n v="2.1656"/>
    <n v="1.147"/>
    <n v="834.66409999999996"/>
    <n v="18.496300000000002"/>
    <n v="1909.8279"/>
    <n v="41.582299999999996"/>
  </r>
  <r>
    <x v="7"/>
    <n v="131.3913"/>
    <x v="0"/>
    <x v="1"/>
    <b v="0"/>
    <s v="No"/>
    <b v="0"/>
    <n v="3"/>
    <m/>
    <b v="0"/>
    <x v="1"/>
    <x v="1"/>
    <n v="1"/>
    <x v="1"/>
    <n v="9"/>
    <n v="93"/>
    <n v="2"/>
    <n v="1.2791999999999999"/>
    <n v="1.1402000000000001"/>
    <n v="292.54300000000001"/>
    <n v="6.4828000000000001"/>
    <n v="809.02430000000004"/>
    <n v="17.614699999999999"/>
  </r>
  <r>
    <x v="7"/>
    <n v="115.25960000000001"/>
    <x v="0"/>
    <x v="0"/>
    <b v="0"/>
    <s v="No"/>
    <b v="1"/>
    <n v="2"/>
    <m/>
    <b v="0"/>
    <x v="0"/>
    <x v="0"/>
    <n v="0"/>
    <x v="0"/>
    <n v="9"/>
    <n v="88"/>
    <n v="1"/>
    <n v="1.4556"/>
    <n v="0.29220000000000002"/>
    <n v="456.0376"/>
    <n v="10.1059"/>
    <n v="957.03369999999995"/>
    <n v="20.837299999999999"/>
  </r>
  <r>
    <x v="7"/>
    <n v="184.4622"/>
    <x v="0"/>
    <x v="1"/>
    <b v="0"/>
    <s v="No"/>
    <b v="0"/>
    <n v="4"/>
    <m/>
    <b v="1"/>
    <x v="1"/>
    <x v="1"/>
    <n v="1"/>
    <x v="1"/>
    <n v="10"/>
    <n v="100"/>
    <n v="1"/>
    <n v="3.0032000000000001"/>
    <n v="0.51070000000000004"/>
    <n v="554.21"/>
    <n v="12.2814"/>
    <n v="1454.6638"/>
    <n v="31.6721"/>
  </r>
  <r>
    <x v="7"/>
    <n v="265.12049999999999"/>
    <x v="0"/>
    <x v="0"/>
    <b v="0"/>
    <s v="No"/>
    <b v="1"/>
    <n v="2"/>
    <m/>
    <b v="0"/>
    <x v="0"/>
    <x v="0"/>
    <n v="0"/>
    <x v="0"/>
    <n v="10"/>
    <n v="98"/>
    <n v="1"/>
    <n v="2.1055999999999999"/>
    <n v="0.96279999999999999"/>
    <n v="4512.3459999999995"/>
    <n v="99.994500000000002"/>
    <n v="2334.6860000000001"/>
    <n v="50.832700000000003"/>
  </r>
  <r>
    <x v="7"/>
    <n v="126.71550000000001"/>
    <x v="0"/>
    <x v="0"/>
    <b v="0"/>
    <s v="No"/>
    <b v="1"/>
    <n v="2"/>
    <m/>
    <b v="0"/>
    <x v="0"/>
    <x v="0"/>
    <n v="0"/>
    <x v="0"/>
    <n v="10"/>
    <n v="91"/>
    <n v="0"/>
    <n v="1.5209999999999999"/>
    <n v="0.3372"/>
    <n v="449.59559999999999"/>
    <n v="9.9631000000000007"/>
    <n v="946.85419999999999"/>
    <n v="20.6157"/>
  </r>
  <r>
    <x v="7"/>
    <n v="265.12049999999999"/>
    <x v="0"/>
    <x v="1"/>
    <b v="0"/>
    <s v="No"/>
    <b v="0"/>
    <n v="2"/>
    <m/>
    <b v="1"/>
    <x v="0"/>
    <x v="0"/>
    <n v="0"/>
    <x v="0"/>
    <n v="9"/>
    <n v="96"/>
    <n v="1"/>
    <n v="2.1055999999999999"/>
    <n v="0.96279999999999999"/>
    <n v="4510.4359999999997"/>
    <n v="99.952200000000005"/>
    <n v="2334.7361999999998"/>
    <n v="50.833799999999997"/>
  </r>
  <r>
    <x v="7"/>
    <n v="82.996300000000005"/>
    <x v="0"/>
    <x v="0"/>
    <b v="0"/>
    <s v="No"/>
    <b v="1"/>
    <n v="2"/>
    <m/>
    <b v="0"/>
    <x v="1"/>
    <x v="1"/>
    <n v="0"/>
    <x v="0"/>
    <n v="10"/>
    <n v="99"/>
    <n v="1"/>
    <n v="5.3672000000000004"/>
    <n v="0.26719999999999999"/>
    <n v="135.53100000000001"/>
    <n v="3.0034000000000001"/>
    <n v="408.64420000000001"/>
    <n v="8.8972999999999995"/>
  </r>
  <r>
    <x v="7"/>
    <n v="396.51179999999999"/>
    <x v="0"/>
    <x v="1"/>
    <b v="0"/>
    <s v="No"/>
    <b v="0"/>
    <n v="4"/>
    <m/>
    <b v="0"/>
    <x v="1"/>
    <x v="1"/>
    <n v="1"/>
    <x v="1"/>
    <n v="10"/>
    <n v="100"/>
    <n v="1"/>
    <n v="1.9128000000000001"/>
    <n v="0.99280000000000002"/>
    <n v="1219.0710999999999"/>
    <n v="27.014900000000001"/>
    <n v="1948.4648999999999"/>
    <n v="42.4236"/>
  </r>
  <r>
    <x v="7"/>
    <n v="441.63369999999998"/>
    <x v="0"/>
    <x v="1"/>
    <b v="0"/>
    <s v="No"/>
    <b v="0"/>
    <n v="4"/>
    <m/>
    <b v="1"/>
    <x v="1"/>
    <x v="1"/>
    <n v="1"/>
    <x v="1"/>
    <n v="10"/>
    <n v="100"/>
    <n v="1"/>
    <n v="1.6617999999999999"/>
    <n v="0.1618"/>
    <n v="1022.833"/>
    <n v="22.6662"/>
    <n v="1856.0119999999999"/>
    <n v="40.410600000000002"/>
  </r>
  <r>
    <x v="7"/>
    <n v="99.128"/>
    <x v="0"/>
    <x v="1"/>
    <b v="0"/>
    <s v="No"/>
    <b v="0"/>
    <n v="2"/>
    <m/>
    <b v="0"/>
    <x v="1"/>
    <x v="1"/>
    <n v="0"/>
    <x v="0"/>
    <n v="10"/>
    <n v="100"/>
    <n v="0"/>
    <n v="7.5082000000000004"/>
    <n v="1.8443000000000001"/>
    <n v="105.5436"/>
    <n v="2.3389000000000002"/>
    <n v="297.49220000000003"/>
    <n v="6.4771999999999998"/>
  </r>
  <r>
    <x v="7"/>
    <n v="149.86089999999999"/>
    <x v="0"/>
    <x v="0"/>
    <b v="0"/>
    <s v="No"/>
    <b v="1"/>
    <n v="4"/>
    <m/>
    <b v="0"/>
    <x v="1"/>
    <x v="1"/>
    <n v="1"/>
    <x v="1"/>
    <n v="10"/>
    <n v="100"/>
    <n v="1"/>
    <n v="1.1314"/>
    <n v="0.83889999999999998"/>
    <n v="330.78339999999997"/>
    <n v="7.3301999999999996"/>
    <n v="963.52250000000004"/>
    <n v="20.9786"/>
  </r>
  <r>
    <x v="7"/>
    <n v="368.92430000000002"/>
    <x v="0"/>
    <x v="1"/>
    <b v="0"/>
    <s v="No"/>
    <b v="0"/>
    <n v="4"/>
    <m/>
    <b v="0"/>
    <x v="1"/>
    <x v="1"/>
    <n v="0"/>
    <x v="0"/>
    <n v="8"/>
    <n v="100"/>
    <n v="1"/>
    <n v="1.8160000000000001"/>
    <n v="1.046"/>
    <n v="293.31119999999999"/>
    <n v="6.4997999999999996"/>
    <n v="781.96799999999996"/>
    <n v="17.025600000000001"/>
  </r>
  <r>
    <x v="7"/>
    <n v="110.5838"/>
    <x v="0"/>
    <x v="0"/>
    <b v="0"/>
    <s v="No"/>
    <b v="1"/>
    <n v="2"/>
    <m/>
    <b v="0"/>
    <x v="0"/>
    <x v="0"/>
    <n v="0"/>
    <x v="0"/>
    <n v="9"/>
    <n v="90"/>
    <n v="1"/>
    <n v="0.45400000000000001"/>
    <n v="0.28420000000000001"/>
    <n v="498.84500000000003"/>
    <n v="11.054500000000001"/>
    <n v="1115.1990000000001"/>
    <n v="24.280999999999999"/>
  </r>
  <r>
    <x v="7"/>
    <n v="126.71550000000001"/>
    <x v="0"/>
    <x v="0"/>
    <b v="0"/>
    <s v="No"/>
    <b v="1"/>
    <n v="2"/>
    <m/>
    <b v="1"/>
    <x v="0"/>
    <x v="0"/>
    <n v="0"/>
    <x v="0"/>
    <n v="10"/>
    <n v="100"/>
    <n v="1"/>
    <n v="4.6955"/>
    <n v="0.28079999999999999"/>
    <n v="362.65280000000001"/>
    <n v="8.0365000000000002"/>
    <n v="792.83180000000004"/>
    <n v="17.2622"/>
  </r>
  <r>
    <x v="7"/>
    <n v="176.27940000000001"/>
    <x v="0"/>
    <x v="1"/>
    <b v="0"/>
    <s v="No"/>
    <b v="0"/>
    <n v="3"/>
    <m/>
    <b v="1"/>
    <x v="1"/>
    <x v="1"/>
    <n v="0"/>
    <x v="0"/>
    <n v="10"/>
    <n v="98"/>
    <n v="1"/>
    <n v="5.37"/>
    <n v="0.32050000000000001"/>
    <n v="137.1251"/>
    <n v="3.0387"/>
    <n v="409.64400000000001"/>
    <n v="8.9191000000000003"/>
  </r>
  <r>
    <x v="7"/>
    <n v="274.23840000000001"/>
    <x v="0"/>
    <x v="1"/>
    <b v="0"/>
    <s v="No"/>
    <b v="0"/>
    <n v="5"/>
    <m/>
    <b v="0"/>
    <x v="1"/>
    <x v="1"/>
    <n v="0"/>
    <x v="0"/>
    <n v="5"/>
    <n v="60"/>
    <n v="2"/>
    <n v="1.1298999999999999"/>
    <n v="0.63759999999999994"/>
    <n v="384.0401"/>
    <n v="8.5104000000000006"/>
    <n v="1250.3532"/>
    <n v="27.223700000000001"/>
  </r>
  <r>
    <x v="7"/>
    <n v="168.5643"/>
    <x v="0"/>
    <x v="1"/>
    <b v="0"/>
    <s v="No"/>
    <b v="0"/>
    <n v="3"/>
    <m/>
    <b v="1"/>
    <x v="1"/>
    <x v="1"/>
    <n v="1"/>
    <x v="1"/>
    <n v="10"/>
    <n v="98"/>
    <n v="1"/>
    <n v="3.1604999999999999"/>
    <n v="1.9301999999999999"/>
    <n v="527.16449999999998"/>
    <n v="11.6821"/>
    <n v="2123.5707000000002"/>
    <n v="46.2361"/>
  </r>
  <r>
    <x v="7"/>
    <n v="301.82589999999999"/>
    <x v="0"/>
    <x v="1"/>
    <b v="0"/>
    <s v="No"/>
    <b v="0"/>
    <n v="4"/>
    <m/>
    <b v="0"/>
    <x v="1"/>
    <x v="1"/>
    <n v="1"/>
    <x v="1"/>
    <n v="9"/>
    <n v="87"/>
    <n v="2"/>
    <n v="2.6272000000000002"/>
    <n v="1.6432"/>
    <n v="743.3338"/>
    <n v="16.4724"/>
    <n v="2082.9636"/>
    <n v="45.351999999999997"/>
  </r>
  <r>
    <x v="7"/>
    <n v="73.644599999999997"/>
    <x v="0"/>
    <x v="0"/>
    <b v="0"/>
    <s v="No"/>
    <b v="1"/>
    <n v="2"/>
    <m/>
    <b v="0"/>
    <x v="0"/>
    <x v="0"/>
    <n v="0"/>
    <x v="0"/>
    <n v="10"/>
    <n v="94"/>
    <n v="1"/>
    <n v="4.2435"/>
    <n v="1.0270999999999999"/>
    <n v="157.66050000000001"/>
    <n v="3.4937999999999998"/>
    <n v="449.37290000000002"/>
    <n v="9.7841000000000005"/>
  </r>
  <r>
    <x v="7"/>
    <n v="228.18129999999999"/>
    <x v="0"/>
    <x v="0"/>
    <b v="0"/>
    <s v="No"/>
    <b v="1"/>
    <n v="3"/>
    <m/>
    <b v="1"/>
    <x v="1"/>
    <x v="1"/>
    <n v="1"/>
    <x v="1"/>
    <n v="10"/>
    <n v="100"/>
    <n v="1"/>
    <n v="2.6951999999999998"/>
    <n v="1.4253"/>
    <n v="825.51310000000001"/>
    <n v="18.293500000000002"/>
    <n v="2351.4400999999998"/>
    <n v="51.197499999999998"/>
  </r>
  <r>
    <x v="7"/>
    <n v="190.07320000000001"/>
    <x v="0"/>
    <x v="1"/>
    <b v="0"/>
    <s v="No"/>
    <b v="0"/>
    <n v="4"/>
    <m/>
    <b v="0"/>
    <x v="0"/>
    <x v="0"/>
    <n v="0"/>
    <x v="0"/>
    <n v="9"/>
    <n v="92"/>
    <n v="2"/>
    <n v="2.7275"/>
    <n v="1.4831000000000001"/>
    <n v="784.67259999999999"/>
    <n v="17.388500000000001"/>
    <n v="2190.9367999999999"/>
    <n v="47.7029"/>
  </r>
  <r>
    <x v="7"/>
    <n v="175.3443"/>
    <x v="0"/>
    <x v="0"/>
    <b v="0"/>
    <s v="No"/>
    <b v="1"/>
    <n v="2"/>
    <m/>
    <b v="0"/>
    <x v="1"/>
    <x v="1"/>
    <n v="0"/>
    <x v="0"/>
    <n v="10"/>
    <n v="100"/>
    <n v="1"/>
    <n v="0.7833"/>
    <n v="0.60550000000000004"/>
    <n v="465.58409999999998"/>
    <n v="10.317399999999999"/>
    <n v="1253.3678"/>
    <n v="27.289300000000001"/>
  </r>
  <r>
    <x v="7"/>
    <n v="189.13800000000001"/>
    <x v="0"/>
    <x v="0"/>
    <b v="0"/>
    <s v="No"/>
    <b v="1"/>
    <n v="3"/>
    <m/>
    <b v="1"/>
    <x v="0"/>
    <x v="0"/>
    <n v="0"/>
    <x v="0"/>
    <n v="10"/>
    <n v="96"/>
    <n v="1"/>
    <n v="0.87539999999999996"/>
    <n v="0.46400000000000002"/>
    <n v="748.7559"/>
    <n v="16.592600000000001"/>
    <n v="1783.9064000000001"/>
    <n v="38.840699999999998"/>
  </r>
  <r>
    <x v="7"/>
    <n v="120.6369"/>
    <x v="0"/>
    <x v="0"/>
    <b v="0"/>
    <s v="No"/>
    <b v="1"/>
    <n v="2"/>
    <m/>
    <b v="0"/>
    <x v="0"/>
    <x v="0"/>
    <n v="0"/>
    <x v="0"/>
    <n v="10"/>
    <n v="100"/>
    <n v="1"/>
    <n v="4.1044"/>
    <n v="0.31979999999999997"/>
    <n v="538.27089999999998"/>
    <n v="11.9282"/>
    <n v="1176.3162"/>
    <n v="25.611699999999999"/>
  </r>
  <r>
    <x v="7"/>
    <n v="161.3167"/>
    <x v="0"/>
    <x v="1"/>
    <b v="0"/>
    <s v="No"/>
    <b v="0"/>
    <n v="3"/>
    <m/>
    <b v="0"/>
    <x v="1"/>
    <x v="1"/>
    <n v="1"/>
    <x v="1"/>
    <n v="10"/>
    <n v="93"/>
    <n v="1"/>
    <n v="3.2372000000000001"/>
    <n v="1.9462999999999999"/>
    <n v="251.8963"/>
    <n v="5.5820999999999996"/>
    <n v="653.54319999999996"/>
    <n v="14.2295"/>
  </r>
  <r>
    <x v="7"/>
    <n v="322.63339999999999"/>
    <x v="0"/>
    <x v="1"/>
    <b v="0"/>
    <s v="No"/>
    <b v="0"/>
    <n v="6"/>
    <m/>
    <b v="0"/>
    <x v="0"/>
    <x v="0"/>
    <n v="0"/>
    <x v="0"/>
    <n v="9"/>
    <n v="87"/>
    <n v="2"/>
    <n v="1.9678"/>
    <n v="0.26950000000000002"/>
    <n v="676.15139999999997"/>
    <n v="14.983599999999999"/>
    <n v="1488.884"/>
    <n v="32.417200000000001"/>
  </r>
  <r>
    <x v="7"/>
    <n v="230.51929999999999"/>
    <x v="0"/>
    <x v="0"/>
    <b v="0"/>
    <s v="No"/>
    <b v="1"/>
    <n v="3"/>
    <m/>
    <b v="0"/>
    <x v="0"/>
    <x v="0"/>
    <n v="0"/>
    <x v="0"/>
    <n v="10"/>
    <n v="100"/>
    <n v="1"/>
    <n v="1.157"/>
    <n v="0.74760000000000004"/>
    <n v="407.3707"/>
    <n v="9.0274000000000001"/>
    <n v="1133.8326"/>
    <n v="24.686699999999998"/>
  </r>
  <r>
    <x v="7"/>
    <n v="126.71550000000001"/>
    <x v="0"/>
    <x v="0"/>
    <b v="0"/>
    <s v="No"/>
    <b v="1"/>
    <n v="2"/>
    <m/>
    <b v="0"/>
    <x v="1"/>
    <x v="1"/>
    <n v="1"/>
    <x v="1"/>
    <n v="10"/>
    <n v="100"/>
    <n v="1"/>
    <n v="3.7658"/>
    <n v="7.2999999999999995E-2"/>
    <n v="476.92739999999998"/>
    <n v="10.5688"/>
    <n v="1307.3728000000001"/>
    <n v="28.465199999999999"/>
  </r>
  <r>
    <x v="7"/>
    <n v="184.4622"/>
    <x v="0"/>
    <x v="1"/>
    <b v="0"/>
    <s v="No"/>
    <b v="0"/>
    <n v="4"/>
    <m/>
    <b v="0"/>
    <x v="1"/>
    <x v="1"/>
    <n v="0"/>
    <x v="0"/>
    <n v="9"/>
    <n v="90"/>
    <n v="1"/>
    <n v="4.2767999999999997"/>
    <n v="1.7036"/>
    <n v="254.34479999999999"/>
    <n v="5.6363000000000003"/>
    <n v="631.08370000000002"/>
    <n v="13.740500000000001"/>
  </r>
  <r>
    <x v="7"/>
    <n v="173.00630000000001"/>
    <x v="0"/>
    <x v="1"/>
    <b v="0"/>
    <s v="No"/>
    <b v="0"/>
    <n v="4"/>
    <m/>
    <b v="0"/>
    <x v="1"/>
    <x v="1"/>
    <n v="0"/>
    <x v="0"/>
    <n v="9"/>
    <n v="93"/>
    <n v="1"/>
    <n v="2.0505"/>
    <n v="0.40360000000000001"/>
    <n v="788.46479999999997"/>
    <n v="17.4725"/>
    <n v="1778.2744"/>
    <n v="38.718000000000004"/>
  </r>
  <r>
    <x v="7"/>
    <n v="207.60759999999999"/>
    <x v="0"/>
    <x v="0"/>
    <b v="0"/>
    <s v="No"/>
    <b v="1"/>
    <n v="2"/>
    <m/>
    <b v="0"/>
    <x v="0"/>
    <x v="0"/>
    <n v="0"/>
    <x v="0"/>
    <n v="10"/>
    <n v="98"/>
    <n v="1"/>
    <n v="0.69210000000000005"/>
    <n v="0.36030000000000001"/>
    <n v="427.00009999999997"/>
    <n v="9.4624000000000006"/>
    <n v="1198.8420000000001"/>
    <n v="26.1022"/>
  </r>
  <r>
    <x v="7"/>
    <n v="149.86089999999999"/>
    <x v="0"/>
    <x v="1"/>
    <b v="0"/>
    <s v="No"/>
    <b v="0"/>
    <n v="2"/>
    <m/>
    <b v="0"/>
    <x v="1"/>
    <x v="1"/>
    <n v="1"/>
    <x v="1"/>
    <n v="9"/>
    <n v="89"/>
    <n v="1"/>
    <n v="3.3065000000000002"/>
    <n v="1.786"/>
    <n v="471.94349999999997"/>
    <n v="10.458399999999999"/>
    <n v="1450.5650000000001"/>
    <n v="31.582899999999999"/>
  </r>
  <r>
    <x v="7"/>
    <n v="103.8038"/>
    <x v="0"/>
    <x v="1"/>
    <b v="0"/>
    <s v="No"/>
    <b v="0"/>
    <n v="2"/>
    <m/>
    <b v="0"/>
    <x v="0"/>
    <x v="0"/>
    <n v="0"/>
    <x v="0"/>
    <n v="9"/>
    <n v="89"/>
    <n v="1"/>
    <n v="3.6909000000000001"/>
    <n v="0.2356"/>
    <n v="172.73099999999999"/>
    <n v="3.8277999999999999"/>
    <n v="533.31089999999995"/>
    <n v="11.611700000000001"/>
  </r>
  <r>
    <x v="7"/>
    <n v="207.60759999999999"/>
    <x v="0"/>
    <x v="1"/>
    <b v="0"/>
    <s v="No"/>
    <b v="0"/>
    <n v="4"/>
    <m/>
    <b v="1"/>
    <x v="0"/>
    <x v="0"/>
    <n v="0"/>
    <x v="0"/>
    <n v="9"/>
    <n v="93"/>
    <n v="1"/>
    <n v="2.8923000000000001"/>
    <n v="1.7126999999999999"/>
    <n v="601.41200000000003"/>
    <n v="13.327400000000001"/>
    <n v="2929.0673000000002"/>
    <n v="63.774000000000001"/>
  </r>
  <r>
    <x v="7"/>
    <n v="276.5763"/>
    <x v="0"/>
    <x v="1"/>
    <b v="0"/>
    <s v="No"/>
    <b v="0"/>
    <n v="5"/>
    <m/>
    <b v="0"/>
    <x v="1"/>
    <x v="1"/>
    <n v="1"/>
    <x v="1"/>
    <n v="10"/>
    <n v="100"/>
    <n v="2"/>
    <n v="0.75770000000000004"/>
    <n v="0.20419999999999999"/>
    <n v="670.45889999999997"/>
    <n v="14.8575"/>
    <n v="1512.9367999999999"/>
    <n v="32.940899999999999"/>
  </r>
  <r>
    <x v="7"/>
    <n v="184.4622"/>
    <x v="0"/>
    <x v="1"/>
    <b v="0"/>
    <s v="No"/>
    <b v="0"/>
    <n v="6"/>
    <m/>
    <b v="1"/>
    <x v="1"/>
    <x v="1"/>
    <n v="0"/>
    <x v="0"/>
    <n v="10"/>
    <n v="97"/>
    <n v="2"/>
    <n v="2.4495"/>
    <n v="0.7712"/>
    <n v="321.78870000000001"/>
    <n v="7.1308999999999996"/>
    <n v="808.03300000000002"/>
    <n v="17.5932"/>
  </r>
  <r>
    <x v="7"/>
    <n v="115.49339999999999"/>
    <x v="0"/>
    <x v="0"/>
    <b v="0"/>
    <s v="No"/>
    <b v="1"/>
    <n v="2"/>
    <m/>
    <b v="0"/>
    <x v="0"/>
    <x v="0"/>
    <n v="0"/>
    <x v="0"/>
    <n v="8"/>
    <n v="80"/>
    <n v="1"/>
    <n v="3.6909000000000001"/>
    <n v="0.2356"/>
    <n v="172.7303"/>
    <n v="3.8277000000000001"/>
    <n v="533.37049999999999"/>
    <n v="11.613"/>
  </r>
  <r>
    <x v="7"/>
    <n v="173.00630000000001"/>
    <x v="0"/>
    <x v="1"/>
    <b v="0"/>
    <s v="No"/>
    <b v="0"/>
    <n v="3"/>
    <m/>
    <b v="0"/>
    <x v="1"/>
    <x v="1"/>
    <n v="0"/>
    <x v="0"/>
    <n v="10"/>
    <n v="100"/>
    <n v="1"/>
    <n v="4.7610999999999999"/>
    <n v="0.93559999999999999"/>
    <n v="230.631"/>
    <n v="5.1108000000000002"/>
    <n v="652.78340000000003"/>
    <n v="14.212899999999999"/>
  </r>
  <r>
    <x v="7"/>
    <n v="261.37979999999999"/>
    <x v="0"/>
    <x v="1"/>
    <b v="0"/>
    <s v="No"/>
    <b v="0"/>
    <n v="5"/>
    <m/>
    <b v="1"/>
    <x v="0"/>
    <x v="0"/>
    <n v="0"/>
    <x v="0"/>
    <n v="10"/>
    <n v="100"/>
    <n v="2"/>
    <n v="4.2801999999999998"/>
    <n v="0.59370000000000001"/>
    <n v="363.8888"/>
    <n v="8.0638000000000005"/>
    <n v="904.29790000000003"/>
    <n v="19.6891"/>
  </r>
  <r>
    <x v="7"/>
    <n v="222.3365"/>
    <x v="0"/>
    <x v="1"/>
    <b v="0"/>
    <s v="No"/>
    <b v="0"/>
    <n v="4"/>
    <m/>
    <b v="0"/>
    <x v="0"/>
    <x v="0"/>
    <n v="0"/>
    <x v="0"/>
    <n v="9"/>
    <n v="92"/>
    <n v="1"/>
    <n v="0.87250000000000005"/>
    <n v="0.1157"/>
    <n v="775.98990000000003"/>
    <n v="17.196100000000001"/>
    <n v="1853.4983999999999"/>
    <n v="40.355899999999998"/>
  </r>
  <r>
    <x v="7"/>
    <n v="69.202500000000001"/>
    <x v="0"/>
    <x v="0"/>
    <b v="0"/>
    <s v="No"/>
    <b v="1"/>
    <n v="2"/>
    <m/>
    <b v="0"/>
    <x v="1"/>
    <x v="1"/>
    <n v="0"/>
    <x v="0"/>
    <n v="10"/>
    <n v="100"/>
    <n v="1"/>
    <n v="7.5518000000000001"/>
    <n v="2.8357999999999999"/>
    <n v="114.4866"/>
    <n v="2.5369999999999999"/>
    <n v="305.33679999999998"/>
    <n v="6.6479999999999997"/>
  </r>
  <r>
    <x v="7"/>
    <n v="166.92769999999999"/>
    <x v="0"/>
    <x v="0"/>
    <b v="0"/>
    <s v="No"/>
    <b v="1"/>
    <n v="2"/>
    <m/>
    <b v="1"/>
    <x v="0"/>
    <x v="0"/>
    <n v="0"/>
    <x v="0"/>
    <n v="10"/>
    <n v="98"/>
    <n v="1"/>
    <n v="2.7439"/>
    <n v="1.4333"/>
    <n v="791.35540000000003"/>
    <n v="17.5366"/>
    <n v="2270.2813000000001"/>
    <n v="49.430399999999999"/>
  </r>
  <r>
    <x v="7"/>
    <n v="103.8038"/>
    <x v="0"/>
    <x v="0"/>
    <b v="0"/>
    <s v="No"/>
    <b v="1"/>
    <n v="2"/>
    <m/>
    <b v="0"/>
    <x v="1"/>
    <x v="1"/>
    <n v="0"/>
    <x v="0"/>
    <n v="10"/>
    <n v="91"/>
    <n v="1"/>
    <n v="2.8216999999999999"/>
    <n v="0.246"/>
    <n v="234.92080000000001"/>
    <n v="5.2058999999999997"/>
    <n v="655.3415"/>
    <n v="14.268599999999999"/>
  </r>
  <r>
    <x v="7"/>
    <n v="115.25960000000001"/>
    <x v="0"/>
    <x v="1"/>
    <b v="0"/>
    <s v="No"/>
    <b v="0"/>
    <n v="2"/>
    <m/>
    <b v="1"/>
    <x v="1"/>
    <x v="1"/>
    <n v="0"/>
    <x v="0"/>
    <n v="10"/>
    <n v="99"/>
    <n v="1"/>
    <n v="5.4379"/>
    <n v="0.4829"/>
    <n v="123.2534"/>
    <n v="2.7313000000000001"/>
    <n v="371.6463"/>
    <n v="8.0917999999999992"/>
  </r>
  <r>
    <x v="7"/>
    <n v="218.8296"/>
    <x v="0"/>
    <x v="1"/>
    <b v="0"/>
    <s v="No"/>
    <b v="0"/>
    <n v="4"/>
    <m/>
    <b v="1"/>
    <x v="0"/>
    <x v="0"/>
    <n v="0"/>
    <x v="0"/>
    <n v="10"/>
    <n v="96"/>
    <n v="1"/>
    <n v="4.0843999999999996"/>
    <n v="0.89629999999999999"/>
    <n v="281.37389999999999"/>
    <n v="6.2352999999999996"/>
    <n v="778.11519999999996"/>
    <n v="16.941800000000001"/>
  </r>
  <r>
    <x v="7"/>
    <n v="218.8296"/>
    <x v="0"/>
    <x v="1"/>
    <b v="0"/>
    <s v="No"/>
    <b v="0"/>
    <n v="4"/>
    <m/>
    <b v="1"/>
    <x v="0"/>
    <x v="0"/>
    <n v="0"/>
    <x v="0"/>
    <n v="10"/>
    <n v="99"/>
    <n v="1"/>
    <n v="3.8016000000000001"/>
    <n v="0.24490000000000001"/>
    <n v="603.6902"/>
    <n v="13.3779"/>
    <n v="1393.7370000000001"/>
    <n v="30.345600000000001"/>
  </r>
  <r>
    <x v="7"/>
    <n v="392.06979999999999"/>
    <x v="0"/>
    <x v="1"/>
    <b v="0"/>
    <s v="No"/>
    <b v="0"/>
    <n v="6"/>
    <m/>
    <b v="0"/>
    <x v="1"/>
    <x v="1"/>
    <n v="1"/>
    <x v="1"/>
    <n v="10"/>
    <n v="60"/>
    <n v="3"/>
    <n v="1.4730000000000001"/>
    <n v="0.24690000000000001"/>
    <n v="777.77660000000003"/>
    <n v="17.235700000000001"/>
    <n v="1579.4393"/>
    <n v="34.388800000000003"/>
  </r>
  <r>
    <x v="7"/>
    <n v="184.4622"/>
    <x v="0"/>
    <x v="0"/>
    <b v="0"/>
    <s v="No"/>
    <b v="1"/>
    <n v="2"/>
    <m/>
    <b v="0"/>
    <x v="1"/>
    <x v="1"/>
    <n v="1"/>
    <x v="1"/>
    <n v="9"/>
    <n v="80"/>
    <n v="1"/>
    <n v="2.3849999999999998"/>
    <n v="0.14299999999999999"/>
    <n v="211.482"/>
    <n v="4.6864999999999997"/>
    <n v="603.94439999999997"/>
    <n v="13.1496"/>
  </r>
  <r>
    <x v="7"/>
    <n v="260.44470000000001"/>
    <x v="0"/>
    <x v="1"/>
    <b v="0"/>
    <s v="No"/>
    <b v="0"/>
    <n v="4"/>
    <m/>
    <b v="1"/>
    <x v="1"/>
    <x v="1"/>
    <n v="0"/>
    <x v="0"/>
    <n v="10"/>
    <n v="100"/>
    <n v="1"/>
    <n v="2.8746"/>
    <n v="1.5960000000000001"/>
    <n v="686.01260000000002"/>
    <n v="15.202199999999999"/>
    <n v="1851.3358000000001"/>
    <n v="40.308799999999998"/>
  </r>
  <r>
    <x v="7"/>
    <n v="110.5838"/>
    <x v="0"/>
    <x v="0"/>
    <b v="0"/>
    <s v="No"/>
    <b v="1"/>
    <n v="2"/>
    <m/>
    <b v="0"/>
    <x v="0"/>
    <x v="0"/>
    <n v="0"/>
    <x v="0"/>
    <n v="8"/>
    <n v="82"/>
    <n v="1"/>
    <n v="0.23169999999999999"/>
    <n v="0.32"/>
    <n v="553.09879999999998"/>
    <n v="12.2568"/>
    <n v="1343.1042"/>
    <n v="29.243200000000002"/>
  </r>
  <r>
    <x v="7"/>
    <n v="112.9217"/>
    <x v="0"/>
    <x v="0"/>
    <b v="0"/>
    <s v="No"/>
    <b v="1"/>
    <n v="3"/>
    <m/>
    <b v="0"/>
    <x v="1"/>
    <x v="1"/>
    <n v="1"/>
    <x v="1"/>
    <n v="10"/>
    <n v="96"/>
    <n v="1"/>
    <n v="3.1074000000000002"/>
    <n v="0.76359999999999995"/>
    <n v="181.79679999999999"/>
    <n v="4.0286999999999997"/>
    <n v="734.82280000000003"/>
    <n v="15.9992"/>
  </r>
  <r>
    <x v="7"/>
    <n v="138.4051"/>
    <x v="0"/>
    <x v="0"/>
    <b v="0"/>
    <s v="No"/>
    <b v="1"/>
    <n v="2"/>
    <m/>
    <b v="0"/>
    <x v="0"/>
    <x v="0"/>
    <n v="0"/>
    <x v="0"/>
    <n v="10"/>
    <n v="100"/>
    <n v="1"/>
    <n v="3.1406000000000001"/>
    <n v="0.28560000000000002"/>
    <n v="498.46080000000001"/>
    <n v="11.045999999999999"/>
    <n v="1347.9824000000001"/>
    <n v="29.349399999999999"/>
  </r>
  <r>
    <x v="7"/>
    <n v="196.15180000000001"/>
    <x v="0"/>
    <x v="1"/>
    <b v="0"/>
    <s v="No"/>
    <b v="0"/>
    <n v="2"/>
    <m/>
    <b v="0"/>
    <x v="0"/>
    <x v="0"/>
    <n v="0"/>
    <x v="0"/>
    <n v="10"/>
    <n v="94"/>
    <n v="1"/>
    <n v="2.5604"/>
    <n v="1.2071000000000001"/>
    <n v="1003.5410000000001"/>
    <n v="22.238700000000001"/>
    <n v="2384.1151"/>
    <n v="51.908900000000003"/>
  </r>
  <r>
    <x v="7"/>
    <n v="200.59379999999999"/>
    <x v="0"/>
    <x v="1"/>
    <b v="0"/>
    <s v="No"/>
    <b v="0"/>
    <n v="4"/>
    <m/>
    <b v="0"/>
    <x v="0"/>
    <x v="0"/>
    <n v="0"/>
    <x v="0"/>
    <n v="10"/>
    <n v="90"/>
    <n v="1"/>
    <n v="2.8923000000000001"/>
    <n v="1.7126999999999999"/>
    <n v="601.41179999999997"/>
    <n v="13.327400000000001"/>
    <n v="2929.0715"/>
    <n v="63.774099999999997"/>
  </r>
  <r>
    <x v="7"/>
    <n v="231.68819999999999"/>
    <x v="0"/>
    <x v="1"/>
    <b v="0"/>
    <s v="No"/>
    <b v="0"/>
    <n v="5"/>
    <m/>
    <b v="0"/>
    <x v="1"/>
    <x v="1"/>
    <n v="1"/>
    <x v="1"/>
    <n v="10"/>
    <n v="87"/>
    <n v="1"/>
    <n v="2.2646999999999999"/>
    <n v="0.8226"/>
    <n v="928.64390000000003"/>
    <n v="20.578900000000001"/>
    <n v="2074.8815"/>
    <n v="45.176000000000002"/>
  </r>
  <r>
    <x v="7"/>
    <n v="196.15180000000001"/>
    <x v="0"/>
    <x v="1"/>
    <b v="0"/>
    <s v="No"/>
    <b v="0"/>
    <n v="5"/>
    <m/>
    <b v="1"/>
    <x v="1"/>
    <x v="1"/>
    <n v="0"/>
    <x v="0"/>
    <n v="10"/>
    <n v="99"/>
    <n v="2"/>
    <n v="4.6994999999999996"/>
    <n v="0.79549999999999998"/>
    <n v="347.52539999999999"/>
    <n v="7.7012"/>
    <n v="753.63779999999997"/>
    <n v="16.408799999999999"/>
  </r>
  <r>
    <x v="7"/>
    <n v="297.38389999999998"/>
    <x v="0"/>
    <x v="1"/>
    <b v="0"/>
    <s v="No"/>
    <b v="0"/>
    <n v="2"/>
    <m/>
    <b v="0"/>
    <x v="1"/>
    <x v="1"/>
    <n v="1"/>
    <x v="1"/>
    <n v="9"/>
    <n v="82"/>
    <n v="0"/>
    <n v="2.3081999999999998"/>
    <n v="1.3348"/>
    <n v="819.9538"/>
    <n v="18.170300000000001"/>
    <n v="1995.3631"/>
    <n v="43.444699999999997"/>
  </r>
  <r>
    <x v="7"/>
    <n v="236.13030000000001"/>
    <x v="0"/>
    <x v="1"/>
    <b v="0"/>
    <s v="No"/>
    <b v="0"/>
    <n v="4"/>
    <m/>
    <b v="0"/>
    <x v="1"/>
    <x v="1"/>
    <n v="0"/>
    <x v="0"/>
    <n v="10"/>
    <n v="100"/>
    <n v="1"/>
    <n v="4.1824000000000003"/>
    <n v="0.94159999999999999"/>
    <n v="479.84429999999998"/>
    <n v="10.6334"/>
    <n v="932.67870000000005"/>
    <n v="20.306999999999999"/>
  </r>
  <r>
    <x v="7"/>
    <n v="276.5763"/>
    <x v="0"/>
    <x v="1"/>
    <b v="0"/>
    <s v="No"/>
    <b v="0"/>
    <n v="4"/>
    <m/>
    <b v="0"/>
    <x v="0"/>
    <x v="0"/>
    <n v="0"/>
    <x v="0"/>
    <n v="8"/>
    <n v="89"/>
    <n v="2"/>
    <n v="5.3663999999999996"/>
    <n v="2.6278999999999999"/>
    <n v="220.2209"/>
    <n v="4.8800999999999997"/>
    <n v="610.99649999999997"/>
    <n v="13.303100000000001"/>
  </r>
  <r>
    <x v="7"/>
    <n v="76.216300000000004"/>
    <x v="0"/>
    <x v="0"/>
    <b v="0"/>
    <s v="No"/>
    <b v="1"/>
    <n v="2"/>
    <m/>
    <b v="0"/>
    <x v="1"/>
    <x v="1"/>
    <n v="1"/>
    <x v="1"/>
    <n v="9"/>
    <n v="97"/>
    <n v="1"/>
    <n v="3.2865000000000002"/>
    <n v="9.6500000000000002E-2"/>
    <n v="427.8005"/>
    <n v="9.4801000000000002"/>
    <n v="1050.6941999999999"/>
    <n v="22.8766"/>
  </r>
  <r>
    <x v="7"/>
    <n v="219.0634"/>
    <x v="0"/>
    <x v="1"/>
    <b v="0"/>
    <s v="No"/>
    <b v="0"/>
    <n v="4"/>
    <m/>
    <b v="1"/>
    <x v="1"/>
    <x v="1"/>
    <n v="0"/>
    <x v="0"/>
    <n v="10"/>
    <n v="99"/>
    <n v="1"/>
    <n v="1.9825999999999999"/>
    <n v="0.29709999999999998"/>
    <n v="810.76949999999999"/>
    <n v="17.966799999999999"/>
    <n v="2323.3507"/>
    <n v="50.585900000000002"/>
  </r>
  <r>
    <x v="7"/>
    <n v="132.56030000000001"/>
    <x v="0"/>
    <x v="0"/>
    <b v="0"/>
    <s v="No"/>
    <b v="1"/>
    <n v="2"/>
    <m/>
    <b v="0"/>
    <x v="1"/>
    <x v="1"/>
    <n v="0"/>
    <x v="0"/>
    <n v="10"/>
    <n v="97"/>
    <n v="1"/>
    <n v="1.4166000000000001"/>
    <n v="0.624"/>
    <n v="332.8646"/>
    <n v="7.3762999999999996"/>
    <n v="853.96870000000001"/>
    <n v="18.593299999999999"/>
  </r>
  <r>
    <x v="7"/>
    <n v="283.59010000000001"/>
    <x v="0"/>
    <x v="1"/>
    <b v="0"/>
    <s v="No"/>
    <b v="0"/>
    <n v="6"/>
    <m/>
    <b v="1"/>
    <x v="1"/>
    <x v="1"/>
    <n v="0"/>
    <x v="0"/>
    <n v="10"/>
    <n v="100"/>
    <n v="2"/>
    <n v="2.8441999999999998"/>
    <n v="0.60660000000000003"/>
    <n v="217.72049999999999"/>
    <n v="4.8247"/>
    <n v="602.96519999999998"/>
    <n v="13.1282"/>
  </r>
  <r>
    <x v="7"/>
    <n v="235.1951"/>
    <x v="0"/>
    <x v="1"/>
    <b v="0"/>
    <s v="No"/>
    <b v="0"/>
    <n v="4"/>
    <m/>
    <b v="1"/>
    <x v="1"/>
    <x v="1"/>
    <n v="0"/>
    <x v="0"/>
    <n v="10"/>
    <n v="97"/>
    <n v="1"/>
    <n v="3.4599000000000002"/>
    <n v="0.34560000000000002"/>
    <n v="488.1003"/>
    <n v="10.8164"/>
    <n v="1270.9124999999999"/>
    <n v="27.671299999999999"/>
  </r>
  <r>
    <x v="7"/>
    <n v="97.725200000000001"/>
    <x v="0"/>
    <x v="0"/>
    <b v="0"/>
    <s v="No"/>
    <b v="1"/>
    <n v="2"/>
    <m/>
    <b v="0"/>
    <x v="0"/>
    <x v="0"/>
    <n v="0"/>
    <x v="0"/>
    <n v="10"/>
    <n v="100"/>
    <n v="1"/>
    <n v="0.57909999999999995"/>
    <n v="0.37809999999999999"/>
    <n v="447.2602"/>
    <n v="9.9114000000000004"/>
    <n v="1260.2173"/>
    <n v="27.438500000000001"/>
  </r>
  <r>
    <x v="7"/>
    <n v="195.91800000000001"/>
    <x v="0"/>
    <x v="1"/>
    <b v="0"/>
    <s v="No"/>
    <b v="0"/>
    <n v="4"/>
    <m/>
    <b v="1"/>
    <x v="1"/>
    <x v="1"/>
    <n v="0"/>
    <x v="0"/>
    <n v="10"/>
    <n v="94"/>
    <n v="1"/>
    <n v="0.99729999999999996"/>
    <n v="0.37180000000000002"/>
    <n v="398.78629999999998"/>
    <n v="8.8371999999999993"/>
    <n v="1010.9274"/>
    <n v="22.0107"/>
  </r>
  <r>
    <x v="7"/>
    <n v="246.65090000000001"/>
    <x v="0"/>
    <x v="1"/>
    <b v="0"/>
    <s v="No"/>
    <b v="0"/>
    <n v="4"/>
    <m/>
    <b v="1"/>
    <x v="0"/>
    <x v="0"/>
    <n v="0"/>
    <x v="0"/>
    <n v="10"/>
    <n v="96"/>
    <n v="1"/>
    <n v="2.2749000000000001"/>
    <n v="1.2644"/>
    <n v="1041.9332999999999"/>
    <n v="23.089400000000001"/>
    <n v="2089.5920000000001"/>
    <n v="45.496299999999998"/>
  </r>
  <r>
    <x v="7"/>
    <n v="165.99260000000001"/>
    <x v="0"/>
    <x v="1"/>
    <b v="0"/>
    <s v="No"/>
    <b v="0"/>
    <n v="4"/>
    <m/>
    <b v="1"/>
    <x v="0"/>
    <x v="0"/>
    <n v="0"/>
    <x v="0"/>
    <n v="10"/>
    <n v="100"/>
    <n v="1"/>
    <n v="3.1825999999999999"/>
    <n v="0.87070000000000003"/>
    <n v="432.67899999999997"/>
    <n v="9.5883000000000003"/>
    <n v="1166.1199999999999"/>
    <n v="25.389700000000001"/>
  </r>
  <r>
    <x v="7"/>
    <n v="145.185"/>
    <x v="0"/>
    <x v="1"/>
    <b v="0"/>
    <s v="No"/>
    <b v="0"/>
    <n v="4"/>
    <m/>
    <b v="1"/>
    <x v="0"/>
    <x v="0"/>
    <n v="0"/>
    <x v="0"/>
    <n v="10"/>
    <n v="93"/>
    <n v="1"/>
    <n v="3.0785999999999998"/>
    <n v="0.93069999999999997"/>
    <n v="464.96969999999999"/>
    <n v="10.303800000000001"/>
    <n v="1261.1867999999999"/>
    <n v="27.459599999999998"/>
  </r>
  <r>
    <x v="7"/>
    <n v="196.15180000000001"/>
    <x v="0"/>
    <x v="1"/>
    <b v="0"/>
    <s v="No"/>
    <b v="0"/>
    <n v="4"/>
    <m/>
    <b v="1"/>
    <x v="1"/>
    <x v="1"/>
    <n v="0"/>
    <x v="0"/>
    <n v="10"/>
    <n v="97"/>
    <n v="2"/>
    <n v="0.58730000000000004"/>
    <n v="0.38200000000000001"/>
    <n v="696.51070000000004"/>
    <n v="15.434799999999999"/>
    <n v="1450.2013999999999"/>
    <n v="31.574999999999999"/>
  </r>
  <r>
    <x v="7"/>
    <n v="126.71550000000001"/>
    <x v="0"/>
    <x v="0"/>
    <b v="0"/>
    <s v="No"/>
    <b v="1"/>
    <n v="3"/>
    <m/>
    <b v="0"/>
    <x v="1"/>
    <x v="1"/>
    <n v="0"/>
    <x v="0"/>
    <n v="10"/>
    <n v="97"/>
    <n v="1"/>
    <n v="4.6691000000000003"/>
    <n v="0.26290000000000002"/>
    <n v="406.6361"/>
    <n v="9.0111000000000008"/>
    <n v="864.19839999999999"/>
    <n v="18.815999999999999"/>
  </r>
  <r>
    <x v="7"/>
    <n v="206.43860000000001"/>
    <x v="0"/>
    <x v="1"/>
    <b v="0"/>
    <s v="No"/>
    <b v="0"/>
    <n v="6"/>
    <m/>
    <b v="1"/>
    <x v="1"/>
    <x v="1"/>
    <n v="0"/>
    <x v="0"/>
    <n v="10"/>
    <n v="98"/>
    <n v="2"/>
    <n v="5.1308999999999996"/>
    <n v="2.3831000000000002"/>
    <n v="232.20259999999999"/>
    <n v="5.1456999999999997"/>
    <n v="635.22460000000001"/>
    <n v="13.8306"/>
  </r>
  <r>
    <x v="7"/>
    <n v="82.996300000000005"/>
    <x v="0"/>
    <x v="0"/>
    <b v="0"/>
    <s v="No"/>
    <b v="1"/>
    <n v="2"/>
    <m/>
    <b v="0"/>
    <x v="0"/>
    <x v="0"/>
    <n v="0"/>
    <x v="0"/>
    <n v="9"/>
    <n v="93"/>
    <n v="1"/>
    <n v="6.6464999999999996"/>
    <n v="0.37530000000000002"/>
    <n v="112.5599"/>
    <n v="2.4943"/>
    <n v="356.99919999999997"/>
    <n v="7.7728999999999999"/>
  </r>
  <r>
    <x v="7"/>
    <n v="285.928"/>
    <x v="0"/>
    <x v="0"/>
    <b v="0"/>
    <s v="No"/>
    <b v="1"/>
    <n v="2"/>
    <m/>
    <b v="1"/>
    <x v="1"/>
    <x v="1"/>
    <n v="1"/>
    <x v="1"/>
    <n v="10"/>
    <n v="96"/>
    <n v="1"/>
    <n v="4.0510000000000002"/>
    <n v="0.26129999999999998"/>
    <n v="458.58019999999999"/>
    <n v="10.1622"/>
    <n v="1100.2971"/>
    <n v="23.956600000000002"/>
  </r>
  <r>
    <x v="7"/>
    <n v="195.91800000000001"/>
    <x v="0"/>
    <x v="0"/>
    <b v="0"/>
    <s v="No"/>
    <b v="1"/>
    <n v="2"/>
    <m/>
    <b v="0"/>
    <x v="0"/>
    <x v="0"/>
    <n v="0"/>
    <x v="0"/>
    <n v="10"/>
    <n v="100"/>
    <n v="1"/>
    <n v="1.2374000000000001"/>
    <n v="0.7702"/>
    <n v="387.52850000000001"/>
    <n v="8.5876999999999999"/>
    <n v="1235.6079999999999"/>
    <n v="26.902699999999999"/>
  </r>
  <r>
    <x v="7"/>
    <n v="195.91800000000001"/>
    <x v="0"/>
    <x v="1"/>
    <b v="0"/>
    <s v="No"/>
    <b v="0"/>
    <n v="4"/>
    <m/>
    <b v="0"/>
    <x v="1"/>
    <x v="1"/>
    <n v="0"/>
    <x v="0"/>
    <n v="9"/>
    <n v="98"/>
    <n v="1"/>
    <n v="5.1272000000000002"/>
    <n v="1.6988000000000001"/>
    <n v="237.92660000000001"/>
    <n v="5.2725"/>
    <n v="578.90800000000002"/>
    <n v="12.6045"/>
  </r>
  <r>
    <x v="7"/>
    <n v="190.07320000000001"/>
    <x v="0"/>
    <x v="1"/>
    <b v="0"/>
    <s v="No"/>
    <b v="0"/>
    <n v="5"/>
    <m/>
    <b v="0"/>
    <x v="1"/>
    <x v="1"/>
    <n v="0"/>
    <x v="0"/>
    <n v="10"/>
    <n v="100"/>
    <n v="1"/>
    <n v="3.6040000000000001"/>
    <n v="1.4843999999999999"/>
    <n v="389.99439999999998"/>
    <n v="8.6424000000000003"/>
    <n v="1049.5377000000001"/>
    <n v="22.851400000000002"/>
  </r>
  <r>
    <x v="7"/>
    <n v="103.8038"/>
    <x v="0"/>
    <x v="0"/>
    <b v="0"/>
    <s v="No"/>
    <b v="1"/>
    <n v="2"/>
    <m/>
    <b v="0"/>
    <x v="0"/>
    <x v="0"/>
    <n v="0"/>
    <x v="0"/>
    <n v="9"/>
    <n v="93"/>
    <n v="1"/>
    <n v="2.6305999999999998"/>
    <n v="0.56430000000000002"/>
    <n v="284.03739999999999"/>
    <n v="6.2942999999999998"/>
    <n v="706.89819999999997"/>
    <n v="15.3912"/>
  </r>
  <r>
    <x v="7"/>
    <n v="103.8038"/>
    <x v="0"/>
    <x v="0"/>
    <b v="0"/>
    <s v="No"/>
    <b v="1"/>
    <n v="2"/>
    <m/>
    <b v="0"/>
    <x v="0"/>
    <x v="0"/>
    <n v="0"/>
    <x v="0"/>
    <n v="10"/>
    <n v="91"/>
    <n v="1"/>
    <n v="2.5710000000000002"/>
    <n v="0.69079999999999997"/>
    <n v="299.95030000000003"/>
    <n v="6.6470000000000002"/>
    <n v="731.11580000000004"/>
    <n v="15.9184"/>
  </r>
  <r>
    <x v="7"/>
    <n v="241.9751"/>
    <x v="0"/>
    <x v="1"/>
    <b v="0"/>
    <s v="No"/>
    <b v="0"/>
    <n v="4"/>
    <m/>
    <b v="0"/>
    <x v="1"/>
    <x v="1"/>
    <n v="0"/>
    <x v="0"/>
    <n v="10"/>
    <n v="100"/>
    <n v="2"/>
    <n v="2.8689"/>
    <n v="0.34760000000000002"/>
    <n v="203.51669999999999"/>
    <n v="4.51"/>
    <n v="560.0231"/>
    <n v="12.193300000000001"/>
  </r>
  <r>
    <x v="7"/>
    <n v="149.86089999999999"/>
    <x v="0"/>
    <x v="1"/>
    <b v="0"/>
    <s v="No"/>
    <b v="0"/>
    <n v="2"/>
    <m/>
    <b v="0"/>
    <x v="0"/>
    <x v="0"/>
    <n v="0"/>
    <x v="0"/>
    <n v="10"/>
    <n v="96"/>
    <n v="1"/>
    <n v="3.0800999999999998"/>
    <n v="0.82889999999999997"/>
    <n v="184.10419999999999"/>
    <n v="4.0797999999999996"/>
    <n v="515.87310000000002"/>
    <n v="11.231999999999999"/>
  </r>
  <r>
    <x v="7"/>
    <n v="297.38389999999998"/>
    <x v="0"/>
    <x v="1"/>
    <b v="0"/>
    <s v="No"/>
    <b v="0"/>
    <n v="4"/>
    <m/>
    <b v="1"/>
    <x v="1"/>
    <x v="1"/>
    <n v="0"/>
    <x v="0"/>
    <n v="10"/>
    <n v="100"/>
    <n v="1"/>
    <n v="2.7368000000000001"/>
    <n v="1.7246999999999999"/>
    <n v="658.923"/>
    <n v="14.601900000000001"/>
    <n v="1997.8361"/>
    <n v="43.4985"/>
  </r>
  <r>
    <x v="7"/>
    <n v="103.8038"/>
    <x v="0"/>
    <x v="0"/>
    <b v="0"/>
    <s v="No"/>
    <b v="1"/>
    <n v="2"/>
    <m/>
    <b v="0"/>
    <x v="1"/>
    <x v="1"/>
    <n v="1"/>
    <x v="1"/>
    <n v="9"/>
    <n v="93"/>
    <n v="1"/>
    <n v="0.81689999999999996"/>
    <n v="0.46920000000000001"/>
    <n v="424.99790000000002"/>
    <n v="9.4179999999999993"/>
    <n v="1154.098"/>
    <n v="25.128"/>
  </r>
  <r>
    <x v="7"/>
    <n v="178.6174"/>
    <x v="0"/>
    <x v="1"/>
    <b v="0"/>
    <s v="No"/>
    <b v="0"/>
    <n v="3"/>
    <m/>
    <b v="1"/>
    <x v="1"/>
    <x v="1"/>
    <n v="0"/>
    <x v="0"/>
    <n v="10"/>
    <n v="99"/>
    <n v="1"/>
    <n v="0.81799999999999995"/>
    <n v="0.41710000000000003"/>
    <n v="397.25409999999999"/>
    <n v="8.8032000000000004"/>
    <n v="985.7269"/>
    <n v="21.4621"/>
  </r>
  <r>
    <x v="7"/>
    <n v="227.01240000000001"/>
    <x v="0"/>
    <x v="1"/>
    <b v="0"/>
    <s v="No"/>
    <b v="0"/>
    <n v="4"/>
    <m/>
    <b v="1"/>
    <x v="0"/>
    <x v="0"/>
    <n v="0"/>
    <x v="0"/>
    <n v="10"/>
    <n v="100"/>
    <n v="1"/>
    <n v="1.419"/>
    <n v="0.313"/>
    <n v="1179.8277"/>
    <n v="26.145199999999999"/>
    <n v="1695.712"/>
    <n v="36.920400000000001"/>
  </r>
  <r>
    <x v="7"/>
    <n v="149.86089999999999"/>
    <x v="0"/>
    <x v="1"/>
    <b v="0"/>
    <s v="No"/>
    <b v="0"/>
    <n v="4"/>
    <m/>
    <b v="0"/>
    <x v="1"/>
    <x v="1"/>
    <n v="0"/>
    <x v="0"/>
    <n v="10"/>
    <n v="98"/>
    <n v="1"/>
    <n v="3.4708999999999999"/>
    <n v="0.59630000000000005"/>
    <n v="177.3562"/>
    <n v="3.9302000000000001"/>
    <n v="522.55550000000005"/>
    <n v="11.3775"/>
  </r>
  <r>
    <x v="7"/>
    <n v="1073.3407"/>
    <x v="0"/>
    <x v="1"/>
    <b v="0"/>
    <s v="No"/>
    <b v="0"/>
    <n v="4"/>
    <m/>
    <b v="1"/>
    <x v="1"/>
    <x v="1"/>
    <n v="1"/>
    <x v="1"/>
    <n v="8"/>
    <n v="93"/>
    <n v="1"/>
    <n v="1.1245000000000001"/>
    <n v="9.9199999999999997E-2"/>
    <n v="774.33939999999996"/>
    <n v="17.159500000000001"/>
    <n v="1670.1432"/>
    <n v="36.363700000000001"/>
  </r>
  <r>
    <x v="7"/>
    <n v="179.78630000000001"/>
    <x v="0"/>
    <x v="1"/>
    <b v="0"/>
    <s v="No"/>
    <b v="0"/>
    <n v="4"/>
    <m/>
    <b v="0"/>
    <x v="1"/>
    <x v="1"/>
    <n v="0"/>
    <x v="0"/>
    <n v="10"/>
    <n v="93"/>
    <n v="1"/>
    <n v="1.1773"/>
    <n v="0.87949999999999995"/>
    <n v="325.68880000000001"/>
    <n v="7.2172999999999998"/>
    <n v="901.70169999999996"/>
    <n v="19.6326"/>
  </r>
  <r>
    <x v="7"/>
    <n v="311.17759999999998"/>
    <x v="0"/>
    <x v="1"/>
    <b v="0"/>
    <s v="No"/>
    <b v="0"/>
    <n v="6"/>
    <m/>
    <b v="0"/>
    <x v="1"/>
    <x v="1"/>
    <n v="1"/>
    <x v="1"/>
    <n v="10"/>
    <n v="93"/>
    <n v="2"/>
    <n v="2.6347"/>
    <n v="1.196"/>
    <n v="823.36450000000002"/>
    <n v="18.245899999999999"/>
    <n v="1891.5583999999999"/>
    <n v="41.184600000000003"/>
  </r>
  <r>
    <x v="7"/>
    <n v="126.71550000000001"/>
    <x v="0"/>
    <x v="1"/>
    <b v="0"/>
    <s v="No"/>
    <b v="0"/>
    <n v="2"/>
    <m/>
    <b v="1"/>
    <x v="0"/>
    <x v="0"/>
    <n v="0"/>
    <x v="0"/>
    <n v="10"/>
    <n v="100"/>
    <n v="1"/>
    <n v="3.6589"/>
    <n v="0.31430000000000002"/>
    <n v="193.4"/>
    <n v="4.2858000000000001"/>
    <n v="580.32339999999999"/>
    <n v="12.635300000000001"/>
  </r>
  <r>
    <x v="7"/>
    <n v="441.63369999999998"/>
    <x v="0"/>
    <x v="1"/>
    <b v="0"/>
    <s v="No"/>
    <b v="0"/>
    <n v="6"/>
    <m/>
    <b v="1"/>
    <x v="1"/>
    <x v="1"/>
    <n v="1"/>
    <x v="1"/>
    <n v="10"/>
    <n v="97"/>
    <n v="2"/>
    <n v="2.0865999999999998"/>
    <n v="0.91510000000000002"/>
    <n v="1990.6356000000001"/>
    <n v="44.112900000000003"/>
    <n v="2505.0691999999999"/>
    <n v="54.542400000000001"/>
  </r>
  <r>
    <x v="7"/>
    <n v="98.660399999999996"/>
    <x v="0"/>
    <x v="0"/>
    <b v="0"/>
    <s v="No"/>
    <b v="1"/>
    <n v="2"/>
    <m/>
    <b v="0"/>
    <x v="1"/>
    <x v="1"/>
    <n v="1"/>
    <x v="1"/>
    <n v="9"/>
    <n v="88"/>
    <n v="1"/>
    <n v="0.77769999999999995"/>
    <n v="0.3579"/>
    <n v="410.9461"/>
    <n v="9.1066000000000003"/>
    <n v="1103.0624"/>
    <n v="24.0168"/>
  </r>
  <r>
    <x v="7"/>
    <n v="168.5643"/>
    <x v="0"/>
    <x v="1"/>
    <b v="0"/>
    <s v="No"/>
    <b v="0"/>
    <n v="5"/>
    <m/>
    <b v="1"/>
    <x v="1"/>
    <x v="1"/>
    <n v="0"/>
    <x v="0"/>
    <n v="10"/>
    <n v="98"/>
    <n v="2"/>
    <n v="6.0865"/>
    <n v="1.3257000000000001"/>
    <n v="114.7208"/>
    <n v="2.5421999999999998"/>
    <n v="327.41140000000001"/>
    <n v="7.1287000000000003"/>
  </r>
  <r>
    <x v="7"/>
    <n v="126.71550000000001"/>
    <x v="0"/>
    <x v="0"/>
    <b v="0"/>
    <s v="No"/>
    <b v="1"/>
    <n v="2"/>
    <m/>
    <b v="0"/>
    <x v="0"/>
    <x v="0"/>
    <n v="0"/>
    <x v="0"/>
    <n v="10"/>
    <n v="100"/>
    <n v="3"/>
    <n v="0.40799999999999997"/>
    <n v="0.35339999999999999"/>
    <n v="455.7645"/>
    <n v="10.0998"/>
    <n v="1210.1168"/>
    <n v="26.3476"/>
  </r>
  <r>
    <x v="7"/>
    <n v="190.07320000000001"/>
    <x v="0"/>
    <x v="1"/>
    <b v="0"/>
    <s v="No"/>
    <b v="0"/>
    <n v="4"/>
    <m/>
    <b v="0"/>
    <x v="0"/>
    <x v="0"/>
    <n v="0"/>
    <x v="0"/>
    <n v="10"/>
    <n v="93"/>
    <n v="1"/>
    <n v="0.68320000000000003"/>
    <n v="0.43209999999999998"/>
    <n v="673.61360000000002"/>
    <n v="14.9274"/>
    <n v="1427.1423"/>
    <n v="31.072900000000001"/>
  </r>
  <r>
    <x v="7"/>
    <n v="138.4051"/>
    <x v="0"/>
    <x v="0"/>
    <b v="0"/>
    <s v="No"/>
    <b v="1"/>
    <n v="2"/>
    <m/>
    <b v="1"/>
    <x v="1"/>
    <x v="1"/>
    <n v="0"/>
    <x v="0"/>
    <n v="10"/>
    <n v="95"/>
    <n v="1"/>
    <n v="0.64739999999999998"/>
    <n v="8.5300000000000001E-2"/>
    <n v="639.12750000000005"/>
    <n v="14.1632"/>
    <n v="2159.5358000000001"/>
    <n v="47.019199999999998"/>
  </r>
  <r>
    <x v="7"/>
    <n v="177.21459999999999"/>
    <x v="0"/>
    <x v="1"/>
    <b v="0"/>
    <s v="No"/>
    <b v="0"/>
    <n v="4"/>
    <m/>
    <b v="0"/>
    <x v="1"/>
    <x v="1"/>
    <n v="1"/>
    <x v="1"/>
    <n v="9"/>
    <n v="86"/>
    <n v="1"/>
    <n v="3.0057999999999998"/>
    <n v="1.8327"/>
    <n v="572.06079999999997"/>
    <n v="12.677"/>
    <n v="2836.2727"/>
    <n v="61.753599999999999"/>
  </r>
  <r>
    <x v="7"/>
    <n v="186.56630000000001"/>
    <x v="0"/>
    <x v="0"/>
    <b v="0"/>
    <s v="No"/>
    <b v="1"/>
    <n v="4"/>
    <m/>
    <b v="0"/>
    <x v="0"/>
    <x v="0"/>
    <n v="0"/>
    <x v="0"/>
    <n v="10"/>
    <n v="100"/>
    <n v="1"/>
    <n v="0.22650000000000001"/>
    <n v="0.3145"/>
    <n v="452.017"/>
    <n v="10.0168"/>
    <n v="1194.7349999999999"/>
    <n v="26.012699999999999"/>
  </r>
  <r>
    <x v="7"/>
    <n v="132.56030000000001"/>
    <x v="0"/>
    <x v="1"/>
    <b v="0"/>
    <s v="No"/>
    <b v="0"/>
    <n v="4"/>
    <m/>
    <b v="1"/>
    <x v="0"/>
    <x v="0"/>
    <n v="0"/>
    <x v="0"/>
    <n v="9"/>
    <n v="99"/>
    <n v="1"/>
    <n v="5.9442000000000004"/>
    <n v="0.18290000000000001"/>
    <n v="116.8112"/>
    <n v="2.5886"/>
    <n v="348.56220000000002"/>
    <n v="7.5891999999999999"/>
  </r>
  <r>
    <x v="7"/>
    <n v="112.9217"/>
    <x v="0"/>
    <x v="0"/>
    <b v="0"/>
    <s v="No"/>
    <b v="1"/>
    <n v="2"/>
    <m/>
    <b v="1"/>
    <x v="1"/>
    <x v="1"/>
    <n v="1"/>
    <x v="1"/>
    <n v="10"/>
    <n v="98"/>
    <n v="1"/>
    <n v="1.3655999999999999"/>
    <n v="0.2155"/>
    <n v="457.26560000000001"/>
    <n v="10.133100000000001"/>
    <n v="969.03440000000001"/>
    <n v="21.098600000000001"/>
  </r>
  <r>
    <x v="7"/>
    <n v="136.06710000000001"/>
    <x v="0"/>
    <x v="0"/>
    <b v="0"/>
    <s v="No"/>
    <b v="1"/>
    <n v="2"/>
    <m/>
    <b v="1"/>
    <x v="1"/>
    <x v="1"/>
    <n v="1"/>
    <x v="1"/>
    <n v="9"/>
    <n v="90"/>
    <n v="1"/>
    <n v="1.5216000000000001"/>
    <n v="0.35449999999999998"/>
    <n v="464.61869999999999"/>
    <n v="10.295999999999999"/>
    <n v="975.83190000000002"/>
    <n v="21.246600000000001"/>
  </r>
  <r>
    <x v="7"/>
    <n v="201.7628"/>
    <x v="0"/>
    <x v="1"/>
    <b v="0"/>
    <s v="No"/>
    <b v="0"/>
    <n v="6"/>
    <m/>
    <b v="1"/>
    <x v="1"/>
    <x v="1"/>
    <n v="0"/>
    <x v="0"/>
    <n v="10"/>
    <n v="98"/>
    <n v="2"/>
    <n v="4.1026999999999996"/>
    <n v="0.3377"/>
    <n v="427.46109999999999"/>
    <n v="9.4725999999999999"/>
    <n v="1026.5463"/>
    <n v="22.3508"/>
  </r>
  <r>
    <x v="7"/>
    <n v="205.0359"/>
    <x v="0"/>
    <x v="1"/>
    <b v="0"/>
    <s v="No"/>
    <b v="0"/>
    <n v="4"/>
    <m/>
    <b v="1"/>
    <x v="0"/>
    <x v="0"/>
    <n v="0"/>
    <x v="0"/>
    <n v="10"/>
    <n v="100"/>
    <n v="1"/>
    <n v="4.7159000000000004"/>
    <n v="1.2738"/>
    <n v="238.6617"/>
    <n v="5.2888000000000002"/>
    <n v="662.73540000000003"/>
    <n v="14.429600000000001"/>
  </r>
  <r>
    <x v="7"/>
    <n v="154.5367"/>
    <x v="0"/>
    <x v="1"/>
    <b v="0"/>
    <s v="No"/>
    <b v="0"/>
    <n v="4"/>
    <m/>
    <b v="0"/>
    <x v="1"/>
    <x v="1"/>
    <n v="0"/>
    <x v="0"/>
    <n v="10"/>
    <n v="100"/>
    <n v="2"/>
    <n v="2.0666000000000002"/>
    <n v="3.7499999999999999E-2"/>
    <n v="297.34010000000001"/>
    <n v="6.5891000000000002"/>
    <n v="747.78819999999996"/>
    <n v="16.281500000000001"/>
  </r>
  <r>
    <x v="7"/>
    <n v="184.4622"/>
    <x v="0"/>
    <x v="1"/>
    <b v="0"/>
    <s v="No"/>
    <b v="0"/>
    <n v="2"/>
    <m/>
    <b v="1"/>
    <x v="0"/>
    <x v="0"/>
    <n v="0"/>
    <x v="0"/>
    <n v="10"/>
    <n v="98"/>
    <n v="1"/>
    <n v="1.2682"/>
    <n v="0.14380000000000001"/>
    <n v="774.19060000000002"/>
    <n v="17.156199999999998"/>
    <n v="1730.5407"/>
    <n v="37.678699999999999"/>
  </r>
  <r>
    <x v="7"/>
    <n v="138.1713"/>
    <x v="0"/>
    <x v="1"/>
    <b v="0"/>
    <s v="No"/>
    <b v="0"/>
    <n v="3"/>
    <m/>
    <b v="0"/>
    <x v="1"/>
    <x v="1"/>
    <n v="0"/>
    <x v="0"/>
    <n v="10"/>
    <n v="100"/>
    <n v="1"/>
    <n v="7.8635000000000002"/>
    <n v="2.7774000000000001"/>
    <n v="137.45910000000001"/>
    <n v="3.0461"/>
    <n v="339.66930000000002"/>
    <n v="7.3956"/>
  </r>
  <r>
    <x v="7"/>
    <n v="388.56290000000001"/>
    <x v="0"/>
    <x v="1"/>
    <b v="0"/>
    <s v="No"/>
    <b v="0"/>
    <n v="4"/>
    <m/>
    <b v="1"/>
    <x v="1"/>
    <x v="1"/>
    <n v="0"/>
    <x v="0"/>
    <n v="10"/>
    <n v="96"/>
    <n v="1"/>
    <n v="2.4567000000000001"/>
    <n v="1.4152"/>
    <n v="882.18039999999996"/>
    <n v="19.549299999999999"/>
    <n v="2406.8233"/>
    <n v="52.403300000000002"/>
  </r>
  <r>
    <x v="7"/>
    <n v="276.5763"/>
    <x v="0"/>
    <x v="1"/>
    <b v="0"/>
    <s v="No"/>
    <b v="0"/>
    <n v="4"/>
    <m/>
    <b v="1"/>
    <x v="1"/>
    <x v="1"/>
    <n v="0"/>
    <x v="0"/>
    <n v="10"/>
    <n v="98"/>
    <n v="1"/>
    <n v="3.0478000000000001"/>
    <n v="1.6042000000000001"/>
    <n v="538.50710000000004"/>
    <n v="11.933400000000001"/>
    <n v="2114.8508000000002"/>
    <n v="46.046300000000002"/>
  </r>
  <r>
    <x v="7"/>
    <n v="131.3913"/>
    <x v="0"/>
    <x v="0"/>
    <b v="0"/>
    <s v="No"/>
    <b v="1"/>
    <n v="2"/>
    <m/>
    <b v="0"/>
    <x v="0"/>
    <x v="0"/>
    <n v="0"/>
    <x v="0"/>
    <n v="8"/>
    <n v="100"/>
    <n v="1"/>
    <n v="4.0816999999999997"/>
    <n v="0.3201"/>
    <n v="595.45899999999995"/>
    <n v="13.195499999999999"/>
    <n v="1251.6279999999999"/>
    <n v="27.2515"/>
  </r>
  <r>
    <x v="7"/>
    <n v="126.71550000000001"/>
    <x v="0"/>
    <x v="1"/>
    <b v="0"/>
    <s v="No"/>
    <b v="0"/>
    <n v="4"/>
    <m/>
    <b v="0"/>
    <x v="1"/>
    <x v="1"/>
    <n v="0"/>
    <x v="0"/>
    <n v="10"/>
    <n v="85"/>
    <n v="1"/>
    <n v="5.0019"/>
    <n v="1.2303999999999999"/>
    <n v="220.69839999999999"/>
    <n v="4.8906999999999998"/>
    <n v="620.44730000000004"/>
    <n v="13.508900000000001"/>
  </r>
  <r>
    <x v="7"/>
    <n v="146.35400000000001"/>
    <x v="0"/>
    <x v="0"/>
    <b v="0"/>
    <s v="No"/>
    <b v="1"/>
    <n v="3"/>
    <m/>
    <b v="0"/>
    <x v="0"/>
    <x v="0"/>
    <n v="0"/>
    <x v="0"/>
    <n v="8"/>
    <n v="87"/>
    <n v="1"/>
    <n v="3.9548000000000001"/>
    <n v="0.2666"/>
    <n v="648.28869999999995"/>
    <n v="14.366199999999999"/>
    <n v="1278.8782000000001"/>
    <n v="27.844799999999999"/>
  </r>
  <r>
    <x v="7"/>
    <n v="724.05489999999998"/>
    <x v="0"/>
    <x v="0"/>
    <b v="0"/>
    <s v="No"/>
    <b v="1"/>
    <n v="3"/>
    <m/>
    <b v="1"/>
    <x v="1"/>
    <x v="1"/>
    <n v="1"/>
    <x v="1"/>
    <n v="10"/>
    <n v="100"/>
    <n v="1"/>
    <n v="1.1245000000000001"/>
    <n v="9.9199999999999997E-2"/>
    <n v="774.34569999999997"/>
    <n v="17.159700000000001"/>
    <n v="1670.1590000000001"/>
    <n v="36.364100000000001"/>
  </r>
  <r>
    <x v="7"/>
    <n v="1244.9441999999999"/>
    <x v="0"/>
    <x v="1"/>
    <b v="0"/>
    <s v="No"/>
    <b v="0"/>
    <n v="6"/>
    <m/>
    <b v="0"/>
    <x v="0"/>
    <x v="0"/>
    <n v="0"/>
    <x v="0"/>
    <n v="10"/>
    <n v="100"/>
    <n v="2"/>
    <n v="1.3778999999999999"/>
    <n v="0.48670000000000002"/>
    <n v="579.07939999999996"/>
    <n v="12.8325"/>
    <n v="1390.5609999999999"/>
    <n v="30.276399999999999"/>
  </r>
  <r>
    <x v="7"/>
    <n v="184.4622"/>
    <x v="0"/>
    <x v="1"/>
    <b v="0"/>
    <s v="No"/>
    <b v="0"/>
    <n v="4"/>
    <m/>
    <b v="1"/>
    <x v="0"/>
    <x v="0"/>
    <n v="0"/>
    <x v="0"/>
    <n v="10"/>
    <n v="98"/>
    <n v="1"/>
    <n v="2.6905999999999999"/>
    <n v="0.185"/>
    <n v="447.82490000000001"/>
    <n v="9.9238999999999997"/>
    <n v="1156.0119"/>
    <n v="25.169599999999999"/>
  </r>
  <r>
    <x v="7"/>
    <n v="247.58609999999999"/>
    <x v="0"/>
    <x v="1"/>
    <b v="0"/>
    <s v="No"/>
    <b v="0"/>
    <n v="4"/>
    <m/>
    <b v="1"/>
    <x v="1"/>
    <x v="1"/>
    <n v="1"/>
    <x v="1"/>
    <n v="10"/>
    <n v="100"/>
    <n v="2"/>
    <n v="2.6781000000000001"/>
    <n v="0.1789"/>
    <n v="447.6071"/>
    <n v="9.9191000000000003"/>
    <n v="1055.8507"/>
    <n v="22.988800000000001"/>
  </r>
  <r>
    <x v="7"/>
    <n v="235.1951"/>
    <x v="0"/>
    <x v="1"/>
    <b v="0"/>
    <s v="No"/>
    <b v="0"/>
    <n v="6"/>
    <m/>
    <b v="0"/>
    <x v="1"/>
    <x v="1"/>
    <n v="1"/>
    <x v="1"/>
    <n v="10"/>
    <n v="90"/>
    <n v="2"/>
    <n v="3.6686999999999999"/>
    <n v="0.36030000000000001"/>
    <n v="423.79599999999999"/>
    <n v="9.3914000000000009"/>
    <n v="1042.5461"/>
    <n v="22.699200000000001"/>
  </r>
  <r>
    <x v="7"/>
    <n v="185.6311"/>
    <x v="0"/>
    <x v="1"/>
    <b v="0"/>
    <s v="No"/>
    <b v="0"/>
    <n v="2"/>
    <m/>
    <b v="0"/>
    <x v="1"/>
    <x v="1"/>
    <n v="1"/>
    <x v="1"/>
    <n v="9"/>
    <n v="96"/>
    <n v="1"/>
    <n v="1.4907999999999999"/>
    <n v="0.57940000000000003"/>
    <n v="537.79740000000004"/>
    <n v="11.9177"/>
    <n v="1007.6554"/>
    <n v="21.939499999999999"/>
  </r>
  <r>
    <x v="7"/>
    <n v="403.29180000000002"/>
    <x v="0"/>
    <x v="1"/>
    <b v="0"/>
    <s v="No"/>
    <b v="0"/>
    <n v="6"/>
    <m/>
    <b v="0"/>
    <x v="1"/>
    <x v="1"/>
    <n v="1"/>
    <x v="1"/>
    <n v="10"/>
    <n v="95"/>
    <n v="2"/>
    <n v="2.165"/>
    <n v="1.2136"/>
    <n v="882.61109999999996"/>
    <n v="19.558800000000002"/>
    <n v="1899.1057000000001"/>
    <n v="41.3489"/>
  </r>
  <r>
    <x v="7"/>
    <n v="107.3107"/>
    <x v="0"/>
    <x v="0"/>
    <b v="0"/>
    <s v="No"/>
    <b v="1"/>
    <n v="3"/>
    <m/>
    <b v="0"/>
    <x v="1"/>
    <x v="1"/>
    <n v="1"/>
    <x v="1"/>
    <n v="8"/>
    <n v="80"/>
    <n v="1"/>
    <n v="0.49719999999999998"/>
    <n v="0.28510000000000002"/>
    <n v="390.54770000000002"/>
    <n v="8.6546000000000003"/>
    <n v="1029.4354000000001"/>
    <n v="22.413699999999999"/>
  </r>
  <r>
    <x v="7"/>
    <n v="217.89449999999999"/>
    <x v="0"/>
    <x v="1"/>
    <b v="0"/>
    <s v="No"/>
    <b v="0"/>
    <n v="4"/>
    <m/>
    <b v="0"/>
    <x v="1"/>
    <x v="1"/>
    <n v="1"/>
    <x v="1"/>
    <n v="10"/>
    <n v="98"/>
    <n v="1"/>
    <n v="4.1548999999999996"/>
    <n v="0.44109999999999999"/>
    <n v="394.27319999999997"/>
    <n v="8.7371999999999996"/>
    <n v="981.2133"/>
    <n v="21.363800000000001"/>
  </r>
  <r>
    <x v="7"/>
    <n v="143.08090000000001"/>
    <x v="0"/>
    <x v="0"/>
    <b v="0"/>
    <s v="No"/>
    <b v="1"/>
    <n v="2"/>
    <m/>
    <b v="0"/>
    <x v="0"/>
    <x v="0"/>
    <n v="0"/>
    <x v="0"/>
    <n v="2"/>
    <n v="20"/>
    <n v="1"/>
    <n v="0.41010000000000002"/>
    <n v="0.38619999999999999"/>
    <n v="404.10399999999998"/>
    <n v="8.9550000000000001"/>
    <n v="1080.5278000000001"/>
    <n v="23.5261"/>
  </r>
  <r>
    <x v="7"/>
    <n v="92.114199999999997"/>
    <x v="0"/>
    <x v="0"/>
    <b v="0"/>
    <s v="No"/>
    <b v="1"/>
    <n v="2"/>
    <m/>
    <b v="0"/>
    <x v="1"/>
    <x v="1"/>
    <n v="1"/>
    <x v="1"/>
    <n v="10"/>
    <n v="100"/>
    <n v="1"/>
    <n v="0.47"/>
    <n v="0.24229999999999999"/>
    <n v="400.29840000000002"/>
    <n v="8.8706999999999994"/>
    <n v="1086.3974000000001"/>
    <n v="23.6539"/>
  </r>
  <r>
    <x v="7"/>
    <n v="92.114199999999997"/>
    <x v="0"/>
    <x v="0"/>
    <b v="0"/>
    <s v="No"/>
    <b v="1"/>
    <n v="2"/>
    <m/>
    <b v="0"/>
    <x v="1"/>
    <x v="1"/>
    <n v="1"/>
    <x v="1"/>
    <n v="8"/>
    <n v="80"/>
    <n v="1"/>
    <n v="0.49170000000000003"/>
    <n v="0.29380000000000001"/>
    <n v="391.15289999999999"/>
    <n v="8.6679999999999993"/>
    <n v="1030.5913"/>
    <n v="22.4389"/>
  </r>
  <r>
    <x v="7"/>
    <n v="92.114199999999997"/>
    <x v="0"/>
    <x v="0"/>
    <b v="0"/>
    <s v="No"/>
    <b v="1"/>
    <n v="2"/>
    <m/>
    <b v="0"/>
    <x v="1"/>
    <x v="1"/>
    <n v="1"/>
    <x v="1"/>
    <n v="8"/>
    <n v="85"/>
    <n v="1"/>
    <n v="0.39610000000000001"/>
    <n v="0.30449999999999999"/>
    <n v="414.03399999999999"/>
    <n v="9.1751000000000005"/>
    <n v="1118.0481"/>
    <n v="24.3431"/>
  </r>
  <r>
    <x v="7"/>
    <n v="322.86720000000003"/>
    <x v="0"/>
    <x v="1"/>
    <b v="0"/>
    <s v="No"/>
    <b v="0"/>
    <n v="6"/>
    <m/>
    <b v="0"/>
    <x v="1"/>
    <x v="1"/>
    <n v="0"/>
    <x v="0"/>
    <n v="9"/>
    <n v="94"/>
    <n v="2"/>
    <n v="1.9321999999999999"/>
    <n v="0.24729999999999999"/>
    <n v="817.26679999999999"/>
    <n v="18.110800000000001"/>
    <n v="1924.3749"/>
    <n v="41.899099999999997"/>
  </r>
  <r>
    <x v="7"/>
    <n v="247.58609999999999"/>
    <x v="0"/>
    <x v="1"/>
    <b v="0"/>
    <s v="No"/>
    <b v="0"/>
    <n v="3"/>
    <m/>
    <b v="1"/>
    <x v="1"/>
    <x v="1"/>
    <n v="1"/>
    <x v="1"/>
    <n v="9"/>
    <n v="93"/>
    <n v="1"/>
    <n v="2.7576999999999998"/>
    <n v="0.25609999999999999"/>
    <n v="435.03699999999998"/>
    <n v="9.6404999999999994"/>
    <n v="1032.6396999999999"/>
    <n v="22.483499999999999"/>
  </r>
  <r>
    <x v="7"/>
    <n v="311.17759999999998"/>
    <x v="0"/>
    <x v="1"/>
    <b v="0"/>
    <s v="No"/>
    <b v="0"/>
    <n v="4"/>
    <m/>
    <b v="0"/>
    <x v="1"/>
    <x v="1"/>
    <n v="0"/>
    <x v="0"/>
    <n v="10"/>
    <n v="92"/>
    <n v="2"/>
    <n v="1.518"/>
    <n v="0.5847"/>
    <n v="298.51440000000002"/>
    <n v="6.6151"/>
    <n v="815.06669999999997"/>
    <n v="17.746300000000002"/>
  </r>
  <r>
    <x v="7"/>
    <n v="80.6584"/>
    <x v="0"/>
    <x v="0"/>
    <b v="0"/>
    <s v="No"/>
    <b v="1"/>
    <n v="2"/>
    <m/>
    <b v="1"/>
    <x v="1"/>
    <x v="1"/>
    <n v="0"/>
    <x v="0"/>
    <n v="10"/>
    <n v="98"/>
    <n v="1"/>
    <n v="5.7013999999999996"/>
    <n v="0.18049999999999999"/>
    <n v="121.1764"/>
    <n v="2.6852999999999998"/>
    <n v="365.24930000000001"/>
    <n v="7.9524999999999997"/>
  </r>
  <r>
    <x v="7"/>
    <n v="138.4051"/>
    <x v="0"/>
    <x v="0"/>
    <b v="0"/>
    <s v="No"/>
    <b v="1"/>
    <n v="2"/>
    <m/>
    <b v="0"/>
    <x v="0"/>
    <x v="0"/>
    <n v="0"/>
    <x v="0"/>
    <n v="10"/>
    <n v="100"/>
    <n v="1"/>
    <n v="3.2881"/>
    <n v="0.1399"/>
    <n v="454.70049999999998"/>
    <n v="10.0763"/>
    <n v="1152.1214"/>
    <n v="25.084900000000001"/>
  </r>
  <r>
    <x v="7"/>
    <n v="201.7628"/>
    <x v="0"/>
    <x v="1"/>
    <b v="0"/>
    <s v="No"/>
    <b v="0"/>
    <n v="4"/>
    <m/>
    <b v="1"/>
    <x v="1"/>
    <x v="1"/>
    <n v="0"/>
    <x v="0"/>
    <n v="10"/>
    <n v="100"/>
    <n v="2"/>
    <n v="4.8518999999999997"/>
    <n v="0.51259999999999994"/>
    <n v="219.55600000000001"/>
    <n v="4.8654000000000002"/>
    <n v="584.0018"/>
    <n v="12.715400000000001"/>
  </r>
  <r>
    <x v="7"/>
    <n v="96.79"/>
    <x v="0"/>
    <x v="0"/>
    <b v="0"/>
    <s v="No"/>
    <b v="1"/>
    <n v="2"/>
    <m/>
    <b v="0"/>
    <x v="0"/>
    <x v="0"/>
    <n v="0"/>
    <x v="0"/>
    <n v="9"/>
    <n v="89"/>
    <n v="1"/>
    <n v="0.4768"/>
    <n v="0.37180000000000002"/>
    <n v="450.041"/>
    <n v="9.9730000000000008"/>
    <n v="1046.0761"/>
    <n v="22.776"/>
  </r>
  <r>
    <x v="7"/>
    <n v="87.438299999999998"/>
    <x v="0"/>
    <x v="0"/>
    <b v="0"/>
    <s v="No"/>
    <b v="1"/>
    <n v="2"/>
    <m/>
    <b v="0"/>
    <x v="0"/>
    <x v="0"/>
    <n v="0"/>
    <x v="0"/>
    <n v="9"/>
    <n v="85"/>
    <n v="1"/>
    <n v="0.5595"/>
    <n v="0.27600000000000002"/>
    <n v="454.76679999999999"/>
    <n v="10.0777"/>
    <n v="1052.9882"/>
    <n v="22.926500000000001"/>
  </r>
  <r>
    <x v="7"/>
    <n v="380.38010000000003"/>
    <x v="0"/>
    <x v="1"/>
    <b v="0"/>
    <s v="No"/>
    <b v="0"/>
    <n v="4"/>
    <m/>
    <b v="1"/>
    <x v="0"/>
    <x v="0"/>
    <n v="0"/>
    <x v="0"/>
    <n v="10"/>
    <n v="96"/>
    <n v="1"/>
    <n v="2.2766999999999999"/>
    <n v="1.1954"/>
    <n v="1178.0579"/>
    <n v="26.106000000000002"/>
    <n v="2157.6709999999998"/>
    <n v="46.9786"/>
  </r>
  <r>
    <x v="7"/>
    <n v="345.77890000000002"/>
    <x v="0"/>
    <x v="1"/>
    <b v="0"/>
    <s v="No"/>
    <b v="0"/>
    <n v="5"/>
    <m/>
    <b v="1"/>
    <x v="0"/>
    <x v="0"/>
    <n v="0"/>
    <x v="0"/>
    <n v="9"/>
    <n v="94"/>
    <n v="1"/>
    <n v="2.1301000000000001"/>
    <n v="0.43070000000000003"/>
    <n v="621.29079999999999"/>
    <n v="13.767899999999999"/>
    <n v="1515.3523"/>
    <n v="32.993499999999997"/>
  </r>
  <r>
    <x v="7"/>
    <n v="207.60759999999999"/>
    <x v="0"/>
    <x v="1"/>
    <b v="0"/>
    <s v="No"/>
    <b v="0"/>
    <n v="6"/>
    <m/>
    <b v="0"/>
    <x v="0"/>
    <x v="0"/>
    <n v="0"/>
    <x v="0"/>
    <n v="9"/>
    <n v="91"/>
    <n v="3"/>
    <n v="3.2774999999999999"/>
    <n v="0.45029999999999998"/>
    <n v="191.53380000000001"/>
    <n v="4.2443999999999997"/>
    <n v="537.54340000000002"/>
    <n v="11.703799999999999"/>
  </r>
  <r>
    <x v="7"/>
    <n v="230.51929999999999"/>
    <x v="0"/>
    <x v="1"/>
    <b v="0"/>
    <s v="No"/>
    <b v="0"/>
    <n v="6"/>
    <m/>
    <b v="0"/>
    <x v="1"/>
    <x v="1"/>
    <n v="0"/>
    <x v="0"/>
    <n v="10"/>
    <n v="96"/>
    <n v="2"/>
    <n v="4.5624000000000002"/>
    <n v="0.3674"/>
    <n v="379.03070000000002"/>
    <n v="8.3994"/>
    <n v="830.97249999999997"/>
    <n v="18.092600000000001"/>
  </r>
  <r>
    <x v="7"/>
    <n v="66.864599999999996"/>
    <x v="0"/>
    <x v="0"/>
    <b v="0"/>
    <s v="No"/>
    <b v="1"/>
    <n v="2"/>
    <m/>
    <b v="0"/>
    <x v="1"/>
    <x v="1"/>
    <n v="1"/>
    <x v="1"/>
    <n v="8"/>
    <n v="77"/>
    <n v="1"/>
    <n v="2.9083000000000001"/>
    <n v="0.68789999999999996"/>
    <n v="191.321"/>
    <n v="4.2397"/>
    <n v="537.67129999999997"/>
    <n v="11.7066"/>
  </r>
  <r>
    <x v="7"/>
    <n v="239.63720000000001"/>
    <x v="0"/>
    <x v="1"/>
    <b v="0"/>
    <s v="No"/>
    <b v="0"/>
    <n v="5"/>
    <m/>
    <b v="0"/>
    <x v="0"/>
    <x v="0"/>
    <n v="0"/>
    <x v="0"/>
    <n v="9"/>
    <n v="94"/>
    <n v="2"/>
    <n v="2.4434999999999998"/>
    <n v="0.88329999999999997"/>
    <n v="626.72670000000005"/>
    <n v="13.888400000000001"/>
    <n v="1477.6584"/>
    <n v="32.172800000000002"/>
  </r>
  <r>
    <x v="7"/>
    <n v="103.8038"/>
    <x v="0"/>
    <x v="0"/>
    <b v="0"/>
    <s v="No"/>
    <b v="1"/>
    <n v="2"/>
    <m/>
    <b v="0"/>
    <x v="1"/>
    <x v="1"/>
    <n v="0"/>
    <x v="0"/>
    <n v="10"/>
    <n v="90"/>
    <n v="1"/>
    <n v="1.9093"/>
    <n v="0.78659999999999997"/>
    <n v="451.07060000000001"/>
    <n v="9.9957999999999991"/>
    <n v="885.49559999999997"/>
    <n v="19.279699999999998"/>
  </r>
  <r>
    <x v="7"/>
    <n v="256.93779999999998"/>
    <x v="0"/>
    <x v="1"/>
    <b v="0"/>
    <s v="No"/>
    <b v="0"/>
    <n v="4"/>
    <m/>
    <b v="1"/>
    <x v="1"/>
    <x v="1"/>
    <n v="0"/>
    <x v="0"/>
    <n v="8"/>
    <n v="100"/>
    <n v="1"/>
    <n v="1.996"/>
    <n v="7.6300000000000007E-2"/>
    <n v="291.91539999999998"/>
    <n v="6.4688999999999997"/>
    <n v="778.88710000000003"/>
    <n v="16.958600000000001"/>
  </r>
  <r>
    <x v="7"/>
    <n v="193.58009999999999"/>
    <x v="0"/>
    <x v="1"/>
    <b v="0"/>
    <s v="No"/>
    <b v="0"/>
    <n v="2"/>
    <m/>
    <b v="0"/>
    <x v="1"/>
    <x v="1"/>
    <n v="0"/>
    <x v="0"/>
    <n v="9"/>
    <n v="84"/>
    <n v="1"/>
    <n v="1.4534"/>
    <n v="0.57379999999999998"/>
    <n v="1004.3068"/>
    <n v="22.255600000000001"/>
    <n v="1631.0790999999999"/>
    <n v="35.513199999999998"/>
  </r>
  <r>
    <x v="7"/>
    <n v="115.25960000000001"/>
    <x v="0"/>
    <x v="0"/>
    <b v="0"/>
    <s v="No"/>
    <b v="1"/>
    <n v="2"/>
    <m/>
    <b v="0"/>
    <x v="1"/>
    <x v="1"/>
    <n v="1"/>
    <x v="1"/>
    <n v="10"/>
    <n v="89"/>
    <n v="1"/>
    <n v="1.4825999999999999"/>
    <n v="0.28549999999999998"/>
    <n v="417.82279999999997"/>
    <n v="9.2590000000000003"/>
    <n v="945.33230000000003"/>
    <n v="20.5825"/>
  </r>
  <r>
    <x v="7"/>
    <n v="182.358"/>
    <x v="0"/>
    <x v="1"/>
    <b v="0"/>
    <s v="No"/>
    <b v="0"/>
    <n v="4"/>
    <m/>
    <b v="1"/>
    <x v="0"/>
    <x v="0"/>
    <n v="0"/>
    <x v="0"/>
    <n v="10"/>
    <n v="98"/>
    <n v="1"/>
    <n v="4.7183000000000002"/>
    <n v="2.5072000000000001"/>
    <n v="279.33690000000001"/>
    <n v="6.1901999999999999"/>
    <n v="715.65650000000005"/>
    <n v="15.581899999999999"/>
  </r>
  <r>
    <x v="7"/>
    <n v="213.21860000000001"/>
    <x v="0"/>
    <x v="1"/>
    <b v="0"/>
    <s v="No"/>
    <b v="0"/>
    <n v="4"/>
    <m/>
    <b v="0"/>
    <x v="1"/>
    <x v="1"/>
    <n v="0"/>
    <x v="0"/>
    <n v="9"/>
    <n v="94"/>
    <n v="1"/>
    <n v="4.8005000000000004"/>
    <n v="1.1225000000000001"/>
    <n v="230.5112"/>
    <n v="5.1082000000000001"/>
    <n v="651.57929999999999"/>
    <n v="14.1867"/>
  </r>
  <r>
    <x v="7"/>
    <n v="182.1242"/>
    <x v="0"/>
    <x v="1"/>
    <b v="0"/>
    <s v="No"/>
    <b v="0"/>
    <n v="4"/>
    <m/>
    <b v="1"/>
    <x v="0"/>
    <x v="0"/>
    <n v="0"/>
    <x v="0"/>
    <n v="10"/>
    <n v="100"/>
    <n v="2"/>
    <n v="4.2053000000000003"/>
    <n v="0.14099999999999999"/>
    <n v="245.5026"/>
    <n v="5.4404000000000003"/>
    <n v="663.28989999999999"/>
    <n v="14.441700000000001"/>
  </r>
  <r>
    <x v="7"/>
    <n v="103.8038"/>
    <x v="0"/>
    <x v="0"/>
    <b v="0"/>
    <s v="No"/>
    <b v="1"/>
    <n v="2"/>
    <m/>
    <b v="0"/>
    <x v="1"/>
    <x v="1"/>
    <n v="1"/>
    <x v="1"/>
    <n v="10"/>
    <n v="100"/>
    <n v="1"/>
    <n v="2.0531000000000001"/>
    <n v="0.1341"/>
    <n v="289.3793"/>
    <n v="6.4127000000000001"/>
    <n v="771.24149999999997"/>
    <n v="16.792100000000001"/>
  </r>
  <r>
    <x v="7"/>
    <n v="126.71550000000001"/>
    <x v="0"/>
    <x v="0"/>
    <b v="0"/>
    <s v="No"/>
    <b v="1"/>
    <n v="2"/>
    <m/>
    <b v="0"/>
    <x v="1"/>
    <x v="1"/>
    <n v="1"/>
    <x v="1"/>
    <n v="10"/>
    <n v="100"/>
    <n v="1"/>
    <n v="2.02"/>
    <n v="0.1416"/>
    <n v="292.88200000000001"/>
    <n v="6.4903000000000004"/>
    <n v="776.76649999999995"/>
    <n v="16.912400000000002"/>
  </r>
  <r>
    <x v="7"/>
    <n v="195.91800000000001"/>
    <x v="0"/>
    <x v="1"/>
    <b v="0"/>
    <s v="No"/>
    <b v="0"/>
    <n v="4"/>
    <m/>
    <b v="0"/>
    <x v="1"/>
    <x v="1"/>
    <n v="0"/>
    <x v="0"/>
    <n v="8"/>
    <n v="100"/>
    <n v="1"/>
    <n v="5.3468"/>
    <n v="2.6671"/>
    <n v="222.84129999999999"/>
    <n v="4.9382000000000001"/>
    <n v="611.1644"/>
    <n v="13.306800000000001"/>
  </r>
  <r>
    <x v="7"/>
    <n v="193.58009999999999"/>
    <x v="0"/>
    <x v="1"/>
    <b v="0"/>
    <s v="No"/>
    <b v="0"/>
    <n v="3"/>
    <m/>
    <b v="1"/>
    <x v="0"/>
    <x v="0"/>
    <n v="0"/>
    <x v="0"/>
    <n v="10"/>
    <n v="100"/>
    <n v="1"/>
    <n v="4.7159000000000004"/>
    <n v="1.2737000000000001"/>
    <n v="238.66220000000001"/>
    <n v="5.2888000000000002"/>
    <n v="662.73749999999995"/>
    <n v="14.4297"/>
  </r>
  <r>
    <x v="7"/>
    <n v="292.9418"/>
    <x v="0"/>
    <x v="1"/>
    <b v="0"/>
    <s v="No"/>
    <b v="0"/>
    <n v="4"/>
    <m/>
    <b v="0"/>
    <x v="0"/>
    <x v="0"/>
    <n v="0"/>
    <x v="0"/>
    <n v="10"/>
    <n v="100"/>
    <n v="2"/>
    <n v="2.0972"/>
    <n v="0.38769999999999999"/>
    <n v="646.47889999999995"/>
    <n v="14.3261"/>
    <n v="1525.2304999999999"/>
    <n v="33.208599999999997"/>
  </r>
  <r>
    <x v="7"/>
    <n v="80.6584"/>
    <x v="0"/>
    <x v="2"/>
    <b v="1"/>
    <s v="Yes"/>
    <b v="0"/>
    <n v="4"/>
    <m/>
    <b v="0"/>
    <x v="1"/>
    <x v="1"/>
    <n v="1"/>
    <x v="1"/>
    <n v="9"/>
    <n v="91"/>
    <n v="1"/>
    <n v="4.1608000000000001"/>
    <n v="1.3535999999999999"/>
    <n v="295.56819999999999"/>
    <n v="6.5498000000000003"/>
    <n v="838.16240000000005"/>
    <n v="18.249199999999998"/>
  </r>
  <r>
    <x v="7"/>
    <n v="193.58009999999999"/>
    <x v="0"/>
    <x v="1"/>
    <b v="0"/>
    <s v="No"/>
    <b v="0"/>
    <n v="4"/>
    <m/>
    <b v="1"/>
    <x v="1"/>
    <x v="1"/>
    <n v="1"/>
    <x v="1"/>
    <n v="9"/>
    <n v="95"/>
    <n v="1"/>
    <n v="4.6750999999999996"/>
    <n v="0.20230000000000001"/>
    <n v="375.10070000000002"/>
    <n v="8.3123000000000005"/>
    <n v="803.37"/>
    <n v="17.491599999999998"/>
  </r>
  <r>
    <x v="7"/>
    <n v="138.1713"/>
    <x v="0"/>
    <x v="1"/>
    <b v="0"/>
    <s v="No"/>
    <b v="0"/>
    <n v="3"/>
    <m/>
    <b v="0"/>
    <x v="1"/>
    <x v="1"/>
    <n v="0"/>
    <x v="0"/>
    <n v="9"/>
    <n v="95"/>
    <n v="1"/>
    <n v="2.9826000000000001"/>
    <n v="1.8454999999999999"/>
    <n v="578.92399999999998"/>
    <n v="12.8291"/>
    <n v="2770.4877000000001"/>
    <n v="60.321300000000001"/>
  </r>
  <r>
    <x v="7"/>
    <n v="122.2734"/>
    <x v="0"/>
    <x v="0"/>
    <b v="0"/>
    <s v="No"/>
    <b v="1"/>
    <n v="3"/>
    <m/>
    <b v="0"/>
    <x v="1"/>
    <x v="1"/>
    <n v="1"/>
    <x v="1"/>
    <n v="10"/>
    <n v="83"/>
    <n v="1"/>
    <n v="3.0710999999999999"/>
    <n v="0.74319999999999997"/>
    <n v="183.37960000000001"/>
    <n v="4.0636999999999999"/>
    <n v="541.245"/>
    <n v="11.7844"/>
  </r>
  <r>
    <x v="7"/>
    <n v="182.1242"/>
    <x v="0"/>
    <x v="1"/>
    <b v="0"/>
    <s v="No"/>
    <b v="0"/>
    <n v="4"/>
    <m/>
    <b v="0"/>
    <x v="1"/>
    <x v="1"/>
    <n v="1"/>
    <x v="1"/>
    <n v="9"/>
    <n v="90"/>
    <n v="1"/>
    <n v="3.7208999999999999"/>
    <n v="1.4719"/>
    <n v="493.9443"/>
    <n v="10.9459"/>
    <n v="1078.7621999999999"/>
    <n v="23.4877"/>
  </r>
  <r>
    <x v="7"/>
    <n v="228.18129999999999"/>
    <x v="0"/>
    <x v="0"/>
    <b v="0"/>
    <s v="No"/>
    <b v="1"/>
    <n v="4"/>
    <m/>
    <b v="0"/>
    <x v="1"/>
    <x v="1"/>
    <n v="1"/>
    <x v="1"/>
    <n v="10"/>
    <n v="100"/>
    <n v="2"/>
    <n v="3.0912000000000002"/>
    <n v="1.0873999999999999"/>
    <n v="673.8184"/>
    <n v="14.931900000000001"/>
    <n v="1496.2397000000001"/>
    <n v="32.577399999999997"/>
  </r>
  <r>
    <x v="7"/>
    <n v="205.0359"/>
    <x v="0"/>
    <x v="0"/>
    <b v="0"/>
    <s v="No"/>
    <b v="1"/>
    <n v="2"/>
    <m/>
    <b v="0"/>
    <x v="1"/>
    <x v="1"/>
    <n v="1"/>
    <x v="1"/>
    <n v="8"/>
    <n v="80"/>
    <n v="1"/>
    <n v="3.0912000000000002"/>
    <n v="1.0873999999999999"/>
    <n v="673.8193"/>
    <n v="14.932"/>
    <n v="1496.2487000000001"/>
    <n v="32.577500000000001"/>
  </r>
  <r>
    <x v="7"/>
    <n v="194.749"/>
    <x v="0"/>
    <x v="0"/>
    <b v="0"/>
    <s v="No"/>
    <b v="1"/>
    <n v="2"/>
    <m/>
    <b v="0"/>
    <x v="1"/>
    <x v="1"/>
    <n v="1"/>
    <x v="1"/>
    <n v="9"/>
    <n v="87"/>
    <n v="1"/>
    <n v="1.1711"/>
    <n v="0.85809999999999997"/>
    <n v="438.79090000000002"/>
    <n v="9.7236999999999991"/>
    <n v="1124.7274"/>
    <n v="24.488499999999998"/>
  </r>
  <r>
    <x v="7"/>
    <n v="219.0634"/>
    <x v="0"/>
    <x v="1"/>
    <b v="0"/>
    <s v="No"/>
    <b v="0"/>
    <n v="4"/>
    <m/>
    <b v="0"/>
    <x v="1"/>
    <x v="1"/>
    <n v="0"/>
    <x v="0"/>
    <n v="10"/>
    <n v="100"/>
    <n v="1"/>
    <n v="2.8290999999999999"/>
    <n v="0.33040000000000003"/>
    <n v="420.63220000000001"/>
    <n v="9.3213000000000008"/>
    <n v="999.14369999999997"/>
    <n v="21.754200000000001"/>
  </r>
  <r>
    <x v="7"/>
    <n v="275.4074"/>
    <x v="0"/>
    <x v="1"/>
    <b v="0"/>
    <s v="No"/>
    <b v="0"/>
    <n v="4"/>
    <m/>
    <b v="1"/>
    <x v="1"/>
    <x v="1"/>
    <n v="0"/>
    <x v="0"/>
    <n v="10"/>
    <n v="98"/>
    <n v="1"/>
    <n v="1.2491000000000001"/>
    <n v="0.14369999999999999"/>
    <n v="1262.8339000000001"/>
    <n v="27.9846"/>
    <n v="1411.8945000000001"/>
    <n v="30.7409"/>
  </r>
  <r>
    <x v="7"/>
    <n v="156.87469999999999"/>
    <x v="0"/>
    <x v="1"/>
    <b v="0"/>
    <s v="No"/>
    <b v="0"/>
    <n v="4"/>
    <m/>
    <b v="0"/>
    <x v="0"/>
    <x v="0"/>
    <n v="0"/>
    <x v="0"/>
    <n v="8"/>
    <n v="83"/>
    <n v="1"/>
    <n v="3.3938000000000001"/>
    <n v="0.187"/>
    <n v="329.74680000000001"/>
    <n v="7.3072999999999997"/>
    <n v="891.79690000000005"/>
    <n v="19.416899999999998"/>
  </r>
  <r>
    <x v="7"/>
    <n v="132.79409999999999"/>
    <x v="0"/>
    <x v="1"/>
    <b v="0"/>
    <s v="No"/>
    <b v="0"/>
    <n v="2"/>
    <m/>
    <b v="0"/>
    <x v="0"/>
    <x v="0"/>
    <n v="0"/>
    <x v="0"/>
    <n v="10"/>
    <n v="96"/>
    <n v="1"/>
    <n v="1.3456999999999999"/>
    <n v="1.2141999999999999"/>
    <n v="291.57260000000002"/>
    <n v="6.4612999999999996"/>
    <n v="797.19560000000001"/>
    <n v="17.357199999999999"/>
  </r>
  <r>
    <x v="7"/>
    <n v="273.06950000000001"/>
    <x v="0"/>
    <x v="1"/>
    <b v="0"/>
    <s v="No"/>
    <b v="0"/>
    <n v="4"/>
    <m/>
    <b v="1"/>
    <x v="0"/>
    <x v="0"/>
    <n v="0"/>
    <x v="0"/>
    <n v="10"/>
    <n v="100"/>
    <n v="1"/>
    <n v="1.5061"/>
    <n v="0.9214"/>
    <n v="335.61439999999999"/>
    <n v="7.4372999999999996"/>
    <n v="892.95259999999996"/>
    <n v="19.4421"/>
  </r>
  <r>
    <x v="7"/>
    <n v="251.32679999999999"/>
    <x v="0"/>
    <x v="1"/>
    <b v="0"/>
    <s v="No"/>
    <b v="0"/>
    <n v="3"/>
    <m/>
    <b v="1"/>
    <x v="1"/>
    <x v="1"/>
    <n v="1"/>
    <x v="1"/>
    <n v="9"/>
    <n v="90"/>
    <n v="1"/>
    <n v="2.1692"/>
    <n v="0.82279999999999998"/>
    <n v="1095.8710000000001"/>
    <n v="24.284700000000001"/>
    <n v="2294.1437000000001"/>
    <n v="49.95"/>
  </r>
  <r>
    <x v="7"/>
    <n v="251.09299999999999"/>
    <x v="0"/>
    <x v="1"/>
    <b v="0"/>
    <s v="No"/>
    <b v="0"/>
    <n v="6"/>
    <m/>
    <b v="0"/>
    <x v="1"/>
    <x v="1"/>
    <n v="0"/>
    <x v="0"/>
    <n v="8"/>
    <n v="89"/>
    <n v="2"/>
    <n v="3.2084999999999999"/>
    <n v="0.57269999999999999"/>
    <n v="400.03559999999999"/>
    <n v="8.8649000000000004"/>
    <n v="1171.3883000000001"/>
    <n v="25.5044"/>
  </r>
  <r>
    <x v="7"/>
    <n v="317.0224"/>
    <x v="0"/>
    <x v="1"/>
    <b v="0"/>
    <s v="No"/>
    <b v="0"/>
    <n v="5"/>
    <m/>
    <b v="1"/>
    <x v="0"/>
    <x v="0"/>
    <n v="0"/>
    <x v="0"/>
    <n v="10"/>
    <n v="100"/>
    <n v="2"/>
    <n v="1.7018"/>
    <n v="1.0659000000000001"/>
    <n v="314.60660000000001"/>
    <n v="6.9717000000000002"/>
    <n v="835.5317"/>
    <n v="18.1919"/>
  </r>
  <r>
    <x v="7"/>
    <n v="195.91800000000001"/>
    <x v="0"/>
    <x v="1"/>
    <b v="0"/>
    <s v="No"/>
    <b v="0"/>
    <n v="3"/>
    <m/>
    <b v="0"/>
    <x v="1"/>
    <x v="1"/>
    <n v="1"/>
    <x v="1"/>
    <n v="9"/>
    <n v="83"/>
    <n v="1"/>
    <n v="3.0684999999999998"/>
    <n v="1.4716"/>
    <n v="543.75580000000002"/>
    <n v="12.0497"/>
    <n v="1553.7049999999999"/>
    <n v="33.828499999999998"/>
  </r>
  <r>
    <x v="7"/>
    <n v="216.72550000000001"/>
    <x v="0"/>
    <x v="1"/>
    <b v="0"/>
    <s v="No"/>
    <b v="0"/>
    <n v="4"/>
    <m/>
    <b v="1"/>
    <x v="1"/>
    <x v="1"/>
    <n v="1"/>
    <x v="1"/>
    <n v="9"/>
    <n v="96"/>
    <n v="1"/>
    <n v="2.7776000000000001"/>
    <n v="1.4886999999999999"/>
    <n v="762.42340000000002"/>
    <n v="16.895499999999998"/>
    <n v="2065.3123999999998"/>
    <n v="44.967700000000001"/>
  </r>
  <r>
    <x v="7"/>
    <n v="103.8038"/>
    <x v="0"/>
    <x v="0"/>
    <b v="0"/>
    <s v="No"/>
    <b v="1"/>
    <n v="3"/>
    <m/>
    <b v="0"/>
    <x v="1"/>
    <x v="1"/>
    <n v="1"/>
    <x v="1"/>
    <n v="9"/>
    <n v="94"/>
    <n v="1"/>
    <n v="0.43440000000000001"/>
    <n v="0.2989"/>
    <n v="507.82470000000001"/>
    <n v="11.253500000000001"/>
    <n v="1129.0383999999999"/>
    <n v="24.5823"/>
  </r>
  <r>
    <x v="7"/>
    <n v="207.60759999999999"/>
    <x v="0"/>
    <x v="1"/>
    <b v="0"/>
    <s v="No"/>
    <b v="0"/>
    <n v="6"/>
    <m/>
    <b v="1"/>
    <x v="1"/>
    <x v="1"/>
    <n v="0"/>
    <x v="0"/>
    <n v="10"/>
    <n v="100"/>
    <n v="2"/>
    <n v="5.4154"/>
    <n v="1.2142999999999999"/>
    <n v="124.87009999999999"/>
    <n v="2.7671000000000001"/>
    <n v="356.05930000000001"/>
    <n v="7.7523999999999997"/>
  </r>
  <r>
    <x v="7"/>
    <n v="138.4051"/>
    <x v="0"/>
    <x v="1"/>
    <b v="0"/>
    <s v="No"/>
    <b v="0"/>
    <n v="6"/>
    <m/>
    <b v="0"/>
    <x v="1"/>
    <x v="1"/>
    <n v="1"/>
    <x v="1"/>
    <n v="10"/>
    <n v="96"/>
    <n v="2"/>
    <n v="5.7938000000000001"/>
    <n v="2.9598"/>
    <n v="199.8389"/>
    <n v="4.4284999999999997"/>
    <n v="562.75559999999996"/>
    <n v="12.252800000000001"/>
  </r>
  <r>
    <x v="7"/>
    <n v="213.21860000000001"/>
    <x v="0"/>
    <x v="1"/>
    <b v="0"/>
    <s v="No"/>
    <b v="0"/>
    <n v="4"/>
    <m/>
    <b v="1"/>
    <x v="1"/>
    <x v="1"/>
    <n v="0"/>
    <x v="0"/>
    <n v="10"/>
    <n v="99"/>
    <n v="1"/>
    <n v="4.6992000000000003"/>
    <n v="0.28670000000000001"/>
    <n v="361.38690000000003"/>
    <n v="8.0084"/>
    <n v="791.1241"/>
    <n v="17.225000000000001"/>
  </r>
  <r>
    <x v="7"/>
    <n v="295.04590000000002"/>
    <x v="0"/>
    <x v="1"/>
    <b v="0"/>
    <s v="No"/>
    <b v="0"/>
    <n v="4"/>
    <m/>
    <b v="0"/>
    <x v="1"/>
    <x v="1"/>
    <n v="0"/>
    <x v="0"/>
    <n v="10"/>
    <n v="100"/>
    <n v="3"/>
    <n v="4.0673000000000004"/>
    <n v="0.22020000000000001"/>
    <n v="163.01560000000001"/>
    <n v="3.6124999999999998"/>
    <n v="462.4006"/>
    <n v="10.0678"/>
  </r>
  <r>
    <x v="7"/>
    <n v="314.68450000000001"/>
    <x v="0"/>
    <x v="1"/>
    <b v="0"/>
    <s v="No"/>
    <b v="0"/>
    <n v="3"/>
    <m/>
    <b v="0"/>
    <x v="1"/>
    <x v="1"/>
    <n v="0"/>
    <x v="0"/>
    <n v="10"/>
    <n v="100"/>
    <n v="1"/>
    <n v="1.3075000000000001"/>
    <n v="0.44479999999999997"/>
    <n v="581.82470000000001"/>
    <n v="12.8933"/>
    <n v="1425.509"/>
    <n v="31.037299999999998"/>
  </r>
  <r>
    <x v="7"/>
    <n v="265.12049999999999"/>
    <x v="0"/>
    <x v="1"/>
    <b v="0"/>
    <s v="No"/>
    <b v="0"/>
    <n v="4"/>
    <m/>
    <b v="0"/>
    <x v="1"/>
    <x v="1"/>
    <n v="1"/>
    <x v="1"/>
    <n v="9"/>
    <n v="90"/>
    <n v="1"/>
    <n v="3.2934000000000001"/>
    <n v="0.50829999999999997"/>
    <n v="381.8605"/>
    <n v="8.4620999999999995"/>
    <n v="1226.6514"/>
    <n v="26.707699999999999"/>
  </r>
  <r>
    <x v="7"/>
    <n v="298.55279999999999"/>
    <x v="0"/>
    <x v="1"/>
    <b v="0"/>
    <s v="No"/>
    <b v="0"/>
    <n v="6"/>
    <m/>
    <b v="1"/>
    <x v="1"/>
    <x v="1"/>
    <n v="0"/>
    <x v="0"/>
    <n v="9"/>
    <n v="96"/>
    <n v="3"/>
    <n v="2.7471000000000001"/>
    <n v="0.23980000000000001"/>
    <n v="241.11250000000001"/>
    <n v="5.3430999999999997"/>
    <n v="680.63959999999997"/>
    <n v="14.8194"/>
  </r>
  <r>
    <x v="7"/>
    <n v="282.18740000000003"/>
    <x v="0"/>
    <x v="1"/>
    <b v="0"/>
    <s v="No"/>
    <b v="0"/>
    <n v="4"/>
    <m/>
    <b v="0"/>
    <x v="1"/>
    <x v="1"/>
    <n v="0"/>
    <x v="0"/>
    <n v="10"/>
    <n v="100"/>
    <n v="1"/>
    <n v="2.7581000000000002"/>
    <n v="1.5565"/>
    <n v="622.55259999999998"/>
    <n v="13.7959"/>
    <n v="2317.7053999999998"/>
    <n v="50.463000000000001"/>
  </r>
  <r>
    <x v="7"/>
    <n v="143.08090000000001"/>
    <x v="0"/>
    <x v="0"/>
    <b v="0"/>
    <s v="No"/>
    <b v="1"/>
    <n v="2"/>
    <m/>
    <b v="0"/>
    <x v="0"/>
    <x v="0"/>
    <n v="0"/>
    <x v="0"/>
    <n v="9"/>
    <n v="96"/>
    <n v="0"/>
    <n v="2.4940000000000002"/>
    <n v="1.1866000000000001"/>
    <n v="649.70479999999998"/>
    <n v="14.397600000000001"/>
    <n v="1848.5309"/>
    <n v="40.247700000000002"/>
  </r>
  <r>
    <x v="7"/>
    <n v="103.8038"/>
    <x v="0"/>
    <x v="0"/>
    <b v="0"/>
    <s v="No"/>
    <b v="1"/>
    <n v="3"/>
    <m/>
    <b v="0"/>
    <x v="1"/>
    <x v="1"/>
    <n v="1"/>
    <x v="1"/>
    <n v="9"/>
    <n v="89"/>
    <n v="1"/>
    <n v="0.64839999999999998"/>
    <n v="0.44019999999999998"/>
    <n v="450.59460000000001"/>
    <n v="9.9853000000000005"/>
    <n v="1291.9513999999999"/>
    <n v="28.1294"/>
  </r>
  <r>
    <x v="7"/>
    <n v="207.60759999999999"/>
    <x v="0"/>
    <x v="1"/>
    <b v="0"/>
    <s v="No"/>
    <b v="0"/>
    <n v="4"/>
    <m/>
    <b v="1"/>
    <x v="0"/>
    <x v="0"/>
    <n v="0"/>
    <x v="0"/>
    <n v="9"/>
    <n v="98"/>
    <n v="2"/>
    <n v="2.2589000000000001"/>
    <n v="0.2979"/>
    <n v="242.18809999999999"/>
    <n v="5.3669000000000002"/>
    <n v="696.48249999999996"/>
    <n v="15.164400000000001"/>
  </r>
  <r>
    <x v="7"/>
    <n v="331.98509999999999"/>
    <x v="0"/>
    <x v="1"/>
    <b v="0"/>
    <s v="No"/>
    <b v="0"/>
    <n v="3"/>
    <m/>
    <b v="1"/>
    <x v="1"/>
    <x v="1"/>
    <n v="1"/>
    <x v="1"/>
    <n v="9"/>
    <n v="93"/>
    <n v="1"/>
    <n v="4.1763000000000003"/>
    <n v="0.4073"/>
    <n v="567.45699999999999"/>
    <n v="12.574999999999999"/>
    <n v="1135.4879000000001"/>
    <n v="24.722799999999999"/>
  </r>
  <r>
    <x v="7"/>
    <n v="265.12049999999999"/>
    <x v="0"/>
    <x v="1"/>
    <b v="0"/>
    <s v="No"/>
    <b v="0"/>
    <n v="3"/>
    <m/>
    <b v="0"/>
    <x v="1"/>
    <x v="1"/>
    <n v="0"/>
    <x v="0"/>
    <n v="10"/>
    <n v="90"/>
    <n v="2"/>
    <n v="4.4596"/>
    <n v="1.7265999999999999"/>
    <n v="250.23769999999999"/>
    <n v="5.5453000000000001"/>
    <n v="617.04489999999998"/>
    <n v="13.434799999999999"/>
  </r>
  <r>
    <x v="7"/>
    <n v="173.00630000000001"/>
    <x v="0"/>
    <x v="0"/>
    <b v="0"/>
    <s v="No"/>
    <b v="1"/>
    <n v="2"/>
    <m/>
    <b v="0"/>
    <x v="0"/>
    <x v="0"/>
    <n v="0"/>
    <x v="0"/>
    <n v="9"/>
    <n v="82"/>
    <n v="1"/>
    <n v="1.3354999999999999"/>
    <n v="0.67500000000000004"/>
    <n v="520.9751"/>
    <n v="11.5449"/>
    <n v="1281.9054000000001"/>
    <n v="27.910699999999999"/>
  </r>
  <r>
    <x v="7"/>
    <n v="285.69420000000002"/>
    <x v="0"/>
    <x v="1"/>
    <b v="0"/>
    <s v="No"/>
    <b v="0"/>
    <n v="6"/>
    <m/>
    <b v="1"/>
    <x v="0"/>
    <x v="0"/>
    <n v="0"/>
    <x v="0"/>
    <n v="9"/>
    <n v="96"/>
    <n v="2"/>
    <n v="0.20280000000000001"/>
    <n v="0.28760000000000002"/>
    <n v="552.83529999999996"/>
    <n v="12.2509"/>
    <n v="1341.9078999999999"/>
    <n v="29.217099999999999"/>
  </r>
  <r>
    <x v="7"/>
    <n v="368.69049999999999"/>
    <x v="0"/>
    <x v="1"/>
    <b v="0"/>
    <s v="No"/>
    <b v="0"/>
    <n v="4"/>
    <m/>
    <b v="0"/>
    <x v="1"/>
    <x v="1"/>
    <n v="0"/>
    <x v="0"/>
    <n v="10"/>
    <n v="100"/>
    <n v="2"/>
    <n v="2.2705000000000002"/>
    <n v="1.2314000000000001"/>
    <n v="798.93370000000004"/>
    <n v="17.704499999999999"/>
    <n v="2162.1314000000002"/>
    <n v="47.075699999999998"/>
  </r>
  <r>
    <x v="7"/>
    <n v="145.185"/>
    <x v="0"/>
    <x v="1"/>
    <b v="0"/>
    <s v="No"/>
    <b v="0"/>
    <n v="3"/>
    <m/>
    <b v="0"/>
    <x v="0"/>
    <x v="0"/>
    <n v="0"/>
    <x v="0"/>
    <n v="9"/>
    <n v="84"/>
    <n v="1"/>
    <n v="4.0933999999999999"/>
    <n v="1.2101"/>
    <n v="437.2704"/>
    <n v="9.69"/>
    <n v="926.63559999999995"/>
    <n v="20.1755"/>
  </r>
  <r>
    <x v="7"/>
    <n v="103.8038"/>
    <x v="0"/>
    <x v="0"/>
    <b v="0"/>
    <s v="No"/>
    <b v="1"/>
    <n v="4"/>
    <m/>
    <b v="0"/>
    <x v="1"/>
    <x v="1"/>
    <n v="1"/>
    <x v="1"/>
    <n v="9"/>
    <n v="83"/>
    <n v="1"/>
    <n v="0.73960000000000004"/>
    <n v="0.36370000000000002"/>
    <n v="419.27120000000002"/>
    <n v="9.2911000000000001"/>
    <n v="1142.2264"/>
    <n v="24.869499999999999"/>
  </r>
  <r>
    <x v="7"/>
    <n v="98.660399999999996"/>
    <x v="0"/>
    <x v="0"/>
    <b v="0"/>
    <s v="No"/>
    <b v="1"/>
    <n v="4"/>
    <m/>
    <b v="0"/>
    <x v="1"/>
    <x v="1"/>
    <n v="1"/>
    <x v="1"/>
    <n v="9"/>
    <n v="91"/>
    <n v="1"/>
    <n v="0.68869999999999998"/>
    <n v="0.38250000000000001"/>
    <n v="431.8408"/>
    <n v="9.5696999999999992"/>
    <n v="1251.7623000000001"/>
    <n v="27.2544"/>
  </r>
  <r>
    <x v="7"/>
    <n v="207.60759999999999"/>
    <x v="0"/>
    <x v="1"/>
    <b v="0"/>
    <s v="No"/>
    <b v="0"/>
    <n v="3"/>
    <m/>
    <b v="0"/>
    <x v="1"/>
    <x v="1"/>
    <n v="1"/>
    <x v="1"/>
    <n v="9"/>
    <n v="88"/>
    <n v="1"/>
    <n v="3.9542999999999999"/>
    <n v="0.16059999999999999"/>
    <n v="514.42309999999998"/>
    <n v="11.399699999999999"/>
    <n v="1238.0193999999999"/>
    <n v="26.955200000000001"/>
  </r>
  <r>
    <x v="7"/>
    <n v="783.67190000000005"/>
    <x v="0"/>
    <x v="1"/>
    <b v="0"/>
    <s v="No"/>
    <b v="0"/>
    <n v="6"/>
    <m/>
    <b v="1"/>
    <x v="0"/>
    <x v="0"/>
    <n v="0"/>
    <x v="0"/>
    <n v="10"/>
    <n v="100"/>
    <n v="3"/>
    <n v="1.2666999999999999"/>
    <n v="0.52249999999999996"/>
    <n v="550.84929999999997"/>
    <n v="12.206899999999999"/>
    <n v="1418.4392"/>
    <n v="30.883400000000002"/>
  </r>
  <r>
    <x v="7"/>
    <n v="234.02610000000001"/>
    <x v="0"/>
    <x v="1"/>
    <b v="0"/>
    <s v="No"/>
    <b v="0"/>
    <n v="5"/>
    <m/>
    <b v="0"/>
    <x v="1"/>
    <x v="1"/>
    <n v="0"/>
    <x v="0"/>
    <n v="10"/>
    <n v="100"/>
    <n v="3"/>
    <n v="5.0232999999999999"/>
    <n v="0.45090000000000002"/>
    <n v="206.4289"/>
    <n v="4.5744999999999996"/>
    <n v="548.80119999999999"/>
    <n v="11.9489"/>
  </r>
  <r>
    <x v="7"/>
    <n v="175.3443"/>
    <x v="0"/>
    <x v="0"/>
    <b v="0"/>
    <s v="No"/>
    <b v="1"/>
    <n v="2"/>
    <m/>
    <b v="0"/>
    <x v="1"/>
    <x v="1"/>
    <n v="1"/>
    <x v="1"/>
    <n v="8"/>
    <n v="100"/>
    <n v="1"/>
    <n v="3.0912000000000002"/>
    <n v="1.0873999999999999"/>
    <n v="673.81650000000002"/>
    <n v="14.931900000000001"/>
    <n v="1496.2574"/>
    <n v="32.5777"/>
  </r>
  <r>
    <x v="7"/>
    <n v="258.10669999999999"/>
    <x v="0"/>
    <x v="1"/>
    <b v="0"/>
    <s v="No"/>
    <b v="0"/>
    <n v="4"/>
    <m/>
    <b v="0"/>
    <x v="1"/>
    <x v="1"/>
    <n v="1"/>
    <x v="1"/>
    <n v="9"/>
    <n v="87"/>
    <n v="1"/>
    <n v="2.702"/>
    <n v="1.2"/>
    <n v="781.43169999999998"/>
    <n v="17.316700000000001"/>
    <n v="1814.117"/>
    <n v="39.498399999999997"/>
  </r>
  <r>
    <x v="7"/>
    <n v="587.75400000000002"/>
    <x v="0"/>
    <x v="1"/>
    <b v="0"/>
    <s v="No"/>
    <b v="0"/>
    <n v="4"/>
    <m/>
    <b v="0"/>
    <x v="0"/>
    <x v="0"/>
    <n v="0"/>
    <x v="0"/>
    <n v="10"/>
    <n v="100"/>
    <n v="2"/>
    <n v="1.853"/>
    <n v="0.16689999999999999"/>
    <n v="888.48490000000004"/>
    <n v="19.689"/>
    <n v="2345.2323000000001"/>
    <n v="51.0623"/>
  </r>
  <r>
    <x v="7"/>
    <n v="219.0634"/>
    <x v="0"/>
    <x v="1"/>
    <b v="0"/>
    <s v="No"/>
    <b v="0"/>
    <n v="5"/>
    <m/>
    <b v="1"/>
    <x v="1"/>
    <x v="1"/>
    <n v="0"/>
    <x v="0"/>
    <n v="10"/>
    <n v="100"/>
    <n v="1"/>
    <n v="3.7563"/>
    <n v="0.13389999999999999"/>
    <n v="541.80229999999995"/>
    <n v="12.006399999999999"/>
    <n v="1360.069"/>
    <n v="29.612500000000001"/>
  </r>
  <r>
    <x v="7"/>
    <n v="115.25960000000001"/>
    <x v="0"/>
    <x v="0"/>
    <b v="0"/>
    <s v="No"/>
    <b v="1"/>
    <n v="2"/>
    <m/>
    <b v="0"/>
    <x v="0"/>
    <x v="0"/>
    <n v="0"/>
    <x v="0"/>
    <n v="10"/>
    <n v="92"/>
    <n v="1"/>
    <n v="0.3952"/>
    <n v="0.26079999999999998"/>
    <n v="528.19169999999997"/>
    <n v="11.704800000000001"/>
    <n v="1340.5186000000001"/>
    <n v="29.186900000000001"/>
  </r>
  <r>
    <x v="7"/>
    <n v="207.60759999999999"/>
    <x v="0"/>
    <x v="1"/>
    <b v="0"/>
    <s v="No"/>
    <b v="0"/>
    <n v="4"/>
    <m/>
    <b v="0"/>
    <x v="0"/>
    <x v="0"/>
    <n v="0"/>
    <x v="0"/>
    <n v="9"/>
    <n v="97"/>
    <n v="1"/>
    <n v="1.4878"/>
    <n v="0.31030000000000002"/>
    <n v="392.48039999999997"/>
    <n v="8.6974"/>
    <n v="910.75239999999997"/>
    <n v="19.829599999999999"/>
  </r>
  <r>
    <x v="7"/>
    <n v="155.47190000000001"/>
    <x v="0"/>
    <x v="0"/>
    <b v="0"/>
    <s v="No"/>
    <b v="1"/>
    <n v="2"/>
    <m/>
    <b v="0"/>
    <x v="1"/>
    <x v="1"/>
    <n v="1"/>
    <x v="1"/>
    <n v="6"/>
    <n v="80"/>
    <n v="1"/>
    <n v="1.9846999999999999"/>
    <n v="0.1089"/>
    <n v="236.006"/>
    <n v="5.2298999999999998"/>
    <n v="678.43489999999997"/>
    <n v="14.7714"/>
  </r>
  <r>
    <x v="7"/>
    <n v="175.3443"/>
    <x v="0"/>
    <x v="1"/>
    <b v="0"/>
    <s v="No"/>
    <b v="0"/>
    <n v="3"/>
    <m/>
    <b v="0"/>
    <x v="1"/>
    <x v="1"/>
    <n v="0"/>
    <x v="0"/>
    <n v="10"/>
    <n v="100"/>
    <n v="1"/>
    <n v="2.1907000000000001"/>
    <n v="0.34470000000000001"/>
    <n v="574.66099999999994"/>
    <n v="12.7346"/>
    <n v="1343.3969"/>
    <n v="29.249500000000001"/>
  </r>
  <r>
    <x v="7"/>
    <n v="125.7803"/>
    <x v="0"/>
    <x v="0"/>
    <b v="0"/>
    <s v="No"/>
    <b v="1"/>
    <n v="2"/>
    <m/>
    <b v="0"/>
    <x v="1"/>
    <x v="1"/>
    <n v="1"/>
    <x v="1"/>
    <n v="9"/>
    <n v="90"/>
    <n v="1"/>
    <n v="1.8743000000000001"/>
    <n v="0.67749999999999999"/>
    <n v="441.83640000000003"/>
    <n v="9.7911999999999999"/>
    <n v="878.09029999999996"/>
    <n v="19.118500000000001"/>
  </r>
  <r>
    <x v="7"/>
    <n v="110.5838"/>
    <x v="0"/>
    <x v="0"/>
    <b v="0"/>
    <s v="No"/>
    <b v="1"/>
    <n v="2"/>
    <m/>
    <b v="0"/>
    <x v="1"/>
    <x v="1"/>
    <n v="1"/>
    <x v="1"/>
    <n v="10"/>
    <n v="100"/>
    <n v="1"/>
    <n v="0.14280000000000001"/>
    <n v="0.26079999999999998"/>
    <n v="478.69490000000002"/>
    <n v="10.608000000000001"/>
    <n v="1213.6863000000001"/>
    <n v="26.4254"/>
  </r>
  <r>
    <x v="7"/>
    <n v="126.71550000000001"/>
    <x v="0"/>
    <x v="0"/>
    <b v="0"/>
    <s v="No"/>
    <b v="1"/>
    <n v="2"/>
    <m/>
    <b v="0"/>
    <x v="1"/>
    <x v="1"/>
    <n v="0"/>
    <x v="0"/>
    <n v="10"/>
    <n v="97"/>
    <n v="1"/>
    <n v="1.3456999999999999"/>
    <n v="1.2141"/>
    <n v="291.57400000000001"/>
    <n v="6.4612999999999996"/>
    <n v="797.20010000000002"/>
    <n v="17.357299999999999"/>
  </r>
  <r>
    <x v="7"/>
    <n v="570.45330000000001"/>
    <x v="0"/>
    <x v="1"/>
    <b v="0"/>
    <s v="No"/>
    <b v="0"/>
    <n v="6"/>
    <m/>
    <b v="0"/>
    <x v="1"/>
    <x v="1"/>
    <n v="1"/>
    <x v="1"/>
    <n v="9"/>
    <n v="93"/>
    <n v="3"/>
    <n v="2.7054999999999998"/>
    <n v="1.6400999999999999"/>
    <n v="717.07449999999994"/>
    <n v="15.890499999999999"/>
    <n v="2024.1892"/>
    <n v="44.072299999999998"/>
  </r>
  <r>
    <x v="7"/>
    <n v="173.00630000000001"/>
    <x v="0"/>
    <x v="1"/>
    <b v="0"/>
    <s v="No"/>
    <b v="0"/>
    <n v="3"/>
    <m/>
    <b v="1"/>
    <x v="1"/>
    <x v="1"/>
    <n v="1"/>
    <x v="1"/>
    <n v="9"/>
    <n v="95"/>
    <n v="1"/>
    <n v="2.9095"/>
    <n v="1.5491999999999999"/>
    <n v="597.90499999999997"/>
    <n v="13.249700000000001"/>
    <n v="3125.4430000000002"/>
    <n v="68.049700000000001"/>
  </r>
  <r>
    <x v="7"/>
    <n v="271.90050000000002"/>
    <x v="0"/>
    <x v="1"/>
    <b v="0"/>
    <s v="No"/>
    <b v="0"/>
    <n v="4"/>
    <m/>
    <b v="1"/>
    <x v="1"/>
    <x v="1"/>
    <n v="0"/>
    <x v="0"/>
    <n v="10"/>
    <n v="95"/>
    <n v="1"/>
    <n v="2.5133999999999999"/>
    <n v="1.5155000000000001"/>
    <n v="799.7894"/>
    <n v="17.723500000000001"/>
    <n v="2260.1356999999998"/>
    <n v="49.209499999999998"/>
  </r>
  <r>
    <x v="7"/>
    <n v="268.62740000000002"/>
    <x v="0"/>
    <x v="1"/>
    <b v="0"/>
    <s v="No"/>
    <b v="0"/>
    <n v="5"/>
    <m/>
    <b v="1"/>
    <x v="1"/>
    <x v="1"/>
    <n v="1"/>
    <x v="1"/>
    <n v="10"/>
    <n v="100"/>
    <n v="2"/>
    <n v="2.7229999999999999"/>
    <n v="1.6527000000000001"/>
    <n v="708.60640000000001"/>
    <n v="15.7029"/>
    <n v="1992.2184"/>
    <n v="43.376199999999997"/>
  </r>
  <r>
    <x v="7"/>
    <n v="110.5838"/>
    <x v="0"/>
    <x v="0"/>
    <b v="0"/>
    <s v="No"/>
    <b v="1"/>
    <n v="2"/>
    <m/>
    <b v="0"/>
    <x v="1"/>
    <x v="1"/>
    <n v="0"/>
    <x v="0"/>
    <n v="8"/>
    <n v="100"/>
    <n v="1"/>
    <n v="2.9923000000000002"/>
    <n v="1.1513"/>
    <n v="275.7167"/>
    <n v="6.1098999999999997"/>
    <n v="665.39700000000005"/>
    <n v="14.4876"/>
  </r>
  <r>
    <x v="7"/>
    <n v="126.71550000000001"/>
    <x v="0"/>
    <x v="0"/>
    <b v="0"/>
    <s v="No"/>
    <b v="1"/>
    <n v="3"/>
    <m/>
    <b v="1"/>
    <x v="1"/>
    <x v="1"/>
    <n v="1"/>
    <x v="1"/>
    <n v="8"/>
    <n v="80"/>
    <n v="1"/>
    <n v="4.2404999999999999"/>
    <n v="0.47039999999999998"/>
    <n v="404.12970000000001"/>
    <n v="8.9556000000000004"/>
    <n v="990.9221"/>
    <n v="21.575199999999999"/>
  </r>
  <r>
    <x v="7"/>
    <n v="293.87700000000001"/>
    <x v="0"/>
    <x v="1"/>
    <b v="0"/>
    <s v="No"/>
    <b v="0"/>
    <n v="5"/>
    <m/>
    <b v="0"/>
    <x v="1"/>
    <x v="1"/>
    <n v="0"/>
    <x v="0"/>
    <n v="10"/>
    <n v="100"/>
    <n v="2"/>
    <n v="2.6042999999999998"/>
    <n v="0.16"/>
    <n v="500.80720000000002"/>
    <n v="11.098000000000001"/>
    <n v="1207.4837"/>
    <n v="26.290299999999998"/>
  </r>
  <r>
    <x v="7"/>
    <n v="193.58009999999999"/>
    <x v="0"/>
    <x v="1"/>
    <b v="0"/>
    <s v="No"/>
    <b v="0"/>
    <n v="6"/>
    <m/>
    <b v="1"/>
    <x v="0"/>
    <x v="0"/>
    <n v="0"/>
    <x v="0"/>
    <n v="10"/>
    <n v="97"/>
    <n v="2"/>
    <n v="4.6056999999999997"/>
    <n v="1.1516999999999999"/>
    <n v="204.77029999999999"/>
    <n v="4.5377999999999998"/>
    <n v="588.56809999999996"/>
    <n v="12.8148"/>
  </r>
  <r>
    <x v="7"/>
    <n v="207.60759999999999"/>
    <x v="0"/>
    <x v="1"/>
    <b v="0"/>
    <s v="No"/>
    <b v="0"/>
    <n v="2"/>
    <m/>
    <b v="0"/>
    <x v="1"/>
    <x v="1"/>
    <n v="0"/>
    <x v="0"/>
    <n v="10"/>
    <n v="95"/>
    <n v="1"/>
    <n v="4.0578000000000003"/>
    <n v="1.4308000000000001"/>
    <n v="272.52949999999998"/>
    <n v="6.0392999999999999"/>
    <n v="682.62630000000001"/>
    <n v="14.8627"/>
  </r>
  <r>
    <x v="7"/>
    <n v="98.660399999999996"/>
    <x v="0"/>
    <x v="0"/>
    <b v="0"/>
    <s v="No"/>
    <b v="1"/>
    <n v="3"/>
    <m/>
    <b v="0"/>
    <x v="1"/>
    <x v="1"/>
    <n v="1"/>
    <x v="1"/>
    <n v="9"/>
    <n v="90"/>
    <n v="1"/>
    <n v="0.68869999999999998"/>
    <n v="0.38250000000000001"/>
    <n v="431.83780000000002"/>
    <n v="9.5695999999999994"/>
    <n v="1251.8338000000001"/>
    <n v="27.2559"/>
  </r>
  <r>
    <x v="7"/>
    <n v="98.660399999999996"/>
    <x v="0"/>
    <x v="0"/>
    <b v="0"/>
    <s v="No"/>
    <b v="1"/>
    <n v="2"/>
    <m/>
    <b v="0"/>
    <x v="1"/>
    <x v="1"/>
    <n v="1"/>
    <x v="1"/>
    <n v="9"/>
    <n v="93"/>
    <n v="1"/>
    <n v="0.68869999999999998"/>
    <n v="0.38250000000000001"/>
    <n v="431.84030000000001"/>
    <n v="9.5696999999999992"/>
    <n v="1251.7559000000001"/>
    <n v="27.254300000000001"/>
  </r>
  <r>
    <x v="7"/>
    <n v="122.2734"/>
    <x v="0"/>
    <x v="0"/>
    <b v="0"/>
    <s v="No"/>
    <b v="1"/>
    <n v="2"/>
    <m/>
    <b v="0"/>
    <x v="0"/>
    <x v="0"/>
    <n v="0"/>
    <x v="0"/>
    <n v="9"/>
    <n v="90"/>
    <n v="1"/>
    <n v="3.5808"/>
    <n v="1.2068000000000001"/>
    <n v="377.5222"/>
    <n v="8.3659999999999997"/>
    <n v="1031.8047999999999"/>
    <n v="22.465299999999999"/>
  </r>
  <r>
    <x v="7"/>
    <n v="108.24590000000001"/>
    <x v="0"/>
    <x v="1"/>
    <b v="0"/>
    <s v="No"/>
    <b v="0"/>
    <n v="4"/>
    <m/>
    <b v="0"/>
    <x v="0"/>
    <x v="0"/>
    <n v="0"/>
    <x v="0"/>
    <n v="8"/>
    <n v="87"/>
    <n v="2"/>
    <n v="5.1543000000000001"/>
    <n v="2.7667000000000002"/>
    <n v="241.52369999999999"/>
    <n v="5.3521999999999998"/>
    <n v="646.73770000000002"/>
    <n v="14.081300000000001"/>
  </r>
  <r>
    <x v="7"/>
    <n v="195.91800000000001"/>
    <x v="0"/>
    <x v="0"/>
    <b v="0"/>
    <s v="No"/>
    <b v="1"/>
    <n v="2"/>
    <m/>
    <b v="0"/>
    <x v="1"/>
    <x v="1"/>
    <n v="0"/>
    <x v="0"/>
    <n v="10"/>
    <n v="97"/>
    <n v="1"/>
    <n v="0.89800000000000002"/>
    <n v="0.26029999999999998"/>
    <n v="669.98850000000004"/>
    <n v="14.847099999999999"/>
    <n v="1457.3698999999999"/>
    <n v="31.731000000000002"/>
  </r>
  <r>
    <x v="7"/>
    <n v="243.61160000000001"/>
    <x v="0"/>
    <x v="1"/>
    <b v="0"/>
    <s v="No"/>
    <b v="0"/>
    <n v="4"/>
    <m/>
    <b v="0"/>
    <x v="1"/>
    <x v="1"/>
    <n v="1"/>
    <x v="1"/>
    <n v="9"/>
    <n v="93"/>
    <n v="1"/>
    <n v="2.0655999999999999"/>
    <n v="0.3649"/>
    <n v="744.61320000000001"/>
    <n v="16.500800000000002"/>
    <n v="1725.5694000000001"/>
    <n v="37.570500000000003"/>
  </r>
  <r>
    <x v="7"/>
    <n v="126.71550000000001"/>
    <x v="0"/>
    <x v="0"/>
    <b v="0"/>
    <s v="No"/>
    <b v="1"/>
    <n v="2"/>
    <m/>
    <b v="0"/>
    <x v="1"/>
    <x v="1"/>
    <n v="1"/>
    <x v="1"/>
    <n v="9"/>
    <n v="80"/>
    <n v="1"/>
    <n v="1.4435"/>
    <n v="0.29709999999999998"/>
    <n v="917.23159999999996"/>
    <n v="20.326000000000001"/>
    <n v="1888.2913000000001"/>
    <n v="41.113399999999999"/>
  </r>
  <r>
    <x v="7"/>
    <n v="99.128"/>
    <x v="0"/>
    <x v="0"/>
    <b v="0"/>
    <s v="No"/>
    <b v="1"/>
    <n v="2"/>
    <m/>
    <b v="1"/>
    <x v="0"/>
    <x v="0"/>
    <n v="0"/>
    <x v="0"/>
    <n v="9"/>
    <n v="94"/>
    <n v="1"/>
    <n v="2.5966999999999998"/>
    <n v="0.64490000000000003"/>
    <n v="293.60610000000003"/>
    <n v="6.5064000000000002"/>
    <n v="721.49310000000003"/>
    <n v="15.7089"/>
  </r>
  <r>
    <x v="7"/>
    <n v="184.4622"/>
    <x v="0"/>
    <x v="1"/>
    <b v="0"/>
    <s v="No"/>
    <b v="0"/>
    <n v="4"/>
    <m/>
    <b v="0"/>
    <x v="0"/>
    <x v="0"/>
    <n v="0"/>
    <x v="0"/>
    <n v="9"/>
    <n v="86"/>
    <n v="1"/>
    <n v="0.59330000000000005"/>
    <n v="0.21290000000000001"/>
    <n v="464.38549999999998"/>
    <n v="10.290900000000001"/>
    <n v="1067.1047000000001"/>
    <n v="23.233899999999998"/>
  </r>
  <r>
    <x v="7"/>
    <n v="103.8038"/>
    <x v="0"/>
    <x v="1"/>
    <b v="0"/>
    <s v="No"/>
    <b v="0"/>
    <n v="4"/>
    <m/>
    <b v="0"/>
    <x v="1"/>
    <x v="1"/>
    <n v="1"/>
    <x v="1"/>
    <n v="8"/>
    <n v="95"/>
    <n v="2"/>
    <n v="4.2306999999999997"/>
    <n v="0.65749999999999997"/>
    <n v="145.3777"/>
    <n v="3.2216"/>
    <n v="401.75760000000002"/>
    <n v="8.7474000000000007"/>
  </r>
  <r>
    <x v="7"/>
    <n v="622.35519999999997"/>
    <x v="0"/>
    <x v="1"/>
    <b v="0"/>
    <s v="No"/>
    <b v="0"/>
    <n v="5"/>
    <m/>
    <b v="0"/>
    <x v="1"/>
    <x v="1"/>
    <n v="1"/>
    <x v="1"/>
    <n v="8"/>
    <n v="80"/>
    <n v="2"/>
    <n v="2.4998"/>
    <n v="1.3905000000000001"/>
    <n v="919.68389999999999"/>
    <n v="20.380400000000002"/>
    <n v="2430.1938"/>
    <n v="52.912199999999999"/>
  </r>
  <r>
    <x v="7"/>
    <n v="346.0127"/>
    <x v="0"/>
    <x v="1"/>
    <b v="0"/>
    <s v="No"/>
    <b v="0"/>
    <n v="6"/>
    <m/>
    <b v="0"/>
    <x v="0"/>
    <x v="0"/>
    <n v="0"/>
    <x v="0"/>
    <n v="10"/>
    <n v="92"/>
    <n v="2"/>
    <n v="2.7105999999999999"/>
    <n v="1.5007999999999999"/>
    <n v="784.88149999999996"/>
    <n v="17.3931"/>
    <n v="2342.7341999999999"/>
    <n v="51.007899999999999"/>
  </r>
  <r>
    <x v="7"/>
    <n v="77.151499999999999"/>
    <x v="0"/>
    <x v="0"/>
    <b v="0"/>
    <s v="No"/>
    <b v="1"/>
    <n v="3"/>
    <m/>
    <b v="0"/>
    <x v="0"/>
    <x v="0"/>
    <n v="0"/>
    <x v="0"/>
    <n v="10"/>
    <n v="88"/>
    <n v="1"/>
    <n v="3.2147000000000001"/>
    <n v="0.33560000000000001"/>
    <n v="175.99449999999999"/>
    <n v="3.9001000000000001"/>
    <n v="499.48239999999998"/>
    <n v="10.8751"/>
  </r>
  <r>
    <x v="7"/>
    <n v="99.128"/>
    <x v="0"/>
    <x v="0"/>
    <b v="0"/>
    <s v="No"/>
    <b v="1"/>
    <n v="2"/>
    <m/>
    <b v="1"/>
    <x v="1"/>
    <x v="1"/>
    <n v="0"/>
    <x v="0"/>
    <n v="10"/>
    <n v="100"/>
    <n v="1"/>
    <n v="2.6905999999999999"/>
    <n v="0.185"/>
    <n v="447.82429999999999"/>
    <n v="9.9238999999999997"/>
    <n v="1155.5408"/>
    <n v="25.159400000000002"/>
  </r>
  <r>
    <x v="7"/>
    <n v="230.51929999999999"/>
    <x v="0"/>
    <x v="1"/>
    <b v="0"/>
    <s v="No"/>
    <b v="0"/>
    <n v="4"/>
    <m/>
    <b v="0"/>
    <x v="1"/>
    <x v="1"/>
    <n v="1"/>
    <x v="1"/>
    <n v="10"/>
    <n v="90"/>
    <n v="1"/>
    <n v="0.25309999999999999"/>
    <n v="0.2001"/>
    <n v="493.65429999999998"/>
    <n v="10.939500000000001"/>
    <n v="1250.7295999999999"/>
    <n v="27.2319"/>
  </r>
  <r>
    <x v="7"/>
    <n v="274.47219999999999"/>
    <x v="0"/>
    <x v="1"/>
    <b v="0"/>
    <s v="No"/>
    <b v="0"/>
    <n v="2"/>
    <m/>
    <b v="0"/>
    <x v="1"/>
    <x v="1"/>
    <n v="1"/>
    <x v="1"/>
    <n v="9"/>
    <n v="77"/>
    <n v="0"/>
    <n v="2.7747999999999999"/>
    <n v="1.1489"/>
    <n v="749.17499999999995"/>
    <n v="16.601900000000001"/>
    <n v="1699.9241"/>
    <n v="37.012099999999997"/>
  </r>
  <r>
    <x v="7"/>
    <n v="282.18740000000003"/>
    <x v="0"/>
    <x v="1"/>
    <b v="0"/>
    <s v="No"/>
    <b v="0"/>
    <n v="2"/>
    <m/>
    <b v="1"/>
    <x v="0"/>
    <x v="0"/>
    <n v="0"/>
    <x v="0"/>
    <n v="10"/>
    <n v="92"/>
    <n v="1"/>
    <n v="2.7441"/>
    <n v="1.4431"/>
    <n v="793.59829999999999"/>
    <n v="17.586300000000001"/>
    <n v="2187.1671999999999"/>
    <n v="47.620800000000003"/>
  </r>
  <r>
    <x v="7"/>
    <n v="136.06710000000001"/>
    <x v="0"/>
    <x v="1"/>
    <b v="0"/>
    <s v="No"/>
    <b v="0"/>
    <n v="4"/>
    <m/>
    <b v="1"/>
    <x v="0"/>
    <x v="0"/>
    <n v="0"/>
    <x v="0"/>
    <n v="10"/>
    <n v="100"/>
    <n v="1"/>
    <n v="2.5249999999999999"/>
    <n v="0.59299999999999997"/>
    <n v="299.3922"/>
    <n v="6.6345999999999998"/>
    <n v="735.72699999999998"/>
    <n v="16.018799999999999"/>
  </r>
  <r>
    <x v="7"/>
    <n v="270.96530000000001"/>
    <x v="0"/>
    <x v="1"/>
    <b v="0"/>
    <s v="No"/>
    <b v="0"/>
    <n v="6"/>
    <m/>
    <b v="0"/>
    <x v="1"/>
    <x v="1"/>
    <n v="1"/>
    <x v="1"/>
    <n v="2"/>
    <n v="20"/>
    <n v="3"/>
    <n v="3.5777999999999999"/>
    <n v="0.88229999999999997"/>
    <n v="268.00040000000001"/>
    <n v="5.9389000000000003"/>
    <n v="669.72320000000002"/>
    <n v="14.581799999999999"/>
  </r>
  <r>
    <x v="7"/>
    <n v="150.09469999999999"/>
    <x v="0"/>
    <x v="0"/>
    <b v="0"/>
    <s v="No"/>
    <b v="1"/>
    <n v="2"/>
    <m/>
    <b v="0"/>
    <x v="0"/>
    <x v="0"/>
    <n v="0"/>
    <x v="0"/>
    <n v="9"/>
    <n v="80"/>
    <n v="1"/>
    <n v="1.4633"/>
    <n v="0.28910000000000002"/>
    <n v="450.71230000000003"/>
    <n v="9.9878999999999998"/>
    <n v="952.55550000000005"/>
    <n v="20.739799999999999"/>
  </r>
  <r>
    <x v="7"/>
    <n v="259.27569999999997"/>
    <x v="0"/>
    <x v="1"/>
    <b v="0"/>
    <s v="No"/>
    <b v="0"/>
    <n v="5"/>
    <m/>
    <b v="1"/>
    <x v="1"/>
    <x v="1"/>
    <n v="1"/>
    <x v="1"/>
    <n v="8"/>
    <n v="88"/>
    <n v="1"/>
    <n v="2.4962"/>
    <n v="1.4896"/>
    <n v="818.56730000000005"/>
    <n v="18.139600000000002"/>
    <n v="2290.0003999999999"/>
    <n v="49.8598"/>
  </r>
  <r>
    <x v="7"/>
    <n v="207.60759999999999"/>
    <x v="0"/>
    <x v="1"/>
    <b v="0"/>
    <s v="No"/>
    <b v="0"/>
    <n v="4"/>
    <m/>
    <b v="0"/>
    <x v="1"/>
    <x v="1"/>
    <n v="0"/>
    <x v="0"/>
    <n v="9"/>
    <n v="93"/>
    <n v="2"/>
    <n v="0.3805"/>
    <n v="0.4239"/>
    <n v="614.82770000000005"/>
    <n v="13.624700000000001"/>
    <n v="1264.9709"/>
    <n v="27.542000000000002"/>
  </r>
  <r>
    <x v="7"/>
    <n v="140.50919999999999"/>
    <x v="0"/>
    <x v="1"/>
    <b v="0"/>
    <s v="No"/>
    <b v="0"/>
    <n v="3"/>
    <m/>
    <b v="0"/>
    <x v="1"/>
    <x v="1"/>
    <n v="1"/>
    <x v="1"/>
    <n v="10"/>
    <n v="100"/>
    <n v="1"/>
    <n v="5.9320000000000004"/>
    <n v="0.41770000000000002"/>
    <n v="126.40600000000001"/>
    <n v="2.8012000000000001"/>
    <n v="391.77980000000002"/>
    <n v="8.5300999999999991"/>
  </r>
  <r>
    <x v="7"/>
    <n v="403.29180000000002"/>
    <x v="0"/>
    <x v="1"/>
    <b v="0"/>
    <s v="No"/>
    <b v="0"/>
    <n v="4"/>
    <m/>
    <b v="1"/>
    <x v="1"/>
    <x v="1"/>
    <n v="0"/>
    <x v="0"/>
    <n v="10"/>
    <n v="98"/>
    <n v="2"/>
    <n v="2.0764"/>
    <n v="0.3609"/>
    <n v="669.55970000000002"/>
    <n v="14.8376"/>
    <n v="1545.7655"/>
    <n v="33.655700000000003"/>
  </r>
  <r>
    <x v="7"/>
    <n v="230.51929999999999"/>
    <x v="0"/>
    <x v="1"/>
    <b v="0"/>
    <s v="No"/>
    <b v="0"/>
    <n v="4"/>
    <m/>
    <b v="1"/>
    <x v="1"/>
    <x v="1"/>
    <n v="0"/>
    <x v="0"/>
    <n v="10"/>
    <n v="99"/>
    <n v="1"/>
    <n v="1.4238999999999999"/>
    <n v="0.45069999999999999"/>
    <n v="1372.7167999999999"/>
    <n v="30.419699999999999"/>
    <n v="2163.8503999999998"/>
    <n v="47.113100000000003"/>
  </r>
  <r>
    <x v="7"/>
    <n v="112.9217"/>
    <x v="0"/>
    <x v="0"/>
    <b v="0"/>
    <s v="No"/>
    <b v="1"/>
    <n v="2"/>
    <m/>
    <b v="1"/>
    <x v="1"/>
    <x v="1"/>
    <n v="1"/>
    <x v="1"/>
    <n v="10"/>
    <n v="100"/>
    <n v="1"/>
    <n v="4.3777999999999997"/>
    <n v="0.58679999999999999"/>
    <n v="385.3023"/>
    <n v="8.5383999999999993"/>
    <n v="894.91669999999999"/>
    <n v="19.4849"/>
  </r>
  <r>
    <x v="7"/>
    <n v="194.749"/>
    <x v="0"/>
    <x v="1"/>
    <b v="0"/>
    <s v="No"/>
    <b v="0"/>
    <n v="3"/>
    <m/>
    <b v="0"/>
    <x v="1"/>
    <x v="1"/>
    <n v="0"/>
    <x v="0"/>
    <n v="10"/>
    <n v="93"/>
    <n v="0"/>
    <n v="1.4633"/>
    <n v="0.28910000000000002"/>
    <n v="450.71129999999999"/>
    <n v="9.9878999999999998"/>
    <n v="952.55579999999998"/>
    <n v="20.739799999999999"/>
  </r>
  <r>
    <x v="7"/>
    <n v="126.71550000000001"/>
    <x v="0"/>
    <x v="1"/>
    <b v="0"/>
    <s v="No"/>
    <b v="0"/>
    <n v="5"/>
    <m/>
    <b v="0"/>
    <x v="1"/>
    <x v="1"/>
    <n v="1"/>
    <x v="1"/>
    <n v="6"/>
    <n v="70"/>
    <n v="1"/>
    <n v="4.5396999999999998"/>
    <n v="1.8136000000000001"/>
    <n v="243.50890000000001"/>
    <n v="5.3962000000000003"/>
    <n v="601.56029999999998"/>
    <n v="13.0977"/>
  </r>
  <r>
    <x v="7"/>
    <n v="178.8511"/>
    <x v="0"/>
    <x v="1"/>
    <b v="0"/>
    <s v="No"/>
    <b v="0"/>
    <n v="3"/>
    <m/>
    <b v="1"/>
    <x v="0"/>
    <x v="0"/>
    <n v="0"/>
    <x v="0"/>
    <n v="10"/>
    <n v="97"/>
    <n v="1"/>
    <n v="5.4158999999999997"/>
    <n v="0.37590000000000001"/>
    <n v="270.50409999999999"/>
    <n v="5.9943999999999997"/>
    <n v="639.41549999999995"/>
    <n v="13.921900000000001"/>
  </r>
  <r>
    <x v="7"/>
    <n v="161.5505"/>
    <x v="0"/>
    <x v="0"/>
    <b v="0"/>
    <s v="No"/>
    <b v="1"/>
    <n v="3"/>
    <m/>
    <b v="1"/>
    <x v="0"/>
    <x v="0"/>
    <n v="0"/>
    <x v="0"/>
    <n v="10"/>
    <n v="98"/>
    <n v="1"/>
    <n v="4.0754000000000001"/>
    <n v="0.43340000000000001"/>
    <n v="389.2355"/>
    <n v="8.6255000000000006"/>
    <n v="978.50699999999995"/>
    <n v="21.3049"/>
  </r>
  <r>
    <x v="7"/>
    <n v="162.48570000000001"/>
    <x v="0"/>
    <x v="1"/>
    <b v="0"/>
    <s v="No"/>
    <b v="0"/>
    <n v="3"/>
    <m/>
    <b v="0"/>
    <x v="1"/>
    <x v="1"/>
    <n v="0"/>
    <x v="0"/>
    <n v="10"/>
    <n v="100"/>
    <n v="2"/>
    <n v="3.6751"/>
    <n v="0.37969999999999998"/>
    <n v="191.03059999999999"/>
    <n v="4.2332999999999998"/>
    <n v="589.22270000000003"/>
    <n v="12.829000000000001"/>
  </r>
  <r>
    <x v="7"/>
    <n v="161.5505"/>
    <x v="0"/>
    <x v="1"/>
    <b v="0"/>
    <s v="No"/>
    <b v="0"/>
    <n v="4"/>
    <m/>
    <b v="1"/>
    <x v="1"/>
    <x v="1"/>
    <n v="0"/>
    <x v="0"/>
    <n v="10"/>
    <n v="99"/>
    <n v="1"/>
    <n v="5.0693999999999999"/>
    <n v="0.72870000000000001"/>
    <n v="215.9907"/>
    <n v="4.7864000000000004"/>
    <n v="587.95709999999997"/>
    <n v="12.801500000000001"/>
  </r>
  <r>
    <x v="7"/>
    <n v="155.70570000000001"/>
    <x v="0"/>
    <x v="0"/>
    <b v="0"/>
    <s v="No"/>
    <b v="1"/>
    <n v="2"/>
    <m/>
    <b v="1"/>
    <x v="0"/>
    <x v="0"/>
    <n v="0"/>
    <x v="0"/>
    <n v="10"/>
    <n v="100"/>
    <n v="1"/>
    <n v="1.5915999999999999"/>
    <n v="0.90459999999999996"/>
    <n v="314.57749999999999"/>
    <n v="6.9710999999999999"/>
    <n v="863.52660000000003"/>
    <n v="18.801400000000001"/>
  </r>
  <r>
    <x v="7"/>
    <n v="184.4622"/>
    <x v="0"/>
    <x v="0"/>
    <b v="0"/>
    <s v="No"/>
    <b v="1"/>
    <n v="3"/>
    <m/>
    <b v="1"/>
    <x v="0"/>
    <x v="0"/>
    <n v="0"/>
    <x v="0"/>
    <n v="10"/>
    <n v="100"/>
    <n v="1"/>
    <n v="1.6967000000000001"/>
    <n v="1.0712999999999999"/>
    <n v="316.12279999999998"/>
    <n v="7.0053000000000001"/>
    <n v="838.98050000000001"/>
    <n v="18.266999999999999"/>
  </r>
  <r>
    <x v="7"/>
    <n v="69.202500000000001"/>
    <x v="0"/>
    <x v="0"/>
    <b v="0"/>
    <s v="No"/>
    <b v="1"/>
    <n v="2"/>
    <m/>
    <b v="0"/>
    <x v="1"/>
    <x v="1"/>
    <n v="0"/>
    <x v="0"/>
    <n v="10"/>
    <n v="100"/>
    <n v="1"/>
    <n v="5.8769999999999998"/>
    <n v="0.10290000000000001"/>
    <n v="117.7824"/>
    <n v="2.6101000000000001"/>
    <n v="356.69690000000003"/>
    <n v="7.7663000000000002"/>
  </r>
  <r>
    <x v="7"/>
    <n v="252.4957"/>
    <x v="0"/>
    <x v="1"/>
    <b v="0"/>
    <s v="No"/>
    <b v="0"/>
    <n v="3"/>
    <m/>
    <b v="1"/>
    <x v="1"/>
    <x v="1"/>
    <n v="0"/>
    <x v="0"/>
    <n v="10"/>
    <n v="100"/>
    <n v="2"/>
    <n v="2.5133999999999999"/>
    <n v="0.49099999999999999"/>
    <n v="294.2158"/>
    <n v="6.5198999999999998"/>
    <n v="736.24879999999996"/>
    <n v="16.030200000000001"/>
  </r>
  <r>
    <x v="7"/>
    <n v="691.55780000000004"/>
    <x v="0"/>
    <x v="1"/>
    <b v="0"/>
    <s v="No"/>
    <b v="0"/>
    <n v="6"/>
    <m/>
    <b v="0"/>
    <x v="1"/>
    <x v="1"/>
    <n v="1"/>
    <x v="1"/>
    <n v="10"/>
    <n v="96"/>
    <n v="3"/>
    <n v="2.5188000000000001"/>
    <n v="1.2275"/>
    <n v="1248.4205999999999"/>
    <n v="27.665199999999999"/>
    <n v="2662.6867999999999"/>
    <n v="57.974200000000003"/>
  </r>
  <r>
    <x v="7"/>
    <n v="115.25960000000001"/>
    <x v="0"/>
    <x v="0"/>
    <b v="0"/>
    <s v="No"/>
    <b v="1"/>
    <n v="4"/>
    <m/>
    <b v="1"/>
    <x v="1"/>
    <x v="1"/>
    <n v="0"/>
    <x v="0"/>
    <n v="10"/>
    <n v="93"/>
    <n v="2"/>
    <n v="7.2714999999999996"/>
    <n v="4.41E-2"/>
    <n v="163.7946"/>
    <n v="3.6297000000000001"/>
    <n v="405.56240000000003"/>
    <n v="8.8301999999999996"/>
  </r>
  <r>
    <x v="7"/>
    <n v="176.27940000000001"/>
    <x v="0"/>
    <x v="1"/>
    <b v="0"/>
    <s v="No"/>
    <b v="0"/>
    <n v="2"/>
    <m/>
    <b v="1"/>
    <x v="0"/>
    <x v="0"/>
    <n v="0"/>
    <x v="0"/>
    <n v="10"/>
    <n v="98"/>
    <n v="0"/>
    <n v="4.3536000000000001"/>
    <n v="1.0108999999999999"/>
    <n v="398.05250000000001"/>
    <n v="8.8209"/>
    <n v="854.43320000000006"/>
    <n v="18.603400000000001"/>
  </r>
  <r>
    <x v="7"/>
    <n v="194.749"/>
    <x v="0"/>
    <x v="1"/>
    <b v="0"/>
    <s v="No"/>
    <b v="0"/>
    <n v="4"/>
    <m/>
    <b v="1"/>
    <x v="1"/>
    <x v="1"/>
    <n v="1"/>
    <x v="1"/>
    <n v="9"/>
    <n v="93"/>
    <n v="2"/>
    <n v="2.4605999999999999"/>
    <n v="0.7752"/>
    <n v="320.56420000000003"/>
    <n v="7.1037999999999997"/>
    <n v="787.57249999999999"/>
    <n v="17.1477"/>
  </r>
  <r>
    <x v="7"/>
    <n v="265.12049999999999"/>
    <x v="0"/>
    <x v="1"/>
    <b v="0"/>
    <s v="No"/>
    <b v="0"/>
    <n v="5"/>
    <m/>
    <b v="1"/>
    <x v="1"/>
    <x v="1"/>
    <n v="1"/>
    <x v="1"/>
    <n v="10"/>
    <n v="97"/>
    <n v="2"/>
    <n v="3.0958000000000001"/>
    <n v="0.15840000000000001"/>
    <n v="378.38080000000002"/>
    <n v="8.3849999999999998"/>
    <n v="953.46460000000002"/>
    <n v="20.759599999999999"/>
  </r>
  <r>
    <x v="7"/>
    <n v="202.93180000000001"/>
    <x v="0"/>
    <x v="1"/>
    <b v="0"/>
    <s v="No"/>
    <b v="0"/>
    <n v="2"/>
    <m/>
    <b v="1"/>
    <x v="0"/>
    <x v="0"/>
    <n v="0"/>
    <x v="0"/>
    <n v="10"/>
    <n v="99"/>
    <n v="0"/>
    <n v="4.4554999999999998"/>
    <n v="0.80130000000000001"/>
    <n v="400.73869999999999"/>
    <n v="8.8803999999999998"/>
    <n v="833.52520000000004"/>
    <n v="18.148199999999999"/>
  </r>
  <r>
    <x v="7"/>
    <n v="196.15180000000001"/>
    <x v="0"/>
    <x v="1"/>
    <b v="0"/>
    <s v="No"/>
    <b v="0"/>
    <n v="2"/>
    <m/>
    <b v="1"/>
    <x v="0"/>
    <x v="0"/>
    <n v="0"/>
    <x v="0"/>
    <n v="10"/>
    <n v="99"/>
    <n v="0"/>
    <n v="4.4707999999999997"/>
    <n v="0.83079999999999998"/>
    <n v="392.34719999999999"/>
    <n v="8.6944999999999997"/>
    <n v="823.06169999999997"/>
    <n v="17.920400000000001"/>
  </r>
  <r>
    <x v="7"/>
    <n v="80.6584"/>
    <x v="0"/>
    <x v="2"/>
    <b v="1"/>
    <s v="Yes"/>
    <b v="0"/>
    <n v="2"/>
    <m/>
    <b v="0"/>
    <x v="1"/>
    <x v="1"/>
    <n v="1"/>
    <x v="1"/>
    <n v="9"/>
    <n v="83"/>
    <n v="1"/>
    <n v="4.1608000000000001"/>
    <n v="1.3535999999999999"/>
    <n v="295.56720000000001"/>
    <n v="6.5498000000000003"/>
    <n v="838.15179999999998"/>
    <n v="18.248899999999999"/>
  </r>
  <r>
    <x v="7"/>
    <n v="173.00630000000001"/>
    <x v="0"/>
    <x v="1"/>
    <b v="0"/>
    <s v="No"/>
    <b v="0"/>
    <n v="4"/>
    <m/>
    <b v="0"/>
    <x v="0"/>
    <x v="0"/>
    <n v="0"/>
    <x v="0"/>
    <n v="10"/>
    <n v="91"/>
    <n v="1"/>
    <n v="1.1876"/>
    <n v="0.2039"/>
    <n v="1106.9143999999999"/>
    <n v="24.529399999999999"/>
    <n v="1419.2463"/>
    <n v="30.901"/>
  </r>
  <r>
    <x v="7"/>
    <n v="179.78630000000001"/>
    <x v="0"/>
    <x v="0"/>
    <b v="0"/>
    <s v="No"/>
    <b v="1"/>
    <n v="3"/>
    <m/>
    <b v="1"/>
    <x v="0"/>
    <x v="0"/>
    <n v="0"/>
    <x v="0"/>
    <n v="10"/>
    <n v="100"/>
    <n v="1"/>
    <n v="2.2625000000000002"/>
    <n v="0.23949999999999999"/>
    <n v="220.34399999999999"/>
    <n v="4.8829000000000002"/>
    <n v="665.72730000000001"/>
    <n v="14.4948"/>
  </r>
  <r>
    <x v="7"/>
    <n v="216.72550000000001"/>
    <x v="0"/>
    <x v="1"/>
    <b v="0"/>
    <s v="No"/>
    <b v="0"/>
    <n v="4"/>
    <m/>
    <b v="0"/>
    <x v="0"/>
    <x v="0"/>
    <n v="0"/>
    <x v="0"/>
    <n v="10"/>
    <n v="90"/>
    <n v="2"/>
    <n v="1.0845"/>
    <n v="0.87990000000000002"/>
    <n v="328.38220000000001"/>
    <n v="7.2770000000000001"/>
    <n v="932.43560000000002"/>
    <n v="20.3017"/>
  </r>
  <r>
    <x v="7"/>
    <n v="210.17930000000001"/>
    <x v="0"/>
    <x v="1"/>
    <b v="0"/>
    <s v="No"/>
    <b v="0"/>
    <n v="4"/>
    <m/>
    <b v="0"/>
    <x v="0"/>
    <x v="0"/>
    <n v="0"/>
    <x v="0"/>
    <n v="10"/>
    <n v="97"/>
    <n v="2"/>
    <n v="0.33579999999999999"/>
    <n v="0.45129999999999998"/>
    <n v="418.78359999999998"/>
    <n v="9.2803000000000004"/>
    <n v="1108.4935"/>
    <n v="24.135000000000002"/>
  </r>
  <r>
    <x v="7"/>
    <n v="184.4622"/>
    <x v="0"/>
    <x v="1"/>
    <b v="0"/>
    <s v="No"/>
    <b v="0"/>
    <n v="2"/>
    <m/>
    <b v="1"/>
    <x v="1"/>
    <x v="1"/>
    <n v="1"/>
    <x v="1"/>
    <n v="10"/>
    <n v="98"/>
    <n v="1"/>
    <n v="0.80810000000000004"/>
    <n v="0.27439999999999998"/>
    <n v="737.41959999999995"/>
    <n v="16.3414"/>
    <n v="1603.5535"/>
    <n v="34.913899999999998"/>
  </r>
  <r>
    <x v="7"/>
    <n v="143.78229999999999"/>
    <x v="0"/>
    <x v="1"/>
    <b v="0"/>
    <s v="No"/>
    <b v="0"/>
    <n v="4"/>
    <m/>
    <b v="0"/>
    <x v="1"/>
    <x v="1"/>
    <n v="0"/>
    <x v="0"/>
    <n v="10"/>
    <n v="100"/>
    <n v="2"/>
    <n v="7.3788999999999998"/>
    <n v="7.2999999999999995E-2"/>
    <n v="160.3604"/>
    <n v="3.5535999999999999"/>
    <n v="399.0206"/>
    <n v="8.6877999999999993"/>
  </r>
  <r>
    <x v="7"/>
    <n v="124.6113"/>
    <x v="0"/>
    <x v="0"/>
    <b v="0"/>
    <s v="No"/>
    <b v="1"/>
    <n v="2"/>
    <m/>
    <b v="0"/>
    <x v="1"/>
    <x v="1"/>
    <n v="1"/>
    <x v="1"/>
    <n v="10"/>
    <n v="90"/>
    <n v="1"/>
    <n v="1.8934"/>
    <n v="0.86899999999999999"/>
    <n v="483.65570000000002"/>
    <n v="10.7179"/>
    <n v="911.74890000000005"/>
    <n v="19.851299999999998"/>
  </r>
  <r>
    <x v="7"/>
    <n v="178.8511"/>
    <x v="0"/>
    <x v="1"/>
    <b v="0"/>
    <s v="No"/>
    <b v="0"/>
    <n v="3"/>
    <m/>
    <b v="0"/>
    <x v="1"/>
    <x v="1"/>
    <n v="1"/>
    <x v="1"/>
    <n v="10"/>
    <n v="95"/>
    <n v="0"/>
    <n v="2.0205000000000002"/>
    <n v="0.37290000000000001"/>
    <n v="799.01639999999998"/>
    <n v="17.706399999999999"/>
    <n v="1801.0654"/>
    <n v="39.214300000000001"/>
  </r>
  <r>
    <x v="7"/>
    <n v="205.0359"/>
    <x v="0"/>
    <x v="1"/>
    <b v="0"/>
    <s v="No"/>
    <b v="0"/>
    <n v="4"/>
    <m/>
    <b v="1"/>
    <x v="1"/>
    <x v="1"/>
    <n v="1"/>
    <x v="1"/>
    <n v="10"/>
    <n v="99"/>
    <n v="1"/>
    <n v="1.9754"/>
    <n v="0.99780000000000002"/>
    <n v="1320.4304"/>
    <n v="29.260999999999999"/>
    <n v="2004.5808"/>
    <n v="43.645400000000002"/>
  </r>
  <r>
    <x v="7"/>
    <n v="126.71550000000001"/>
    <x v="0"/>
    <x v="0"/>
    <b v="0"/>
    <s v="No"/>
    <b v="1"/>
    <n v="2"/>
    <m/>
    <b v="1"/>
    <x v="1"/>
    <x v="1"/>
    <n v="0"/>
    <x v="0"/>
    <n v="10"/>
    <n v="99"/>
    <n v="1"/>
    <n v="2.3269000000000002"/>
    <n v="0.26550000000000001"/>
    <n v="301.84280000000001"/>
    <n v="6.6889000000000003"/>
    <n v="757.76739999999995"/>
    <n v="16.498699999999999"/>
  </r>
  <r>
    <x v="7"/>
    <n v="323.33479999999997"/>
    <x v="0"/>
    <x v="1"/>
    <b v="0"/>
    <s v="No"/>
    <b v="0"/>
    <n v="4"/>
    <m/>
    <b v="1"/>
    <x v="1"/>
    <x v="1"/>
    <n v="1"/>
    <x v="1"/>
    <n v="9"/>
    <n v="95"/>
    <n v="1"/>
    <n v="1.5486"/>
    <n v="0.61080000000000001"/>
    <n v="1808.4703"/>
    <n v="40.076099999999997"/>
    <n v="2033.3989999999999"/>
    <n v="44.272799999999997"/>
  </r>
  <r>
    <x v="7"/>
    <n v="99.128"/>
    <x v="0"/>
    <x v="0"/>
    <b v="0"/>
    <s v="No"/>
    <b v="1"/>
    <n v="2"/>
    <m/>
    <b v="1"/>
    <x v="0"/>
    <x v="0"/>
    <n v="0"/>
    <x v="0"/>
    <n v="9"/>
    <n v="94"/>
    <n v="1"/>
    <n v="3.3589000000000002"/>
    <n v="0.45519999999999999"/>
    <n v="315.37450000000001"/>
    <n v="6.9888000000000003"/>
    <n v="804.42740000000003"/>
    <n v="17.514600000000002"/>
  </r>
  <r>
    <x v="7"/>
    <n v="101.2321"/>
    <x v="0"/>
    <x v="0"/>
    <b v="0"/>
    <s v="No"/>
    <b v="1"/>
    <n v="2"/>
    <m/>
    <b v="1"/>
    <x v="0"/>
    <x v="0"/>
    <n v="0"/>
    <x v="0"/>
    <n v="9"/>
    <n v="92"/>
    <n v="1"/>
    <n v="2.71"/>
    <n v="0.71909999999999996"/>
    <n v="283.86950000000002"/>
    <n v="6.2906000000000004"/>
    <n v="706.44730000000004"/>
    <n v="15.3813"/>
  </r>
  <r>
    <x v="7"/>
    <n v="99.128"/>
    <x v="0"/>
    <x v="0"/>
    <b v="0"/>
    <s v="No"/>
    <b v="1"/>
    <n v="2"/>
    <m/>
    <b v="1"/>
    <x v="0"/>
    <x v="0"/>
    <n v="0"/>
    <x v="0"/>
    <n v="10"/>
    <n v="100"/>
    <n v="1"/>
    <n v="3.2696000000000001"/>
    <n v="0.44869999999999999"/>
    <n v="324.26330000000002"/>
    <n v="7.1856999999999998"/>
    <n v="806.61860000000001"/>
    <n v="17.5624"/>
  </r>
  <r>
    <x v="7"/>
    <n v="99.128"/>
    <x v="0"/>
    <x v="0"/>
    <b v="0"/>
    <s v="No"/>
    <b v="1"/>
    <n v="2"/>
    <m/>
    <b v="1"/>
    <x v="0"/>
    <x v="0"/>
    <n v="0"/>
    <x v="0"/>
    <n v="10"/>
    <n v="98"/>
    <n v="1"/>
    <n v="3.3043"/>
    <n v="0.39079999999999998"/>
    <n v="323.9545"/>
    <n v="7.1788999999999996"/>
    <n v="817.79349999999999"/>
    <n v="17.805700000000002"/>
  </r>
  <r>
    <x v="7"/>
    <n v="169.03190000000001"/>
    <x v="0"/>
    <x v="0"/>
    <b v="0"/>
    <s v="No"/>
    <b v="1"/>
    <n v="2"/>
    <m/>
    <b v="0"/>
    <x v="0"/>
    <x v="0"/>
    <n v="0"/>
    <x v="0"/>
    <n v="10"/>
    <n v="100"/>
    <n v="1"/>
    <n v="1.2611000000000001"/>
    <n v="0.8175"/>
    <n v="394.6995"/>
    <n v="8.7466000000000008"/>
    <n v="1099.3802000000001"/>
    <n v="23.936599999999999"/>
  </r>
  <r>
    <x v="7"/>
    <n v="179.0849"/>
    <x v="0"/>
    <x v="0"/>
    <b v="0"/>
    <s v="No"/>
    <b v="1"/>
    <n v="2"/>
    <m/>
    <b v="0"/>
    <x v="0"/>
    <x v="0"/>
    <n v="0"/>
    <x v="0"/>
    <n v="8"/>
    <n v="76"/>
    <n v="1"/>
    <n v="1.2373000000000001"/>
    <n v="0.8095"/>
    <n v="400.51580000000001"/>
    <n v="8.8755000000000006"/>
    <n v="1112.5948000000001"/>
    <n v="24.224299999999999"/>
  </r>
  <r>
    <x v="7"/>
    <n v="296.2149"/>
    <x v="0"/>
    <x v="1"/>
    <b v="0"/>
    <s v="No"/>
    <b v="0"/>
    <n v="4"/>
    <m/>
    <b v="0"/>
    <x v="1"/>
    <x v="1"/>
    <n v="1"/>
    <x v="1"/>
    <n v="10"/>
    <n v="40"/>
    <n v="1"/>
    <n v="2.5470000000000002"/>
    <n v="1.4702999999999999"/>
    <n v="839.2106"/>
    <n v="18.597100000000001"/>
    <n v="2623.8685999999998"/>
    <n v="57.128999999999998"/>
  </r>
  <r>
    <x v="7"/>
    <n v="152.19880000000001"/>
    <x v="0"/>
    <x v="0"/>
    <b v="0"/>
    <s v="No"/>
    <b v="1"/>
    <n v="2"/>
    <m/>
    <b v="1"/>
    <x v="0"/>
    <x v="0"/>
    <n v="0"/>
    <x v="0"/>
    <n v="10"/>
    <n v="98"/>
    <n v="1"/>
    <n v="1.2310000000000001"/>
    <n v="0.73409999999999997"/>
    <n v="378.64"/>
    <n v="8.3907000000000007"/>
    <n v="1092.4997000000001"/>
    <n v="23.786799999999999"/>
  </r>
  <r>
    <x v="7"/>
    <n v="457.53160000000003"/>
    <x v="0"/>
    <x v="1"/>
    <b v="0"/>
    <s v="No"/>
    <b v="0"/>
    <n v="6"/>
    <m/>
    <b v="1"/>
    <x v="1"/>
    <x v="1"/>
    <n v="1"/>
    <x v="1"/>
    <n v="9"/>
    <n v="94"/>
    <n v="2"/>
    <n v="1.6289"/>
    <n v="0.81659999999999999"/>
    <n v="1150.5003999999999"/>
    <n v="25.4953"/>
    <n v="1795.8225"/>
    <n v="39.100099999999998"/>
  </r>
  <r>
    <x v="7"/>
    <n v="241.9751"/>
    <x v="0"/>
    <x v="1"/>
    <b v="0"/>
    <s v="No"/>
    <b v="0"/>
    <n v="2"/>
    <m/>
    <b v="0"/>
    <x v="1"/>
    <x v="1"/>
    <n v="0"/>
    <x v="0"/>
    <n v="9"/>
    <n v="96"/>
    <n v="1"/>
    <n v="3.0687000000000002"/>
    <n v="1.8182"/>
    <n v="264.47140000000002"/>
    <n v="5.8606999999999996"/>
    <n v="667.79750000000001"/>
    <n v="14.5398"/>
  </r>
  <r>
    <x v="7"/>
    <n v="136.06710000000001"/>
    <x v="0"/>
    <x v="0"/>
    <b v="0"/>
    <s v="No"/>
    <b v="1"/>
    <n v="4"/>
    <m/>
    <b v="0"/>
    <x v="0"/>
    <x v="0"/>
    <n v="0"/>
    <x v="0"/>
    <n v="10"/>
    <n v="94"/>
    <n v="1"/>
    <n v="1.0812999999999999"/>
    <n v="0.89849999999999997"/>
    <n v="326.68520000000001"/>
    <n v="7.2393999999999998"/>
    <n v="930.95730000000003"/>
    <n v="20.269600000000001"/>
  </r>
  <r>
    <x v="7"/>
    <n v="170.66839999999999"/>
    <x v="0"/>
    <x v="0"/>
    <b v="0"/>
    <s v="No"/>
    <b v="1"/>
    <n v="2"/>
    <m/>
    <b v="0"/>
    <x v="1"/>
    <x v="1"/>
    <n v="1"/>
    <x v="1"/>
    <n v="9"/>
    <n v="73"/>
    <n v="1"/>
    <n v="3.0912000000000002"/>
    <n v="1.0873999999999999"/>
    <n v="673.8184"/>
    <n v="14.931900000000001"/>
    <n v="1496.1873000000001"/>
    <n v="32.5762"/>
  </r>
  <r>
    <x v="7"/>
    <n v="196.15180000000001"/>
    <x v="0"/>
    <x v="1"/>
    <b v="0"/>
    <s v="No"/>
    <b v="0"/>
    <n v="3"/>
    <m/>
    <b v="0"/>
    <x v="1"/>
    <x v="1"/>
    <n v="1"/>
    <x v="1"/>
    <n v="8"/>
    <n v="85"/>
    <n v="1"/>
    <n v="3.8660000000000001"/>
    <n v="1.1497999999999999"/>
    <n v="326.41210000000001"/>
    <n v="7.2333999999999996"/>
    <n v="899.86699999999996"/>
    <n v="19.592600000000001"/>
  </r>
  <r>
    <x v="7"/>
    <n v="62.188800000000001"/>
    <x v="0"/>
    <x v="0"/>
    <b v="0"/>
    <s v="No"/>
    <b v="1"/>
    <n v="3"/>
    <m/>
    <b v="0"/>
    <x v="1"/>
    <x v="1"/>
    <n v="1"/>
    <x v="1"/>
    <n v="7"/>
    <n v="76"/>
    <n v="1"/>
    <n v="4.0808"/>
    <n v="1.5455000000000001"/>
    <n v="266.12959999999998"/>
    <n v="5.8975"/>
    <n v="661.91700000000003"/>
    <n v="14.411799999999999"/>
  </r>
  <r>
    <x v="7"/>
    <n v="207.60759999999999"/>
    <x v="0"/>
    <x v="1"/>
    <b v="0"/>
    <s v="No"/>
    <b v="0"/>
    <n v="4"/>
    <m/>
    <b v="0"/>
    <x v="0"/>
    <x v="0"/>
    <n v="0"/>
    <x v="0"/>
    <n v="10"/>
    <n v="96"/>
    <n v="1"/>
    <n v="2.21"/>
    <n v="1.1785000000000001"/>
    <n v="815.37"/>
    <n v="18.0688"/>
    <n v="2019.7672"/>
    <n v="43.975999999999999"/>
  </r>
  <r>
    <x v="7"/>
    <n v="170.66839999999999"/>
    <x v="0"/>
    <x v="1"/>
    <b v="0"/>
    <s v="No"/>
    <b v="0"/>
    <n v="2"/>
    <m/>
    <b v="0"/>
    <x v="1"/>
    <x v="1"/>
    <n v="0"/>
    <x v="0"/>
    <n v="9"/>
    <n v="94"/>
    <n v="1"/>
    <n v="2.6093000000000002"/>
    <n v="0.62860000000000005"/>
    <n v="290.91660000000002"/>
    <n v="6.4467999999999996"/>
    <n v="717.24350000000004"/>
    <n v="15.616400000000001"/>
  </r>
  <r>
    <x v="7"/>
    <n v="119.9355"/>
    <x v="0"/>
    <x v="0"/>
    <b v="0"/>
    <s v="No"/>
    <b v="1"/>
    <n v="2"/>
    <m/>
    <b v="0"/>
    <x v="0"/>
    <x v="0"/>
    <n v="0"/>
    <x v="0"/>
    <n v="10"/>
    <n v="100"/>
    <n v="1"/>
    <n v="4.8459000000000003"/>
    <n v="0.6714"/>
    <n v="331.07810000000001"/>
    <n v="7.3368000000000002"/>
    <n v="722.5634"/>
    <n v="15.732200000000001"/>
  </r>
  <r>
    <x v="7"/>
    <n v="191.4759"/>
    <x v="0"/>
    <x v="1"/>
    <b v="0"/>
    <s v="No"/>
    <b v="0"/>
    <n v="2"/>
    <m/>
    <b v="0"/>
    <x v="1"/>
    <x v="1"/>
    <n v="1"/>
    <x v="1"/>
    <n v="9"/>
    <n v="88"/>
    <n v="1"/>
    <n v="2.8910999999999998"/>
    <n v="1.5720000000000001"/>
    <n v="652.61030000000005"/>
    <n v="14.462"/>
    <n v="2909.3173000000002"/>
    <n v="63.344000000000001"/>
  </r>
  <r>
    <x v="7"/>
    <n v="167.16149999999999"/>
    <x v="0"/>
    <x v="1"/>
    <b v="0"/>
    <s v="No"/>
    <b v="0"/>
    <n v="2"/>
    <m/>
    <b v="1"/>
    <x v="1"/>
    <x v="1"/>
    <n v="0"/>
    <x v="0"/>
    <n v="10"/>
    <n v="98"/>
    <n v="1"/>
    <n v="4.2549999999999999"/>
    <n v="2.2993999999999999"/>
    <n v="324.58269999999999"/>
    <n v="7.1928000000000001"/>
    <n v="842.00080000000003"/>
    <n v="18.332699999999999"/>
  </r>
  <r>
    <x v="7"/>
    <n v="149.86089999999999"/>
    <x v="0"/>
    <x v="0"/>
    <b v="0"/>
    <s v="No"/>
    <b v="1"/>
    <n v="3"/>
    <m/>
    <b v="0"/>
    <x v="0"/>
    <x v="0"/>
    <n v="0"/>
    <x v="0"/>
    <n v="10"/>
    <n v="100"/>
    <n v="1"/>
    <n v="0.47160000000000002"/>
    <n v="0.2107"/>
    <n v="404.755"/>
    <n v="8.9695"/>
    <n v="1167.3797999999999"/>
    <n v="25.417100000000001"/>
  </r>
  <r>
    <x v="7"/>
    <n v="322.86720000000003"/>
    <x v="0"/>
    <x v="1"/>
    <b v="0"/>
    <s v="No"/>
    <b v="0"/>
    <n v="6"/>
    <m/>
    <b v="0"/>
    <x v="1"/>
    <x v="1"/>
    <n v="0"/>
    <x v="0"/>
    <n v="10"/>
    <n v="100"/>
    <n v="1"/>
    <n v="2.4220000000000002"/>
    <n v="0.28170000000000001"/>
    <n v="527.53740000000005"/>
    <n v="11.690300000000001"/>
    <n v="1052.9426000000001"/>
    <n v="22.9255"/>
  </r>
  <r>
    <x v="7"/>
    <n v="161.5505"/>
    <x v="0"/>
    <x v="1"/>
    <b v="0"/>
    <s v="No"/>
    <b v="0"/>
    <n v="2"/>
    <m/>
    <b v="0"/>
    <x v="1"/>
    <x v="1"/>
    <n v="0"/>
    <x v="0"/>
    <n v="10"/>
    <n v="100"/>
    <n v="1"/>
    <n v="5.1013999999999999"/>
    <n v="2.2730000000000001"/>
    <n v="231.2912"/>
    <n v="5.1254999999999997"/>
    <n v="632.25040000000001"/>
    <n v="13.7659"/>
  </r>
  <r>
    <x v="7"/>
    <n v="92.114199999999997"/>
    <x v="0"/>
    <x v="0"/>
    <b v="0"/>
    <s v="No"/>
    <b v="1"/>
    <n v="4"/>
    <m/>
    <b v="0"/>
    <x v="1"/>
    <x v="1"/>
    <n v="1"/>
    <x v="1"/>
    <n v="10"/>
    <n v="94"/>
    <n v="1"/>
    <n v="0.60319999999999996"/>
    <n v="0.46510000000000001"/>
    <n v="491.01429999999999"/>
    <n v="10.881"/>
    <n v="1256.6391000000001"/>
    <n v="27.360600000000002"/>
  </r>
  <r>
    <x v="7"/>
    <n v="119.7017"/>
    <x v="0"/>
    <x v="0"/>
    <b v="0"/>
    <s v="No"/>
    <b v="1"/>
    <n v="2"/>
    <m/>
    <b v="0"/>
    <x v="0"/>
    <x v="0"/>
    <n v="0"/>
    <x v="0"/>
    <n v="10"/>
    <n v="97"/>
    <n v="1"/>
    <n v="3.7887"/>
    <n v="1.4218"/>
    <n v="280.7851"/>
    <n v="6.2222999999999997"/>
    <n v="764.21960000000001"/>
    <n v="16.639199999999999"/>
  </r>
  <r>
    <x v="7"/>
    <n v="80.6584"/>
    <x v="0"/>
    <x v="1"/>
    <b v="0"/>
    <s v="No"/>
    <b v="0"/>
    <n v="4"/>
    <m/>
    <b v="0"/>
    <x v="1"/>
    <x v="1"/>
    <n v="1"/>
    <x v="1"/>
    <n v="6"/>
    <n v="63"/>
    <n v="0"/>
    <n v="4.5522999999999998"/>
    <n v="1.857"/>
    <n v="241.1491"/>
    <n v="5.3438999999999997"/>
    <n v="596.89409999999998"/>
    <n v="12.9961"/>
  </r>
  <r>
    <x v="7"/>
    <n v="234.02610000000001"/>
    <x v="0"/>
    <x v="1"/>
    <b v="0"/>
    <s v="No"/>
    <b v="0"/>
    <n v="4"/>
    <m/>
    <b v="0"/>
    <x v="0"/>
    <x v="0"/>
    <n v="0"/>
    <x v="0"/>
    <n v="10"/>
    <n v="84"/>
    <n v="1"/>
    <n v="2.4866000000000001"/>
    <n v="1.0515000000000001"/>
    <n v="897.29539999999997"/>
    <n v="19.8842"/>
    <n v="2026.4329"/>
    <n v="44.121099999999998"/>
  </r>
  <r>
    <x v="7"/>
    <n v="193.58009999999999"/>
    <x v="0"/>
    <x v="1"/>
    <b v="0"/>
    <s v="No"/>
    <b v="0"/>
    <n v="6"/>
    <m/>
    <b v="1"/>
    <x v="1"/>
    <x v="1"/>
    <n v="0"/>
    <x v="0"/>
    <n v="10"/>
    <n v="99"/>
    <n v="2"/>
    <n v="9.2444000000000006"/>
    <n v="1.3489"/>
    <n v="97.791200000000003"/>
    <n v="2.1671"/>
    <n v="261.23910000000001"/>
    <n v="5.6879"/>
  </r>
  <r>
    <x v="7"/>
    <n v="174.17529999999999"/>
    <x v="0"/>
    <x v="1"/>
    <b v="0"/>
    <s v="No"/>
    <b v="0"/>
    <n v="2"/>
    <m/>
    <b v="0"/>
    <x v="0"/>
    <x v="0"/>
    <n v="0"/>
    <x v="0"/>
    <n v="10"/>
    <n v="94"/>
    <n v="1"/>
    <n v="1.0378000000000001"/>
    <n v="0.35239999999999999"/>
    <n v="538.61159999999995"/>
    <n v="11.935700000000001"/>
    <n v="1123.3759"/>
    <n v="24.459099999999999"/>
  </r>
  <r>
    <x v="7"/>
    <n v="134.8982"/>
    <x v="0"/>
    <x v="1"/>
    <b v="0"/>
    <s v="No"/>
    <b v="0"/>
    <n v="2"/>
    <m/>
    <b v="0"/>
    <x v="1"/>
    <x v="1"/>
    <n v="0"/>
    <x v="0"/>
    <n v="10"/>
    <n v="97"/>
    <n v="1"/>
    <n v="5.6943999999999999"/>
    <n v="9.9900000000000003E-2"/>
    <n v="245.03210000000001"/>
    <n v="5.43"/>
    <n v="585.23260000000005"/>
    <n v="12.7422"/>
  </r>
  <r>
    <x v="7"/>
    <n v="179.78630000000001"/>
    <x v="0"/>
    <x v="0"/>
    <b v="0"/>
    <s v="No"/>
    <b v="1"/>
    <n v="3"/>
    <m/>
    <b v="1"/>
    <x v="0"/>
    <x v="0"/>
    <n v="0"/>
    <x v="0"/>
    <n v="10"/>
    <n v="100"/>
    <n v="1"/>
    <n v="2.1475"/>
    <n v="0.18160000000000001"/>
    <n v="225.95060000000001"/>
    <n v="5.0071000000000003"/>
    <n v="662.77059999999994"/>
    <n v="14.430400000000001"/>
  </r>
  <r>
    <x v="7"/>
    <n v="179.78630000000001"/>
    <x v="0"/>
    <x v="0"/>
    <b v="0"/>
    <s v="No"/>
    <b v="1"/>
    <n v="3"/>
    <m/>
    <b v="1"/>
    <x v="0"/>
    <x v="0"/>
    <n v="0"/>
    <x v="0"/>
    <n v="10"/>
    <n v="90"/>
    <n v="1"/>
    <n v="2.1429999999999998"/>
    <n v="0.2477"/>
    <n v="225.5067"/>
    <n v="4.9973000000000001"/>
    <n v="654.47519999999997"/>
    <n v="14.2498"/>
  </r>
  <r>
    <x v="7"/>
    <n v="126.71550000000001"/>
    <x v="0"/>
    <x v="1"/>
    <b v="0"/>
    <s v="No"/>
    <b v="0"/>
    <n v="2"/>
    <m/>
    <b v="1"/>
    <x v="1"/>
    <x v="1"/>
    <n v="0"/>
    <x v="0"/>
    <n v="10"/>
    <n v="96"/>
    <n v="1"/>
    <n v="0.3911"/>
    <n v="0.37569999999999998"/>
    <n v="408.98230000000001"/>
    <n v="9.0631000000000004"/>
    <n v="1119.6635000000001"/>
    <n v="24.3782"/>
  </r>
  <r>
    <x v="7"/>
    <n v="115.25960000000001"/>
    <x v="0"/>
    <x v="0"/>
    <b v="0"/>
    <s v="No"/>
    <b v="1"/>
    <n v="4"/>
    <m/>
    <b v="0"/>
    <x v="1"/>
    <x v="1"/>
    <n v="1"/>
    <x v="1"/>
    <n v="7"/>
    <n v="76"/>
    <n v="1"/>
    <n v="3.7115999999999998"/>
    <n v="1.3240000000000001"/>
    <n v="289.2407"/>
    <n v="6.4096000000000002"/>
    <n v="723.70619999999997"/>
    <n v="15.757099999999999"/>
  </r>
  <r>
    <x v="7"/>
    <n v="138.4051"/>
    <x v="0"/>
    <x v="1"/>
    <b v="0"/>
    <s v="No"/>
    <b v="0"/>
    <n v="4"/>
    <m/>
    <b v="0"/>
    <x v="0"/>
    <x v="0"/>
    <n v="0"/>
    <x v="0"/>
    <n v="10"/>
    <n v="93"/>
    <n v="1"/>
    <n v="2.3673000000000002"/>
    <n v="0.91510000000000002"/>
    <n v="659.07429999999999"/>
    <n v="14.6052"/>
    <n v="1523.1750999999999"/>
    <n v="33.163800000000002"/>
  </r>
  <r>
    <x v="7"/>
    <n v="145.185"/>
    <x v="0"/>
    <x v="0"/>
    <b v="0"/>
    <s v="No"/>
    <b v="1"/>
    <n v="3"/>
    <m/>
    <b v="0"/>
    <x v="1"/>
    <x v="1"/>
    <n v="1"/>
    <x v="1"/>
    <n v="9"/>
    <n v="93"/>
    <n v="1"/>
    <n v="1.2391000000000001"/>
    <n v="4.5100000000000001E-2"/>
    <n v="431.59199999999998"/>
    <n v="9.5641999999999996"/>
    <n v="976.47159999999997"/>
    <n v="21.2605"/>
  </r>
  <r>
    <x v="7"/>
    <n v="299.9556"/>
    <x v="0"/>
    <x v="1"/>
    <b v="0"/>
    <s v="No"/>
    <b v="0"/>
    <n v="6"/>
    <m/>
    <b v="1"/>
    <x v="1"/>
    <x v="1"/>
    <n v="0"/>
    <x v="0"/>
    <n v="9"/>
    <n v="98"/>
    <n v="2"/>
    <n v="2.4121000000000001"/>
    <n v="1.3449"/>
    <n v="727.70839999999998"/>
    <n v="16.126200000000001"/>
    <n v="1937.7103999999999"/>
    <n v="42.189399999999999"/>
  </r>
  <r>
    <x v="7"/>
    <n v="103.8038"/>
    <x v="0"/>
    <x v="0"/>
    <b v="0"/>
    <s v="No"/>
    <b v="1"/>
    <n v="4"/>
    <m/>
    <b v="0"/>
    <x v="1"/>
    <x v="1"/>
    <n v="0"/>
    <x v="0"/>
    <n v="10"/>
    <n v="100"/>
    <n v="1"/>
    <n v="1.7105999999999999"/>
    <n v="1.1346000000000001"/>
    <n v="321.84829999999999"/>
    <n v="7.1322000000000001"/>
    <n v="848.67010000000005"/>
    <n v="18.477900000000002"/>
  </r>
  <r>
    <x v="7"/>
    <n v="182.1242"/>
    <x v="0"/>
    <x v="0"/>
    <b v="0"/>
    <s v="No"/>
    <b v="1"/>
    <n v="2"/>
    <m/>
    <b v="1"/>
    <x v="1"/>
    <x v="1"/>
    <n v="1"/>
    <x v="1"/>
    <n v="10"/>
    <n v="96"/>
    <n v="1"/>
    <n v="2.8725999999999998"/>
    <n v="1.3473999999999999"/>
    <n v="579.6979"/>
    <n v="12.8462"/>
    <n v="1795.4938999999999"/>
    <n v="39.093000000000004"/>
  </r>
  <r>
    <x v="7"/>
    <n v="197.08690000000001"/>
    <x v="0"/>
    <x v="1"/>
    <b v="0"/>
    <s v="No"/>
    <b v="0"/>
    <n v="4"/>
    <m/>
    <b v="1"/>
    <x v="1"/>
    <x v="1"/>
    <n v="1"/>
    <x v="1"/>
    <n v="10"/>
    <n v="100"/>
    <n v="1"/>
    <n v="3.2965"/>
    <n v="8.6599999999999996E-2"/>
    <n v="211.3349"/>
    <n v="4.6832000000000003"/>
    <n v="603.17100000000005"/>
    <n v="13.1327"/>
  </r>
  <r>
    <x v="7"/>
    <n v="196.85319999999999"/>
    <x v="0"/>
    <x v="1"/>
    <b v="0"/>
    <s v="No"/>
    <b v="0"/>
    <n v="3"/>
    <m/>
    <b v="1"/>
    <x v="1"/>
    <x v="1"/>
    <n v="0"/>
    <x v="0"/>
    <n v="10"/>
    <n v="94"/>
    <n v="1"/>
    <n v="1.0720000000000001"/>
    <n v="0.12670000000000001"/>
    <n v="898.16610000000003"/>
    <n v="19.903500000000001"/>
    <n v="1749.8416999999999"/>
    <n v="38.098999999999997"/>
  </r>
  <r>
    <x v="7"/>
    <n v="126.71550000000001"/>
    <x v="0"/>
    <x v="1"/>
    <b v="0"/>
    <s v="No"/>
    <b v="0"/>
    <n v="4"/>
    <m/>
    <b v="1"/>
    <x v="0"/>
    <x v="0"/>
    <n v="0"/>
    <x v="0"/>
    <n v="10"/>
    <n v="100"/>
    <n v="2"/>
    <n v="2.5203000000000002"/>
    <n v="0.70350000000000001"/>
    <n v="307.45339999999999"/>
    <n v="6.8132000000000001"/>
    <n v="743.52859999999998"/>
    <n v="16.188700000000001"/>
  </r>
  <r>
    <x v="7"/>
    <n v="172.77250000000001"/>
    <x v="0"/>
    <x v="1"/>
    <b v="0"/>
    <s v="No"/>
    <b v="0"/>
    <n v="4"/>
    <m/>
    <b v="1"/>
    <x v="0"/>
    <x v="0"/>
    <n v="0"/>
    <x v="0"/>
    <n v="9"/>
    <n v="96"/>
    <n v="1"/>
    <n v="4.2388000000000003"/>
    <n v="0.44900000000000001"/>
    <n v="422.96769999999998"/>
    <n v="9.3729999999999993"/>
    <n v="985.47979999999995"/>
    <n v="21.456700000000001"/>
  </r>
  <r>
    <x v="7"/>
    <n v="214.38759999999999"/>
    <x v="0"/>
    <x v="1"/>
    <b v="0"/>
    <s v="No"/>
    <b v="0"/>
    <n v="3"/>
    <m/>
    <b v="1"/>
    <x v="1"/>
    <x v="1"/>
    <n v="1"/>
    <x v="1"/>
    <n v="10"/>
    <n v="98"/>
    <n v="1"/>
    <n v="2.6516999999999999"/>
    <n v="1.2997000000000001"/>
    <n v="615.89459999999997"/>
    <n v="13.648300000000001"/>
    <n v="2066.3744000000002"/>
    <n v="44.9908"/>
  </r>
  <r>
    <x v="7"/>
    <n v="184.4622"/>
    <x v="0"/>
    <x v="1"/>
    <b v="0"/>
    <s v="No"/>
    <b v="0"/>
    <n v="2"/>
    <m/>
    <b v="0"/>
    <x v="0"/>
    <x v="0"/>
    <n v="0"/>
    <x v="0"/>
    <n v="9"/>
    <n v="95"/>
    <n v="1"/>
    <n v="3.0741999999999998"/>
    <n v="0.66790000000000005"/>
    <n v="429.62560000000002"/>
    <n v="9.5206"/>
    <n v="1195.7375999999999"/>
    <n v="26.034600000000001"/>
  </r>
  <r>
    <x v="7"/>
    <n v="172.77250000000001"/>
    <x v="0"/>
    <x v="1"/>
    <b v="0"/>
    <s v="No"/>
    <b v="0"/>
    <n v="2"/>
    <m/>
    <b v="1"/>
    <x v="1"/>
    <x v="1"/>
    <n v="1"/>
    <x v="1"/>
    <n v="10"/>
    <n v="96"/>
    <n v="1"/>
    <n v="1.5266"/>
    <n v="0.69630000000000003"/>
    <n v="620.61220000000003"/>
    <n v="13.7529"/>
    <n v="1076.4724000000001"/>
    <n v="23.437799999999999"/>
  </r>
  <r>
    <x v="7"/>
    <n v="195.91800000000001"/>
    <x v="0"/>
    <x v="1"/>
    <b v="0"/>
    <s v="No"/>
    <b v="0"/>
    <n v="3"/>
    <m/>
    <b v="1"/>
    <x v="1"/>
    <x v="1"/>
    <n v="1"/>
    <x v="1"/>
    <n v="10"/>
    <n v="98"/>
    <n v="1"/>
    <n v="1.4619"/>
    <n v="0.5413"/>
    <n v="744.12570000000005"/>
    <n v="16.489999999999998"/>
    <n v="1239.9081000000001"/>
    <n v="26.996300000000002"/>
  </r>
  <r>
    <x v="7"/>
    <n v="133.26159999999999"/>
    <x v="0"/>
    <x v="0"/>
    <b v="0"/>
    <s v="No"/>
    <b v="1"/>
    <n v="2"/>
    <m/>
    <b v="1"/>
    <x v="0"/>
    <x v="0"/>
    <n v="0"/>
    <x v="0"/>
    <n v="10"/>
    <n v="100"/>
    <n v="1"/>
    <n v="3.1894"/>
    <n v="0.35049999999999998"/>
    <n v="507.77910000000003"/>
    <n v="11.2525"/>
    <n v="1373.1123"/>
    <n v="29.8965"/>
  </r>
  <r>
    <x v="7"/>
    <n v="159.21260000000001"/>
    <x v="0"/>
    <x v="0"/>
    <b v="0"/>
    <s v="No"/>
    <b v="1"/>
    <n v="2"/>
    <m/>
    <b v="1"/>
    <x v="0"/>
    <x v="0"/>
    <n v="0"/>
    <x v="0"/>
    <n v="10"/>
    <n v="98"/>
    <n v="1"/>
    <n v="3.1743000000000001"/>
    <n v="0.17510000000000001"/>
    <n v="475.8639"/>
    <n v="10.545199999999999"/>
    <n v="1234.9760000000001"/>
    <n v="26.8889"/>
  </r>
  <r>
    <x v="7"/>
    <n v="149.86089999999999"/>
    <x v="0"/>
    <x v="0"/>
    <b v="0"/>
    <s v="No"/>
    <b v="1"/>
    <n v="2"/>
    <m/>
    <b v="0"/>
    <x v="1"/>
    <x v="1"/>
    <n v="1"/>
    <x v="1"/>
    <n v="10"/>
    <n v="100"/>
    <n v="1"/>
    <n v="5.8094999999999999"/>
    <n v="0.47649999999999998"/>
    <n v="232.2645"/>
    <n v="5.1470000000000002"/>
    <n v="561.60140000000001"/>
    <n v="12.227600000000001"/>
  </r>
  <r>
    <x v="7"/>
    <n v="718.21010000000001"/>
    <x v="0"/>
    <x v="1"/>
    <b v="0"/>
    <s v="No"/>
    <b v="0"/>
    <n v="6"/>
    <m/>
    <b v="1"/>
    <x v="1"/>
    <x v="1"/>
    <n v="1"/>
    <x v="1"/>
    <n v="9"/>
    <n v="95"/>
    <n v="3"/>
    <n v="2.6785000000000001"/>
    <n v="1.3767"/>
    <n v="851.22889999999995"/>
    <n v="18.863399999999999"/>
    <n v="2598.7426999999998"/>
    <n v="56.581899999999997"/>
  </r>
  <r>
    <x v="7"/>
    <n v="130.22229999999999"/>
    <x v="0"/>
    <x v="0"/>
    <b v="0"/>
    <s v="No"/>
    <b v="1"/>
    <n v="3"/>
    <m/>
    <b v="0"/>
    <x v="0"/>
    <x v="0"/>
    <n v="0"/>
    <x v="0"/>
    <n v="9"/>
    <n v="85"/>
    <n v="1"/>
    <n v="1.7854000000000001"/>
    <n v="0.27139999999999997"/>
    <n v="252.21459999999999"/>
    <n v="5.5891000000000002"/>
    <n v="728.12689999999998"/>
    <n v="15.853400000000001"/>
  </r>
  <r>
    <x v="7"/>
    <n v="209.71170000000001"/>
    <x v="0"/>
    <x v="1"/>
    <b v="0"/>
    <s v="No"/>
    <b v="0"/>
    <n v="4"/>
    <m/>
    <b v="0"/>
    <x v="0"/>
    <x v="0"/>
    <n v="0"/>
    <x v="0"/>
    <n v="8"/>
    <n v="80"/>
    <n v="1"/>
    <n v="2.8214999999999999"/>
    <n v="1.1829000000000001"/>
    <n v="739.23580000000004"/>
    <n v="16.381599999999999"/>
    <n v="1729.0787"/>
    <n v="37.646900000000002"/>
  </r>
  <r>
    <x v="7"/>
    <n v="101.2321"/>
    <x v="0"/>
    <x v="1"/>
    <b v="0"/>
    <s v="No"/>
    <b v="0"/>
    <n v="2"/>
    <m/>
    <b v="0"/>
    <x v="0"/>
    <x v="0"/>
    <n v="0"/>
    <x v="0"/>
    <n v="9"/>
    <n v="91"/>
    <n v="0"/>
    <n v="6.5404"/>
    <n v="1.1591"/>
    <n v="158.14179999999999"/>
    <n v="3.5045000000000002"/>
    <n v="424.45049999999998"/>
    <n v="9.2415000000000003"/>
  </r>
  <r>
    <x v="7"/>
    <n v="131.3913"/>
    <x v="0"/>
    <x v="1"/>
    <b v="0"/>
    <s v="No"/>
    <b v="0"/>
    <n v="4"/>
    <m/>
    <b v="1"/>
    <x v="0"/>
    <x v="0"/>
    <n v="0"/>
    <x v="0"/>
    <n v="10"/>
    <n v="99"/>
    <n v="1"/>
    <n v="5.7282000000000002"/>
    <n v="0.24540000000000001"/>
    <n v="129.9008"/>
    <n v="2.8786"/>
    <n v="408.78899999999999"/>
    <n v="8.9004999999999992"/>
  </r>
  <r>
    <x v="7"/>
    <n v="105.9079"/>
    <x v="0"/>
    <x v="0"/>
    <b v="0"/>
    <s v="No"/>
    <b v="1"/>
    <n v="2"/>
    <m/>
    <b v="0"/>
    <x v="0"/>
    <x v="0"/>
    <n v="0"/>
    <x v="0"/>
    <n v="10"/>
    <n v="100"/>
    <n v="1"/>
    <n v="4.4610000000000003"/>
    <n v="2.1459000000000001"/>
    <n v="230.83940000000001"/>
    <n v="5.1154000000000002"/>
    <n v="605.95510000000002"/>
    <n v="13.193300000000001"/>
  </r>
  <r>
    <x v="7"/>
    <n v="82.996300000000005"/>
    <x v="0"/>
    <x v="0"/>
    <b v="0"/>
    <s v="No"/>
    <b v="1"/>
    <n v="2"/>
    <m/>
    <b v="0"/>
    <x v="0"/>
    <x v="0"/>
    <n v="0"/>
    <x v="0"/>
    <n v="10"/>
    <n v="88"/>
    <n v="1"/>
    <n v="4.2652000000000001"/>
    <n v="1.9999"/>
    <n v="242.8082"/>
    <n v="5.3807"/>
    <n v="601.61199999999997"/>
    <n v="13.098800000000001"/>
  </r>
  <r>
    <x v="7"/>
    <n v="161.5505"/>
    <x v="0"/>
    <x v="1"/>
    <b v="0"/>
    <s v="No"/>
    <b v="0"/>
    <n v="2"/>
    <m/>
    <b v="0"/>
    <x v="1"/>
    <x v="1"/>
    <n v="1"/>
    <x v="1"/>
    <n v="9"/>
    <n v="80"/>
    <n v="1"/>
    <n v="0.57909999999999995"/>
    <n v="0.37809999999999999"/>
    <n v="447.26569999999998"/>
    <n v="9.9115000000000002"/>
    <n v="1260.1886"/>
    <n v="27.437899999999999"/>
  </r>
  <r>
    <x v="7"/>
    <n v="149.86089999999999"/>
    <x v="0"/>
    <x v="0"/>
    <b v="0"/>
    <s v="No"/>
    <b v="1"/>
    <n v="2"/>
    <m/>
    <b v="0"/>
    <x v="1"/>
    <x v="1"/>
    <n v="1"/>
    <x v="1"/>
    <n v="10"/>
    <n v="90"/>
    <n v="1"/>
    <n v="5.8182"/>
    <n v="0.56430000000000002"/>
    <n v="230.85489999999999"/>
    <n v="5.1158000000000001"/>
    <n v="556.72889999999995"/>
    <n v="12.121600000000001"/>
  </r>
  <r>
    <x v="7"/>
    <n v="149.86089999999999"/>
    <x v="0"/>
    <x v="1"/>
    <b v="0"/>
    <s v="No"/>
    <b v="0"/>
    <n v="2"/>
    <m/>
    <b v="0"/>
    <x v="1"/>
    <x v="1"/>
    <n v="1"/>
    <x v="1"/>
    <n v="10"/>
    <n v="93"/>
    <n v="1"/>
    <n v="5.8677000000000001"/>
    <n v="0.60880000000000001"/>
    <n v="227.27449999999999"/>
    <n v="5.0364000000000004"/>
    <n v="548.80460000000005"/>
    <n v="11.949"/>
  </r>
  <r>
    <x v="7"/>
    <n v="334.32310000000001"/>
    <x v="0"/>
    <x v="1"/>
    <b v="0"/>
    <s v="No"/>
    <b v="0"/>
    <n v="4"/>
    <m/>
    <b v="0"/>
    <x v="1"/>
    <x v="1"/>
    <n v="1"/>
    <x v="1"/>
    <n v="8"/>
    <n v="96"/>
    <n v="0"/>
    <n v="2.5901999999999998"/>
    <n v="1.2531000000000001"/>
    <n v="627.19209999999998"/>
    <n v="13.8987"/>
    <n v="2146.1781999999998"/>
    <n v="46.728299999999997"/>
  </r>
  <r>
    <x v="7"/>
    <n v="101.69970000000001"/>
    <x v="0"/>
    <x v="0"/>
    <b v="0"/>
    <s v="No"/>
    <b v="1"/>
    <n v="2"/>
    <m/>
    <b v="1"/>
    <x v="1"/>
    <x v="1"/>
    <n v="1"/>
    <x v="1"/>
    <n v="10"/>
    <n v="100"/>
    <n v="1"/>
    <n v="4.4432"/>
    <n v="0.1633"/>
    <n v="491.02820000000003"/>
    <n v="10.8813"/>
    <n v="905.82389999999998"/>
    <n v="19.722300000000001"/>
  </r>
  <r>
    <x v="7"/>
    <n v="149.86089999999999"/>
    <x v="0"/>
    <x v="1"/>
    <b v="0"/>
    <s v="No"/>
    <b v="0"/>
    <n v="3"/>
    <m/>
    <b v="0"/>
    <x v="0"/>
    <x v="0"/>
    <n v="0"/>
    <x v="0"/>
    <n v="9"/>
    <n v="97"/>
    <n v="1"/>
    <n v="2.9792000000000001"/>
    <n v="0.67879999999999996"/>
    <n v="187.316"/>
    <n v="4.1509999999999998"/>
    <n v="536.40980000000002"/>
    <n v="11.6792"/>
  </r>
  <r>
    <x v="7"/>
    <n v="276.5763"/>
    <x v="0"/>
    <x v="1"/>
    <b v="0"/>
    <s v="No"/>
    <b v="0"/>
    <n v="2"/>
    <m/>
    <b v="1"/>
    <x v="1"/>
    <x v="1"/>
    <n v="1"/>
    <x v="1"/>
    <n v="10"/>
    <n v="100"/>
    <n v="1"/>
    <n v="2.4872000000000001"/>
    <n v="1.4636"/>
    <n v="839.15290000000005"/>
    <n v="18.595800000000001"/>
    <n v="2370.1635999999999"/>
    <n v="51.6051"/>
  </r>
  <r>
    <x v="7"/>
    <n v="86.503200000000007"/>
    <x v="0"/>
    <x v="0"/>
    <b v="0"/>
    <s v="No"/>
    <b v="1"/>
    <n v="2"/>
    <m/>
    <b v="0"/>
    <x v="1"/>
    <x v="1"/>
    <n v="0"/>
    <x v="0"/>
    <n v="10"/>
    <n v="96"/>
    <n v="1"/>
    <n v="4.8959000000000001"/>
    <n v="0.64700000000000002"/>
    <n v="137.1026"/>
    <n v="3.0381999999999998"/>
    <n v="389.82749999999999"/>
    <n v="8.4876000000000005"/>
  </r>
  <r>
    <x v="7"/>
    <n v="168.3305"/>
    <x v="0"/>
    <x v="0"/>
    <b v="0"/>
    <s v="No"/>
    <b v="1"/>
    <n v="2"/>
    <m/>
    <b v="0"/>
    <x v="0"/>
    <x v="0"/>
    <n v="0"/>
    <x v="0"/>
    <n v="10"/>
    <n v="100"/>
    <n v="1"/>
    <n v="3.9969000000000001"/>
    <n v="0.87270000000000003"/>
    <n v="327.04739999999998"/>
    <n v="7.2473999999999998"/>
    <n v="815.60400000000004"/>
    <n v="17.757999999999999"/>
  </r>
  <r>
    <x v="7"/>
    <n v="161.5505"/>
    <x v="0"/>
    <x v="0"/>
    <b v="0"/>
    <s v="No"/>
    <b v="1"/>
    <n v="3"/>
    <m/>
    <b v="0"/>
    <x v="1"/>
    <x v="1"/>
    <n v="1"/>
    <x v="1"/>
    <n v="9"/>
    <n v="93"/>
    <n v="1"/>
    <n v="0.7722"/>
    <n v="0.23769999999999999"/>
    <n v="579.67489999999998"/>
    <n v="12.845700000000001"/>
    <n v="1286.1733999999999"/>
    <n v="28.003599999999999"/>
  </r>
  <r>
    <x v="7"/>
    <n v="190.07320000000001"/>
    <x v="0"/>
    <x v="1"/>
    <b v="0"/>
    <s v="No"/>
    <b v="0"/>
    <n v="5"/>
    <m/>
    <b v="1"/>
    <x v="1"/>
    <x v="1"/>
    <n v="1"/>
    <x v="1"/>
    <n v="9"/>
    <n v="93"/>
    <n v="1"/>
    <n v="3.8622000000000001"/>
    <n v="1.2828999999999999"/>
    <n v="505.91660000000002"/>
    <n v="11.2112"/>
    <n v="1041.4447"/>
    <n v="22.6752"/>
  </r>
  <r>
    <x v="7"/>
    <n v="170.20079999999999"/>
    <x v="0"/>
    <x v="0"/>
    <b v="0"/>
    <s v="No"/>
    <b v="1"/>
    <n v="4"/>
    <m/>
    <b v="0"/>
    <x v="0"/>
    <x v="0"/>
    <n v="0"/>
    <x v="0"/>
    <n v="10"/>
    <n v="100"/>
    <n v="1"/>
    <n v="7.5572999999999997"/>
    <n v="5.9499999999999997E-2"/>
    <n v="100.4975"/>
    <n v="2.2269999999999999"/>
    <n v="319.35750000000002"/>
    <n v="6.9532999999999996"/>
  </r>
  <r>
    <x v="7"/>
    <n v="172.77250000000001"/>
    <x v="0"/>
    <x v="0"/>
    <b v="0"/>
    <s v="No"/>
    <b v="1"/>
    <n v="2"/>
    <m/>
    <b v="0"/>
    <x v="0"/>
    <x v="0"/>
    <n v="0"/>
    <x v="0"/>
    <n v="10"/>
    <n v="90"/>
    <n v="1"/>
    <n v="7.4611000000000001"/>
    <n v="0.18770000000000001"/>
    <n v="101.4164"/>
    <n v="2.2473999999999998"/>
    <n v="373.14710000000002"/>
    <n v="8.1244999999999994"/>
  </r>
  <r>
    <x v="7"/>
    <n v="172.77250000000001"/>
    <x v="0"/>
    <x v="0"/>
    <b v="0"/>
    <s v="No"/>
    <b v="1"/>
    <n v="2"/>
    <m/>
    <b v="0"/>
    <x v="0"/>
    <x v="0"/>
    <n v="0"/>
    <x v="0"/>
    <n v="8"/>
    <n v="80"/>
    <n v="1"/>
    <n v="4.1257000000000001"/>
    <n v="0.61240000000000006"/>
    <n v="165.36920000000001"/>
    <n v="3.6646000000000001"/>
    <n v="469.03680000000003"/>
    <n v="10.212300000000001"/>
  </r>
  <r>
    <x v="7"/>
    <n v="230.51929999999999"/>
    <x v="0"/>
    <x v="0"/>
    <b v="0"/>
    <s v="No"/>
    <b v="1"/>
    <n v="4"/>
    <m/>
    <b v="0"/>
    <x v="0"/>
    <x v="0"/>
    <n v="0"/>
    <x v="0"/>
    <n v="9"/>
    <n v="90"/>
    <n v="1"/>
    <n v="4.1006999999999998"/>
    <n v="0.67810000000000004"/>
    <n v="167.01519999999999"/>
    <n v="3.7010999999999998"/>
    <n v="472.60059999999999"/>
    <n v="10.2898"/>
  </r>
  <r>
    <x v="7"/>
    <n v="102.6348"/>
    <x v="0"/>
    <x v="0"/>
    <b v="0"/>
    <s v="No"/>
    <b v="1"/>
    <n v="3"/>
    <m/>
    <b v="0"/>
    <x v="0"/>
    <x v="0"/>
    <n v="0"/>
    <x v="0"/>
    <n v="10"/>
    <n v="100"/>
    <n v="1"/>
    <n v="5.4771999999999998"/>
    <n v="2.8618000000000001"/>
    <n v="218.11619999999999"/>
    <n v="4.8334999999999999"/>
    <n v="596.37180000000001"/>
    <n v="12.9847"/>
  </r>
  <r>
    <x v="7"/>
    <n v="195.91800000000001"/>
    <x v="0"/>
    <x v="0"/>
    <b v="0"/>
    <s v="No"/>
    <b v="1"/>
    <n v="4"/>
    <m/>
    <b v="0"/>
    <x v="0"/>
    <x v="0"/>
    <n v="0"/>
    <x v="0"/>
    <n v="6"/>
    <n v="20"/>
    <n v="1"/>
    <n v="4.0014000000000003"/>
    <n v="0.52539999999999998"/>
    <n v="168.8143"/>
    <n v="3.7410000000000001"/>
    <n v="498.80419999999998"/>
    <n v="10.8604"/>
  </r>
  <r>
    <x v="7"/>
    <n v="152.19880000000001"/>
    <x v="0"/>
    <x v="0"/>
    <b v="0"/>
    <s v="No"/>
    <b v="1"/>
    <n v="2"/>
    <m/>
    <b v="0"/>
    <x v="0"/>
    <x v="0"/>
    <n v="0"/>
    <x v="0"/>
    <n v="10"/>
    <n v="94"/>
    <n v="1"/>
    <n v="3.714"/>
    <n v="0.33929999999999999"/>
    <n v="170.30369999999999"/>
    <n v="3.774"/>
    <n v="525.3877"/>
    <n v="11.4392"/>
  </r>
  <r>
    <x v="7"/>
    <n v="175.3443"/>
    <x v="0"/>
    <x v="0"/>
    <b v="0"/>
    <s v="No"/>
    <b v="1"/>
    <n v="2"/>
    <m/>
    <b v="0"/>
    <x v="0"/>
    <x v="0"/>
    <n v="0"/>
    <x v="0"/>
    <n v="8"/>
    <n v="87"/>
    <n v="1"/>
    <n v="3.6724999999999999"/>
    <n v="0.52470000000000006"/>
    <n v="170.00960000000001"/>
    <n v="3.7673999999999999"/>
    <n v="510.75380000000001"/>
    <n v="11.1205"/>
  </r>
  <r>
    <x v="7"/>
    <n v="184.4622"/>
    <x v="0"/>
    <x v="1"/>
    <b v="0"/>
    <s v="No"/>
    <b v="0"/>
    <n v="5"/>
    <m/>
    <b v="0"/>
    <x v="0"/>
    <x v="0"/>
    <n v="0"/>
    <x v="0"/>
    <n v="7"/>
    <n v="70"/>
    <n v="1"/>
    <n v="3.6315"/>
    <n v="0.69369999999999998"/>
    <n v="751.40800000000002"/>
    <n v="16.651299999999999"/>
    <n v="1268.6629"/>
    <n v="27.622399999999999"/>
  </r>
  <r>
    <x v="7"/>
    <n v="229.1165"/>
    <x v="0"/>
    <x v="1"/>
    <b v="0"/>
    <s v="No"/>
    <b v="0"/>
    <n v="6"/>
    <m/>
    <b v="1"/>
    <x v="0"/>
    <x v="0"/>
    <n v="0"/>
    <x v="0"/>
    <n v="10"/>
    <n v="100"/>
    <n v="1"/>
    <n v="3.2648000000000001"/>
    <n v="1.7641"/>
    <n v="534.73889999999994"/>
    <n v="11.8499"/>
    <n v="1386.3991000000001"/>
    <n v="30.1858"/>
  </r>
  <r>
    <x v="7"/>
    <n v="293.87700000000001"/>
    <x v="0"/>
    <x v="1"/>
    <b v="0"/>
    <s v="No"/>
    <b v="0"/>
    <n v="2"/>
    <m/>
    <b v="0"/>
    <x v="0"/>
    <x v="0"/>
    <n v="0"/>
    <x v="0"/>
    <n v="10"/>
    <n v="95"/>
    <n v="1"/>
    <n v="2.9601000000000002"/>
    <n v="0.65159999999999996"/>
    <n v="215.7647"/>
    <n v="4.7813999999999997"/>
    <n v="596.0163"/>
    <n v="12.977"/>
  </r>
  <r>
    <x v="7"/>
    <n v="221.63509999999999"/>
    <x v="0"/>
    <x v="1"/>
    <b v="0"/>
    <s v="No"/>
    <b v="0"/>
    <n v="2"/>
    <m/>
    <b v="1"/>
    <x v="1"/>
    <x v="1"/>
    <n v="1"/>
    <x v="1"/>
    <n v="10"/>
    <n v="93"/>
    <n v="1"/>
    <n v="2.6899000000000002"/>
    <n v="1.3179000000000001"/>
    <n v="609.37049999999999"/>
    <n v="13.5038"/>
    <n v="2124.4277999999999"/>
    <n v="46.254800000000003"/>
  </r>
  <r>
    <x v="7"/>
    <n v="438.12689999999998"/>
    <x v="0"/>
    <x v="1"/>
    <b v="0"/>
    <s v="No"/>
    <b v="0"/>
    <n v="4"/>
    <m/>
    <b v="0"/>
    <x v="1"/>
    <x v="1"/>
    <n v="1"/>
    <x v="1"/>
    <n v="7"/>
    <n v="65"/>
    <n v="1"/>
    <n v="2.661"/>
    <n v="1.6508"/>
    <n v="723.24680000000001"/>
    <n v="16.0273"/>
    <n v="2051.5095999999999"/>
    <n v="44.667099999999998"/>
  </r>
  <r>
    <x v="7"/>
    <n v="186.80009999999999"/>
    <x v="0"/>
    <x v="1"/>
    <b v="0"/>
    <s v="No"/>
    <b v="0"/>
    <n v="4"/>
    <m/>
    <b v="1"/>
    <x v="0"/>
    <x v="0"/>
    <n v="0"/>
    <x v="0"/>
    <n v="10"/>
    <n v="100"/>
    <n v="1"/>
    <n v="4.1997999999999998"/>
    <n v="0.36780000000000002"/>
    <n v="239.2456"/>
    <n v="5.3017000000000003"/>
    <n v="641.82079999999996"/>
    <n v="13.9742"/>
  </r>
  <r>
    <x v="7"/>
    <n v="299.72179999999997"/>
    <x v="0"/>
    <x v="1"/>
    <b v="0"/>
    <s v="No"/>
    <b v="0"/>
    <n v="4"/>
    <m/>
    <b v="0"/>
    <x v="1"/>
    <x v="1"/>
    <n v="0"/>
    <x v="0"/>
    <n v="9"/>
    <n v="87"/>
    <n v="1"/>
    <n v="2.6779999999999999"/>
    <n v="1.2897000000000001"/>
    <n v="831.3057"/>
    <n v="18.421900000000001"/>
    <n v="2366.0857000000001"/>
    <n v="51.516300000000001"/>
  </r>
  <r>
    <x v="7"/>
    <n v="140.50919999999999"/>
    <x v="0"/>
    <x v="0"/>
    <b v="0"/>
    <s v="No"/>
    <b v="1"/>
    <n v="2"/>
    <m/>
    <b v="0"/>
    <x v="1"/>
    <x v="1"/>
    <n v="1"/>
    <x v="1"/>
    <n v="9"/>
    <n v="93"/>
    <n v="1"/>
    <n v="0.76170000000000004"/>
    <n v="0.25069999999999998"/>
    <n v="586.41390000000001"/>
    <n v="12.994999999999999"/>
    <n v="1449.2802999999999"/>
    <n v="31.5549"/>
  </r>
  <r>
    <x v="7"/>
    <n v="345.77890000000002"/>
    <x v="0"/>
    <x v="1"/>
    <b v="0"/>
    <s v="No"/>
    <b v="0"/>
    <n v="4"/>
    <m/>
    <b v="0"/>
    <x v="0"/>
    <x v="0"/>
    <n v="0"/>
    <x v="0"/>
    <n v="10"/>
    <n v="100"/>
    <n v="3"/>
    <n v="6.9481999999999999"/>
    <n v="1.3239000000000001"/>
    <n v="170.36250000000001"/>
    <n v="3.7753000000000001"/>
    <n v="416.6653"/>
    <n v="9.0719999999999992"/>
  </r>
  <r>
    <x v="7"/>
    <n v="82.996300000000005"/>
    <x v="0"/>
    <x v="0"/>
    <b v="0"/>
    <s v="No"/>
    <b v="1"/>
    <n v="2"/>
    <m/>
    <b v="0"/>
    <x v="0"/>
    <x v="0"/>
    <n v="0"/>
    <x v="0"/>
    <n v="9"/>
    <n v="92"/>
    <n v="1"/>
    <n v="2.6314000000000002"/>
    <n v="0.38140000000000002"/>
    <n v="200.2978"/>
    <n v="4.4386000000000001"/>
    <n v="555.70169999999996"/>
    <n v="12.0992"/>
  </r>
  <r>
    <x v="7"/>
    <n v="82.996300000000005"/>
    <x v="0"/>
    <x v="0"/>
    <b v="0"/>
    <s v="No"/>
    <b v="1"/>
    <n v="2"/>
    <m/>
    <b v="0"/>
    <x v="0"/>
    <x v="0"/>
    <n v="0"/>
    <x v="0"/>
    <n v="9"/>
    <n v="89"/>
    <n v="1"/>
    <n v="2.4952000000000001"/>
    <n v="0.2414"/>
    <n v="206.30860000000001"/>
    <n v="4.5717999999999996"/>
    <n v="574.22159999999997"/>
    <n v="12.5024"/>
  </r>
  <r>
    <x v="7"/>
    <n v="82.996300000000005"/>
    <x v="0"/>
    <x v="0"/>
    <b v="0"/>
    <s v="No"/>
    <b v="1"/>
    <n v="2"/>
    <m/>
    <b v="0"/>
    <x v="0"/>
    <x v="0"/>
    <n v="0"/>
    <x v="0"/>
    <n v="9"/>
    <n v="93"/>
    <n v="1"/>
    <n v="2.5695999999999999"/>
    <n v="0.2203"/>
    <n v="202.7038"/>
    <n v="4.492"/>
    <n v="561.44119999999998"/>
    <n v="12.2242"/>
  </r>
  <r>
    <x v="7"/>
    <n v="131.6251"/>
    <x v="0"/>
    <x v="0"/>
    <b v="0"/>
    <s v="No"/>
    <b v="1"/>
    <n v="2"/>
    <m/>
    <b v="1"/>
    <x v="0"/>
    <x v="0"/>
    <n v="0"/>
    <x v="0"/>
    <n v="10"/>
    <n v="100"/>
    <n v="1"/>
    <n v="1.9717"/>
    <n v="0.24249999999999999"/>
    <n v="302.93979999999999"/>
    <n v="6.7131999999999996"/>
    <n v="787.36509999999998"/>
    <n v="17.1432"/>
  </r>
  <r>
    <x v="7"/>
    <n v="311.17759999999998"/>
    <x v="0"/>
    <x v="1"/>
    <b v="0"/>
    <s v="No"/>
    <b v="0"/>
    <n v="4"/>
    <m/>
    <b v="0"/>
    <x v="1"/>
    <x v="1"/>
    <n v="1"/>
    <x v="1"/>
    <n v="9"/>
    <n v="91"/>
    <n v="1"/>
    <n v="2.5707"/>
    <n v="1.5983000000000001"/>
    <n v="732.08079999999995"/>
    <n v="16.223099999999999"/>
    <n v="2078.3587000000002"/>
    <n v="45.2517"/>
  </r>
  <r>
    <x v="7"/>
    <n v="311.17759999999998"/>
    <x v="0"/>
    <x v="1"/>
    <b v="0"/>
    <s v="No"/>
    <b v="0"/>
    <n v="4"/>
    <m/>
    <b v="1"/>
    <x v="1"/>
    <x v="1"/>
    <n v="1"/>
    <x v="1"/>
    <n v="8"/>
    <n v="97"/>
    <n v="2"/>
    <n v="4.0279999999999996"/>
    <n v="0.53779999999999994"/>
    <n v="370.01760000000002"/>
    <n v="8.1997"/>
    <n v="957.2876"/>
    <n v="20.8428"/>
  </r>
  <r>
    <x v="7"/>
    <n v="230.51929999999999"/>
    <x v="0"/>
    <x v="1"/>
    <b v="0"/>
    <s v="No"/>
    <b v="0"/>
    <n v="4"/>
    <m/>
    <b v="0"/>
    <x v="1"/>
    <x v="1"/>
    <n v="0"/>
    <x v="0"/>
    <n v="9"/>
    <n v="100"/>
    <n v="1"/>
    <n v="6.8144999999999998"/>
    <n v="2.4361999999999999"/>
    <n v="167.05160000000001"/>
    <n v="3.7019000000000002"/>
    <n v="418.00290000000001"/>
    <n v="9.1011000000000006"/>
  </r>
  <r>
    <x v="7"/>
    <n v="97.959000000000003"/>
    <x v="0"/>
    <x v="0"/>
    <b v="0"/>
    <s v="No"/>
    <b v="1"/>
    <n v="2"/>
    <m/>
    <b v="0"/>
    <x v="1"/>
    <x v="1"/>
    <n v="0"/>
    <x v="0"/>
    <n v="10"/>
    <n v="96"/>
    <n v="1"/>
    <n v="5.2755000000000001"/>
    <n v="0.44879999999999998"/>
    <n v="210.6191"/>
    <n v="4.6673999999999998"/>
    <n v="544.01070000000004"/>
    <n v="11.8446"/>
  </r>
  <r>
    <x v="7"/>
    <n v="185.6311"/>
    <x v="0"/>
    <x v="1"/>
    <b v="0"/>
    <s v="No"/>
    <b v="0"/>
    <n v="4"/>
    <m/>
    <b v="0"/>
    <x v="0"/>
    <x v="0"/>
    <n v="0"/>
    <x v="0"/>
    <n v="10"/>
    <n v="94"/>
    <n v="1"/>
    <n v="2.3999000000000001"/>
    <n v="0.86419999999999997"/>
    <n v="789.21410000000003"/>
    <n v="17.489100000000001"/>
    <n v="1745.8503000000001"/>
    <n v="38.012099999999997"/>
  </r>
  <r>
    <x v="7"/>
    <n v="120.8706"/>
    <x v="0"/>
    <x v="0"/>
    <b v="0"/>
    <s v="No"/>
    <b v="1"/>
    <n v="2"/>
    <m/>
    <b v="0"/>
    <x v="1"/>
    <x v="1"/>
    <n v="0"/>
    <x v="0"/>
    <n v="9"/>
    <n v="94"/>
    <n v="1"/>
    <n v="4.4162999999999997"/>
    <n v="2.2942999999999998"/>
    <n v="302.81060000000002"/>
    <n v="6.7103000000000002"/>
    <n v="788.73059999999998"/>
    <n v="17.172899999999998"/>
  </r>
  <r>
    <x v="7"/>
    <n v="230.51929999999999"/>
    <x v="0"/>
    <x v="1"/>
    <b v="0"/>
    <s v="No"/>
    <b v="0"/>
    <n v="4"/>
    <m/>
    <b v="1"/>
    <x v="0"/>
    <x v="0"/>
    <n v="0"/>
    <x v="0"/>
    <n v="10"/>
    <n v="100"/>
    <n v="1"/>
    <n v="5.5655999999999999"/>
    <n v="0.86150000000000004"/>
    <n v="137.23820000000001"/>
    <n v="3.0411999999999999"/>
    <n v="381.37450000000001"/>
    <n v="8.3035999999999994"/>
  </r>
  <r>
    <x v="7"/>
    <n v="308.83969999999999"/>
    <x v="0"/>
    <x v="0"/>
    <b v="0"/>
    <s v="No"/>
    <b v="1"/>
    <n v="3"/>
    <m/>
    <b v="1"/>
    <x v="1"/>
    <x v="1"/>
    <n v="1"/>
    <x v="1"/>
    <n v="10"/>
    <n v="100"/>
    <n v="1"/>
    <n v="2.3475999999999999"/>
    <n v="0.89029999999999998"/>
    <n v="896.20270000000005"/>
    <n v="19.86"/>
    <n v="2000.4090000000001"/>
    <n v="43.554499999999997"/>
  </r>
  <r>
    <x v="7"/>
    <n v="138.4051"/>
    <x v="0"/>
    <x v="0"/>
    <b v="0"/>
    <s v="No"/>
    <b v="1"/>
    <n v="4"/>
    <m/>
    <b v="0"/>
    <x v="1"/>
    <x v="1"/>
    <n v="1"/>
    <x v="1"/>
    <n v="6"/>
    <n v="84"/>
    <n v="1"/>
    <n v="3.8757000000000001"/>
    <n v="1.5206"/>
    <n v="273.24349999999998"/>
    <n v="6.0551000000000004"/>
    <n v="685.91"/>
    <n v="14.934200000000001"/>
  </r>
  <r>
    <x v="7"/>
    <n v="115.25960000000001"/>
    <x v="0"/>
    <x v="0"/>
    <b v="0"/>
    <s v="No"/>
    <b v="1"/>
    <n v="4"/>
    <m/>
    <b v="0"/>
    <x v="1"/>
    <x v="1"/>
    <n v="1"/>
    <x v="1"/>
    <n v="7"/>
    <n v="68"/>
    <n v="1"/>
    <n v="3.8576999999999999"/>
    <n v="1.5205"/>
    <n v="272.6234"/>
    <n v="6.0414000000000003"/>
    <n v="687.49879999999996"/>
    <n v="14.9688"/>
  </r>
  <r>
    <x v="7"/>
    <n v="138.4051"/>
    <x v="0"/>
    <x v="1"/>
    <b v="0"/>
    <s v="No"/>
    <b v="0"/>
    <n v="4"/>
    <m/>
    <b v="0"/>
    <x v="1"/>
    <x v="1"/>
    <n v="1"/>
    <x v="1"/>
    <n v="5"/>
    <n v="55"/>
    <n v="0"/>
    <n v="4.5650000000000004"/>
    <n v="1.8461000000000001"/>
    <n v="241.40389999999999"/>
    <n v="5.3495999999999997"/>
    <n v="596.2029"/>
    <n v="12.981"/>
  </r>
  <r>
    <x v="7"/>
    <n v="288.26600000000002"/>
    <x v="0"/>
    <x v="1"/>
    <b v="0"/>
    <s v="No"/>
    <b v="0"/>
    <n v="6"/>
    <m/>
    <b v="0"/>
    <x v="0"/>
    <x v="0"/>
    <n v="0"/>
    <x v="0"/>
    <n v="10"/>
    <n v="100"/>
    <n v="1"/>
    <n v="2.6785000000000001"/>
    <n v="1.5327999999999999"/>
    <n v="775.61569999999995"/>
    <n v="17.187799999999999"/>
    <n v="2182.8476000000001"/>
    <n v="47.526699999999998"/>
  </r>
  <r>
    <x v="7"/>
    <n v="95.621099999999998"/>
    <x v="0"/>
    <x v="0"/>
    <b v="0"/>
    <s v="No"/>
    <b v="1"/>
    <n v="2"/>
    <m/>
    <b v="1"/>
    <x v="0"/>
    <x v="0"/>
    <n v="0"/>
    <x v="0"/>
    <n v="10"/>
    <n v="97"/>
    <n v="1"/>
    <n v="2.6795"/>
    <n v="0.64580000000000004"/>
    <n v="200.56819999999999"/>
    <n v="4.4446000000000003"/>
    <n v="560.98040000000003"/>
    <n v="12.2141"/>
  </r>
  <r>
    <x v="7"/>
    <n v="162.25190000000001"/>
    <x v="0"/>
    <x v="1"/>
    <b v="0"/>
    <s v="No"/>
    <b v="0"/>
    <n v="3"/>
    <m/>
    <b v="1"/>
    <x v="1"/>
    <x v="1"/>
    <n v="0"/>
    <x v="0"/>
    <n v="9"/>
    <n v="93"/>
    <n v="1"/>
    <n v="5.4240000000000004"/>
    <n v="2.9043000000000001"/>
    <n v="225.15039999999999"/>
    <n v="4.9893999999999998"/>
    <n v="614.70579999999995"/>
    <n v="13.383900000000001"/>
  </r>
  <r>
    <x v="7"/>
    <n v="210.88069999999999"/>
    <x v="0"/>
    <x v="1"/>
    <b v="0"/>
    <s v="No"/>
    <b v="0"/>
    <n v="4"/>
    <m/>
    <b v="0"/>
    <x v="1"/>
    <x v="1"/>
    <n v="0"/>
    <x v="0"/>
    <n v="10"/>
    <n v="95"/>
    <n v="0"/>
    <n v="1.8855999999999999"/>
    <n v="0.60599999999999998"/>
    <n v="861.60540000000003"/>
    <n v="19.093299999999999"/>
    <n v="1357.0784000000001"/>
    <n v="29.5474"/>
  </r>
  <r>
    <x v="7"/>
    <n v="143.78229999999999"/>
    <x v="0"/>
    <x v="0"/>
    <b v="0"/>
    <s v="No"/>
    <b v="1"/>
    <n v="3"/>
    <m/>
    <b v="0"/>
    <x v="1"/>
    <x v="1"/>
    <n v="0"/>
    <x v="0"/>
    <n v="9"/>
    <n v="94"/>
    <n v="1"/>
    <n v="4.3616000000000001"/>
    <n v="2.0489000000000002"/>
    <n v="239.69030000000001"/>
    <n v="5.3116000000000003"/>
    <n v="600.20249999999999"/>
    <n v="13.068099999999999"/>
  </r>
  <r>
    <x v="7"/>
    <n v="158.97880000000001"/>
    <x v="0"/>
    <x v="0"/>
    <b v="0"/>
    <s v="No"/>
    <b v="1"/>
    <n v="2"/>
    <m/>
    <b v="1"/>
    <x v="0"/>
    <x v="0"/>
    <n v="0"/>
    <x v="0"/>
    <n v="10"/>
    <n v="98"/>
    <n v="1"/>
    <n v="4.2748999999999997"/>
    <n v="0.94389999999999996"/>
    <n v="434.33280000000002"/>
    <n v="9.6249000000000002"/>
    <n v="889.31569999999999"/>
    <n v="19.3629"/>
  </r>
  <r>
    <x v="7"/>
    <n v="262.7826"/>
    <x v="0"/>
    <x v="1"/>
    <b v="0"/>
    <s v="No"/>
    <b v="0"/>
    <n v="4"/>
    <m/>
    <b v="0"/>
    <x v="0"/>
    <x v="0"/>
    <n v="0"/>
    <x v="0"/>
    <n v="8"/>
    <n v="89"/>
    <n v="1"/>
    <n v="1.6347"/>
    <n v="0.27289999999999998"/>
    <n v="984.11419999999998"/>
    <n v="21.808199999999999"/>
    <n v="1905.6478"/>
    <n v="41.491300000000003"/>
  </r>
  <r>
    <x v="7"/>
    <n v="155.47190000000001"/>
    <x v="0"/>
    <x v="0"/>
    <b v="0"/>
    <s v="No"/>
    <b v="1"/>
    <n v="2"/>
    <m/>
    <b v="1"/>
    <x v="0"/>
    <x v="0"/>
    <n v="0"/>
    <x v="0"/>
    <n v="10"/>
    <n v="96"/>
    <n v="1"/>
    <n v="4.2748999999999997"/>
    <n v="0.94389999999999996"/>
    <n v="434.33109999999999"/>
    <n v="9.6249000000000002"/>
    <n v="889.31320000000005"/>
    <n v="19.3629"/>
  </r>
  <r>
    <x v="7"/>
    <n v="484.18389999999999"/>
    <x v="0"/>
    <x v="1"/>
    <b v="0"/>
    <s v="No"/>
    <b v="0"/>
    <n v="2"/>
    <m/>
    <b v="0"/>
    <x v="1"/>
    <x v="1"/>
    <n v="0"/>
    <x v="0"/>
    <n v="10"/>
    <n v="100"/>
    <n v="1"/>
    <n v="3.5232000000000001"/>
    <n v="0.27350000000000002"/>
    <n v="324.93349999999998"/>
    <n v="7.2005999999999997"/>
    <n v="1013.5915"/>
    <n v="22.0687"/>
  </r>
  <r>
    <x v="7"/>
    <n v="285.69420000000002"/>
    <x v="0"/>
    <x v="1"/>
    <b v="0"/>
    <s v="No"/>
    <b v="0"/>
    <n v="6"/>
    <m/>
    <b v="1"/>
    <x v="0"/>
    <x v="0"/>
    <n v="0"/>
    <x v="0"/>
    <n v="10"/>
    <n v="100"/>
    <n v="2"/>
    <n v="3.5849000000000002"/>
    <n v="0.23180000000000001"/>
    <n v="520.50540000000001"/>
    <n v="11.5345"/>
    <n v="1337.2855999999999"/>
    <n v="29.116499999999998"/>
  </r>
  <r>
    <x v="7"/>
    <n v="161.5505"/>
    <x v="0"/>
    <x v="0"/>
    <b v="0"/>
    <s v="No"/>
    <b v="1"/>
    <n v="2"/>
    <m/>
    <b v="1"/>
    <x v="0"/>
    <x v="0"/>
    <n v="0"/>
    <x v="0"/>
    <n v="10"/>
    <n v="97"/>
    <n v="1"/>
    <n v="4.2748999999999997"/>
    <n v="0.94389999999999996"/>
    <n v="434.3304"/>
    <n v="9.6248000000000005"/>
    <n v="889.31290000000001"/>
    <n v="19.3628"/>
  </r>
  <r>
    <x v="7"/>
    <n v="169.49950000000001"/>
    <x v="0"/>
    <x v="1"/>
    <b v="0"/>
    <s v="No"/>
    <b v="0"/>
    <n v="4"/>
    <m/>
    <b v="0"/>
    <x v="1"/>
    <x v="1"/>
    <n v="0"/>
    <x v="0"/>
    <n v="10"/>
    <n v="100"/>
    <n v="1"/>
    <n v="3.1808999999999998"/>
    <n v="0.75180000000000002"/>
    <n v="198.54910000000001"/>
    <n v="4.3998999999999997"/>
    <n v="555.73710000000005"/>
    <n v="12.1"/>
  </r>
  <r>
    <x v="7"/>
    <n v="221.4014"/>
    <x v="0"/>
    <x v="1"/>
    <b v="0"/>
    <s v="No"/>
    <b v="0"/>
    <n v="6"/>
    <m/>
    <b v="1"/>
    <x v="1"/>
    <x v="1"/>
    <n v="0"/>
    <x v="0"/>
    <n v="10"/>
    <n v="99"/>
    <n v="2"/>
    <n v="1.2044999999999999"/>
    <n v="0.20380000000000001"/>
    <n v="489.04300000000001"/>
    <n v="10.837300000000001"/>
    <n v="1021.5256000000001"/>
    <n v="22.241499999999998"/>
  </r>
  <r>
    <x v="7"/>
    <n v="155.47190000000001"/>
    <x v="0"/>
    <x v="1"/>
    <b v="0"/>
    <s v="No"/>
    <b v="0"/>
    <n v="5"/>
    <m/>
    <b v="0"/>
    <x v="0"/>
    <x v="0"/>
    <n v="0"/>
    <x v="0"/>
    <n v="9"/>
    <n v="88"/>
    <n v="2"/>
    <n v="1.2693000000000001"/>
    <n v="0.91459999999999997"/>
    <n v="316.07040000000001"/>
    <n v="7.0042"/>
    <n v="842.22630000000004"/>
    <n v="18.337599999999998"/>
  </r>
  <r>
    <x v="7"/>
    <n v="131.3913"/>
    <x v="0"/>
    <x v="0"/>
    <b v="0"/>
    <s v="No"/>
    <b v="1"/>
    <n v="2"/>
    <m/>
    <b v="0"/>
    <x v="1"/>
    <x v="1"/>
    <n v="1"/>
    <x v="1"/>
    <n v="10"/>
    <n v="100"/>
    <n v="1"/>
    <n v="0.61980000000000002"/>
    <n v="0.24249999999999999"/>
    <n v="585.92520000000002"/>
    <n v="12.9842"/>
    <n v="1228.1288"/>
    <n v="26.739799999999999"/>
  </r>
  <r>
    <x v="7"/>
    <n v="224.90819999999999"/>
    <x v="0"/>
    <x v="1"/>
    <b v="0"/>
    <s v="No"/>
    <b v="0"/>
    <n v="6"/>
    <m/>
    <b v="1"/>
    <x v="1"/>
    <x v="1"/>
    <n v="1"/>
    <x v="1"/>
    <n v="9"/>
    <n v="100"/>
    <n v="3"/>
    <n v="5.6546000000000003"/>
    <n v="2.8313999999999999"/>
    <n v="205.27889999999999"/>
    <n v="4.5490000000000004"/>
    <n v="594.67769999999996"/>
    <n v="12.947800000000001"/>
  </r>
  <r>
    <x v="7"/>
    <n v="303.2287"/>
    <x v="0"/>
    <x v="1"/>
    <b v="0"/>
    <s v="No"/>
    <b v="0"/>
    <n v="3"/>
    <m/>
    <b v="0"/>
    <x v="1"/>
    <x v="1"/>
    <n v="1"/>
    <x v="1"/>
    <n v="9"/>
    <n v="71"/>
    <n v="1"/>
    <n v="2.4304999999999999"/>
    <n v="0.96030000000000004"/>
    <n v="860.38549999999998"/>
    <n v="19.066299999999998"/>
    <n v="1949.4909"/>
    <n v="42.445900000000002"/>
  </r>
  <r>
    <x v="7"/>
    <n v="92.114199999999997"/>
    <x v="0"/>
    <x v="1"/>
    <b v="0"/>
    <s v="No"/>
    <b v="0"/>
    <n v="2"/>
    <m/>
    <b v="1"/>
    <x v="0"/>
    <x v="0"/>
    <n v="0"/>
    <x v="0"/>
    <n v="10"/>
    <n v="100"/>
    <n v="1"/>
    <n v="3.0947"/>
    <n v="0.75139999999999996"/>
    <n v="182.28389999999999"/>
    <n v="4.0393999999999997"/>
    <n v="580.21400000000006"/>
    <n v="12.632899999999999"/>
  </r>
  <r>
    <x v="7"/>
    <n v="518.78520000000003"/>
    <x v="0"/>
    <x v="1"/>
    <b v="0"/>
    <s v="No"/>
    <b v="0"/>
    <n v="4"/>
    <m/>
    <b v="0"/>
    <x v="1"/>
    <x v="1"/>
    <n v="0"/>
    <x v="0"/>
    <n v="10"/>
    <n v="100"/>
    <n v="2"/>
    <n v="1.3459000000000001"/>
    <n v="0.19950000000000001"/>
    <n v="770.61829999999998"/>
    <n v="17.077100000000002"/>
    <n v="1669.7760000000001"/>
    <n v="36.355699999999999"/>
  </r>
  <r>
    <x v="7"/>
    <n v="297.38389999999998"/>
    <x v="0"/>
    <x v="1"/>
    <b v="0"/>
    <s v="No"/>
    <b v="0"/>
    <n v="5"/>
    <m/>
    <b v="1"/>
    <x v="0"/>
    <x v="0"/>
    <n v="0"/>
    <x v="0"/>
    <n v="10"/>
    <n v="100"/>
    <n v="2"/>
    <n v="2.8601000000000001"/>
    <n v="1.5027999999999999"/>
    <n v="710.21889999999996"/>
    <n v="15.7386"/>
    <n v="2026.8119999999999"/>
    <n v="44.129399999999997"/>
  </r>
  <r>
    <x v="7"/>
    <n v="380.38010000000003"/>
    <x v="0"/>
    <x v="1"/>
    <b v="0"/>
    <s v="No"/>
    <b v="0"/>
    <n v="4"/>
    <m/>
    <b v="0"/>
    <x v="0"/>
    <x v="0"/>
    <n v="0"/>
    <x v="0"/>
    <n v="10"/>
    <n v="100"/>
    <n v="1"/>
    <n v="2.2768000000000002"/>
    <n v="0.42099999999999999"/>
    <n v="611.30780000000004"/>
    <n v="13.5467"/>
    <n v="1656.3842"/>
    <n v="36.064100000000003"/>
  </r>
  <r>
    <x v="7"/>
    <n v="148.6919"/>
    <x v="0"/>
    <x v="0"/>
    <b v="0"/>
    <s v="No"/>
    <b v="1"/>
    <n v="2"/>
    <m/>
    <b v="0"/>
    <x v="1"/>
    <x v="1"/>
    <n v="1"/>
    <x v="1"/>
    <n v="10"/>
    <n v="96"/>
    <n v="1"/>
    <n v="0.44230000000000003"/>
    <n v="0.38690000000000002"/>
    <n v="640.55010000000004"/>
    <n v="14.194699999999999"/>
    <n v="1259.2642000000001"/>
    <n v="27.4177"/>
  </r>
  <r>
    <x v="7"/>
    <n v="103.8038"/>
    <x v="0"/>
    <x v="0"/>
    <b v="0"/>
    <s v="No"/>
    <b v="1"/>
    <n v="2"/>
    <m/>
    <b v="0"/>
    <x v="0"/>
    <x v="0"/>
    <n v="0"/>
    <x v="0"/>
    <n v="9"/>
    <n v="93"/>
    <n v="1"/>
    <n v="4.2595000000000001"/>
    <n v="1.0045999999999999"/>
    <n v="220.8475"/>
    <n v="4.8940000000000001"/>
    <n v="583.20780000000002"/>
    <n v="12.6981"/>
  </r>
  <r>
    <x v="7"/>
    <n v="173.94149999999999"/>
    <x v="0"/>
    <x v="1"/>
    <b v="0"/>
    <s v="No"/>
    <b v="0"/>
    <n v="3"/>
    <m/>
    <b v="0"/>
    <x v="1"/>
    <x v="1"/>
    <n v="0"/>
    <x v="0"/>
    <n v="10"/>
    <n v="97"/>
    <n v="1"/>
    <n v="3.2061000000000002"/>
    <n v="1.7762"/>
    <n v="499.798"/>
    <n v="11.0756"/>
    <n v="1694.7327"/>
    <n v="36.899099999999997"/>
  </r>
  <r>
    <x v="7"/>
    <n v="126.71550000000001"/>
    <x v="0"/>
    <x v="1"/>
    <b v="0"/>
    <s v="No"/>
    <b v="0"/>
    <n v="5"/>
    <m/>
    <b v="0"/>
    <x v="1"/>
    <x v="1"/>
    <n v="0"/>
    <x v="0"/>
    <n v="10"/>
    <n v="98"/>
    <n v="1"/>
    <n v="5.9166999999999996"/>
    <n v="0.1421"/>
    <n v="228.39519999999999"/>
    <n v="5.0613000000000001"/>
    <n v="567.72850000000005"/>
    <n v="12.361000000000001"/>
  </r>
  <r>
    <x v="7"/>
    <n v="109.4148"/>
    <x v="0"/>
    <x v="0"/>
    <b v="0"/>
    <s v="No"/>
    <b v="1"/>
    <n v="3"/>
    <m/>
    <b v="0"/>
    <x v="1"/>
    <x v="1"/>
    <n v="0"/>
    <x v="0"/>
    <n v="10"/>
    <n v="100"/>
    <n v="1"/>
    <n v="2.6960999999999999"/>
    <n v="1.143"/>
    <n v="209.80549999999999"/>
    <n v="4.6493000000000002"/>
    <n v="559.64469999999994"/>
    <n v="12.185"/>
  </r>
  <r>
    <x v="7"/>
    <n v="145.185"/>
    <x v="0"/>
    <x v="0"/>
    <b v="0"/>
    <s v="No"/>
    <b v="1"/>
    <n v="2"/>
    <m/>
    <b v="0"/>
    <x v="1"/>
    <x v="1"/>
    <n v="1"/>
    <x v="1"/>
    <n v="10"/>
    <n v="97"/>
    <n v="1"/>
    <n v="0.82840000000000003"/>
    <n v="0.42830000000000001"/>
    <n v="549.79290000000003"/>
    <n v="12.1835"/>
    <n v="1310.7273"/>
    <n v="28.5382"/>
  </r>
  <r>
    <x v="7"/>
    <n v="96.79"/>
    <x v="0"/>
    <x v="0"/>
    <b v="0"/>
    <s v="No"/>
    <b v="1"/>
    <n v="3"/>
    <m/>
    <b v="0"/>
    <x v="1"/>
    <x v="1"/>
    <n v="1"/>
    <x v="1"/>
    <n v="10"/>
    <n v="93"/>
    <n v="1"/>
    <n v="0.85919999999999996"/>
    <n v="0.24030000000000001"/>
    <n v="433.16919999999999"/>
    <n v="9.5991"/>
    <n v="1064.8236999999999"/>
    <n v="23.184200000000001"/>
  </r>
  <r>
    <x v="7"/>
    <n v="154.30289999999999"/>
    <x v="0"/>
    <x v="1"/>
    <b v="0"/>
    <s v="No"/>
    <b v="0"/>
    <n v="4"/>
    <m/>
    <b v="0"/>
    <x v="1"/>
    <x v="1"/>
    <n v="0"/>
    <x v="0"/>
    <n v="10"/>
    <n v="100"/>
    <n v="1"/>
    <n v="5.4593999999999996"/>
    <n v="1.2736000000000001"/>
    <n v="123.9708"/>
    <n v="2.7471999999999999"/>
    <n v="353.35070000000002"/>
    <n v="7.6933999999999996"/>
  </r>
  <r>
    <x v="7"/>
    <n v="145.185"/>
    <x v="0"/>
    <x v="0"/>
    <b v="0"/>
    <s v="No"/>
    <b v="1"/>
    <n v="2"/>
    <m/>
    <b v="0"/>
    <x v="1"/>
    <x v="1"/>
    <n v="1"/>
    <x v="1"/>
    <n v="10"/>
    <n v="80"/>
    <n v="1"/>
    <n v="0.82840000000000003"/>
    <n v="0.42830000000000001"/>
    <n v="549.79660000000001"/>
    <n v="12.1836"/>
    <n v="1310.7247"/>
    <n v="28.5382"/>
  </r>
  <r>
    <x v="7"/>
    <n v="97.959000000000003"/>
    <x v="0"/>
    <x v="0"/>
    <b v="0"/>
    <s v="No"/>
    <b v="1"/>
    <n v="2"/>
    <m/>
    <b v="0"/>
    <x v="1"/>
    <x v="1"/>
    <n v="1"/>
    <x v="1"/>
    <n v="9"/>
    <n v="95"/>
    <n v="1"/>
    <n v="3.1"/>
    <n v="1.6716"/>
    <n v="271.72030000000001"/>
    <n v="6.0213999999999999"/>
    <n v="681.20209999999997"/>
    <n v="14.8317"/>
  </r>
  <r>
    <x v="7"/>
    <n v="168.3305"/>
    <x v="0"/>
    <x v="1"/>
    <b v="0"/>
    <s v="No"/>
    <b v="0"/>
    <n v="4"/>
    <m/>
    <b v="1"/>
    <x v="1"/>
    <x v="1"/>
    <n v="0"/>
    <x v="0"/>
    <n v="10"/>
    <n v="93"/>
    <n v="1"/>
    <n v="3.6789000000000001"/>
    <n v="0.64939999999999998"/>
    <n v="181.3169"/>
    <n v="4.0179999999999998"/>
    <n v="524.81029999999998"/>
    <n v="11.426600000000001"/>
  </r>
  <r>
    <x v="7"/>
    <n v="80.6584"/>
    <x v="0"/>
    <x v="2"/>
    <b v="1"/>
    <s v="Yes"/>
    <b v="0"/>
    <n v="3"/>
    <m/>
    <b v="0"/>
    <x v="1"/>
    <x v="1"/>
    <n v="1"/>
    <x v="1"/>
    <n v="10"/>
    <n v="90"/>
    <n v="1"/>
    <n v="4.1608000000000001"/>
    <n v="1.3534999999999999"/>
    <n v="295.56950000000001"/>
    <n v="6.5499000000000001"/>
    <n v="838.16049999999996"/>
    <n v="18.249099999999999"/>
  </r>
  <r>
    <x v="7"/>
    <n v="138.4051"/>
    <x v="0"/>
    <x v="1"/>
    <b v="0"/>
    <s v="No"/>
    <b v="0"/>
    <n v="2"/>
    <m/>
    <b v="1"/>
    <x v="1"/>
    <x v="1"/>
    <n v="0"/>
    <x v="0"/>
    <n v="9"/>
    <n v="96"/>
    <n v="1"/>
    <n v="7.8078000000000003"/>
    <n v="0.27300000000000002"/>
    <n v="128.0291"/>
    <n v="2.8371"/>
    <n v="343.8261"/>
    <n v="7.4861000000000004"/>
  </r>
  <r>
    <x v="7"/>
    <n v="223.50550000000001"/>
    <x v="0"/>
    <x v="1"/>
    <b v="0"/>
    <s v="No"/>
    <b v="0"/>
    <n v="3"/>
    <m/>
    <b v="1"/>
    <x v="1"/>
    <x v="1"/>
    <n v="1"/>
    <x v="1"/>
    <n v="9"/>
    <n v="94"/>
    <n v="0"/>
    <n v="2.2705000000000002"/>
    <n v="1.2314000000000001"/>
    <n v="798.93449999999996"/>
    <n v="17.704499999999999"/>
    <n v="2162.0297999999998"/>
    <n v="47.073500000000003"/>
  </r>
  <r>
    <x v="7"/>
    <n v="195.91800000000001"/>
    <x v="0"/>
    <x v="1"/>
    <b v="0"/>
    <s v="No"/>
    <b v="0"/>
    <n v="4"/>
    <m/>
    <b v="0"/>
    <x v="1"/>
    <x v="1"/>
    <n v="0"/>
    <x v="0"/>
    <n v="10"/>
    <n v="97"/>
    <n v="1"/>
    <n v="2.3809999999999998"/>
    <n v="0.15720000000000001"/>
    <n v="289.36369999999999"/>
    <n v="6.4123999999999999"/>
    <n v="752.13040000000001"/>
    <n v="16.376000000000001"/>
  </r>
  <r>
    <x v="7"/>
    <n v="145.185"/>
    <x v="0"/>
    <x v="0"/>
    <b v="0"/>
    <s v="No"/>
    <b v="1"/>
    <n v="2"/>
    <m/>
    <b v="0"/>
    <x v="1"/>
    <x v="1"/>
    <n v="1"/>
    <x v="1"/>
    <n v="9"/>
    <n v="84"/>
    <n v="1"/>
    <n v="0.82840000000000003"/>
    <n v="0.42830000000000001"/>
    <n v="549.79160000000002"/>
    <n v="12.1835"/>
    <n v="1310.7252000000001"/>
    <n v="28.5382"/>
  </r>
  <r>
    <x v="7"/>
    <n v="182.1242"/>
    <x v="0"/>
    <x v="1"/>
    <b v="0"/>
    <s v="No"/>
    <b v="0"/>
    <n v="5"/>
    <m/>
    <b v="0"/>
    <x v="1"/>
    <x v="1"/>
    <n v="1"/>
    <x v="1"/>
    <n v="10"/>
    <n v="95"/>
    <n v="1"/>
    <n v="4.3666999999999998"/>
    <n v="0.96789999999999998"/>
    <n v="158.44319999999999"/>
    <n v="3.5110999999999999"/>
    <n v="448.8186"/>
    <n v="9.7720000000000002"/>
  </r>
  <r>
    <x v="7"/>
    <n v="147.523"/>
    <x v="0"/>
    <x v="1"/>
    <b v="0"/>
    <s v="No"/>
    <b v="0"/>
    <n v="5"/>
    <m/>
    <b v="0"/>
    <x v="0"/>
    <x v="0"/>
    <n v="0"/>
    <x v="0"/>
    <n v="8"/>
    <n v="69"/>
    <n v="2"/>
    <n v="4.0957999999999997"/>
    <n v="1.786"/>
    <n v="323.18490000000003"/>
    <n v="7.1618000000000004"/>
    <n v="876.84649999999999"/>
    <n v="19.0914"/>
  </r>
  <r>
    <x v="7"/>
    <n v="66.864599999999996"/>
    <x v="0"/>
    <x v="0"/>
    <b v="0"/>
    <s v="No"/>
    <b v="1"/>
    <n v="2"/>
    <m/>
    <b v="1"/>
    <x v="0"/>
    <x v="0"/>
    <n v="0"/>
    <x v="0"/>
    <n v="10"/>
    <n v="95"/>
    <n v="1"/>
    <n v="3.9047000000000001"/>
    <n v="0.2094"/>
    <n v="266.2747"/>
    <n v="5.9006999999999996"/>
    <n v="716.00360000000001"/>
    <n v="15.589399999999999"/>
  </r>
  <r>
    <x v="7"/>
    <n v="173.00630000000001"/>
    <x v="0"/>
    <x v="1"/>
    <b v="0"/>
    <s v="No"/>
    <b v="0"/>
    <n v="2"/>
    <m/>
    <b v="1"/>
    <x v="0"/>
    <x v="0"/>
    <n v="0"/>
    <x v="0"/>
    <n v="9"/>
    <n v="100"/>
    <n v="1"/>
    <n v="2.2101999999999999"/>
    <n v="0.20949999999999999"/>
    <n v="225.36789999999999"/>
    <n v="4.9942000000000002"/>
    <n v="649.92280000000005"/>
    <n v="14.150600000000001"/>
  </r>
  <r>
    <x v="7"/>
    <n v="207.60759999999999"/>
    <x v="0"/>
    <x v="1"/>
    <b v="0"/>
    <s v="No"/>
    <b v="0"/>
    <n v="3"/>
    <m/>
    <b v="1"/>
    <x v="1"/>
    <x v="1"/>
    <n v="0"/>
    <x v="0"/>
    <n v="10"/>
    <n v="98"/>
    <n v="2"/>
    <n v="4.5811999999999999"/>
    <n v="0.25259999999999999"/>
    <n v="390.94260000000003"/>
    <n v="8.6633999999999993"/>
    <n v="836.25199999999995"/>
    <n v="18.207599999999999"/>
  </r>
  <r>
    <x v="7"/>
    <n v="115.25960000000001"/>
    <x v="0"/>
    <x v="1"/>
    <b v="0"/>
    <s v="No"/>
    <b v="0"/>
    <n v="2"/>
    <m/>
    <b v="0"/>
    <x v="0"/>
    <x v="0"/>
    <n v="0"/>
    <x v="0"/>
    <n v="9"/>
    <n v="86"/>
    <n v="1"/>
    <n v="4.7"/>
    <n v="0.74809999999999999"/>
    <n v="213.41730000000001"/>
    <n v="4.7294"/>
    <n v="588.69899999999996"/>
    <n v="12.817600000000001"/>
  </r>
  <r>
    <x v="7"/>
    <n v="187.7353"/>
    <x v="0"/>
    <x v="1"/>
    <b v="0"/>
    <s v="No"/>
    <b v="0"/>
    <n v="5"/>
    <m/>
    <b v="1"/>
    <x v="0"/>
    <x v="0"/>
    <n v="0"/>
    <x v="0"/>
    <n v="10"/>
    <n v="100"/>
    <n v="1"/>
    <n v="3.8464"/>
    <n v="1.4957"/>
    <n v="274.88299999999998"/>
    <n v="6.0914999999999999"/>
    <n v="694.90880000000004"/>
    <n v="15.130100000000001"/>
  </r>
  <r>
    <x v="7"/>
    <n v="329.6472"/>
    <x v="0"/>
    <x v="1"/>
    <b v="0"/>
    <s v="No"/>
    <b v="0"/>
    <n v="4"/>
    <m/>
    <b v="0"/>
    <x v="1"/>
    <x v="1"/>
    <n v="1"/>
    <x v="1"/>
    <n v="10"/>
    <n v="100"/>
    <n v="2"/>
    <n v="3.9954999999999998"/>
    <n v="1.3129"/>
    <n v="315.70530000000002"/>
    <n v="6.9961000000000002"/>
    <n v="865.57209999999998"/>
    <n v="18.8459"/>
  </r>
  <r>
    <x v="7"/>
    <n v="107.3107"/>
    <x v="0"/>
    <x v="0"/>
    <b v="0"/>
    <s v="No"/>
    <b v="1"/>
    <n v="2"/>
    <m/>
    <b v="1"/>
    <x v="0"/>
    <x v="0"/>
    <n v="0"/>
    <x v="0"/>
    <n v="10"/>
    <n v="100"/>
    <n v="1"/>
    <n v="2.6036999999999999"/>
    <n v="0.37690000000000001"/>
    <n v="214.40700000000001"/>
    <n v="4.7512999999999996"/>
    <n v="601.28470000000004"/>
    <n v="13.091699999999999"/>
  </r>
  <r>
    <x v="7"/>
    <n v="201.7628"/>
    <x v="0"/>
    <x v="0"/>
    <b v="0"/>
    <s v="No"/>
    <b v="1"/>
    <n v="2"/>
    <m/>
    <b v="1"/>
    <x v="0"/>
    <x v="0"/>
    <n v="0"/>
    <x v="0"/>
    <n v="10"/>
    <n v="100"/>
    <n v="1"/>
    <n v="0.87880000000000003"/>
    <n v="0.42599999999999999"/>
    <n v="750.89269999999999"/>
    <n v="16.639900000000001"/>
    <n v="1790.3448000000001"/>
    <n v="38.980800000000002"/>
  </r>
  <r>
    <x v="7"/>
    <n v="190.07320000000001"/>
    <x v="0"/>
    <x v="0"/>
    <b v="0"/>
    <s v="No"/>
    <b v="1"/>
    <n v="2"/>
    <m/>
    <b v="1"/>
    <x v="0"/>
    <x v="0"/>
    <n v="0"/>
    <x v="0"/>
    <n v="10"/>
    <n v="100"/>
    <n v="1"/>
    <n v="0.84279999999999999"/>
    <n v="0.40160000000000001"/>
    <n v="731.71579999999994"/>
    <n v="16.215"/>
    <n v="1691.5429999999999"/>
    <n v="36.829700000000003"/>
  </r>
  <r>
    <x v="7"/>
    <n v="178.8511"/>
    <x v="0"/>
    <x v="0"/>
    <b v="0"/>
    <s v="No"/>
    <b v="1"/>
    <n v="2"/>
    <m/>
    <b v="1"/>
    <x v="0"/>
    <x v="0"/>
    <n v="0"/>
    <x v="0"/>
    <n v="10"/>
    <n v="100"/>
    <n v="1"/>
    <n v="0.91639999999999999"/>
    <n v="0.39639999999999997"/>
    <n v="765.80520000000001"/>
    <n v="16.970400000000001"/>
    <n v="1725.433"/>
    <n v="37.567500000000003"/>
  </r>
  <r>
    <x v="7"/>
    <n v="184.4622"/>
    <x v="0"/>
    <x v="1"/>
    <b v="0"/>
    <s v="No"/>
    <b v="0"/>
    <n v="4"/>
    <m/>
    <b v="0"/>
    <x v="1"/>
    <x v="1"/>
    <n v="1"/>
    <x v="1"/>
    <n v="9"/>
    <n v="98"/>
    <n v="1"/>
    <n v="1.5671999999999999"/>
    <n v="0.65239999999999998"/>
    <n v="648.85630000000003"/>
    <n v="14.3788"/>
    <n v="1088.3871999999999"/>
    <n v="23.697299999999998"/>
  </r>
  <r>
    <x v="7"/>
    <n v="149.86089999999999"/>
    <x v="0"/>
    <x v="1"/>
    <b v="0"/>
    <s v="No"/>
    <b v="0"/>
    <n v="4"/>
    <m/>
    <b v="0"/>
    <x v="1"/>
    <x v="1"/>
    <n v="1"/>
    <x v="1"/>
    <n v="10"/>
    <n v="91"/>
    <n v="1"/>
    <n v="3.85"/>
    <n v="1.5459000000000001"/>
    <n v="348.87830000000002"/>
    <n v="7.7312000000000003"/>
    <n v="939.24080000000004"/>
    <n v="20.4499"/>
  </r>
  <r>
    <x v="7"/>
    <n v="294.34460000000001"/>
    <x v="0"/>
    <x v="1"/>
    <b v="0"/>
    <s v="No"/>
    <b v="0"/>
    <n v="4"/>
    <m/>
    <b v="0"/>
    <x v="0"/>
    <x v="0"/>
    <n v="0"/>
    <x v="0"/>
    <n v="10"/>
    <n v="100"/>
    <n v="2"/>
    <n v="2.4453999999999998"/>
    <n v="0.41470000000000001"/>
    <n v="251.0136"/>
    <n v="5.5625"/>
    <n v="693.29660000000001"/>
    <n v="15.095000000000001"/>
  </r>
  <r>
    <x v="7"/>
    <n v="247.58609999999999"/>
    <x v="0"/>
    <x v="1"/>
    <b v="0"/>
    <s v="No"/>
    <b v="0"/>
    <n v="6"/>
    <m/>
    <b v="1"/>
    <x v="0"/>
    <x v="0"/>
    <n v="0"/>
    <x v="0"/>
    <n v="10"/>
    <n v="99"/>
    <n v="2"/>
    <n v="1.0825"/>
    <n v="0.2717"/>
    <n v="513.66079999999999"/>
    <n v="11.3828"/>
    <n v="1078.6304"/>
    <n v="23.4848"/>
  </r>
  <r>
    <x v="7"/>
    <n v="368.69049999999999"/>
    <x v="0"/>
    <x v="1"/>
    <b v="0"/>
    <s v="No"/>
    <b v="0"/>
    <n v="5"/>
    <m/>
    <b v="0"/>
    <x v="0"/>
    <x v="0"/>
    <n v="0"/>
    <x v="0"/>
    <n v="9"/>
    <n v="100"/>
    <n v="2"/>
    <n v="2.1248999999999998"/>
    <n v="0.44569999999999999"/>
    <n v="741.428"/>
    <n v="16.430199999999999"/>
    <n v="1768.5050000000001"/>
    <n v="38.505299999999998"/>
  </r>
  <r>
    <x v="7"/>
    <n v="218.8296"/>
    <x v="0"/>
    <x v="1"/>
    <b v="0"/>
    <s v="No"/>
    <b v="0"/>
    <n v="6"/>
    <m/>
    <b v="0"/>
    <x v="1"/>
    <x v="1"/>
    <n v="0"/>
    <x v="0"/>
    <n v="10"/>
    <n v="93"/>
    <n v="2"/>
    <n v="3.9058999999999999"/>
    <n v="0.24379999999999999"/>
    <n v="625.37289999999996"/>
    <n v="13.8584"/>
    <n v="1301.1579999999999"/>
    <n v="28.329899999999999"/>
  </r>
  <r>
    <x v="7"/>
    <n v="210.88069999999999"/>
    <x v="0"/>
    <x v="1"/>
    <b v="0"/>
    <s v="No"/>
    <b v="0"/>
    <n v="4"/>
    <m/>
    <b v="0"/>
    <x v="1"/>
    <x v="1"/>
    <n v="1"/>
    <x v="1"/>
    <n v="10"/>
    <n v="90"/>
    <n v="1"/>
    <n v="2.44"/>
    <n v="1.4309000000000001"/>
    <n v="865.28330000000005"/>
    <n v="19.174800000000001"/>
    <n v="2289.2853"/>
    <n v="49.844200000000001"/>
  </r>
  <r>
    <x v="7"/>
    <n v="103.8038"/>
    <x v="0"/>
    <x v="0"/>
    <b v="0"/>
    <s v="No"/>
    <b v="1"/>
    <n v="4"/>
    <m/>
    <b v="0"/>
    <x v="1"/>
    <x v="1"/>
    <n v="1"/>
    <x v="1"/>
    <n v="9"/>
    <n v="95"/>
    <n v="1"/>
    <n v="0.64870000000000005"/>
    <n v="0.2873"/>
    <n v="420.81639999999999"/>
    <n v="9.3254000000000001"/>
    <n v="1137.8054"/>
    <n v="24.773199999999999"/>
  </r>
  <r>
    <x v="7"/>
    <n v="138.4051"/>
    <x v="0"/>
    <x v="0"/>
    <b v="0"/>
    <s v="No"/>
    <b v="1"/>
    <n v="3"/>
    <m/>
    <b v="0"/>
    <x v="1"/>
    <x v="1"/>
    <n v="1"/>
    <x v="1"/>
    <n v="10"/>
    <n v="80"/>
    <n v="1"/>
    <n v="4.4024999999999999"/>
    <n v="1.22"/>
    <n v="286.71910000000003"/>
    <n v="6.3537999999999997"/>
    <n v="702.09990000000005"/>
    <n v="15.2867"/>
  </r>
  <r>
    <x v="7"/>
    <n v="345.77890000000002"/>
    <x v="0"/>
    <x v="1"/>
    <b v="0"/>
    <s v="No"/>
    <b v="0"/>
    <n v="5"/>
    <m/>
    <b v="0"/>
    <x v="1"/>
    <x v="1"/>
    <n v="1"/>
    <x v="1"/>
    <n v="10"/>
    <n v="90"/>
    <n v="2"/>
    <n v="2.3624999999999998"/>
    <n v="0.59899999999999998"/>
    <n v="632.15880000000004"/>
    <n v="14.008800000000001"/>
    <n v="1563.7143000000001"/>
    <n v="34.046500000000002"/>
  </r>
  <r>
    <x v="7"/>
    <n v="104.97280000000001"/>
    <x v="0"/>
    <x v="0"/>
    <b v="0"/>
    <s v="No"/>
    <b v="1"/>
    <n v="2"/>
    <m/>
    <b v="1"/>
    <x v="0"/>
    <x v="0"/>
    <n v="0"/>
    <x v="0"/>
    <n v="10"/>
    <n v="98"/>
    <n v="1"/>
    <n v="5.6994999999999996"/>
    <n v="0.15110000000000001"/>
    <n v="130.0316"/>
    <n v="2.8815"/>
    <n v="430.56779999999998"/>
    <n v="9.3747000000000007"/>
  </r>
  <r>
    <x v="7"/>
    <n v="183.05940000000001"/>
    <x v="0"/>
    <x v="1"/>
    <b v="0"/>
    <s v="No"/>
    <b v="0"/>
    <n v="4"/>
    <m/>
    <b v="0"/>
    <x v="1"/>
    <x v="1"/>
    <n v="0"/>
    <x v="0"/>
    <n v="10"/>
    <n v="89"/>
    <n v="0"/>
    <n v="3.3969"/>
    <n v="0.44590000000000002"/>
    <n v="545.55460000000005"/>
    <n v="12.089600000000001"/>
    <n v="1356.1666"/>
    <n v="29.5276"/>
  </r>
  <r>
    <x v="7"/>
    <n v="108.24590000000001"/>
    <x v="0"/>
    <x v="0"/>
    <b v="0"/>
    <s v="No"/>
    <b v="1"/>
    <n v="2"/>
    <m/>
    <b v="0"/>
    <x v="0"/>
    <x v="0"/>
    <n v="0"/>
    <x v="0"/>
    <n v="10"/>
    <n v="100"/>
    <n v="1"/>
    <n v="7.0579999999999998"/>
    <n v="1.4957"/>
    <n v="165.43430000000001"/>
    <n v="3.6661000000000001"/>
    <n v="404.55599999999998"/>
    <n v="8.8082999999999991"/>
  </r>
  <r>
    <x v="7"/>
    <n v="432.28199999999998"/>
    <x v="0"/>
    <x v="1"/>
    <b v="0"/>
    <s v="No"/>
    <b v="0"/>
    <n v="6"/>
    <m/>
    <b v="0"/>
    <x v="1"/>
    <x v="1"/>
    <n v="0"/>
    <x v="0"/>
    <n v="10"/>
    <n v="100"/>
    <n v="2"/>
    <n v="1.7484"/>
    <n v="0.1716"/>
    <n v="1004.0612"/>
    <n v="22.2502"/>
    <n v="1796.4659999999999"/>
    <n v="39.114100000000001"/>
  </r>
  <r>
    <x v="7"/>
    <n v="331.75130000000001"/>
    <x v="0"/>
    <x v="1"/>
    <b v="0"/>
    <s v="No"/>
    <b v="0"/>
    <n v="2"/>
    <m/>
    <b v="1"/>
    <x v="1"/>
    <x v="1"/>
    <n v="1"/>
    <x v="1"/>
    <n v="10"/>
    <n v="98"/>
    <n v="1"/>
    <n v="3.6509999999999998"/>
    <n v="0.43740000000000001"/>
    <n v="399.32380000000001"/>
    <n v="8.8491"/>
    <n v="1034.8286000000001"/>
    <n v="22.531099999999999"/>
  </r>
  <r>
    <x v="7"/>
    <n v="205.0359"/>
    <x v="0"/>
    <x v="1"/>
    <b v="0"/>
    <s v="No"/>
    <b v="0"/>
    <n v="4"/>
    <m/>
    <b v="1"/>
    <x v="1"/>
    <x v="1"/>
    <n v="0"/>
    <x v="0"/>
    <n v="10"/>
    <n v="97"/>
    <n v="1"/>
    <n v="2.7791999999999999"/>
    <n v="1.5141"/>
    <n v="615.40970000000004"/>
    <n v="13.637600000000001"/>
    <n v="2399.3719000000001"/>
    <n v="52.241100000000003"/>
  </r>
  <r>
    <x v="7"/>
    <n v="380.38010000000003"/>
    <x v="0"/>
    <x v="1"/>
    <b v="0"/>
    <s v="No"/>
    <b v="0"/>
    <n v="3"/>
    <m/>
    <b v="0"/>
    <x v="1"/>
    <x v="1"/>
    <n v="1"/>
    <x v="1"/>
    <n v="10"/>
    <n v="93"/>
    <n v="2"/>
    <n v="1.9676"/>
    <n v="0.97840000000000005"/>
    <n v="1341.6211000000001"/>
    <n v="29.730599999999999"/>
    <n v="2007.6126999999999"/>
    <n v="43.711399999999998"/>
  </r>
  <r>
    <x v="7"/>
    <n v="216.72550000000001"/>
    <x v="0"/>
    <x v="1"/>
    <b v="0"/>
    <s v="No"/>
    <b v="0"/>
    <n v="4"/>
    <m/>
    <b v="0"/>
    <x v="0"/>
    <x v="0"/>
    <n v="0"/>
    <x v="0"/>
    <n v="10"/>
    <n v="100"/>
    <n v="1"/>
    <n v="3.2292999999999998"/>
    <n v="0.86450000000000005"/>
    <n v="332.09289999999999"/>
    <n v="7.3592000000000004"/>
    <n v="793.00829999999996"/>
    <n v="17.265999999999998"/>
  </r>
  <r>
    <x v="7"/>
    <n v="210.88069999999999"/>
    <x v="0"/>
    <x v="1"/>
    <b v="0"/>
    <s v="No"/>
    <b v="0"/>
    <n v="4"/>
    <m/>
    <b v="0"/>
    <x v="1"/>
    <x v="1"/>
    <n v="0"/>
    <x v="0"/>
    <n v="10"/>
    <n v="89"/>
    <n v="1"/>
    <n v="0.42920000000000003"/>
    <n v="0.32829999999999998"/>
    <n v="402.78320000000002"/>
    <n v="8.9258000000000006"/>
    <n v="1072.2363"/>
    <n v="23.345600000000001"/>
  </r>
  <r>
    <x v="7"/>
    <n v="230.51929999999999"/>
    <x v="0"/>
    <x v="1"/>
    <b v="0"/>
    <s v="No"/>
    <b v="0"/>
    <n v="6"/>
    <m/>
    <b v="0"/>
    <x v="1"/>
    <x v="1"/>
    <n v="0"/>
    <x v="0"/>
    <n v="10"/>
    <n v="100"/>
    <n v="2"/>
    <n v="3.4209000000000001"/>
    <n v="0.3916"/>
    <n v="480.7192"/>
    <n v="10.652799999999999"/>
    <n v="1228.6420000000001"/>
    <n v="26.751000000000001"/>
  </r>
  <r>
    <x v="7"/>
    <n v="205.2697"/>
    <x v="0"/>
    <x v="1"/>
    <b v="0"/>
    <s v="No"/>
    <b v="0"/>
    <n v="4"/>
    <m/>
    <b v="0"/>
    <x v="1"/>
    <x v="1"/>
    <n v="1"/>
    <x v="1"/>
    <n v="10"/>
    <n v="80"/>
    <n v="1"/>
    <n v="2.7795999999999998"/>
    <n v="1.7310000000000001"/>
    <n v="673.30229999999995"/>
    <n v="14.920500000000001"/>
    <n v="1906.8780999999999"/>
    <n v="41.518099999999997"/>
  </r>
  <r>
    <x v="7"/>
    <n v="141.6782"/>
    <x v="0"/>
    <x v="1"/>
    <b v="0"/>
    <s v="No"/>
    <b v="0"/>
    <n v="4"/>
    <m/>
    <b v="0"/>
    <x v="0"/>
    <x v="0"/>
    <n v="0"/>
    <x v="0"/>
    <n v="10"/>
    <n v="100"/>
    <n v="1"/>
    <n v="4.1603000000000003"/>
    <n v="1.4505999999999999"/>
    <n v="299.81580000000002"/>
    <n v="6.6440000000000001"/>
    <n v="817.7971"/>
    <n v="17.805700000000002"/>
  </r>
  <r>
    <x v="7"/>
    <n v="207.60759999999999"/>
    <x v="0"/>
    <x v="1"/>
    <b v="0"/>
    <s v="No"/>
    <b v="0"/>
    <n v="3"/>
    <m/>
    <b v="0"/>
    <x v="0"/>
    <x v="0"/>
    <n v="0"/>
    <x v="0"/>
    <n v="10"/>
    <n v="95"/>
    <n v="1"/>
    <n v="3.6421000000000001"/>
    <n v="0.30330000000000001"/>
    <n v="579.29700000000003"/>
    <n v="12.837300000000001"/>
    <n v="1644.5244"/>
    <n v="35.805900000000001"/>
  </r>
  <r>
    <x v="7"/>
    <n v="148.6919"/>
    <x v="0"/>
    <x v="1"/>
    <b v="0"/>
    <s v="No"/>
    <b v="0"/>
    <n v="3"/>
    <m/>
    <b v="1"/>
    <x v="1"/>
    <x v="1"/>
    <n v="0"/>
    <x v="0"/>
    <n v="10"/>
    <n v="97"/>
    <n v="1"/>
    <n v="3.5243000000000002"/>
    <n v="0.5444"/>
    <n v="211.92189999999999"/>
    <n v="4.6962000000000002"/>
    <n v="577.33659999999998"/>
    <n v="12.5702"/>
  </r>
  <r>
    <x v="7"/>
    <n v="122.2734"/>
    <x v="0"/>
    <x v="0"/>
    <b v="0"/>
    <s v="No"/>
    <b v="1"/>
    <n v="6"/>
    <m/>
    <b v="0"/>
    <x v="0"/>
    <x v="0"/>
    <n v="0"/>
    <x v="0"/>
    <n v="9"/>
    <n v="100"/>
    <n v="2"/>
    <n v="7.4592999999999998"/>
    <n v="0.59609999999999996"/>
    <n v="100.44759999999999"/>
    <n v="2.2259000000000002"/>
    <n v="300.41770000000002"/>
    <n v="6.5408999999999997"/>
  </r>
  <r>
    <x v="7"/>
    <n v="241.9751"/>
    <x v="0"/>
    <x v="1"/>
    <b v="0"/>
    <s v="No"/>
    <b v="0"/>
    <n v="3"/>
    <m/>
    <b v="1"/>
    <x v="0"/>
    <x v="0"/>
    <n v="0"/>
    <x v="0"/>
    <n v="10"/>
    <n v="98"/>
    <n v="1"/>
    <n v="1.0566"/>
    <n v="0.20169999999999999"/>
    <n v="650.17669999999998"/>
    <n v="14.407999999999999"/>
    <n v="1472.6315"/>
    <n v="32.063299999999998"/>
  </r>
  <r>
    <x v="7"/>
    <n v="119.9355"/>
    <x v="0"/>
    <x v="1"/>
    <b v="0"/>
    <s v="No"/>
    <b v="0"/>
    <n v="2"/>
    <m/>
    <b v="0"/>
    <x v="1"/>
    <x v="1"/>
    <n v="0"/>
    <x v="0"/>
    <n v="10"/>
    <n v="100"/>
    <n v="1"/>
    <n v="5.9047999999999998"/>
    <n v="0.8085"/>
    <n v="115.47329999999999"/>
    <n v="2.5589"/>
    <n v="336.98500000000001"/>
    <n v="7.3371000000000004"/>
  </r>
  <r>
    <x v="7"/>
    <n v="161.5505"/>
    <x v="0"/>
    <x v="1"/>
    <b v="0"/>
    <s v="No"/>
    <b v="0"/>
    <n v="3"/>
    <m/>
    <b v="0"/>
    <x v="0"/>
    <x v="0"/>
    <n v="0"/>
    <x v="0"/>
    <n v="10"/>
    <n v="89"/>
    <n v="1"/>
    <n v="3.3597000000000001"/>
    <n v="0.12189999999999999"/>
    <n v="206.72880000000001"/>
    <n v="4.5811999999999999"/>
    <n v="596.21410000000003"/>
    <n v="12.981299999999999"/>
  </r>
  <r>
    <x v="7"/>
    <n v="161.5505"/>
    <x v="0"/>
    <x v="0"/>
    <b v="0"/>
    <s v="No"/>
    <b v="1"/>
    <n v="2"/>
    <m/>
    <b v="0"/>
    <x v="1"/>
    <x v="1"/>
    <n v="0"/>
    <x v="0"/>
    <n v="8"/>
    <n v="80"/>
    <n v="1"/>
    <n v="4.3525999999999998"/>
    <n v="1.6422000000000001"/>
    <n v="258.1515"/>
    <n v="5.7206999999999999"/>
    <n v="634.49860000000001"/>
    <n v="13.8148"/>
  </r>
  <r>
    <x v="7"/>
    <n v="90.010099999999994"/>
    <x v="0"/>
    <x v="0"/>
    <b v="0"/>
    <s v="No"/>
    <b v="1"/>
    <n v="2"/>
    <m/>
    <b v="0"/>
    <x v="1"/>
    <x v="1"/>
    <n v="1"/>
    <x v="1"/>
    <n v="7"/>
    <n v="78"/>
    <n v="1"/>
    <n v="3.1457999999999999"/>
    <n v="0.81069999999999998"/>
    <n v="202.65280000000001"/>
    <n v="4.4908000000000001"/>
    <n v="570.60249999999996"/>
    <n v="12.4236"/>
  </r>
  <r>
    <x v="7"/>
    <n v="212.0497"/>
    <x v="0"/>
    <x v="1"/>
    <b v="0"/>
    <s v="No"/>
    <b v="0"/>
    <n v="4"/>
    <m/>
    <b v="1"/>
    <x v="1"/>
    <x v="1"/>
    <n v="0"/>
    <x v="0"/>
    <n v="10"/>
    <n v="100"/>
    <n v="2"/>
    <n v="4.6853999999999996"/>
    <n v="1.3832"/>
    <n v="242.79140000000001"/>
    <n v="5.3803000000000001"/>
    <n v="666.93219999999997"/>
    <n v="14.521000000000001"/>
  </r>
  <r>
    <x v="7"/>
    <n v="198.2559"/>
    <x v="0"/>
    <x v="1"/>
    <b v="0"/>
    <s v="No"/>
    <b v="0"/>
    <n v="3"/>
    <m/>
    <b v="0"/>
    <x v="1"/>
    <x v="1"/>
    <n v="1"/>
    <x v="1"/>
    <n v="10"/>
    <n v="90"/>
    <n v="1"/>
    <n v="2.8323999999999998"/>
    <n v="1.6181000000000001"/>
    <n v="698.11760000000004"/>
    <n v="15.4704"/>
    <n v="1996.4607000000001"/>
    <n v="43.468600000000002"/>
  </r>
  <r>
    <x v="7"/>
    <n v="123.67619999999999"/>
    <x v="0"/>
    <x v="0"/>
    <b v="0"/>
    <s v="No"/>
    <b v="1"/>
    <n v="2"/>
    <m/>
    <b v="1"/>
    <x v="1"/>
    <x v="1"/>
    <n v="1"/>
    <x v="1"/>
    <n v="10"/>
    <n v="100"/>
    <n v="1"/>
    <n v="4.1151"/>
    <n v="1.0224"/>
    <n v="309.00749999999999"/>
    <n v="6.8476999999999997"/>
    <n v="767.31309999999996"/>
    <n v="16.706600000000002"/>
  </r>
  <r>
    <x v="7"/>
    <n v="311.41140000000001"/>
    <x v="0"/>
    <x v="1"/>
    <b v="0"/>
    <s v="No"/>
    <b v="0"/>
    <n v="5"/>
    <m/>
    <b v="0"/>
    <x v="1"/>
    <x v="1"/>
    <n v="1"/>
    <x v="1"/>
    <n v="9"/>
    <n v="100"/>
    <n v="2"/>
    <n v="2.8814000000000002"/>
    <n v="1.3491"/>
    <n v="708.8528"/>
    <n v="15.708299999999999"/>
    <n v="1839.2775999999999"/>
    <n v="40.046300000000002"/>
  </r>
  <r>
    <x v="7"/>
    <n v="172.77250000000001"/>
    <x v="0"/>
    <x v="1"/>
    <b v="0"/>
    <s v="No"/>
    <b v="0"/>
    <n v="3"/>
    <m/>
    <b v="0"/>
    <x v="1"/>
    <x v="1"/>
    <n v="0"/>
    <x v="0"/>
    <n v="9"/>
    <n v="95"/>
    <n v="1"/>
    <n v="4.4965999999999999"/>
    <n v="1.0425"/>
    <n v="210.72210000000001"/>
    <n v="4.6696"/>
    <n v="576.04150000000004"/>
    <n v="12.542"/>
  </r>
  <r>
    <x v="7"/>
    <n v="189.13800000000001"/>
    <x v="0"/>
    <x v="1"/>
    <b v="0"/>
    <s v="No"/>
    <b v="0"/>
    <n v="2"/>
    <m/>
    <b v="0"/>
    <x v="1"/>
    <x v="1"/>
    <n v="0"/>
    <x v="0"/>
    <n v="9"/>
    <n v="89"/>
    <n v="1"/>
    <n v="2.9300999999999999"/>
    <n v="1.8371999999999999"/>
    <n v="596.16250000000002"/>
    <n v="13.2111"/>
    <n v="2723.5632000000001"/>
    <n v="59.299599999999998"/>
  </r>
  <r>
    <x v="7"/>
    <n v="103.8038"/>
    <x v="0"/>
    <x v="0"/>
    <b v="0"/>
    <s v="No"/>
    <b v="1"/>
    <n v="2"/>
    <m/>
    <b v="0"/>
    <x v="0"/>
    <x v="0"/>
    <n v="0"/>
    <x v="0"/>
    <n v="10"/>
    <n v="96"/>
    <n v="1"/>
    <n v="2.4237000000000002"/>
    <n v="0.66979999999999995"/>
    <n v="242.5909"/>
    <n v="5.3758999999999997"/>
    <n v="667.32169999999996"/>
    <n v="14.529500000000001"/>
  </r>
  <r>
    <x v="7"/>
    <n v="190.07320000000001"/>
    <x v="0"/>
    <x v="1"/>
    <b v="0"/>
    <s v="No"/>
    <b v="0"/>
    <n v="4"/>
    <m/>
    <b v="0"/>
    <x v="1"/>
    <x v="1"/>
    <n v="0"/>
    <x v="0"/>
    <n v="10"/>
    <n v="97"/>
    <n v="1"/>
    <n v="3.3523000000000001"/>
    <n v="0.78159999999999996"/>
    <n v="228.57310000000001"/>
    <n v="5.0651999999999999"/>
    <n v="594.45050000000003"/>
    <n v="12.9429"/>
  </r>
  <r>
    <x v="7"/>
    <n v="172.77250000000001"/>
    <x v="0"/>
    <x v="1"/>
    <b v="0"/>
    <s v="No"/>
    <b v="0"/>
    <n v="2"/>
    <m/>
    <b v="1"/>
    <x v="1"/>
    <x v="1"/>
    <n v="1"/>
    <x v="1"/>
    <n v="10"/>
    <n v="98"/>
    <n v="1"/>
    <n v="1.5095000000000001"/>
    <n v="0.49"/>
    <n v="800.80420000000004"/>
    <n v="17.745999999999999"/>
    <n v="1247.2464"/>
    <n v="27.156099999999999"/>
  </r>
  <r>
    <x v="7"/>
    <n v="243.84540000000001"/>
    <x v="0"/>
    <x v="1"/>
    <b v="0"/>
    <s v="No"/>
    <b v="0"/>
    <n v="4"/>
    <m/>
    <b v="1"/>
    <x v="0"/>
    <x v="0"/>
    <n v="0"/>
    <x v="0"/>
    <n v="10"/>
    <n v="100"/>
    <n v="1"/>
    <n v="3.3319999999999999"/>
    <n v="0.25569999999999998"/>
    <n v="468.88560000000001"/>
    <n v="10.390599999999999"/>
    <n v="1279.3033"/>
    <n v="27.853999999999999"/>
  </r>
  <r>
    <x v="7"/>
    <n v="311.17759999999998"/>
    <x v="0"/>
    <x v="1"/>
    <b v="0"/>
    <s v="No"/>
    <b v="0"/>
    <n v="2"/>
    <m/>
    <b v="0"/>
    <x v="1"/>
    <x v="1"/>
    <n v="1"/>
    <x v="1"/>
    <n v="9"/>
    <n v="90"/>
    <n v="1"/>
    <n v="2.7875999999999999"/>
    <n v="1.4722"/>
    <n v="759.36490000000003"/>
    <n v="16.8277"/>
    <n v="2028.4369999999999"/>
    <n v="44.1648"/>
  </r>
  <r>
    <x v="7"/>
    <n v="138.1713"/>
    <x v="0"/>
    <x v="1"/>
    <b v="0"/>
    <s v="No"/>
    <b v="0"/>
    <n v="2"/>
    <m/>
    <b v="1"/>
    <x v="1"/>
    <x v="1"/>
    <n v="0"/>
    <x v="0"/>
    <n v="10"/>
    <n v="100"/>
    <n v="1"/>
    <n v="4.7781000000000002"/>
    <n v="1.4134"/>
    <n v="236.7353"/>
    <n v="5.2461000000000002"/>
    <n v="655.73"/>
    <n v="14.277100000000001"/>
  </r>
  <r>
    <x v="7"/>
    <n v="317.0224"/>
    <x v="0"/>
    <x v="1"/>
    <b v="0"/>
    <s v="No"/>
    <b v="0"/>
    <n v="5"/>
    <m/>
    <b v="1"/>
    <x v="1"/>
    <x v="1"/>
    <n v="1"/>
    <x v="1"/>
    <n v="10"/>
    <n v="99"/>
    <n v="2"/>
    <n v="3.5992999999999999"/>
    <n v="0.42009999999999997"/>
    <n v="383.68270000000001"/>
    <n v="8.5024999999999995"/>
    <n v="946.72649999999999"/>
    <n v="20.6129"/>
  </r>
  <r>
    <x v="7"/>
    <n v="297.38389999999998"/>
    <x v="0"/>
    <x v="1"/>
    <b v="0"/>
    <s v="No"/>
    <b v="0"/>
    <n v="6"/>
    <m/>
    <b v="1"/>
    <x v="1"/>
    <x v="1"/>
    <n v="1"/>
    <x v="1"/>
    <n v="10"/>
    <n v="90"/>
    <n v="2"/>
    <n v="3.7555999999999998"/>
    <n v="0.57279999999999998"/>
    <n v="367.76620000000003"/>
    <n v="8.1498000000000008"/>
    <n v="902.03070000000002"/>
    <n v="19.639700000000001"/>
  </r>
  <r>
    <x v="7"/>
    <n v="190.07320000000001"/>
    <x v="0"/>
    <x v="1"/>
    <b v="0"/>
    <s v="No"/>
    <b v="0"/>
    <n v="4"/>
    <m/>
    <b v="1"/>
    <x v="1"/>
    <x v="1"/>
    <n v="0"/>
    <x v="0"/>
    <n v="10"/>
    <n v="100"/>
    <n v="1"/>
    <n v="3.9588000000000001"/>
    <n v="0.76929999999999998"/>
    <n v="291.62990000000002"/>
    <n v="6.4626000000000001"/>
    <n v="818.30970000000002"/>
    <n v="17.8169"/>
  </r>
  <r>
    <x v="7"/>
    <n v="220.23240000000001"/>
    <x v="0"/>
    <x v="1"/>
    <b v="0"/>
    <s v="No"/>
    <b v="0"/>
    <n v="4"/>
    <m/>
    <b v="0"/>
    <x v="1"/>
    <x v="1"/>
    <n v="0"/>
    <x v="0"/>
    <n v="9"/>
    <n v="80"/>
    <n v="1"/>
    <n v="2.0116000000000001"/>
    <n v="0.32890000000000003"/>
    <n v="790.45910000000003"/>
    <n v="17.5167"/>
    <n v="1977.9585"/>
    <n v="43.0657"/>
  </r>
  <r>
    <x v="7"/>
    <n v="214.62139999999999"/>
    <x v="0"/>
    <x v="1"/>
    <b v="0"/>
    <s v="No"/>
    <b v="0"/>
    <n v="3"/>
    <m/>
    <b v="0"/>
    <x v="0"/>
    <x v="0"/>
    <n v="0"/>
    <x v="0"/>
    <n v="10"/>
    <n v="96"/>
    <n v="1"/>
    <n v="2.6617000000000002"/>
    <n v="1.2499"/>
    <n v="847.5865"/>
    <n v="18.782699999999998"/>
    <n v="2003.6184000000001"/>
    <n v="43.624400000000001"/>
  </r>
  <r>
    <x v="7"/>
    <n v="80.6584"/>
    <x v="0"/>
    <x v="0"/>
    <b v="0"/>
    <s v="No"/>
    <b v="1"/>
    <n v="2"/>
    <m/>
    <b v="0"/>
    <x v="1"/>
    <x v="1"/>
    <n v="0"/>
    <x v="0"/>
    <n v="10"/>
    <n v="93"/>
    <n v="0"/>
    <n v="3.9093"/>
    <n v="0.73199999999999998"/>
    <n v="157.61439999999999"/>
    <n v="3.4927999999999999"/>
    <n v="442.71929999999998"/>
    <n v="9.6392000000000007"/>
  </r>
  <r>
    <x v="7"/>
    <n v="368.69049999999999"/>
    <x v="0"/>
    <x v="1"/>
    <b v="0"/>
    <s v="No"/>
    <b v="0"/>
    <n v="5"/>
    <m/>
    <b v="1"/>
    <x v="0"/>
    <x v="0"/>
    <n v="0"/>
    <x v="0"/>
    <n v="10"/>
    <n v="100"/>
    <n v="2"/>
    <n v="0.80900000000000005"/>
    <n v="0.47249999999999998"/>
    <n v="521.20910000000003"/>
    <n v="11.5501"/>
    <n v="1384.6764000000001"/>
    <n v="30.148299999999999"/>
  </r>
  <r>
    <x v="7"/>
    <n v="219.0634"/>
    <x v="0"/>
    <x v="1"/>
    <b v="0"/>
    <s v="No"/>
    <b v="0"/>
    <n v="2"/>
    <m/>
    <b v="1"/>
    <x v="1"/>
    <x v="1"/>
    <n v="0"/>
    <x v="0"/>
    <n v="9"/>
    <n v="93"/>
    <n v="0"/>
    <n v="3.0121000000000002"/>
    <n v="1.7438"/>
    <n v="569.51120000000003"/>
    <n v="12.6205"/>
    <n v="4590.3067000000001"/>
    <n v="99.943899999999999"/>
  </r>
  <r>
    <x v="7"/>
    <n v="126.71550000000001"/>
    <x v="0"/>
    <x v="0"/>
    <b v="0"/>
    <s v="No"/>
    <b v="1"/>
    <n v="2"/>
    <m/>
    <b v="0"/>
    <x v="0"/>
    <x v="0"/>
    <n v="0"/>
    <x v="0"/>
    <n v="10"/>
    <n v="98"/>
    <n v="1"/>
    <n v="3.7071999999999998"/>
    <n v="0.24590000000000001"/>
    <n v="440.89879999999999"/>
    <n v="9.7704000000000004"/>
    <n v="1086.9476"/>
    <n v="23.665900000000001"/>
  </r>
  <r>
    <x v="7"/>
    <n v="126.71550000000001"/>
    <x v="0"/>
    <x v="0"/>
    <b v="0"/>
    <s v="No"/>
    <b v="1"/>
    <n v="2"/>
    <m/>
    <b v="1"/>
    <x v="0"/>
    <x v="0"/>
    <n v="0"/>
    <x v="0"/>
    <n v="10"/>
    <n v="96"/>
    <n v="1"/>
    <n v="2.5834000000000001"/>
    <n v="0.4032"/>
    <n v="202.72460000000001"/>
    <n v="4.4923999999999999"/>
    <n v="564.91089999999997"/>
    <n v="12.2997"/>
  </r>
  <r>
    <x v="7"/>
    <n v="151.965"/>
    <x v="0"/>
    <x v="1"/>
    <b v="0"/>
    <s v="No"/>
    <b v="0"/>
    <n v="3"/>
    <m/>
    <b v="0"/>
    <x v="1"/>
    <x v="1"/>
    <n v="0"/>
    <x v="0"/>
    <n v="10"/>
    <n v="100"/>
    <n v="1"/>
    <n v="4.5664999999999996"/>
    <n v="1.2202"/>
    <n v="248.51140000000001"/>
    <n v="5.5071000000000003"/>
    <n v="681.30309999999997"/>
    <n v="14.8339"/>
  </r>
  <r>
    <x v="7"/>
    <n v="179.78630000000001"/>
    <x v="0"/>
    <x v="1"/>
    <b v="0"/>
    <s v="No"/>
    <b v="0"/>
    <n v="4"/>
    <m/>
    <b v="0"/>
    <x v="1"/>
    <x v="1"/>
    <n v="0"/>
    <x v="0"/>
    <n v="8"/>
    <n v="80"/>
    <n v="2"/>
    <n v="2.3054999999999999"/>
    <n v="0.85560000000000003"/>
    <n v="361.37799999999999"/>
    <n v="8.0082000000000004"/>
    <n v="808.73670000000004"/>
    <n v="17.608499999999999"/>
  </r>
  <r>
    <x v="7"/>
    <n v="138.4051"/>
    <x v="0"/>
    <x v="0"/>
    <b v="0"/>
    <s v="No"/>
    <b v="1"/>
    <n v="2"/>
    <m/>
    <b v="0"/>
    <x v="1"/>
    <x v="1"/>
    <n v="0"/>
    <x v="0"/>
    <n v="10"/>
    <n v="95"/>
    <n v="1"/>
    <n v="3.6821000000000002"/>
    <n v="0.48670000000000002"/>
    <n v="380.48700000000002"/>
    <n v="8.4316999999999993"/>
    <n v="935.12990000000002"/>
    <n v="20.360399999999998"/>
  </r>
  <r>
    <x v="7"/>
    <n v="90.010099999999994"/>
    <x v="0"/>
    <x v="0"/>
    <b v="0"/>
    <s v="No"/>
    <b v="1"/>
    <n v="2"/>
    <m/>
    <b v="1"/>
    <x v="0"/>
    <x v="0"/>
    <n v="0"/>
    <x v="0"/>
    <n v="10"/>
    <n v="96"/>
    <n v="1"/>
    <n v="2.5322"/>
    <n v="0.33019999999999999"/>
    <n v="204.8458"/>
    <n v="4.5393999999999997"/>
    <n v="570.83230000000003"/>
    <n v="12.428599999999999"/>
  </r>
  <r>
    <x v="7"/>
    <n v="87.6721"/>
    <x v="0"/>
    <x v="0"/>
    <b v="0"/>
    <s v="No"/>
    <b v="1"/>
    <n v="2"/>
    <m/>
    <b v="0"/>
    <x v="0"/>
    <x v="0"/>
    <n v="0"/>
    <x v="0"/>
    <n v="9"/>
    <n v="80"/>
    <n v="1"/>
    <n v="2.234"/>
    <n v="0.29620000000000002"/>
    <n v="276.98880000000003"/>
    <n v="6.1380999999999997"/>
    <n v="745.54819999999995"/>
    <n v="16.232700000000001"/>
  </r>
  <r>
    <x v="7"/>
    <n v="219.0634"/>
    <x v="0"/>
    <x v="1"/>
    <b v="0"/>
    <s v="No"/>
    <b v="0"/>
    <n v="3"/>
    <m/>
    <b v="1"/>
    <x v="1"/>
    <x v="1"/>
    <n v="0"/>
    <x v="0"/>
    <n v="10"/>
    <n v="100"/>
    <n v="1"/>
    <n v="2.8793000000000002"/>
    <n v="1.3059000000000001"/>
    <n v="712.11540000000002"/>
    <n v="15.7806"/>
    <n v="1824.5066999999999"/>
    <n v="39.724600000000002"/>
  </r>
  <r>
    <x v="7"/>
    <n v="110.8176"/>
    <x v="0"/>
    <x v="0"/>
    <b v="0"/>
    <s v="No"/>
    <b v="1"/>
    <n v="2"/>
    <m/>
    <b v="0"/>
    <x v="0"/>
    <x v="0"/>
    <n v="0"/>
    <x v="0"/>
    <n v="9"/>
    <n v="91"/>
    <n v="1"/>
    <n v="2.4573"/>
    <n v="0.64449999999999996"/>
    <n v="240.2766"/>
    <n v="5.3246000000000002"/>
    <n v="662.5462"/>
    <n v="14.4255"/>
  </r>
  <r>
    <x v="7"/>
    <n v="230.75299999999999"/>
    <x v="0"/>
    <x v="1"/>
    <b v="0"/>
    <s v="No"/>
    <b v="0"/>
    <n v="4"/>
    <m/>
    <b v="1"/>
    <x v="1"/>
    <x v="1"/>
    <n v="0"/>
    <x v="0"/>
    <n v="10"/>
    <n v="100"/>
    <n v="1"/>
    <n v="1.2373000000000001"/>
    <n v="0.62539999999999996"/>
    <n v="680.8075"/>
    <n v="15.0868"/>
    <n v="1162.4301"/>
    <n v="25.3094"/>
  </r>
  <r>
    <x v="7"/>
    <n v="259.5095"/>
    <x v="0"/>
    <x v="1"/>
    <b v="0"/>
    <s v="No"/>
    <b v="0"/>
    <n v="4"/>
    <m/>
    <b v="0"/>
    <x v="1"/>
    <x v="1"/>
    <n v="0"/>
    <x v="0"/>
    <n v="9"/>
    <n v="100"/>
    <n v="2"/>
    <n v="3.4323999999999999"/>
    <n v="1.9653"/>
    <n v="221.84049999999999"/>
    <n v="4.9160000000000004"/>
    <n v="561.84990000000005"/>
    <n v="12.2331"/>
  </r>
  <r>
    <x v="7"/>
    <n v="253.66470000000001"/>
    <x v="0"/>
    <x v="1"/>
    <b v="0"/>
    <s v="No"/>
    <b v="0"/>
    <n v="6"/>
    <m/>
    <b v="0"/>
    <x v="0"/>
    <x v="0"/>
    <n v="0"/>
    <x v="0"/>
    <n v="10"/>
    <n v="100"/>
    <n v="2"/>
    <n v="6.9762000000000004"/>
    <n v="2.4687000000000001"/>
    <n v="161.5932"/>
    <n v="3.5809000000000002"/>
    <n v="400.53120000000001"/>
    <n v="8.7207000000000008"/>
  </r>
  <r>
    <x v="7"/>
    <n v="228.18129999999999"/>
    <x v="0"/>
    <x v="1"/>
    <b v="0"/>
    <s v="No"/>
    <b v="0"/>
    <n v="2"/>
    <m/>
    <b v="0"/>
    <x v="1"/>
    <x v="1"/>
    <n v="1"/>
    <x v="1"/>
    <n v="8"/>
    <n v="100"/>
    <n v="1"/>
    <n v="2.5943000000000001"/>
    <n v="1.5662"/>
    <n v="768.32839999999999"/>
    <n v="17.026299999999999"/>
    <n v="2307.8611000000001"/>
    <n v="50.248600000000003"/>
  </r>
  <r>
    <x v="7"/>
    <n v="205.0359"/>
    <x v="0"/>
    <x v="0"/>
    <b v="0"/>
    <s v="No"/>
    <b v="1"/>
    <n v="2"/>
    <m/>
    <b v="1"/>
    <x v="0"/>
    <x v="0"/>
    <n v="0"/>
    <x v="0"/>
    <n v="9"/>
    <n v="85"/>
    <n v="1"/>
    <n v="1.2896000000000001"/>
    <n v="0.1323"/>
    <n v="800.38220000000001"/>
    <n v="17.736599999999999"/>
    <n v="2004.578"/>
    <n v="43.645299999999999"/>
  </r>
  <r>
    <x v="7"/>
    <n v="161.5505"/>
    <x v="0"/>
    <x v="0"/>
    <b v="0"/>
    <s v="No"/>
    <b v="1"/>
    <n v="2"/>
    <m/>
    <b v="1"/>
    <x v="1"/>
    <x v="1"/>
    <n v="1"/>
    <x v="1"/>
    <n v="9"/>
    <n v="91"/>
    <n v="1"/>
    <n v="3.1497999999999999"/>
    <n v="0.57030000000000003"/>
    <n v="556.64210000000003"/>
    <n v="12.3353"/>
    <n v="1359.8448000000001"/>
    <n v="29.607600000000001"/>
  </r>
  <r>
    <x v="7"/>
    <n v="161.5505"/>
    <x v="0"/>
    <x v="0"/>
    <b v="0"/>
    <s v="No"/>
    <b v="1"/>
    <n v="2"/>
    <m/>
    <b v="1"/>
    <x v="1"/>
    <x v="1"/>
    <n v="1"/>
    <x v="1"/>
    <n v="10"/>
    <n v="100"/>
    <n v="1"/>
    <n v="3.0859999999999999"/>
    <n v="0.54459999999999997"/>
    <n v="556.68389999999999"/>
    <n v="12.3362"/>
    <n v="1373.6042"/>
    <n v="29.9072"/>
  </r>
  <r>
    <x v="7"/>
    <n v="173.00630000000001"/>
    <x v="0"/>
    <x v="0"/>
    <b v="0"/>
    <s v="No"/>
    <b v="1"/>
    <n v="2"/>
    <m/>
    <b v="1"/>
    <x v="1"/>
    <x v="1"/>
    <n v="1"/>
    <x v="1"/>
    <n v="10"/>
    <n v="100"/>
    <n v="1"/>
    <n v="3.1011000000000002"/>
    <n v="0.5716"/>
    <n v="561.74630000000002"/>
    <n v="12.448399999999999"/>
    <n v="1368.8894"/>
    <n v="29.804600000000001"/>
  </r>
  <r>
    <x v="7"/>
    <n v="205.0359"/>
    <x v="0"/>
    <x v="0"/>
    <b v="0"/>
    <s v="No"/>
    <b v="1"/>
    <n v="2"/>
    <m/>
    <b v="1"/>
    <x v="0"/>
    <x v="0"/>
    <n v="0"/>
    <x v="0"/>
    <n v="10"/>
    <n v="98"/>
    <n v="1"/>
    <n v="1.302"/>
    <n v="0.1439"/>
    <n v="817.48159999999996"/>
    <n v="18.115600000000001"/>
    <n v="1873.1715999999999"/>
    <n v="40.784199999999998"/>
  </r>
  <r>
    <x v="7"/>
    <n v="219.0634"/>
    <x v="0"/>
    <x v="1"/>
    <b v="0"/>
    <s v="No"/>
    <b v="0"/>
    <n v="6"/>
    <m/>
    <b v="0"/>
    <x v="0"/>
    <x v="0"/>
    <n v="0"/>
    <x v="0"/>
    <n v="9"/>
    <n v="90"/>
    <n v="2"/>
    <n v="3.5145"/>
    <n v="0.50600000000000001"/>
    <n v="211.59889999999999"/>
    <n v="4.6890999999999998"/>
    <n v="577.12869999999998"/>
    <n v="12.5657"/>
  </r>
  <r>
    <x v="7"/>
    <n v="253.66470000000001"/>
    <x v="0"/>
    <x v="0"/>
    <b v="0"/>
    <s v="No"/>
    <b v="1"/>
    <n v="2"/>
    <m/>
    <b v="0"/>
    <x v="1"/>
    <x v="1"/>
    <n v="1"/>
    <x v="1"/>
    <n v="10"/>
    <n v="97"/>
    <n v="1"/>
    <n v="1.8205"/>
    <n v="0.81110000000000004"/>
    <n v="1253.3016"/>
    <n v="27.773399999999999"/>
    <n v="2070.7354"/>
    <n v="45.085700000000003"/>
  </r>
  <r>
    <x v="7"/>
    <n v="202.93180000000001"/>
    <x v="0"/>
    <x v="1"/>
    <b v="0"/>
    <s v="No"/>
    <b v="0"/>
    <n v="6"/>
    <m/>
    <b v="0"/>
    <x v="1"/>
    <x v="1"/>
    <n v="1"/>
    <x v="1"/>
    <n v="10"/>
    <n v="100"/>
    <n v="2"/>
    <n v="1.4633"/>
    <n v="0.28910000000000002"/>
    <n v="450.70960000000002"/>
    <n v="9.9878"/>
    <n v="952.5539"/>
    <n v="20.739799999999999"/>
  </r>
  <r>
    <x v="7"/>
    <n v="169.26570000000001"/>
    <x v="0"/>
    <x v="1"/>
    <b v="0"/>
    <s v="No"/>
    <b v="0"/>
    <n v="2"/>
    <m/>
    <b v="0"/>
    <x v="0"/>
    <x v="0"/>
    <n v="0"/>
    <x v="0"/>
    <n v="10"/>
    <n v="100"/>
    <n v="1"/>
    <n v="3.0686"/>
    <n v="1.8940999999999999"/>
    <n v="555.01790000000005"/>
    <n v="12.299300000000001"/>
    <n v="2252"/>
    <n v="49.032400000000003"/>
  </r>
  <r>
    <x v="7"/>
    <n v="201.7628"/>
    <x v="0"/>
    <x v="1"/>
    <b v="0"/>
    <s v="No"/>
    <b v="0"/>
    <n v="4"/>
    <m/>
    <b v="1"/>
    <x v="1"/>
    <x v="1"/>
    <n v="0"/>
    <x v="0"/>
    <n v="10"/>
    <n v="98"/>
    <n v="1"/>
    <n v="3.3995000000000002"/>
    <n v="1.3697999999999999"/>
    <n v="429.4101"/>
    <n v="9.5158000000000005"/>
    <n v="1160.9979000000001"/>
    <n v="25.278199999999998"/>
  </r>
  <r>
    <x v="7"/>
    <n v="197.08690000000001"/>
    <x v="0"/>
    <x v="1"/>
    <b v="0"/>
    <s v="No"/>
    <b v="0"/>
    <n v="6"/>
    <m/>
    <b v="1"/>
    <x v="1"/>
    <x v="1"/>
    <n v="0"/>
    <x v="0"/>
    <n v="10"/>
    <n v="98"/>
    <n v="2"/>
    <n v="3.5467"/>
    <n v="0.67930000000000001"/>
    <n v="165.2364"/>
    <n v="3.6617000000000002"/>
    <n v="471.76519999999999"/>
    <n v="10.271699999999999"/>
  </r>
  <r>
    <x v="7"/>
    <n v="184.4622"/>
    <x v="0"/>
    <x v="0"/>
    <b v="0"/>
    <s v="No"/>
    <b v="1"/>
    <n v="2"/>
    <m/>
    <b v="0"/>
    <x v="0"/>
    <x v="0"/>
    <n v="0"/>
    <x v="0"/>
    <n v="9"/>
    <n v="74"/>
    <n v="1"/>
    <n v="2.1989000000000001"/>
    <n v="0.23380000000000001"/>
    <n v="222.8904"/>
    <n v="4.9393000000000002"/>
    <n v="666.62210000000005"/>
    <n v="14.514200000000001"/>
  </r>
  <r>
    <x v="7"/>
    <n v="425.26830000000001"/>
    <x v="0"/>
    <x v="1"/>
    <b v="0"/>
    <s v="No"/>
    <b v="0"/>
    <n v="3"/>
    <m/>
    <b v="0"/>
    <x v="1"/>
    <x v="1"/>
    <n v="1"/>
    <x v="1"/>
    <n v="9"/>
    <n v="87"/>
    <n v="1"/>
    <n v="2.2168000000000001"/>
    <n v="0.89970000000000006"/>
    <n v="1195.3199"/>
    <n v="26.488499999999998"/>
    <n v="2514.7302"/>
    <n v="54.752800000000001"/>
  </r>
  <r>
    <x v="7"/>
    <n v="232.6234"/>
    <x v="0"/>
    <x v="1"/>
    <b v="0"/>
    <s v="No"/>
    <b v="0"/>
    <n v="4"/>
    <m/>
    <b v="0"/>
    <x v="0"/>
    <x v="0"/>
    <n v="0"/>
    <x v="0"/>
    <n v="4"/>
    <n v="60"/>
    <n v="1"/>
    <n v="3.3186"/>
    <n v="0.56630000000000003"/>
    <n v="571.29909999999995"/>
    <n v="12.6601"/>
    <n v="1436.6841999999999"/>
    <n v="31.2807"/>
  </r>
  <r>
    <x v="7"/>
    <n v="222.3365"/>
    <x v="0"/>
    <x v="1"/>
    <b v="0"/>
    <s v="No"/>
    <b v="0"/>
    <n v="4"/>
    <m/>
    <b v="0"/>
    <x v="1"/>
    <x v="1"/>
    <n v="1"/>
    <x v="1"/>
    <n v="10"/>
    <n v="100"/>
    <n v="1"/>
    <n v="3.9211999999999998"/>
    <n v="0.80579999999999996"/>
    <n v="299.95310000000001"/>
    <n v="6.6470000000000002"/>
    <n v="832.25530000000003"/>
    <n v="18.1205"/>
  </r>
  <r>
    <x v="7"/>
    <n v="343.44099999999997"/>
    <x v="0"/>
    <x v="1"/>
    <b v="0"/>
    <s v="No"/>
    <b v="0"/>
    <n v="4"/>
    <m/>
    <b v="0"/>
    <x v="1"/>
    <x v="1"/>
    <n v="0"/>
    <x v="0"/>
    <n v="10"/>
    <n v="100"/>
    <n v="2"/>
    <n v="2.2141999999999999"/>
    <n v="0.49509999999999998"/>
    <n v="639.5421"/>
    <n v="14.1724"/>
    <n v="1605.0238999999999"/>
    <n v="34.945900000000002"/>
  </r>
  <r>
    <x v="7"/>
    <n v="339.9341"/>
    <x v="0"/>
    <x v="1"/>
    <b v="0"/>
    <s v="No"/>
    <b v="0"/>
    <n v="4"/>
    <m/>
    <b v="0"/>
    <x v="0"/>
    <x v="0"/>
    <n v="0"/>
    <x v="0"/>
    <n v="10"/>
    <n v="100"/>
    <n v="1"/>
    <n v="2.7225000000000001"/>
    <n v="1.3667"/>
    <n v="803.59929999999997"/>
    <n v="17.8079"/>
    <n v="2232.2910000000002"/>
    <n v="48.603299999999997"/>
  </r>
  <r>
    <x v="7"/>
    <n v="322.63339999999999"/>
    <x v="0"/>
    <x v="1"/>
    <b v="0"/>
    <s v="No"/>
    <b v="0"/>
    <n v="5"/>
    <m/>
    <b v="1"/>
    <x v="0"/>
    <x v="0"/>
    <n v="0"/>
    <x v="0"/>
    <n v="9"/>
    <n v="97"/>
    <n v="2"/>
    <n v="2.5470999999999999"/>
    <n v="1.2047000000000001"/>
    <n v="636.86659999999995"/>
    <n v="14.113099999999999"/>
    <n v="2035.7927999999999"/>
    <n v="44.3249"/>
  </r>
  <r>
    <x v="7"/>
    <n v="138.4051"/>
    <x v="0"/>
    <x v="1"/>
    <b v="0"/>
    <s v="No"/>
    <b v="0"/>
    <n v="2"/>
    <m/>
    <b v="0"/>
    <x v="1"/>
    <x v="1"/>
    <n v="1"/>
    <x v="1"/>
    <n v="10"/>
    <n v="87"/>
    <n v="1"/>
    <n v="0.73140000000000005"/>
    <n v="0.64190000000000003"/>
    <n v="373.19450000000001"/>
    <n v="8.2700999999999993"/>
    <n v="949.97569999999996"/>
    <n v="20.683599999999998"/>
  </r>
  <r>
    <x v="7"/>
    <n v="163.18709999999999"/>
    <x v="0"/>
    <x v="1"/>
    <b v="0"/>
    <s v="No"/>
    <b v="0"/>
    <n v="5"/>
    <m/>
    <b v="0"/>
    <x v="1"/>
    <x v="1"/>
    <n v="0"/>
    <x v="0"/>
    <n v="10"/>
    <n v="100"/>
    <n v="2"/>
    <n v="4.2656999999999998"/>
    <n v="0.79139999999999999"/>
    <n v="329.9042"/>
    <n v="7.3106999999999998"/>
    <n v="812.00609999999995"/>
    <n v="17.6797"/>
  </r>
  <r>
    <x v="7"/>
    <n v="147.523"/>
    <x v="0"/>
    <x v="1"/>
    <b v="0"/>
    <s v="No"/>
    <b v="0"/>
    <n v="4"/>
    <m/>
    <b v="0"/>
    <x v="1"/>
    <x v="1"/>
    <n v="0"/>
    <x v="0"/>
    <n v="10"/>
    <n v="95"/>
    <n v="1"/>
    <n v="2.6879"/>
    <n v="0.51600000000000001"/>
    <n v="226.09350000000001"/>
    <n v="5.0103"/>
    <n v="630.9547"/>
    <n v="13.7377"/>
  </r>
  <r>
    <x v="7"/>
    <n v="375.70429999999999"/>
    <x v="0"/>
    <x v="1"/>
    <b v="0"/>
    <s v="No"/>
    <b v="0"/>
    <n v="6"/>
    <m/>
    <b v="1"/>
    <x v="1"/>
    <x v="1"/>
    <n v="0"/>
    <x v="0"/>
    <n v="10"/>
    <n v="99"/>
    <n v="2"/>
    <n v="2.9965000000000002"/>
    <n v="1.7557"/>
    <n v="573.72479999999996"/>
    <n v="12.713900000000001"/>
    <n v="4326.0385999999999"/>
    <n v="94.19"/>
  </r>
  <r>
    <x v="7"/>
    <n v="214.38759999999999"/>
    <x v="0"/>
    <x v="1"/>
    <b v="0"/>
    <s v="No"/>
    <b v="0"/>
    <n v="3"/>
    <m/>
    <b v="0"/>
    <x v="1"/>
    <x v="1"/>
    <n v="1"/>
    <x v="1"/>
    <n v="10"/>
    <n v="92"/>
    <n v="1"/>
    <n v="2.9518"/>
    <n v="1.8671"/>
    <n v="591.37270000000001"/>
    <n v="13.104900000000001"/>
    <n v="2315.4841999999999"/>
    <n v="50.4146"/>
  </r>
  <r>
    <x v="7"/>
    <n v="223.73929999999999"/>
    <x v="0"/>
    <x v="1"/>
    <b v="0"/>
    <s v="No"/>
    <b v="0"/>
    <n v="4"/>
    <m/>
    <b v="0"/>
    <x v="1"/>
    <x v="1"/>
    <n v="1"/>
    <x v="1"/>
    <n v="9"/>
    <n v="88"/>
    <n v="2"/>
    <n v="2.7486000000000002"/>
    <n v="1.5812999999999999"/>
    <n v="733.65470000000005"/>
    <n v="16.257899999999999"/>
    <n v="2019.6903"/>
    <n v="43.974299999999999"/>
  </r>
  <r>
    <x v="7"/>
    <n v="161.5505"/>
    <x v="0"/>
    <x v="1"/>
    <b v="0"/>
    <s v="No"/>
    <b v="0"/>
    <n v="5"/>
    <m/>
    <b v="0"/>
    <x v="1"/>
    <x v="1"/>
    <n v="0"/>
    <x v="0"/>
    <n v="10"/>
    <n v="100"/>
    <n v="2"/>
    <n v="1.9152"/>
    <n v="0.30220000000000002"/>
    <n v="391.61"/>
    <n v="8.6782000000000004"/>
    <n v="833.74249999999995"/>
    <n v="18.152899999999999"/>
  </r>
  <r>
    <x v="7"/>
    <n v="172.77250000000001"/>
    <x v="0"/>
    <x v="1"/>
    <b v="0"/>
    <s v="No"/>
    <b v="0"/>
    <n v="4"/>
    <m/>
    <b v="0"/>
    <x v="1"/>
    <x v="1"/>
    <n v="1"/>
    <x v="1"/>
    <n v="8"/>
    <n v="76"/>
    <n v="1"/>
    <n v="4.1384999999999996"/>
    <n v="0.34910000000000002"/>
    <n v="442.58679999999998"/>
    <n v="9.8078000000000003"/>
    <n v="1037.0881999999999"/>
    <n v="22.580300000000001"/>
  </r>
  <r>
    <x v="7"/>
    <n v="105.9079"/>
    <x v="0"/>
    <x v="0"/>
    <b v="0"/>
    <s v="No"/>
    <b v="1"/>
    <n v="2"/>
    <m/>
    <b v="0"/>
    <x v="1"/>
    <x v="1"/>
    <n v="1"/>
    <x v="1"/>
    <n v="10"/>
    <n v="80"/>
    <n v="1"/>
    <n v="7.2888999999999999"/>
    <n v="0.24759999999999999"/>
    <n v="104.14870000000001"/>
    <n v="2.3079999999999998"/>
    <n v="332.48970000000003"/>
    <n v="7.2392000000000003"/>
  </r>
  <r>
    <x v="7"/>
    <n v="124.3775"/>
    <x v="0"/>
    <x v="0"/>
    <b v="0"/>
    <s v="No"/>
    <b v="1"/>
    <n v="2"/>
    <m/>
    <b v="0"/>
    <x v="1"/>
    <x v="1"/>
    <n v="1"/>
    <x v="1"/>
    <n v="10"/>
    <n v="70"/>
    <n v="1"/>
    <n v="7.4020000000000001"/>
    <n v="0.13489999999999999"/>
    <n v="102.5205"/>
    <n v="2.2719"/>
    <n v="331.72579999999999"/>
    <n v="7.2225999999999999"/>
  </r>
  <r>
    <x v="7"/>
    <n v="224.90819999999999"/>
    <x v="0"/>
    <x v="1"/>
    <b v="0"/>
    <s v="No"/>
    <b v="0"/>
    <n v="4"/>
    <m/>
    <b v="0"/>
    <x v="1"/>
    <x v="1"/>
    <n v="0"/>
    <x v="0"/>
    <n v="9"/>
    <n v="88"/>
    <n v="1"/>
    <n v="3.7395"/>
    <n v="1.2414000000000001"/>
    <n v="351.09570000000002"/>
    <n v="7.7804000000000002"/>
    <n v="986.5643"/>
    <n v="21.4803"/>
  </r>
  <r>
    <x v="7"/>
    <n v="251.09299999999999"/>
    <x v="0"/>
    <x v="1"/>
    <b v="0"/>
    <s v="No"/>
    <b v="0"/>
    <n v="3"/>
    <m/>
    <b v="0"/>
    <x v="1"/>
    <x v="1"/>
    <n v="0"/>
    <x v="0"/>
    <n v="10"/>
    <n v="100"/>
    <n v="2"/>
    <n v="0.82850000000000001"/>
    <n v="0.42830000000000001"/>
    <n v="549.79489999999998"/>
    <n v="12.1836"/>
    <n v="1310.7181"/>
    <n v="28.538"/>
  </r>
  <r>
    <x v="7"/>
    <n v="114.3245"/>
    <x v="0"/>
    <x v="1"/>
    <b v="0"/>
    <s v="No"/>
    <b v="0"/>
    <n v="3"/>
    <m/>
    <b v="0"/>
    <x v="1"/>
    <x v="1"/>
    <n v="0"/>
    <x v="0"/>
    <n v="9"/>
    <n v="95"/>
    <n v="1"/>
    <n v="5.5038999999999998"/>
    <n v="2.6349"/>
    <n v="223.55439999999999"/>
    <n v="4.9539999999999997"/>
    <n v="599.3288"/>
    <n v="13.049099999999999"/>
  </r>
  <r>
    <x v="7"/>
    <n v="270.96530000000001"/>
    <x v="0"/>
    <x v="1"/>
    <b v="0"/>
    <s v="No"/>
    <b v="0"/>
    <n v="2"/>
    <m/>
    <b v="0"/>
    <x v="1"/>
    <x v="1"/>
    <n v="1"/>
    <x v="1"/>
    <n v="10"/>
    <n v="98"/>
    <n v="1"/>
    <n v="0.41699999999999998"/>
    <n v="0.22059999999999999"/>
    <n v="619.56769999999995"/>
    <n v="13.729699999999999"/>
    <n v="1676.0469000000001"/>
    <n v="36.4923"/>
  </r>
  <r>
    <x v="7"/>
    <n v="173.00630000000001"/>
    <x v="0"/>
    <x v="1"/>
    <b v="0"/>
    <s v="No"/>
    <b v="0"/>
    <n v="4"/>
    <m/>
    <b v="1"/>
    <x v="1"/>
    <x v="1"/>
    <n v="0"/>
    <x v="0"/>
    <n v="10"/>
    <n v="96"/>
    <n v="1"/>
    <n v="4.3177000000000003"/>
    <n v="0.6794"/>
    <n v="347.05200000000002"/>
    <n v="7.6906999999999996"/>
    <n v="854.18499999999995"/>
    <n v="18.597999999999999"/>
  </r>
  <r>
    <x v="7"/>
    <n v="195.91800000000001"/>
    <x v="0"/>
    <x v="1"/>
    <b v="0"/>
    <s v="No"/>
    <b v="0"/>
    <n v="4"/>
    <m/>
    <b v="0"/>
    <x v="1"/>
    <x v="1"/>
    <n v="0"/>
    <x v="0"/>
    <n v="10"/>
    <n v="95"/>
    <n v="1"/>
    <n v="2.5937000000000001"/>
    <n v="1.5621"/>
    <n v="770.87670000000003"/>
    <n v="17.082799999999999"/>
    <n v="2329.5848000000001"/>
    <n v="50.721600000000002"/>
  </r>
  <r>
    <x v="7"/>
    <n v="196.15180000000001"/>
    <x v="0"/>
    <x v="1"/>
    <b v="0"/>
    <s v="No"/>
    <b v="0"/>
    <n v="6"/>
    <m/>
    <b v="0"/>
    <x v="0"/>
    <x v="0"/>
    <n v="0"/>
    <x v="0"/>
    <n v="10"/>
    <n v="100"/>
    <n v="2"/>
    <n v="5.3201000000000001"/>
    <n v="0.6472"/>
    <n v="185.9179"/>
    <n v="4.12"/>
    <n v="508.46899999999999"/>
    <n v="11.0708"/>
  </r>
  <r>
    <x v="7"/>
    <n v="161.5505"/>
    <x v="0"/>
    <x v="0"/>
    <b v="0"/>
    <s v="No"/>
    <b v="1"/>
    <n v="2"/>
    <m/>
    <b v="0"/>
    <x v="1"/>
    <x v="1"/>
    <n v="0"/>
    <x v="0"/>
    <n v="10"/>
    <n v="95"/>
    <n v="1"/>
    <n v="3.2645"/>
    <n v="0.78610000000000002"/>
    <n v="204.0898"/>
    <n v="4.5227000000000004"/>
    <n v="550.72839999999997"/>
    <n v="11.9909"/>
  </r>
  <r>
    <x v="7"/>
    <n v="96.79"/>
    <x v="0"/>
    <x v="0"/>
    <b v="0"/>
    <s v="No"/>
    <b v="1"/>
    <n v="2"/>
    <m/>
    <b v="0"/>
    <x v="0"/>
    <x v="0"/>
    <n v="0"/>
    <x v="0"/>
    <n v="10"/>
    <n v="100"/>
    <n v="4"/>
    <n v="1.8037000000000001"/>
    <n v="0.29970000000000002"/>
    <n v="317.83460000000002"/>
    <n v="7.0433000000000003"/>
    <n v="793.18280000000004"/>
    <n v="17.2698"/>
  </r>
  <r>
    <x v="7"/>
    <n v="96.79"/>
    <x v="0"/>
    <x v="0"/>
    <b v="0"/>
    <s v="No"/>
    <b v="1"/>
    <n v="2"/>
    <m/>
    <b v="0"/>
    <x v="1"/>
    <x v="1"/>
    <n v="1"/>
    <x v="1"/>
    <n v="6"/>
    <n v="20"/>
    <n v="1"/>
    <n v="0.8347"/>
    <n v="0.62960000000000005"/>
    <n v="460.29349999999999"/>
    <n v="10.200200000000001"/>
    <n v="1288.3207"/>
    <n v="28.0504"/>
  </r>
  <r>
    <x v="7"/>
    <n v="152.19880000000001"/>
    <x v="0"/>
    <x v="1"/>
    <b v="0"/>
    <s v="No"/>
    <b v="0"/>
    <n v="3"/>
    <m/>
    <b v="0"/>
    <x v="1"/>
    <x v="1"/>
    <n v="0"/>
    <x v="0"/>
    <n v="10"/>
    <n v="100"/>
    <n v="1"/>
    <n v="8.0391999999999992"/>
    <n v="0.82089999999999996"/>
    <n v="141.29730000000001"/>
    <n v="3.1312000000000002"/>
    <n v="346.51240000000001"/>
    <n v="7.5446"/>
  </r>
  <r>
    <x v="7"/>
    <n v="93.516900000000007"/>
    <x v="0"/>
    <x v="0"/>
    <b v="0"/>
    <s v="No"/>
    <b v="1"/>
    <n v="2"/>
    <m/>
    <b v="1"/>
    <x v="1"/>
    <x v="1"/>
    <n v="0"/>
    <x v="0"/>
    <n v="10"/>
    <n v="100"/>
    <n v="1"/>
    <n v="7.2995000000000001"/>
    <n v="1.4996"/>
    <n v="157.71729999999999"/>
    <n v="3.4950000000000001"/>
    <n v="386.41199999999998"/>
    <n v="8.4132999999999996"/>
  </r>
  <r>
    <x v="7"/>
    <n v="229.1165"/>
    <x v="0"/>
    <x v="1"/>
    <b v="0"/>
    <s v="No"/>
    <b v="0"/>
    <n v="4"/>
    <m/>
    <b v="1"/>
    <x v="0"/>
    <x v="0"/>
    <n v="0"/>
    <x v="0"/>
    <n v="10"/>
    <n v="98"/>
    <n v="1"/>
    <n v="3.0304000000000002"/>
    <n v="1.4416"/>
    <n v="558.23140000000001"/>
    <n v="12.3705"/>
    <n v="1603.8105"/>
    <n v="34.919499999999999"/>
  </r>
  <r>
    <x v="7"/>
    <n v="288.26600000000002"/>
    <x v="0"/>
    <x v="1"/>
    <b v="0"/>
    <s v="No"/>
    <b v="0"/>
    <n v="3"/>
    <m/>
    <b v="0"/>
    <x v="1"/>
    <x v="1"/>
    <n v="0"/>
    <x v="0"/>
    <n v="9"/>
    <n v="100"/>
    <n v="1"/>
    <n v="2.7669999999999999"/>
    <n v="1.3764000000000001"/>
    <n v="769.84050000000002"/>
    <n v="17.059799999999999"/>
    <n v="2090.1579999999999"/>
    <n v="45.508600000000001"/>
  </r>
  <r>
    <x v="7"/>
    <n v="425.26830000000001"/>
    <x v="0"/>
    <x v="1"/>
    <b v="0"/>
    <s v="No"/>
    <b v="0"/>
    <n v="4"/>
    <m/>
    <b v="0"/>
    <x v="1"/>
    <x v="1"/>
    <n v="1"/>
    <x v="1"/>
    <n v="8"/>
    <n v="80"/>
    <n v="1"/>
    <n v="2.1970000000000001"/>
    <n v="0.91249999999999998"/>
    <n v="1300.4188999999999"/>
    <n v="28.817499999999999"/>
    <n v="2370.4144000000001"/>
    <n v="51.610599999999998"/>
  </r>
  <r>
    <x v="7"/>
    <n v="334.32310000000001"/>
    <x v="0"/>
    <x v="1"/>
    <b v="0"/>
    <s v="No"/>
    <b v="0"/>
    <n v="4"/>
    <m/>
    <b v="1"/>
    <x v="0"/>
    <x v="0"/>
    <n v="0"/>
    <x v="0"/>
    <n v="10"/>
    <n v="100"/>
    <n v="1"/>
    <n v="1.9561999999999999"/>
    <n v="0.24049999999999999"/>
    <n v="759.18330000000003"/>
    <n v="16.823699999999999"/>
    <n v="2002.9921999999999"/>
    <n v="43.610799999999998"/>
  </r>
  <r>
    <x v="7"/>
    <n v="334.32310000000001"/>
    <x v="0"/>
    <x v="1"/>
    <b v="0"/>
    <s v="No"/>
    <b v="0"/>
    <n v="4"/>
    <m/>
    <b v="1"/>
    <x v="0"/>
    <x v="0"/>
    <n v="0"/>
    <x v="0"/>
    <n v="10"/>
    <n v="100"/>
    <n v="1"/>
    <n v="1.8828"/>
    <n v="0.16289999999999999"/>
    <n v="784.24749999999995"/>
    <n v="17.379100000000001"/>
    <n v="1648.2088000000001"/>
    <n v="35.886099999999999"/>
  </r>
  <r>
    <x v="7"/>
    <n v="251.32679999999999"/>
    <x v="0"/>
    <x v="1"/>
    <b v="0"/>
    <s v="No"/>
    <b v="0"/>
    <n v="4"/>
    <m/>
    <b v="0"/>
    <x v="1"/>
    <x v="1"/>
    <n v="1"/>
    <x v="1"/>
    <n v="2"/>
    <n v="20"/>
    <n v="2"/>
    <n v="2.1221000000000001"/>
    <n v="0.42670000000000002"/>
    <n v="619.06759999999997"/>
    <n v="13.7187"/>
    <n v="1484.1501000000001"/>
    <n v="32.314100000000003"/>
  </r>
  <r>
    <x v="7"/>
    <n v="190.07320000000001"/>
    <x v="0"/>
    <x v="0"/>
    <b v="0"/>
    <s v="No"/>
    <b v="1"/>
    <n v="2"/>
    <m/>
    <b v="0"/>
    <x v="1"/>
    <x v="1"/>
    <n v="1"/>
    <x v="1"/>
    <n v="10"/>
    <n v="100"/>
    <n v="1"/>
    <n v="1.7703"/>
    <n v="0.3508"/>
    <n v="255.93450000000001"/>
    <n v="5.6715999999999998"/>
    <n v="705.13699999999994"/>
    <n v="15.3528"/>
  </r>
  <r>
    <x v="7"/>
    <n v="213.21860000000001"/>
    <x v="0"/>
    <x v="1"/>
    <b v="0"/>
    <s v="No"/>
    <b v="0"/>
    <n v="2"/>
    <m/>
    <b v="0"/>
    <x v="0"/>
    <x v="0"/>
    <n v="0"/>
    <x v="0"/>
    <n v="10"/>
    <n v="92"/>
    <n v="1"/>
    <n v="2.9561000000000002"/>
    <n v="1.2415"/>
    <n v="689.62339999999995"/>
    <n v="15.2822"/>
    <n v="2081.6275999999998"/>
    <n v="45.322899999999997"/>
  </r>
  <r>
    <x v="7"/>
    <n v="288.26600000000002"/>
    <x v="0"/>
    <x v="1"/>
    <b v="0"/>
    <s v="No"/>
    <b v="0"/>
    <n v="4"/>
    <m/>
    <b v="0"/>
    <x v="1"/>
    <x v="1"/>
    <n v="1"/>
    <x v="1"/>
    <n v="9"/>
    <n v="85"/>
    <n v="2"/>
    <n v="2.1252"/>
    <n v="0.113"/>
    <n v="279.86489999999998"/>
    <n v="6.2019000000000002"/>
    <n v="752.65800000000002"/>
    <n v="16.387499999999999"/>
  </r>
  <r>
    <x v="7"/>
    <n v="392.06979999999999"/>
    <x v="0"/>
    <x v="1"/>
    <b v="0"/>
    <s v="No"/>
    <b v="0"/>
    <n v="4"/>
    <m/>
    <b v="0"/>
    <x v="1"/>
    <x v="1"/>
    <n v="0"/>
    <x v="0"/>
    <n v="10"/>
    <n v="100"/>
    <n v="1"/>
    <n v="3.4788999999999999"/>
    <n v="0.61739999999999995"/>
    <n v="628.33910000000003"/>
    <n v="13.924099999999999"/>
    <n v="1497.7149999999999"/>
    <n v="32.609499999999997"/>
  </r>
  <r>
    <x v="7"/>
    <n v="136.06710000000001"/>
    <x v="0"/>
    <x v="0"/>
    <b v="0"/>
    <s v="No"/>
    <b v="1"/>
    <n v="3"/>
    <m/>
    <b v="0"/>
    <x v="0"/>
    <x v="0"/>
    <n v="0"/>
    <x v="0"/>
    <n v="9"/>
    <n v="80"/>
    <n v="3"/>
    <n v="0.20880000000000001"/>
    <n v="0.3054"/>
    <n v="545.08870000000002"/>
    <n v="12.0793"/>
    <n v="1291.0465999999999"/>
    <n v="28.1097"/>
  </r>
  <r>
    <x v="7"/>
    <n v="202.93180000000001"/>
    <x v="0"/>
    <x v="1"/>
    <b v="0"/>
    <s v="No"/>
    <b v="0"/>
    <n v="4"/>
    <m/>
    <b v="0"/>
    <x v="1"/>
    <x v="1"/>
    <n v="1"/>
    <x v="1"/>
    <n v="10"/>
    <n v="91"/>
    <n v="1"/>
    <n v="0.27389999999999998"/>
    <n v="0.3952"/>
    <n v="519.25649999999996"/>
    <n v="11.5068"/>
    <n v="1181.1685"/>
    <n v="25.717400000000001"/>
  </r>
  <r>
    <x v="7"/>
    <n v="161.5505"/>
    <x v="0"/>
    <x v="1"/>
    <b v="0"/>
    <s v="No"/>
    <b v="0"/>
    <n v="6"/>
    <m/>
    <b v="0"/>
    <x v="1"/>
    <x v="1"/>
    <n v="0"/>
    <x v="0"/>
    <n v="10"/>
    <n v="100"/>
    <n v="1"/>
    <n v="4.2020999999999997"/>
    <n v="1.1132"/>
    <n v="422.90320000000003"/>
    <n v="9.3716000000000008"/>
    <n v="892.74450000000002"/>
    <n v="19.4376"/>
  </r>
  <r>
    <x v="7"/>
    <n v="276.5763"/>
    <x v="0"/>
    <x v="0"/>
    <b v="0"/>
    <s v="No"/>
    <b v="1"/>
    <n v="3"/>
    <m/>
    <b v="0"/>
    <x v="1"/>
    <x v="1"/>
    <n v="0"/>
    <x v="0"/>
    <n v="10"/>
    <n v="100"/>
    <n v="1"/>
    <n v="4.1238999999999999"/>
    <n v="1.3337000000000001"/>
    <n v="220.10659999999999"/>
    <n v="4.8776000000000002"/>
    <n v="570.71680000000003"/>
    <n v="12.4261"/>
  </r>
  <r>
    <x v="7"/>
    <n v="202.93180000000001"/>
    <x v="0"/>
    <x v="1"/>
    <b v="0"/>
    <s v="No"/>
    <b v="0"/>
    <n v="2"/>
    <m/>
    <b v="0"/>
    <x v="1"/>
    <x v="1"/>
    <n v="1"/>
    <x v="1"/>
    <n v="10"/>
    <n v="96"/>
    <n v="1"/>
    <n v="2.3509000000000002"/>
    <n v="0.93030000000000002"/>
    <n v="955.82849999999996"/>
    <n v="21.1813"/>
    <n v="2077.7829000000002"/>
    <n v="45.239199999999997"/>
  </r>
  <r>
    <x v="7"/>
    <n v="161.5505"/>
    <x v="0"/>
    <x v="1"/>
    <b v="0"/>
    <s v="No"/>
    <b v="0"/>
    <n v="2"/>
    <m/>
    <b v="0"/>
    <x v="0"/>
    <x v="0"/>
    <n v="0"/>
    <x v="0"/>
    <n v="10"/>
    <n v="94"/>
    <n v="1"/>
    <n v="1.4479"/>
    <n v="0.31219999999999998"/>
    <n v="466.2457"/>
    <n v="10.332100000000001"/>
    <n v="973.02570000000003"/>
    <n v="21.185500000000001"/>
  </r>
  <r>
    <x v="7"/>
    <n v="361.91059999999999"/>
    <x v="0"/>
    <x v="1"/>
    <b v="0"/>
    <s v="No"/>
    <b v="0"/>
    <n v="6"/>
    <m/>
    <b v="1"/>
    <x v="0"/>
    <x v="0"/>
    <n v="0"/>
    <x v="0"/>
    <n v="10"/>
    <n v="98"/>
    <n v="2"/>
    <n v="2.6888000000000001"/>
    <n v="1.4046000000000001"/>
    <n v="836.24210000000005"/>
    <n v="18.531300000000002"/>
    <n v="2457.8307"/>
    <n v="53.5139"/>
  </r>
  <r>
    <x v="7"/>
    <n v="127.8844"/>
    <x v="0"/>
    <x v="1"/>
    <b v="0"/>
    <s v="No"/>
    <b v="0"/>
    <n v="3"/>
    <m/>
    <b v="0"/>
    <x v="1"/>
    <x v="1"/>
    <n v="0"/>
    <x v="0"/>
    <n v="9"/>
    <n v="89"/>
    <n v="1"/>
    <n v="5.4980000000000002"/>
    <n v="0.35780000000000001"/>
    <n v="263.29559999999998"/>
    <n v="5.8346999999999998"/>
    <n v="617.01499999999999"/>
    <n v="13.434200000000001"/>
  </r>
  <r>
    <x v="7"/>
    <n v="117.5975"/>
    <x v="0"/>
    <x v="0"/>
    <b v="0"/>
    <s v="No"/>
    <b v="1"/>
    <n v="2"/>
    <m/>
    <b v="1"/>
    <x v="0"/>
    <x v="0"/>
    <n v="0"/>
    <x v="0"/>
    <n v="10"/>
    <n v="95"/>
    <n v="1"/>
    <n v="4.0791000000000004"/>
    <n v="0.30940000000000001"/>
    <n v="434.99790000000002"/>
    <n v="9.6395999999999997"/>
    <n v="1041.9597000000001"/>
    <n v="22.686399999999999"/>
  </r>
  <r>
    <x v="7"/>
    <n v="203.63310000000001"/>
    <x v="0"/>
    <x v="1"/>
    <b v="0"/>
    <s v="No"/>
    <b v="0"/>
    <n v="5"/>
    <m/>
    <b v="0"/>
    <x v="0"/>
    <x v="0"/>
    <n v="0"/>
    <x v="0"/>
    <n v="10"/>
    <n v="100"/>
    <n v="2"/>
    <n v="3.4146999999999998"/>
    <n v="0.73360000000000003"/>
    <n v="177.9725"/>
    <n v="3.9439000000000002"/>
    <n v="508.66789999999997"/>
    <n v="11.075100000000001"/>
  </r>
  <r>
    <x v="7"/>
    <n v="205.0359"/>
    <x v="0"/>
    <x v="1"/>
    <b v="0"/>
    <s v="No"/>
    <b v="0"/>
    <n v="2"/>
    <m/>
    <b v="1"/>
    <x v="1"/>
    <x v="1"/>
    <n v="1"/>
    <x v="1"/>
    <n v="8"/>
    <n v="100"/>
    <n v="1"/>
    <n v="4.2454999999999998"/>
    <n v="0.45069999999999999"/>
    <n v="429.94850000000002"/>
    <n v="9.5276999999999994"/>
    <n v="1052.7502999999999"/>
    <n v="22.921299999999999"/>
  </r>
  <r>
    <x v="7"/>
    <n v="140.50919999999999"/>
    <x v="0"/>
    <x v="1"/>
    <b v="0"/>
    <s v="No"/>
    <b v="0"/>
    <n v="5"/>
    <m/>
    <b v="0"/>
    <x v="1"/>
    <x v="1"/>
    <n v="0"/>
    <x v="0"/>
    <n v="10"/>
    <n v="100"/>
    <n v="1"/>
    <n v="2.8647"/>
    <n v="5.0299999999999997E-2"/>
    <n v="240.637"/>
    <n v="5.3326000000000002"/>
    <n v="661.80740000000003"/>
    <n v="14.4094"/>
  </r>
  <r>
    <x v="7"/>
    <n v="184.4622"/>
    <x v="0"/>
    <x v="0"/>
    <b v="0"/>
    <s v="No"/>
    <b v="1"/>
    <n v="2"/>
    <m/>
    <b v="1"/>
    <x v="0"/>
    <x v="0"/>
    <n v="0"/>
    <x v="0"/>
    <n v="10"/>
    <n v="97"/>
    <n v="1"/>
    <n v="2.8290000000000002"/>
    <n v="1.6013999999999999"/>
    <n v="620.88829999999996"/>
    <n v="13.759"/>
    <n v="2690.4663999999998"/>
    <n v="58.579000000000001"/>
  </r>
  <r>
    <x v="7"/>
    <n v="295.98110000000003"/>
    <x v="0"/>
    <x v="1"/>
    <b v="0"/>
    <s v="No"/>
    <b v="0"/>
    <n v="2"/>
    <m/>
    <b v="1"/>
    <x v="1"/>
    <x v="1"/>
    <n v="0"/>
    <x v="0"/>
    <n v="10"/>
    <n v="100"/>
    <n v="1"/>
    <n v="3.2311999999999999"/>
    <n v="1.7178"/>
    <n v="488.17500000000001"/>
    <n v="10.818099999999999"/>
    <n v="1578.0168000000001"/>
    <n v="34.357900000000001"/>
  </r>
  <r>
    <x v="7"/>
    <n v="327.30930000000001"/>
    <x v="0"/>
    <x v="1"/>
    <b v="0"/>
    <s v="No"/>
    <b v="0"/>
    <n v="6"/>
    <m/>
    <b v="1"/>
    <x v="1"/>
    <x v="1"/>
    <n v="1"/>
    <x v="1"/>
    <n v="10"/>
    <n v="93"/>
    <n v="3"/>
    <n v="3.3896000000000002"/>
    <n v="0.61909999999999998"/>
    <n v="605.48209999999995"/>
    <n v="13.4176"/>
    <n v="1469.6697999999999"/>
    <n v="31.998799999999999"/>
  </r>
  <r>
    <x v="7"/>
    <n v="124.6113"/>
    <x v="0"/>
    <x v="0"/>
    <b v="0"/>
    <s v="No"/>
    <b v="1"/>
    <n v="2"/>
    <m/>
    <b v="1"/>
    <x v="0"/>
    <x v="0"/>
    <n v="0"/>
    <x v="0"/>
    <n v="10"/>
    <n v="100"/>
    <n v="1"/>
    <n v="2.8982999999999999"/>
    <n v="1.8198000000000001"/>
    <n v="607.39940000000001"/>
    <n v="13.460100000000001"/>
    <n v="2299.7894000000001"/>
    <n v="50.072899999999997"/>
  </r>
  <r>
    <x v="7"/>
    <n v="92.347999999999999"/>
    <x v="0"/>
    <x v="0"/>
    <b v="0"/>
    <s v="No"/>
    <b v="1"/>
    <n v="2"/>
    <m/>
    <b v="1"/>
    <x v="0"/>
    <x v="0"/>
    <n v="0"/>
    <x v="0"/>
    <n v="10"/>
    <n v="97"/>
    <n v="1"/>
    <n v="4.6017999999999999"/>
    <n v="1.7014"/>
    <n v="258.76339999999999"/>
    <n v="5.7342000000000004"/>
    <n v="698.79269999999997"/>
    <n v="15.214700000000001"/>
  </r>
  <r>
    <x v="7"/>
    <n v="86.503200000000007"/>
    <x v="0"/>
    <x v="0"/>
    <b v="0"/>
    <s v="No"/>
    <b v="1"/>
    <n v="2"/>
    <m/>
    <b v="0"/>
    <x v="1"/>
    <x v="1"/>
    <n v="1"/>
    <x v="1"/>
    <n v="9"/>
    <n v="86"/>
    <n v="1"/>
    <n v="3.1972"/>
    <n v="0.58599999999999997"/>
    <n v="186.14500000000001"/>
    <n v="4.125"/>
    <n v="521.72680000000003"/>
    <n v="11.359500000000001"/>
  </r>
  <r>
    <x v="7"/>
    <n v="92.347999999999999"/>
    <x v="0"/>
    <x v="0"/>
    <b v="0"/>
    <s v="No"/>
    <b v="1"/>
    <n v="2"/>
    <m/>
    <b v="1"/>
    <x v="0"/>
    <x v="0"/>
    <n v="0"/>
    <x v="0"/>
    <n v="10"/>
    <n v="98"/>
    <n v="1"/>
    <n v="4.6825000000000001"/>
    <n v="1.7391000000000001"/>
    <n v="251.81460000000001"/>
    <n v="5.5803000000000003"/>
    <n v="680.92399999999998"/>
    <n v="14.8256"/>
  </r>
  <r>
    <x v="7"/>
    <n v="164.8236"/>
    <x v="0"/>
    <x v="1"/>
    <b v="0"/>
    <s v="No"/>
    <b v="0"/>
    <n v="3"/>
    <m/>
    <b v="0"/>
    <x v="1"/>
    <x v="1"/>
    <n v="0"/>
    <x v="0"/>
    <n v="10"/>
    <n v="90"/>
    <n v="1"/>
    <n v="1.8617999999999999"/>
    <n v="0.1719"/>
    <n v="385.3913"/>
    <n v="8.5403000000000002"/>
    <n v="835.85879999999997"/>
    <n v="18.199000000000002"/>
  </r>
  <r>
    <x v="7"/>
    <n v="103.8038"/>
    <x v="0"/>
    <x v="0"/>
    <b v="0"/>
    <s v="No"/>
    <b v="1"/>
    <n v="2"/>
    <m/>
    <b v="1"/>
    <x v="0"/>
    <x v="0"/>
    <n v="0"/>
    <x v="0"/>
    <n v="10"/>
    <n v="97"/>
    <n v="1"/>
    <n v="2.9681000000000002"/>
    <n v="0.21859999999999999"/>
    <n v="227.21770000000001"/>
    <n v="5.0351999999999997"/>
    <n v="634.38639999999998"/>
    <n v="13.8124"/>
  </r>
  <r>
    <x v="7"/>
    <n v="541.69690000000003"/>
    <x v="0"/>
    <x v="1"/>
    <b v="0"/>
    <s v="No"/>
    <b v="0"/>
    <n v="6"/>
    <m/>
    <b v="0"/>
    <x v="1"/>
    <x v="1"/>
    <n v="1"/>
    <x v="1"/>
    <n v="10"/>
    <n v="80"/>
    <n v="2"/>
    <n v="2.7408999999999999"/>
    <n v="1.4498"/>
    <n v="791.94309999999996"/>
    <n v="17.549600000000002"/>
    <n v="2174.2044000000001"/>
    <n v="47.338500000000003"/>
  </r>
  <r>
    <x v="7"/>
    <n v="230.51929999999999"/>
    <x v="0"/>
    <x v="1"/>
    <b v="0"/>
    <s v="No"/>
    <b v="0"/>
    <n v="3"/>
    <m/>
    <b v="1"/>
    <x v="0"/>
    <x v="0"/>
    <n v="0"/>
    <x v="0"/>
    <n v="10"/>
    <n v="97"/>
    <n v="1"/>
    <n v="1.0794999999999999"/>
    <n v="0.56010000000000004"/>
    <n v="697.96429999999998"/>
    <n v="15.467000000000001"/>
    <n v="1188.6338000000001"/>
    <n v="25.879899999999999"/>
  </r>
  <r>
    <x v="7"/>
    <n v="213.21860000000001"/>
    <x v="0"/>
    <x v="1"/>
    <b v="0"/>
    <s v="No"/>
    <b v="0"/>
    <n v="6"/>
    <m/>
    <b v="0"/>
    <x v="1"/>
    <x v="1"/>
    <n v="0"/>
    <x v="0"/>
    <n v="8"/>
    <n v="85"/>
    <n v="2"/>
    <n v="3.9695"/>
    <n v="1.2089000000000001"/>
    <n v="314.42860000000002"/>
    <n v="6.9678000000000004"/>
    <n v="871.76909999999998"/>
    <n v="18.980899999999998"/>
  </r>
  <r>
    <x v="7"/>
    <n v="192.4111"/>
    <x v="0"/>
    <x v="1"/>
    <b v="0"/>
    <s v="No"/>
    <b v="0"/>
    <n v="4"/>
    <m/>
    <b v="0"/>
    <x v="1"/>
    <x v="1"/>
    <n v="0"/>
    <x v="0"/>
    <n v="10"/>
    <n v="100"/>
    <n v="1"/>
    <n v="2.5455999999999999"/>
    <n v="1.3513999999999999"/>
    <n v="985.67089999999996"/>
    <n v="21.842700000000001"/>
    <n v="2662.6039999999998"/>
    <n v="57.9724"/>
  </r>
  <r>
    <x v="7"/>
    <n v="219.0634"/>
    <x v="0"/>
    <x v="1"/>
    <b v="0"/>
    <s v="No"/>
    <b v="0"/>
    <n v="4"/>
    <m/>
    <b v="0"/>
    <x v="1"/>
    <x v="1"/>
    <n v="1"/>
    <x v="1"/>
    <n v="10"/>
    <n v="100"/>
    <n v="1"/>
    <n v="2.8607999999999998"/>
    <n v="1.5906"/>
    <n v="647.9085"/>
    <n v="14.357799999999999"/>
    <n v="2713.8877000000002"/>
    <n v="59.088999999999999"/>
  </r>
  <r>
    <x v="7"/>
    <n v="214.38759999999999"/>
    <x v="0"/>
    <x v="1"/>
    <b v="0"/>
    <s v="No"/>
    <b v="0"/>
    <n v="4"/>
    <m/>
    <b v="1"/>
    <x v="1"/>
    <x v="1"/>
    <n v="0"/>
    <x v="0"/>
    <n v="10"/>
    <n v="100"/>
    <n v="1"/>
    <n v="2.7679999999999998"/>
    <n v="1.6093999999999999"/>
    <n v="717.99869999999999"/>
    <n v="15.911"/>
    <n v="1970.1365000000001"/>
    <n v="42.895400000000002"/>
  </r>
  <r>
    <x v="7"/>
    <n v="92.114199999999997"/>
    <x v="0"/>
    <x v="0"/>
    <b v="0"/>
    <s v="No"/>
    <b v="1"/>
    <n v="3"/>
    <m/>
    <b v="1"/>
    <x v="1"/>
    <x v="1"/>
    <n v="0"/>
    <x v="0"/>
    <n v="9"/>
    <n v="95"/>
    <n v="1"/>
    <n v="3.1015000000000001"/>
    <n v="0.78790000000000004"/>
    <n v="438.48700000000002"/>
    <n v="9.7170000000000005"/>
    <n v="1211.4351999999999"/>
    <n v="26.3764"/>
  </r>
  <r>
    <x v="7"/>
    <n v="232.6234"/>
    <x v="0"/>
    <x v="1"/>
    <b v="0"/>
    <s v="No"/>
    <b v="0"/>
    <n v="5"/>
    <m/>
    <b v="0"/>
    <x v="1"/>
    <x v="1"/>
    <n v="1"/>
    <x v="1"/>
    <n v="9"/>
    <n v="92"/>
    <n v="1"/>
    <n v="2.3024"/>
    <n v="0.43290000000000001"/>
    <n v="610.16189999999995"/>
    <n v="13.5213"/>
    <n v="1670.9386"/>
    <n v="36.381"/>
  </r>
  <r>
    <x v="7"/>
    <n v="119.9355"/>
    <x v="0"/>
    <x v="0"/>
    <b v="0"/>
    <s v="No"/>
    <b v="1"/>
    <n v="2"/>
    <m/>
    <b v="0"/>
    <x v="1"/>
    <x v="1"/>
    <n v="1"/>
    <x v="1"/>
    <n v="10"/>
    <n v="92"/>
    <n v="1"/>
    <n v="4.1580000000000004"/>
    <n v="1.2972999999999999"/>
    <n v="405.34210000000002"/>
    <n v="8.9824999999999999"/>
    <n v="894.149"/>
    <n v="19.4681"/>
  </r>
  <r>
    <x v="7"/>
    <n v="127.8844"/>
    <x v="0"/>
    <x v="0"/>
    <b v="0"/>
    <s v="No"/>
    <b v="1"/>
    <n v="2"/>
    <m/>
    <b v="1"/>
    <x v="0"/>
    <x v="0"/>
    <n v="0"/>
    <x v="0"/>
    <n v="10"/>
    <n v="98"/>
    <n v="1"/>
    <n v="4.3585000000000003"/>
    <n v="1.1017999999999999"/>
    <n v="385.47800000000001"/>
    <n v="8.5422999999999991"/>
    <n v="837.76760000000002"/>
    <n v="18.240600000000001"/>
  </r>
  <r>
    <x v="7"/>
    <n v="127.8844"/>
    <x v="0"/>
    <x v="0"/>
    <b v="0"/>
    <s v="No"/>
    <b v="1"/>
    <n v="2"/>
    <m/>
    <b v="1"/>
    <x v="0"/>
    <x v="0"/>
    <n v="0"/>
    <x v="0"/>
    <n v="10"/>
    <n v="97"/>
    <n v="1"/>
    <n v="4.3681999999999999"/>
    <n v="0.95609999999999995"/>
    <n v="402.17959999999999"/>
    <n v="8.9123999999999999"/>
    <n v="856.09119999999996"/>
    <n v="18.639500000000002"/>
  </r>
  <r>
    <x v="7"/>
    <n v="127.8844"/>
    <x v="0"/>
    <x v="0"/>
    <b v="0"/>
    <s v="No"/>
    <b v="1"/>
    <n v="2"/>
    <m/>
    <b v="1"/>
    <x v="0"/>
    <x v="0"/>
    <n v="0"/>
    <x v="0"/>
    <n v="10"/>
    <n v="97"/>
    <n v="1"/>
    <n v="4.4477000000000002"/>
    <n v="0.90339999999999998"/>
    <n v="388.91090000000003"/>
    <n v="8.6182999999999996"/>
    <n v="824.745"/>
    <n v="17.957000000000001"/>
  </r>
  <r>
    <x v="7"/>
    <n v="138.4051"/>
    <x v="0"/>
    <x v="0"/>
    <b v="0"/>
    <s v="No"/>
    <b v="1"/>
    <n v="2"/>
    <m/>
    <b v="1"/>
    <x v="1"/>
    <x v="1"/>
    <n v="1"/>
    <x v="1"/>
    <n v="10"/>
    <n v="96"/>
    <n v="1"/>
    <n v="0.97470000000000001"/>
    <n v="0.23719999999999999"/>
    <n v="440.40609999999998"/>
    <n v="9.7594999999999992"/>
    <n v="1044.8964000000001"/>
    <n v="22.750299999999999"/>
  </r>
  <r>
    <x v="7"/>
    <n v="92.114199999999997"/>
    <x v="0"/>
    <x v="1"/>
    <b v="0"/>
    <s v="No"/>
    <b v="0"/>
    <n v="3"/>
    <m/>
    <b v="0"/>
    <x v="1"/>
    <x v="1"/>
    <n v="1"/>
    <x v="1"/>
    <n v="7"/>
    <n v="70"/>
    <n v="1"/>
    <n v="1.3806"/>
    <n v="1.0916999999999999"/>
    <n v="280.99540000000002"/>
    <n v="6.2268999999999997"/>
    <n v="768.27350000000001"/>
    <n v="16.727499999999999"/>
  </r>
  <r>
    <x v="7"/>
    <n v="163.88839999999999"/>
    <x v="0"/>
    <x v="1"/>
    <b v="0"/>
    <s v="No"/>
    <b v="0"/>
    <n v="2"/>
    <m/>
    <b v="0"/>
    <x v="1"/>
    <x v="1"/>
    <n v="0"/>
    <x v="0"/>
    <n v="10"/>
    <n v="100"/>
    <n v="1"/>
    <n v="2.4811000000000001"/>
    <n v="0.34150000000000003"/>
    <n v="208.29839999999999"/>
    <n v="4.6158999999999999"/>
    <n v="561.48919999999998"/>
    <n v="12.225199999999999"/>
  </r>
  <r>
    <x v="7"/>
    <n v="138.4051"/>
    <x v="0"/>
    <x v="0"/>
    <b v="0"/>
    <s v="No"/>
    <b v="1"/>
    <n v="2"/>
    <m/>
    <b v="1"/>
    <x v="1"/>
    <x v="1"/>
    <n v="1"/>
    <x v="1"/>
    <n v="10"/>
    <n v="100"/>
    <n v="1"/>
    <n v="1.1235999999999999"/>
    <n v="7.4099999999999999E-2"/>
    <n v="442.62950000000001"/>
    <n v="9.8087999999999997"/>
    <n v="1017.6673"/>
    <n v="22.157499999999999"/>
  </r>
  <r>
    <x v="7"/>
    <n v="103.8038"/>
    <x v="0"/>
    <x v="0"/>
    <b v="0"/>
    <s v="No"/>
    <b v="1"/>
    <n v="2"/>
    <m/>
    <b v="0"/>
    <x v="0"/>
    <x v="0"/>
    <n v="0"/>
    <x v="0"/>
    <n v="10"/>
    <n v="92"/>
    <n v="1"/>
    <n v="4.1753"/>
    <n v="1.4495"/>
    <n v="297.85829999999999"/>
    <n v="6.6006"/>
    <n v="813.24670000000003"/>
    <n v="17.706700000000001"/>
  </r>
  <r>
    <x v="7"/>
    <n v="121.1044"/>
    <x v="0"/>
    <x v="0"/>
    <b v="0"/>
    <s v="No"/>
    <b v="1"/>
    <n v="2"/>
    <m/>
    <b v="0"/>
    <x v="0"/>
    <x v="0"/>
    <n v="0"/>
    <x v="0"/>
    <n v="10"/>
    <n v="100"/>
    <n v="1"/>
    <n v="1.7407999999999999"/>
    <n v="0.3533"/>
    <n v="257.28949999999998"/>
    <n v="5.7016"/>
    <n v="711.96280000000002"/>
    <n v="15.5014"/>
  </r>
  <r>
    <x v="7"/>
    <n v="184.4622"/>
    <x v="0"/>
    <x v="1"/>
    <b v="0"/>
    <s v="No"/>
    <b v="0"/>
    <n v="5"/>
    <m/>
    <b v="0"/>
    <x v="1"/>
    <x v="1"/>
    <n v="0"/>
    <x v="0"/>
    <n v="10"/>
    <n v="100"/>
    <n v="2"/>
    <n v="3.7284000000000002"/>
    <n v="0.82709999999999995"/>
    <n v="180.452"/>
    <n v="3.9988999999999999"/>
    <n v="511.18119999999999"/>
    <n v="11.129899999999999"/>
  </r>
  <r>
    <x v="7"/>
    <n v="219.0634"/>
    <x v="0"/>
    <x v="1"/>
    <b v="0"/>
    <s v="No"/>
    <b v="0"/>
    <n v="4"/>
    <m/>
    <b v="1"/>
    <x v="1"/>
    <x v="1"/>
    <n v="0"/>
    <x v="0"/>
    <n v="10"/>
    <n v="99"/>
    <n v="0"/>
    <n v="2.8418000000000001"/>
    <n v="1.6367"/>
    <n v="690.01689999999996"/>
    <n v="15.290900000000001"/>
    <n v="1892.4468999999999"/>
    <n v="41.203899999999997"/>
  </r>
  <r>
    <x v="7"/>
    <n v="126.71550000000001"/>
    <x v="0"/>
    <x v="1"/>
    <b v="0"/>
    <s v="No"/>
    <b v="0"/>
    <n v="2"/>
    <m/>
    <b v="0"/>
    <x v="1"/>
    <x v="1"/>
    <n v="0"/>
    <x v="0"/>
    <n v="10"/>
    <n v="88"/>
    <n v="1"/>
    <n v="0.99750000000000005"/>
    <n v="0.20200000000000001"/>
    <n v="448.84300000000002"/>
    <n v="9.9464000000000006"/>
    <n v="1074.4499000000001"/>
    <n v="23.393799999999999"/>
  </r>
  <r>
    <x v="7"/>
    <n v="218.8296"/>
    <x v="0"/>
    <x v="1"/>
    <b v="0"/>
    <s v="No"/>
    <b v="0"/>
    <n v="4"/>
    <m/>
    <b v="0"/>
    <x v="1"/>
    <x v="1"/>
    <n v="1"/>
    <x v="1"/>
    <n v="10"/>
    <n v="97"/>
    <n v="1"/>
    <n v="0.20319999999999999"/>
    <n v="0.1875"/>
    <n v="495.12310000000002"/>
    <n v="10.972"/>
    <n v="1285.5056"/>
    <n v="27.989100000000001"/>
  </r>
  <r>
    <x v="7"/>
    <n v="218.8296"/>
    <x v="0"/>
    <x v="1"/>
    <b v="0"/>
    <s v="No"/>
    <b v="0"/>
    <n v="4"/>
    <m/>
    <b v="0"/>
    <x v="1"/>
    <x v="1"/>
    <n v="0"/>
    <x v="0"/>
    <n v="9"/>
    <n v="90"/>
    <n v="1"/>
    <n v="5.3417000000000003"/>
    <n v="0.2969"/>
    <n v="210.78919999999999"/>
    <n v="4.6711"/>
    <n v="534.05619999999999"/>
    <n v="11.6279"/>
  </r>
  <r>
    <x v="7"/>
    <n v="126.71550000000001"/>
    <x v="0"/>
    <x v="0"/>
    <b v="0"/>
    <s v="No"/>
    <b v="1"/>
    <n v="2"/>
    <m/>
    <b v="0"/>
    <x v="0"/>
    <x v="0"/>
    <n v="0"/>
    <x v="0"/>
    <n v="4"/>
    <n v="60"/>
    <n v="1"/>
    <n v="3.0070999999999999"/>
    <n v="1.7432000000000001"/>
    <n v="271.14699999999999"/>
    <n v="6.0087000000000002"/>
    <n v="678.75530000000003"/>
    <n v="14.7784"/>
  </r>
  <r>
    <x v="7"/>
    <n v="216.72550000000001"/>
    <x v="0"/>
    <x v="1"/>
    <b v="0"/>
    <s v="No"/>
    <b v="0"/>
    <n v="2"/>
    <m/>
    <b v="0"/>
    <x v="0"/>
    <x v="0"/>
    <n v="0"/>
    <x v="0"/>
    <n v="10"/>
    <n v="97"/>
    <n v="1"/>
    <n v="1.0278"/>
    <n v="0.79059999999999997"/>
    <n v="338.88490000000002"/>
    <n v="7.5098000000000003"/>
    <n v="991.22550000000001"/>
    <n v="21.581800000000001"/>
  </r>
  <r>
    <x v="7"/>
    <n v="246.65090000000001"/>
    <x v="0"/>
    <x v="0"/>
    <b v="0"/>
    <s v="No"/>
    <b v="1"/>
    <n v="2"/>
    <m/>
    <b v="0"/>
    <x v="0"/>
    <x v="0"/>
    <n v="0"/>
    <x v="0"/>
    <n v="10"/>
    <n v="100"/>
    <n v="1"/>
    <n v="1.8803000000000001"/>
    <n v="0.16320000000000001"/>
    <n v="812.95140000000004"/>
    <n v="18.0152"/>
    <n v="1728.2822000000001"/>
    <n v="37.629600000000003"/>
  </r>
  <r>
    <x v="7"/>
    <n v="172.77250000000001"/>
    <x v="0"/>
    <x v="1"/>
    <b v="0"/>
    <s v="No"/>
    <b v="0"/>
    <n v="2"/>
    <m/>
    <b v="0"/>
    <x v="0"/>
    <x v="0"/>
    <n v="0"/>
    <x v="0"/>
    <n v="10"/>
    <n v="96"/>
    <n v="1"/>
    <n v="2.7240000000000002"/>
    <n v="0.2409"/>
    <n v="211.00370000000001"/>
    <n v="4.6759000000000004"/>
    <n v="651.68299999999999"/>
    <n v="14.189"/>
  </r>
  <r>
    <x v="7"/>
    <n v="159.21260000000001"/>
    <x v="0"/>
    <x v="1"/>
    <b v="0"/>
    <s v="No"/>
    <b v="0"/>
    <n v="2"/>
    <m/>
    <b v="1"/>
    <x v="0"/>
    <x v="0"/>
    <n v="0"/>
    <x v="0"/>
    <n v="10"/>
    <n v="97"/>
    <n v="1"/>
    <n v="1.9409000000000001"/>
    <n v="0.20499999999999999"/>
    <n v="327.2013"/>
    <n v="7.2507999999999999"/>
    <n v="833.63649999999996"/>
    <n v="18.150600000000001"/>
  </r>
  <r>
    <x v="7"/>
    <n v="166.92769999999999"/>
    <x v="0"/>
    <x v="1"/>
    <b v="0"/>
    <s v="No"/>
    <b v="0"/>
    <n v="2"/>
    <m/>
    <b v="0"/>
    <x v="1"/>
    <x v="1"/>
    <n v="1"/>
    <x v="1"/>
    <n v="10"/>
    <n v="100"/>
    <n v="1"/>
    <n v="3.0116999999999998"/>
    <n v="0.99680000000000002"/>
    <n v="192.00620000000001"/>
    <n v="4.2549000000000001"/>
    <n v="506.0326"/>
    <n v="11.017799999999999"/>
  </r>
  <r>
    <x v="7"/>
    <n v="202.93180000000001"/>
    <x v="0"/>
    <x v="1"/>
    <b v="0"/>
    <s v="No"/>
    <b v="0"/>
    <n v="4"/>
    <m/>
    <b v="0"/>
    <x v="0"/>
    <x v="0"/>
    <n v="0"/>
    <x v="0"/>
    <n v="10"/>
    <n v="100"/>
    <n v="1"/>
    <n v="2.5966999999999998"/>
    <n v="0.5746"/>
    <n v="203.18369999999999"/>
    <n v="4.5026000000000002"/>
    <n v="567.28300000000002"/>
    <n v="12.3513"/>
  </r>
  <r>
    <x v="7"/>
    <n v="143.08090000000001"/>
    <x v="0"/>
    <x v="1"/>
    <b v="0"/>
    <s v="No"/>
    <b v="0"/>
    <n v="4"/>
    <m/>
    <b v="0"/>
    <x v="1"/>
    <x v="1"/>
    <n v="0"/>
    <x v="0"/>
    <n v="9"/>
    <n v="93"/>
    <n v="1"/>
    <n v="1.3039000000000001"/>
    <n v="1.1263000000000001"/>
    <n v="299.21249999999998"/>
    <n v="6.6306000000000003"/>
    <n v="809.43200000000002"/>
    <n v="17.6236"/>
  </r>
  <r>
    <x v="7"/>
    <n v="154.30289999999999"/>
    <x v="0"/>
    <x v="1"/>
    <b v="0"/>
    <s v="No"/>
    <b v="0"/>
    <n v="4"/>
    <m/>
    <b v="0"/>
    <x v="1"/>
    <x v="1"/>
    <n v="1"/>
    <x v="1"/>
    <n v="10"/>
    <n v="88"/>
    <n v="1"/>
    <n v="7.2713999999999999"/>
    <n v="4.6699999999999998E-2"/>
    <n v="163.8194"/>
    <n v="3.6303000000000001"/>
    <n v="405.37830000000002"/>
    <n v="8.8262"/>
  </r>
  <r>
    <x v="7"/>
    <n v="342.27199999999999"/>
    <x v="0"/>
    <x v="1"/>
    <b v="0"/>
    <s v="No"/>
    <b v="0"/>
    <n v="4"/>
    <m/>
    <b v="0"/>
    <x v="1"/>
    <x v="1"/>
    <n v="1"/>
    <x v="1"/>
    <n v="10"/>
    <n v="97"/>
    <n v="1"/>
    <n v="2.5104000000000002"/>
    <n v="0.87050000000000005"/>
    <n v="670.89779999999996"/>
    <n v="14.8672"/>
    <n v="1603.6885"/>
    <n v="34.916800000000002"/>
  </r>
  <r>
    <x v="7"/>
    <n v="449.58269999999999"/>
    <x v="0"/>
    <x v="1"/>
    <b v="0"/>
    <s v="No"/>
    <b v="0"/>
    <n v="5"/>
    <m/>
    <b v="0"/>
    <x v="0"/>
    <x v="0"/>
    <n v="0"/>
    <x v="0"/>
    <n v="10"/>
    <n v="100"/>
    <n v="3"/>
    <n v="5.2366999999999999"/>
    <n v="2.9746000000000001"/>
    <n v="186.85990000000001"/>
    <n v="4.1409000000000002"/>
    <n v="517.27049999999997"/>
    <n v="11.2624"/>
  </r>
  <r>
    <x v="7"/>
    <n v="224.90819999999999"/>
    <x v="0"/>
    <x v="1"/>
    <b v="0"/>
    <s v="No"/>
    <b v="0"/>
    <n v="6"/>
    <m/>
    <b v="0"/>
    <x v="1"/>
    <x v="1"/>
    <n v="1"/>
    <x v="1"/>
    <n v="10"/>
    <n v="100"/>
    <n v="3"/>
    <n v="0.14030000000000001"/>
    <n v="0.1537"/>
    <n v="568.62070000000006"/>
    <n v="12.6007"/>
    <n v="1333.7732000000001"/>
    <n v="29.04"/>
  </r>
  <r>
    <x v="7"/>
    <n v="126.0141"/>
    <x v="0"/>
    <x v="0"/>
    <b v="0"/>
    <s v="No"/>
    <b v="1"/>
    <n v="3"/>
    <m/>
    <b v="1"/>
    <x v="1"/>
    <x v="1"/>
    <n v="1"/>
    <x v="1"/>
    <n v="10"/>
    <n v="100"/>
    <n v="1"/>
    <n v="4.1151"/>
    <n v="1.0224"/>
    <n v="309.00900000000001"/>
    <n v="6.8476999999999997"/>
    <n v="767.3152"/>
    <n v="16.706600000000002"/>
  </r>
  <r>
    <x v="7"/>
    <n v="92.114199999999997"/>
    <x v="0"/>
    <x v="0"/>
    <b v="0"/>
    <s v="No"/>
    <b v="1"/>
    <n v="2"/>
    <m/>
    <b v="0"/>
    <x v="0"/>
    <x v="0"/>
    <n v="0"/>
    <x v="0"/>
    <n v="9"/>
    <n v="88"/>
    <n v="1"/>
    <n v="1.5074000000000001"/>
    <n v="0.29699999999999999"/>
    <n v="410.2636"/>
    <n v="9.0914999999999999"/>
    <n v="927.32100000000003"/>
    <n v="20.1904"/>
  </r>
  <r>
    <x v="7"/>
    <n v="125.54649999999999"/>
    <x v="0"/>
    <x v="0"/>
    <b v="0"/>
    <s v="No"/>
    <b v="1"/>
    <n v="3"/>
    <m/>
    <b v="1"/>
    <x v="1"/>
    <x v="1"/>
    <n v="1"/>
    <x v="1"/>
    <n v="10"/>
    <n v="95"/>
    <n v="1"/>
    <n v="4.1151"/>
    <n v="1.0224"/>
    <n v="309.00630000000001"/>
    <n v="6.8475999999999999"/>
    <n v="767.31029999999998"/>
    <n v="16.706499999999998"/>
  </r>
  <r>
    <x v="7"/>
    <n v="118.76649999999999"/>
    <x v="0"/>
    <x v="1"/>
    <b v="0"/>
    <s v="No"/>
    <b v="0"/>
    <n v="2"/>
    <m/>
    <b v="0"/>
    <x v="1"/>
    <x v="1"/>
    <n v="1"/>
    <x v="1"/>
    <n v="10"/>
    <n v="93"/>
    <n v="1"/>
    <n v="6.9904999999999999"/>
    <n v="0.4143"/>
    <n v="102.4037"/>
    <n v="2.2692999999999999"/>
    <n v="292.66359999999997"/>
    <n v="6.3720999999999997"/>
  </r>
  <r>
    <x v="7"/>
    <n v="242.2089"/>
    <x v="0"/>
    <x v="1"/>
    <b v="0"/>
    <s v="No"/>
    <b v="0"/>
    <n v="4"/>
    <m/>
    <b v="0"/>
    <x v="1"/>
    <x v="1"/>
    <n v="1"/>
    <x v="1"/>
    <n v="9"/>
    <n v="95"/>
    <n v="1"/>
    <n v="1.2607999999999999"/>
    <n v="0.4844"/>
    <n v="890.11760000000004"/>
    <n v="19.725200000000001"/>
    <n v="1265.6941999999999"/>
    <n v="27.557700000000001"/>
  </r>
  <r>
    <x v="7"/>
    <n v="423.16410000000002"/>
    <x v="0"/>
    <x v="1"/>
    <b v="0"/>
    <s v="No"/>
    <b v="0"/>
    <n v="6"/>
    <m/>
    <b v="0"/>
    <x v="1"/>
    <x v="1"/>
    <n v="1"/>
    <x v="1"/>
    <n v="10"/>
    <n v="98"/>
    <n v="2"/>
    <n v="2.4975000000000001"/>
    <n v="0.92900000000000005"/>
    <n v="738.63559999999995"/>
    <n v="16.368300000000001"/>
    <n v="1643.4348"/>
    <n v="35.782200000000003"/>
  </r>
  <r>
    <x v="7"/>
    <n v="115.49339999999999"/>
    <x v="0"/>
    <x v="0"/>
    <b v="0"/>
    <s v="No"/>
    <b v="1"/>
    <n v="3"/>
    <m/>
    <b v="0"/>
    <x v="0"/>
    <x v="0"/>
    <n v="0"/>
    <x v="0"/>
    <n v="9"/>
    <n v="75"/>
    <n v="1"/>
    <n v="2.4565000000000001"/>
    <n v="0.31490000000000001"/>
    <n v="208.44470000000001"/>
    <n v="4.6192000000000002"/>
    <n v="583.3528"/>
    <n v="12.7012"/>
  </r>
  <r>
    <x v="7"/>
    <n v="230.51929999999999"/>
    <x v="0"/>
    <x v="1"/>
    <b v="0"/>
    <s v="No"/>
    <b v="0"/>
    <n v="6"/>
    <m/>
    <b v="0"/>
    <x v="1"/>
    <x v="1"/>
    <n v="0"/>
    <x v="0"/>
    <n v="10"/>
    <n v="98"/>
    <n v="2"/>
    <n v="3.5661"/>
    <n v="0.78159999999999996"/>
    <n v="356.9228"/>
    <n v="7.9095000000000004"/>
    <n v="1016.9945"/>
    <n v="22.142800000000001"/>
  </r>
  <r>
    <x v="7"/>
    <n v="270.73149999999998"/>
    <x v="0"/>
    <x v="1"/>
    <b v="0"/>
    <s v="No"/>
    <b v="0"/>
    <n v="5"/>
    <m/>
    <b v="1"/>
    <x v="0"/>
    <x v="0"/>
    <n v="0"/>
    <x v="0"/>
    <n v="10"/>
    <n v="100"/>
    <n v="2"/>
    <n v="2.4784000000000002"/>
    <n v="0.7288"/>
    <n v="314.78109999999998"/>
    <n v="6.9756"/>
    <n v="756.49210000000005"/>
    <n v="16.471"/>
  </r>
  <r>
    <x v="7"/>
    <n v="149.86089999999999"/>
    <x v="0"/>
    <x v="0"/>
    <b v="0"/>
    <s v="No"/>
    <b v="1"/>
    <n v="3"/>
    <m/>
    <b v="0"/>
    <x v="0"/>
    <x v="0"/>
    <n v="0"/>
    <x v="0"/>
    <n v="10"/>
    <n v="100"/>
    <n v="1"/>
    <n v="2.9487999999999999"/>
    <n v="0.66020000000000001"/>
    <n v="256.31200000000001"/>
    <n v="5.6798999999999999"/>
    <n v="657.58960000000002"/>
    <n v="14.317600000000001"/>
  </r>
  <r>
    <x v="7"/>
    <n v="141.6782"/>
    <x v="0"/>
    <x v="1"/>
    <b v="0"/>
    <s v="No"/>
    <b v="0"/>
    <n v="4"/>
    <m/>
    <b v="0"/>
    <x v="1"/>
    <x v="1"/>
    <n v="0"/>
    <x v="0"/>
    <n v="10"/>
    <n v="100"/>
    <n v="2"/>
    <n v="5.827"/>
    <n v="3.0398000000000001"/>
    <n v="199.0806"/>
    <n v="4.4116999999999997"/>
    <n v="556.19129999999996"/>
    <n v="12.1099"/>
  </r>
  <r>
    <x v="7"/>
    <n v="103.8038"/>
    <x v="0"/>
    <x v="1"/>
    <b v="0"/>
    <s v="No"/>
    <b v="0"/>
    <n v="3"/>
    <m/>
    <b v="0"/>
    <x v="1"/>
    <x v="1"/>
    <n v="0"/>
    <x v="0"/>
    <n v="10"/>
    <n v="97"/>
    <n v="1"/>
    <n v="4.3278999999999996"/>
    <n v="0.99950000000000006"/>
    <n v="159.38040000000001"/>
    <n v="3.5318999999999998"/>
    <n v="451.3553"/>
    <n v="9.8272999999999993"/>
  </r>
  <r>
    <x v="7"/>
    <n v="246.65090000000001"/>
    <x v="0"/>
    <x v="1"/>
    <b v="0"/>
    <s v="No"/>
    <b v="0"/>
    <n v="4"/>
    <m/>
    <b v="0"/>
    <x v="1"/>
    <x v="1"/>
    <n v="0"/>
    <x v="0"/>
    <n v="7"/>
    <n v="80"/>
    <n v="2"/>
    <n v="4.3185000000000002"/>
    <n v="2.0337999999999998"/>
    <n v="304.14519999999999"/>
    <n v="6.7398999999999996"/>
    <n v="802.24019999999996"/>
    <n v="17.466999999999999"/>
  </r>
  <r>
    <x v="7"/>
    <n v="187.7353"/>
    <x v="0"/>
    <x v="1"/>
    <b v="0"/>
    <s v="No"/>
    <b v="0"/>
    <n v="5"/>
    <m/>
    <b v="1"/>
    <x v="0"/>
    <x v="0"/>
    <n v="0"/>
    <x v="0"/>
    <n v="10"/>
    <n v="89"/>
    <n v="2"/>
    <n v="4.7306999999999997"/>
    <n v="2.4832000000000001"/>
    <n v="280.43220000000002"/>
    <n v="6.2144000000000004"/>
    <n v="712.98310000000004"/>
    <n v="15.5236"/>
  </r>
  <r>
    <x v="7"/>
    <n v="152.19880000000001"/>
    <x v="0"/>
    <x v="1"/>
    <b v="0"/>
    <s v="No"/>
    <b v="0"/>
    <n v="4"/>
    <m/>
    <b v="0"/>
    <x v="1"/>
    <x v="1"/>
    <n v="0"/>
    <x v="0"/>
    <n v="10"/>
    <n v="100"/>
    <n v="2"/>
    <n v="6.6990999999999996"/>
    <n v="0.26350000000000001"/>
    <n v="112.88590000000001"/>
    <n v="2.5015999999999998"/>
    <n v="365.11750000000001"/>
    <n v="7.9496000000000002"/>
  </r>
  <r>
    <x v="7"/>
    <n v="119.9355"/>
    <x v="0"/>
    <x v="0"/>
    <b v="0"/>
    <s v="No"/>
    <b v="1"/>
    <n v="2"/>
    <m/>
    <b v="0"/>
    <x v="1"/>
    <x v="1"/>
    <n v="1"/>
    <x v="1"/>
    <n v="10"/>
    <n v="100"/>
    <n v="1"/>
    <n v="3.0095000000000001"/>
    <n v="0.82089999999999996"/>
    <n v="187.9426"/>
    <n v="4.1647999999999996"/>
    <n v="518.55989999999997"/>
    <n v="11.2905"/>
  </r>
  <r>
    <x v="7"/>
    <n v="149.86089999999999"/>
    <x v="0"/>
    <x v="1"/>
    <b v="0"/>
    <s v="No"/>
    <b v="0"/>
    <n v="4"/>
    <m/>
    <b v="0"/>
    <x v="0"/>
    <x v="0"/>
    <n v="0"/>
    <x v="0"/>
    <n v="10"/>
    <n v="100"/>
    <n v="2"/>
    <n v="6.4565000000000001"/>
    <n v="0.49990000000000001"/>
    <n v="196.49019999999999"/>
    <n v="4.3543000000000003"/>
    <n v="476.52879999999999"/>
    <n v="10.375400000000001"/>
  </r>
  <r>
    <x v="7"/>
    <n v="92.114199999999997"/>
    <x v="0"/>
    <x v="0"/>
    <b v="0"/>
    <s v="No"/>
    <b v="1"/>
    <n v="2"/>
    <m/>
    <b v="0"/>
    <x v="1"/>
    <x v="1"/>
    <n v="0"/>
    <x v="0"/>
    <n v="10"/>
    <n v="100"/>
    <n v="1"/>
    <n v="5.1462000000000003"/>
    <n v="2.5495999999999999"/>
    <n v="245.9359"/>
    <n v="5.45"/>
    <n v="642.66610000000003"/>
    <n v="13.992699999999999"/>
  </r>
  <r>
    <x v="7"/>
    <n v="55.174999999999997"/>
    <x v="0"/>
    <x v="0"/>
    <b v="0"/>
    <s v="No"/>
    <b v="1"/>
    <n v="2"/>
    <m/>
    <b v="0"/>
    <x v="0"/>
    <x v="0"/>
    <n v="0"/>
    <x v="0"/>
    <n v="9"/>
    <n v="80"/>
    <n v="1"/>
    <n v="4.1704999999999997"/>
    <n v="0.86719999999999997"/>
    <n v="147.2345"/>
    <n v="3.2627000000000002"/>
    <n v="405.77690000000001"/>
    <n v="8.8348999999999993"/>
  </r>
  <r>
    <x v="7"/>
    <n v="126.71550000000001"/>
    <x v="0"/>
    <x v="1"/>
    <b v="0"/>
    <s v="No"/>
    <b v="0"/>
    <n v="4"/>
    <m/>
    <b v="0"/>
    <x v="1"/>
    <x v="1"/>
    <n v="0"/>
    <x v="0"/>
    <n v="10"/>
    <n v="100"/>
    <n v="2"/>
    <n v="6.1660000000000004"/>
    <n v="0.18429999999999999"/>
    <n v="120.7859"/>
    <n v="2.6766000000000001"/>
    <n v="393.16750000000002"/>
    <n v="8.5603999999999996"/>
  </r>
  <r>
    <x v="7"/>
    <n v="103.8038"/>
    <x v="0"/>
    <x v="0"/>
    <b v="0"/>
    <s v="No"/>
    <b v="1"/>
    <n v="3"/>
    <m/>
    <b v="0"/>
    <x v="0"/>
    <x v="0"/>
    <n v="0"/>
    <x v="0"/>
    <n v="7"/>
    <n v="73"/>
    <n v="1"/>
    <n v="2.4565000000000001"/>
    <n v="0.315"/>
    <n v="208.4451"/>
    <n v="4.6192000000000002"/>
    <n v="583.3546"/>
    <n v="12.7013"/>
  </r>
  <r>
    <x v="7"/>
    <n v="80.6584"/>
    <x v="0"/>
    <x v="0"/>
    <b v="0"/>
    <s v="No"/>
    <b v="1"/>
    <n v="2"/>
    <m/>
    <b v="0"/>
    <x v="0"/>
    <x v="0"/>
    <n v="0"/>
    <x v="0"/>
    <n v="9"/>
    <n v="92"/>
    <n v="1"/>
    <n v="2.6637"/>
    <n v="0.62890000000000001"/>
    <n v="201.0198"/>
    <n v="4.4546000000000001"/>
    <n v="561.54859999999996"/>
    <n v="12.2265"/>
  </r>
  <r>
    <x v="7"/>
    <n v="103.8038"/>
    <x v="0"/>
    <x v="0"/>
    <b v="0"/>
    <s v="No"/>
    <b v="1"/>
    <n v="2"/>
    <m/>
    <b v="0"/>
    <x v="1"/>
    <x v="1"/>
    <n v="1"/>
    <x v="1"/>
    <n v="8"/>
    <n v="77"/>
    <n v="1"/>
    <n v="1.1524000000000001"/>
    <n v="0.62309999999999999"/>
    <n v="373.06670000000003"/>
    <n v="8.2672000000000008"/>
    <n v="1138.3895"/>
    <n v="24.785900000000002"/>
  </r>
  <r>
    <x v="7"/>
    <n v="126.71550000000001"/>
    <x v="0"/>
    <x v="0"/>
    <b v="0"/>
    <s v="No"/>
    <b v="1"/>
    <n v="2"/>
    <m/>
    <b v="0"/>
    <x v="0"/>
    <x v="0"/>
    <n v="0"/>
    <x v="0"/>
    <n v="9"/>
    <n v="89"/>
    <n v="1"/>
    <n v="0.32250000000000001"/>
    <n v="0.41949999999999998"/>
    <n v="423.38560000000001"/>
    <n v="9.3823000000000008"/>
    <n v="1144.2364"/>
    <n v="24.9132"/>
  </r>
  <r>
    <x v="7"/>
    <n v="126.71550000000001"/>
    <x v="0"/>
    <x v="0"/>
    <b v="0"/>
    <s v="No"/>
    <b v="1"/>
    <n v="4"/>
    <m/>
    <b v="0"/>
    <x v="1"/>
    <x v="1"/>
    <n v="1"/>
    <x v="1"/>
    <n v="9"/>
    <n v="98"/>
    <n v="1"/>
    <n v="0.2465"/>
    <n v="0.249"/>
    <n v="590.71550000000002"/>
    <n v="13.090400000000001"/>
    <n v="1482.9172000000001"/>
    <n v="32.287300000000002"/>
  </r>
  <r>
    <x v="7"/>
    <n v="126.71550000000001"/>
    <x v="0"/>
    <x v="0"/>
    <b v="0"/>
    <s v="No"/>
    <b v="1"/>
    <n v="3"/>
    <m/>
    <b v="0"/>
    <x v="1"/>
    <x v="1"/>
    <n v="1"/>
    <x v="1"/>
    <n v="10"/>
    <n v="90"/>
    <n v="1"/>
    <n v="0.22289999999999999"/>
    <n v="0.2404"/>
    <n v="581.77269999999999"/>
    <n v="12.892200000000001"/>
    <n v="1423.5971999999999"/>
    <n v="30.995699999999999"/>
  </r>
  <r>
    <x v="7"/>
    <n v="299.72179999999997"/>
    <x v="0"/>
    <x v="1"/>
    <b v="0"/>
    <s v="No"/>
    <b v="0"/>
    <n v="4"/>
    <m/>
    <b v="1"/>
    <x v="1"/>
    <x v="1"/>
    <n v="1"/>
    <x v="1"/>
    <n v="10"/>
    <n v="100"/>
    <n v="1"/>
    <n v="2.9725999999999999"/>
    <n v="1.7553000000000001"/>
    <n v="579.59320000000002"/>
    <n v="12.8439"/>
    <n v="3803.3620000000001"/>
    <n v="82.809899999999999"/>
  </r>
  <r>
    <x v="7"/>
    <n v="164.8236"/>
    <x v="0"/>
    <x v="0"/>
    <b v="0"/>
    <s v="No"/>
    <b v="1"/>
    <n v="3"/>
    <m/>
    <b v="0"/>
    <x v="0"/>
    <x v="0"/>
    <n v="0"/>
    <x v="0"/>
    <n v="10"/>
    <n v="92"/>
    <n v="1"/>
    <n v="1.3918999999999999"/>
    <n v="0.23380000000000001"/>
    <n v="828.79359999999997"/>
    <n v="18.366199999999999"/>
    <n v="1730.6358"/>
    <n v="37.680799999999998"/>
  </r>
  <r>
    <x v="7"/>
    <n v="103.8038"/>
    <x v="0"/>
    <x v="0"/>
    <b v="0"/>
    <s v="No"/>
    <b v="1"/>
    <n v="2"/>
    <m/>
    <b v="1"/>
    <x v="0"/>
    <x v="0"/>
    <n v="0"/>
    <x v="0"/>
    <n v="9"/>
    <n v="90"/>
    <n v="1"/>
    <n v="4.4679000000000002"/>
    <n v="2.1945000000000001"/>
    <n v="228.0248"/>
    <n v="5.0530999999999997"/>
    <n v="585.19119999999998"/>
    <n v="12.741300000000001"/>
  </r>
  <r>
    <x v="7"/>
    <n v="80.6584"/>
    <x v="0"/>
    <x v="0"/>
    <b v="0"/>
    <s v="No"/>
    <b v="1"/>
    <n v="2"/>
    <m/>
    <b v="0"/>
    <x v="0"/>
    <x v="0"/>
    <n v="0"/>
    <x v="0"/>
    <n v="10"/>
    <n v="97"/>
    <n v="2"/>
    <n v="4.1905999999999999"/>
    <n v="1.3416999999999999"/>
    <n v="291.3175"/>
    <n v="6.4557000000000002"/>
    <n v="811.57129999999995"/>
    <n v="17.670200000000001"/>
  </r>
  <r>
    <x v="7"/>
    <n v="274.47219999999999"/>
    <x v="0"/>
    <x v="1"/>
    <b v="0"/>
    <s v="No"/>
    <b v="0"/>
    <n v="4"/>
    <m/>
    <b v="1"/>
    <x v="0"/>
    <x v="0"/>
    <n v="0"/>
    <x v="0"/>
    <n v="9"/>
    <n v="88"/>
    <n v="1"/>
    <n v="3.1171000000000002"/>
    <n v="1.6051"/>
    <n v="517.27089999999998"/>
    <n v="11.4628"/>
    <n v="1806.5799"/>
    <n v="39.334299999999999"/>
  </r>
  <r>
    <x v="7"/>
    <n v="195.91800000000001"/>
    <x v="0"/>
    <x v="0"/>
    <b v="0"/>
    <s v="No"/>
    <b v="1"/>
    <n v="2"/>
    <m/>
    <b v="0"/>
    <x v="1"/>
    <x v="1"/>
    <n v="1"/>
    <x v="1"/>
    <n v="9"/>
    <n v="97"/>
    <n v="1"/>
    <n v="2.3136999999999999"/>
    <n v="0.47060000000000002"/>
    <n v="616.34969999999998"/>
    <n v="13.6584"/>
    <n v="1853.5444"/>
    <n v="40.356900000000003"/>
  </r>
  <r>
    <x v="7"/>
    <n v="216.72550000000001"/>
    <x v="0"/>
    <x v="1"/>
    <b v="0"/>
    <s v="No"/>
    <b v="0"/>
    <n v="6"/>
    <m/>
    <b v="0"/>
    <x v="0"/>
    <x v="0"/>
    <n v="0"/>
    <x v="0"/>
    <n v="9"/>
    <n v="93"/>
    <n v="2"/>
    <n v="2.1242999999999999"/>
    <n v="0.41249999999999998"/>
    <n v="831.82849999999996"/>
    <n v="18.433499999999999"/>
    <n v="1641.6559"/>
    <n v="35.743499999999997"/>
  </r>
  <r>
    <x v="7"/>
    <n v="184.4622"/>
    <x v="0"/>
    <x v="1"/>
    <b v="0"/>
    <s v="No"/>
    <b v="0"/>
    <n v="4"/>
    <m/>
    <b v="1"/>
    <x v="1"/>
    <x v="1"/>
    <n v="0"/>
    <x v="0"/>
    <n v="10"/>
    <n v="98"/>
    <n v="1"/>
    <n v="1.5386"/>
    <n v="0.63119999999999998"/>
    <n v="664.36649999999997"/>
    <n v="14.7225"/>
    <n v="1112.3113000000001"/>
    <n v="24.2181"/>
  </r>
  <r>
    <x v="7"/>
    <n v="145.185"/>
    <x v="0"/>
    <x v="1"/>
    <b v="0"/>
    <s v="No"/>
    <b v="0"/>
    <n v="2"/>
    <m/>
    <b v="0"/>
    <x v="1"/>
    <x v="1"/>
    <n v="0"/>
    <x v="0"/>
    <n v="10"/>
    <n v="85"/>
    <n v="1"/>
    <n v="5.1689999999999996"/>
    <n v="1.4936"/>
    <n v="243.3434"/>
    <n v="5.3925000000000001"/>
    <n v="599.09249999999997"/>
    <n v="13.043900000000001"/>
  </r>
  <r>
    <x v="7"/>
    <n v="157.10849999999999"/>
    <x v="0"/>
    <x v="0"/>
    <b v="0"/>
    <s v="No"/>
    <b v="1"/>
    <n v="2"/>
    <m/>
    <b v="0"/>
    <x v="1"/>
    <x v="1"/>
    <n v="1"/>
    <x v="1"/>
    <n v="10"/>
    <n v="100"/>
    <n v="1"/>
    <n v="2.4174000000000002"/>
    <n v="1.0081"/>
    <n v="966.98329999999999"/>
    <n v="21.4285"/>
    <n v="2080.0731999999998"/>
    <n v="45.289000000000001"/>
  </r>
  <r>
    <x v="7"/>
    <n v="173.00630000000001"/>
    <x v="0"/>
    <x v="1"/>
    <b v="0"/>
    <s v="No"/>
    <b v="0"/>
    <n v="4"/>
    <m/>
    <b v="0"/>
    <x v="0"/>
    <x v="0"/>
    <n v="0"/>
    <x v="0"/>
    <n v="6"/>
    <n v="80"/>
    <n v="2"/>
    <n v="4.0579999999999998"/>
    <n v="1.2571000000000001"/>
    <n v="304.8236"/>
    <n v="6.7549999999999999"/>
    <n v="863.46600000000001"/>
    <n v="18.8001"/>
  </r>
  <r>
    <x v="7"/>
    <n v="103.8038"/>
    <x v="0"/>
    <x v="0"/>
    <b v="0"/>
    <s v="No"/>
    <b v="1"/>
    <n v="2"/>
    <m/>
    <b v="0"/>
    <x v="0"/>
    <x v="0"/>
    <n v="0"/>
    <x v="0"/>
    <n v="10"/>
    <n v="95"/>
    <n v="1"/>
    <n v="3.0095999999999998"/>
    <n v="1.6597999999999999"/>
    <n v="275.93340000000001"/>
    <n v="6.1147"/>
    <n v="687.95600000000002"/>
    <n v="14.9787"/>
  </r>
  <r>
    <x v="7"/>
    <n v="142.84710000000001"/>
    <x v="0"/>
    <x v="1"/>
    <b v="0"/>
    <s v="No"/>
    <b v="0"/>
    <n v="4"/>
    <m/>
    <b v="0"/>
    <x v="1"/>
    <x v="1"/>
    <n v="1"/>
    <x v="1"/>
    <n v="10"/>
    <n v="88"/>
    <n v="1"/>
    <n v="7.3357999999999999"/>
    <n v="0.42959999999999998"/>
    <n v="160.7371"/>
    <n v="3.5619999999999998"/>
    <n v="394.6968"/>
    <n v="8.5937000000000001"/>
  </r>
  <r>
    <x v="7"/>
    <n v="230.51929999999999"/>
    <x v="0"/>
    <x v="1"/>
    <b v="0"/>
    <s v="No"/>
    <b v="0"/>
    <n v="5"/>
    <m/>
    <b v="0"/>
    <x v="1"/>
    <x v="1"/>
    <n v="0"/>
    <x v="0"/>
    <n v="10"/>
    <n v="100"/>
    <n v="1"/>
    <n v="2.536"/>
    <n v="0.44819999999999999"/>
    <n v="560.90830000000005"/>
    <n v="12.4298"/>
    <n v="1372.7556999999999"/>
    <n v="29.8888"/>
  </r>
  <r>
    <x v="7"/>
    <n v="176.27940000000001"/>
    <x v="0"/>
    <x v="1"/>
    <b v="0"/>
    <s v="No"/>
    <b v="0"/>
    <n v="2"/>
    <m/>
    <b v="0"/>
    <x v="1"/>
    <x v="1"/>
    <n v="0"/>
    <x v="0"/>
    <n v="10"/>
    <n v="100"/>
    <n v="1"/>
    <n v="2.0598999999999998"/>
    <n v="0.2064"/>
    <n v="292.41320000000002"/>
    <n v="6.4798999999999998"/>
    <n v="781.85299999999995"/>
    <n v="17.023099999999999"/>
  </r>
  <r>
    <x v="7"/>
    <n v="161.3167"/>
    <x v="0"/>
    <x v="1"/>
    <b v="0"/>
    <s v="No"/>
    <b v="0"/>
    <n v="4"/>
    <m/>
    <b v="0"/>
    <x v="1"/>
    <x v="1"/>
    <n v="0"/>
    <x v="0"/>
    <n v="10"/>
    <n v="90"/>
    <n v="2"/>
    <n v="3.9293999999999998"/>
    <n v="0.2772"/>
    <n v="179.6463"/>
    <n v="3.9809999999999999"/>
    <n v="550.41480000000001"/>
    <n v="11.9841"/>
  </r>
  <r>
    <x v="7"/>
    <n v="168.3305"/>
    <x v="0"/>
    <x v="0"/>
    <b v="0"/>
    <s v="No"/>
    <b v="1"/>
    <n v="2"/>
    <m/>
    <b v="0"/>
    <x v="0"/>
    <x v="0"/>
    <n v="0"/>
    <x v="0"/>
    <n v="9"/>
    <n v="93"/>
    <n v="1"/>
    <n v="3.8441000000000001"/>
    <n v="0.1239"/>
    <n v="546.04269999999997"/>
    <n v="12.1004"/>
    <n v="1586.8305"/>
    <n v="34.549799999999998"/>
  </r>
  <r>
    <x v="7"/>
    <n v="184.4622"/>
    <x v="0"/>
    <x v="0"/>
    <b v="0"/>
    <s v="No"/>
    <b v="1"/>
    <n v="2"/>
    <m/>
    <b v="0"/>
    <x v="0"/>
    <x v="0"/>
    <n v="0"/>
    <x v="0"/>
    <n v="9"/>
    <n v="87"/>
    <n v="1"/>
    <n v="0.35210000000000002"/>
    <n v="0.2417"/>
    <n v="507.39069999999998"/>
    <n v="11.2439"/>
    <n v="1291.8637000000001"/>
    <n v="28.127500000000001"/>
  </r>
  <r>
    <x v="7"/>
    <n v="175.1105"/>
    <x v="0"/>
    <x v="0"/>
    <b v="0"/>
    <s v="No"/>
    <b v="1"/>
    <n v="2"/>
    <m/>
    <b v="0"/>
    <x v="0"/>
    <x v="0"/>
    <n v="0"/>
    <x v="0"/>
    <n v="10"/>
    <n v="100"/>
    <n v="1"/>
    <n v="2.5028000000000001"/>
    <n v="1.097"/>
    <n v="945.50509999999997"/>
    <n v="20.9526"/>
    <n v="2092.5367000000001"/>
    <n v="45.560400000000001"/>
  </r>
  <r>
    <x v="7"/>
    <n v="157.10849999999999"/>
    <x v="0"/>
    <x v="0"/>
    <b v="0"/>
    <s v="No"/>
    <b v="1"/>
    <n v="2"/>
    <m/>
    <b v="0"/>
    <x v="0"/>
    <x v="0"/>
    <n v="0"/>
    <x v="0"/>
    <n v="10"/>
    <n v="100"/>
    <n v="1"/>
    <n v="2.5335999999999999"/>
    <n v="1.1576"/>
    <n v="998.1241"/>
    <n v="22.118600000000001"/>
    <n v="2195.0972000000002"/>
    <n v="47.793399999999998"/>
  </r>
  <r>
    <x v="7"/>
    <n v="209.71170000000001"/>
    <x v="0"/>
    <x v="0"/>
    <b v="0"/>
    <s v="No"/>
    <b v="1"/>
    <n v="3"/>
    <m/>
    <b v="0"/>
    <x v="0"/>
    <x v="0"/>
    <n v="0"/>
    <x v="0"/>
    <n v="9"/>
    <n v="93"/>
    <n v="1"/>
    <n v="0.3392"/>
    <n v="0.20699999999999999"/>
    <n v="540.2183"/>
    <n v="11.971299999999999"/>
    <n v="1284.8168000000001"/>
    <n v="27.9741"/>
  </r>
  <r>
    <x v="7"/>
    <n v="232.6234"/>
    <x v="0"/>
    <x v="0"/>
    <b v="0"/>
    <s v="No"/>
    <b v="1"/>
    <n v="2"/>
    <m/>
    <b v="0"/>
    <x v="0"/>
    <x v="0"/>
    <n v="0"/>
    <x v="0"/>
    <n v="9"/>
    <n v="90"/>
    <n v="1"/>
    <n v="0.31509999999999999"/>
    <n v="0.22889999999999999"/>
    <n v="495.5951"/>
    <n v="10.9825"/>
    <n v="1290.4838999999999"/>
    <n v="28.0975"/>
  </r>
  <r>
    <x v="7"/>
    <n v="401.18770000000001"/>
    <x v="0"/>
    <x v="1"/>
    <b v="0"/>
    <s v="No"/>
    <b v="0"/>
    <n v="5"/>
    <m/>
    <b v="0"/>
    <x v="1"/>
    <x v="1"/>
    <n v="1"/>
    <x v="1"/>
    <n v="10"/>
    <n v="100"/>
    <n v="2"/>
    <n v="2.7587000000000002"/>
    <n v="1.2511000000000001"/>
    <n v="765.61839999999995"/>
    <n v="16.9663"/>
    <n v="1906.7408"/>
    <n v="41.515099999999997"/>
  </r>
  <r>
    <x v="7"/>
    <n v="378.04219999999998"/>
    <x v="0"/>
    <x v="1"/>
    <b v="0"/>
    <s v="No"/>
    <b v="0"/>
    <n v="5"/>
    <m/>
    <b v="0"/>
    <x v="1"/>
    <x v="1"/>
    <n v="1"/>
    <x v="1"/>
    <n v="6"/>
    <n v="60"/>
    <n v="2"/>
    <n v="2.4903"/>
    <n v="1.0779000000000001"/>
    <n v="937.55280000000005"/>
    <n v="20.776399999999999"/>
    <n v="2198.2739000000001"/>
    <n v="47.8626"/>
  </r>
  <r>
    <x v="7"/>
    <n v="239.63720000000001"/>
    <x v="0"/>
    <x v="1"/>
    <b v="0"/>
    <s v="No"/>
    <b v="0"/>
    <n v="4"/>
    <m/>
    <b v="0"/>
    <x v="1"/>
    <x v="1"/>
    <n v="0"/>
    <x v="0"/>
    <n v="10"/>
    <n v="93"/>
    <n v="1"/>
    <n v="3.0790000000000002"/>
    <n v="1.9406000000000001"/>
    <n v="556.47910000000002"/>
    <n v="12.3317"/>
    <n v="2029.5616"/>
    <n v="44.189300000000003"/>
  </r>
  <r>
    <x v="7"/>
    <n v="155.47190000000001"/>
    <x v="0"/>
    <x v="1"/>
    <b v="0"/>
    <s v="No"/>
    <b v="0"/>
    <n v="4"/>
    <m/>
    <b v="0"/>
    <x v="1"/>
    <x v="1"/>
    <n v="0"/>
    <x v="0"/>
    <n v="9"/>
    <n v="100"/>
    <n v="1"/>
    <n v="5.5510999999999999"/>
    <n v="2.8167"/>
    <n v="218.92660000000001"/>
    <n v="4.8514999999999997"/>
    <n v="594.83989999999994"/>
    <n v="12.9513"/>
  </r>
  <r>
    <x v="7"/>
    <n v="103.8038"/>
    <x v="0"/>
    <x v="0"/>
    <b v="0"/>
    <s v="No"/>
    <b v="1"/>
    <n v="2"/>
    <m/>
    <b v="1"/>
    <x v="1"/>
    <x v="1"/>
    <n v="1"/>
    <x v="1"/>
    <n v="9"/>
    <n v="100"/>
    <n v="1"/>
    <n v="0.55089999999999995"/>
    <n v="0.31459999999999999"/>
    <n v="621.91830000000004"/>
    <n v="13.7818"/>
    <n v="1245.8329000000001"/>
    <n v="27.125299999999999"/>
  </r>
  <r>
    <x v="7"/>
    <n v="401.18770000000001"/>
    <x v="0"/>
    <x v="1"/>
    <b v="0"/>
    <s v="No"/>
    <b v="0"/>
    <n v="6"/>
    <m/>
    <b v="0"/>
    <x v="1"/>
    <x v="1"/>
    <n v="1"/>
    <x v="1"/>
    <n v="10"/>
    <n v="90"/>
    <n v="2"/>
    <n v="1.4013"/>
    <n v="0.2445"/>
    <n v="846.15710000000001"/>
    <n v="18.751000000000001"/>
    <n v="1756.7750000000001"/>
    <n v="38.249899999999997"/>
  </r>
  <r>
    <x v="7"/>
    <n v="401.18770000000001"/>
    <x v="0"/>
    <x v="1"/>
    <b v="0"/>
    <s v="No"/>
    <b v="0"/>
    <n v="6"/>
    <m/>
    <b v="0"/>
    <x v="1"/>
    <x v="1"/>
    <n v="1"/>
    <x v="1"/>
    <n v="10"/>
    <n v="100"/>
    <n v="2"/>
    <n v="2.5691000000000002"/>
    <n v="1.4513"/>
    <n v="858.15989999999999"/>
    <n v="19.016999999999999"/>
    <n v="2682.8730999999998"/>
    <n v="58.413699999999999"/>
  </r>
  <r>
    <x v="7"/>
    <n v="179.78630000000001"/>
    <x v="0"/>
    <x v="1"/>
    <b v="0"/>
    <s v="No"/>
    <b v="0"/>
    <n v="4"/>
    <m/>
    <b v="0"/>
    <x v="0"/>
    <x v="0"/>
    <n v="0"/>
    <x v="0"/>
    <n v="10"/>
    <n v="99"/>
    <n v="1"/>
    <n v="2.5716000000000001"/>
    <n v="1.3979999999999999"/>
    <n v="918.65099999999995"/>
    <n v="20.357500000000002"/>
    <n v="2471.2444999999998"/>
    <n v="53.805900000000001"/>
  </r>
  <r>
    <x v="7"/>
    <n v="184.4622"/>
    <x v="0"/>
    <x v="0"/>
    <b v="0"/>
    <s v="No"/>
    <b v="1"/>
    <n v="3"/>
    <m/>
    <b v="0"/>
    <x v="0"/>
    <x v="0"/>
    <n v="0"/>
    <x v="0"/>
    <n v="10"/>
    <n v="100"/>
    <n v="2"/>
    <n v="5.1261000000000001"/>
    <n v="2.8883999999999999"/>
    <n v="191.1242"/>
    <n v="4.2352999999999996"/>
    <n v="552.01739999999995"/>
    <n v="12.019"/>
  </r>
  <r>
    <x v="7"/>
    <n v="129.05340000000001"/>
    <x v="0"/>
    <x v="1"/>
    <b v="0"/>
    <s v="No"/>
    <b v="0"/>
    <n v="5"/>
    <m/>
    <b v="0"/>
    <x v="0"/>
    <x v="0"/>
    <n v="0"/>
    <x v="0"/>
    <n v="10"/>
    <n v="100"/>
    <n v="1"/>
    <n v="4.2058"/>
    <n v="1.1222000000000001"/>
    <n v="420.17899999999997"/>
    <n v="9.3111999999999995"/>
    <n v="890.2876"/>
    <n v="19.3841"/>
  </r>
  <r>
    <x v="7"/>
    <n v="205.0359"/>
    <x v="0"/>
    <x v="1"/>
    <b v="0"/>
    <s v="No"/>
    <b v="0"/>
    <n v="4"/>
    <m/>
    <b v="0"/>
    <x v="1"/>
    <x v="1"/>
    <n v="0"/>
    <x v="0"/>
    <n v="10"/>
    <n v="100"/>
    <n v="2"/>
    <n v="1.4598"/>
    <n v="0.87390000000000001"/>
    <n v="342.06630000000001"/>
    <n v="7.5803000000000003"/>
    <n v="906.00279999999998"/>
    <n v="19.726199999999999"/>
  </r>
  <r>
    <x v="7"/>
    <n v="401.18770000000001"/>
    <x v="0"/>
    <x v="1"/>
    <b v="0"/>
    <s v="No"/>
    <b v="0"/>
    <n v="5"/>
    <m/>
    <b v="0"/>
    <x v="1"/>
    <x v="1"/>
    <n v="1"/>
    <x v="1"/>
    <n v="10"/>
    <n v="100"/>
    <n v="2"/>
    <n v="2.4861"/>
    <n v="1.4871000000000001"/>
    <n v="820.77419999999995"/>
    <n v="18.188500000000001"/>
    <n v="2259.9503"/>
    <n v="49.205500000000001"/>
  </r>
  <r>
    <x v="7"/>
    <n v="161.5505"/>
    <x v="0"/>
    <x v="1"/>
    <b v="0"/>
    <s v="No"/>
    <b v="0"/>
    <n v="4"/>
    <m/>
    <b v="0"/>
    <x v="1"/>
    <x v="1"/>
    <n v="0"/>
    <x v="0"/>
    <n v="9"/>
    <n v="91"/>
    <n v="1"/>
    <n v="3.1842000000000001"/>
    <n v="1.7899"/>
    <n v="552.92070000000001"/>
    <n v="12.252800000000001"/>
    <n v="1471.1907000000001"/>
    <n v="32.031999999999996"/>
  </r>
  <r>
    <x v="7"/>
    <n v="401.18770000000001"/>
    <x v="0"/>
    <x v="1"/>
    <b v="0"/>
    <s v="No"/>
    <b v="0"/>
    <n v="5"/>
    <m/>
    <b v="0"/>
    <x v="1"/>
    <x v="1"/>
    <n v="1"/>
    <x v="1"/>
    <n v="9"/>
    <n v="70"/>
    <n v="1"/>
    <n v="2.6825999999999999"/>
    <n v="1.4859"/>
    <n v="805.95069999999998"/>
    <n v="17.86"/>
    <n v="2273.3364999999999"/>
    <n v="49.496899999999997"/>
  </r>
  <r>
    <x v="7"/>
    <n v="199.42490000000001"/>
    <x v="0"/>
    <x v="1"/>
    <b v="0"/>
    <s v="No"/>
    <b v="0"/>
    <n v="3"/>
    <m/>
    <b v="0"/>
    <x v="1"/>
    <x v="1"/>
    <n v="0"/>
    <x v="0"/>
    <n v="10"/>
    <n v="100"/>
    <n v="1"/>
    <n v="2.7667000000000002"/>
    <n v="0.61270000000000002"/>
    <n v="228.059"/>
    <n v="5.0537999999999998"/>
    <n v="645.84500000000003"/>
    <n v="14.0619"/>
  </r>
  <r>
    <x v="7"/>
    <n v="207.60759999999999"/>
    <x v="0"/>
    <x v="1"/>
    <b v="0"/>
    <s v="No"/>
    <b v="0"/>
    <n v="4"/>
    <m/>
    <b v="0"/>
    <x v="1"/>
    <x v="1"/>
    <n v="0"/>
    <x v="0"/>
    <n v="10"/>
    <n v="100"/>
    <n v="2"/>
    <n v="2.3576000000000001"/>
    <n v="0.42409999999999998"/>
    <n v="308.9538"/>
    <n v="6.8464999999999998"/>
    <n v="765.226"/>
    <n v="16.661100000000001"/>
  </r>
  <r>
    <x v="7"/>
    <n v="99.128"/>
    <x v="0"/>
    <x v="0"/>
    <b v="0"/>
    <s v="No"/>
    <b v="1"/>
    <n v="2"/>
    <m/>
    <b v="1"/>
    <x v="1"/>
    <x v="1"/>
    <n v="0"/>
    <x v="0"/>
    <n v="10"/>
    <n v="100"/>
    <n v="1"/>
    <n v="6.7488999999999999"/>
    <n v="0.25409999999999999"/>
    <n v="111.6519"/>
    <n v="2.4742000000000002"/>
    <n v="359.52280000000002"/>
    <n v="7.8277999999999999"/>
  </r>
  <r>
    <x v="7"/>
    <n v="196.15180000000001"/>
    <x v="0"/>
    <x v="1"/>
    <b v="0"/>
    <s v="No"/>
    <b v="0"/>
    <n v="4"/>
    <m/>
    <b v="1"/>
    <x v="1"/>
    <x v="1"/>
    <n v="1"/>
    <x v="1"/>
    <n v="10"/>
    <n v="100"/>
    <n v="2"/>
    <n v="3.9188000000000001"/>
    <n v="0.20300000000000001"/>
    <n v="587.89149999999995"/>
    <n v="13.027799999999999"/>
    <n v="1299.2991"/>
    <n v="28.289400000000001"/>
  </r>
  <r>
    <x v="7"/>
    <n v="240.80609999999999"/>
    <x v="0"/>
    <x v="1"/>
    <b v="0"/>
    <s v="No"/>
    <b v="0"/>
    <n v="4"/>
    <m/>
    <b v="0"/>
    <x v="1"/>
    <x v="1"/>
    <n v="0"/>
    <x v="0"/>
    <n v="10"/>
    <n v="96"/>
    <n v="2"/>
    <n v="1.1298999999999999"/>
    <n v="0.63759999999999994"/>
    <n v="384.0394"/>
    <n v="8.5104000000000006"/>
    <n v="1250.3916999999999"/>
    <n v="27.224499999999999"/>
  </r>
  <r>
    <x v="7"/>
    <n v="219.0634"/>
    <x v="0"/>
    <x v="1"/>
    <b v="0"/>
    <s v="No"/>
    <b v="0"/>
    <n v="4"/>
    <m/>
    <b v="0"/>
    <x v="1"/>
    <x v="1"/>
    <n v="0"/>
    <x v="0"/>
    <n v="10"/>
    <n v="100"/>
    <n v="2"/>
    <n v="0.37630000000000002"/>
    <n v="0.32140000000000002"/>
    <n v="445.52280000000002"/>
    <n v="9.8728999999999996"/>
    <n v="1276.5353"/>
    <n v="27.793800000000001"/>
  </r>
  <r>
    <x v="7"/>
    <n v="401.18770000000001"/>
    <x v="0"/>
    <x v="1"/>
    <b v="0"/>
    <s v="No"/>
    <b v="0"/>
    <n v="5"/>
    <m/>
    <b v="0"/>
    <x v="1"/>
    <x v="1"/>
    <n v="1"/>
    <x v="1"/>
    <n v="10"/>
    <n v="100"/>
    <n v="2"/>
    <n v="2.7677999999999998"/>
    <n v="1.2505999999999999"/>
    <n v="761.19910000000004"/>
    <n v="16.868300000000001"/>
    <n v="1909.1441"/>
    <n v="41.567399999999999"/>
  </r>
  <r>
    <x v="7"/>
    <n v="230.51929999999999"/>
    <x v="0"/>
    <x v="1"/>
    <b v="0"/>
    <s v="No"/>
    <b v="0"/>
    <n v="2"/>
    <m/>
    <b v="0"/>
    <x v="1"/>
    <x v="1"/>
    <n v="0"/>
    <x v="0"/>
    <n v="10"/>
    <n v="100"/>
    <n v="1"/>
    <n v="5.5339"/>
    <n v="0.47370000000000001"/>
    <n v="253.49"/>
    <n v="5.6173999999999999"/>
    <n v="606.39210000000003"/>
    <n v="13.2029"/>
  </r>
  <r>
    <x v="7"/>
    <n v="173.00630000000001"/>
    <x v="0"/>
    <x v="1"/>
    <b v="0"/>
    <s v="No"/>
    <b v="0"/>
    <n v="4"/>
    <m/>
    <b v="0"/>
    <x v="1"/>
    <x v="1"/>
    <n v="0"/>
    <x v="0"/>
    <n v="10"/>
    <n v="100"/>
    <n v="1"/>
    <n v="6.3574000000000002"/>
    <n v="5.7200000000000001E-2"/>
    <n v="202.51130000000001"/>
    <n v="4.4877000000000002"/>
    <n v="510.4391"/>
    <n v="11.1137"/>
  </r>
  <r>
    <x v="7"/>
    <n v="247.58609999999999"/>
    <x v="0"/>
    <x v="1"/>
    <b v="0"/>
    <s v="No"/>
    <b v="0"/>
    <n v="5"/>
    <m/>
    <b v="0"/>
    <x v="1"/>
    <x v="1"/>
    <n v="1"/>
    <x v="1"/>
    <n v="10"/>
    <n v="97"/>
    <n v="2"/>
    <n v="2.2642000000000002"/>
    <n v="0.87729999999999997"/>
    <n v="374.27069999999998"/>
    <n v="8.2939000000000007"/>
    <n v="831.66380000000004"/>
    <n v="18.107700000000001"/>
  </r>
  <r>
    <x v="7"/>
    <n v="119.9355"/>
    <x v="0"/>
    <x v="1"/>
    <b v="0"/>
    <s v="No"/>
    <b v="0"/>
    <n v="3"/>
    <m/>
    <b v="0"/>
    <x v="1"/>
    <x v="1"/>
    <n v="0"/>
    <x v="0"/>
    <n v="10"/>
    <n v="100"/>
    <n v="1"/>
    <n v="6.9252000000000002"/>
    <n v="1.5318000000000001"/>
    <n v="134.72450000000001"/>
    <n v="2.9855"/>
    <n v="361.49829999999997"/>
    <n v="7.8708"/>
  </r>
  <r>
    <x v="7"/>
    <n v="157.8098"/>
    <x v="0"/>
    <x v="1"/>
    <b v="0"/>
    <s v="No"/>
    <b v="0"/>
    <n v="3"/>
    <m/>
    <b v="0"/>
    <x v="1"/>
    <x v="1"/>
    <n v="0"/>
    <x v="0"/>
    <n v="10"/>
    <n v="90"/>
    <n v="1"/>
    <n v="5.319"/>
    <n v="2.5895000000000001"/>
    <n v="222.85470000000001"/>
    <n v="4.9385000000000003"/>
    <n v="616.09720000000004"/>
    <n v="13.414199999999999"/>
  </r>
  <r>
    <x v="7"/>
    <n v="121.1044"/>
    <x v="0"/>
    <x v="0"/>
    <b v="0"/>
    <s v="No"/>
    <b v="1"/>
    <n v="2"/>
    <m/>
    <b v="0"/>
    <x v="1"/>
    <x v="1"/>
    <n v="0"/>
    <x v="0"/>
    <n v="10"/>
    <n v="100"/>
    <n v="1"/>
    <n v="0.31440000000000001"/>
    <n v="0.46"/>
    <n v="477.71190000000001"/>
    <n v="10.5862"/>
    <n v="1102.7483999999999"/>
    <n v="24.009899999999998"/>
  </r>
  <r>
    <x v="7"/>
    <n v="172.77250000000001"/>
    <x v="0"/>
    <x v="1"/>
    <b v="0"/>
    <s v="No"/>
    <b v="0"/>
    <n v="6"/>
    <m/>
    <b v="1"/>
    <x v="0"/>
    <x v="0"/>
    <n v="0"/>
    <x v="0"/>
    <n v="10"/>
    <n v="94"/>
    <n v="1"/>
    <n v="0.88639999999999997"/>
    <n v="0.161"/>
    <n v="499.4889"/>
    <n v="11.0688"/>
    <n v="1261.1314"/>
    <n v="27.458400000000001"/>
  </r>
  <r>
    <x v="7"/>
    <n v="88.841099999999997"/>
    <x v="0"/>
    <x v="0"/>
    <b v="0"/>
    <s v="No"/>
    <b v="1"/>
    <n v="2"/>
    <m/>
    <b v="0"/>
    <x v="0"/>
    <x v="0"/>
    <n v="0"/>
    <x v="0"/>
    <n v="9"/>
    <n v="91"/>
    <n v="1"/>
    <n v="3.0299"/>
    <n v="0.23"/>
    <n v="234.72399999999999"/>
    <n v="5.2015000000000002"/>
    <n v="644.0933"/>
    <n v="14.0237"/>
  </r>
  <r>
    <x v="7"/>
    <n v="103.8038"/>
    <x v="0"/>
    <x v="0"/>
    <b v="0"/>
    <s v="No"/>
    <b v="1"/>
    <n v="2"/>
    <m/>
    <b v="0"/>
    <x v="1"/>
    <x v="1"/>
    <n v="1"/>
    <x v="1"/>
    <n v="10"/>
    <n v="100"/>
    <n v="1"/>
    <n v="1.216"/>
    <n v="0.73250000000000004"/>
    <n v="383.2364"/>
    <n v="8.4925999999999995"/>
    <n v="1136.9575"/>
    <n v="24.754799999999999"/>
  </r>
  <r>
    <x v="7"/>
    <n v="190.07320000000001"/>
    <x v="0"/>
    <x v="0"/>
    <b v="0"/>
    <s v="No"/>
    <b v="1"/>
    <n v="2"/>
    <m/>
    <b v="1"/>
    <x v="0"/>
    <x v="0"/>
    <n v="0"/>
    <x v="0"/>
    <n v="10"/>
    <n v="100"/>
    <n v="1"/>
    <n v="2.5520999999999998"/>
    <n v="1.4157"/>
    <n v="913.22329999999999"/>
    <n v="20.237200000000001"/>
    <n v="2459.3919000000001"/>
    <n v="53.547899999999998"/>
  </r>
  <r>
    <x v="7"/>
    <n v="161.5505"/>
    <x v="0"/>
    <x v="1"/>
    <b v="0"/>
    <s v="No"/>
    <b v="0"/>
    <n v="4"/>
    <m/>
    <b v="0"/>
    <x v="1"/>
    <x v="1"/>
    <n v="0"/>
    <x v="0"/>
    <n v="9"/>
    <n v="86"/>
    <n v="1"/>
    <n v="6.1632999999999996"/>
    <n v="0.58730000000000004"/>
    <n v="167.27099999999999"/>
    <n v="3.7067999999999999"/>
    <n v="451.40969999999999"/>
    <n v="9.8285"/>
  </r>
  <r>
    <x v="7"/>
    <n v="138.4051"/>
    <x v="0"/>
    <x v="1"/>
    <b v="0"/>
    <s v="No"/>
    <b v="0"/>
    <n v="4"/>
    <m/>
    <b v="0"/>
    <x v="1"/>
    <x v="1"/>
    <n v="0"/>
    <x v="0"/>
    <n v="10"/>
    <n v="100"/>
    <n v="1"/>
    <n v="5.2652000000000001"/>
    <n v="0.59419999999999995"/>
    <n v="279.87270000000001"/>
    <n v="6.202"/>
    <n v="656.10149999999999"/>
    <n v="14.2852"/>
  </r>
  <r>
    <x v="7"/>
    <n v="2305.1925000000001"/>
    <x v="0"/>
    <x v="0"/>
    <b v="0"/>
    <s v="No"/>
    <b v="1"/>
    <n v="2"/>
    <m/>
    <b v="0"/>
    <x v="1"/>
    <x v="1"/>
    <n v="0"/>
    <x v="0"/>
    <n v="10"/>
    <n v="100"/>
    <n v="1"/>
    <n v="1.7317"/>
    <n v="1.0546"/>
    <n v="308.20769999999999"/>
    <n v="6.8299000000000003"/>
    <n v="819.45270000000005"/>
    <n v="17.841799999999999"/>
  </r>
  <r>
    <x v="7"/>
    <n v="103.8038"/>
    <x v="0"/>
    <x v="0"/>
    <b v="0"/>
    <s v="No"/>
    <b v="1"/>
    <n v="2"/>
    <m/>
    <b v="1"/>
    <x v="1"/>
    <x v="1"/>
    <n v="1"/>
    <x v="1"/>
    <n v="10"/>
    <n v="93"/>
    <n v="1"/>
    <n v="0.54149999999999998"/>
    <n v="0.24940000000000001"/>
    <n v="572.04780000000005"/>
    <n v="12.6767"/>
    <n v="1270.2744"/>
    <n v="27.657399999999999"/>
  </r>
  <r>
    <x v="7"/>
    <n v="127.8844"/>
    <x v="0"/>
    <x v="0"/>
    <b v="0"/>
    <s v="No"/>
    <b v="1"/>
    <n v="3"/>
    <m/>
    <b v="0"/>
    <x v="0"/>
    <x v="0"/>
    <n v="0"/>
    <x v="0"/>
    <n v="10"/>
    <n v="80"/>
    <n v="1"/>
    <n v="1.7866"/>
    <n v="0.30330000000000001"/>
    <n v="253.4873"/>
    <n v="5.6173000000000002"/>
    <n v="707.86189999999999"/>
    <n v="15.412100000000001"/>
  </r>
  <r>
    <x v="7"/>
    <n v="238.4682"/>
    <x v="0"/>
    <x v="1"/>
    <b v="0"/>
    <s v="No"/>
    <b v="0"/>
    <n v="2"/>
    <m/>
    <b v="0"/>
    <x v="1"/>
    <x v="1"/>
    <n v="0"/>
    <x v="0"/>
    <n v="10"/>
    <n v="100"/>
    <n v="0"/>
    <n v="2.6038000000000001"/>
    <n v="1.5823"/>
    <n v="691.98440000000005"/>
    <n v="15.3345"/>
    <n v="1988.8199"/>
    <n v="43.302199999999999"/>
  </r>
  <r>
    <x v="7"/>
    <n v="224.90819999999999"/>
    <x v="0"/>
    <x v="1"/>
    <b v="0"/>
    <s v="No"/>
    <b v="0"/>
    <n v="3"/>
    <m/>
    <b v="0"/>
    <x v="1"/>
    <x v="1"/>
    <n v="1"/>
    <x v="1"/>
    <n v="10"/>
    <n v="100"/>
    <n v="1"/>
    <n v="3.1688999999999998"/>
    <n v="0.26850000000000002"/>
    <n v="347.24149999999997"/>
    <n v="7.6948999999999996"/>
    <n v="862.91060000000004"/>
    <n v="18.788"/>
  </r>
  <r>
    <x v="7"/>
    <n v="219.0634"/>
    <x v="0"/>
    <x v="1"/>
    <b v="0"/>
    <s v="No"/>
    <b v="0"/>
    <n v="4"/>
    <m/>
    <b v="0"/>
    <x v="1"/>
    <x v="1"/>
    <n v="1"/>
    <x v="1"/>
    <n v="10"/>
    <n v="100"/>
    <n v="1"/>
    <n v="2.1391"/>
    <n v="0.4194"/>
    <n v="677.83969999999999"/>
    <n v="15.021100000000001"/>
    <n v="1591.0681999999999"/>
    <n v="34.642000000000003"/>
  </r>
  <r>
    <x v="7"/>
    <n v="172.77250000000001"/>
    <x v="0"/>
    <x v="1"/>
    <b v="0"/>
    <s v="No"/>
    <b v="0"/>
    <n v="4"/>
    <m/>
    <b v="0"/>
    <x v="1"/>
    <x v="1"/>
    <n v="0"/>
    <x v="0"/>
    <n v="10"/>
    <n v="100"/>
    <n v="1"/>
    <n v="5.4505999999999997"/>
    <n v="2.7360000000000002"/>
    <n v="216.7543"/>
    <n v="4.8033000000000001"/>
    <n v="628.98080000000004"/>
    <n v="13.694699999999999"/>
  </r>
  <r>
    <x v="7"/>
    <n v="103.8038"/>
    <x v="0"/>
    <x v="0"/>
    <b v="0"/>
    <s v="No"/>
    <b v="1"/>
    <n v="3"/>
    <m/>
    <b v="0"/>
    <x v="0"/>
    <x v="0"/>
    <n v="0"/>
    <x v="0"/>
    <n v="9"/>
    <n v="90"/>
    <n v="1"/>
    <n v="3.0102000000000002"/>
    <n v="0.27410000000000001"/>
    <n v="237.8674"/>
    <n v="5.2712000000000003"/>
    <n v="649.97190000000001"/>
    <n v="14.1517"/>
  </r>
  <r>
    <x v="7"/>
    <n v="265.12049999999999"/>
    <x v="0"/>
    <x v="1"/>
    <b v="0"/>
    <s v="No"/>
    <b v="0"/>
    <n v="4"/>
    <m/>
    <b v="0"/>
    <x v="1"/>
    <x v="1"/>
    <n v="0"/>
    <x v="0"/>
    <n v="10"/>
    <n v="100"/>
    <n v="1"/>
    <n v="2.5148000000000001"/>
    <n v="1.4532"/>
    <n v="321.04629999999997"/>
    <n v="7.1143999999999998"/>
    <n v="764.54819999999995"/>
    <n v="16.6464"/>
  </r>
  <r>
    <x v="7"/>
    <n v="343.44099999999997"/>
    <x v="0"/>
    <x v="1"/>
    <b v="0"/>
    <s v="No"/>
    <b v="0"/>
    <n v="4"/>
    <m/>
    <b v="1"/>
    <x v="1"/>
    <x v="1"/>
    <n v="1"/>
    <x v="1"/>
    <n v="10"/>
    <n v="96"/>
    <n v="2"/>
    <n v="1.8900999999999999"/>
    <n v="0.94679999999999997"/>
    <n v="1254.4132999999999"/>
    <n v="27.797999999999998"/>
    <n v="1938.5779"/>
    <n v="42.208300000000001"/>
  </r>
  <r>
    <x v="7"/>
    <n v="743.4597"/>
    <x v="0"/>
    <x v="1"/>
    <b v="0"/>
    <s v="No"/>
    <b v="0"/>
    <n v="6"/>
    <m/>
    <b v="0"/>
    <x v="1"/>
    <x v="1"/>
    <n v="1"/>
    <x v="1"/>
    <n v="10"/>
    <n v="100"/>
    <n v="2"/>
    <n v="2.0739999999999998"/>
    <n v="1.1226"/>
    <n v="1201.6627000000001"/>
    <n v="26.629100000000001"/>
    <n v="2000.4548"/>
    <n v="43.555500000000002"/>
  </r>
  <r>
    <x v="7"/>
    <n v="228.18129999999999"/>
    <x v="0"/>
    <x v="1"/>
    <b v="0"/>
    <s v="No"/>
    <b v="0"/>
    <n v="2"/>
    <m/>
    <b v="1"/>
    <x v="0"/>
    <x v="0"/>
    <n v="0"/>
    <x v="0"/>
    <n v="10"/>
    <n v="100"/>
    <n v="1"/>
    <n v="1.5379"/>
    <n v="0.70169999999999999"/>
    <n v="617.13930000000005"/>
    <n v="13.6759"/>
    <n v="1069.8934999999999"/>
    <n v="23.294599999999999"/>
  </r>
  <r>
    <x v="7"/>
    <n v="281.48599999999999"/>
    <x v="0"/>
    <x v="1"/>
    <b v="0"/>
    <s v="No"/>
    <b v="0"/>
    <n v="6"/>
    <m/>
    <b v="0"/>
    <x v="1"/>
    <x v="1"/>
    <n v="1"/>
    <x v="1"/>
    <n v="8"/>
    <n v="60"/>
    <n v="1"/>
    <n v="1.8286"/>
    <n v="0.24249999999999999"/>
    <n v="904.19029999999998"/>
    <n v="20.036999999999999"/>
    <n v="1799.6192000000001"/>
    <n v="39.1828"/>
  </r>
  <r>
    <x v="7"/>
    <n v="96.79"/>
    <x v="0"/>
    <x v="0"/>
    <b v="0"/>
    <s v="No"/>
    <b v="1"/>
    <n v="2"/>
    <m/>
    <b v="0"/>
    <x v="0"/>
    <x v="0"/>
    <n v="0"/>
    <x v="0"/>
    <n v="10"/>
    <n v="98"/>
    <n v="1"/>
    <n v="5.2125000000000004"/>
    <n v="1.4331"/>
    <n v="243.53460000000001"/>
    <n v="5.3967999999999998"/>
    <n v="599.13099999999997"/>
    <n v="13.0448"/>
  </r>
  <r>
    <x v="7"/>
    <n v="165.0574"/>
    <x v="0"/>
    <x v="1"/>
    <b v="0"/>
    <s v="No"/>
    <b v="0"/>
    <n v="5"/>
    <m/>
    <b v="0"/>
    <x v="1"/>
    <x v="1"/>
    <n v="1"/>
    <x v="1"/>
    <n v="10"/>
    <n v="86"/>
    <n v="2"/>
    <n v="1.0837000000000001"/>
    <n v="0.90980000000000005"/>
    <n v="325.54020000000003"/>
    <n v="7.2140000000000004"/>
    <n v="928.42129999999997"/>
    <n v="20.214300000000001"/>
  </r>
  <r>
    <x v="7"/>
    <n v="195.6842"/>
    <x v="0"/>
    <x v="1"/>
    <b v="0"/>
    <s v="No"/>
    <b v="0"/>
    <n v="5"/>
    <m/>
    <b v="0"/>
    <x v="1"/>
    <x v="1"/>
    <n v="0"/>
    <x v="0"/>
    <n v="10"/>
    <n v="97"/>
    <n v="2"/>
    <n v="4.0910000000000002"/>
    <n v="1.4963"/>
    <n v="268.20159999999998"/>
    <n v="5.9433999999999996"/>
    <n v="675.70770000000005"/>
    <n v="14.7121"/>
  </r>
  <r>
    <x v="7"/>
    <n v="116.4286"/>
    <x v="0"/>
    <x v="0"/>
    <b v="0"/>
    <s v="No"/>
    <b v="1"/>
    <n v="3"/>
    <m/>
    <b v="0"/>
    <x v="0"/>
    <x v="0"/>
    <n v="0"/>
    <x v="0"/>
    <n v="8"/>
    <n v="88"/>
    <n v="1"/>
    <n v="1.2374000000000001"/>
    <n v="0.96150000000000002"/>
    <n v="317.56420000000003"/>
    <n v="7.0373000000000001"/>
    <n v="852.26220000000001"/>
    <n v="18.556100000000001"/>
  </r>
  <r>
    <x v="7"/>
    <n v="218.8296"/>
    <x v="0"/>
    <x v="1"/>
    <b v="0"/>
    <s v="No"/>
    <b v="0"/>
    <n v="4"/>
    <m/>
    <b v="1"/>
    <x v="0"/>
    <x v="0"/>
    <n v="0"/>
    <x v="0"/>
    <n v="10"/>
    <n v="85"/>
    <n v="1"/>
    <n v="2.8927"/>
    <n v="1.4956"/>
    <n v="580.96540000000005"/>
    <n v="12.8743"/>
    <n v="2506.8146000000002"/>
    <n v="54.580399999999997"/>
  </r>
  <r>
    <x v="7"/>
    <n v="121.1044"/>
    <x v="0"/>
    <x v="0"/>
    <b v="0"/>
    <s v="No"/>
    <b v="1"/>
    <n v="2"/>
    <m/>
    <b v="0"/>
    <x v="0"/>
    <x v="0"/>
    <n v="0"/>
    <x v="0"/>
    <n v="10"/>
    <n v="99"/>
    <n v="1"/>
    <n v="1.2432000000000001"/>
    <n v="0.85929999999999995"/>
    <n v="321.58859999999999"/>
    <n v="7.1265000000000001"/>
    <n v="859.77930000000003"/>
    <n v="18.719799999999999"/>
  </r>
  <r>
    <x v="7"/>
    <n v="149.86089999999999"/>
    <x v="0"/>
    <x v="1"/>
    <b v="0"/>
    <s v="No"/>
    <b v="0"/>
    <n v="2"/>
    <m/>
    <b v="0"/>
    <x v="1"/>
    <x v="1"/>
    <n v="0"/>
    <x v="0"/>
    <n v="10"/>
    <n v="80"/>
    <n v="1"/>
    <n v="1.5395000000000001"/>
    <n v="0.4602"/>
    <n v="1320.1670999999999"/>
    <n v="29.255199999999999"/>
    <n v="2027.4295"/>
    <n v="44.142800000000001"/>
  </r>
  <r>
    <x v="7"/>
    <n v="138.1713"/>
    <x v="0"/>
    <x v="1"/>
    <b v="0"/>
    <s v="No"/>
    <b v="0"/>
    <n v="5"/>
    <m/>
    <b v="0"/>
    <x v="1"/>
    <x v="1"/>
    <n v="0"/>
    <x v="0"/>
    <n v="10"/>
    <n v="100"/>
    <n v="2"/>
    <n v="6.8832000000000004"/>
    <n v="0.28179999999999999"/>
    <n v="104.6027"/>
    <n v="2.3180000000000001"/>
    <n v="300.83510000000001"/>
    <n v="6.55"/>
  </r>
  <r>
    <x v="7"/>
    <n v="115.25960000000001"/>
    <x v="0"/>
    <x v="1"/>
    <b v="0"/>
    <s v="No"/>
    <b v="0"/>
    <n v="2"/>
    <m/>
    <b v="0"/>
    <x v="1"/>
    <x v="1"/>
    <n v="0"/>
    <x v="0"/>
    <n v="10"/>
    <n v="100"/>
    <n v="1"/>
    <n v="4.4413"/>
    <n v="1.1926000000000001"/>
    <n v="154.5934"/>
    <n v="3.4258000000000002"/>
    <n v="439.0985"/>
    <n v="9.5603999999999996"/>
  </r>
  <r>
    <x v="7"/>
    <n v="94.452100000000002"/>
    <x v="0"/>
    <x v="0"/>
    <b v="0"/>
    <s v="No"/>
    <b v="1"/>
    <n v="4"/>
    <m/>
    <b v="1"/>
    <x v="0"/>
    <x v="0"/>
    <n v="0"/>
    <x v="0"/>
    <n v="10"/>
    <n v="90"/>
    <n v="1"/>
    <n v="5.1421999999999999"/>
    <n v="2.6800999999999999"/>
    <n v="240.06549999999999"/>
    <n v="5.3198999999999996"/>
    <n v="645.43690000000004"/>
    <n v="14.053000000000001"/>
  </r>
  <r>
    <x v="7"/>
    <n v="115.25960000000001"/>
    <x v="0"/>
    <x v="1"/>
    <b v="0"/>
    <s v="No"/>
    <b v="0"/>
    <n v="3"/>
    <m/>
    <b v="0"/>
    <x v="1"/>
    <x v="1"/>
    <n v="0"/>
    <x v="0"/>
    <n v="10"/>
    <n v="98"/>
    <n v="1"/>
    <n v="7.1782000000000004"/>
    <n v="6.7400000000000002E-2"/>
    <n v="100.6748"/>
    <n v="2.2309999999999999"/>
    <n v="287.81909999999999"/>
    <n v="6.2666000000000004"/>
  </r>
  <r>
    <x v="7"/>
    <n v="126.71550000000001"/>
    <x v="0"/>
    <x v="1"/>
    <b v="0"/>
    <s v="No"/>
    <b v="0"/>
    <n v="2"/>
    <m/>
    <b v="0"/>
    <x v="1"/>
    <x v="1"/>
    <n v="0"/>
    <x v="0"/>
    <n v="10"/>
    <n v="95"/>
    <n v="1"/>
    <n v="6.1105"/>
    <n v="0.30230000000000001"/>
    <n v="167.35499999999999"/>
    <n v="3.7086000000000001"/>
    <n v="452.55700000000002"/>
    <n v="9.8534000000000006"/>
  </r>
  <r>
    <x v="7"/>
    <n v="182.59180000000001"/>
    <x v="0"/>
    <x v="1"/>
    <b v="0"/>
    <s v="No"/>
    <b v="0"/>
    <n v="3"/>
    <m/>
    <b v="1"/>
    <x v="1"/>
    <x v="1"/>
    <n v="1"/>
    <x v="1"/>
    <n v="10"/>
    <n v="99"/>
    <n v="1"/>
    <n v="6.7537000000000003"/>
    <n v="0.8347"/>
    <n v="181.17359999999999"/>
    <n v="4.0148000000000001"/>
    <n v="441.27820000000003"/>
    <n v="9.6079000000000008"/>
  </r>
  <r>
    <x v="7"/>
    <n v="179.78630000000001"/>
    <x v="0"/>
    <x v="1"/>
    <b v="0"/>
    <s v="No"/>
    <b v="0"/>
    <n v="2"/>
    <m/>
    <b v="0"/>
    <x v="1"/>
    <x v="1"/>
    <n v="0"/>
    <x v="0"/>
    <n v="10"/>
    <n v="100"/>
    <n v="1"/>
    <n v="4.9499000000000004"/>
    <n v="2.8612000000000002"/>
    <n v="191.73910000000001"/>
    <n v="4.2489999999999997"/>
    <n v="561.86410000000001"/>
    <n v="12.2334"/>
  </r>
  <r>
    <x v="7"/>
    <n v="179.78630000000001"/>
    <x v="0"/>
    <x v="1"/>
    <b v="0"/>
    <s v="No"/>
    <b v="0"/>
    <n v="4"/>
    <m/>
    <b v="1"/>
    <x v="0"/>
    <x v="0"/>
    <n v="0"/>
    <x v="0"/>
    <n v="10"/>
    <n v="97"/>
    <n v="1"/>
    <n v="0.88639999999999997"/>
    <n v="0.16109999999999999"/>
    <n v="499.48930000000001"/>
    <n v="11.0688"/>
    <n v="1261.0494000000001"/>
    <n v="27.456600000000002"/>
  </r>
  <r>
    <x v="7"/>
    <n v="155.47190000000001"/>
    <x v="0"/>
    <x v="1"/>
    <b v="0"/>
    <s v="No"/>
    <b v="0"/>
    <n v="4"/>
    <m/>
    <b v="1"/>
    <x v="0"/>
    <x v="0"/>
    <n v="0"/>
    <x v="0"/>
    <n v="10"/>
    <n v="100"/>
    <n v="1"/>
    <n v="3.6145"/>
    <n v="2.1661999999999999"/>
    <n v="444.67989999999998"/>
    <n v="9.8542000000000005"/>
    <n v="1167.4679000000001"/>
    <n v="25.4191"/>
  </r>
  <r>
    <x v="7"/>
    <n v="199.42490000000001"/>
    <x v="0"/>
    <x v="1"/>
    <b v="0"/>
    <s v="No"/>
    <b v="0"/>
    <n v="4"/>
    <m/>
    <b v="0"/>
    <x v="1"/>
    <x v="1"/>
    <n v="1"/>
    <x v="1"/>
    <n v="10"/>
    <n v="95"/>
    <n v="2"/>
    <n v="2.5585"/>
    <n v="0.34370000000000001"/>
    <n v="544.62440000000004"/>
    <n v="12.069000000000001"/>
    <n v="1297.4632999999999"/>
    <n v="28.249400000000001"/>
  </r>
  <r>
    <x v="7"/>
    <n v="195.91800000000001"/>
    <x v="0"/>
    <x v="1"/>
    <b v="0"/>
    <s v="No"/>
    <b v="0"/>
    <n v="4"/>
    <m/>
    <b v="0"/>
    <x v="1"/>
    <x v="1"/>
    <n v="0"/>
    <x v="0"/>
    <n v="10"/>
    <n v="86"/>
    <n v="1"/>
    <n v="1.5002"/>
    <n v="0.36749999999999999"/>
    <n v="1003.8285"/>
    <n v="22.245000000000001"/>
    <n v="1903.7959000000001"/>
    <n v="41.451000000000001"/>
  </r>
  <r>
    <x v="7"/>
    <n v="80.190799999999996"/>
    <x v="0"/>
    <x v="0"/>
    <b v="0"/>
    <s v="No"/>
    <b v="1"/>
    <n v="2"/>
    <m/>
    <b v="0"/>
    <x v="1"/>
    <x v="1"/>
    <n v="1"/>
    <x v="1"/>
    <n v="9"/>
    <n v="100"/>
    <n v="1"/>
    <n v="3.7610000000000001"/>
    <n v="0.629"/>
    <n v="181.77099999999999"/>
    <n v="4.0281000000000002"/>
    <n v="519.83669999999995"/>
    <n v="11.318300000000001"/>
  </r>
  <r>
    <x v="7"/>
    <n v="205.2697"/>
    <x v="0"/>
    <x v="1"/>
    <b v="0"/>
    <s v="No"/>
    <b v="0"/>
    <n v="4"/>
    <m/>
    <b v="0"/>
    <x v="1"/>
    <x v="1"/>
    <n v="0"/>
    <x v="0"/>
    <n v="9"/>
    <n v="77"/>
    <n v="1"/>
    <n v="0.60499999999999998"/>
    <n v="0.17319999999999999"/>
    <n v="552.72410000000002"/>
    <n v="12.2485"/>
    <n v="1195.5714"/>
    <n v="26.030999999999999"/>
  </r>
  <r>
    <x v="7"/>
    <n v="126.71550000000001"/>
    <x v="0"/>
    <x v="0"/>
    <b v="0"/>
    <s v="No"/>
    <b v="1"/>
    <n v="2"/>
    <m/>
    <b v="0"/>
    <x v="1"/>
    <x v="1"/>
    <n v="1"/>
    <x v="1"/>
    <n v="10"/>
    <n v="100"/>
    <n v="1"/>
    <n v="0.40239999999999998"/>
    <n v="0.35820000000000002"/>
    <n v="482.2321"/>
    <n v="10.686400000000001"/>
    <n v="1097.0699"/>
    <n v="23.886299999999999"/>
  </r>
  <r>
    <x v="7"/>
    <n v="328.47820000000002"/>
    <x v="0"/>
    <x v="1"/>
    <b v="0"/>
    <s v="No"/>
    <b v="0"/>
    <n v="6"/>
    <m/>
    <b v="0"/>
    <x v="1"/>
    <x v="1"/>
    <n v="1"/>
    <x v="1"/>
    <n v="10"/>
    <n v="100"/>
    <n v="2"/>
    <n v="1.4239999999999999"/>
    <n v="0.98770000000000002"/>
    <n v="395.12810000000002"/>
    <n v="8.7561"/>
    <n v="1012.8627"/>
    <n v="22.052900000000001"/>
  </r>
  <r>
    <x v="7"/>
    <n v="351.62369999999999"/>
    <x v="0"/>
    <x v="1"/>
    <b v="0"/>
    <s v="No"/>
    <b v="0"/>
    <n v="6"/>
    <m/>
    <b v="0"/>
    <x v="1"/>
    <x v="1"/>
    <n v="0"/>
    <x v="0"/>
    <n v="10"/>
    <n v="100"/>
    <n v="3"/>
    <n v="4.0814000000000004"/>
    <n v="0.34570000000000001"/>
    <n v="669.92259999999999"/>
    <n v="14.845599999999999"/>
    <n v="1380.6560999999999"/>
    <n v="30.0608"/>
  </r>
  <r>
    <x v="7"/>
    <n v="253.66470000000001"/>
    <x v="0"/>
    <x v="0"/>
    <b v="0"/>
    <s v="No"/>
    <b v="1"/>
    <n v="2"/>
    <m/>
    <b v="0"/>
    <x v="1"/>
    <x v="1"/>
    <n v="1"/>
    <x v="1"/>
    <n v="9"/>
    <n v="85"/>
    <n v="1"/>
    <n v="2.4470000000000001"/>
    <n v="1.2546999999999999"/>
    <n v="1230.2055"/>
    <n v="27.261600000000001"/>
    <n v="2402.8948"/>
    <n v="52.317799999999998"/>
  </r>
  <r>
    <x v="7"/>
    <n v="179.78630000000001"/>
    <x v="0"/>
    <x v="1"/>
    <b v="0"/>
    <s v="No"/>
    <b v="0"/>
    <n v="5"/>
    <m/>
    <b v="0"/>
    <x v="1"/>
    <x v="1"/>
    <n v="1"/>
    <x v="1"/>
    <n v="10"/>
    <n v="100"/>
    <n v="2"/>
    <n v="3.2530000000000001"/>
    <n v="0.4259"/>
    <n v="223.65100000000001"/>
    <n v="4.9561999999999999"/>
    <n v="625.89949999999999"/>
    <n v="13.627599999999999"/>
  </r>
  <r>
    <x v="7"/>
    <n v="126.71550000000001"/>
    <x v="0"/>
    <x v="0"/>
    <b v="0"/>
    <s v="No"/>
    <b v="1"/>
    <n v="3"/>
    <m/>
    <b v="0"/>
    <x v="0"/>
    <x v="0"/>
    <n v="0"/>
    <x v="0"/>
    <n v="7"/>
    <n v="67"/>
    <n v="1"/>
    <n v="0.16309999999999999"/>
    <n v="0.2707"/>
    <n v="471.68020000000001"/>
    <n v="10.452500000000001"/>
    <n v="1230.3989999999999"/>
    <n v="26.789200000000001"/>
  </r>
  <r>
    <x v="7"/>
    <n v="201.7628"/>
    <x v="0"/>
    <x v="1"/>
    <b v="0"/>
    <s v="No"/>
    <b v="0"/>
    <n v="5"/>
    <m/>
    <b v="1"/>
    <x v="1"/>
    <x v="1"/>
    <n v="1"/>
    <x v="1"/>
    <n v="9"/>
    <n v="91"/>
    <n v="2"/>
    <n v="2.5722999999999998"/>
    <n v="0.82750000000000001"/>
    <n v="309.17309999999998"/>
    <n v="6.8513000000000002"/>
    <n v="739.03740000000005"/>
    <n v="16.090900000000001"/>
  </r>
  <r>
    <x v="7"/>
    <n v="218.8296"/>
    <x v="0"/>
    <x v="1"/>
    <b v="0"/>
    <s v="No"/>
    <b v="0"/>
    <n v="5"/>
    <m/>
    <b v="0"/>
    <x v="1"/>
    <x v="1"/>
    <n v="1"/>
    <x v="1"/>
    <n v="8"/>
    <n v="88"/>
    <n v="2"/>
    <n v="0.30809999999999998"/>
    <n v="0.45179999999999998"/>
    <n v="482.274"/>
    <n v="10.6873"/>
    <n v="1110.5442"/>
    <n v="24.1797"/>
  </r>
  <r>
    <x v="7"/>
    <n v="288.26600000000002"/>
    <x v="0"/>
    <x v="1"/>
    <b v="0"/>
    <s v="No"/>
    <b v="0"/>
    <n v="4"/>
    <m/>
    <b v="0"/>
    <x v="1"/>
    <x v="1"/>
    <n v="1"/>
    <x v="1"/>
    <n v="10"/>
    <n v="96"/>
    <n v="1"/>
    <n v="2.6444000000000001"/>
    <n v="1.6276999999999999"/>
    <n v="736.79340000000002"/>
    <n v="16.327500000000001"/>
    <n v="2103.5603999999998"/>
    <n v="45.800400000000003"/>
  </r>
  <r>
    <x v="7"/>
    <n v="196.15180000000001"/>
    <x v="0"/>
    <x v="1"/>
    <b v="0"/>
    <s v="No"/>
    <b v="0"/>
    <n v="5"/>
    <m/>
    <b v="0"/>
    <x v="0"/>
    <x v="0"/>
    <n v="0"/>
    <x v="0"/>
    <n v="9"/>
    <n v="95"/>
    <n v="2"/>
    <n v="3.9496000000000002"/>
    <n v="1.6509"/>
    <n v="262.89319999999998"/>
    <n v="5.8258000000000001"/>
    <n v="653.48170000000005"/>
    <n v="14.2281"/>
  </r>
  <r>
    <x v="7"/>
    <n v="213.21860000000001"/>
    <x v="0"/>
    <x v="1"/>
    <b v="0"/>
    <s v="No"/>
    <b v="0"/>
    <n v="4"/>
    <m/>
    <b v="0"/>
    <x v="0"/>
    <x v="0"/>
    <n v="0"/>
    <x v="0"/>
    <n v="10"/>
    <n v="90"/>
    <n v="1"/>
    <n v="2.9666000000000001"/>
    <n v="0.3518"/>
    <n v="516.73979999999995"/>
    <n v="11.4511"/>
    <n v="1363.6232"/>
    <n v="29.689900000000002"/>
  </r>
  <r>
    <x v="7"/>
    <n v="230.51929999999999"/>
    <x v="0"/>
    <x v="1"/>
    <b v="0"/>
    <s v="No"/>
    <b v="0"/>
    <n v="4"/>
    <m/>
    <b v="1"/>
    <x v="0"/>
    <x v="0"/>
    <n v="0"/>
    <x v="0"/>
    <n v="10"/>
    <n v="100"/>
    <n v="1"/>
    <n v="2.0209000000000001"/>
    <n v="0.73260000000000003"/>
    <n v="787.39229999999998"/>
    <n v="17.448799999999999"/>
    <n v="1371.1966"/>
    <n v="29.854800000000001"/>
  </r>
  <r>
    <x v="7"/>
    <n v="236.83160000000001"/>
    <x v="0"/>
    <x v="1"/>
    <b v="0"/>
    <s v="No"/>
    <b v="0"/>
    <n v="4"/>
    <m/>
    <b v="0"/>
    <x v="1"/>
    <x v="1"/>
    <n v="1"/>
    <x v="1"/>
    <n v="10"/>
    <n v="80"/>
    <n v="1"/>
    <n v="2.2747999999999999"/>
    <n v="0.58389999999999997"/>
    <n v="688.77470000000005"/>
    <n v="15.263400000000001"/>
    <n v="1692.9902999999999"/>
    <n v="36.861199999999997"/>
  </r>
  <r>
    <x v="7"/>
    <n v="115.25960000000001"/>
    <x v="0"/>
    <x v="0"/>
    <b v="0"/>
    <s v="No"/>
    <b v="1"/>
    <n v="2"/>
    <m/>
    <b v="0"/>
    <x v="1"/>
    <x v="1"/>
    <n v="0"/>
    <x v="0"/>
    <n v="10"/>
    <n v="98"/>
    <n v="1"/>
    <n v="4.1917"/>
    <n v="0.81130000000000002"/>
    <n v="329.75720000000001"/>
    <n v="7.3075000000000001"/>
    <n v="811.03219999999999"/>
    <n v="17.6585"/>
  </r>
  <r>
    <x v="7"/>
    <n v="112.9217"/>
    <x v="0"/>
    <x v="0"/>
    <b v="0"/>
    <s v="No"/>
    <b v="1"/>
    <n v="2"/>
    <m/>
    <b v="0"/>
    <x v="0"/>
    <x v="0"/>
    <n v="0"/>
    <x v="0"/>
    <n v="10"/>
    <n v="95"/>
    <n v="1"/>
    <n v="0.71760000000000002"/>
    <n v="0.2301"/>
    <n v="684.29489999999998"/>
    <n v="15.164099999999999"/>
    <n v="1727.0458000000001"/>
    <n v="37.602600000000002"/>
  </r>
  <r>
    <x v="7"/>
    <n v="80.6584"/>
    <x v="0"/>
    <x v="0"/>
    <b v="0"/>
    <s v="No"/>
    <b v="1"/>
    <n v="2"/>
    <m/>
    <b v="0"/>
    <x v="1"/>
    <x v="1"/>
    <n v="0"/>
    <x v="0"/>
    <n v="10"/>
    <n v="100"/>
    <n v="1"/>
    <n v="2.4622000000000002"/>
    <n v="0.46160000000000001"/>
    <n v="243.37520000000001"/>
    <n v="5.3932000000000002"/>
    <n v="681.48929999999996"/>
    <n v="14.837899999999999"/>
  </r>
  <r>
    <x v="7"/>
    <n v="112.9217"/>
    <x v="0"/>
    <x v="0"/>
    <b v="0"/>
    <s v="No"/>
    <b v="1"/>
    <n v="2"/>
    <m/>
    <b v="0"/>
    <x v="1"/>
    <x v="1"/>
    <n v="1"/>
    <x v="1"/>
    <n v="10"/>
    <n v="91"/>
    <n v="1"/>
    <n v="2.9689000000000001"/>
    <n v="1.5523"/>
    <n v="562.57299999999998"/>
    <n v="12.466699999999999"/>
    <n v="2605.0086999999999"/>
    <n v="56.718400000000003"/>
  </r>
  <r>
    <x v="7"/>
    <n v="154.30289999999999"/>
    <x v="0"/>
    <x v="1"/>
    <b v="0"/>
    <s v="No"/>
    <b v="0"/>
    <n v="2"/>
    <m/>
    <b v="1"/>
    <x v="1"/>
    <x v="1"/>
    <n v="1"/>
    <x v="1"/>
    <n v="10"/>
    <n v="93"/>
    <n v="1"/>
    <n v="2.6486000000000001"/>
    <n v="0.93379999999999996"/>
    <n v="306.41539999999998"/>
    <n v="6.7901999999999996"/>
    <n v="727.56790000000001"/>
    <n v="15.841200000000001"/>
  </r>
  <r>
    <x v="7"/>
    <n v="124.3775"/>
    <x v="0"/>
    <x v="0"/>
    <b v="0"/>
    <s v="No"/>
    <b v="1"/>
    <n v="2"/>
    <m/>
    <b v="0"/>
    <x v="0"/>
    <x v="0"/>
    <n v="0"/>
    <x v="0"/>
    <n v="10"/>
    <n v="90"/>
    <n v="1"/>
    <n v="5.6066000000000003"/>
    <n v="2.6032999999999999"/>
    <n v="218.6009"/>
    <n v="4.8441999999999998"/>
    <n v="587.87869999999998"/>
    <n v="12.799799999999999"/>
  </r>
  <r>
    <x v="7"/>
    <n v="177.44839999999999"/>
    <x v="0"/>
    <x v="1"/>
    <b v="0"/>
    <s v="No"/>
    <b v="0"/>
    <n v="5"/>
    <m/>
    <b v="0"/>
    <x v="1"/>
    <x v="1"/>
    <n v="0"/>
    <x v="0"/>
    <n v="10"/>
    <n v="100"/>
    <n v="1"/>
    <n v="2.9779"/>
    <n v="1.724"/>
    <n v="583.63070000000005"/>
    <n v="12.933400000000001"/>
    <n v="4066.1936000000001"/>
    <n v="88.532499999999999"/>
  </r>
  <r>
    <x v="7"/>
    <n v="94.452100000000002"/>
    <x v="0"/>
    <x v="0"/>
    <b v="0"/>
    <s v="No"/>
    <b v="1"/>
    <n v="3"/>
    <m/>
    <b v="0"/>
    <x v="1"/>
    <x v="1"/>
    <n v="1"/>
    <x v="1"/>
    <n v="10"/>
    <n v="100"/>
    <n v="1"/>
    <n v="2.2484999999999999"/>
    <n v="8.4199999999999997E-2"/>
    <n v="293.24340000000001"/>
    <n v="6.4983000000000004"/>
    <n v="808.23410000000001"/>
    <n v="17.5975"/>
  </r>
  <r>
    <x v="7"/>
    <n v="161.5505"/>
    <x v="0"/>
    <x v="1"/>
    <b v="0"/>
    <s v="No"/>
    <b v="0"/>
    <n v="4"/>
    <m/>
    <b v="1"/>
    <x v="0"/>
    <x v="0"/>
    <n v="0"/>
    <x v="0"/>
    <n v="10"/>
    <n v="100"/>
    <n v="2"/>
    <n v="4.8357999999999999"/>
    <n v="0.2661"/>
    <n v="345.07299999999998"/>
    <n v="7.6468999999999996"/>
    <n v="751.64890000000003"/>
    <n v="16.365500000000001"/>
  </r>
  <r>
    <x v="7"/>
    <n v="172.77250000000001"/>
    <x v="0"/>
    <x v="1"/>
    <b v="0"/>
    <s v="No"/>
    <b v="0"/>
    <n v="5"/>
    <m/>
    <b v="0"/>
    <x v="1"/>
    <x v="1"/>
    <n v="0"/>
    <x v="0"/>
    <n v="9"/>
    <n v="100"/>
    <n v="2"/>
    <n v="2.3618000000000001"/>
    <n v="0.82899999999999996"/>
    <n v="344.66129999999998"/>
    <n v="7.6378000000000004"/>
    <n v="783.64509999999996"/>
    <n v="17.062200000000001"/>
  </r>
  <r>
    <x v="7"/>
    <n v="133.72919999999999"/>
    <x v="0"/>
    <x v="1"/>
    <b v="0"/>
    <s v="No"/>
    <b v="0"/>
    <n v="4"/>
    <m/>
    <b v="0"/>
    <x v="1"/>
    <x v="1"/>
    <n v="0"/>
    <x v="0"/>
    <n v="10"/>
    <n v="100"/>
    <n v="1"/>
    <n v="7.0176999999999996"/>
    <n v="0.84299999999999997"/>
    <n v="145.44399999999999"/>
    <n v="3.2231000000000001"/>
    <n v="391.07369999999997"/>
    <n v="8.5147999999999993"/>
  </r>
  <r>
    <x v="7"/>
    <n v="190.07320000000001"/>
    <x v="0"/>
    <x v="1"/>
    <b v="0"/>
    <s v="No"/>
    <b v="0"/>
    <n v="4"/>
    <m/>
    <b v="0"/>
    <x v="0"/>
    <x v="0"/>
    <n v="0"/>
    <x v="0"/>
    <n v="10"/>
    <n v="90"/>
    <n v="1"/>
    <n v="0.85950000000000004"/>
    <n v="0.16470000000000001"/>
    <n v="765.00130000000001"/>
    <n v="16.9526"/>
    <n v="1737.7228"/>
    <n v="37.835099999999997"/>
  </r>
  <r>
    <x v="7"/>
    <n v="126.71550000000001"/>
    <x v="0"/>
    <x v="1"/>
    <b v="0"/>
    <s v="No"/>
    <b v="0"/>
    <n v="3"/>
    <m/>
    <b v="0"/>
    <x v="0"/>
    <x v="0"/>
    <n v="0"/>
    <x v="0"/>
    <n v="9"/>
    <n v="80"/>
    <n v="1"/>
    <n v="4.1540999999999997"/>
    <n v="1.1414"/>
    <n v="432.18029999999999"/>
    <n v="9.5771999999999995"/>
    <n v="908.86210000000005"/>
    <n v="19.788499999999999"/>
  </r>
  <r>
    <x v="7"/>
    <n v="121.1044"/>
    <x v="0"/>
    <x v="0"/>
    <b v="0"/>
    <s v="No"/>
    <b v="1"/>
    <n v="5"/>
    <m/>
    <b v="0"/>
    <x v="1"/>
    <x v="1"/>
    <n v="0"/>
    <x v="0"/>
    <n v="10"/>
    <n v="100"/>
    <n v="2"/>
    <n v="5.2206999999999999"/>
    <n v="0.18970000000000001"/>
    <n v="209.7038"/>
    <n v="4.6471"/>
    <n v="545.37180000000001"/>
    <n v="11.8743"/>
  </r>
  <r>
    <x v="7"/>
    <n v="178.8511"/>
    <x v="0"/>
    <x v="1"/>
    <b v="0"/>
    <s v="No"/>
    <b v="0"/>
    <n v="5"/>
    <m/>
    <b v="1"/>
    <x v="0"/>
    <x v="0"/>
    <n v="0"/>
    <x v="0"/>
    <n v="10"/>
    <n v="98"/>
    <n v="2"/>
    <n v="3.3889999999999998"/>
    <n v="1.5946"/>
    <n v="442.63900000000001"/>
    <n v="9.8089999999999993"/>
    <n v="1237.8207"/>
    <n v="26.950800000000001"/>
  </r>
  <r>
    <x v="7"/>
    <n v="195.91800000000001"/>
    <x v="0"/>
    <x v="1"/>
    <b v="0"/>
    <s v="No"/>
    <b v="0"/>
    <n v="3"/>
    <m/>
    <b v="0"/>
    <x v="1"/>
    <x v="1"/>
    <n v="0"/>
    <x v="0"/>
    <n v="10"/>
    <n v="100"/>
    <n v="1"/>
    <n v="6.9537000000000004"/>
    <n v="0.438"/>
    <n v="174.5617"/>
    <n v="3.8683000000000001"/>
    <n v="426.75630000000001"/>
    <n v="9.2917000000000005"/>
  </r>
  <r>
    <x v="7"/>
    <n v="379.21120000000002"/>
    <x v="0"/>
    <x v="1"/>
    <b v="0"/>
    <s v="No"/>
    <b v="0"/>
    <n v="4"/>
    <m/>
    <b v="0"/>
    <x v="1"/>
    <x v="1"/>
    <n v="1"/>
    <x v="1"/>
    <n v="10"/>
    <n v="60"/>
    <n v="1"/>
    <n v="2.9325000000000001"/>
    <n v="1.8141"/>
    <n v="593.40620000000001"/>
    <n v="13.15"/>
    <n v="2764.9418999999998"/>
    <n v="60.200600000000001"/>
  </r>
  <r>
    <x v="7"/>
    <n v="230.51929999999999"/>
    <x v="0"/>
    <x v="1"/>
    <b v="0"/>
    <s v="No"/>
    <b v="0"/>
    <n v="5"/>
    <m/>
    <b v="0"/>
    <x v="1"/>
    <x v="1"/>
    <n v="0"/>
    <x v="0"/>
    <n v="10"/>
    <n v="96"/>
    <n v="2"/>
    <n v="4.4294000000000002"/>
    <n v="2.411"/>
    <n v="306.96719999999999"/>
    <n v="6.8025000000000002"/>
    <n v="792.97360000000003"/>
    <n v="17.2653"/>
  </r>
  <r>
    <x v="7"/>
    <n v="419.42349999999999"/>
    <x v="0"/>
    <x v="1"/>
    <b v="0"/>
    <s v="No"/>
    <b v="0"/>
    <n v="6"/>
    <m/>
    <b v="0"/>
    <x v="1"/>
    <x v="1"/>
    <n v="1"/>
    <x v="1"/>
    <n v="10"/>
    <n v="100"/>
    <n v="2"/>
    <n v="2.8944999999999999"/>
    <n v="1.8716999999999999"/>
    <n v="612.4864"/>
    <n v="13.572800000000001"/>
    <n v="2005.5673999999999"/>
    <n v="43.666800000000002"/>
  </r>
  <r>
    <x v="7"/>
    <n v="219.0634"/>
    <x v="0"/>
    <x v="1"/>
    <b v="0"/>
    <s v="No"/>
    <b v="0"/>
    <n v="3"/>
    <m/>
    <b v="0"/>
    <x v="0"/>
    <x v="0"/>
    <n v="0"/>
    <x v="0"/>
    <n v="10"/>
    <n v="93"/>
    <n v="1"/>
    <n v="2.6429"/>
    <n v="1.3680000000000001"/>
    <n v="626.70159999999998"/>
    <n v="13.8878"/>
    <n v="2072.7873"/>
    <n v="45.130400000000002"/>
  </r>
  <r>
    <x v="7"/>
    <n v="253.66470000000001"/>
    <x v="0"/>
    <x v="1"/>
    <b v="0"/>
    <s v="No"/>
    <b v="0"/>
    <n v="6"/>
    <m/>
    <b v="0"/>
    <x v="1"/>
    <x v="1"/>
    <n v="1"/>
    <x v="1"/>
    <n v="10"/>
    <n v="100"/>
    <n v="2"/>
    <n v="7.1059000000000001"/>
    <n v="0.49"/>
    <n v="112.35509999999999"/>
    <n v="2.4897999999999998"/>
    <n v="334.98079999999999"/>
    <n v="7.2934999999999999"/>
  </r>
  <r>
    <x v="7"/>
    <n v="239.63720000000001"/>
    <x v="0"/>
    <x v="1"/>
    <b v="0"/>
    <s v="No"/>
    <b v="0"/>
    <n v="4"/>
    <m/>
    <b v="1"/>
    <x v="1"/>
    <x v="1"/>
    <n v="1"/>
    <x v="1"/>
    <n v="10"/>
    <n v="96"/>
    <n v="1"/>
    <n v="2.681"/>
    <n v="0.64159999999999995"/>
    <n v="588.99329999999998"/>
    <n v="13.052199999999999"/>
    <n v="1469.7837"/>
    <n v="32.001300000000001"/>
  </r>
  <r>
    <x v="7"/>
    <n v="209.94550000000001"/>
    <x v="0"/>
    <x v="1"/>
    <b v="0"/>
    <s v="No"/>
    <b v="0"/>
    <n v="3"/>
    <m/>
    <b v="0"/>
    <x v="1"/>
    <x v="1"/>
    <n v="0"/>
    <x v="0"/>
    <n v="10"/>
    <n v="80"/>
    <n v="1"/>
    <n v="2.7660999999999998"/>
    <n v="1.0250999999999999"/>
    <n v="296.99189999999999"/>
    <n v="6.5814000000000004"/>
    <n v="716.26210000000003"/>
    <n v="15.595000000000001"/>
  </r>
  <r>
    <x v="7"/>
    <n v="73.878399999999999"/>
    <x v="0"/>
    <x v="0"/>
    <b v="0"/>
    <s v="No"/>
    <b v="1"/>
    <n v="2"/>
    <m/>
    <b v="0"/>
    <x v="1"/>
    <x v="1"/>
    <n v="1"/>
    <x v="1"/>
    <n v="10"/>
    <n v="100"/>
    <n v="1"/>
    <n v="4.7295999999999996"/>
    <n v="1.4044000000000001"/>
    <n v="240.001"/>
    <n v="5.3185000000000002"/>
    <n v="663.49459999999999"/>
    <n v="14.446099999999999"/>
  </r>
  <r>
    <x v="7"/>
    <n v="259.5095"/>
    <x v="0"/>
    <x v="1"/>
    <b v="0"/>
    <s v="No"/>
    <b v="0"/>
    <n v="4"/>
    <m/>
    <b v="0"/>
    <x v="1"/>
    <x v="1"/>
    <n v="0"/>
    <x v="0"/>
    <n v="8"/>
    <n v="96"/>
    <n v="1"/>
    <n v="4.2446000000000002"/>
    <n v="1.9543999999999999"/>
    <n v="250.9348"/>
    <n v="5.5608000000000004"/>
    <n v="606.47699999999998"/>
    <n v="13.204700000000001"/>
  </r>
  <r>
    <x v="7"/>
    <n v="145.185"/>
    <x v="0"/>
    <x v="0"/>
    <b v="0"/>
    <s v="No"/>
    <b v="1"/>
    <n v="2"/>
    <m/>
    <b v="1"/>
    <x v="0"/>
    <x v="0"/>
    <n v="0"/>
    <x v="0"/>
    <n v="10"/>
    <n v="100"/>
    <n v="1"/>
    <n v="3.5072999999999999"/>
    <n v="0.6835"/>
    <n v="216.1437"/>
    <n v="4.7897999999999996"/>
    <n v="580.80930000000001"/>
    <n v="12.645899999999999"/>
  </r>
  <r>
    <x v="7"/>
    <n v="168.3305"/>
    <x v="0"/>
    <x v="0"/>
    <b v="0"/>
    <s v="No"/>
    <b v="1"/>
    <n v="4"/>
    <m/>
    <b v="0"/>
    <x v="1"/>
    <x v="1"/>
    <n v="1"/>
    <x v="1"/>
    <n v="8"/>
    <n v="100"/>
    <n v="1"/>
    <n v="2.9973999999999998"/>
    <n v="0.24890000000000001"/>
    <n v="454.92860000000002"/>
    <n v="10.081300000000001"/>
    <n v="1100.2698"/>
    <n v="23.956"/>
  </r>
  <r>
    <x v="7"/>
    <n v="73.878399999999999"/>
    <x v="0"/>
    <x v="0"/>
    <b v="0"/>
    <s v="No"/>
    <b v="1"/>
    <n v="2"/>
    <m/>
    <b v="1"/>
    <x v="0"/>
    <x v="0"/>
    <n v="0"/>
    <x v="0"/>
    <n v="10"/>
    <n v="100"/>
    <n v="1"/>
    <n v="3.6573000000000002"/>
    <n v="0.48659999999999998"/>
    <n v="167.9348"/>
    <n v="3.7214999999999998"/>
    <n v="469.88929999999999"/>
    <n v="10.2308"/>
  </r>
  <r>
    <x v="7"/>
    <n v="126.71550000000001"/>
    <x v="0"/>
    <x v="1"/>
    <b v="0"/>
    <s v="No"/>
    <b v="0"/>
    <n v="4"/>
    <m/>
    <b v="0"/>
    <x v="0"/>
    <x v="0"/>
    <n v="0"/>
    <x v="0"/>
    <n v="10"/>
    <n v="100"/>
    <n v="1"/>
    <n v="7.9524999999999997"/>
    <n v="2.9003999999999999"/>
    <n v="108.4581"/>
    <n v="2.4035000000000002"/>
    <n v="287.48570000000001"/>
    <n v="6.2594000000000003"/>
  </r>
  <r>
    <x v="7"/>
    <n v="117.5975"/>
    <x v="0"/>
    <x v="0"/>
    <b v="0"/>
    <s v="No"/>
    <b v="1"/>
    <n v="2"/>
    <m/>
    <b v="0"/>
    <x v="0"/>
    <x v="0"/>
    <n v="0"/>
    <x v="0"/>
    <n v="10"/>
    <n v="100"/>
    <n v="0"/>
    <n v="0.60650000000000004"/>
    <n v="0.34660000000000002"/>
    <n v="429.9957"/>
    <n v="9.5288000000000004"/>
    <n v="1016.3968"/>
    <n v="22.129799999999999"/>
  </r>
  <r>
    <x v="7"/>
    <n v="69.202500000000001"/>
    <x v="0"/>
    <x v="0"/>
    <b v="0"/>
    <s v="No"/>
    <b v="1"/>
    <n v="2"/>
    <m/>
    <b v="0"/>
    <x v="1"/>
    <x v="1"/>
    <n v="1"/>
    <x v="1"/>
    <n v="9"/>
    <n v="95"/>
    <n v="1"/>
    <n v="2.4493"/>
    <n v="0.2253"/>
    <n v="208.47579999999999"/>
    <n v="4.6199000000000003"/>
    <n v="581.77980000000002"/>
    <n v="12.667"/>
  </r>
  <r>
    <x v="7"/>
    <n v="69.202500000000001"/>
    <x v="0"/>
    <x v="0"/>
    <b v="0"/>
    <s v="No"/>
    <b v="1"/>
    <n v="2"/>
    <m/>
    <b v="0"/>
    <x v="1"/>
    <x v="1"/>
    <n v="1"/>
    <x v="1"/>
    <n v="7"/>
    <n v="70"/>
    <n v="0"/>
    <n v="2.3913000000000002"/>
    <n v="0.19889999999999999"/>
    <n v="211.2193"/>
    <n v="4.6806999999999999"/>
    <n v="591.84810000000004"/>
    <n v="12.886200000000001"/>
  </r>
  <r>
    <x v="7"/>
    <n v="178.8511"/>
    <x v="0"/>
    <x v="1"/>
    <b v="0"/>
    <s v="No"/>
    <b v="0"/>
    <n v="3"/>
    <m/>
    <b v="1"/>
    <x v="1"/>
    <x v="1"/>
    <n v="1"/>
    <x v="1"/>
    <n v="10"/>
    <n v="100"/>
    <n v="1"/>
    <n v="2.3218000000000001"/>
    <n v="0.88770000000000004"/>
    <n v="361.85070000000002"/>
    <n v="8.0187000000000008"/>
    <n v="816.75490000000002"/>
    <n v="17.783100000000001"/>
  </r>
  <r>
    <x v="7"/>
    <n v="126.71550000000001"/>
    <x v="0"/>
    <x v="1"/>
    <b v="0"/>
    <s v="No"/>
    <b v="0"/>
    <n v="2"/>
    <m/>
    <b v="0"/>
    <x v="0"/>
    <x v="0"/>
    <n v="0"/>
    <x v="0"/>
    <n v="10"/>
    <n v="100"/>
    <n v="1"/>
    <n v="4.0715000000000003"/>
    <n v="2.2290000000000001"/>
    <n v="349.77370000000002"/>
    <n v="7.7511000000000001"/>
    <n v="908.86569999999995"/>
    <n v="19.788599999999999"/>
  </r>
  <r>
    <x v="7"/>
    <n v="196.15180000000001"/>
    <x v="0"/>
    <x v="1"/>
    <b v="0"/>
    <s v="No"/>
    <b v="0"/>
    <n v="4"/>
    <m/>
    <b v="0"/>
    <x v="1"/>
    <x v="1"/>
    <n v="0"/>
    <x v="0"/>
    <n v="10"/>
    <n v="100"/>
    <n v="2"/>
    <n v="5.1154999999999999"/>
    <n v="0.68830000000000002"/>
    <n v="285.94479999999999"/>
    <n v="6.3365999999999998"/>
    <n v="677.34400000000005"/>
    <n v="14.7477"/>
  </r>
  <r>
    <x v="7"/>
    <n v="154.30289999999999"/>
    <x v="0"/>
    <x v="1"/>
    <b v="0"/>
    <s v="No"/>
    <b v="0"/>
    <n v="2"/>
    <m/>
    <b v="0"/>
    <x v="1"/>
    <x v="1"/>
    <n v="0"/>
    <x v="0"/>
    <n v="10"/>
    <n v="97"/>
    <n v="1"/>
    <n v="3.7797999999999998"/>
    <n v="1.3557999999999999"/>
    <n v="513.55560000000003"/>
    <n v="11.3805"/>
    <n v="1077.4163000000001"/>
    <n v="23.458400000000001"/>
  </r>
  <r>
    <x v="7"/>
    <n v="124.6113"/>
    <x v="0"/>
    <x v="0"/>
    <b v="0"/>
    <s v="No"/>
    <b v="1"/>
    <n v="2"/>
    <m/>
    <b v="1"/>
    <x v="0"/>
    <x v="0"/>
    <n v="0"/>
    <x v="0"/>
    <n v="10"/>
    <n v="93"/>
    <n v="1"/>
    <n v="3.4952000000000001"/>
    <n v="1.2587999999999999"/>
    <n v="398.65929999999997"/>
    <n v="8.8344000000000005"/>
    <n v="1068.7675999999999"/>
    <n v="23.270099999999999"/>
  </r>
  <r>
    <x v="7"/>
    <n v="126.71550000000001"/>
    <x v="0"/>
    <x v="0"/>
    <b v="0"/>
    <s v="No"/>
    <b v="1"/>
    <n v="2"/>
    <m/>
    <b v="0"/>
    <x v="1"/>
    <x v="1"/>
    <n v="0"/>
    <x v="0"/>
    <n v="10"/>
    <n v="80"/>
    <n v="1"/>
    <n v="6.2900999999999998"/>
    <n v="2.202"/>
    <n v="109.8944"/>
    <n v="2.4352999999999998"/>
    <n v="318.64159999999998"/>
    <n v="6.9377000000000004"/>
  </r>
  <r>
    <x v="7"/>
    <n v="69.202500000000001"/>
    <x v="0"/>
    <x v="0"/>
    <b v="0"/>
    <s v="No"/>
    <b v="1"/>
    <n v="2"/>
    <m/>
    <b v="0"/>
    <x v="1"/>
    <x v="1"/>
    <n v="0"/>
    <x v="0"/>
    <n v="10"/>
    <n v="100"/>
    <n v="1"/>
    <n v="5.4112"/>
    <n v="0.48520000000000002"/>
    <n v="123.6995"/>
    <n v="2.7412000000000001"/>
    <n v="373.42009999999999"/>
    <n v="8.1303999999999998"/>
  </r>
  <r>
    <x v="7"/>
    <n v="124.3775"/>
    <x v="0"/>
    <x v="1"/>
    <b v="0"/>
    <s v="No"/>
    <b v="0"/>
    <n v="5"/>
    <m/>
    <b v="0"/>
    <x v="0"/>
    <x v="0"/>
    <n v="0"/>
    <x v="0"/>
    <n v="10"/>
    <n v="100"/>
    <n v="1"/>
    <n v="0.68089999999999995"/>
    <n v="0.77449999999999997"/>
    <n v="361.67950000000002"/>
    <n v="8.0149000000000008"/>
    <n v="921.76509999999996"/>
    <n v="20.069400000000002"/>
  </r>
  <r>
    <x v="7"/>
    <n v="305.33280000000002"/>
    <x v="0"/>
    <x v="1"/>
    <b v="0"/>
    <s v="No"/>
    <b v="0"/>
    <n v="4"/>
    <m/>
    <b v="0"/>
    <x v="1"/>
    <x v="1"/>
    <n v="0"/>
    <x v="0"/>
    <n v="10"/>
    <n v="100"/>
    <n v="2"/>
    <n v="2.7296"/>
    <n v="1.6833"/>
    <n v="695.70839999999998"/>
    <n v="15.417"/>
    <n v="1964.9102"/>
    <n v="42.781599999999997"/>
  </r>
  <r>
    <x v="7"/>
    <n v="126.71550000000001"/>
    <x v="0"/>
    <x v="0"/>
    <b v="0"/>
    <s v="No"/>
    <b v="1"/>
    <n v="2"/>
    <m/>
    <b v="0"/>
    <x v="0"/>
    <x v="0"/>
    <n v="0"/>
    <x v="0"/>
    <n v="10"/>
    <n v="100"/>
    <n v="1"/>
    <n v="0.70069999999999999"/>
    <n v="7.7100000000000002E-2"/>
    <n v="479.3014"/>
    <n v="10.6214"/>
    <n v="1089.7876000000001"/>
    <n v="23.727699999999999"/>
  </r>
  <r>
    <x v="7"/>
    <n v="103.8038"/>
    <x v="0"/>
    <x v="0"/>
    <b v="0"/>
    <s v="No"/>
    <b v="1"/>
    <n v="2"/>
    <m/>
    <b v="1"/>
    <x v="0"/>
    <x v="0"/>
    <n v="0"/>
    <x v="0"/>
    <n v="10"/>
    <n v="94"/>
    <n v="1"/>
    <n v="3.5825999999999998"/>
    <n v="1.3553999999999999"/>
    <n v="386.48930000000001"/>
    <n v="8.5647000000000002"/>
    <n v="1046.0482999999999"/>
    <n v="22.775400000000001"/>
  </r>
  <r>
    <x v="7"/>
    <n v="132.56030000000001"/>
    <x v="0"/>
    <x v="0"/>
    <b v="0"/>
    <s v="No"/>
    <b v="1"/>
    <n v="3"/>
    <m/>
    <b v="1"/>
    <x v="0"/>
    <x v="0"/>
    <n v="0"/>
    <x v="0"/>
    <n v="10"/>
    <n v="94"/>
    <n v="1"/>
    <n v="3.5472000000000001"/>
    <n v="1.3032999999999999"/>
    <n v="390.4787"/>
    <n v="8.6531000000000002"/>
    <n v="1052.5676000000001"/>
    <n v="22.917400000000001"/>
  </r>
  <r>
    <x v="7"/>
    <n v="154.30289999999999"/>
    <x v="0"/>
    <x v="1"/>
    <b v="0"/>
    <s v="No"/>
    <b v="0"/>
    <n v="4"/>
    <m/>
    <b v="0"/>
    <x v="0"/>
    <x v="0"/>
    <n v="0"/>
    <x v="0"/>
    <n v="10"/>
    <n v="100"/>
    <n v="1"/>
    <n v="6.1704999999999997"/>
    <n v="0.15809999999999999"/>
    <n v="122.0337"/>
    <n v="2.7042999999999999"/>
    <n v="390.99130000000002"/>
    <n v="8.5129999999999999"/>
  </r>
  <r>
    <x v="7"/>
    <n v="103.8038"/>
    <x v="0"/>
    <x v="0"/>
    <b v="0"/>
    <s v="No"/>
    <b v="1"/>
    <n v="2"/>
    <m/>
    <b v="1"/>
    <x v="0"/>
    <x v="0"/>
    <n v="0"/>
    <x v="0"/>
    <n v="10"/>
    <n v="94"/>
    <n v="1"/>
    <n v="3.5808"/>
    <n v="1.4187000000000001"/>
    <n v="390.67570000000001"/>
    <n v="8.6574000000000009"/>
    <n v="1056.193"/>
    <n v="22.996300000000002"/>
  </r>
  <r>
    <x v="7"/>
    <n v="206.20480000000001"/>
    <x v="0"/>
    <x v="1"/>
    <b v="0"/>
    <s v="No"/>
    <b v="0"/>
    <n v="5"/>
    <m/>
    <b v="1"/>
    <x v="1"/>
    <x v="1"/>
    <n v="1"/>
    <x v="1"/>
    <n v="10"/>
    <n v="100"/>
    <n v="2"/>
    <n v="3.0653000000000001"/>
    <n v="0.76859999999999995"/>
    <n v="184.02510000000001"/>
    <n v="4.0780000000000003"/>
    <n v="529.06910000000005"/>
    <n v="11.519299999999999"/>
  </r>
  <r>
    <x v="7"/>
    <n v="138.4051"/>
    <x v="0"/>
    <x v="0"/>
    <b v="0"/>
    <s v="No"/>
    <b v="1"/>
    <n v="3"/>
    <m/>
    <b v="0"/>
    <x v="1"/>
    <x v="1"/>
    <n v="0"/>
    <x v="0"/>
    <n v="10"/>
    <n v="100"/>
    <n v="2"/>
    <n v="4.6031000000000004"/>
    <n v="0.87009999999999998"/>
    <n v="316.33"/>
    <n v="7.0099"/>
    <n v="750.36170000000004"/>
    <n v="16.337499999999999"/>
  </r>
  <r>
    <x v="7"/>
    <n v="228.4151"/>
    <x v="0"/>
    <x v="0"/>
    <b v="0"/>
    <s v="No"/>
    <b v="1"/>
    <n v="4"/>
    <m/>
    <b v="0"/>
    <x v="1"/>
    <x v="1"/>
    <n v="0"/>
    <x v="0"/>
    <n v="10"/>
    <n v="93"/>
    <n v="2"/>
    <n v="2.5156000000000001"/>
    <n v="1.2477"/>
    <n v="1269.7982999999999"/>
    <n v="28.138999999999999"/>
    <n v="2618.3582000000001"/>
    <n v="57.009"/>
  </r>
  <r>
    <x v="7"/>
    <n v="178.8511"/>
    <x v="0"/>
    <x v="1"/>
    <b v="0"/>
    <s v="No"/>
    <b v="0"/>
    <n v="6"/>
    <m/>
    <b v="0"/>
    <x v="0"/>
    <x v="0"/>
    <n v="0"/>
    <x v="0"/>
    <n v="10"/>
    <n v="100"/>
    <n v="2"/>
    <n v="3.6859999999999999"/>
    <n v="1.2443"/>
    <n v="551.61869999999999"/>
    <n v="12.224"/>
    <n v="1120.1839"/>
    <n v="24.389600000000002"/>
  </r>
  <r>
    <x v="7"/>
    <n v="290.37009999999998"/>
    <x v="0"/>
    <x v="1"/>
    <b v="0"/>
    <s v="No"/>
    <b v="0"/>
    <n v="4"/>
    <m/>
    <b v="0"/>
    <x v="1"/>
    <x v="1"/>
    <n v="0"/>
    <x v="0"/>
    <n v="10"/>
    <n v="100"/>
    <n v="1"/>
    <n v="7.5610999999999997"/>
    <n v="0.16439999999999999"/>
    <n v="100.95699999999999"/>
    <n v="2.2372000000000001"/>
    <n v="319.27839999999998"/>
    <n v="6.9516"/>
  </r>
  <r>
    <x v="7"/>
    <n v="69.202500000000001"/>
    <x v="0"/>
    <x v="0"/>
    <b v="0"/>
    <s v="No"/>
    <b v="1"/>
    <n v="2"/>
    <m/>
    <b v="0"/>
    <x v="0"/>
    <x v="0"/>
    <n v="0"/>
    <x v="0"/>
    <n v="10"/>
    <n v="100"/>
    <n v="1"/>
    <n v="3.7591999999999999"/>
    <n v="0.32629999999999998"/>
    <n v="188.2646"/>
    <n v="4.1719999999999997"/>
    <n v="578.21249999999998"/>
    <n v="12.5893"/>
  </r>
  <r>
    <x v="7"/>
    <n v="523.46109999999999"/>
    <x v="0"/>
    <x v="1"/>
    <b v="0"/>
    <s v="No"/>
    <b v="0"/>
    <n v="6"/>
    <m/>
    <b v="0"/>
    <x v="1"/>
    <x v="1"/>
    <n v="1"/>
    <x v="1"/>
    <n v="8"/>
    <n v="100"/>
    <n v="2"/>
    <n v="2.4634"/>
    <n v="1.3265"/>
    <n v="1010.9174"/>
    <n v="22.402100000000001"/>
    <n v="2350.5322999999999"/>
    <n v="51.177700000000002"/>
  </r>
  <r>
    <x v="7"/>
    <n v="66.864599999999996"/>
    <x v="0"/>
    <x v="0"/>
    <b v="0"/>
    <s v="No"/>
    <b v="1"/>
    <n v="2"/>
    <m/>
    <b v="0"/>
    <x v="0"/>
    <x v="0"/>
    <n v="0"/>
    <x v="0"/>
    <n v="7"/>
    <n v="84"/>
    <n v="1"/>
    <n v="4.0332999999999997"/>
    <n v="1.1671"/>
    <n v="151.5103"/>
    <n v="3.3574999999999999"/>
    <n v="417.30720000000002"/>
    <n v="9.0860000000000003"/>
  </r>
  <r>
    <x v="7"/>
    <n v="116.1948"/>
    <x v="0"/>
    <x v="0"/>
    <b v="0"/>
    <s v="No"/>
    <b v="1"/>
    <n v="2"/>
    <m/>
    <b v="1"/>
    <x v="0"/>
    <x v="0"/>
    <n v="0"/>
    <x v="0"/>
    <n v="10"/>
    <n v="100"/>
    <n v="1"/>
    <n v="5.8586999999999998"/>
    <n v="0.62590000000000001"/>
    <n v="227.67150000000001"/>
    <n v="5.0452000000000004"/>
    <n v="549.31880000000001"/>
    <n v="11.9602"/>
  </r>
  <r>
    <x v="7"/>
    <n v="192.87870000000001"/>
    <x v="0"/>
    <x v="1"/>
    <b v="0"/>
    <s v="No"/>
    <b v="0"/>
    <n v="6"/>
    <m/>
    <b v="0"/>
    <x v="0"/>
    <x v="0"/>
    <n v="0"/>
    <x v="0"/>
    <n v="10"/>
    <n v="91"/>
    <n v="2"/>
    <n v="1.2572000000000001"/>
    <n v="0.62760000000000005"/>
    <n v="336.84750000000003"/>
    <n v="7.4645999999999999"/>
    <n v="919.44770000000005"/>
    <n v="20.018999999999998"/>
  </r>
  <r>
    <x v="7"/>
    <n v="178.6174"/>
    <x v="0"/>
    <x v="1"/>
    <b v="0"/>
    <s v="No"/>
    <b v="0"/>
    <n v="3"/>
    <m/>
    <b v="0"/>
    <x v="0"/>
    <x v="0"/>
    <n v="0"/>
    <x v="0"/>
    <n v="10"/>
    <n v="100"/>
    <n v="1"/>
    <n v="3.5775999999999999"/>
    <n v="0.76490000000000002"/>
    <n v="214.0642"/>
    <n v="4.7436999999999996"/>
    <n v="574.44219999999996"/>
    <n v="12.507199999999999"/>
  </r>
  <r>
    <x v="7"/>
    <n v="236.13030000000001"/>
    <x v="0"/>
    <x v="1"/>
    <b v="0"/>
    <s v="No"/>
    <b v="0"/>
    <n v="4"/>
    <m/>
    <b v="0"/>
    <x v="1"/>
    <x v="1"/>
    <n v="0"/>
    <x v="0"/>
    <n v="9"/>
    <n v="96"/>
    <n v="2"/>
    <n v="3.7439"/>
    <n v="0.27439999999999998"/>
    <n v="603.90200000000004"/>
    <n v="13.3826"/>
    <n v="1491.8887"/>
    <n v="32.482599999999998"/>
  </r>
  <r>
    <x v="7"/>
    <n v="322.63339999999999"/>
    <x v="0"/>
    <x v="1"/>
    <b v="0"/>
    <s v="No"/>
    <b v="0"/>
    <n v="5"/>
    <m/>
    <b v="0"/>
    <x v="1"/>
    <x v="1"/>
    <n v="0"/>
    <x v="0"/>
    <n v="9"/>
    <n v="93"/>
    <n v="2"/>
    <n v="3.1204999999999998"/>
    <n v="0.44579999999999997"/>
    <n v="532.7808"/>
    <n v="11.8065"/>
    <n v="1365.0119999999999"/>
    <n v="29.720199999999998"/>
  </r>
  <r>
    <x v="7"/>
    <n v="274.23840000000001"/>
    <x v="0"/>
    <x v="1"/>
    <b v="0"/>
    <s v="No"/>
    <b v="0"/>
    <n v="6"/>
    <m/>
    <b v="0"/>
    <x v="1"/>
    <x v="1"/>
    <n v="1"/>
    <x v="1"/>
    <n v="10"/>
    <n v="100"/>
    <n v="2"/>
    <n v="3.4790000000000001"/>
    <n v="0.58189999999999997"/>
    <n v="618.47900000000004"/>
    <n v="13.7056"/>
    <n v="1490.0717999999999"/>
    <n v="32.443100000000001"/>
  </r>
  <r>
    <x v="7"/>
    <n v="183.29320000000001"/>
    <x v="0"/>
    <x v="0"/>
    <b v="0"/>
    <s v="No"/>
    <b v="1"/>
    <n v="2"/>
    <m/>
    <b v="0"/>
    <x v="0"/>
    <x v="0"/>
    <n v="0"/>
    <x v="0"/>
    <n v="10"/>
    <n v="100"/>
    <n v="1"/>
    <n v="3.4691999999999998"/>
    <n v="0.33160000000000001"/>
    <n v="508.41539999999998"/>
    <n v="11.2666"/>
    <n v="1311.0954999999999"/>
    <n v="28.546199999999999"/>
  </r>
  <r>
    <x v="7"/>
    <n v="253.66470000000001"/>
    <x v="0"/>
    <x v="1"/>
    <b v="0"/>
    <s v="No"/>
    <b v="0"/>
    <n v="2"/>
    <m/>
    <b v="1"/>
    <x v="0"/>
    <x v="0"/>
    <n v="0"/>
    <x v="0"/>
    <n v="10"/>
    <n v="100"/>
    <n v="1"/>
    <n v="2.2926000000000002"/>
    <n v="1.3574999999999999"/>
    <n v="858.82709999999997"/>
    <n v="19.0318"/>
    <n v="2024.7417"/>
    <n v="44.084299999999999"/>
  </r>
  <r>
    <x v="7"/>
    <n v="85.334199999999996"/>
    <x v="0"/>
    <x v="0"/>
    <b v="0"/>
    <s v="No"/>
    <b v="1"/>
    <n v="2"/>
    <m/>
    <b v="0"/>
    <x v="1"/>
    <x v="1"/>
    <n v="1"/>
    <x v="1"/>
    <n v="9"/>
    <n v="89"/>
    <n v="1"/>
    <n v="0.44230000000000003"/>
    <n v="0.38690000000000002"/>
    <n v="640.55719999999997"/>
    <n v="14.194900000000001"/>
    <n v="1259.2674999999999"/>
    <n v="27.4178"/>
  </r>
  <r>
    <x v="7"/>
    <n v="87.438299999999998"/>
    <x v="0"/>
    <x v="0"/>
    <b v="0"/>
    <s v="No"/>
    <b v="1"/>
    <n v="2"/>
    <m/>
    <b v="0"/>
    <x v="1"/>
    <x v="1"/>
    <n v="1"/>
    <x v="1"/>
    <n v="9"/>
    <n v="75"/>
    <n v="1"/>
    <n v="0.36470000000000002"/>
    <n v="0.3896"/>
    <n v="562.57680000000005"/>
    <n v="12.466799999999999"/>
    <n v="1214.7974999999999"/>
    <n v="26.4496"/>
  </r>
  <r>
    <x v="7"/>
    <n v="115.25960000000001"/>
    <x v="0"/>
    <x v="1"/>
    <b v="0"/>
    <s v="No"/>
    <b v="0"/>
    <n v="4"/>
    <m/>
    <b v="0"/>
    <x v="0"/>
    <x v="0"/>
    <n v="0"/>
    <x v="0"/>
    <n v="10"/>
    <n v="100"/>
    <n v="1"/>
    <n v="7.1242000000000001"/>
    <n v="0.28220000000000001"/>
    <n v="100.9539"/>
    <n v="2.2372000000000001"/>
    <n v="290.0994"/>
    <n v="6.3163"/>
  </r>
  <r>
    <x v="7"/>
    <n v="138.4051"/>
    <x v="0"/>
    <x v="0"/>
    <b v="0"/>
    <s v="No"/>
    <b v="1"/>
    <n v="2"/>
    <m/>
    <b v="0"/>
    <x v="0"/>
    <x v="0"/>
    <n v="0"/>
    <x v="0"/>
    <n v="10"/>
    <n v="100"/>
    <n v="1"/>
    <n v="6.5587"/>
    <n v="0.67169999999999996"/>
    <n v="191.0025"/>
    <n v="4.2327000000000004"/>
    <n v="461.9128"/>
    <n v="10.0571"/>
  </r>
  <r>
    <x v="7"/>
    <n v="147.523"/>
    <x v="0"/>
    <x v="1"/>
    <b v="0"/>
    <s v="No"/>
    <b v="0"/>
    <n v="3"/>
    <m/>
    <b v="0"/>
    <x v="1"/>
    <x v="1"/>
    <n v="0"/>
    <x v="0"/>
    <n v="10"/>
    <n v="90"/>
    <n v="1"/>
    <n v="4.0126999999999997"/>
    <n v="0.81069999999999998"/>
    <n v="163.88460000000001"/>
    <n v="3.6316999999999999"/>
    <n v="471.23020000000002"/>
    <n v="10.26"/>
  </r>
  <r>
    <x v="7"/>
    <n v="239.63720000000001"/>
    <x v="0"/>
    <x v="1"/>
    <b v="0"/>
    <s v="No"/>
    <b v="0"/>
    <n v="4"/>
    <m/>
    <b v="0"/>
    <x v="1"/>
    <x v="1"/>
    <n v="1"/>
    <x v="1"/>
    <n v="8"/>
    <n v="100"/>
    <n v="1"/>
    <n v="2.7715999999999998"/>
    <n v="0.58009999999999995"/>
    <n v="574.88170000000002"/>
    <n v="12.7395"/>
    <n v="1479.5872999999999"/>
    <n v="32.214799999999997"/>
  </r>
  <r>
    <x v="7"/>
    <n v="145.185"/>
    <x v="0"/>
    <x v="1"/>
    <b v="0"/>
    <s v="No"/>
    <b v="0"/>
    <n v="4"/>
    <m/>
    <b v="0"/>
    <x v="1"/>
    <x v="1"/>
    <n v="0"/>
    <x v="0"/>
    <n v="8"/>
    <n v="100"/>
    <n v="1"/>
    <n v="3.6633"/>
    <n v="0.62619999999999998"/>
    <n v="270.55500000000001"/>
    <n v="5.9955999999999996"/>
    <n v="691.38959999999997"/>
    <n v="15.0535"/>
  </r>
  <r>
    <x v="7"/>
    <n v="230.51929999999999"/>
    <x v="0"/>
    <x v="1"/>
    <b v="0"/>
    <s v="No"/>
    <b v="0"/>
    <n v="2"/>
    <m/>
    <b v="0"/>
    <x v="0"/>
    <x v="0"/>
    <n v="0"/>
    <x v="0"/>
    <n v="10"/>
    <n v="100"/>
    <n v="1"/>
    <n v="3.7671000000000001"/>
    <n v="1.5295000000000001"/>
    <n v="269.15269999999998"/>
    <n v="5.9645000000000001"/>
    <n v="664.81500000000005"/>
    <n v="14.4749"/>
  </r>
  <r>
    <x v="7"/>
    <n v="288.26600000000002"/>
    <x v="0"/>
    <x v="1"/>
    <b v="0"/>
    <s v="No"/>
    <b v="0"/>
    <n v="4"/>
    <m/>
    <b v="0"/>
    <x v="0"/>
    <x v="0"/>
    <n v="0"/>
    <x v="0"/>
    <n v="10"/>
    <n v="100"/>
    <n v="2"/>
    <n v="4.4175000000000004"/>
    <n v="2.2193999999999998"/>
    <n v="224.9616"/>
    <n v="4.9851999999999999"/>
    <n v="582.57939999999996"/>
    <n v="12.6844"/>
  </r>
  <r>
    <x v="7"/>
    <n v="169.49950000000001"/>
    <x v="0"/>
    <x v="1"/>
    <b v="0"/>
    <s v="No"/>
    <b v="0"/>
    <n v="4"/>
    <m/>
    <b v="0"/>
    <x v="1"/>
    <x v="1"/>
    <n v="0"/>
    <x v="0"/>
    <n v="10"/>
    <n v="100"/>
    <n v="1"/>
    <n v="0.47849999999999998"/>
    <n v="0.2727"/>
    <n v="486.80369999999999"/>
    <n v="10.787699999999999"/>
    <n v="1097.3384000000001"/>
    <n v="23.892099999999999"/>
  </r>
  <r>
    <x v="7"/>
    <n v="182.358"/>
    <x v="0"/>
    <x v="1"/>
    <b v="0"/>
    <s v="No"/>
    <b v="0"/>
    <n v="4"/>
    <m/>
    <b v="0"/>
    <x v="0"/>
    <x v="0"/>
    <n v="0"/>
    <x v="0"/>
    <n v="9"/>
    <n v="90"/>
    <n v="1"/>
    <n v="3.6326000000000001"/>
    <n v="0.46689999999999998"/>
    <n v="297.99029999999999"/>
    <n v="6.6035000000000004"/>
    <n v="835.6191"/>
    <n v="18.1938"/>
  </r>
  <r>
    <x v="7"/>
    <n v="149.86089999999999"/>
    <x v="0"/>
    <x v="1"/>
    <b v="0"/>
    <s v="No"/>
    <b v="0"/>
    <n v="6"/>
    <m/>
    <b v="0"/>
    <x v="1"/>
    <x v="1"/>
    <n v="0"/>
    <x v="0"/>
    <n v="10"/>
    <n v="100"/>
    <n v="2"/>
    <n v="5.1944999999999997"/>
    <n v="2.5314000000000001"/>
    <n v="231.28129999999999"/>
    <n v="5.1252000000000004"/>
    <n v="628.89469999999994"/>
    <n v="13.6928"/>
  </r>
  <r>
    <x v="7"/>
    <n v="155.47190000000001"/>
    <x v="0"/>
    <x v="1"/>
    <b v="0"/>
    <s v="No"/>
    <b v="0"/>
    <n v="4"/>
    <m/>
    <b v="0"/>
    <x v="1"/>
    <x v="1"/>
    <n v="0"/>
    <x v="0"/>
    <n v="10"/>
    <n v="100"/>
    <n v="1"/>
    <n v="1.0818000000000001"/>
    <n v="0.73150000000000004"/>
    <n v="345.94540000000001"/>
    <n v="7.6661999999999999"/>
    <n v="936.11249999999995"/>
    <n v="20.381799999999998"/>
  </r>
  <r>
    <x v="7"/>
    <n v="172.77250000000001"/>
    <x v="0"/>
    <x v="1"/>
    <b v="0"/>
    <s v="No"/>
    <b v="0"/>
    <n v="2"/>
    <m/>
    <b v="0"/>
    <x v="1"/>
    <x v="1"/>
    <n v="0"/>
    <x v="0"/>
    <n v="10"/>
    <n v="100"/>
    <n v="1"/>
    <n v="1.1687000000000001"/>
    <n v="1.1085"/>
    <n v="306.54759999999999"/>
    <n v="6.7931999999999997"/>
    <n v="871.428"/>
    <n v="18.973400000000002"/>
  </r>
  <r>
    <x v="7"/>
    <n v="185.6311"/>
    <x v="0"/>
    <x v="1"/>
    <b v="0"/>
    <s v="No"/>
    <b v="0"/>
    <n v="5"/>
    <m/>
    <b v="0"/>
    <x v="1"/>
    <x v="1"/>
    <n v="0"/>
    <x v="0"/>
    <n v="5"/>
    <n v="60"/>
    <n v="2"/>
    <n v="4.0510000000000002"/>
    <n v="1.401"/>
    <n v="312.08280000000002"/>
    <n v="6.9157999999999999"/>
    <n v="849.28269999999998"/>
    <n v="18.491299999999999"/>
  </r>
  <r>
    <x v="7"/>
    <n v="207.60759999999999"/>
    <x v="0"/>
    <x v="0"/>
    <b v="0"/>
    <s v="No"/>
    <b v="1"/>
    <n v="2"/>
    <m/>
    <b v="0"/>
    <x v="1"/>
    <x v="1"/>
    <n v="1"/>
    <x v="1"/>
    <n v="10"/>
    <n v="100"/>
    <n v="1"/>
    <n v="2.7572000000000001"/>
    <n v="0.46010000000000001"/>
    <n v="519.2826"/>
    <n v="11.507400000000001"/>
    <n v="1259.444"/>
    <n v="27.421600000000002"/>
  </r>
  <r>
    <x v="7"/>
    <n v="133.72919999999999"/>
    <x v="0"/>
    <x v="0"/>
    <b v="0"/>
    <s v="No"/>
    <b v="1"/>
    <n v="2"/>
    <m/>
    <b v="0"/>
    <x v="0"/>
    <x v="0"/>
    <n v="0"/>
    <x v="0"/>
    <n v="10"/>
    <n v="95"/>
    <n v="1"/>
    <n v="0.51619999999999999"/>
    <n v="0.29499999999999998"/>
    <n v="649.99639999999999"/>
    <n v="14.404"/>
    <n v="1552.8771999999999"/>
    <n v="33.810499999999998"/>
  </r>
  <r>
    <x v="7"/>
    <n v="195.91800000000001"/>
    <x v="0"/>
    <x v="0"/>
    <b v="0"/>
    <s v="No"/>
    <b v="1"/>
    <n v="2"/>
    <m/>
    <b v="0"/>
    <x v="1"/>
    <x v="1"/>
    <n v="1"/>
    <x v="1"/>
    <n v="10"/>
    <n v="100"/>
    <n v="1"/>
    <n v="2.8685999999999998"/>
    <n v="0.44800000000000001"/>
    <n v="538.72280000000001"/>
    <n v="11.9382"/>
    <n v="1373.6651999999999"/>
    <n v="29.9086"/>
  </r>
  <r>
    <x v="7"/>
    <n v="161.5505"/>
    <x v="0"/>
    <x v="1"/>
    <b v="0"/>
    <s v="No"/>
    <b v="0"/>
    <n v="2"/>
    <m/>
    <b v="1"/>
    <x v="0"/>
    <x v="0"/>
    <n v="0"/>
    <x v="0"/>
    <n v="9"/>
    <n v="92"/>
    <n v="1"/>
    <n v="2.1032000000000002"/>
    <n v="1.0579000000000001"/>
    <n v="1626.2832000000001"/>
    <n v="36.038800000000002"/>
    <n v="2082.4832999999999"/>
    <n v="45.341500000000003"/>
  </r>
  <r>
    <x v="7"/>
    <n v="229.1165"/>
    <x v="0"/>
    <x v="1"/>
    <b v="0"/>
    <s v="No"/>
    <b v="0"/>
    <n v="2"/>
    <m/>
    <b v="0"/>
    <x v="0"/>
    <x v="0"/>
    <n v="0"/>
    <x v="0"/>
    <n v="8"/>
    <n v="80"/>
    <n v="1"/>
    <n v="3.1583999999999999"/>
    <n v="0.67930000000000001"/>
    <n v="582.4325"/>
    <n v="12.9068"/>
    <n v="1406.8741"/>
    <n v="30.631599999999999"/>
  </r>
  <r>
    <x v="7"/>
    <n v="190.07320000000001"/>
    <x v="0"/>
    <x v="1"/>
    <b v="0"/>
    <s v="No"/>
    <b v="0"/>
    <n v="5"/>
    <m/>
    <b v="1"/>
    <x v="0"/>
    <x v="0"/>
    <n v="0"/>
    <x v="0"/>
    <n v="10"/>
    <n v="93"/>
    <n v="2"/>
    <n v="1.1154999999999999"/>
    <n v="0.33339999999999997"/>
    <n v="853.06179999999995"/>
    <n v="18.904"/>
    <n v="1836.6704999999999"/>
    <n v="39.9895"/>
  </r>
  <r>
    <x v="7"/>
    <n v="196.15180000000001"/>
    <x v="0"/>
    <x v="1"/>
    <b v="0"/>
    <s v="No"/>
    <b v="0"/>
    <n v="4"/>
    <m/>
    <b v="0"/>
    <x v="0"/>
    <x v="0"/>
    <n v="0"/>
    <x v="0"/>
    <n v="8"/>
    <n v="100"/>
    <n v="1"/>
    <n v="1.365"/>
    <n v="0.58179999999999998"/>
    <n v="719.07510000000002"/>
    <n v="15.934799999999999"/>
    <n v="1302.9813999999999"/>
    <n v="28.369599999999998"/>
  </r>
  <r>
    <x v="7"/>
    <n v="150.09469999999999"/>
    <x v="0"/>
    <x v="1"/>
    <b v="0"/>
    <s v="No"/>
    <b v="0"/>
    <n v="2"/>
    <m/>
    <b v="1"/>
    <x v="0"/>
    <x v="0"/>
    <n v="0"/>
    <x v="0"/>
    <n v="10"/>
    <n v="90"/>
    <n v="1"/>
    <n v="0.68479999999999996"/>
    <n v="0.35859999999999997"/>
    <n v="707.31079999999997"/>
    <n v="15.674099999999999"/>
    <n v="1385.7028"/>
    <n v="30.1706"/>
  </r>
  <r>
    <x v="7"/>
    <n v="158.97880000000001"/>
    <x v="0"/>
    <x v="1"/>
    <b v="0"/>
    <s v="No"/>
    <b v="0"/>
    <n v="2"/>
    <m/>
    <b v="0"/>
    <x v="0"/>
    <x v="0"/>
    <n v="0"/>
    <x v="0"/>
    <n v="9"/>
    <n v="88"/>
    <n v="1"/>
    <n v="4.3182999999999998"/>
    <n v="1.0078"/>
    <n v="407.84289999999999"/>
    <n v="9.0379000000000005"/>
    <n v="865.80589999999995"/>
    <n v="18.850999999999999"/>
  </r>
  <r>
    <x v="7"/>
    <n v="96.79"/>
    <x v="0"/>
    <x v="0"/>
    <b v="0"/>
    <s v="No"/>
    <b v="1"/>
    <n v="2"/>
    <m/>
    <b v="0"/>
    <x v="1"/>
    <x v="1"/>
    <n v="1"/>
    <x v="1"/>
    <n v="9"/>
    <n v="96"/>
    <n v="1"/>
    <n v="2.4026999999999998"/>
    <n v="0.39900000000000002"/>
    <n v="260.41609999999997"/>
    <n v="5.7709000000000001"/>
    <n v="710.55160000000001"/>
    <n v="15.470700000000001"/>
  </r>
  <r>
    <x v="7"/>
    <n v="374.30149999999998"/>
    <x v="0"/>
    <x v="1"/>
    <b v="0"/>
    <s v="No"/>
    <b v="0"/>
    <n v="5"/>
    <m/>
    <b v="0"/>
    <x v="1"/>
    <x v="1"/>
    <n v="0"/>
    <x v="0"/>
    <n v="10"/>
    <n v="100"/>
    <n v="2"/>
    <n v="3.4660000000000002"/>
    <n v="0.60309999999999997"/>
    <n v="177.48689999999999"/>
    <n v="3.9331"/>
    <n v="522.15679999999998"/>
    <n v="11.3688"/>
  </r>
  <r>
    <x v="7"/>
    <n v="69.202500000000001"/>
    <x v="0"/>
    <x v="0"/>
    <b v="0"/>
    <s v="No"/>
    <b v="1"/>
    <n v="2"/>
    <m/>
    <b v="0"/>
    <x v="1"/>
    <x v="1"/>
    <n v="1"/>
    <x v="1"/>
    <n v="6"/>
    <n v="80"/>
    <n v="1"/>
    <n v="3.4352999999999998"/>
    <n v="0.68659999999999999"/>
    <n v="177.7782"/>
    <n v="3.9396"/>
    <n v="512.6277"/>
    <n v="11.161300000000001"/>
  </r>
  <r>
    <x v="7"/>
    <n v="69.202500000000001"/>
    <x v="0"/>
    <x v="0"/>
    <b v="0"/>
    <s v="No"/>
    <b v="1"/>
    <n v="2"/>
    <m/>
    <b v="0"/>
    <x v="1"/>
    <x v="1"/>
    <n v="1"/>
    <x v="1"/>
    <n v="8"/>
    <n v="80"/>
    <n v="1"/>
    <n v="3.621"/>
    <n v="0.52869999999999995"/>
    <n v="171.90190000000001"/>
    <n v="3.8094000000000001"/>
    <n v="520.67010000000005"/>
    <n v="11.336499999999999"/>
  </r>
  <r>
    <x v="7"/>
    <n v="180.95529999999999"/>
    <x v="0"/>
    <x v="1"/>
    <b v="0"/>
    <s v="No"/>
    <b v="0"/>
    <n v="3"/>
    <m/>
    <b v="0"/>
    <x v="1"/>
    <x v="1"/>
    <n v="0"/>
    <x v="0"/>
    <n v="10"/>
    <n v="100"/>
    <n v="1"/>
    <n v="4.7845000000000004"/>
    <n v="0.18229999999999999"/>
    <n v="363.25869999999998"/>
    <n v="8.0498999999999992"/>
    <n v="790.41"/>
    <n v="17.209499999999998"/>
  </r>
  <r>
    <x v="7"/>
    <n v="357.23469999999998"/>
    <x v="0"/>
    <x v="1"/>
    <b v="0"/>
    <s v="No"/>
    <b v="0"/>
    <n v="4"/>
    <m/>
    <b v="0"/>
    <x v="1"/>
    <x v="1"/>
    <n v="1"/>
    <x v="1"/>
    <n v="7"/>
    <n v="73"/>
    <n v="1"/>
    <n v="1.4241999999999999"/>
    <n v="0.2697"/>
    <n v="801.7079"/>
    <n v="17.765999999999998"/>
    <n v="1658.5025000000001"/>
    <n v="36.110300000000002"/>
  </r>
  <r>
    <x v="7"/>
    <n v="115.25960000000001"/>
    <x v="0"/>
    <x v="1"/>
    <b v="0"/>
    <s v="No"/>
    <b v="0"/>
    <n v="4"/>
    <m/>
    <b v="0"/>
    <x v="1"/>
    <x v="1"/>
    <n v="0"/>
    <x v="0"/>
    <n v="10"/>
    <n v="100"/>
    <n v="2"/>
    <n v="6.1475999999999997"/>
    <n v="0.2039"/>
    <n v="121.88339999999999"/>
    <n v="2.7010000000000001"/>
    <n v="385.86259999999999"/>
    <n v="8.4013000000000009"/>
  </r>
  <r>
    <x v="7"/>
    <n v="182.1242"/>
    <x v="0"/>
    <x v="1"/>
    <b v="0"/>
    <s v="No"/>
    <b v="0"/>
    <n v="3"/>
    <m/>
    <b v="1"/>
    <x v="1"/>
    <x v="1"/>
    <n v="1"/>
    <x v="1"/>
    <n v="9"/>
    <n v="92"/>
    <n v="1"/>
    <n v="3.1105"/>
    <n v="0.39650000000000002"/>
    <n v="522.923"/>
    <n v="11.588100000000001"/>
    <n v="1362.7291"/>
    <n v="29.670400000000001"/>
  </r>
  <r>
    <x v="7"/>
    <n v="322.86720000000003"/>
    <x v="0"/>
    <x v="1"/>
    <b v="0"/>
    <s v="No"/>
    <b v="0"/>
    <n v="6"/>
    <m/>
    <b v="0"/>
    <x v="1"/>
    <x v="1"/>
    <n v="0"/>
    <x v="0"/>
    <n v="10"/>
    <n v="80"/>
    <n v="2"/>
    <n v="2.4655"/>
    <n v="1.4966999999999999"/>
    <n v="768.76670000000001"/>
    <n v="17.036000000000001"/>
    <n v="2174.1601000000001"/>
    <n v="47.337600000000002"/>
  </r>
  <r>
    <x v="7"/>
    <n v="184.4622"/>
    <x v="0"/>
    <x v="1"/>
    <b v="0"/>
    <s v="No"/>
    <b v="0"/>
    <n v="4"/>
    <m/>
    <b v="0"/>
    <x v="1"/>
    <x v="1"/>
    <n v="0"/>
    <x v="0"/>
    <n v="9"/>
    <n v="100"/>
    <n v="1"/>
    <n v="4.1933999999999996"/>
    <n v="0.39729999999999999"/>
    <n v="444.7747"/>
    <n v="9.8562999999999992"/>
    <n v="1022.9946"/>
    <n v="22.273499999999999"/>
  </r>
  <r>
    <x v="7"/>
    <n v="219.0634"/>
    <x v="0"/>
    <x v="1"/>
    <b v="0"/>
    <s v="No"/>
    <b v="0"/>
    <n v="3"/>
    <m/>
    <b v="0"/>
    <x v="1"/>
    <x v="1"/>
    <n v="1"/>
    <x v="1"/>
    <n v="10"/>
    <n v="91"/>
    <n v="0"/>
    <n v="2.8986000000000001"/>
    <n v="0.63470000000000004"/>
    <n v="593.06600000000003"/>
    <n v="13.1425"/>
    <n v="1456.9833000000001"/>
    <n v="31.7226"/>
  </r>
  <r>
    <x v="7"/>
    <n v="134.8982"/>
    <x v="0"/>
    <x v="1"/>
    <b v="0"/>
    <s v="No"/>
    <b v="0"/>
    <n v="4"/>
    <m/>
    <b v="0"/>
    <x v="1"/>
    <x v="1"/>
    <n v="0"/>
    <x v="0"/>
    <n v="10"/>
    <n v="100"/>
    <n v="1"/>
    <n v="5.4107000000000003"/>
    <n v="2.7940999999999998"/>
    <n v="221.3689"/>
    <n v="4.9055999999999997"/>
    <n v="613.51289999999995"/>
    <n v="13.357900000000001"/>
  </r>
  <r>
    <x v="7"/>
    <n v="92.114199999999997"/>
    <x v="0"/>
    <x v="0"/>
    <b v="0"/>
    <s v="No"/>
    <b v="1"/>
    <n v="2"/>
    <m/>
    <b v="0"/>
    <x v="0"/>
    <x v="0"/>
    <n v="0"/>
    <x v="0"/>
    <n v="2"/>
    <n v="20"/>
    <n v="1"/>
    <n v="1.6807000000000001"/>
    <n v="0.44180000000000003"/>
    <n v="263.52789999999999"/>
    <n v="5.8398000000000003"/>
    <n v="717.92909999999995"/>
    <n v="15.6313"/>
  </r>
  <r>
    <x v="7"/>
    <n v="126.71550000000001"/>
    <x v="0"/>
    <x v="1"/>
    <b v="0"/>
    <s v="No"/>
    <b v="0"/>
    <n v="3"/>
    <m/>
    <b v="0"/>
    <x v="1"/>
    <x v="1"/>
    <n v="0"/>
    <x v="0"/>
    <n v="10"/>
    <n v="100"/>
    <n v="2"/>
    <n v="3.8008999999999999"/>
    <n v="1.3340000000000001"/>
    <n v="285.50709999999998"/>
    <n v="6.3269000000000002"/>
    <n v="707.3356"/>
    <n v="15.400700000000001"/>
  </r>
  <r>
    <x v="7"/>
    <n v="222.3365"/>
    <x v="0"/>
    <x v="1"/>
    <b v="0"/>
    <s v="No"/>
    <b v="0"/>
    <n v="5"/>
    <m/>
    <b v="0"/>
    <x v="1"/>
    <x v="1"/>
    <n v="0"/>
    <x v="0"/>
    <n v="9"/>
    <n v="93"/>
    <n v="2"/>
    <n v="0.1168"/>
    <n v="0.23630000000000001"/>
    <n v="536.65859999999998"/>
    <n v="11.8925"/>
    <n v="1244.8719000000001"/>
    <n v="27.104399999999998"/>
  </r>
  <r>
    <x v="7"/>
    <n v="182.1242"/>
    <x v="0"/>
    <x v="1"/>
    <b v="0"/>
    <s v="No"/>
    <b v="0"/>
    <n v="4"/>
    <m/>
    <b v="0"/>
    <x v="1"/>
    <x v="1"/>
    <n v="1"/>
    <x v="1"/>
    <n v="10"/>
    <n v="100"/>
    <n v="4"/>
    <n v="0.54120000000000001"/>
    <n v="0.24"/>
    <n v="565.55190000000005"/>
    <n v="12.5327"/>
    <n v="1255.7302"/>
    <n v="27.340800000000002"/>
  </r>
  <r>
    <x v="7"/>
    <n v="155.47190000000001"/>
    <x v="0"/>
    <x v="1"/>
    <b v="0"/>
    <s v="No"/>
    <b v="0"/>
    <n v="2"/>
    <m/>
    <b v="0"/>
    <x v="1"/>
    <x v="1"/>
    <n v="0"/>
    <x v="0"/>
    <n v="10"/>
    <n v="100"/>
    <n v="1"/>
    <n v="5.0835999999999997"/>
    <n v="0.90869999999999995"/>
    <n v="291.71609999999998"/>
    <n v="6.4645000000000001"/>
    <n v="672.64819999999997"/>
    <n v="14.6454"/>
  </r>
  <r>
    <x v="7"/>
    <n v="69.202500000000001"/>
    <x v="0"/>
    <x v="0"/>
    <b v="0"/>
    <s v="No"/>
    <b v="1"/>
    <n v="2"/>
    <m/>
    <b v="0"/>
    <x v="1"/>
    <x v="1"/>
    <n v="1"/>
    <x v="1"/>
    <n v="8"/>
    <n v="80"/>
    <n v="1"/>
    <n v="5.6542000000000003"/>
    <n v="0.35210000000000002"/>
    <n v="181.5129"/>
    <n v="4.0224000000000002"/>
    <n v="509.6146"/>
    <n v="11.095700000000001"/>
  </r>
  <r>
    <x v="7"/>
    <n v="69.202500000000001"/>
    <x v="0"/>
    <x v="0"/>
    <b v="0"/>
    <s v="No"/>
    <b v="1"/>
    <n v="2"/>
    <m/>
    <b v="0"/>
    <x v="1"/>
    <x v="1"/>
    <n v="1"/>
    <x v="1"/>
    <n v="9"/>
    <n v="70"/>
    <n v="1"/>
    <n v="5.5873999999999997"/>
    <n v="0.23100000000000001"/>
    <n v="188.07220000000001"/>
    <n v="4.1677"/>
    <n v="525.9049"/>
    <n v="11.4504"/>
  </r>
  <r>
    <x v="7"/>
    <n v="242.2089"/>
    <x v="0"/>
    <x v="1"/>
    <b v="0"/>
    <s v="No"/>
    <b v="0"/>
    <n v="4"/>
    <m/>
    <b v="0"/>
    <x v="0"/>
    <x v="0"/>
    <n v="0"/>
    <x v="0"/>
    <n v="10"/>
    <n v="95"/>
    <n v="1"/>
    <n v="2.7160000000000002"/>
    <n v="1.3756999999999999"/>
    <n v="811.26549999999997"/>
    <n v="17.977799999999998"/>
    <n v="2298.6981999999998"/>
    <n v="50.049100000000003"/>
  </r>
  <r>
    <x v="7"/>
    <n v="90.010099999999994"/>
    <x v="0"/>
    <x v="0"/>
    <b v="0"/>
    <s v="No"/>
    <b v="1"/>
    <n v="3"/>
    <m/>
    <b v="1"/>
    <x v="1"/>
    <x v="1"/>
    <n v="1"/>
    <x v="1"/>
    <n v="9"/>
    <n v="95"/>
    <n v="1"/>
    <n v="1.5552999999999999"/>
    <n v="0.97"/>
    <n v="281.65629999999999"/>
    <n v="6.2416"/>
    <n v="736.18320000000006"/>
    <n v="16.0288"/>
  </r>
  <r>
    <x v="7"/>
    <n v="271.90050000000002"/>
    <x v="0"/>
    <x v="1"/>
    <b v="0"/>
    <s v="No"/>
    <b v="0"/>
    <n v="6"/>
    <m/>
    <b v="0"/>
    <x v="0"/>
    <x v="0"/>
    <n v="0"/>
    <x v="0"/>
    <n v="10"/>
    <n v="100"/>
    <n v="2"/>
    <n v="3.1082999999999998"/>
    <n v="0.47410000000000002"/>
    <n v="406.73390000000001"/>
    <n v="9.0132999999999992"/>
    <n v="1176.1487999999999"/>
    <n v="25.6081"/>
  </r>
  <r>
    <x v="7"/>
    <n v="85.334199999999996"/>
    <x v="0"/>
    <x v="0"/>
    <b v="0"/>
    <s v="No"/>
    <b v="1"/>
    <n v="2"/>
    <m/>
    <b v="1"/>
    <x v="1"/>
    <x v="1"/>
    <n v="1"/>
    <x v="1"/>
    <n v="10"/>
    <n v="97"/>
    <n v="1"/>
    <n v="4.2750000000000004"/>
    <n v="0.33950000000000002"/>
    <n v="144.0958"/>
    <n v="3.1932"/>
    <n v="398.24720000000002"/>
    <n v="8.6709999999999994"/>
  </r>
  <r>
    <x v="7"/>
    <n v="80.6584"/>
    <x v="0"/>
    <x v="0"/>
    <b v="0"/>
    <s v="No"/>
    <b v="1"/>
    <n v="2"/>
    <m/>
    <b v="1"/>
    <x v="1"/>
    <x v="1"/>
    <n v="1"/>
    <x v="1"/>
    <n v="10"/>
    <n v="98"/>
    <n v="1"/>
    <n v="4.2710999999999997"/>
    <n v="0.4118"/>
    <n v="144.27330000000001"/>
    <n v="3.1970999999999998"/>
    <n v="399.9212"/>
    <n v="8.7073999999999998"/>
  </r>
  <r>
    <x v="7"/>
    <n v="46.057099999999998"/>
    <x v="0"/>
    <x v="0"/>
    <b v="0"/>
    <s v="No"/>
    <b v="1"/>
    <n v="2"/>
    <m/>
    <b v="0"/>
    <x v="1"/>
    <x v="1"/>
    <n v="0"/>
    <x v="0"/>
    <n v="2"/>
    <n v="20"/>
    <n v="3"/>
    <n v="4.8834999999999997"/>
    <n v="0.61229999999999996"/>
    <n v="133.6857"/>
    <n v="2.9624999999999999"/>
    <n v="392.012"/>
    <n v="8.5351999999999997"/>
  </r>
  <r>
    <x v="7"/>
    <n v="136.06710000000001"/>
    <x v="0"/>
    <x v="1"/>
    <b v="0"/>
    <s v="No"/>
    <b v="0"/>
    <n v="4"/>
    <m/>
    <b v="0"/>
    <x v="1"/>
    <x v="1"/>
    <n v="0"/>
    <x v="0"/>
    <n v="10"/>
    <n v="100"/>
    <n v="1"/>
    <n v="3.9750000000000001"/>
    <n v="0.44579999999999997"/>
    <n v="250.1713"/>
    <n v="5.5438000000000001"/>
    <n v="660.07460000000003"/>
    <n v="14.371700000000001"/>
  </r>
  <r>
    <x v="7"/>
    <n v="173.00630000000001"/>
    <x v="0"/>
    <x v="1"/>
    <b v="0"/>
    <s v="No"/>
    <b v="0"/>
    <n v="2"/>
    <m/>
    <b v="0"/>
    <x v="1"/>
    <x v="1"/>
    <n v="0"/>
    <x v="0"/>
    <n v="10"/>
    <n v="100"/>
    <n v="1"/>
    <n v="0.99960000000000004"/>
    <n v="0.21410000000000001"/>
    <n v="815.64850000000001"/>
    <n v="18.0749"/>
    <n v="1839.5909999999999"/>
    <n v="40.053100000000001"/>
  </r>
  <r>
    <x v="7"/>
    <n v="152.19880000000001"/>
    <x v="0"/>
    <x v="1"/>
    <b v="0"/>
    <s v="No"/>
    <b v="0"/>
    <n v="3"/>
    <m/>
    <b v="1"/>
    <x v="0"/>
    <x v="0"/>
    <n v="0"/>
    <x v="0"/>
    <n v="10"/>
    <n v="100"/>
    <n v="0"/>
    <n v="0.93530000000000002"/>
    <n v="0.2039"/>
    <n v="480.2602"/>
    <n v="10.6427"/>
    <n v="1187.7936999999999"/>
    <n v="25.861599999999999"/>
  </r>
  <r>
    <x v="7"/>
    <n v="80.6584"/>
    <x v="0"/>
    <x v="0"/>
    <b v="0"/>
    <s v="No"/>
    <b v="1"/>
    <n v="2"/>
    <m/>
    <b v="1"/>
    <x v="1"/>
    <x v="1"/>
    <n v="1"/>
    <x v="1"/>
    <n v="10"/>
    <n v="94"/>
    <n v="1"/>
    <n v="4.2099000000000002"/>
    <n v="0.34760000000000002"/>
    <n v="145.74549999999999"/>
    <n v="3.2296999999999998"/>
    <n v="403.73289999999997"/>
    <n v="8.7904"/>
  </r>
  <r>
    <x v="7"/>
    <n v="72.709400000000002"/>
    <x v="0"/>
    <x v="0"/>
    <b v="0"/>
    <s v="No"/>
    <b v="1"/>
    <n v="2"/>
    <m/>
    <b v="0"/>
    <x v="1"/>
    <x v="1"/>
    <n v="0"/>
    <x v="0"/>
    <n v="10"/>
    <n v="100"/>
    <n v="1"/>
    <n v="4.2080000000000002"/>
    <n v="1.0511999999999999"/>
    <n v="159.19880000000001"/>
    <n v="3.5278999999999998"/>
    <n v="454.40410000000003"/>
    <n v="9.8937000000000008"/>
  </r>
  <r>
    <x v="7"/>
    <n v="86.503200000000007"/>
    <x v="0"/>
    <x v="0"/>
    <b v="0"/>
    <s v="No"/>
    <b v="1"/>
    <n v="2"/>
    <m/>
    <b v="0"/>
    <x v="1"/>
    <x v="1"/>
    <n v="1"/>
    <x v="1"/>
    <n v="7"/>
    <n v="80"/>
    <n v="1"/>
    <n v="2.8111999999999999"/>
    <n v="1.4843999999999999"/>
    <n v="296.9135"/>
    <n v="6.5796999999999999"/>
    <n v="729.27440000000001"/>
    <n v="15.878399999999999"/>
  </r>
  <r>
    <x v="7"/>
    <n v="357.23469999999998"/>
    <x v="0"/>
    <x v="1"/>
    <b v="0"/>
    <s v="No"/>
    <b v="0"/>
    <n v="5"/>
    <m/>
    <b v="0"/>
    <x v="1"/>
    <x v="1"/>
    <n v="1"/>
    <x v="1"/>
    <n v="10"/>
    <n v="100"/>
    <n v="2"/>
    <n v="2.77"/>
    <n v="1.4779"/>
    <n v="771.41039999999998"/>
    <n v="17.0946"/>
    <n v="2079.1266999999998"/>
    <n v="45.2684"/>
  </r>
  <r>
    <x v="7"/>
    <n v="115.49339999999999"/>
    <x v="0"/>
    <x v="1"/>
    <b v="0"/>
    <s v="No"/>
    <b v="0"/>
    <n v="3"/>
    <m/>
    <b v="0"/>
    <x v="1"/>
    <x v="1"/>
    <n v="0"/>
    <x v="0"/>
    <n v="10"/>
    <n v="100"/>
    <n v="0"/>
    <n v="0.82179999999999997"/>
    <n v="0.40260000000000001"/>
    <n v="410.33699999999999"/>
    <n v="9.0930999999999997"/>
    <n v="1101.8329000000001"/>
    <n v="23.99"/>
  </r>
  <r>
    <x v="7"/>
    <n v="161.5505"/>
    <x v="0"/>
    <x v="1"/>
    <b v="0"/>
    <s v="No"/>
    <b v="0"/>
    <n v="2"/>
    <m/>
    <b v="0"/>
    <x v="0"/>
    <x v="0"/>
    <n v="0"/>
    <x v="0"/>
    <n v="10"/>
    <n v="80"/>
    <n v="1"/>
    <n v="3.0400999999999998"/>
    <n v="1.2824"/>
    <n v="651.65830000000005"/>
    <n v="14.440899999999999"/>
    <n v="1568.0257999999999"/>
    <n v="34.140300000000003"/>
  </r>
  <r>
    <x v="7"/>
    <n v="103.8038"/>
    <x v="0"/>
    <x v="0"/>
    <b v="0"/>
    <s v="No"/>
    <b v="1"/>
    <n v="3"/>
    <m/>
    <b v="0"/>
    <x v="1"/>
    <x v="1"/>
    <n v="0"/>
    <x v="0"/>
    <n v="6"/>
    <n v="100"/>
    <n v="1"/>
    <n v="1.8995"/>
    <n v="0.4491"/>
    <n v="238.60079999999999"/>
    <n v="5.2873999999999999"/>
    <n v="687.42449999999997"/>
    <n v="14.9672"/>
  </r>
  <r>
    <x v="7"/>
    <n v="121.1044"/>
    <x v="0"/>
    <x v="1"/>
    <b v="0"/>
    <s v="No"/>
    <b v="0"/>
    <n v="2"/>
    <m/>
    <b v="0"/>
    <x v="0"/>
    <x v="0"/>
    <n v="0"/>
    <x v="0"/>
    <n v="10"/>
    <n v="100"/>
    <n v="1"/>
    <n v="3.5209000000000001"/>
    <n v="0.62160000000000004"/>
    <n v="185.8398"/>
    <n v="4.1181999999999999"/>
    <n v="519.59820000000002"/>
    <n v="11.3131"/>
  </r>
  <r>
    <x v="7"/>
    <n v="196.15180000000001"/>
    <x v="0"/>
    <x v="1"/>
    <b v="0"/>
    <s v="No"/>
    <b v="0"/>
    <n v="3"/>
    <m/>
    <b v="0"/>
    <x v="1"/>
    <x v="1"/>
    <n v="1"/>
    <x v="1"/>
    <n v="10"/>
    <n v="100"/>
    <n v="1"/>
    <n v="2.3784999999999998"/>
    <n v="0.89749999999999996"/>
    <n v="856.98310000000004"/>
    <n v="18.9909"/>
    <n v="1909.8108999999999"/>
    <n v="41.582000000000001"/>
  </r>
  <r>
    <x v="7"/>
    <n v="251.32679999999999"/>
    <x v="0"/>
    <x v="0"/>
    <b v="0"/>
    <s v="No"/>
    <b v="1"/>
    <n v="2"/>
    <m/>
    <b v="1"/>
    <x v="1"/>
    <x v="1"/>
    <n v="1"/>
    <x v="1"/>
    <n v="10"/>
    <n v="100"/>
    <n v="1"/>
    <n v="1.2614000000000001"/>
    <n v="0.105"/>
    <n v="798.97199999999998"/>
    <n v="17.705400000000001"/>
    <n v="1971.5075999999999"/>
    <n v="42.9253"/>
  </r>
  <r>
    <x v="7"/>
    <n v="103.8038"/>
    <x v="0"/>
    <x v="0"/>
    <b v="0"/>
    <s v="No"/>
    <b v="1"/>
    <n v="2"/>
    <m/>
    <b v="0"/>
    <x v="0"/>
    <x v="0"/>
    <n v="0"/>
    <x v="0"/>
    <n v="10"/>
    <n v="91"/>
    <n v="1"/>
    <n v="4.2769000000000004"/>
    <n v="1.4986999999999999"/>
    <n v="287.37279999999998"/>
    <n v="6.3681999999999999"/>
    <n v="781.46669999999995"/>
    <n v="17.014700000000001"/>
  </r>
  <r>
    <x v="7"/>
    <n v="143.78229999999999"/>
    <x v="0"/>
    <x v="0"/>
    <b v="0"/>
    <s v="No"/>
    <b v="1"/>
    <n v="2"/>
    <m/>
    <b v="1"/>
    <x v="0"/>
    <x v="0"/>
    <n v="0"/>
    <x v="0"/>
    <n v="10"/>
    <n v="100"/>
    <n v="1"/>
    <n v="0.49209999999999998"/>
    <n v="0.1691"/>
    <n v="636.5788"/>
    <n v="14.1067"/>
    <n v="1652.0255"/>
    <n v="35.969200000000001"/>
  </r>
  <r>
    <x v="7"/>
    <n v="171.8374"/>
    <x v="0"/>
    <x v="1"/>
    <b v="0"/>
    <s v="No"/>
    <b v="0"/>
    <n v="2"/>
    <m/>
    <b v="0"/>
    <x v="1"/>
    <x v="1"/>
    <n v="0"/>
    <x v="0"/>
    <n v="10"/>
    <n v="100"/>
    <n v="0"/>
    <n v="0.60909999999999997"/>
    <n v="0.36149999999999999"/>
    <n v="696.40189999999996"/>
    <n v="15.432399999999999"/>
    <n v="1483.7672"/>
    <n v="32.305799999999998"/>
  </r>
  <r>
    <x v="7"/>
    <n v="259.27569999999997"/>
    <x v="0"/>
    <x v="1"/>
    <b v="0"/>
    <s v="No"/>
    <b v="0"/>
    <n v="6"/>
    <m/>
    <b v="0"/>
    <x v="1"/>
    <x v="1"/>
    <n v="0"/>
    <x v="0"/>
    <n v="10"/>
    <n v="80"/>
    <n v="3"/>
    <n v="4.6184000000000003"/>
    <n v="1.0876999999999999"/>
    <n v="205.69890000000001"/>
    <n v="4.5583"/>
    <n v="566.88019999999995"/>
    <n v="12.342599999999999"/>
  </r>
  <r>
    <x v="7"/>
    <n v="86.736999999999995"/>
    <x v="0"/>
    <x v="0"/>
    <b v="0"/>
    <s v="No"/>
    <b v="1"/>
    <n v="3"/>
    <m/>
    <b v="0"/>
    <x v="0"/>
    <x v="0"/>
    <n v="0"/>
    <x v="0"/>
    <n v="9"/>
    <n v="100"/>
    <n v="1"/>
    <n v="1.8519000000000001"/>
    <n v="0.31330000000000002"/>
    <n v="250.62649999999999"/>
    <n v="5.5538999999999996"/>
    <n v="691.01160000000004"/>
    <n v="15.045299999999999"/>
  </r>
  <r>
    <x v="7"/>
    <n v="177.68219999999999"/>
    <x v="0"/>
    <x v="1"/>
    <b v="0"/>
    <s v="No"/>
    <b v="0"/>
    <n v="6"/>
    <m/>
    <b v="0"/>
    <x v="1"/>
    <x v="1"/>
    <n v="0"/>
    <x v="0"/>
    <n v="10"/>
    <n v="60"/>
    <n v="2"/>
    <n v="2.7414000000000001"/>
    <n v="0.59519999999999995"/>
    <n v="271.71780000000001"/>
    <n v="6.0213000000000001"/>
    <n v="684.51390000000004"/>
    <n v="14.9038"/>
  </r>
  <r>
    <x v="7"/>
    <n v="92.347999999999999"/>
    <x v="0"/>
    <x v="0"/>
    <b v="0"/>
    <s v="No"/>
    <b v="1"/>
    <n v="2"/>
    <m/>
    <b v="0"/>
    <x v="0"/>
    <x v="0"/>
    <n v="0"/>
    <x v="0"/>
    <n v="10"/>
    <n v="100"/>
    <n v="1"/>
    <n v="1.8923000000000001"/>
    <n v="0.16669999999999999"/>
    <n v="244.51249999999999"/>
    <n v="5.4184000000000001"/>
    <n v="719.93029999999999"/>
    <n v="15.674899999999999"/>
  </r>
  <r>
    <x v="7"/>
    <n v="195.91800000000001"/>
    <x v="0"/>
    <x v="1"/>
    <b v="0"/>
    <s v="No"/>
    <b v="0"/>
    <n v="4"/>
    <m/>
    <b v="1"/>
    <x v="0"/>
    <x v="0"/>
    <n v="0"/>
    <x v="0"/>
    <n v="10"/>
    <n v="100"/>
    <n v="1"/>
    <n v="3.7353000000000001"/>
    <n v="1.1111"/>
    <n v="344.66579999999999"/>
    <n v="7.6379000000000001"/>
    <n v="950.6404"/>
    <n v="20.6981"/>
  </r>
  <r>
    <x v="7"/>
    <n v="134.8982"/>
    <x v="0"/>
    <x v="0"/>
    <b v="0"/>
    <s v="No"/>
    <b v="1"/>
    <n v="2"/>
    <m/>
    <b v="0"/>
    <x v="1"/>
    <x v="1"/>
    <n v="1"/>
    <x v="1"/>
    <n v="2"/>
    <n v="60"/>
    <n v="1"/>
    <n v="0.59470000000000001"/>
    <n v="0.40610000000000002"/>
    <n v="451.18079999999998"/>
    <n v="9.9983000000000004"/>
    <n v="1268.6156000000001"/>
    <n v="27.621300000000002"/>
  </r>
  <r>
    <x v="7"/>
    <n v="115.25960000000001"/>
    <x v="0"/>
    <x v="1"/>
    <b v="0"/>
    <s v="No"/>
    <b v="0"/>
    <n v="2"/>
    <m/>
    <b v="0"/>
    <x v="1"/>
    <x v="1"/>
    <n v="0"/>
    <x v="0"/>
    <n v="8"/>
    <n v="90"/>
    <n v="1"/>
    <n v="4.9466000000000001"/>
    <n v="2.0567000000000002"/>
    <n v="237.8758"/>
    <n v="5.2713999999999999"/>
    <n v="645.7287"/>
    <n v="14.0593"/>
  </r>
  <r>
    <x v="7"/>
    <n v="201.7628"/>
    <x v="0"/>
    <x v="1"/>
    <b v="0"/>
    <s v="No"/>
    <b v="0"/>
    <n v="3"/>
    <m/>
    <b v="0"/>
    <x v="1"/>
    <x v="1"/>
    <n v="0"/>
    <x v="0"/>
    <n v="8"/>
    <n v="90"/>
    <n v="1"/>
    <n v="3.6240999999999999"/>
    <n v="0.77029999999999998"/>
    <n v="268.1592"/>
    <n v="5.9424999999999999"/>
    <n v="676.79219999999998"/>
    <n v="14.7357"/>
  </r>
  <r>
    <x v="7"/>
    <n v="209.0104"/>
    <x v="0"/>
    <x v="1"/>
    <b v="0"/>
    <s v="No"/>
    <b v="0"/>
    <n v="5"/>
    <m/>
    <b v="0"/>
    <x v="1"/>
    <x v="1"/>
    <n v="1"/>
    <x v="1"/>
    <n v="10"/>
    <n v="100"/>
    <n v="2"/>
    <n v="5.4245000000000001"/>
    <n v="0.37059999999999998"/>
    <n v="267.02960000000002"/>
    <n v="5.9173999999999998"/>
    <n v="624.25819999999999"/>
    <n v="13.591900000000001"/>
  </r>
  <r>
    <x v="7"/>
    <n v="132.56030000000001"/>
    <x v="0"/>
    <x v="0"/>
    <b v="0"/>
    <s v="No"/>
    <b v="1"/>
    <n v="2"/>
    <m/>
    <b v="1"/>
    <x v="1"/>
    <x v="1"/>
    <n v="1"/>
    <x v="1"/>
    <n v="10"/>
    <n v="90"/>
    <n v="1"/>
    <n v="3.3338000000000001"/>
    <n v="0.30869999999999997"/>
    <n v="479.53"/>
    <n v="10.6265"/>
    <n v="1264.6188"/>
    <n v="27.534300000000002"/>
  </r>
  <r>
    <x v="7"/>
    <n v="202.93180000000001"/>
    <x v="0"/>
    <x v="1"/>
    <b v="0"/>
    <s v="No"/>
    <b v="0"/>
    <n v="3"/>
    <m/>
    <b v="1"/>
    <x v="0"/>
    <x v="0"/>
    <n v="0"/>
    <x v="0"/>
    <n v="10"/>
    <n v="80"/>
    <n v="1"/>
    <n v="4.2595999999999998"/>
    <n v="0.46150000000000002"/>
    <n v="459.62869999999998"/>
    <n v="10.185499999999999"/>
    <n v="1039.5596"/>
    <n v="22.6341"/>
  </r>
  <r>
    <x v="7"/>
    <n v="101.2321"/>
    <x v="0"/>
    <x v="1"/>
    <b v="0"/>
    <s v="No"/>
    <b v="0"/>
    <n v="4"/>
    <m/>
    <b v="0"/>
    <x v="1"/>
    <x v="1"/>
    <n v="0"/>
    <x v="0"/>
    <n v="10"/>
    <n v="96"/>
    <n v="2"/>
    <n v="5.3068"/>
    <n v="0.62580000000000002"/>
    <n v="273.51589999999999"/>
    <n v="6.0612000000000004"/>
    <n v="661.96190000000001"/>
    <n v="14.412800000000001"/>
  </r>
  <r>
    <x v="7"/>
    <n v="126.71550000000001"/>
    <x v="0"/>
    <x v="1"/>
    <b v="0"/>
    <s v="No"/>
    <b v="0"/>
    <n v="4"/>
    <m/>
    <b v="0"/>
    <x v="1"/>
    <x v="1"/>
    <n v="0"/>
    <x v="0"/>
    <n v="9"/>
    <n v="80"/>
    <n v="1"/>
    <n v="2.6492"/>
    <n v="0.40799999999999997"/>
    <n v="211.8244"/>
    <n v="4.6940999999999997"/>
    <n v="596.50239999999997"/>
    <n v="12.987500000000001"/>
  </r>
  <r>
    <x v="7"/>
    <n v="105.9079"/>
    <x v="0"/>
    <x v="1"/>
    <b v="0"/>
    <s v="No"/>
    <b v="0"/>
    <n v="4"/>
    <m/>
    <b v="0"/>
    <x v="1"/>
    <x v="1"/>
    <n v="0"/>
    <x v="0"/>
    <n v="10"/>
    <n v="100"/>
    <n v="1"/>
    <n v="5.2580999999999998"/>
    <n v="0.58399999999999996"/>
    <n v="281.26249999999999"/>
    <n v="6.2328000000000001"/>
    <n v="654.79750000000001"/>
    <n v="14.2568"/>
  </r>
  <r>
    <x v="7"/>
    <n v="228.18129999999999"/>
    <x v="0"/>
    <x v="0"/>
    <b v="0"/>
    <s v="No"/>
    <b v="1"/>
    <n v="3"/>
    <m/>
    <b v="0"/>
    <x v="1"/>
    <x v="1"/>
    <n v="1"/>
    <x v="1"/>
    <n v="10"/>
    <n v="100"/>
    <n v="1"/>
    <n v="3.4693999999999998"/>
    <n v="0.22320000000000001"/>
    <n v="200.38390000000001"/>
    <n v="4.4405000000000001"/>
    <n v="582.02470000000005"/>
    <n v="12.6723"/>
  </r>
  <r>
    <x v="7"/>
    <n v="282.18740000000003"/>
    <x v="0"/>
    <x v="1"/>
    <b v="0"/>
    <s v="No"/>
    <b v="0"/>
    <n v="6"/>
    <m/>
    <b v="0"/>
    <x v="1"/>
    <x v="1"/>
    <n v="1"/>
    <x v="1"/>
    <n v="8"/>
    <n v="85"/>
    <n v="2"/>
    <n v="2.9359999999999999"/>
    <n v="1.1868000000000001"/>
    <n v="713.07190000000003"/>
    <n v="15.8018"/>
    <n v="1665.0930000000001"/>
    <n v="36.253799999999998"/>
  </r>
  <r>
    <x v="7"/>
    <n v="134.8982"/>
    <x v="0"/>
    <x v="0"/>
    <b v="0"/>
    <s v="No"/>
    <b v="1"/>
    <n v="3"/>
    <m/>
    <b v="0"/>
    <x v="1"/>
    <x v="1"/>
    <n v="1"/>
    <x v="1"/>
    <n v="10"/>
    <n v="100"/>
    <n v="1"/>
    <n v="0.51829999999999998"/>
    <n v="0.42030000000000001"/>
    <n v="463.87759999999997"/>
    <n v="10.2796"/>
    <n v="1252.4865"/>
    <n v="27.270199999999999"/>
  </r>
  <r>
    <x v="7"/>
    <n v="82.996300000000005"/>
    <x v="0"/>
    <x v="0"/>
    <b v="0"/>
    <s v="No"/>
    <b v="1"/>
    <n v="3"/>
    <m/>
    <b v="0"/>
    <x v="1"/>
    <x v="1"/>
    <n v="0"/>
    <x v="0"/>
    <n v="10"/>
    <n v="100"/>
    <n v="1"/>
    <n v="5.9776999999999996"/>
    <n v="1.4699"/>
    <n v="155.68819999999999"/>
    <n v="3.4500999999999999"/>
    <n v="417.09010000000001"/>
    <n v="9.0812000000000008"/>
  </r>
  <r>
    <x v="7"/>
    <n v="190.07320000000001"/>
    <x v="0"/>
    <x v="1"/>
    <b v="0"/>
    <s v="No"/>
    <b v="0"/>
    <n v="4"/>
    <m/>
    <b v="1"/>
    <x v="1"/>
    <x v="1"/>
    <n v="1"/>
    <x v="1"/>
    <n v="10"/>
    <n v="90"/>
    <n v="1"/>
    <n v="2.3083"/>
    <n v="0.90569999999999995"/>
    <n v="995.89369999999997"/>
    <n v="22.069199999999999"/>
    <n v="2081.8364000000001"/>
    <n v="45.327399999999997"/>
  </r>
  <r>
    <x v="7"/>
    <n v="213.21860000000001"/>
    <x v="0"/>
    <x v="1"/>
    <b v="0"/>
    <s v="No"/>
    <b v="0"/>
    <n v="4"/>
    <m/>
    <b v="0"/>
    <x v="1"/>
    <x v="1"/>
    <n v="0"/>
    <x v="0"/>
    <n v="8"/>
    <n v="90"/>
    <n v="1"/>
    <n v="3.0985"/>
    <n v="0.36009999999999998"/>
    <n v="216.81360000000001"/>
    <n v="4.8045999999999998"/>
    <n v="665.73109999999997"/>
    <n v="14.4948"/>
  </r>
  <r>
    <x v="7"/>
    <n v="115.25960000000001"/>
    <x v="0"/>
    <x v="0"/>
    <b v="0"/>
    <s v="No"/>
    <b v="1"/>
    <n v="3"/>
    <m/>
    <b v="0"/>
    <x v="0"/>
    <x v="0"/>
    <n v="0"/>
    <x v="0"/>
    <n v="10"/>
    <n v="80"/>
    <n v="1"/>
    <n v="7.1353"/>
    <n v="1.8451"/>
    <n v="160.83949999999999"/>
    <n v="3.5642"/>
    <n v="399.4443"/>
    <n v="8.6969999999999992"/>
  </r>
  <r>
    <x v="7"/>
    <n v="115.25960000000001"/>
    <x v="0"/>
    <x v="0"/>
    <b v="0"/>
    <s v="No"/>
    <b v="1"/>
    <n v="3"/>
    <m/>
    <b v="0"/>
    <x v="0"/>
    <x v="0"/>
    <n v="0"/>
    <x v="0"/>
    <n v="10"/>
    <n v="100"/>
    <n v="1"/>
    <n v="6.2351000000000001"/>
    <n v="1.0981000000000001"/>
    <n v="204.5179"/>
    <n v="4.5321999999999996"/>
    <n v="486.11349999999999"/>
    <n v="10.584099999999999"/>
  </r>
  <r>
    <x v="7"/>
    <n v="126.71550000000001"/>
    <x v="0"/>
    <x v="0"/>
    <b v="0"/>
    <s v="No"/>
    <b v="1"/>
    <n v="2"/>
    <m/>
    <b v="1"/>
    <x v="1"/>
    <x v="1"/>
    <n v="1"/>
    <x v="1"/>
    <n v="10"/>
    <n v="100"/>
    <n v="1"/>
    <n v="0.33160000000000001"/>
    <n v="0.4052"/>
    <n v="503.81659999999999"/>
    <n v="11.1647"/>
    <n v="1138.5447999999999"/>
    <n v="24.789300000000001"/>
  </r>
  <r>
    <x v="7"/>
    <n v="138.4051"/>
    <x v="0"/>
    <x v="1"/>
    <b v="0"/>
    <s v="No"/>
    <b v="0"/>
    <n v="4"/>
    <m/>
    <b v="0"/>
    <x v="1"/>
    <x v="1"/>
    <n v="0"/>
    <x v="0"/>
    <n v="10"/>
    <n v="100"/>
    <n v="1"/>
    <n v="3.5028000000000001"/>
    <n v="0.26939999999999997"/>
    <n v="319.19220000000001"/>
    <n v="7.0734000000000004"/>
    <n v="904.3854"/>
    <n v="19.690999999999999"/>
  </r>
  <r>
    <x v="7"/>
    <n v="184.4622"/>
    <x v="0"/>
    <x v="1"/>
    <b v="0"/>
    <s v="No"/>
    <b v="0"/>
    <n v="2"/>
    <m/>
    <b v="0"/>
    <x v="1"/>
    <x v="1"/>
    <n v="0"/>
    <x v="0"/>
    <n v="10"/>
    <n v="100"/>
    <n v="0"/>
    <n v="3.6196999999999999"/>
    <n v="0.35520000000000002"/>
    <n v="594.05449999999996"/>
    <n v="13.164400000000001"/>
    <n v="1463.2408"/>
    <n v="31.858899999999998"/>
  </r>
  <r>
    <x v="7"/>
    <n v="138.4051"/>
    <x v="0"/>
    <x v="0"/>
    <b v="0"/>
    <s v="No"/>
    <b v="1"/>
    <n v="2"/>
    <m/>
    <b v="1"/>
    <x v="0"/>
    <x v="0"/>
    <n v="0"/>
    <x v="0"/>
    <n v="10"/>
    <n v="96"/>
    <n v="0"/>
    <n v="0.2732"/>
    <n v="0.32569999999999999"/>
    <n v="588.80150000000003"/>
    <n v="13.048"/>
    <n v="1416.9629"/>
    <n v="30.851299999999998"/>
  </r>
  <r>
    <x v="7"/>
    <n v="270.96530000000001"/>
    <x v="0"/>
    <x v="1"/>
    <b v="0"/>
    <s v="No"/>
    <b v="0"/>
    <n v="6"/>
    <m/>
    <b v="1"/>
    <x v="1"/>
    <x v="1"/>
    <n v="1"/>
    <x v="1"/>
    <n v="10"/>
    <n v="87"/>
    <n v="2"/>
    <n v="3.2589000000000001"/>
    <n v="0.63370000000000004"/>
    <n v="582.51260000000002"/>
    <n v="12.9086"/>
    <n v="1506.5362"/>
    <n v="32.801499999999997"/>
  </r>
  <r>
    <x v="7"/>
    <n v="112.9217"/>
    <x v="0"/>
    <x v="0"/>
    <b v="0"/>
    <s v="No"/>
    <b v="1"/>
    <n v="4"/>
    <m/>
    <b v="0"/>
    <x v="0"/>
    <x v="0"/>
    <n v="0"/>
    <x v="0"/>
    <n v="8"/>
    <n v="100"/>
    <n v="1"/>
    <n v="1.1196999999999999"/>
    <n v="0.91469999999999996"/>
    <n v="324.58519999999999"/>
    <n v="7.1928999999999998"/>
    <n v="907.19870000000003"/>
    <n v="19.752300000000002"/>
  </r>
  <r>
    <x v="7"/>
    <n v="214.62139999999999"/>
    <x v="0"/>
    <x v="1"/>
    <b v="0"/>
    <s v="No"/>
    <b v="0"/>
    <n v="4"/>
    <m/>
    <b v="0"/>
    <x v="1"/>
    <x v="1"/>
    <n v="0"/>
    <x v="0"/>
    <n v="10"/>
    <n v="100"/>
    <n v="2"/>
    <n v="3.3140999999999998"/>
    <n v="1.7898000000000001"/>
    <n v="470.29300000000001"/>
    <n v="10.421799999999999"/>
    <n v="1439.1338000000001"/>
    <n v="31.334"/>
  </r>
  <r>
    <x v="7"/>
    <n v="380.38010000000003"/>
    <x v="0"/>
    <x v="1"/>
    <b v="0"/>
    <s v="No"/>
    <b v="0"/>
    <n v="6"/>
    <m/>
    <b v="0"/>
    <x v="1"/>
    <x v="1"/>
    <n v="0"/>
    <x v="0"/>
    <n v="10"/>
    <n v="100"/>
    <n v="3"/>
    <n v="2.5815999999999999"/>
    <n v="1.1049"/>
    <n v="615.31640000000004"/>
    <n v="13.6355"/>
    <n v="1750.4383"/>
    <n v="38.112000000000002"/>
  </r>
  <r>
    <x v="7"/>
    <n v="149.86089999999999"/>
    <x v="0"/>
    <x v="0"/>
    <b v="0"/>
    <s v="No"/>
    <b v="1"/>
    <n v="3"/>
    <m/>
    <b v="0"/>
    <x v="1"/>
    <x v="1"/>
    <n v="1"/>
    <x v="1"/>
    <n v="10"/>
    <n v="100"/>
    <n v="1"/>
    <n v="1.3725000000000001"/>
    <n v="0.29289999999999999"/>
    <n v="480.0607"/>
    <n v="10.638199999999999"/>
    <n v="994.53430000000003"/>
    <n v="21.6538"/>
  </r>
  <r>
    <x v="7"/>
    <n v="216.72550000000001"/>
    <x v="0"/>
    <x v="1"/>
    <b v="0"/>
    <s v="No"/>
    <b v="0"/>
    <n v="2"/>
    <m/>
    <b v="1"/>
    <x v="1"/>
    <x v="1"/>
    <n v="1"/>
    <x v="1"/>
    <n v="10"/>
    <n v="100"/>
    <n v="1"/>
    <n v="1.4319999999999999"/>
    <n v="0.60840000000000005"/>
    <n v="686.15480000000002"/>
    <n v="15.205299999999999"/>
    <n v="1207.9404999999999"/>
    <n v="26.3003"/>
  </r>
  <r>
    <x v="7"/>
    <n v="80.6584"/>
    <x v="0"/>
    <x v="0"/>
    <b v="0"/>
    <s v="No"/>
    <b v="1"/>
    <n v="2"/>
    <m/>
    <b v="0"/>
    <x v="1"/>
    <x v="1"/>
    <n v="1"/>
    <x v="1"/>
    <n v="10"/>
    <n v="100"/>
    <n v="1"/>
    <n v="0.79200000000000004"/>
    <n v="0.11269999999999999"/>
    <n v="465.57440000000003"/>
    <n v="10.3172"/>
    <n v="1083.4489000000001"/>
    <n v="23.589700000000001"/>
  </r>
  <r>
    <x v="7"/>
    <n v="141.6782"/>
    <x v="0"/>
    <x v="0"/>
    <b v="0"/>
    <s v="No"/>
    <b v="1"/>
    <n v="2"/>
    <m/>
    <b v="0"/>
    <x v="1"/>
    <x v="1"/>
    <n v="0"/>
    <x v="0"/>
    <n v="9"/>
    <n v="91"/>
    <n v="1"/>
    <n v="3.5566"/>
    <n v="1.2569999999999999"/>
    <n v="385.5498"/>
    <n v="8.5439000000000007"/>
    <n v="1043.7494999999999"/>
    <n v="22.7254"/>
  </r>
  <r>
    <x v="7"/>
    <n v="288.26600000000002"/>
    <x v="0"/>
    <x v="1"/>
    <b v="0"/>
    <s v="No"/>
    <b v="0"/>
    <n v="6"/>
    <m/>
    <b v="0"/>
    <x v="1"/>
    <x v="1"/>
    <n v="0"/>
    <x v="0"/>
    <n v="6"/>
    <n v="100"/>
    <n v="2"/>
    <n v="2.9154"/>
    <n v="0.3861"/>
    <n v="523.61540000000002"/>
    <n v="11.603400000000001"/>
    <n v="1342.4740999999999"/>
    <n v="29.229399999999998"/>
  </r>
  <r>
    <x v="7"/>
    <n v="76.216300000000004"/>
    <x v="0"/>
    <x v="0"/>
    <b v="0"/>
    <s v="No"/>
    <b v="1"/>
    <n v="2"/>
    <m/>
    <b v="0"/>
    <x v="1"/>
    <x v="1"/>
    <n v="1"/>
    <x v="1"/>
    <n v="10"/>
    <n v="100"/>
    <n v="1"/>
    <n v="4.8452999999999999"/>
    <n v="0.31480000000000002"/>
    <n v="338.51740000000001"/>
    <n v="7.5015999999999998"/>
    <n v="744.34690000000001"/>
    <n v="16.206499999999998"/>
  </r>
  <r>
    <x v="7"/>
    <n v="92.114199999999997"/>
    <x v="0"/>
    <x v="0"/>
    <b v="0"/>
    <s v="No"/>
    <b v="1"/>
    <n v="2"/>
    <m/>
    <b v="0"/>
    <x v="1"/>
    <x v="1"/>
    <n v="1"/>
    <x v="1"/>
    <n v="10"/>
    <n v="100"/>
    <n v="1"/>
    <n v="2.5415999999999999"/>
    <n v="0.51539999999999997"/>
    <n v="247.80629999999999"/>
    <n v="5.4913999999999996"/>
    <n v="681.37850000000003"/>
    <n v="14.8355"/>
  </r>
  <r>
    <x v="7"/>
    <n v="69.202500000000001"/>
    <x v="0"/>
    <x v="0"/>
    <b v="0"/>
    <s v="No"/>
    <b v="1"/>
    <n v="2"/>
    <m/>
    <b v="0"/>
    <x v="0"/>
    <x v="0"/>
    <n v="0"/>
    <x v="0"/>
    <n v="10"/>
    <n v="100"/>
    <n v="1"/>
    <n v="2.6452"/>
    <n v="0.49780000000000002"/>
    <n v="211.02420000000001"/>
    <n v="4.6763000000000003"/>
    <n v="585.74310000000003"/>
    <n v="12.753299999999999"/>
  </r>
  <r>
    <x v="7"/>
    <n v="78.320400000000006"/>
    <x v="0"/>
    <x v="0"/>
    <b v="0"/>
    <s v="No"/>
    <b v="1"/>
    <n v="4"/>
    <m/>
    <b v="0"/>
    <x v="1"/>
    <x v="1"/>
    <n v="1"/>
    <x v="1"/>
    <n v="9"/>
    <n v="100"/>
    <n v="1"/>
    <n v="5.5086000000000004"/>
    <n v="1.4897"/>
    <n v="228.74539999999999"/>
    <n v="5.069"/>
    <n v="556.47029999999995"/>
    <n v="12.1159"/>
  </r>
  <r>
    <x v="7"/>
    <n v="78.320400000000006"/>
    <x v="0"/>
    <x v="0"/>
    <b v="0"/>
    <s v="No"/>
    <b v="1"/>
    <n v="4"/>
    <m/>
    <b v="0"/>
    <x v="1"/>
    <x v="1"/>
    <n v="1"/>
    <x v="1"/>
    <n v="10"/>
    <n v="100"/>
    <n v="1"/>
    <n v="5.4775999999999998"/>
    <n v="1.4974000000000001"/>
    <n v="229.69749999999999"/>
    <n v="5.0900999999999996"/>
    <n v="559.78110000000004"/>
    <n v="12.188000000000001"/>
  </r>
  <r>
    <x v="7"/>
    <n v="209.71170000000001"/>
    <x v="0"/>
    <x v="1"/>
    <b v="0"/>
    <s v="No"/>
    <b v="0"/>
    <n v="4"/>
    <m/>
    <b v="0"/>
    <x v="1"/>
    <x v="1"/>
    <n v="0"/>
    <x v="0"/>
    <n v="10"/>
    <n v="100"/>
    <n v="1"/>
    <n v="2.5548000000000002"/>
    <n v="1.0415000000000001"/>
    <n v="614.72360000000003"/>
    <n v="13.622400000000001"/>
    <n v="1847.4028000000001"/>
    <n v="40.223199999999999"/>
  </r>
  <r>
    <x v="7"/>
    <n v="149.86089999999999"/>
    <x v="0"/>
    <x v="1"/>
    <b v="0"/>
    <s v="No"/>
    <b v="0"/>
    <n v="2"/>
    <m/>
    <b v="0"/>
    <x v="1"/>
    <x v="1"/>
    <n v="0"/>
    <x v="0"/>
    <n v="10"/>
    <n v="100"/>
    <n v="1"/>
    <n v="3.0777999999999999"/>
    <n v="1.6480999999999999"/>
    <n v="531.81709999999998"/>
    <n v="11.7852"/>
    <n v="2042.7180000000001"/>
    <n v="44.475700000000003"/>
  </r>
  <r>
    <x v="7"/>
    <n v="147.523"/>
    <x v="0"/>
    <x v="1"/>
    <b v="0"/>
    <s v="No"/>
    <b v="0"/>
    <n v="4"/>
    <m/>
    <b v="0"/>
    <x v="1"/>
    <x v="1"/>
    <n v="0"/>
    <x v="0"/>
    <n v="10"/>
    <n v="100"/>
    <n v="1"/>
    <n v="2.7265999999999999"/>
    <n v="0.2419"/>
    <n v="210.89160000000001"/>
    <n v="4.6734"/>
    <n v="648.94590000000005"/>
    <n v="14.1294"/>
  </r>
  <r>
    <x v="7"/>
    <n v="92.114199999999997"/>
    <x v="0"/>
    <x v="0"/>
    <b v="0"/>
    <s v="No"/>
    <b v="1"/>
    <n v="2"/>
    <m/>
    <b v="0"/>
    <x v="0"/>
    <x v="0"/>
    <n v="0"/>
    <x v="0"/>
    <n v="9"/>
    <n v="100"/>
    <n v="1"/>
    <n v="3.5409999999999999"/>
    <n v="0.53710000000000002"/>
    <n v="171.5514"/>
    <n v="3.8016000000000001"/>
    <n v="479.40640000000002"/>
    <n v="10.438000000000001"/>
  </r>
  <r>
    <x v="7"/>
    <n v="184.4622"/>
    <x v="0"/>
    <x v="1"/>
    <b v="0"/>
    <s v="No"/>
    <b v="0"/>
    <n v="3"/>
    <m/>
    <b v="0"/>
    <x v="1"/>
    <x v="1"/>
    <n v="1"/>
    <x v="1"/>
    <n v="10"/>
    <n v="100"/>
    <n v="2"/>
    <n v="0.54630000000000001"/>
    <n v="0.2011"/>
    <n v="611.06129999999996"/>
    <n v="13.5412"/>
    <n v="1321.4791"/>
    <n v="28.772300000000001"/>
  </r>
  <r>
    <x v="7"/>
    <n v="205.0359"/>
    <x v="0"/>
    <x v="1"/>
    <b v="0"/>
    <s v="No"/>
    <b v="0"/>
    <n v="5"/>
    <m/>
    <b v="0"/>
    <x v="1"/>
    <x v="1"/>
    <n v="1"/>
    <x v="1"/>
    <n v="10"/>
    <n v="100"/>
    <n v="3"/>
    <n v="0.55889999999999995"/>
    <n v="0.20730000000000001"/>
    <n v="622.71510000000001"/>
    <n v="13.7995"/>
    <n v="1319.3625999999999"/>
    <n v="28.726199999999999"/>
  </r>
  <r>
    <x v="7"/>
    <n v="163.65459999999999"/>
    <x v="0"/>
    <x v="1"/>
    <b v="0"/>
    <s v="No"/>
    <b v="0"/>
    <n v="4"/>
    <m/>
    <b v="0"/>
    <x v="1"/>
    <x v="1"/>
    <n v="0"/>
    <x v="0"/>
    <n v="10"/>
    <n v="100"/>
    <n v="2"/>
    <n v="3.3254999999999999"/>
    <n v="0.63329999999999997"/>
    <n v="385.33069999999998"/>
    <n v="8.5389999999999997"/>
    <n v="1091.9744000000001"/>
    <n v="23.775400000000001"/>
  </r>
  <r>
    <x v="7"/>
    <n v="201.529"/>
    <x v="0"/>
    <x v="1"/>
    <b v="0"/>
    <s v="No"/>
    <b v="0"/>
    <n v="4"/>
    <m/>
    <b v="0"/>
    <x v="1"/>
    <x v="1"/>
    <n v="0"/>
    <x v="0"/>
    <n v="10"/>
    <n v="100"/>
    <n v="2"/>
    <n v="3.0592999999999999"/>
    <n v="0.45440000000000003"/>
    <n v="205.51920000000001"/>
    <n v="4.5542999999999996"/>
    <n v="572.54340000000002"/>
    <n v="12.4659"/>
  </r>
  <r>
    <x v="7"/>
    <n v="270.96530000000001"/>
    <x v="0"/>
    <x v="1"/>
    <b v="0"/>
    <s v="No"/>
    <b v="0"/>
    <n v="4"/>
    <m/>
    <b v="1"/>
    <x v="0"/>
    <x v="0"/>
    <n v="0"/>
    <x v="0"/>
    <n v="10"/>
    <n v="97"/>
    <n v="1"/>
    <n v="1.5038"/>
    <n v="0.66439999999999999"/>
    <n v="641.51210000000003"/>
    <n v="14.215999999999999"/>
    <n v="1104.9477999999999"/>
    <n v="24.0578"/>
  </r>
  <r>
    <x v="7"/>
    <n v="258.10669999999999"/>
    <x v="0"/>
    <x v="1"/>
    <b v="0"/>
    <s v="No"/>
    <b v="0"/>
    <n v="4"/>
    <m/>
    <b v="0"/>
    <x v="1"/>
    <x v="1"/>
    <n v="0"/>
    <x v="0"/>
    <n v="10"/>
    <n v="100"/>
    <n v="1"/>
    <n v="1.9958"/>
    <n v="0.28610000000000002"/>
    <n v="753.68359999999996"/>
    <n v="16.701799999999999"/>
    <n v="1868.7920999999999"/>
    <n v="40.688899999999997"/>
  </r>
  <r>
    <x v="7"/>
    <n v="103.8038"/>
    <x v="0"/>
    <x v="1"/>
    <b v="0"/>
    <s v="No"/>
    <b v="0"/>
    <n v="4"/>
    <m/>
    <b v="0"/>
    <x v="0"/>
    <x v="0"/>
    <n v="0"/>
    <x v="0"/>
    <n v="9"/>
    <n v="85"/>
    <n v="0"/>
    <n v="1.3946000000000001"/>
    <n v="1.0085999999999999"/>
    <n v="419.28359999999998"/>
    <n v="9.2913999999999994"/>
    <n v="1124.1996999999999"/>
    <n v="24.477"/>
  </r>
  <r>
    <x v="7"/>
    <n v="71.540499999999994"/>
    <x v="0"/>
    <x v="0"/>
    <b v="0"/>
    <s v="No"/>
    <b v="1"/>
    <n v="2"/>
    <m/>
    <b v="0"/>
    <x v="0"/>
    <x v="0"/>
    <n v="0"/>
    <x v="0"/>
    <n v="8"/>
    <n v="100"/>
    <n v="1"/>
    <n v="3.6339000000000001"/>
    <n v="0.29380000000000001"/>
    <n v="199.31549999999999"/>
    <n v="4.4169"/>
    <n v="557.83130000000006"/>
    <n v="12.1456"/>
  </r>
  <r>
    <x v="7"/>
    <n v="71.540499999999994"/>
    <x v="0"/>
    <x v="0"/>
    <b v="0"/>
    <s v="No"/>
    <b v="1"/>
    <n v="2"/>
    <m/>
    <b v="0"/>
    <x v="0"/>
    <x v="0"/>
    <n v="0"/>
    <x v="0"/>
    <n v="10"/>
    <n v="100"/>
    <n v="1"/>
    <n v="3.4477000000000002"/>
    <n v="7.7299999999999994E-2"/>
    <n v="205.59690000000001"/>
    <n v="4.5560999999999998"/>
    <n v="591.8954"/>
    <n v="12.8872"/>
  </r>
  <r>
    <x v="7"/>
    <n v="161.5505"/>
    <x v="0"/>
    <x v="1"/>
    <b v="0"/>
    <s v="No"/>
    <b v="0"/>
    <n v="3"/>
    <m/>
    <b v="0"/>
    <x v="1"/>
    <x v="1"/>
    <n v="0"/>
    <x v="0"/>
    <n v="10"/>
    <n v="100"/>
    <n v="1"/>
    <n v="2.8391999999999999"/>
    <n v="1.4377"/>
    <n v="726.41330000000005"/>
    <n v="16.0975"/>
    <n v="1911.3659"/>
    <n v="41.6158"/>
  </r>
  <r>
    <x v="7"/>
    <n v="184.4622"/>
    <x v="0"/>
    <x v="1"/>
    <b v="0"/>
    <s v="No"/>
    <b v="0"/>
    <n v="4"/>
    <m/>
    <b v="0"/>
    <x v="1"/>
    <x v="1"/>
    <n v="0"/>
    <x v="0"/>
    <n v="10"/>
    <n v="100"/>
    <n v="2"/>
    <n v="4.1967999999999996"/>
    <n v="2.0409999999999999"/>
    <n v="234.82910000000001"/>
    <n v="5.2039"/>
    <n v="586.6798"/>
    <n v="12.7737"/>
  </r>
  <r>
    <x v="7"/>
    <n v="109.4148"/>
    <x v="0"/>
    <x v="0"/>
    <b v="0"/>
    <s v="No"/>
    <b v="1"/>
    <n v="2"/>
    <m/>
    <b v="0"/>
    <x v="1"/>
    <x v="1"/>
    <n v="0"/>
    <x v="0"/>
    <n v="10"/>
    <n v="100"/>
    <n v="1"/>
    <n v="4.9314"/>
    <n v="2.6545999999999998"/>
    <n v="258.63920000000002"/>
    <n v="5.7314999999999996"/>
    <n v="678.29079999999999"/>
    <n v="14.7683"/>
  </r>
  <r>
    <x v="7"/>
    <n v="334.32310000000001"/>
    <x v="0"/>
    <x v="1"/>
    <b v="0"/>
    <s v="No"/>
    <b v="0"/>
    <n v="5"/>
    <m/>
    <b v="0"/>
    <x v="1"/>
    <x v="1"/>
    <n v="0"/>
    <x v="0"/>
    <n v="10"/>
    <n v="100"/>
    <n v="1"/>
    <n v="2.4502999999999999"/>
    <n v="0.22140000000000001"/>
    <n v="697.96119999999996"/>
    <n v="15.467000000000001"/>
    <n v="1309.2936999999999"/>
    <n v="28.507000000000001"/>
  </r>
  <r>
    <x v="7"/>
    <n v="218.8296"/>
    <x v="0"/>
    <x v="0"/>
    <b v="0"/>
    <s v="No"/>
    <b v="1"/>
    <n v="2"/>
    <m/>
    <b v="0"/>
    <x v="0"/>
    <x v="0"/>
    <n v="0"/>
    <x v="0"/>
    <n v="10"/>
    <n v="96"/>
    <n v="1"/>
    <n v="2.7050999999999998"/>
    <n v="1.5059"/>
    <n v="302.16370000000001"/>
    <n v="6.6959999999999997"/>
    <n v="735.12879999999996"/>
    <n v="16.005800000000001"/>
  </r>
  <r>
    <x v="7"/>
    <n v="225.8434"/>
    <x v="0"/>
    <x v="1"/>
    <b v="0"/>
    <s v="No"/>
    <b v="0"/>
    <n v="3"/>
    <m/>
    <b v="0"/>
    <x v="0"/>
    <x v="0"/>
    <n v="0"/>
    <x v="0"/>
    <n v="10"/>
    <n v="95"/>
    <n v="1"/>
    <n v="2.7345999999999999"/>
    <n v="1.4779"/>
    <n v="302.15190000000001"/>
    <n v="6.6957000000000004"/>
    <n v="737.19380000000001"/>
    <n v="16.050799999999999"/>
  </r>
  <r>
    <x v="7"/>
    <n v="101.4659"/>
    <x v="0"/>
    <x v="0"/>
    <b v="0"/>
    <s v="No"/>
    <b v="1"/>
    <n v="3"/>
    <m/>
    <b v="0"/>
    <x v="0"/>
    <x v="0"/>
    <n v="0"/>
    <x v="0"/>
    <n v="10"/>
    <n v="100"/>
    <n v="1"/>
    <n v="2.282"/>
    <n v="0.75490000000000002"/>
    <n v="251.43950000000001"/>
    <n v="5.5719000000000003"/>
    <n v="687.70429999999999"/>
    <n v="14.9733"/>
  </r>
  <r>
    <x v="7"/>
    <n v="357.23469999999998"/>
    <x v="0"/>
    <x v="1"/>
    <b v="0"/>
    <s v="No"/>
    <b v="0"/>
    <n v="6"/>
    <m/>
    <b v="1"/>
    <x v="1"/>
    <x v="1"/>
    <n v="0"/>
    <x v="0"/>
    <n v="10"/>
    <n v="96"/>
    <n v="2"/>
    <n v="1.5763"/>
    <n v="0.93030000000000002"/>
    <n v="319.995"/>
    <n v="7.0911999999999997"/>
    <n v="945.57640000000004"/>
    <n v="20.587900000000001"/>
  </r>
  <r>
    <x v="7"/>
    <n v="143.08090000000001"/>
    <x v="0"/>
    <x v="0"/>
    <b v="0"/>
    <s v="No"/>
    <b v="1"/>
    <n v="2"/>
    <m/>
    <b v="0"/>
    <x v="1"/>
    <x v="1"/>
    <n v="0"/>
    <x v="0"/>
    <n v="5"/>
    <n v="40"/>
    <n v="1"/>
    <n v="1.1226"/>
    <n v="0.58330000000000004"/>
    <n v="525.57860000000005"/>
    <n v="11.6469"/>
    <n v="1259.5407"/>
    <n v="27.4237"/>
  </r>
  <r>
    <x v="7"/>
    <n v="132.56030000000001"/>
    <x v="0"/>
    <x v="0"/>
    <b v="0"/>
    <s v="No"/>
    <b v="1"/>
    <n v="2"/>
    <m/>
    <b v="1"/>
    <x v="1"/>
    <x v="1"/>
    <n v="0"/>
    <x v="0"/>
    <n v="10"/>
    <n v="96"/>
    <n v="1"/>
    <n v="3.2078000000000002"/>
    <n v="0.78969999999999996"/>
    <n v="343.15219999999999"/>
    <n v="7.6043000000000003"/>
    <n v="820.28959999999995"/>
    <n v="17.86"/>
  </r>
  <r>
    <x v="7"/>
    <n v="311.17759999999998"/>
    <x v="0"/>
    <x v="1"/>
    <b v="0"/>
    <s v="No"/>
    <b v="0"/>
    <n v="6"/>
    <m/>
    <b v="1"/>
    <x v="1"/>
    <x v="1"/>
    <n v="1"/>
    <x v="1"/>
    <n v="10"/>
    <n v="95"/>
    <n v="2"/>
    <n v="3.2115"/>
    <n v="6.6299999999999998E-2"/>
    <n v="454.8544"/>
    <n v="10.079700000000001"/>
    <n v="1153.4680000000001"/>
    <n v="25.1142"/>
  </r>
  <r>
    <x v="7"/>
    <n v="391.83600000000001"/>
    <x v="0"/>
    <x v="1"/>
    <b v="0"/>
    <s v="No"/>
    <b v="0"/>
    <n v="5"/>
    <m/>
    <b v="0"/>
    <x v="1"/>
    <x v="1"/>
    <n v="0"/>
    <x v="0"/>
    <n v="8"/>
    <n v="87"/>
    <n v="3"/>
    <n v="2.5958000000000001"/>
    <n v="1.5974999999999999"/>
    <n v="751.37109999999996"/>
    <n v="16.650500000000001"/>
    <n v="2197.9151000000002"/>
    <n v="47.854799999999997"/>
  </r>
  <r>
    <x v="7"/>
    <n v="205.0359"/>
    <x v="0"/>
    <x v="1"/>
    <b v="0"/>
    <s v="No"/>
    <b v="0"/>
    <n v="4"/>
    <m/>
    <b v="1"/>
    <x v="1"/>
    <x v="1"/>
    <n v="0"/>
    <x v="0"/>
    <n v="10"/>
    <n v="96"/>
    <n v="1"/>
    <n v="1.3682000000000001"/>
    <n v="0.8931"/>
    <n v="306.61160000000001"/>
    <n v="6.7946"/>
    <n v="810.92939999999999"/>
    <n v="17.656199999999998"/>
  </r>
  <r>
    <x v="7"/>
    <n v="184.4622"/>
    <x v="0"/>
    <x v="1"/>
    <b v="0"/>
    <s v="No"/>
    <b v="0"/>
    <n v="4"/>
    <m/>
    <b v="0"/>
    <x v="0"/>
    <x v="0"/>
    <n v="0"/>
    <x v="0"/>
    <n v="10"/>
    <n v="93"/>
    <n v="1"/>
    <n v="2.9386999999999999"/>
    <n v="0.68600000000000005"/>
    <n v="258.11279999999999"/>
    <n v="5.7198000000000002"/>
    <n v="666.34730000000002"/>
    <n v="14.5083"/>
  </r>
  <r>
    <x v="7"/>
    <n v="251.56059999999999"/>
    <x v="0"/>
    <x v="1"/>
    <b v="0"/>
    <s v="No"/>
    <b v="0"/>
    <n v="5"/>
    <m/>
    <b v="0"/>
    <x v="1"/>
    <x v="1"/>
    <n v="1"/>
    <x v="1"/>
    <n v="9"/>
    <n v="95"/>
    <n v="1"/>
    <n v="2.2397999999999998"/>
    <n v="0.52010000000000001"/>
    <n v="645.08669999999995"/>
    <n v="14.295199999999999"/>
    <n v="1616.5255"/>
    <n v="35.196300000000001"/>
  </r>
  <r>
    <x v="7"/>
    <n v="133.72919999999999"/>
    <x v="0"/>
    <x v="0"/>
    <b v="0"/>
    <s v="No"/>
    <b v="1"/>
    <n v="2"/>
    <m/>
    <b v="0"/>
    <x v="1"/>
    <x v="1"/>
    <n v="0"/>
    <x v="0"/>
    <n v="10"/>
    <n v="100"/>
    <n v="1"/>
    <n v="5.3936000000000002"/>
    <n v="2.5613000000000001"/>
    <n v="216.23779999999999"/>
    <n v="4.7919"/>
    <n v="611.37670000000003"/>
    <n v="13.311400000000001"/>
  </r>
  <r>
    <x v="7"/>
    <n v="126.71550000000001"/>
    <x v="0"/>
    <x v="0"/>
    <b v="0"/>
    <s v="No"/>
    <b v="1"/>
    <n v="2"/>
    <m/>
    <b v="0"/>
    <x v="0"/>
    <x v="0"/>
    <n v="0"/>
    <x v="0"/>
    <n v="9"/>
    <n v="92"/>
    <n v="1"/>
    <n v="1.1189"/>
    <n v="0.37009999999999998"/>
    <n v="549.97519999999997"/>
    <n v="12.1876"/>
    <n v="1091.8687"/>
    <n v="23.773099999999999"/>
  </r>
  <r>
    <x v="7"/>
    <n v="138.4051"/>
    <x v="0"/>
    <x v="1"/>
    <b v="0"/>
    <s v="No"/>
    <b v="0"/>
    <n v="2"/>
    <m/>
    <b v="0"/>
    <x v="0"/>
    <x v="0"/>
    <n v="0"/>
    <x v="0"/>
    <n v="8"/>
    <n v="84"/>
    <n v="1"/>
    <n v="1.1785000000000001"/>
    <n v="0.3105"/>
    <n v="580.51689999999996"/>
    <n v="12.8644"/>
    <n v="1070.8978"/>
    <n v="23.316500000000001"/>
  </r>
  <r>
    <x v="7"/>
    <n v="92.114199999999997"/>
    <x v="0"/>
    <x v="0"/>
    <b v="0"/>
    <s v="No"/>
    <b v="1"/>
    <n v="2"/>
    <m/>
    <b v="0"/>
    <x v="0"/>
    <x v="0"/>
    <n v="0"/>
    <x v="0"/>
    <n v="10"/>
    <n v="97"/>
    <n v="1"/>
    <n v="4.3291000000000004"/>
    <n v="0.2923"/>
    <n v="167.33519999999999"/>
    <n v="3.7082000000000002"/>
    <n v="479.85300000000001"/>
    <n v="10.447800000000001"/>
  </r>
  <r>
    <x v="7"/>
    <n v="299.72179999999997"/>
    <x v="0"/>
    <x v="0"/>
    <b v="0"/>
    <s v="No"/>
    <b v="1"/>
    <n v="2"/>
    <m/>
    <b v="0"/>
    <x v="1"/>
    <x v="1"/>
    <n v="1"/>
    <x v="1"/>
    <n v="10"/>
    <n v="92"/>
    <n v="1"/>
    <n v="2.1711999999999998"/>
    <n v="0.81030000000000002"/>
    <n v="1064.2021"/>
    <n v="23.582899999999999"/>
    <n v="2201.2298999999998"/>
    <n v="47.927"/>
  </r>
  <r>
    <x v="7"/>
    <n v="207.60759999999999"/>
    <x v="0"/>
    <x v="0"/>
    <b v="0"/>
    <s v="No"/>
    <b v="1"/>
    <n v="3"/>
    <m/>
    <b v="1"/>
    <x v="0"/>
    <x v="0"/>
    <n v="0"/>
    <x v="0"/>
    <n v="10"/>
    <n v="97"/>
    <n v="1"/>
    <n v="1.4658"/>
    <n v="0.55530000000000002"/>
    <n v="730.32399999999996"/>
    <n v="16.184100000000001"/>
    <n v="1221.4029"/>
    <n v="26.593399999999999"/>
  </r>
  <r>
    <x v="7"/>
    <n v="380.38010000000003"/>
    <x v="0"/>
    <x v="0"/>
    <b v="0"/>
    <s v="No"/>
    <b v="1"/>
    <n v="3"/>
    <m/>
    <b v="0"/>
    <x v="1"/>
    <x v="1"/>
    <n v="1"/>
    <x v="1"/>
    <n v="9"/>
    <n v="100"/>
    <n v="1"/>
    <n v="2.3029000000000002"/>
    <n v="0.91610000000000003"/>
    <n v="1030.6434999999999"/>
    <n v="22.839300000000001"/>
    <n v="2108.4276"/>
    <n v="45.906399999999998"/>
  </r>
  <r>
    <x v="7"/>
    <n v="438.12689999999998"/>
    <x v="0"/>
    <x v="0"/>
    <b v="0"/>
    <s v="No"/>
    <b v="1"/>
    <n v="4"/>
    <m/>
    <b v="0"/>
    <x v="1"/>
    <x v="1"/>
    <n v="1"/>
    <x v="1"/>
    <n v="10"/>
    <n v="94"/>
    <n v="1"/>
    <n v="2.1875"/>
    <n v="0.86950000000000005"/>
    <n v="1178.7284999999999"/>
    <n v="26.120899999999999"/>
    <n v="2942.2474000000002"/>
    <n v="64.061000000000007"/>
  </r>
  <r>
    <x v="7"/>
    <n v="380.38010000000003"/>
    <x v="0"/>
    <x v="0"/>
    <b v="0"/>
    <s v="No"/>
    <b v="1"/>
    <n v="3"/>
    <m/>
    <b v="0"/>
    <x v="1"/>
    <x v="1"/>
    <n v="1"/>
    <x v="1"/>
    <n v="10"/>
    <n v="100"/>
    <n v="1"/>
    <n v="2.3149000000000002"/>
    <n v="0.97589999999999999"/>
    <n v="1157.0218"/>
    <n v="25.639800000000001"/>
    <n v="2163.1878000000002"/>
    <n v="47.098700000000001"/>
  </r>
  <r>
    <x v="7"/>
    <n v="380.38010000000003"/>
    <x v="0"/>
    <x v="0"/>
    <b v="0"/>
    <s v="No"/>
    <b v="1"/>
    <n v="3"/>
    <m/>
    <b v="0"/>
    <x v="1"/>
    <x v="1"/>
    <n v="1"/>
    <x v="1"/>
    <n v="10"/>
    <n v="100"/>
    <n v="1"/>
    <n v="2.1913999999999998"/>
    <n v="0.89500000000000002"/>
    <n v="1251.5246"/>
    <n v="27.734000000000002"/>
    <n v="2438.5943000000002"/>
    <n v="53.095100000000002"/>
  </r>
  <r>
    <x v="7"/>
    <n v="138.4051"/>
    <x v="0"/>
    <x v="0"/>
    <b v="0"/>
    <s v="No"/>
    <b v="1"/>
    <n v="2"/>
    <m/>
    <b v="1"/>
    <x v="0"/>
    <x v="0"/>
    <n v="0"/>
    <x v="0"/>
    <n v="10"/>
    <n v="97"/>
    <n v="0"/>
    <n v="0.24310000000000001"/>
    <n v="0.31559999999999999"/>
    <n v="566.69500000000005"/>
    <n v="12.5581"/>
    <n v="1358.604"/>
    <n v="29.5806"/>
  </r>
  <r>
    <x v="7"/>
    <n v="185.6311"/>
    <x v="0"/>
    <x v="1"/>
    <b v="0"/>
    <s v="No"/>
    <b v="0"/>
    <n v="2"/>
    <m/>
    <b v="1"/>
    <x v="0"/>
    <x v="0"/>
    <n v="0"/>
    <x v="0"/>
    <n v="10"/>
    <n v="94"/>
    <n v="0"/>
    <n v="2.3690000000000002"/>
    <n v="0.19089999999999999"/>
    <n v="234.99870000000001"/>
    <n v="5.2076000000000002"/>
    <n v="694.24590000000001"/>
    <n v="15.1157"/>
  </r>
  <r>
    <x v="7"/>
    <n v="93.283100000000005"/>
    <x v="0"/>
    <x v="0"/>
    <b v="0"/>
    <s v="No"/>
    <b v="1"/>
    <n v="2"/>
    <m/>
    <b v="0"/>
    <x v="1"/>
    <x v="1"/>
    <n v="1"/>
    <x v="1"/>
    <n v="9"/>
    <n v="92"/>
    <n v="1"/>
    <n v="1.4025000000000001"/>
    <n v="0.21429999999999999"/>
    <n v="409.28370000000001"/>
    <n v="9.0698000000000008"/>
    <n v="1107.4935"/>
    <n v="24.113299999999999"/>
  </r>
  <r>
    <x v="7"/>
    <n v="156.87469999999999"/>
    <x v="0"/>
    <x v="1"/>
    <b v="0"/>
    <s v="No"/>
    <b v="0"/>
    <n v="4"/>
    <m/>
    <b v="0"/>
    <x v="1"/>
    <x v="1"/>
    <n v="0"/>
    <x v="0"/>
    <n v="10"/>
    <n v="94"/>
    <n v="1"/>
    <n v="4.3647999999999998"/>
    <n v="0.3513"/>
    <n v="165.6456"/>
    <n v="3.6707000000000001"/>
    <n v="475.10649999999998"/>
    <n v="10.3444"/>
  </r>
  <r>
    <x v="7"/>
    <n v="100.29689999999999"/>
    <x v="0"/>
    <x v="0"/>
    <b v="0"/>
    <s v="No"/>
    <b v="1"/>
    <n v="2"/>
    <m/>
    <b v="0"/>
    <x v="0"/>
    <x v="0"/>
    <n v="0"/>
    <x v="0"/>
    <n v="9"/>
    <n v="90"/>
    <n v="1"/>
    <n v="4.0423999999999998"/>
    <n v="1.1878"/>
    <n v="303.3648"/>
    <n v="6.7225999999999999"/>
    <n v="852.54840000000002"/>
    <n v="18.5624"/>
  </r>
  <r>
    <x v="7"/>
    <n v="112.9217"/>
    <x v="0"/>
    <x v="0"/>
    <b v="0"/>
    <s v="No"/>
    <b v="1"/>
    <n v="3"/>
    <m/>
    <b v="1"/>
    <x v="0"/>
    <x v="0"/>
    <n v="0"/>
    <x v="0"/>
    <n v="10"/>
    <n v="96"/>
    <n v="1"/>
    <n v="4.7714999999999996"/>
    <n v="1.4846999999999999"/>
    <n v="238.48269999999999"/>
    <n v="5.2847999999999997"/>
    <n v="654.57590000000005"/>
    <n v="14.252000000000001"/>
  </r>
  <r>
    <x v="7"/>
    <n v="200.36"/>
    <x v="0"/>
    <x v="1"/>
    <b v="0"/>
    <s v="No"/>
    <b v="0"/>
    <n v="4"/>
    <m/>
    <b v="0"/>
    <x v="1"/>
    <x v="1"/>
    <n v="0"/>
    <x v="0"/>
    <n v="9"/>
    <n v="95"/>
    <n v="1"/>
    <n v="1.8687"/>
    <n v="0.47749999999999998"/>
    <n v="273.9622"/>
    <n v="6.0711000000000004"/>
    <n v="709.84730000000002"/>
    <n v="15.455399999999999"/>
  </r>
  <r>
    <x v="7"/>
    <n v="167.16149999999999"/>
    <x v="0"/>
    <x v="1"/>
    <b v="0"/>
    <s v="No"/>
    <b v="0"/>
    <n v="4"/>
    <m/>
    <b v="0"/>
    <x v="0"/>
    <x v="0"/>
    <n v="0"/>
    <x v="0"/>
    <n v="9"/>
    <n v="92"/>
    <n v="1"/>
    <n v="1.133"/>
    <n v="0.7087"/>
    <n v="498.14670000000001"/>
    <n v="11.039"/>
    <n v="1226.9597000000001"/>
    <n v="26.714400000000001"/>
  </r>
  <r>
    <x v="7"/>
    <n v="165.99260000000001"/>
    <x v="0"/>
    <x v="0"/>
    <b v="0"/>
    <s v="No"/>
    <b v="1"/>
    <n v="2"/>
    <m/>
    <b v="0"/>
    <x v="1"/>
    <x v="1"/>
    <n v="1"/>
    <x v="1"/>
    <n v="10"/>
    <n v="95"/>
    <n v="1"/>
    <n v="1.3880999999999999"/>
    <n v="0.23699999999999999"/>
    <n v="1469.2392"/>
    <n v="32.558599999999998"/>
    <n v="1769.4894999999999"/>
    <n v="38.526800000000001"/>
  </r>
  <r>
    <x v="7"/>
    <n v="155.47190000000001"/>
    <x v="0"/>
    <x v="0"/>
    <b v="0"/>
    <s v="No"/>
    <b v="1"/>
    <n v="2"/>
    <m/>
    <b v="0"/>
    <x v="1"/>
    <x v="1"/>
    <n v="1"/>
    <x v="1"/>
    <n v="9"/>
    <n v="94"/>
    <n v="1"/>
    <n v="0.21049999999999999"/>
    <n v="0.19220000000000001"/>
    <n v="580.33219999999994"/>
    <n v="12.860300000000001"/>
    <n v="1459.6392000000001"/>
    <n v="31.7805"/>
  </r>
  <r>
    <x v="7"/>
    <n v="139.34020000000001"/>
    <x v="0"/>
    <x v="1"/>
    <b v="0"/>
    <s v="No"/>
    <b v="0"/>
    <n v="5"/>
    <m/>
    <b v="1"/>
    <x v="1"/>
    <x v="1"/>
    <n v="0"/>
    <x v="0"/>
    <n v="10"/>
    <n v="93"/>
    <n v="2"/>
    <n v="2.8574000000000002"/>
    <n v="7.6600000000000001E-2"/>
    <n v="241.95140000000001"/>
    <n v="5.3616999999999999"/>
    <n v="663.12760000000003"/>
    <n v="14.4382"/>
  </r>
  <r>
    <x v="7"/>
    <n v="309.07350000000002"/>
    <x v="0"/>
    <x v="1"/>
    <b v="0"/>
    <s v="No"/>
    <b v="0"/>
    <n v="4"/>
    <m/>
    <b v="1"/>
    <x v="1"/>
    <x v="1"/>
    <n v="0"/>
    <x v="0"/>
    <n v="10"/>
    <n v="93"/>
    <n v="2"/>
    <n v="1.1321000000000001"/>
    <n v="0.76060000000000005"/>
    <n v="487.14"/>
    <n v="10.7951"/>
    <n v="1192.8821"/>
    <n v="25.9724"/>
  </r>
  <r>
    <x v="7"/>
    <n v="218.8296"/>
    <x v="0"/>
    <x v="1"/>
    <b v="0"/>
    <s v="No"/>
    <b v="0"/>
    <n v="6"/>
    <m/>
    <b v="1"/>
    <x v="0"/>
    <x v="0"/>
    <n v="0"/>
    <x v="0"/>
    <n v="10"/>
    <n v="98"/>
    <n v="2"/>
    <n v="1.9864999999999999"/>
    <n v="0.41589999999999999"/>
    <n v="384.15359999999998"/>
    <n v="8.5129000000000001"/>
    <n v="827.8954"/>
    <n v="18.025600000000001"/>
  </r>
  <r>
    <x v="7"/>
    <n v="219.0634"/>
    <x v="0"/>
    <x v="1"/>
    <b v="0"/>
    <s v="No"/>
    <b v="0"/>
    <n v="2"/>
    <m/>
    <b v="0"/>
    <x v="0"/>
    <x v="0"/>
    <n v="0"/>
    <x v="0"/>
    <n v="10"/>
    <n v="92"/>
    <n v="1"/>
    <n v="5.4139999999999997"/>
    <n v="0.1835"/>
    <n v="194.66419999999999"/>
    <n v="4.3137999999999996"/>
    <n v="536.8347"/>
    <n v="11.6884"/>
  </r>
  <r>
    <x v="7"/>
    <n v="117.5975"/>
    <x v="0"/>
    <x v="0"/>
    <b v="0"/>
    <s v="No"/>
    <b v="1"/>
    <n v="3"/>
    <m/>
    <b v="0"/>
    <x v="0"/>
    <x v="0"/>
    <n v="0"/>
    <x v="0"/>
    <n v="10"/>
    <n v="93"/>
    <n v="1"/>
    <n v="1.3058000000000001"/>
    <n v="0.8629"/>
    <n v="394.11860000000001"/>
    <n v="8.7337000000000007"/>
    <n v="1084.058"/>
    <n v="23.603000000000002"/>
  </r>
  <r>
    <x v="7"/>
    <n v="265.12049999999999"/>
    <x v="0"/>
    <x v="1"/>
    <b v="0"/>
    <s v="No"/>
    <b v="0"/>
    <n v="4"/>
    <m/>
    <b v="0"/>
    <x v="0"/>
    <x v="0"/>
    <n v="0"/>
    <x v="0"/>
    <n v="9"/>
    <n v="97"/>
    <n v="1"/>
    <n v="5.4139999999999997"/>
    <n v="6.2399999999999997E-2"/>
    <n v="203.30359999999999"/>
    <n v="4.5052000000000003"/>
    <n v="533.07039999999995"/>
    <n v="11.606400000000001"/>
  </r>
  <r>
    <x v="7"/>
    <n v="87.438299999999998"/>
    <x v="0"/>
    <x v="0"/>
    <b v="0"/>
    <s v="No"/>
    <b v="1"/>
    <n v="2"/>
    <m/>
    <b v="0"/>
    <x v="1"/>
    <x v="1"/>
    <n v="0"/>
    <x v="0"/>
    <n v="9"/>
    <n v="89"/>
    <n v="1"/>
    <n v="5.9678000000000004"/>
    <n v="0.24390000000000001"/>
    <n v="125.07559999999999"/>
    <n v="2.7717000000000001"/>
    <n v="427.04500000000002"/>
    <n v="9.298"/>
  </r>
  <r>
    <x v="7"/>
    <n v="230.51929999999999"/>
    <x v="0"/>
    <x v="1"/>
    <b v="0"/>
    <s v="No"/>
    <b v="0"/>
    <n v="4"/>
    <m/>
    <b v="0"/>
    <x v="0"/>
    <x v="0"/>
    <n v="0"/>
    <x v="0"/>
    <n v="10"/>
    <n v="100"/>
    <n v="1"/>
    <n v="4.1234000000000002"/>
    <n v="1.321"/>
    <n v="298.93400000000003"/>
    <n v="6.6243999999999996"/>
    <n v="851.98530000000005"/>
    <n v="18.5501"/>
  </r>
  <r>
    <x v="7"/>
    <n v="148.6919"/>
    <x v="0"/>
    <x v="1"/>
    <b v="0"/>
    <s v="No"/>
    <b v="0"/>
    <n v="6"/>
    <m/>
    <b v="1"/>
    <x v="1"/>
    <x v="1"/>
    <n v="0"/>
    <x v="0"/>
    <n v="9"/>
    <n v="94"/>
    <n v="2"/>
    <n v="4.6060999999999996"/>
    <n v="2.0558999999999998"/>
    <n v="271.46089999999998"/>
    <n v="6.0156000000000001"/>
    <n v="723.90560000000005"/>
    <n v="15.7615"/>
  </r>
  <r>
    <x v="7"/>
    <n v="155.70570000000001"/>
    <x v="0"/>
    <x v="0"/>
    <b v="0"/>
    <s v="No"/>
    <b v="1"/>
    <n v="3"/>
    <m/>
    <b v="1"/>
    <x v="1"/>
    <x v="1"/>
    <n v="0"/>
    <x v="0"/>
    <n v="10"/>
    <n v="97"/>
    <n v="1"/>
    <n v="5.1981000000000002"/>
    <n v="2.4784999999999999"/>
    <n v="229.42570000000001"/>
    <n v="5.0841000000000003"/>
    <n v="626.60969999999998"/>
    <n v="13.6431"/>
  </r>
  <r>
    <x v="7"/>
    <n v="172.77250000000001"/>
    <x v="0"/>
    <x v="0"/>
    <b v="0"/>
    <s v="No"/>
    <b v="1"/>
    <n v="2"/>
    <m/>
    <b v="0"/>
    <x v="1"/>
    <x v="1"/>
    <n v="1"/>
    <x v="1"/>
    <n v="10"/>
    <n v="100"/>
    <n v="1"/>
    <n v="0.2172"/>
    <n v="0.23830000000000001"/>
    <n v="474.47969999999998"/>
    <n v="10.5146"/>
    <n v="1243.1636000000001"/>
    <n v="27.0672"/>
  </r>
  <r>
    <x v="7"/>
    <n v="145.185"/>
    <x v="0"/>
    <x v="1"/>
    <b v="0"/>
    <s v="No"/>
    <b v="0"/>
    <n v="3"/>
    <m/>
    <b v="0"/>
    <x v="1"/>
    <x v="1"/>
    <n v="0"/>
    <x v="0"/>
    <n v="10"/>
    <n v="93"/>
    <n v="2"/>
    <n v="5.6417999999999999"/>
    <n v="0.09"/>
    <n v="130.9624"/>
    <n v="2.9022000000000001"/>
    <n v="451.77390000000003"/>
    <n v="9.8363999999999994"/>
  </r>
  <r>
    <x v="7"/>
    <n v="161.5505"/>
    <x v="0"/>
    <x v="1"/>
    <b v="0"/>
    <s v="No"/>
    <b v="0"/>
    <n v="4"/>
    <m/>
    <b v="0"/>
    <x v="0"/>
    <x v="0"/>
    <n v="0"/>
    <x v="0"/>
    <n v="10"/>
    <n v="92"/>
    <n v="1"/>
    <n v="2.1701999999999999"/>
    <n v="0.72130000000000005"/>
    <n v="239.86500000000001"/>
    <n v="5.3155000000000001"/>
    <n v="651.92899999999997"/>
    <n v="14.1943"/>
  </r>
  <r>
    <x v="7"/>
    <n v="115.25960000000001"/>
    <x v="0"/>
    <x v="1"/>
    <b v="0"/>
    <s v="No"/>
    <b v="0"/>
    <n v="4"/>
    <m/>
    <b v="1"/>
    <x v="1"/>
    <x v="1"/>
    <n v="0"/>
    <x v="0"/>
    <n v="10"/>
    <n v="95"/>
    <n v="0"/>
    <n v="5.1981999999999999"/>
    <n v="2.0733000000000001"/>
    <n v="172.5454"/>
    <n v="3.8235999999999999"/>
    <n v="447.91370000000001"/>
    <n v="9.7523"/>
  </r>
  <r>
    <x v="7"/>
    <n v="260.67849999999999"/>
    <x v="0"/>
    <x v="0"/>
    <b v="0"/>
    <s v="No"/>
    <b v="1"/>
    <n v="2"/>
    <m/>
    <b v="1"/>
    <x v="0"/>
    <x v="0"/>
    <n v="0"/>
    <x v="0"/>
    <n v="10"/>
    <n v="96"/>
    <n v="1"/>
    <n v="0.73870000000000002"/>
    <n v="0.2092"/>
    <n v="679.93859999999995"/>
    <n v="15.067600000000001"/>
    <n v="1560.6971000000001"/>
    <n v="33.980800000000002"/>
  </r>
  <r>
    <x v="7"/>
    <n v="274.47219999999999"/>
    <x v="0"/>
    <x v="0"/>
    <b v="0"/>
    <s v="No"/>
    <b v="1"/>
    <n v="2"/>
    <m/>
    <b v="1"/>
    <x v="0"/>
    <x v="0"/>
    <n v="0"/>
    <x v="0"/>
    <n v="10"/>
    <n v="94"/>
    <n v="1"/>
    <n v="2.3812000000000002"/>
    <n v="0.87919999999999998"/>
    <n v="830.17539999999997"/>
    <n v="18.396899999999999"/>
    <n v="1855.4881"/>
    <n v="40.3992"/>
  </r>
  <r>
    <x v="7"/>
    <n v="99.128"/>
    <x v="0"/>
    <x v="0"/>
    <b v="0"/>
    <s v="No"/>
    <b v="1"/>
    <n v="2"/>
    <m/>
    <b v="0"/>
    <x v="0"/>
    <x v="0"/>
    <n v="0"/>
    <x v="0"/>
    <n v="10"/>
    <n v="90"/>
    <n v="1"/>
    <n v="0.217"/>
    <n v="0.34570000000000001"/>
    <n v="515.16989999999998"/>
    <n v="11.4163"/>
    <n v="1187.3665000000001"/>
    <n v="25.8523"/>
  </r>
  <r>
    <x v="7"/>
    <n v="96.79"/>
    <x v="0"/>
    <x v="0"/>
    <b v="0"/>
    <s v="No"/>
    <b v="1"/>
    <n v="2"/>
    <m/>
    <b v="0"/>
    <x v="0"/>
    <x v="0"/>
    <n v="0"/>
    <x v="0"/>
    <n v="10"/>
    <n v="92"/>
    <n v="1"/>
    <n v="0.217"/>
    <n v="0.34570000000000001"/>
    <n v="515.16420000000005"/>
    <n v="11.4161"/>
    <n v="1187.356"/>
    <n v="25.8521"/>
  </r>
  <r>
    <x v="7"/>
    <n v="246.65090000000001"/>
    <x v="0"/>
    <x v="1"/>
    <b v="0"/>
    <s v="No"/>
    <b v="0"/>
    <n v="6"/>
    <m/>
    <b v="1"/>
    <x v="1"/>
    <x v="1"/>
    <n v="1"/>
    <x v="1"/>
    <n v="9"/>
    <n v="86"/>
    <n v="2"/>
    <n v="3.1105"/>
    <n v="0.39650000000000002"/>
    <n v="522.92179999999996"/>
    <n v="11.588100000000001"/>
    <n v="1362.7167999999999"/>
    <n v="29.670200000000001"/>
  </r>
  <r>
    <x v="7"/>
    <n v="167.16149999999999"/>
    <x v="0"/>
    <x v="0"/>
    <b v="0"/>
    <s v="No"/>
    <b v="1"/>
    <n v="3"/>
    <m/>
    <b v="1"/>
    <x v="0"/>
    <x v="0"/>
    <n v="0"/>
    <x v="0"/>
    <n v="10"/>
    <n v="98"/>
    <n v="1"/>
    <n v="2.0863"/>
    <n v="0.86980000000000002"/>
    <n v="262.52539999999999"/>
    <n v="5.8175999999999997"/>
    <n v="712.86009999999999"/>
    <n v="15.521000000000001"/>
  </r>
  <r>
    <x v="7"/>
    <n v="196.15180000000001"/>
    <x v="0"/>
    <x v="0"/>
    <b v="0"/>
    <s v="No"/>
    <b v="1"/>
    <n v="2"/>
    <m/>
    <b v="0"/>
    <x v="0"/>
    <x v="0"/>
    <n v="0"/>
    <x v="0"/>
    <n v="10"/>
    <n v="100"/>
    <n v="1"/>
    <n v="4.5385999999999997"/>
    <n v="2.1608000000000001"/>
    <n v="282.72280000000001"/>
    <n v="6.2652000000000001"/>
    <n v="746.31"/>
    <n v="16.249300000000002"/>
  </r>
  <r>
    <x v="7"/>
    <n v="173.00630000000001"/>
    <x v="0"/>
    <x v="1"/>
    <b v="0"/>
    <s v="No"/>
    <b v="0"/>
    <n v="2"/>
    <m/>
    <b v="0"/>
    <x v="0"/>
    <x v="0"/>
    <n v="0"/>
    <x v="0"/>
    <n v="9"/>
    <n v="98"/>
    <n v="1"/>
    <n v="9.4265000000000008"/>
    <n v="2.1004999999999998"/>
    <n v="84.811599999999999"/>
    <n v="1.8794"/>
    <n v="233.01920000000001"/>
    <n v="5.0735000000000001"/>
  </r>
  <r>
    <x v="7"/>
    <n v="205.0359"/>
    <x v="0"/>
    <x v="0"/>
    <b v="0"/>
    <s v="No"/>
    <b v="1"/>
    <n v="3"/>
    <m/>
    <b v="0"/>
    <x v="0"/>
    <x v="0"/>
    <n v="0"/>
    <x v="0"/>
    <n v="8"/>
    <n v="70"/>
    <n v="1"/>
    <n v="1.3931"/>
    <n v="0.23680000000000001"/>
    <n v="846.58040000000005"/>
    <n v="18.760400000000001"/>
    <n v="1765.5139999999999"/>
    <n v="38.440199999999997"/>
  </r>
  <r>
    <x v="7"/>
    <n v="143.78229999999999"/>
    <x v="0"/>
    <x v="0"/>
    <b v="0"/>
    <s v="No"/>
    <b v="1"/>
    <n v="2"/>
    <m/>
    <b v="1"/>
    <x v="1"/>
    <x v="1"/>
    <n v="0"/>
    <x v="0"/>
    <n v="10"/>
    <n v="99"/>
    <n v="1"/>
    <n v="2.2073"/>
    <n v="0.1288"/>
    <n v="298.96499999999997"/>
    <n v="6.6250999999999998"/>
    <n v="807.95759999999996"/>
    <n v="17.5915"/>
  </r>
  <r>
    <x v="7"/>
    <n v="97.725200000000001"/>
    <x v="0"/>
    <x v="0"/>
    <b v="0"/>
    <s v="No"/>
    <b v="1"/>
    <n v="3"/>
    <m/>
    <b v="1"/>
    <x v="0"/>
    <x v="0"/>
    <n v="0"/>
    <x v="0"/>
    <n v="10"/>
    <n v="99"/>
    <n v="1"/>
    <n v="2.5851000000000002"/>
    <n v="0.68940000000000001"/>
    <n v="298.02080000000001"/>
    <n v="6.6041999999999996"/>
    <n v="728.06709999999998"/>
    <n v="15.8521"/>
  </r>
  <r>
    <x v="7"/>
    <n v="152.19880000000001"/>
    <x v="0"/>
    <x v="1"/>
    <b v="0"/>
    <s v="No"/>
    <b v="0"/>
    <n v="4"/>
    <m/>
    <b v="0"/>
    <x v="1"/>
    <x v="1"/>
    <n v="1"/>
    <x v="1"/>
    <n v="8"/>
    <n v="80"/>
    <n v="1"/>
    <n v="1.7444999999999999"/>
    <n v="7.6700000000000004E-2"/>
    <n v="385.57119999999998"/>
    <n v="8.5442999999999998"/>
    <n v="854.74559999999997"/>
    <n v="18.610199999999999"/>
  </r>
  <r>
    <x v="7"/>
    <n v="253.66470000000001"/>
    <x v="0"/>
    <x v="1"/>
    <b v="0"/>
    <s v="No"/>
    <b v="0"/>
    <n v="6"/>
    <m/>
    <b v="0"/>
    <x v="1"/>
    <x v="1"/>
    <n v="1"/>
    <x v="1"/>
    <n v="9"/>
    <n v="94"/>
    <n v="2"/>
    <n v="1.9607000000000001"/>
    <n v="1.0016"/>
    <n v="1278.5666000000001"/>
    <n v="28.333300000000001"/>
    <n v="1997.6242999999999"/>
    <n v="43.493899999999996"/>
  </r>
  <r>
    <x v="7"/>
    <n v="195.91800000000001"/>
    <x v="0"/>
    <x v="0"/>
    <b v="0"/>
    <s v="No"/>
    <b v="1"/>
    <n v="2"/>
    <m/>
    <b v="1"/>
    <x v="1"/>
    <x v="1"/>
    <n v="0"/>
    <x v="0"/>
    <n v="10"/>
    <n v="94"/>
    <n v="1"/>
    <n v="0.2576"/>
    <n v="0.18229999999999999"/>
    <n v="588.58600000000001"/>
    <n v="13.043200000000001"/>
    <n v="1465.6364000000001"/>
    <n v="31.911000000000001"/>
  </r>
  <r>
    <x v="7"/>
    <n v="242.2089"/>
    <x v="0"/>
    <x v="1"/>
    <b v="0"/>
    <s v="No"/>
    <b v="0"/>
    <n v="2"/>
    <m/>
    <b v="1"/>
    <x v="0"/>
    <x v="0"/>
    <n v="0"/>
    <x v="0"/>
    <n v="10"/>
    <n v="95"/>
    <n v="0"/>
    <n v="2.6688000000000001"/>
    <n v="1.6375"/>
    <n v="729.65179999999998"/>
    <n v="16.1692"/>
    <n v="2063.0261999999998"/>
    <n v="44.917900000000003"/>
  </r>
  <r>
    <x v="7"/>
    <n v="271.90050000000002"/>
    <x v="0"/>
    <x v="1"/>
    <b v="0"/>
    <s v="No"/>
    <b v="0"/>
    <n v="3"/>
    <m/>
    <b v="1"/>
    <x v="1"/>
    <x v="1"/>
    <n v="1"/>
    <x v="1"/>
    <n v="10"/>
    <n v="96"/>
    <n v="1"/>
    <n v="3.0121000000000002"/>
    <n v="1.7439"/>
    <n v="569.50909999999999"/>
    <n v="12.6204"/>
    <n v="4589.3230999999996"/>
    <n v="99.922499999999999"/>
  </r>
  <r>
    <x v="7"/>
    <n v="194.749"/>
    <x v="0"/>
    <x v="1"/>
    <b v="0"/>
    <s v="No"/>
    <b v="0"/>
    <n v="6"/>
    <m/>
    <b v="0"/>
    <x v="0"/>
    <x v="0"/>
    <n v="0"/>
    <x v="0"/>
    <n v="9"/>
    <n v="91"/>
    <n v="2"/>
    <n v="3.8161999999999998"/>
    <n v="0.25419999999999998"/>
    <n v="612.55349999999999"/>
    <n v="13.574299999999999"/>
    <n v="1390.8389999999999"/>
    <n v="30.282499999999999"/>
  </r>
  <r>
    <x v="7"/>
    <n v="115.25960000000001"/>
    <x v="0"/>
    <x v="0"/>
    <b v="0"/>
    <s v="No"/>
    <b v="1"/>
    <n v="2"/>
    <m/>
    <b v="0"/>
    <x v="1"/>
    <x v="1"/>
    <n v="1"/>
    <x v="1"/>
    <n v="10"/>
    <n v="92"/>
    <n v="1"/>
    <n v="0.33579999999999999"/>
    <n v="0.45129999999999998"/>
    <n v="418.78469999999999"/>
    <n v="9.2804000000000002"/>
    <n v="1108.5018"/>
    <n v="24.135200000000001"/>
  </r>
  <r>
    <x v="7"/>
    <n v="115.25960000000001"/>
    <x v="0"/>
    <x v="0"/>
    <b v="0"/>
    <s v="No"/>
    <b v="1"/>
    <n v="2"/>
    <m/>
    <b v="0"/>
    <x v="1"/>
    <x v="1"/>
    <n v="1"/>
    <x v="1"/>
    <n v="10"/>
    <n v="93"/>
    <n v="1"/>
    <n v="0.33579999999999999"/>
    <n v="0.45119999999999999"/>
    <n v="418.78809999999999"/>
    <n v="9.2804000000000002"/>
    <n v="1108.5352"/>
    <n v="24.135899999999999"/>
  </r>
  <r>
    <x v="7"/>
    <n v="115.25960000000001"/>
    <x v="0"/>
    <x v="0"/>
    <b v="0"/>
    <s v="No"/>
    <b v="1"/>
    <n v="2"/>
    <m/>
    <b v="0"/>
    <x v="1"/>
    <x v="1"/>
    <n v="1"/>
    <x v="1"/>
    <n v="10"/>
    <n v="88"/>
    <n v="1"/>
    <n v="0.33579999999999999"/>
    <n v="0.45129999999999998"/>
    <n v="418.78539999999998"/>
    <n v="9.2804000000000002"/>
    <n v="1108.5101"/>
    <n v="24.135400000000001"/>
  </r>
  <r>
    <x v="7"/>
    <n v="209.94550000000001"/>
    <x v="0"/>
    <x v="1"/>
    <b v="0"/>
    <s v="No"/>
    <b v="0"/>
    <n v="4"/>
    <m/>
    <b v="1"/>
    <x v="0"/>
    <x v="0"/>
    <n v="0"/>
    <x v="0"/>
    <n v="10"/>
    <n v="96"/>
    <n v="1"/>
    <n v="1.3228"/>
    <n v="0.48949999999999999"/>
    <n v="563.77700000000004"/>
    <n v="12.493399999999999"/>
    <n v="1083.4094"/>
    <n v="23.588899999999999"/>
  </r>
  <r>
    <x v="7"/>
    <n v="172.77250000000001"/>
    <x v="0"/>
    <x v="1"/>
    <b v="0"/>
    <s v="No"/>
    <b v="0"/>
    <n v="4"/>
    <m/>
    <b v="1"/>
    <x v="1"/>
    <x v="1"/>
    <n v="0"/>
    <x v="0"/>
    <n v="10"/>
    <n v="95"/>
    <n v="1"/>
    <n v="4.1902999999999997"/>
    <n v="0.4456"/>
    <n v="399.7568"/>
    <n v="8.8587000000000007"/>
    <n v="1005.3992"/>
    <n v="21.8904"/>
  </r>
  <r>
    <x v="7"/>
    <n v="260.67849999999999"/>
    <x v="0"/>
    <x v="1"/>
    <b v="0"/>
    <s v="No"/>
    <b v="0"/>
    <n v="5"/>
    <m/>
    <b v="1"/>
    <x v="1"/>
    <x v="1"/>
    <n v="1"/>
    <x v="1"/>
    <n v="10"/>
    <n v="98"/>
    <n v="2"/>
    <n v="4.1775000000000002"/>
    <n v="1.0983000000000001"/>
    <n v="280.92419999999998"/>
    <n v="6.2252999999999998"/>
    <n v="792.09320000000002"/>
    <n v="17.246099999999998"/>
  </r>
  <r>
    <x v="7"/>
    <n v="246.65090000000001"/>
    <x v="0"/>
    <x v="1"/>
    <b v="0"/>
    <s v="No"/>
    <b v="0"/>
    <n v="4"/>
    <m/>
    <b v="0"/>
    <x v="0"/>
    <x v="0"/>
    <n v="0"/>
    <x v="0"/>
    <n v="10"/>
    <n v="80"/>
    <n v="1"/>
    <n v="1.1209"/>
    <n v="0.83530000000000004"/>
    <n v="331.4359"/>
    <n v="7.3446999999999996"/>
    <n v="975.60590000000002"/>
    <n v="21.241700000000002"/>
  </r>
  <r>
    <x v="7"/>
    <n v="391.83600000000001"/>
    <x v="0"/>
    <x v="1"/>
    <b v="0"/>
    <s v="No"/>
    <b v="0"/>
    <n v="6"/>
    <m/>
    <b v="0"/>
    <x v="0"/>
    <x v="0"/>
    <n v="0"/>
    <x v="0"/>
    <n v="10"/>
    <n v="100"/>
    <n v="2"/>
    <n v="5.4386999999999999"/>
    <n v="0.12809999999999999"/>
    <n v="195.9734"/>
    <n v="4.3428000000000004"/>
    <n v="538.40880000000004"/>
    <n v="11.7227"/>
  </r>
  <r>
    <x v="7"/>
    <n v="193.58009999999999"/>
    <x v="0"/>
    <x v="1"/>
    <b v="0"/>
    <s v="No"/>
    <b v="0"/>
    <n v="2"/>
    <m/>
    <b v="0"/>
    <x v="0"/>
    <x v="0"/>
    <n v="0"/>
    <x v="0"/>
    <n v="9"/>
    <n v="92"/>
    <n v="1"/>
    <n v="4.3148"/>
    <n v="1.0248999999999999"/>
    <n v="406.07709999999997"/>
    <n v="8.9986999999999995"/>
    <n v="863.59569999999997"/>
    <n v="18.802900000000001"/>
  </r>
  <r>
    <x v="7"/>
    <n v="241.9751"/>
    <x v="0"/>
    <x v="1"/>
    <b v="0"/>
    <s v="No"/>
    <b v="0"/>
    <n v="5"/>
    <m/>
    <b v="0"/>
    <x v="1"/>
    <x v="1"/>
    <n v="1"/>
    <x v="1"/>
    <n v="9"/>
    <n v="90"/>
    <n v="2"/>
    <n v="2.8010000000000002"/>
    <n v="1.5046999999999999"/>
    <n v="747.16980000000001"/>
    <n v="16.557400000000001"/>
    <n v="2004.7209"/>
    <n v="43.648400000000002"/>
  </r>
  <r>
    <x v="7"/>
    <n v="158.97880000000001"/>
    <x v="0"/>
    <x v="1"/>
    <b v="0"/>
    <s v="No"/>
    <b v="0"/>
    <n v="3"/>
    <m/>
    <b v="0"/>
    <x v="1"/>
    <x v="1"/>
    <n v="1"/>
    <x v="1"/>
    <n v="10"/>
    <n v="90"/>
    <n v="1"/>
    <n v="1.0381"/>
    <n v="0.81200000000000006"/>
    <n v="336.351"/>
    <n v="7.4535999999999998"/>
    <n v="975.22109999999998"/>
    <n v="21.2333"/>
  </r>
  <r>
    <x v="7"/>
    <n v="149.86089999999999"/>
    <x v="0"/>
    <x v="0"/>
    <b v="0"/>
    <s v="No"/>
    <b v="1"/>
    <n v="3"/>
    <m/>
    <b v="1"/>
    <x v="0"/>
    <x v="0"/>
    <n v="0"/>
    <x v="0"/>
    <n v="9"/>
    <n v="92"/>
    <n v="1"/>
    <n v="2.0950000000000002"/>
    <n v="0.85860000000000003"/>
    <n v="261.6189"/>
    <n v="5.7975000000000003"/>
    <n v="710.93610000000001"/>
    <n v="15.479100000000001"/>
  </r>
  <r>
    <x v="7"/>
    <n v="158.97880000000001"/>
    <x v="0"/>
    <x v="1"/>
    <b v="0"/>
    <s v="No"/>
    <b v="0"/>
    <n v="2"/>
    <m/>
    <b v="0"/>
    <x v="1"/>
    <x v="1"/>
    <n v="1"/>
    <x v="1"/>
    <n v="8"/>
    <n v="60"/>
    <n v="1"/>
    <n v="0.84460000000000002"/>
    <n v="0.62949999999999995"/>
    <n v="457.8947"/>
    <n v="10.147"/>
    <n v="1309.6506999999999"/>
    <n v="28.514800000000001"/>
  </r>
  <r>
    <x v="7"/>
    <n v="265.12049999999999"/>
    <x v="0"/>
    <x v="1"/>
    <b v="0"/>
    <s v="No"/>
    <b v="0"/>
    <n v="3"/>
    <m/>
    <b v="1"/>
    <x v="1"/>
    <x v="1"/>
    <n v="1"/>
    <x v="1"/>
    <n v="10"/>
    <n v="91"/>
    <n v="1"/>
    <n v="2.6492"/>
    <n v="1.5255000000000001"/>
    <n v="787.72799999999995"/>
    <n v="17.456199999999999"/>
    <n v="2284.1968999999999"/>
    <n v="49.733400000000003"/>
  </r>
  <r>
    <x v="7"/>
    <n v="178.6174"/>
    <x v="0"/>
    <x v="1"/>
    <b v="0"/>
    <s v="No"/>
    <b v="0"/>
    <n v="4"/>
    <m/>
    <b v="0"/>
    <x v="1"/>
    <x v="1"/>
    <n v="0"/>
    <x v="0"/>
    <n v="9"/>
    <n v="84"/>
    <n v="1"/>
    <n v="7.5819999999999999"/>
    <n v="0.27329999999999999"/>
    <n v="100.95099999999999"/>
    <n v="2.2370999999999999"/>
    <n v="309.74130000000002"/>
    <n v="6.7439"/>
  </r>
  <r>
    <x v="7"/>
    <n v="403.29180000000002"/>
    <x v="0"/>
    <x v="1"/>
    <b v="0"/>
    <s v="No"/>
    <b v="0"/>
    <n v="4"/>
    <m/>
    <b v="0"/>
    <x v="0"/>
    <x v="0"/>
    <n v="0"/>
    <x v="0"/>
    <n v="10"/>
    <n v="100"/>
    <n v="2"/>
    <n v="1.9246000000000001"/>
    <n v="0.98560000000000003"/>
    <n v="271.82810000000001"/>
    <n v="6.0237999999999996"/>
    <n v="733.30119999999999"/>
    <n v="15.965999999999999"/>
  </r>
  <r>
    <x v="7"/>
    <n v="221.4014"/>
    <x v="0"/>
    <x v="1"/>
    <b v="0"/>
    <s v="No"/>
    <b v="0"/>
    <n v="3"/>
    <m/>
    <b v="0"/>
    <x v="0"/>
    <x v="0"/>
    <n v="0"/>
    <x v="0"/>
    <n v="10"/>
    <n v="99"/>
    <n v="2"/>
    <n v="3.6398000000000001"/>
    <n v="0.25040000000000001"/>
    <n v="554.923"/>
    <n v="12.2972"/>
    <n v="1391.2333000000001"/>
    <n v="30.2911"/>
  </r>
  <r>
    <x v="7"/>
    <n v="103.8038"/>
    <x v="0"/>
    <x v="0"/>
    <b v="0"/>
    <s v="No"/>
    <b v="1"/>
    <n v="3"/>
    <m/>
    <b v="0"/>
    <x v="0"/>
    <x v="0"/>
    <n v="0"/>
    <x v="0"/>
    <n v="10"/>
    <n v="91"/>
    <n v="1"/>
    <n v="0.60089999999999999"/>
    <n v="0.41889999999999999"/>
    <n v="683.50630000000001"/>
    <n v="15.146599999999999"/>
    <n v="1500.0361"/>
    <n v="32.659999999999997"/>
  </r>
  <r>
    <x v="7"/>
    <n v="169.26570000000001"/>
    <x v="0"/>
    <x v="1"/>
    <b v="0"/>
    <s v="No"/>
    <b v="0"/>
    <n v="4"/>
    <m/>
    <b v="1"/>
    <x v="0"/>
    <x v="0"/>
    <n v="0"/>
    <x v="0"/>
    <n v="10"/>
    <n v="89"/>
    <n v="2"/>
    <n v="1.4903999999999999"/>
    <n v="0.9244"/>
    <n v="290.06479999999999"/>
    <n v="6.4279000000000002"/>
    <n v="758.29610000000002"/>
    <n v="16.510200000000001"/>
  </r>
  <r>
    <x v="7"/>
    <n v="237.53299999999999"/>
    <x v="0"/>
    <x v="1"/>
    <b v="0"/>
    <s v="No"/>
    <b v="0"/>
    <n v="5"/>
    <m/>
    <b v="1"/>
    <x v="1"/>
    <x v="1"/>
    <n v="0"/>
    <x v="0"/>
    <n v="10"/>
    <n v="96"/>
    <n v="1"/>
    <n v="2.7976999999999999"/>
    <n v="1.4937"/>
    <n v="608.77620000000002"/>
    <n v="13.490600000000001"/>
    <n v="2662.9124999999999"/>
    <n v="57.979100000000003"/>
  </r>
  <r>
    <x v="7"/>
    <n v="127.8844"/>
    <x v="0"/>
    <x v="0"/>
    <b v="0"/>
    <s v="No"/>
    <b v="1"/>
    <n v="2"/>
    <m/>
    <b v="1"/>
    <x v="0"/>
    <x v="0"/>
    <n v="0"/>
    <x v="0"/>
    <n v="10"/>
    <n v="95"/>
    <n v="1"/>
    <n v="4.6787999999999998"/>
    <n v="0.79820000000000002"/>
    <n v="211.89840000000001"/>
    <n v="4.6957000000000004"/>
    <n v="589.98500000000001"/>
    <n v="12.845599999999999"/>
  </r>
  <r>
    <x v="7"/>
    <n v="105.9079"/>
    <x v="0"/>
    <x v="1"/>
    <b v="0"/>
    <s v="No"/>
    <b v="0"/>
    <n v="3"/>
    <m/>
    <b v="0"/>
    <x v="0"/>
    <x v="0"/>
    <n v="0"/>
    <x v="0"/>
    <n v="9"/>
    <n v="89"/>
    <n v="1"/>
    <n v="2.5649999999999999"/>
    <n v="0.2467"/>
    <n v="218.1995"/>
    <n v="4.8353000000000002"/>
    <n v="622.4529"/>
    <n v="13.5526"/>
  </r>
  <r>
    <x v="7"/>
    <n v="195.91800000000001"/>
    <x v="0"/>
    <x v="1"/>
    <b v="0"/>
    <s v="No"/>
    <b v="0"/>
    <n v="2"/>
    <m/>
    <b v="0"/>
    <x v="1"/>
    <x v="1"/>
    <n v="0"/>
    <x v="0"/>
    <n v="10"/>
    <n v="97"/>
    <n v="1"/>
    <n v="1.8319000000000001"/>
    <n v="1.3409"/>
    <n v="346.32279999999997"/>
    <n v="7.6745999999999999"/>
    <n v="934.16849999999999"/>
    <n v="20.339500000000001"/>
  </r>
  <r>
    <x v="7"/>
    <n v="117.5975"/>
    <x v="0"/>
    <x v="0"/>
    <b v="0"/>
    <s v="No"/>
    <b v="1"/>
    <n v="2"/>
    <m/>
    <b v="0"/>
    <x v="1"/>
    <x v="1"/>
    <n v="0"/>
    <x v="0"/>
    <n v="10"/>
    <n v="91"/>
    <n v="1"/>
    <n v="5.8379000000000003"/>
    <n v="2.9676999999999998"/>
    <n v="197.81960000000001"/>
    <n v="4.3837000000000002"/>
    <n v="557.43020000000001"/>
    <n v="12.136799999999999"/>
  </r>
  <r>
    <x v="7"/>
    <n v="222.3365"/>
    <x v="0"/>
    <x v="1"/>
    <b v="0"/>
    <s v="No"/>
    <b v="0"/>
    <n v="4"/>
    <m/>
    <b v="0"/>
    <x v="1"/>
    <x v="1"/>
    <n v="0"/>
    <x v="0"/>
    <n v="10"/>
    <n v="91"/>
    <n v="1"/>
    <n v="1.6183000000000001"/>
    <n v="0.78149999999999997"/>
    <n v="298.7473"/>
    <n v="6.6203000000000003"/>
    <n v="847.12369999999999"/>
    <n v="18.444299999999998"/>
  </r>
  <r>
    <x v="7"/>
    <n v="136.06710000000001"/>
    <x v="0"/>
    <x v="1"/>
    <b v="0"/>
    <s v="No"/>
    <b v="0"/>
    <n v="4"/>
    <m/>
    <b v="0"/>
    <x v="1"/>
    <x v="1"/>
    <n v="0"/>
    <x v="0"/>
    <n v="9"/>
    <n v="89"/>
    <n v="1"/>
    <n v="5.4637000000000002"/>
    <n v="1.4025000000000001"/>
    <n v="200.1275"/>
    <n v="4.4348999999999998"/>
    <n v="553.4289"/>
    <n v="12.0497"/>
  </r>
  <r>
    <x v="7"/>
    <n v="390.66699999999997"/>
    <x v="0"/>
    <x v="1"/>
    <b v="0"/>
    <s v="No"/>
    <b v="0"/>
    <n v="6"/>
    <m/>
    <b v="0"/>
    <x v="0"/>
    <x v="0"/>
    <n v="0"/>
    <x v="0"/>
    <n v="10"/>
    <n v="100"/>
    <n v="2"/>
    <n v="2.6576"/>
    <n v="0.63929999999999998"/>
    <n v="584.69669999999996"/>
    <n v="12.957000000000001"/>
    <n v="1438.6965"/>
    <n v="31.3245"/>
  </r>
  <r>
    <x v="7"/>
    <n v="177.44839999999999"/>
    <x v="0"/>
    <x v="0"/>
    <b v="0"/>
    <s v="No"/>
    <b v="1"/>
    <n v="3"/>
    <m/>
    <b v="0"/>
    <x v="0"/>
    <x v="0"/>
    <n v="0"/>
    <x v="0"/>
    <n v="10"/>
    <n v="90"/>
    <n v="1"/>
    <n v="3.5661999999999998"/>
    <n v="0.45079999999999998"/>
    <n v="175.0968"/>
    <n v="3.8801999999999999"/>
    <n v="529.20820000000003"/>
    <n v="11.522399999999999"/>
  </r>
  <r>
    <x v="7"/>
    <n v="207.60759999999999"/>
    <x v="0"/>
    <x v="1"/>
    <b v="0"/>
    <s v="No"/>
    <b v="0"/>
    <n v="3"/>
    <m/>
    <b v="1"/>
    <x v="0"/>
    <x v="0"/>
    <n v="0"/>
    <x v="0"/>
    <n v="10"/>
    <n v="96"/>
    <n v="1"/>
    <n v="3.0607000000000002"/>
    <n v="0.68440000000000001"/>
    <n v="597.01570000000004"/>
    <n v="13.23"/>
    <n v="1389.923"/>
    <n v="30.262499999999999"/>
  </r>
  <r>
    <x v="7"/>
    <n v="238.702"/>
    <x v="0"/>
    <x v="1"/>
    <b v="0"/>
    <s v="No"/>
    <b v="0"/>
    <n v="5"/>
    <m/>
    <b v="1"/>
    <x v="0"/>
    <x v="0"/>
    <n v="0"/>
    <x v="0"/>
    <n v="10"/>
    <n v="94"/>
    <n v="3"/>
    <n v="2.9091"/>
    <n v="0.54190000000000005"/>
    <n v="565.66160000000002"/>
    <n v="12.5352"/>
    <n v="1477.7923000000001"/>
    <n v="32.175699999999999"/>
  </r>
  <r>
    <x v="7"/>
    <n v="182.1242"/>
    <x v="0"/>
    <x v="1"/>
    <b v="0"/>
    <s v="No"/>
    <b v="0"/>
    <n v="3"/>
    <m/>
    <b v="0"/>
    <x v="0"/>
    <x v="0"/>
    <n v="0"/>
    <x v="0"/>
    <n v="9"/>
    <n v="93"/>
    <n v="1"/>
    <n v="3.012"/>
    <n v="0.3362"/>
    <n v="513.58410000000003"/>
    <n v="11.3811"/>
    <n v="1365.2352000000001"/>
    <n v="29.725000000000001"/>
  </r>
  <r>
    <x v="7"/>
    <n v="229.3503"/>
    <x v="0"/>
    <x v="0"/>
    <b v="0"/>
    <s v="No"/>
    <b v="1"/>
    <n v="2"/>
    <m/>
    <b v="0"/>
    <x v="1"/>
    <x v="1"/>
    <n v="0"/>
    <x v="0"/>
    <n v="10"/>
    <n v="100"/>
    <n v="1"/>
    <n v="3.2248999999999999"/>
    <n v="0.41110000000000002"/>
    <n v="188.54589999999999"/>
    <n v="4.1782000000000004"/>
    <n v="531.34209999999996"/>
    <n v="11.5688"/>
  </r>
  <r>
    <x v="7"/>
    <n v="120.8706"/>
    <x v="0"/>
    <x v="0"/>
    <b v="0"/>
    <s v="No"/>
    <b v="1"/>
    <n v="3"/>
    <m/>
    <b v="0"/>
    <x v="1"/>
    <x v="1"/>
    <n v="1"/>
    <x v="1"/>
    <n v="10"/>
    <n v="93"/>
    <n v="1"/>
    <n v="1.8742000000000001"/>
    <n v="0.67749999999999999"/>
    <n v="441.8424"/>
    <n v="9.7912999999999997"/>
    <n v="878.09619999999995"/>
    <n v="19.118600000000001"/>
  </r>
  <r>
    <x v="7"/>
    <n v="241.9751"/>
    <x v="0"/>
    <x v="1"/>
    <b v="0"/>
    <s v="No"/>
    <b v="0"/>
    <n v="2"/>
    <m/>
    <b v="0"/>
    <x v="1"/>
    <x v="1"/>
    <n v="1"/>
    <x v="1"/>
    <n v="9"/>
    <n v="91"/>
    <n v="1"/>
    <n v="2.4655"/>
    <n v="1.4967999999999999"/>
    <n v="768.75670000000002"/>
    <n v="17.035799999999998"/>
    <n v="2174.0623999999998"/>
    <n v="47.335500000000003"/>
  </r>
  <r>
    <x v="7"/>
    <n v="138.4051"/>
    <x v="0"/>
    <x v="1"/>
    <b v="0"/>
    <s v="No"/>
    <b v="0"/>
    <n v="5"/>
    <m/>
    <b v="0"/>
    <x v="1"/>
    <x v="1"/>
    <n v="0"/>
    <x v="0"/>
    <n v="9"/>
    <n v="91"/>
    <n v="2"/>
    <n v="7.2666000000000004"/>
    <n v="0.1174"/>
    <n v="164.12309999999999"/>
    <n v="3.637"/>
    <n v="406.24419999999998"/>
    <n v="8.8451000000000004"/>
  </r>
  <r>
    <x v="7"/>
    <n v="143.08090000000001"/>
    <x v="0"/>
    <x v="1"/>
    <b v="0"/>
    <s v="No"/>
    <b v="0"/>
    <n v="3"/>
    <m/>
    <b v="0"/>
    <x v="0"/>
    <x v="0"/>
    <n v="0"/>
    <x v="0"/>
    <n v="9"/>
    <n v="93"/>
    <n v="1"/>
    <n v="4.3296000000000001"/>
    <n v="0.85150000000000003"/>
    <n v="435.02089999999998"/>
    <n v="9.6401000000000003"/>
    <n v="898.04920000000004"/>
    <n v="19.553100000000001"/>
  </r>
  <r>
    <x v="7"/>
    <n v="151.965"/>
    <x v="0"/>
    <x v="1"/>
    <b v="0"/>
    <s v="No"/>
    <b v="0"/>
    <n v="5"/>
    <m/>
    <b v="1"/>
    <x v="1"/>
    <x v="1"/>
    <n v="0"/>
    <x v="0"/>
    <n v="10"/>
    <n v="95"/>
    <n v="2"/>
    <n v="2.9523000000000001"/>
    <n v="0.58120000000000005"/>
    <n v="196.4443"/>
    <n v="4.3532000000000002"/>
    <n v="550.68370000000004"/>
    <n v="11.9899"/>
  </r>
  <r>
    <x v="7"/>
    <n v="131.3913"/>
    <x v="0"/>
    <x v="0"/>
    <b v="0"/>
    <s v="No"/>
    <b v="1"/>
    <n v="2"/>
    <m/>
    <b v="0"/>
    <x v="1"/>
    <x v="1"/>
    <n v="0"/>
    <x v="0"/>
    <n v="9"/>
    <n v="93"/>
    <n v="1"/>
    <n v="1.1245000000000001"/>
    <n v="0.97040000000000004"/>
    <n v="318.57580000000002"/>
    <n v="7.0597000000000003"/>
    <n v="894.2559"/>
    <n v="19.470500000000001"/>
  </r>
  <r>
    <x v="7"/>
    <n v="182.1242"/>
    <x v="0"/>
    <x v="1"/>
    <b v="0"/>
    <s v="No"/>
    <b v="0"/>
    <n v="3"/>
    <m/>
    <b v="0"/>
    <x v="0"/>
    <x v="0"/>
    <n v="0"/>
    <x v="0"/>
    <n v="9"/>
    <n v="91"/>
    <n v="1"/>
    <n v="3.1309999999999998"/>
    <n v="0.18279999999999999"/>
    <n v="479.72730000000001"/>
    <n v="10.6309"/>
    <n v="1253.6004"/>
    <n v="27.2944"/>
  </r>
  <r>
    <x v="7"/>
    <n v="108.24590000000001"/>
    <x v="0"/>
    <x v="0"/>
    <b v="0"/>
    <s v="No"/>
    <b v="1"/>
    <n v="2"/>
    <m/>
    <b v="0"/>
    <x v="1"/>
    <x v="1"/>
    <n v="0"/>
    <x v="0"/>
    <n v="9"/>
    <n v="93"/>
    <n v="1"/>
    <n v="5.5857000000000001"/>
    <n v="0.30170000000000002"/>
    <n v="191.05609999999999"/>
    <n v="4.2337999999999996"/>
    <n v="511.38889999999998"/>
    <n v="11.134399999999999"/>
  </r>
  <r>
    <x v="7"/>
    <n v="322.86720000000003"/>
    <x v="0"/>
    <x v="1"/>
    <b v="0"/>
    <s v="No"/>
    <b v="0"/>
    <n v="4"/>
    <m/>
    <b v="0"/>
    <x v="1"/>
    <x v="1"/>
    <n v="0"/>
    <x v="0"/>
    <n v="10"/>
    <n v="94"/>
    <n v="2"/>
    <n v="4.5147000000000004"/>
    <n v="1.8802000000000001"/>
    <n v="240.8115"/>
    <n v="5.3364000000000003"/>
    <n v="605.99189999999999"/>
    <n v="13.1942"/>
  </r>
  <r>
    <x v="7"/>
    <n v="155.70570000000001"/>
    <x v="0"/>
    <x v="0"/>
    <b v="0"/>
    <s v="No"/>
    <b v="1"/>
    <n v="2"/>
    <m/>
    <b v="1"/>
    <x v="0"/>
    <x v="0"/>
    <n v="0"/>
    <x v="0"/>
    <n v="10"/>
    <n v="94"/>
    <n v="1"/>
    <n v="2.0228999999999999"/>
    <n v="2.4E-2"/>
    <n v="235.14709999999999"/>
    <n v="5.2108999999999996"/>
    <n v="678.14319999999998"/>
    <n v="14.7651"/>
  </r>
  <r>
    <x v="7"/>
    <n v="242.2089"/>
    <x v="0"/>
    <x v="1"/>
    <b v="0"/>
    <s v="No"/>
    <b v="0"/>
    <n v="6"/>
    <m/>
    <b v="0"/>
    <x v="0"/>
    <x v="0"/>
    <n v="0"/>
    <x v="0"/>
    <n v="9"/>
    <n v="90"/>
    <n v="2"/>
    <n v="2.6238000000000001"/>
    <n v="1.6538999999999999"/>
    <n v="734.56420000000003"/>
    <n v="16.278099999999998"/>
    <n v="2058.1039999999998"/>
    <n v="44.810699999999997"/>
  </r>
  <r>
    <x v="7"/>
    <n v="169.49950000000001"/>
    <x v="0"/>
    <x v="1"/>
    <b v="0"/>
    <s v="No"/>
    <b v="0"/>
    <n v="2"/>
    <m/>
    <b v="1"/>
    <x v="1"/>
    <x v="1"/>
    <n v="1"/>
    <x v="1"/>
    <n v="10"/>
    <n v="96"/>
    <n v="1"/>
    <n v="4.0389999999999997"/>
    <n v="0.98260000000000003"/>
    <n v="293.3109"/>
    <n v="6.4997999999999996"/>
    <n v="812.4973"/>
    <n v="17.6904"/>
  </r>
  <r>
    <x v="7"/>
    <n v="139.57400000000001"/>
    <x v="0"/>
    <x v="1"/>
    <b v="0"/>
    <s v="No"/>
    <b v="0"/>
    <n v="4"/>
    <m/>
    <b v="1"/>
    <x v="1"/>
    <x v="1"/>
    <n v="1"/>
    <x v="1"/>
    <n v="10"/>
    <n v="94"/>
    <n v="1"/>
    <n v="4.0094000000000003"/>
    <n v="1.0363"/>
    <n v="300.27"/>
    <n v="6.6539999999999999"/>
    <n v="834.54219999999998"/>
    <n v="18.170300000000001"/>
  </r>
  <r>
    <x v="7"/>
    <n v="198.7235"/>
    <x v="0"/>
    <x v="1"/>
    <b v="0"/>
    <s v="No"/>
    <b v="0"/>
    <n v="2"/>
    <m/>
    <b v="0"/>
    <x v="1"/>
    <x v="1"/>
    <n v="1"/>
    <x v="1"/>
    <n v="9"/>
    <n v="56"/>
    <n v="1"/>
    <n v="2.7105999999999999"/>
    <n v="1.5007999999999999"/>
    <n v="784.87279999999998"/>
    <n v="17.392900000000001"/>
    <n v="2342.7269999999999"/>
    <n v="51.007800000000003"/>
  </r>
  <r>
    <x v="7"/>
    <n v="184.4622"/>
    <x v="0"/>
    <x v="1"/>
    <b v="0"/>
    <s v="No"/>
    <b v="0"/>
    <n v="6"/>
    <m/>
    <b v="1"/>
    <x v="1"/>
    <x v="1"/>
    <n v="1"/>
    <x v="1"/>
    <n v="10"/>
    <n v="97"/>
    <n v="2"/>
    <n v="4.7314999999999996"/>
    <n v="1.4469000000000001"/>
    <n v="240.6386"/>
    <n v="5.3326000000000002"/>
    <n v="661.03300000000002"/>
    <n v="14.3925"/>
  </r>
  <r>
    <x v="7"/>
    <n v="161.5505"/>
    <x v="0"/>
    <x v="0"/>
    <b v="0"/>
    <s v="No"/>
    <b v="1"/>
    <n v="2"/>
    <m/>
    <b v="1"/>
    <x v="0"/>
    <x v="0"/>
    <n v="0"/>
    <x v="0"/>
    <n v="10"/>
    <n v="96"/>
    <n v="1"/>
    <n v="3.0167000000000002"/>
    <n v="1.4879"/>
    <n v="545.44050000000004"/>
    <n v="12.0871"/>
    <n v="1801.8291999999999"/>
    <n v="39.230899999999998"/>
  </r>
  <r>
    <x v="7"/>
    <n v="214.38759999999999"/>
    <x v="0"/>
    <x v="1"/>
    <b v="0"/>
    <s v="No"/>
    <b v="0"/>
    <n v="4"/>
    <m/>
    <b v="0"/>
    <x v="0"/>
    <x v="0"/>
    <n v="0"/>
    <x v="0"/>
    <n v="10"/>
    <n v="93"/>
    <n v="1"/>
    <n v="0.77600000000000002"/>
    <n v="0.15129999999999999"/>
    <n v="454.30900000000003"/>
    <n v="10.067600000000001"/>
    <n v="1067.0830000000001"/>
    <n v="23.2334"/>
  </r>
  <r>
    <x v="7"/>
    <n v="262.7826"/>
    <x v="0"/>
    <x v="1"/>
    <b v="0"/>
    <s v="No"/>
    <b v="0"/>
    <n v="6"/>
    <m/>
    <b v="1"/>
    <x v="1"/>
    <x v="1"/>
    <n v="0"/>
    <x v="0"/>
    <n v="10"/>
    <n v="96"/>
    <n v="2"/>
    <n v="3.5133999999999999"/>
    <n v="0.29380000000000001"/>
    <n v="515.4144"/>
    <n v="11.4217"/>
    <n v="1328.6383000000001"/>
    <n v="28.9282"/>
  </r>
  <r>
    <x v="7"/>
    <n v="207.60759999999999"/>
    <x v="0"/>
    <x v="1"/>
    <b v="0"/>
    <s v="No"/>
    <b v="0"/>
    <n v="6"/>
    <m/>
    <b v="1"/>
    <x v="0"/>
    <x v="0"/>
    <n v="0"/>
    <x v="0"/>
    <n v="10"/>
    <n v="96"/>
    <n v="2"/>
    <n v="3.7654000000000001"/>
    <n v="0.96389999999999998"/>
    <n v="332.08600000000001"/>
    <n v="7.3590999999999998"/>
    <n v="914.37369999999999"/>
    <n v="19.9085"/>
  </r>
  <r>
    <x v="7"/>
    <n v="155.47190000000001"/>
    <x v="0"/>
    <x v="0"/>
    <b v="0"/>
    <s v="No"/>
    <b v="1"/>
    <n v="2"/>
    <m/>
    <b v="1"/>
    <x v="1"/>
    <x v="1"/>
    <n v="0"/>
    <x v="0"/>
    <n v="10"/>
    <n v="97"/>
    <n v="1"/>
    <n v="4.1059000000000001"/>
    <n v="1.2125999999999999"/>
    <n v="296.09350000000001"/>
    <n v="6.5614999999999997"/>
    <n v="837.03240000000005"/>
    <n v="18.224599999999999"/>
  </r>
  <r>
    <x v="7"/>
    <n v="156.87469999999999"/>
    <x v="0"/>
    <x v="1"/>
    <b v="0"/>
    <s v="No"/>
    <b v="0"/>
    <n v="4"/>
    <m/>
    <b v="1"/>
    <x v="0"/>
    <x v="0"/>
    <n v="0"/>
    <x v="0"/>
    <n v="10"/>
    <n v="96"/>
    <n v="1"/>
    <n v="2.9984000000000002"/>
    <n v="0.81069999999999998"/>
    <n v="190.34030000000001"/>
    <n v="4.218"/>
    <n v="537.06100000000004"/>
    <n v="11.693300000000001"/>
  </r>
  <r>
    <x v="7"/>
    <n v="264.88670000000002"/>
    <x v="0"/>
    <x v="1"/>
    <b v="0"/>
    <s v="No"/>
    <b v="0"/>
    <n v="4"/>
    <m/>
    <b v="0"/>
    <x v="1"/>
    <x v="1"/>
    <n v="1"/>
    <x v="1"/>
    <n v="8"/>
    <n v="80"/>
    <n v="1"/>
    <n v="3.9064000000000001"/>
    <n v="1.4995000000000001"/>
    <n v="273.28969999999998"/>
    <n v="6.0561999999999996"/>
    <n v="681.17280000000005"/>
    <n v="14.831"/>
  </r>
  <r>
    <x v="7"/>
    <n v="299.72179999999997"/>
    <x v="0"/>
    <x v="1"/>
    <b v="0"/>
    <s v="No"/>
    <b v="0"/>
    <n v="6"/>
    <m/>
    <b v="1"/>
    <x v="1"/>
    <x v="1"/>
    <n v="0"/>
    <x v="0"/>
    <n v="10"/>
    <n v="98"/>
    <n v="2"/>
    <n v="1.4097"/>
    <n v="0.3"/>
    <n v="1187.5899999999999"/>
    <n v="26.3172"/>
    <n v="1524.047"/>
    <n v="33.1828"/>
  </r>
  <r>
    <x v="7"/>
    <n v="216.72550000000001"/>
    <x v="0"/>
    <x v="1"/>
    <b v="0"/>
    <s v="No"/>
    <b v="0"/>
    <n v="5"/>
    <m/>
    <b v="0"/>
    <x v="1"/>
    <x v="1"/>
    <n v="0"/>
    <x v="0"/>
    <n v="10"/>
    <n v="98"/>
    <n v="2"/>
    <n v="3.9293999999999998"/>
    <n v="0.67400000000000004"/>
    <n v="358.3956"/>
    <n v="7.9420999999999999"/>
    <n v="878.82420000000002"/>
    <n v="19.134499999999999"/>
  </r>
  <r>
    <x v="7"/>
    <n v="205.0359"/>
    <x v="0"/>
    <x v="1"/>
    <b v="0"/>
    <s v="No"/>
    <b v="0"/>
    <n v="4"/>
    <m/>
    <b v="1"/>
    <x v="1"/>
    <x v="1"/>
    <n v="1"/>
    <x v="1"/>
    <n v="10"/>
    <n v="97"/>
    <n v="1"/>
    <n v="4.4001000000000001"/>
    <n v="0.39950000000000002"/>
    <n v="421.9314"/>
    <n v="9.3500999999999994"/>
    <n v="923.38689999999997"/>
    <n v="20.104700000000001"/>
  </r>
  <r>
    <x v="7"/>
    <n v="428.54140000000001"/>
    <x v="0"/>
    <x v="1"/>
    <b v="0"/>
    <s v="No"/>
    <b v="0"/>
    <n v="6"/>
    <m/>
    <b v="0"/>
    <x v="0"/>
    <x v="0"/>
    <n v="0"/>
    <x v="0"/>
    <n v="10"/>
    <n v="100"/>
    <n v="1"/>
    <n v="1.9766999999999999"/>
    <n v="1.0994999999999999"/>
    <n v="1139.4659999999999"/>
    <n v="25.250800000000002"/>
    <n v="1954.6723999999999"/>
    <n v="42.558700000000002"/>
  </r>
  <r>
    <x v="7"/>
    <n v="218.8296"/>
    <x v="0"/>
    <x v="0"/>
    <b v="0"/>
    <s v="No"/>
    <b v="1"/>
    <n v="2"/>
    <m/>
    <b v="0"/>
    <x v="0"/>
    <x v="0"/>
    <n v="0"/>
    <x v="0"/>
    <n v="10"/>
    <n v="93"/>
    <n v="1"/>
    <n v="0.59340000000000004"/>
    <n v="0.46560000000000001"/>
    <n v="465.2276"/>
    <n v="10.3095"/>
    <n v="1263.9887000000001"/>
    <n v="27.520600000000002"/>
  </r>
  <r>
    <x v="7"/>
    <n v="290.37009999999998"/>
    <x v="0"/>
    <x v="1"/>
    <b v="0"/>
    <s v="No"/>
    <b v="0"/>
    <n v="2"/>
    <m/>
    <b v="1"/>
    <x v="0"/>
    <x v="0"/>
    <n v="0"/>
    <x v="0"/>
    <n v="10"/>
    <n v="92"/>
    <n v="1"/>
    <n v="2.2568999999999999"/>
    <n v="0.52990000000000004"/>
    <n v="641.0317"/>
    <n v="14.205399999999999"/>
    <n v="1638.229"/>
    <n v="35.668900000000001"/>
  </r>
  <r>
    <x v="7"/>
    <n v="224.67439999999999"/>
    <x v="0"/>
    <x v="1"/>
    <b v="0"/>
    <s v="No"/>
    <b v="0"/>
    <n v="5"/>
    <m/>
    <b v="0"/>
    <x v="1"/>
    <x v="1"/>
    <n v="1"/>
    <x v="1"/>
    <n v="9"/>
    <n v="94"/>
    <n v="1"/>
    <n v="2.2705000000000002"/>
    <n v="1.2314000000000001"/>
    <n v="798.93489999999997"/>
    <n v="17.704599999999999"/>
    <n v="2162.0711000000001"/>
    <n v="47.074399999999997"/>
  </r>
  <r>
    <x v="7"/>
    <n v="235.1951"/>
    <x v="0"/>
    <x v="1"/>
    <b v="0"/>
    <s v="No"/>
    <b v="0"/>
    <n v="3"/>
    <m/>
    <b v="1"/>
    <x v="1"/>
    <x v="1"/>
    <n v="0"/>
    <x v="0"/>
    <n v="10"/>
    <n v="98"/>
    <n v="1"/>
    <n v="7.4899999999999994E-2"/>
    <n v="0.12720000000000001"/>
    <n v="559.96010000000001"/>
    <n v="12.408799999999999"/>
    <n v="1248.8442"/>
    <n v="27.190899999999999"/>
  </r>
  <r>
    <x v="7"/>
    <n v="117.5975"/>
    <x v="0"/>
    <x v="0"/>
    <b v="0"/>
    <s v="No"/>
    <b v="1"/>
    <n v="3"/>
    <m/>
    <b v="0"/>
    <x v="0"/>
    <x v="0"/>
    <n v="0"/>
    <x v="0"/>
    <n v="9"/>
    <n v="86"/>
    <n v="1"/>
    <n v="2.2999999999999998"/>
    <n v="0.4587"/>
    <n v="318.2602"/>
    <n v="7.0526999999999997"/>
    <n v="781.25810000000001"/>
    <n v="17.010200000000001"/>
  </r>
  <r>
    <x v="7"/>
    <n v="216.72550000000001"/>
    <x v="0"/>
    <x v="1"/>
    <b v="0"/>
    <s v="No"/>
    <b v="0"/>
    <n v="5"/>
    <m/>
    <b v="0"/>
    <x v="1"/>
    <x v="1"/>
    <n v="1"/>
    <x v="1"/>
    <n v="9"/>
    <n v="86"/>
    <n v="1"/>
    <n v="7.1112000000000002"/>
    <n v="1.3411"/>
    <n v="131.35"/>
    <n v="2.9106999999999998"/>
    <n v="352.2944"/>
    <n v="7.6703999999999999"/>
  </r>
  <r>
    <x v="7"/>
    <n v="201.529"/>
    <x v="0"/>
    <x v="1"/>
    <b v="0"/>
    <s v="No"/>
    <b v="0"/>
    <n v="2"/>
    <m/>
    <b v="1"/>
    <x v="1"/>
    <x v="1"/>
    <n v="0"/>
    <x v="0"/>
    <n v="9"/>
    <n v="97"/>
    <n v="1"/>
    <n v="3.3456999999999999"/>
    <n v="1.97"/>
    <n v="481.95609999999999"/>
    <n v="10.680199999999999"/>
    <n v="1456.356"/>
    <n v="31.709"/>
  </r>
  <r>
    <x v="7"/>
    <n v="149.86089999999999"/>
    <x v="0"/>
    <x v="0"/>
    <b v="0"/>
    <s v="No"/>
    <b v="1"/>
    <n v="3"/>
    <m/>
    <b v="0"/>
    <x v="0"/>
    <x v="0"/>
    <n v="0"/>
    <x v="0"/>
    <n v="9"/>
    <n v="90"/>
    <n v="1"/>
    <n v="6.1071999999999997"/>
    <n v="0.2757"/>
    <n v="167.28809999999999"/>
    <n v="3.7071000000000001"/>
    <n v="452.78620000000001"/>
    <n v="9.8583999999999996"/>
  </r>
  <r>
    <x v="7"/>
    <n v="288.26600000000002"/>
    <x v="0"/>
    <x v="1"/>
    <b v="0"/>
    <s v="No"/>
    <b v="0"/>
    <n v="5"/>
    <m/>
    <b v="0"/>
    <x v="0"/>
    <x v="0"/>
    <n v="0"/>
    <x v="0"/>
    <n v="10"/>
    <n v="94"/>
    <n v="1"/>
    <n v="1.3307"/>
    <n v="0.88500000000000001"/>
    <n v="392.60230000000001"/>
    <n v="8.7001000000000008"/>
    <n v="1077.4389000000001"/>
    <n v="23.4589"/>
  </r>
  <r>
    <x v="7"/>
    <n v="368.92430000000002"/>
    <x v="0"/>
    <x v="0"/>
    <b v="0"/>
    <s v="No"/>
    <b v="1"/>
    <n v="2"/>
    <m/>
    <b v="1"/>
    <x v="1"/>
    <x v="1"/>
    <n v="1"/>
    <x v="1"/>
    <n v="10"/>
    <n v="94"/>
    <n v="1"/>
    <n v="1.9555"/>
    <n v="0.99399999999999999"/>
    <n v="1282.6959999999999"/>
    <n v="28.424800000000001"/>
    <n v="1992.1362999999999"/>
    <n v="43.374400000000001"/>
  </r>
  <r>
    <x v="7"/>
    <n v="242.2089"/>
    <x v="0"/>
    <x v="0"/>
    <b v="0"/>
    <s v="No"/>
    <b v="1"/>
    <n v="3"/>
    <m/>
    <b v="0"/>
    <x v="0"/>
    <x v="0"/>
    <n v="0"/>
    <x v="0"/>
    <n v="10"/>
    <n v="100"/>
    <n v="1"/>
    <n v="0.75039999999999996"/>
    <n v="0.49690000000000001"/>
    <n v="444.91629999999998"/>
    <n v="9.8594000000000008"/>
    <n v="1248.7773999999999"/>
    <n v="27.189399999999999"/>
  </r>
  <r>
    <x v="7"/>
    <n v="125.7803"/>
    <x v="0"/>
    <x v="0"/>
    <b v="0"/>
    <s v="No"/>
    <b v="1"/>
    <n v="2"/>
    <m/>
    <b v="1"/>
    <x v="1"/>
    <x v="1"/>
    <n v="0"/>
    <x v="0"/>
    <n v="10"/>
    <n v="97"/>
    <n v="1"/>
    <n v="1.1206"/>
    <n v="0.73129999999999995"/>
    <n v="341.7473"/>
    <n v="7.5731999999999999"/>
    <n v="914.01440000000002"/>
    <n v="19.900700000000001"/>
  </r>
  <r>
    <x v="7"/>
    <n v="149.86089999999999"/>
    <x v="0"/>
    <x v="1"/>
    <b v="0"/>
    <s v="No"/>
    <b v="0"/>
    <n v="4"/>
    <m/>
    <b v="1"/>
    <x v="1"/>
    <x v="1"/>
    <n v="0"/>
    <x v="0"/>
    <n v="10"/>
    <n v="97"/>
    <n v="1"/>
    <n v="2.6943999999999999"/>
    <n v="0.76480000000000004"/>
    <n v="288.83620000000002"/>
    <n v="6.4006999999999996"/>
    <n v="715.33069999999998"/>
    <n v="15.5748"/>
  </r>
  <r>
    <x v="7"/>
    <n v="308.83969999999999"/>
    <x v="0"/>
    <x v="1"/>
    <b v="0"/>
    <s v="No"/>
    <b v="0"/>
    <n v="4"/>
    <m/>
    <b v="0"/>
    <x v="1"/>
    <x v="1"/>
    <n v="1"/>
    <x v="1"/>
    <n v="6"/>
    <n v="67"/>
    <n v="1"/>
    <n v="2.8934000000000002"/>
    <n v="1.6913"/>
    <n v="661.26329999999996"/>
    <n v="14.653700000000001"/>
    <n v="1774.8914"/>
    <n v="38.644399999999997"/>
  </r>
  <r>
    <x v="7"/>
    <n v="161.5505"/>
    <x v="0"/>
    <x v="0"/>
    <b v="0"/>
    <s v="No"/>
    <b v="1"/>
    <n v="3"/>
    <m/>
    <b v="0"/>
    <x v="0"/>
    <x v="0"/>
    <n v="0"/>
    <x v="0"/>
    <n v="10"/>
    <n v="90"/>
    <n v="1"/>
    <n v="5.9423000000000004"/>
    <n v="0.39500000000000002"/>
    <n v="173.93039999999999"/>
    <n v="3.8542999999999998"/>
    <n v="470.7636"/>
    <n v="10.2498"/>
  </r>
  <r>
    <x v="7"/>
    <n v="117.5975"/>
    <x v="0"/>
    <x v="0"/>
    <b v="0"/>
    <s v="No"/>
    <b v="1"/>
    <n v="2"/>
    <m/>
    <b v="1"/>
    <x v="0"/>
    <x v="0"/>
    <n v="0"/>
    <x v="0"/>
    <n v="10"/>
    <n v="90"/>
    <n v="1"/>
    <n v="4.7927999999999997"/>
    <n v="0.31769999999999998"/>
    <n v="344.26490000000001"/>
    <n v="7.6289999999999996"/>
    <n v="759.70910000000003"/>
    <n v="16.541"/>
  </r>
  <r>
    <x v="7"/>
    <n v="149.86089999999999"/>
    <x v="0"/>
    <x v="0"/>
    <b v="0"/>
    <s v="No"/>
    <b v="1"/>
    <n v="2"/>
    <m/>
    <b v="0"/>
    <x v="0"/>
    <x v="0"/>
    <n v="0"/>
    <x v="0"/>
    <n v="9"/>
    <n v="73"/>
    <n v="1"/>
    <n v="6.6234999999999999"/>
    <n v="0.19900000000000001"/>
    <n v="113.5063"/>
    <n v="2.5152999999999999"/>
    <n v="371.74220000000003"/>
    <n v="8.0938999999999997"/>
  </r>
  <r>
    <x v="7"/>
    <n v="156.64089999999999"/>
    <x v="0"/>
    <x v="1"/>
    <b v="0"/>
    <s v="No"/>
    <b v="0"/>
    <n v="2"/>
    <m/>
    <b v="0"/>
    <x v="1"/>
    <x v="1"/>
    <n v="0"/>
    <x v="0"/>
    <n v="9"/>
    <n v="95"/>
    <n v="1"/>
    <n v="2.1993"/>
    <n v="0.1696"/>
    <n v="291.37"/>
    <n v="6.4568000000000003"/>
    <n v="800.60509999999999"/>
    <n v="17.4314"/>
  </r>
  <r>
    <x v="7"/>
    <n v="122.2734"/>
    <x v="0"/>
    <x v="0"/>
    <b v="0"/>
    <s v="No"/>
    <b v="1"/>
    <n v="3"/>
    <m/>
    <b v="1"/>
    <x v="0"/>
    <x v="0"/>
    <n v="0"/>
    <x v="0"/>
    <n v="10"/>
    <n v="88"/>
    <n v="1"/>
    <n v="4.7634999999999996"/>
    <n v="0.2145"/>
    <n v="359.06709999999998"/>
    <n v="7.9569999999999999"/>
    <n v="776.13699999999994"/>
    <n v="16.898700000000002"/>
  </r>
  <r>
    <x v="7"/>
    <n v="357.23469999999998"/>
    <x v="0"/>
    <x v="1"/>
    <b v="0"/>
    <s v="No"/>
    <b v="0"/>
    <n v="4"/>
    <m/>
    <b v="1"/>
    <x v="1"/>
    <x v="1"/>
    <n v="0"/>
    <x v="0"/>
    <n v="9"/>
    <n v="97"/>
    <n v="2"/>
    <n v="2.8662999999999998"/>
    <n v="0.71050000000000002"/>
    <n v="619.72059999999999"/>
    <n v="13.7331"/>
    <n v="1478.0758000000001"/>
    <n v="32.181899999999999"/>
  </r>
  <r>
    <x v="7"/>
    <n v="161.5505"/>
    <x v="0"/>
    <x v="0"/>
    <b v="0"/>
    <s v="No"/>
    <b v="1"/>
    <n v="2"/>
    <m/>
    <b v="0"/>
    <x v="0"/>
    <x v="0"/>
    <n v="0"/>
    <x v="0"/>
    <n v="10"/>
    <n v="93"/>
    <n v="1"/>
    <n v="5.2487000000000004"/>
    <n v="2.3111000000000002"/>
    <n v="166.40700000000001"/>
    <n v="3.6876000000000002"/>
    <n v="424.49329999999998"/>
    <n v="9.2423999999999999"/>
  </r>
  <r>
    <x v="7"/>
    <n v="155.47190000000001"/>
    <x v="0"/>
    <x v="1"/>
    <b v="0"/>
    <s v="No"/>
    <b v="0"/>
    <n v="6"/>
    <m/>
    <b v="1"/>
    <x v="1"/>
    <x v="1"/>
    <n v="0"/>
    <x v="0"/>
    <n v="10"/>
    <n v="92"/>
    <n v="3"/>
    <n v="4.7525000000000004"/>
    <n v="2.1800999999999999"/>
    <n v="260.7201"/>
    <n v="5.7775999999999996"/>
    <n v="695.8193"/>
    <n v="15.149900000000001"/>
  </r>
  <r>
    <x v="7"/>
    <n v="161.5505"/>
    <x v="0"/>
    <x v="0"/>
    <b v="0"/>
    <s v="No"/>
    <b v="1"/>
    <n v="2"/>
    <m/>
    <b v="0"/>
    <x v="0"/>
    <x v="0"/>
    <n v="0"/>
    <x v="0"/>
    <n v="10"/>
    <n v="100"/>
    <n v="1"/>
    <n v="5.0353000000000003"/>
    <n v="2.2698"/>
    <n v="176.20650000000001"/>
    <n v="3.9047999999999998"/>
    <n v="442.17950000000002"/>
    <n v="9.6274999999999995"/>
  </r>
  <r>
    <x v="7"/>
    <n v="282.18740000000003"/>
    <x v="0"/>
    <x v="1"/>
    <b v="0"/>
    <s v="No"/>
    <b v="0"/>
    <n v="2"/>
    <m/>
    <b v="0"/>
    <x v="0"/>
    <x v="0"/>
    <n v="0"/>
    <x v="0"/>
    <n v="9"/>
    <n v="90"/>
    <n v="1"/>
    <n v="1.3831"/>
    <n v="0.50819999999999999"/>
    <n v="1170.6211000000001"/>
    <n v="25.941199999999998"/>
    <n v="1818.0615"/>
    <n v="39.584299999999999"/>
  </r>
  <r>
    <x v="7"/>
    <n v="189.13800000000001"/>
    <x v="0"/>
    <x v="1"/>
    <b v="0"/>
    <s v="No"/>
    <b v="0"/>
    <n v="4"/>
    <m/>
    <b v="0"/>
    <x v="1"/>
    <x v="1"/>
    <n v="0"/>
    <x v="0"/>
    <n v="10"/>
    <n v="95"/>
    <n v="1"/>
    <n v="4.9024000000000001"/>
    <n v="0.41510000000000002"/>
    <n v="323.2149"/>
    <n v="7.1624999999999996"/>
    <n v="726.15949999999998"/>
    <n v="15.810499999999999"/>
  </r>
  <r>
    <x v="7"/>
    <n v="149.86089999999999"/>
    <x v="0"/>
    <x v="1"/>
    <b v="0"/>
    <s v="No"/>
    <b v="0"/>
    <n v="5"/>
    <m/>
    <b v="0"/>
    <x v="1"/>
    <x v="1"/>
    <n v="0"/>
    <x v="0"/>
    <n v="9"/>
    <n v="89"/>
    <n v="0"/>
    <n v="4.4596999999999998"/>
    <n v="2.1457999999999999"/>
    <n v="291.3039"/>
    <n v="6.4554"/>
    <n v="766.19690000000003"/>
    <n v="16.682300000000001"/>
  </r>
  <r>
    <x v="7"/>
    <n v="299.72179999999997"/>
    <x v="0"/>
    <x v="1"/>
    <b v="0"/>
    <s v="No"/>
    <b v="0"/>
    <n v="5"/>
    <m/>
    <b v="1"/>
    <x v="1"/>
    <x v="1"/>
    <n v="0"/>
    <x v="0"/>
    <n v="10"/>
    <n v="99"/>
    <n v="3"/>
    <n v="1.5264"/>
    <n v="0.8"/>
    <n v="313.98390000000001"/>
    <n v="6.9579000000000004"/>
    <n v="900.10739999999998"/>
    <n v="19.597899999999999"/>
  </r>
  <r>
    <x v="7"/>
    <n v="247.81989999999999"/>
    <x v="0"/>
    <x v="1"/>
    <b v="0"/>
    <s v="No"/>
    <b v="0"/>
    <n v="4"/>
    <m/>
    <b v="1"/>
    <x v="0"/>
    <x v="0"/>
    <n v="0"/>
    <x v="0"/>
    <n v="10"/>
    <n v="93"/>
    <n v="1"/>
    <n v="1.2455000000000001"/>
    <n v="0.23710000000000001"/>
    <n v="896.31659999999999"/>
    <n v="19.8626"/>
    <n v="1857.0316"/>
    <n v="40.4328"/>
  </r>
  <r>
    <x v="7"/>
    <n v="230.51929999999999"/>
    <x v="0"/>
    <x v="1"/>
    <b v="0"/>
    <s v="No"/>
    <b v="0"/>
    <n v="4"/>
    <m/>
    <b v="0"/>
    <x v="1"/>
    <x v="1"/>
    <n v="0"/>
    <x v="0"/>
    <n v="10"/>
    <n v="94"/>
    <n v="1"/>
    <n v="3.5306999999999999"/>
    <n v="0.98929999999999996"/>
    <n v="372.80930000000001"/>
    <n v="8.2614999999999998"/>
    <n v="1011.7839"/>
    <n v="22.029399999999999"/>
  </r>
  <r>
    <x v="7"/>
    <n v="82.996300000000005"/>
    <x v="0"/>
    <x v="0"/>
    <b v="0"/>
    <s v="No"/>
    <b v="1"/>
    <n v="3"/>
    <m/>
    <b v="0"/>
    <x v="1"/>
    <x v="1"/>
    <n v="1"/>
    <x v="1"/>
    <n v="9"/>
    <n v="94"/>
    <n v="1"/>
    <n v="2.15"/>
    <n v="0.43890000000000001"/>
    <n v="342.45519999999999"/>
    <n v="7.5888999999999998"/>
    <n v="833.32280000000003"/>
    <n v="18.143799999999999"/>
  </r>
  <r>
    <x v="7"/>
    <n v="107.3107"/>
    <x v="0"/>
    <x v="0"/>
    <b v="0"/>
    <s v="No"/>
    <b v="1"/>
    <n v="2"/>
    <m/>
    <b v="1"/>
    <x v="1"/>
    <x v="1"/>
    <n v="0"/>
    <x v="0"/>
    <n v="10"/>
    <n v="96"/>
    <n v="1"/>
    <n v="4.0404999999999998"/>
    <n v="0.27939999999999998"/>
    <n v="436.75990000000002"/>
    <n v="9.6786999999999992"/>
    <n v="1055.4979000000001"/>
    <n v="22.981200000000001"/>
  </r>
  <r>
    <x v="7"/>
    <n v="155.47190000000001"/>
    <x v="0"/>
    <x v="1"/>
    <b v="0"/>
    <s v="No"/>
    <b v="0"/>
    <n v="3"/>
    <m/>
    <b v="0"/>
    <x v="1"/>
    <x v="1"/>
    <n v="0"/>
    <x v="0"/>
    <n v="9"/>
    <n v="88"/>
    <n v="1"/>
    <n v="7.2115"/>
    <n v="2.9605999999999999"/>
    <n v="151.51599999999999"/>
    <n v="3.3576000000000001"/>
    <n v="372.66489999999999"/>
    <n v="8.1140000000000008"/>
  </r>
  <r>
    <x v="7"/>
    <n v="112.9217"/>
    <x v="0"/>
    <x v="0"/>
    <b v="0"/>
    <s v="No"/>
    <b v="1"/>
    <n v="2"/>
    <m/>
    <b v="0"/>
    <x v="0"/>
    <x v="0"/>
    <n v="0"/>
    <x v="0"/>
    <n v="9"/>
    <n v="87"/>
    <n v="1"/>
    <n v="5.8007"/>
    <n v="3.1229"/>
    <n v="203.7285"/>
    <n v="4.5147000000000004"/>
    <n v="549.04309999999998"/>
    <n v="11.9542"/>
  </r>
  <r>
    <x v="7"/>
    <n v="158.97880000000001"/>
    <x v="0"/>
    <x v="1"/>
    <b v="0"/>
    <s v="No"/>
    <b v="0"/>
    <n v="2"/>
    <m/>
    <b v="0"/>
    <x v="0"/>
    <x v="0"/>
    <n v="0"/>
    <x v="0"/>
    <n v="10"/>
    <n v="93"/>
    <n v="1"/>
    <n v="1.0903"/>
    <n v="1.018"/>
    <n v="316.36619999999999"/>
    <n v="7.0106999999999999"/>
    <n v="906.82320000000004"/>
    <n v="19.7441"/>
  </r>
  <r>
    <x v="7"/>
    <n v="186.80009999999999"/>
    <x v="0"/>
    <x v="1"/>
    <b v="0"/>
    <s v="No"/>
    <b v="0"/>
    <n v="5"/>
    <m/>
    <b v="0"/>
    <x v="1"/>
    <x v="1"/>
    <n v="1"/>
    <x v="1"/>
    <n v="9"/>
    <n v="90"/>
    <n v="2"/>
    <n v="3.2810999999999999"/>
    <n v="0.9708"/>
    <n v="422.7183"/>
    <n v="9.3674999999999997"/>
    <n v="1117.885"/>
    <n v="24.339500000000001"/>
  </r>
  <r>
    <x v="7"/>
    <n v="196.15180000000001"/>
    <x v="0"/>
    <x v="1"/>
    <b v="0"/>
    <s v="No"/>
    <b v="0"/>
    <n v="4"/>
    <m/>
    <b v="0"/>
    <x v="0"/>
    <x v="0"/>
    <n v="0"/>
    <x v="0"/>
    <n v="9"/>
    <n v="89"/>
    <n v="1"/>
    <n v="5.2412000000000001"/>
    <n v="1.0538000000000001"/>
    <n v="207.98490000000001"/>
    <n v="4.609"/>
    <n v="574.72940000000006"/>
    <n v="12.513500000000001"/>
  </r>
  <r>
    <x v="7"/>
    <n v="375.70429999999999"/>
    <x v="0"/>
    <x v="1"/>
    <b v="0"/>
    <s v="No"/>
    <b v="0"/>
    <n v="6"/>
    <m/>
    <b v="0"/>
    <x v="1"/>
    <x v="1"/>
    <n v="0"/>
    <x v="0"/>
    <n v="9"/>
    <n v="95"/>
    <n v="2"/>
    <n v="2.7608999999999999"/>
    <n v="1.3046"/>
    <n v="768.83770000000004"/>
    <n v="17.037600000000001"/>
    <n v="1959.4438"/>
    <n v="42.662599999999998"/>
  </r>
  <r>
    <x v="7"/>
    <n v="230.51929999999999"/>
    <x v="0"/>
    <x v="1"/>
    <b v="0"/>
    <s v="No"/>
    <b v="0"/>
    <n v="3"/>
    <m/>
    <b v="1"/>
    <x v="1"/>
    <x v="1"/>
    <n v="0"/>
    <x v="0"/>
    <n v="10"/>
    <n v="99"/>
    <n v="2"/>
    <n v="3.9426999999999999"/>
    <n v="0.15459999999999999"/>
    <n v="522.9511"/>
    <n v="11.588699999999999"/>
    <n v="1268.7071000000001"/>
    <n v="27.6233"/>
  </r>
  <r>
    <x v="7"/>
    <n v="236.13030000000001"/>
    <x v="0"/>
    <x v="1"/>
    <b v="0"/>
    <s v="No"/>
    <b v="0"/>
    <n v="2"/>
    <m/>
    <b v="0"/>
    <x v="1"/>
    <x v="1"/>
    <n v="1"/>
    <x v="1"/>
    <n v="9"/>
    <n v="88"/>
    <n v="1"/>
    <n v="1.0742"/>
    <n v="9.2999999999999999E-2"/>
    <n v="707.245"/>
    <n v="15.672700000000001"/>
    <n v="1567.7538999999999"/>
    <n v="34.134399999999999"/>
  </r>
  <r>
    <x v="7"/>
    <n v="645.50070000000005"/>
    <x v="0"/>
    <x v="1"/>
    <b v="0"/>
    <s v="No"/>
    <b v="0"/>
    <n v="4"/>
    <m/>
    <b v="0"/>
    <x v="1"/>
    <x v="1"/>
    <n v="0"/>
    <x v="0"/>
    <n v="10"/>
    <n v="99"/>
    <n v="1"/>
    <n v="2.3913000000000002"/>
    <n v="1.0676000000000001"/>
    <n v="1248.4047"/>
    <n v="27.664899999999999"/>
    <n v="2257.7725"/>
    <n v="49.158099999999997"/>
  </r>
  <r>
    <x v="7"/>
    <n v="144.01609999999999"/>
    <x v="0"/>
    <x v="0"/>
    <b v="0"/>
    <s v="No"/>
    <b v="1"/>
    <n v="2"/>
    <m/>
    <b v="1"/>
    <x v="0"/>
    <x v="0"/>
    <n v="0"/>
    <x v="0"/>
    <n v="10"/>
    <n v="91"/>
    <n v="1"/>
    <n v="1.2753000000000001"/>
    <n v="0.66210000000000002"/>
    <n v="341.17489999999998"/>
    <n v="7.5605000000000002"/>
    <n v="934.53809999999999"/>
    <n v="20.3475"/>
  </r>
  <r>
    <x v="7"/>
    <n v="90.010099999999994"/>
    <x v="0"/>
    <x v="0"/>
    <b v="0"/>
    <s v="No"/>
    <b v="1"/>
    <n v="2"/>
    <m/>
    <b v="0"/>
    <x v="0"/>
    <x v="0"/>
    <n v="0"/>
    <x v="0"/>
    <n v="9"/>
    <n v="92"/>
    <n v="1"/>
    <n v="2.5972"/>
    <n v="0.65259999999999996"/>
    <n v="294.04300000000001"/>
    <n v="6.5160999999999998"/>
    <n v="722.07709999999997"/>
    <n v="15.7217"/>
  </r>
  <r>
    <x v="7"/>
    <n v="103.8038"/>
    <x v="0"/>
    <x v="0"/>
    <b v="0"/>
    <s v="No"/>
    <b v="1"/>
    <n v="3"/>
    <m/>
    <b v="0"/>
    <x v="0"/>
    <x v="0"/>
    <n v="0"/>
    <x v="0"/>
    <n v="9"/>
    <n v="92"/>
    <n v="1"/>
    <n v="2.6212"/>
    <n v="0.61250000000000004"/>
    <n v="288.35399999999998"/>
    <n v="6.39"/>
    <n v="713.20450000000005"/>
    <n v="15.528499999999999"/>
  </r>
  <r>
    <x v="7"/>
    <n v="103.8038"/>
    <x v="0"/>
    <x v="0"/>
    <b v="0"/>
    <s v="No"/>
    <b v="1"/>
    <n v="3"/>
    <m/>
    <b v="0"/>
    <x v="0"/>
    <x v="0"/>
    <n v="0"/>
    <x v="0"/>
    <n v="9"/>
    <n v="92"/>
    <n v="1"/>
    <n v="2.5794000000000001"/>
    <n v="0.68189999999999995"/>
    <n v="298.27690000000001"/>
    <n v="6.6098999999999997"/>
    <n v="728.55370000000005"/>
    <n v="15.8627"/>
  </r>
  <r>
    <x v="7"/>
    <n v="87.6721"/>
    <x v="0"/>
    <x v="0"/>
    <b v="0"/>
    <s v="No"/>
    <b v="1"/>
    <n v="2"/>
    <m/>
    <b v="0"/>
    <x v="0"/>
    <x v="0"/>
    <n v="0"/>
    <x v="0"/>
    <n v="9"/>
    <n v="90"/>
    <n v="1"/>
    <n v="2.6375000000000002"/>
    <n v="0.61660000000000004"/>
    <n v="286.53050000000002"/>
    <n v="6.3495999999999997"/>
    <n v="709.89189999999996"/>
    <n v="15.456300000000001"/>
  </r>
  <r>
    <x v="7"/>
    <n v="195.91800000000001"/>
    <x v="0"/>
    <x v="1"/>
    <b v="0"/>
    <s v="No"/>
    <b v="0"/>
    <n v="6"/>
    <m/>
    <b v="0"/>
    <x v="1"/>
    <x v="1"/>
    <n v="0"/>
    <x v="0"/>
    <n v="10"/>
    <n v="94"/>
    <n v="2"/>
    <n v="4.1429"/>
    <n v="0.47589999999999999"/>
    <n v="382.8372"/>
    <n v="8.4837000000000007"/>
    <n v="960.59680000000003"/>
    <n v="20.914899999999999"/>
  </r>
  <r>
    <x v="7"/>
    <n v="115.25960000000001"/>
    <x v="0"/>
    <x v="0"/>
    <b v="0"/>
    <s v="No"/>
    <b v="1"/>
    <n v="4"/>
    <m/>
    <b v="0"/>
    <x v="1"/>
    <x v="1"/>
    <n v="1"/>
    <x v="1"/>
    <n v="9"/>
    <n v="90"/>
    <n v="1"/>
    <n v="5.3879999999999999"/>
    <n v="0.27550000000000002"/>
    <n v="192.4632"/>
    <n v="4.2649999999999997"/>
    <n v="541.82429999999999"/>
    <n v="11.797000000000001"/>
  </r>
  <r>
    <x v="7"/>
    <n v="502.41980000000001"/>
    <x v="0"/>
    <x v="1"/>
    <b v="0"/>
    <s v="No"/>
    <b v="0"/>
    <n v="6"/>
    <m/>
    <b v="0"/>
    <x v="1"/>
    <x v="1"/>
    <n v="1"/>
    <x v="1"/>
    <n v="9"/>
    <n v="89"/>
    <n v="2"/>
    <n v="2.2204000000000002"/>
    <n v="1.1970000000000001"/>
    <n v="1150.9079999999999"/>
    <n v="25.504300000000001"/>
    <n v="2110.0922999999998"/>
    <n v="45.942599999999999"/>
  </r>
  <r>
    <x v="7"/>
    <n v="115.25960000000001"/>
    <x v="0"/>
    <x v="1"/>
    <b v="0"/>
    <s v="No"/>
    <b v="0"/>
    <n v="3"/>
    <m/>
    <b v="0"/>
    <x v="1"/>
    <x v="1"/>
    <n v="0"/>
    <x v="0"/>
    <n v="9"/>
    <n v="92"/>
    <n v="1"/>
    <n v="5.6711999999999998"/>
    <n v="0.28010000000000002"/>
    <n v="244.2954"/>
    <n v="5.4135999999999997"/>
    <n v="593.60850000000005"/>
    <n v="12.9245"/>
  </r>
  <r>
    <x v="7"/>
    <n v="121.1044"/>
    <x v="0"/>
    <x v="0"/>
    <b v="0"/>
    <s v="No"/>
    <b v="1"/>
    <n v="2"/>
    <m/>
    <b v="1"/>
    <x v="0"/>
    <x v="0"/>
    <n v="0"/>
    <x v="0"/>
    <n v="10"/>
    <n v="98"/>
    <n v="1"/>
    <n v="3.6709999999999998"/>
    <n v="0.43099999999999999"/>
    <n v="302.43810000000002"/>
    <n v="6.7020999999999997"/>
    <n v="953.49869999999999"/>
    <n v="20.760400000000001"/>
  </r>
  <r>
    <x v="7"/>
    <n v="241.9751"/>
    <x v="0"/>
    <x v="1"/>
    <b v="0"/>
    <s v="No"/>
    <b v="0"/>
    <n v="6"/>
    <m/>
    <b v="0"/>
    <x v="1"/>
    <x v="1"/>
    <n v="0"/>
    <x v="0"/>
    <n v="9"/>
    <n v="95"/>
    <n v="2"/>
    <n v="4.0094000000000003"/>
    <n v="0.23"/>
    <n v="545.87469999999996"/>
    <n v="12.0967"/>
    <n v="1285.3371999999999"/>
    <n v="27.985399999999998"/>
  </r>
  <r>
    <x v="7"/>
    <n v="218.8296"/>
    <x v="0"/>
    <x v="1"/>
    <b v="0"/>
    <s v="No"/>
    <b v="0"/>
    <n v="4"/>
    <m/>
    <b v="1"/>
    <x v="1"/>
    <x v="1"/>
    <n v="0"/>
    <x v="0"/>
    <n v="10"/>
    <n v="97"/>
    <n v="2"/>
    <n v="2.6560000000000001"/>
    <n v="0.51300000000000001"/>
    <n v="472.63299999999998"/>
    <n v="10.473599999999999"/>
    <n v="1036.8910000000001"/>
    <n v="22.576000000000001"/>
  </r>
  <r>
    <x v="7"/>
    <n v="372.19740000000002"/>
    <x v="0"/>
    <x v="1"/>
    <b v="0"/>
    <s v="No"/>
    <b v="0"/>
    <n v="3"/>
    <m/>
    <b v="0"/>
    <x v="0"/>
    <x v="0"/>
    <n v="0"/>
    <x v="0"/>
    <n v="10"/>
    <n v="96"/>
    <n v="1"/>
    <n v="1.9151"/>
    <n v="0.24610000000000001"/>
    <n v="835.70590000000004"/>
    <n v="18.519400000000001"/>
    <n v="1875.6374000000001"/>
    <n v="40.837899999999998"/>
  </r>
  <r>
    <x v="7"/>
    <n v="138.4051"/>
    <x v="0"/>
    <x v="0"/>
    <b v="0"/>
    <s v="No"/>
    <b v="1"/>
    <n v="2"/>
    <m/>
    <b v="0"/>
    <x v="0"/>
    <x v="0"/>
    <n v="0"/>
    <x v="0"/>
    <n v="9"/>
    <n v="89"/>
    <n v="1"/>
    <n v="1.8439000000000001"/>
    <n v="0.37530000000000002"/>
    <n v="242.7535"/>
    <n v="5.3795000000000002"/>
    <n v="701.23850000000004"/>
    <n v="15.267899999999999"/>
  </r>
  <r>
    <x v="7"/>
    <n v="242.2089"/>
    <x v="0"/>
    <x v="1"/>
    <b v="0"/>
    <s v="No"/>
    <b v="0"/>
    <n v="3"/>
    <m/>
    <b v="0"/>
    <x v="1"/>
    <x v="1"/>
    <n v="0"/>
    <x v="0"/>
    <n v="10"/>
    <n v="100"/>
    <n v="2"/>
    <n v="1.2898000000000001"/>
    <n v="1.1514"/>
    <n v="297.9033"/>
    <n v="6.6016000000000004"/>
    <n v="816.65419999999995"/>
    <n v="17.780899999999999"/>
  </r>
  <r>
    <x v="7"/>
    <n v="90.010099999999994"/>
    <x v="0"/>
    <x v="0"/>
    <b v="0"/>
    <s v="No"/>
    <b v="1"/>
    <n v="3"/>
    <m/>
    <b v="1"/>
    <x v="1"/>
    <x v="1"/>
    <n v="0"/>
    <x v="0"/>
    <n v="10"/>
    <n v="95"/>
    <n v="1"/>
    <n v="2.5205000000000002"/>
    <n v="0.26529999999999998"/>
    <n v="278.56049999999999"/>
    <n v="6.173"/>
    <n v="746.69119999999998"/>
    <n v="16.2576"/>
  </r>
  <r>
    <x v="7"/>
    <n v="183.29320000000001"/>
    <x v="0"/>
    <x v="0"/>
    <b v="0"/>
    <s v="No"/>
    <b v="1"/>
    <n v="2"/>
    <m/>
    <b v="1"/>
    <x v="0"/>
    <x v="0"/>
    <n v="0"/>
    <x v="0"/>
    <n v="10"/>
    <n v="92"/>
    <n v="1"/>
    <n v="1.5096000000000001"/>
    <n v="0.66169999999999995"/>
    <n v="643.21069999999997"/>
    <n v="14.2537"/>
    <n v="1104.3741"/>
    <n v="24.045300000000001"/>
  </r>
  <r>
    <x v="7"/>
    <n v="239.63720000000001"/>
    <x v="0"/>
    <x v="1"/>
    <b v="0"/>
    <s v="No"/>
    <b v="0"/>
    <n v="4"/>
    <m/>
    <b v="1"/>
    <x v="0"/>
    <x v="0"/>
    <n v="0"/>
    <x v="0"/>
    <n v="10"/>
    <n v="95"/>
    <n v="1"/>
    <n v="3.5991"/>
    <n v="1.4497"/>
    <n v="388.85070000000002"/>
    <n v="8.6170000000000009"/>
    <n v="1048.1288999999999"/>
    <n v="22.820699999999999"/>
  </r>
  <r>
    <x v="7"/>
    <n v="93.516900000000007"/>
    <x v="0"/>
    <x v="0"/>
    <b v="0"/>
    <s v="No"/>
    <b v="1"/>
    <n v="3"/>
    <m/>
    <b v="0"/>
    <x v="0"/>
    <x v="0"/>
    <n v="0"/>
    <x v="0"/>
    <n v="9"/>
    <n v="97"/>
    <n v="1"/>
    <n v="5.5133000000000001"/>
    <n v="2.7359"/>
    <n v="221.8168"/>
    <n v="4.9154999999999998"/>
    <n v="596.45389999999998"/>
    <n v="12.986499999999999"/>
  </r>
  <r>
    <x v="7"/>
    <n v="191.24209999999999"/>
    <x v="0"/>
    <x v="1"/>
    <b v="0"/>
    <s v="No"/>
    <b v="0"/>
    <n v="5"/>
    <m/>
    <b v="1"/>
    <x v="0"/>
    <x v="0"/>
    <n v="0"/>
    <x v="0"/>
    <n v="10"/>
    <n v="95"/>
    <n v="2"/>
    <n v="4.6571999999999996"/>
    <n v="1.9248000000000001"/>
    <n v="192.35319999999999"/>
    <n v="4.2625999999999999"/>
    <n v="488.11279999999999"/>
    <n v="10.627599999999999"/>
  </r>
  <r>
    <x v="7"/>
    <n v="121.1044"/>
    <x v="0"/>
    <x v="0"/>
    <b v="0"/>
    <s v="No"/>
    <b v="1"/>
    <n v="2"/>
    <m/>
    <b v="1"/>
    <x v="0"/>
    <x v="0"/>
    <n v="0"/>
    <x v="0"/>
    <n v="10"/>
    <n v="98"/>
    <n v="1"/>
    <n v="3.6122999999999998"/>
    <n v="0.36659999999999998"/>
    <n v="309.60669999999999"/>
    <n v="6.8609"/>
    <n v="962.52"/>
    <n v="20.956800000000001"/>
  </r>
  <r>
    <x v="7"/>
    <n v="161.5505"/>
    <x v="0"/>
    <x v="0"/>
    <b v="0"/>
    <s v="No"/>
    <b v="1"/>
    <n v="3"/>
    <m/>
    <b v="0"/>
    <x v="0"/>
    <x v="0"/>
    <n v="0"/>
    <x v="0"/>
    <n v="10"/>
    <n v="100"/>
    <n v="1"/>
    <n v="6.8041"/>
    <n v="2.3298000000000001"/>
    <n v="168.2724"/>
    <n v="3.7290000000000001"/>
    <n v="425.76119999999997"/>
    <n v="9.27"/>
  </r>
  <r>
    <x v="7"/>
    <n v="182.1242"/>
    <x v="0"/>
    <x v="0"/>
    <b v="0"/>
    <s v="No"/>
    <b v="1"/>
    <n v="2"/>
    <m/>
    <b v="0"/>
    <x v="0"/>
    <x v="0"/>
    <n v="0"/>
    <x v="0"/>
    <n v="8"/>
    <n v="80"/>
    <n v="1"/>
    <n v="3.6493000000000002"/>
    <n v="1.6258999999999999"/>
    <n v="262.3338"/>
    <n v="5.8133999999999997"/>
    <n v="642.05970000000002"/>
    <n v="13.9794"/>
  </r>
  <r>
    <x v="7"/>
    <n v="242.2089"/>
    <x v="0"/>
    <x v="1"/>
    <b v="0"/>
    <s v="No"/>
    <b v="0"/>
    <n v="4"/>
    <m/>
    <b v="0"/>
    <x v="0"/>
    <x v="0"/>
    <n v="0"/>
    <x v="0"/>
    <n v="10"/>
    <n v="95"/>
    <n v="1"/>
    <n v="5.1119000000000003"/>
    <n v="0.75280000000000002"/>
    <n v="295.0052"/>
    <n v="6.5373999999999999"/>
    <n v="684.43179999999995"/>
    <n v="14.901999999999999"/>
  </r>
  <r>
    <x v="7"/>
    <n v="212.0497"/>
    <x v="0"/>
    <x v="0"/>
    <b v="0"/>
    <s v="No"/>
    <b v="1"/>
    <n v="2"/>
    <m/>
    <b v="0"/>
    <x v="0"/>
    <x v="0"/>
    <n v="0"/>
    <x v="0"/>
    <n v="9"/>
    <n v="94"/>
    <n v="1"/>
    <n v="4.1391999999999998"/>
    <n v="1.3773"/>
    <n v="299.36700000000002"/>
    <n v="6.6340000000000003"/>
    <n v="839.54399999999998"/>
    <n v="18.279199999999999"/>
  </r>
  <r>
    <x v="7"/>
    <n v="145.185"/>
    <x v="0"/>
    <x v="0"/>
    <b v="0"/>
    <s v="No"/>
    <b v="1"/>
    <n v="2"/>
    <m/>
    <b v="0"/>
    <x v="0"/>
    <x v="0"/>
    <n v="0"/>
    <x v="0"/>
    <n v="10"/>
    <n v="99"/>
    <n v="1"/>
    <n v="4.0506000000000002"/>
    <n v="1.302"/>
    <n v="307.74200000000002"/>
    <n v="6.8196000000000003"/>
    <n v="855.57500000000005"/>
    <n v="18.628299999999999"/>
  </r>
  <r>
    <x v="7"/>
    <n v="184.4622"/>
    <x v="0"/>
    <x v="0"/>
    <b v="0"/>
    <s v="No"/>
    <b v="1"/>
    <n v="2"/>
    <m/>
    <b v="0"/>
    <x v="0"/>
    <x v="0"/>
    <n v="0"/>
    <x v="0"/>
    <n v="9"/>
    <n v="92"/>
    <n v="1"/>
    <n v="4.0060000000000002"/>
    <n v="1.2734000000000001"/>
    <n v="312.43900000000002"/>
    <n v="6.9237000000000002"/>
    <n v="863.17920000000004"/>
    <n v="18.793800000000001"/>
  </r>
  <r>
    <x v="7"/>
    <n v="363.0795"/>
    <x v="0"/>
    <x v="1"/>
    <b v="0"/>
    <s v="No"/>
    <b v="0"/>
    <n v="4"/>
    <m/>
    <b v="0"/>
    <x v="0"/>
    <x v="0"/>
    <n v="0"/>
    <x v="0"/>
    <n v="9"/>
    <n v="92"/>
    <n v="2"/>
    <n v="2.0457999999999998"/>
    <n v="0.3306"/>
    <n v="724.65700000000004"/>
    <n v="16.058499999999999"/>
    <n v="1694.8726999999999"/>
    <n v="36.902099999999997"/>
  </r>
  <r>
    <x v="7"/>
    <n v="92.114199999999997"/>
    <x v="0"/>
    <x v="0"/>
    <b v="0"/>
    <s v="No"/>
    <b v="1"/>
    <n v="2"/>
    <m/>
    <b v="0"/>
    <x v="1"/>
    <x v="1"/>
    <n v="0"/>
    <x v="0"/>
    <n v="9"/>
    <n v="94"/>
    <n v="1"/>
    <n v="5.3223000000000003"/>
    <n v="2.5657999999999999"/>
    <n v="221.91759999999999"/>
    <n v="4.9177"/>
    <n v="614.06569999999999"/>
    <n v="13.369899999999999"/>
  </r>
  <r>
    <x v="7"/>
    <n v="218.8296"/>
    <x v="0"/>
    <x v="1"/>
    <b v="0"/>
    <s v="No"/>
    <b v="0"/>
    <n v="3"/>
    <m/>
    <b v="1"/>
    <x v="1"/>
    <x v="1"/>
    <n v="0"/>
    <x v="0"/>
    <n v="10"/>
    <n v="98"/>
    <n v="1"/>
    <n v="2.8875000000000002"/>
    <n v="1.2442"/>
    <n v="714.26120000000003"/>
    <n v="15.828200000000001"/>
    <n v="1771.5962999999999"/>
    <n v="38.572600000000001"/>
  </r>
  <r>
    <x v="7"/>
    <n v="230.51929999999999"/>
    <x v="0"/>
    <x v="0"/>
    <b v="0"/>
    <s v="No"/>
    <b v="1"/>
    <n v="3"/>
    <m/>
    <b v="0"/>
    <x v="0"/>
    <x v="0"/>
    <n v="0"/>
    <x v="0"/>
    <n v="10"/>
    <n v="90"/>
    <n v="1"/>
    <n v="6.375"/>
    <n v="1.9261999999999999"/>
    <n v="109.4812"/>
    <n v="2.4260999999999999"/>
    <n v="317.06400000000002"/>
    <n v="6.9034000000000004"/>
  </r>
  <r>
    <x v="7"/>
    <n v="136.06710000000001"/>
    <x v="0"/>
    <x v="0"/>
    <b v="0"/>
    <s v="No"/>
    <b v="1"/>
    <n v="2"/>
    <m/>
    <b v="0"/>
    <x v="1"/>
    <x v="1"/>
    <n v="1"/>
    <x v="1"/>
    <n v="9"/>
    <n v="77"/>
    <n v="1"/>
    <n v="2.0228999999999999"/>
    <n v="0.1113"/>
    <n v="236.48339999999999"/>
    <n v="5.2404999999999999"/>
    <n v="673.17870000000005"/>
    <n v="14.657"/>
  </r>
  <r>
    <x v="7"/>
    <n v="143.08090000000001"/>
    <x v="0"/>
    <x v="1"/>
    <b v="0"/>
    <s v="No"/>
    <b v="0"/>
    <n v="6"/>
    <m/>
    <b v="1"/>
    <x v="1"/>
    <x v="1"/>
    <n v="0"/>
    <x v="0"/>
    <n v="10"/>
    <n v="97"/>
    <n v="2"/>
    <n v="6.7827999999999999"/>
    <n v="0.50849999999999995"/>
    <n v="182.10380000000001"/>
    <n v="4.0354999999999999"/>
    <n v="448.96409999999997"/>
    <n v="9.7751999999999999"/>
  </r>
  <r>
    <x v="7"/>
    <n v="230.51929999999999"/>
    <x v="0"/>
    <x v="0"/>
    <b v="0"/>
    <s v="No"/>
    <b v="1"/>
    <n v="2"/>
    <m/>
    <b v="1"/>
    <x v="1"/>
    <x v="1"/>
    <n v="1"/>
    <x v="1"/>
    <n v="10"/>
    <n v="95"/>
    <n v="1"/>
    <n v="2.1867999999999999"/>
    <n v="0.80230000000000001"/>
    <n v="1020.8942"/>
    <n v="22.623200000000001"/>
    <n v="2129.4400999999998"/>
    <n v="46.363900000000001"/>
  </r>
  <r>
    <x v="7"/>
    <n v="461.0385"/>
    <x v="0"/>
    <x v="1"/>
    <b v="0"/>
    <s v="No"/>
    <b v="0"/>
    <n v="6"/>
    <m/>
    <b v="1"/>
    <x v="1"/>
    <x v="1"/>
    <n v="1"/>
    <x v="1"/>
    <n v="10"/>
    <n v="97"/>
    <n v="2"/>
    <n v="2.7336999999999998"/>
    <n v="1.3503000000000001"/>
    <n v="791.19529999999997"/>
    <n v="17.533000000000001"/>
    <n v="2196.0853000000002"/>
    <n v="47.814999999999998"/>
  </r>
  <r>
    <x v="7"/>
    <n v="207.60759999999999"/>
    <x v="0"/>
    <x v="1"/>
    <b v="0"/>
    <s v="No"/>
    <b v="0"/>
    <n v="4"/>
    <m/>
    <b v="1"/>
    <x v="1"/>
    <x v="1"/>
    <n v="1"/>
    <x v="1"/>
    <n v="10"/>
    <n v="95"/>
    <n v="2"/>
    <n v="1.5469999999999999"/>
    <n v="0.59970000000000001"/>
    <n v="520.46450000000004"/>
    <n v="11.5336"/>
    <n v="981.52530000000002"/>
    <n v="21.3706"/>
  </r>
  <r>
    <x v="7"/>
    <n v="414.98140000000001"/>
    <x v="0"/>
    <x v="1"/>
    <b v="0"/>
    <s v="No"/>
    <b v="0"/>
    <n v="6"/>
    <m/>
    <b v="1"/>
    <x v="1"/>
    <x v="1"/>
    <n v="1"/>
    <x v="1"/>
    <n v="10"/>
    <n v="98"/>
    <n v="2"/>
    <n v="2.2953000000000001"/>
    <n v="0.92059999999999997"/>
    <n v="1063.3983000000001"/>
    <n v="23.565100000000001"/>
    <n v="2139.0898999999999"/>
    <n v="46.573999999999998"/>
  </r>
  <r>
    <x v="7"/>
    <n v="184.22839999999999"/>
    <x v="0"/>
    <x v="1"/>
    <b v="0"/>
    <s v="No"/>
    <b v="0"/>
    <n v="3"/>
    <m/>
    <b v="0"/>
    <x v="0"/>
    <x v="0"/>
    <n v="0"/>
    <x v="0"/>
    <n v="8"/>
    <n v="80"/>
    <n v="1"/>
    <n v="3.0829"/>
    <n v="1.3895"/>
    <n v="624.0575"/>
    <n v="13.8292"/>
    <n v="1516.4073000000001"/>
    <n v="33.016500000000001"/>
  </r>
  <r>
    <x v="7"/>
    <n v="202.93180000000001"/>
    <x v="0"/>
    <x v="1"/>
    <b v="0"/>
    <s v="No"/>
    <b v="0"/>
    <n v="2"/>
    <m/>
    <b v="0"/>
    <x v="1"/>
    <x v="1"/>
    <n v="1"/>
    <x v="1"/>
    <n v="8"/>
    <n v="86"/>
    <n v="1"/>
    <n v="0.87"/>
    <n v="0.46800000000000003"/>
    <n v="543.3415"/>
    <n v="12.0406"/>
    <n v="1298.4981"/>
    <n v="28.271999999999998"/>
  </r>
  <r>
    <x v="7"/>
    <n v="207.60759999999999"/>
    <x v="0"/>
    <x v="1"/>
    <b v="0"/>
    <s v="No"/>
    <b v="0"/>
    <n v="3"/>
    <m/>
    <b v="1"/>
    <x v="0"/>
    <x v="0"/>
    <n v="0"/>
    <x v="0"/>
    <n v="10"/>
    <n v="98"/>
    <n v="1"/>
    <n v="2.5699000000000001"/>
    <n v="0.40239999999999998"/>
    <n v="464.22300000000001"/>
    <n v="10.2873"/>
    <n v="978.76409999999998"/>
    <n v="21.310400000000001"/>
  </r>
  <r>
    <x v="7"/>
    <n v="248.9888"/>
    <x v="0"/>
    <x v="1"/>
    <b v="0"/>
    <s v="No"/>
    <b v="0"/>
    <n v="5"/>
    <m/>
    <b v="1"/>
    <x v="0"/>
    <x v="0"/>
    <n v="0"/>
    <x v="0"/>
    <n v="10"/>
    <n v="98"/>
    <n v="2"/>
    <n v="0.87539999999999996"/>
    <n v="0.46400000000000002"/>
    <n v="748.75649999999996"/>
    <n v="16.592600000000001"/>
    <n v="1784.0025000000001"/>
    <n v="38.842799999999997"/>
  </r>
  <r>
    <x v="7"/>
    <n v="207.60759999999999"/>
    <x v="0"/>
    <x v="0"/>
    <b v="0"/>
    <s v="No"/>
    <b v="1"/>
    <n v="2"/>
    <m/>
    <b v="1"/>
    <x v="1"/>
    <x v="1"/>
    <n v="1"/>
    <x v="1"/>
    <n v="10"/>
    <n v="97"/>
    <n v="1"/>
    <n v="2.1673"/>
    <n v="0.77939999999999998"/>
    <n v="1011.6432"/>
    <n v="22.418199999999999"/>
    <n v="2085.7903000000001"/>
    <n v="45.413499999999999"/>
  </r>
  <r>
    <x v="7"/>
    <n v="253.66470000000001"/>
    <x v="0"/>
    <x v="0"/>
    <b v="0"/>
    <s v="No"/>
    <b v="1"/>
    <n v="2"/>
    <m/>
    <b v="1"/>
    <x v="1"/>
    <x v="1"/>
    <n v="1"/>
    <x v="1"/>
    <n v="10"/>
    <n v="97"/>
    <n v="1"/>
    <n v="2.1576"/>
    <n v="0.84299999999999997"/>
    <n v="1173.8504"/>
    <n v="26.012799999999999"/>
    <n v="2437.1907999999999"/>
    <n v="53.064500000000002"/>
  </r>
  <r>
    <x v="7"/>
    <n v="155.47190000000001"/>
    <x v="0"/>
    <x v="0"/>
    <b v="0"/>
    <s v="No"/>
    <b v="1"/>
    <n v="2"/>
    <m/>
    <b v="1"/>
    <x v="1"/>
    <x v="1"/>
    <n v="0"/>
    <x v="0"/>
    <n v="10"/>
    <n v="97"/>
    <n v="1"/>
    <n v="0.33529999999999999"/>
    <n v="0.39489999999999997"/>
    <n v="609.40440000000001"/>
    <n v="13.5045"/>
    <n v="1320.0006000000001"/>
    <n v="28.740100000000002"/>
  </r>
  <r>
    <x v="7"/>
    <n v="154.30289999999999"/>
    <x v="0"/>
    <x v="1"/>
    <b v="0"/>
    <s v="No"/>
    <b v="0"/>
    <n v="4"/>
    <m/>
    <b v="0"/>
    <x v="0"/>
    <x v="0"/>
    <n v="0"/>
    <x v="0"/>
    <n v="10"/>
    <n v="86"/>
    <n v="0"/>
    <n v="3.1242999999999999"/>
    <n v="0.63400000000000001"/>
    <n v="418.47739999999999"/>
    <n v="9.2735000000000003"/>
    <n v="1175.3113000000001"/>
    <n v="25.5898"/>
  </r>
  <r>
    <x v="7"/>
    <n v="160.14779999999999"/>
    <x v="0"/>
    <x v="1"/>
    <b v="0"/>
    <s v="No"/>
    <b v="0"/>
    <n v="5"/>
    <m/>
    <b v="0"/>
    <x v="0"/>
    <x v="0"/>
    <n v="0"/>
    <x v="0"/>
    <n v="10"/>
    <n v="96"/>
    <n v="2"/>
    <n v="3.6621000000000001"/>
    <n v="0.14899999999999999"/>
    <n v="481.4828"/>
    <n v="10.6698"/>
    <n v="1227.5574999999999"/>
    <n v="26.727399999999999"/>
  </r>
  <r>
    <x v="7"/>
    <n v="136.06710000000001"/>
    <x v="0"/>
    <x v="0"/>
    <b v="0"/>
    <s v="No"/>
    <b v="1"/>
    <n v="3"/>
    <m/>
    <b v="0"/>
    <x v="0"/>
    <x v="0"/>
    <n v="0"/>
    <x v="0"/>
    <n v="10"/>
    <n v="80"/>
    <n v="1"/>
    <n v="6.8166000000000002"/>
    <n v="2.5192999999999999"/>
    <n v="166.3015"/>
    <n v="3.6852999999999998"/>
    <n v="413.0779"/>
    <n v="8.9939"/>
  </r>
  <r>
    <x v="7"/>
    <n v="124.3775"/>
    <x v="0"/>
    <x v="0"/>
    <b v="0"/>
    <s v="No"/>
    <b v="1"/>
    <n v="2"/>
    <m/>
    <b v="1"/>
    <x v="1"/>
    <x v="1"/>
    <n v="0"/>
    <x v="0"/>
    <n v="10"/>
    <n v="97"/>
    <n v="1"/>
    <n v="4.8497000000000003"/>
    <n v="1.3966000000000001"/>
    <n v="231.53620000000001"/>
    <n v="5.1308999999999996"/>
    <n v="645.75149999999996"/>
    <n v="14.059799999999999"/>
  </r>
  <r>
    <x v="7"/>
    <n v="328.24450000000002"/>
    <x v="0"/>
    <x v="1"/>
    <b v="0"/>
    <s v="No"/>
    <b v="0"/>
    <n v="5"/>
    <m/>
    <b v="0"/>
    <x v="0"/>
    <x v="0"/>
    <n v="0"/>
    <x v="0"/>
    <n v="9"/>
    <n v="93"/>
    <n v="1"/>
    <n v="2.1436999999999999"/>
    <n v="0.46689999999999998"/>
    <n v="736.92989999999998"/>
    <n v="16.330500000000001"/>
    <n v="1750.3442"/>
    <n v="38.109900000000003"/>
  </r>
  <r>
    <x v="7"/>
    <n v="251.09299999999999"/>
    <x v="0"/>
    <x v="1"/>
    <b v="0"/>
    <s v="No"/>
    <b v="0"/>
    <n v="2"/>
    <m/>
    <b v="0"/>
    <x v="1"/>
    <x v="1"/>
    <n v="1"/>
    <x v="1"/>
    <n v="9"/>
    <n v="90"/>
    <n v="1"/>
    <n v="2.6778"/>
    <n v="0.58730000000000004"/>
    <n v="486.01519999999999"/>
    <n v="10.770200000000001"/>
    <n v="1071.1239"/>
    <n v="23.321400000000001"/>
  </r>
  <r>
    <x v="7"/>
    <n v="115.25960000000001"/>
    <x v="0"/>
    <x v="0"/>
    <b v="0"/>
    <s v="No"/>
    <b v="1"/>
    <n v="2"/>
    <m/>
    <b v="0"/>
    <x v="0"/>
    <x v="0"/>
    <n v="0"/>
    <x v="0"/>
    <n v="9"/>
    <n v="95"/>
    <n v="1"/>
    <n v="4.0138999999999996"/>
    <n v="0.26860000000000001"/>
    <n v="433.7414"/>
    <n v="9.6118000000000006"/>
    <n v="1060.2022999999999"/>
    <n v="23.083600000000001"/>
  </r>
  <r>
    <x v="7"/>
    <n v="207.60759999999999"/>
    <x v="0"/>
    <x v="1"/>
    <b v="0"/>
    <s v="No"/>
    <b v="0"/>
    <n v="4"/>
    <m/>
    <b v="0"/>
    <x v="0"/>
    <x v="0"/>
    <n v="0"/>
    <x v="0"/>
    <n v="9"/>
    <n v="96"/>
    <n v="1"/>
    <n v="5.1119000000000003"/>
    <n v="0.75270000000000004"/>
    <n v="295.00639999999999"/>
    <n v="6.5373999999999999"/>
    <n v="684.43179999999995"/>
    <n v="14.901999999999999"/>
  </r>
  <r>
    <x v="7"/>
    <n v="138.4051"/>
    <x v="0"/>
    <x v="0"/>
    <b v="0"/>
    <s v="No"/>
    <b v="1"/>
    <n v="2"/>
    <m/>
    <b v="0"/>
    <x v="1"/>
    <x v="1"/>
    <n v="1"/>
    <x v="1"/>
    <n v="10"/>
    <n v="80"/>
    <n v="1"/>
    <n v="5.5186999999999999"/>
    <n v="0.31369999999999998"/>
    <n v="186.23509999999999"/>
    <n v="4.1269999999999998"/>
    <n v="542.10670000000005"/>
    <n v="11.8032"/>
  </r>
  <r>
    <x v="7"/>
    <n v="143.78229999999999"/>
    <x v="0"/>
    <x v="1"/>
    <b v="0"/>
    <s v="No"/>
    <b v="0"/>
    <n v="4"/>
    <m/>
    <b v="0"/>
    <x v="1"/>
    <x v="1"/>
    <n v="0"/>
    <x v="0"/>
    <n v="10"/>
    <n v="96"/>
    <n v="1"/>
    <n v="2.1911"/>
    <n v="0.61870000000000003"/>
    <n v="357.3546"/>
    <n v="7.9189999999999996"/>
    <n v="804.05119999999999"/>
    <n v="17.506499999999999"/>
  </r>
  <r>
    <x v="7"/>
    <n v="253.66470000000001"/>
    <x v="0"/>
    <x v="1"/>
    <b v="0"/>
    <s v="No"/>
    <b v="0"/>
    <n v="3"/>
    <m/>
    <b v="0"/>
    <x v="0"/>
    <x v="0"/>
    <n v="0"/>
    <x v="0"/>
    <n v="10"/>
    <n v="97"/>
    <n v="2"/>
    <n v="1.7568999999999999"/>
    <n v="0.81540000000000001"/>
    <n v="282.03730000000002"/>
    <n v="6.25"/>
    <n v="768.255"/>
    <n v="16.7271"/>
  </r>
  <r>
    <x v="7"/>
    <n v="201.7628"/>
    <x v="0"/>
    <x v="1"/>
    <b v="0"/>
    <s v="No"/>
    <b v="0"/>
    <n v="3"/>
    <m/>
    <b v="1"/>
    <x v="1"/>
    <x v="1"/>
    <n v="1"/>
    <x v="1"/>
    <n v="9"/>
    <n v="91"/>
    <n v="1"/>
    <n v="3.0154000000000001"/>
    <n v="1.3198000000000001"/>
    <n v="657.36839999999995"/>
    <n v="14.567399999999999"/>
    <n v="1605.0233000000001"/>
    <n v="34.945900000000002"/>
  </r>
  <r>
    <x v="7"/>
    <n v="195.91800000000001"/>
    <x v="0"/>
    <x v="1"/>
    <b v="0"/>
    <s v="No"/>
    <b v="0"/>
    <n v="2"/>
    <m/>
    <b v="0"/>
    <x v="0"/>
    <x v="0"/>
    <n v="0"/>
    <x v="0"/>
    <n v="9"/>
    <n v="94"/>
    <n v="0"/>
    <n v="2.6637"/>
    <n v="1.6724000000000001"/>
    <n v="692.90099999999995"/>
    <n v="15.354799999999999"/>
    <n v="1991.7427"/>
    <n v="43.3658"/>
  </r>
  <r>
    <x v="7"/>
    <n v="242.2089"/>
    <x v="0"/>
    <x v="0"/>
    <b v="0"/>
    <s v="No"/>
    <b v="1"/>
    <n v="2"/>
    <m/>
    <b v="1"/>
    <x v="1"/>
    <x v="1"/>
    <n v="1"/>
    <x v="1"/>
    <n v="10"/>
    <n v="100"/>
    <n v="1"/>
    <n v="3.1135000000000002"/>
    <n v="0.37740000000000001"/>
    <n v="215.1747"/>
    <n v="4.7683"/>
    <n v="661.7251"/>
    <n v="14.4076"/>
  </r>
  <r>
    <x v="7"/>
    <n v="295.04590000000002"/>
    <x v="0"/>
    <x v="1"/>
    <b v="0"/>
    <s v="No"/>
    <b v="0"/>
    <n v="5"/>
    <m/>
    <b v="1"/>
    <x v="0"/>
    <x v="0"/>
    <n v="0"/>
    <x v="0"/>
    <n v="10"/>
    <n v="98"/>
    <n v="1"/>
    <n v="2.7637"/>
    <n v="1.2908999999999999"/>
    <n v="590.84220000000005"/>
    <n v="13.0932"/>
    <n v="1882.2065"/>
    <n v="40.980899999999998"/>
  </r>
  <r>
    <x v="7"/>
    <n v="553.15269999999998"/>
    <x v="0"/>
    <x v="1"/>
    <b v="0"/>
    <s v="No"/>
    <b v="0"/>
    <n v="4"/>
    <m/>
    <b v="0"/>
    <x v="0"/>
    <x v="0"/>
    <n v="0"/>
    <x v="0"/>
    <n v="10"/>
    <n v="91"/>
    <n v="2"/>
    <n v="2.1231"/>
    <n v="0.75149999999999995"/>
    <n v="1029.9797000000001"/>
    <n v="22.8246"/>
    <n v="2056.1124"/>
    <n v="44.767400000000002"/>
  </r>
  <r>
    <x v="7"/>
    <n v="288.26600000000002"/>
    <x v="0"/>
    <x v="1"/>
    <b v="0"/>
    <s v="No"/>
    <b v="0"/>
    <n v="3"/>
    <m/>
    <b v="0"/>
    <x v="1"/>
    <x v="1"/>
    <n v="0"/>
    <x v="0"/>
    <n v="10"/>
    <n v="93"/>
    <n v="1"/>
    <n v="3.1352000000000002"/>
    <n v="1.1872"/>
    <n v="633.98500000000001"/>
    <n v="14.049200000000001"/>
    <n v="1457.38"/>
    <n v="31.731300000000001"/>
  </r>
  <r>
    <x v="7"/>
    <n v="179.78630000000001"/>
    <x v="0"/>
    <x v="1"/>
    <b v="0"/>
    <s v="No"/>
    <b v="0"/>
    <n v="3"/>
    <m/>
    <b v="1"/>
    <x v="1"/>
    <x v="1"/>
    <n v="0"/>
    <x v="0"/>
    <n v="10"/>
    <n v="97"/>
    <n v="1"/>
    <n v="4.2709000000000001"/>
    <n v="1.0141"/>
    <n v="220.1438"/>
    <n v="4.8784000000000001"/>
    <n v="581.54700000000003"/>
    <n v="12.661899999999999"/>
  </r>
  <r>
    <x v="7"/>
    <n v="225.8434"/>
    <x v="0"/>
    <x v="1"/>
    <b v="0"/>
    <s v="No"/>
    <b v="0"/>
    <n v="5"/>
    <m/>
    <b v="0"/>
    <x v="1"/>
    <x v="1"/>
    <n v="1"/>
    <x v="1"/>
    <n v="10"/>
    <n v="98"/>
    <n v="1"/>
    <n v="2.6509"/>
    <n v="0.59899999999999998"/>
    <n v="502.80470000000003"/>
    <n v="11.142300000000001"/>
    <n v="1095.9820999999999"/>
    <n v="23.8626"/>
  </r>
  <r>
    <x v="7"/>
    <n v="115.25960000000001"/>
    <x v="0"/>
    <x v="0"/>
    <b v="0"/>
    <s v="No"/>
    <b v="1"/>
    <n v="2"/>
    <m/>
    <b v="0"/>
    <x v="0"/>
    <x v="0"/>
    <n v="0"/>
    <x v="0"/>
    <n v="9"/>
    <n v="94"/>
    <n v="1"/>
    <n v="4.0423999999999998"/>
    <n v="0.30840000000000001"/>
    <n v="423.33909999999997"/>
    <n v="9.3812999999999995"/>
    <n v="1049.1993"/>
    <n v="22.844000000000001"/>
  </r>
  <r>
    <x v="7"/>
    <n v="136.06710000000001"/>
    <x v="0"/>
    <x v="0"/>
    <b v="0"/>
    <s v="No"/>
    <b v="1"/>
    <n v="2"/>
    <m/>
    <b v="0"/>
    <x v="0"/>
    <x v="0"/>
    <n v="0"/>
    <x v="0"/>
    <n v="10"/>
    <n v="100"/>
    <n v="1"/>
    <n v="3.1869000000000001"/>
    <n v="1.843"/>
    <n v="516.40980000000002"/>
    <n v="11.4437"/>
    <n v="1855.1637000000001"/>
    <n v="40.392099999999999"/>
  </r>
  <r>
    <x v="7"/>
    <n v="253.66470000000001"/>
    <x v="0"/>
    <x v="1"/>
    <b v="0"/>
    <s v="No"/>
    <b v="0"/>
    <n v="4"/>
    <m/>
    <b v="1"/>
    <x v="1"/>
    <x v="1"/>
    <n v="1"/>
    <x v="1"/>
    <n v="10"/>
    <n v="98"/>
    <n v="2"/>
    <n v="2.3443000000000001"/>
    <n v="0.59350000000000003"/>
    <n v="635.60230000000001"/>
    <n v="14.085100000000001"/>
    <n v="1583.335"/>
    <n v="34.473700000000001"/>
  </r>
  <r>
    <x v="7"/>
    <n v="108.24590000000001"/>
    <x v="0"/>
    <x v="0"/>
    <b v="0"/>
    <s v="No"/>
    <b v="1"/>
    <n v="2"/>
    <m/>
    <b v="0"/>
    <x v="1"/>
    <x v="1"/>
    <n v="1"/>
    <x v="1"/>
    <n v="10"/>
    <n v="93"/>
    <n v="1"/>
    <n v="1.1123000000000001"/>
    <n v="0.51580000000000004"/>
    <n v="627.13679999999999"/>
    <n v="13.897500000000001"/>
    <n v="1145.2682"/>
    <n v="24.935700000000001"/>
  </r>
  <r>
    <x v="7"/>
    <n v="108.24590000000001"/>
    <x v="0"/>
    <x v="0"/>
    <b v="0"/>
    <s v="No"/>
    <b v="1"/>
    <n v="3"/>
    <m/>
    <b v="0"/>
    <x v="1"/>
    <x v="1"/>
    <n v="1"/>
    <x v="1"/>
    <n v="10"/>
    <n v="93"/>
    <n v="1"/>
    <n v="1.1123000000000001"/>
    <n v="0.51580000000000004"/>
    <n v="627.13739999999996"/>
    <n v="13.897500000000001"/>
    <n v="1145.2627"/>
    <n v="24.935600000000001"/>
  </r>
  <r>
    <x v="7"/>
    <n v="161.5505"/>
    <x v="0"/>
    <x v="0"/>
    <b v="0"/>
    <s v="No"/>
    <b v="1"/>
    <n v="2"/>
    <m/>
    <b v="1"/>
    <x v="1"/>
    <x v="1"/>
    <n v="1"/>
    <x v="1"/>
    <n v="10"/>
    <n v="100"/>
    <n v="1"/>
    <n v="3.1042999999999998"/>
    <n v="0.81440000000000001"/>
    <n v="637.83920000000001"/>
    <n v="14.134600000000001"/>
    <n v="1396.6347000000001"/>
    <n v="30.4087"/>
  </r>
  <r>
    <x v="7"/>
    <n v="114.3245"/>
    <x v="0"/>
    <x v="0"/>
    <b v="0"/>
    <s v="No"/>
    <b v="1"/>
    <n v="2"/>
    <m/>
    <b v="0"/>
    <x v="1"/>
    <x v="1"/>
    <n v="1"/>
    <x v="1"/>
    <n v="10"/>
    <n v="95"/>
    <n v="1"/>
    <n v="4.6680000000000001"/>
    <n v="0.34239999999999998"/>
    <n v="392.5367"/>
    <n v="8.6987000000000005"/>
    <n v="777.61680000000001"/>
    <n v="16.930900000000001"/>
  </r>
  <r>
    <x v="7"/>
    <n v="201.529"/>
    <x v="0"/>
    <x v="1"/>
    <b v="0"/>
    <s v="No"/>
    <b v="0"/>
    <n v="2"/>
    <m/>
    <b v="0"/>
    <x v="0"/>
    <x v="0"/>
    <n v="0"/>
    <x v="0"/>
    <n v="9"/>
    <n v="89"/>
    <n v="1"/>
    <n v="2.6657000000000002"/>
    <n v="1.4369000000000001"/>
    <n v="845.995"/>
    <n v="18.747399999999999"/>
    <n v="2508.4213"/>
    <n v="54.615400000000001"/>
  </r>
  <r>
    <x v="7"/>
    <n v="129.28720000000001"/>
    <x v="0"/>
    <x v="0"/>
    <b v="0"/>
    <s v="No"/>
    <b v="1"/>
    <n v="3"/>
    <m/>
    <b v="1"/>
    <x v="0"/>
    <x v="0"/>
    <n v="0"/>
    <x v="0"/>
    <n v="10"/>
    <n v="96"/>
    <n v="1"/>
    <n v="2.4739"/>
    <n v="0.15809999999999999"/>
    <n v="269.87419999999997"/>
    <n v="5.9805000000000001"/>
    <n v="726.12019999999995"/>
    <n v="15.809699999999999"/>
  </r>
  <r>
    <x v="7"/>
    <n v="129.28720000000001"/>
    <x v="0"/>
    <x v="0"/>
    <b v="0"/>
    <s v="No"/>
    <b v="1"/>
    <n v="2"/>
    <m/>
    <b v="1"/>
    <x v="0"/>
    <x v="0"/>
    <n v="0"/>
    <x v="0"/>
    <n v="10"/>
    <n v="97"/>
    <n v="1"/>
    <n v="2.6787999999999998"/>
    <n v="0.2384"/>
    <n v="255.62790000000001"/>
    <n v="5.6647999999999996"/>
    <n v="726.03750000000002"/>
    <n v="15.8079"/>
  </r>
  <r>
    <x v="7"/>
    <n v="149.86089999999999"/>
    <x v="0"/>
    <x v="1"/>
    <b v="0"/>
    <s v="No"/>
    <b v="0"/>
    <n v="4"/>
    <m/>
    <b v="1"/>
    <x v="0"/>
    <x v="0"/>
    <n v="0"/>
    <x v="0"/>
    <n v="10"/>
    <n v="95"/>
    <n v="1"/>
    <n v="3.1196000000000002"/>
    <n v="0.5504"/>
    <n v="411.99779999999998"/>
    <n v="9.1300000000000008"/>
    <n v="1147.6267"/>
    <n v="24.987100000000002"/>
  </r>
  <r>
    <x v="7"/>
    <n v="276.5763"/>
    <x v="0"/>
    <x v="1"/>
    <b v="0"/>
    <s v="No"/>
    <b v="0"/>
    <n v="6"/>
    <m/>
    <b v="0"/>
    <x v="1"/>
    <x v="1"/>
    <n v="1"/>
    <x v="1"/>
    <n v="9"/>
    <n v="93"/>
    <n v="2"/>
    <n v="3.7330000000000001"/>
    <n v="1.3561000000000001"/>
    <n v="358.50880000000001"/>
    <n v="7.9446000000000003"/>
    <n v="985.08640000000003"/>
    <n v="21.4481"/>
  </r>
  <r>
    <x v="7"/>
    <n v="178.6174"/>
    <x v="0"/>
    <x v="1"/>
    <b v="0"/>
    <s v="No"/>
    <b v="0"/>
    <n v="5"/>
    <m/>
    <b v="0"/>
    <x v="0"/>
    <x v="0"/>
    <n v="0"/>
    <x v="0"/>
    <n v="10"/>
    <n v="93"/>
    <n v="2"/>
    <n v="1.27"/>
    <n v="1.1334"/>
    <n v="299.94459999999998"/>
    <n v="6.6467999999999998"/>
    <n v="825.08839999999998"/>
    <n v="17.964500000000001"/>
  </r>
  <r>
    <x v="7"/>
    <n v="149.86089999999999"/>
    <x v="0"/>
    <x v="0"/>
    <b v="0"/>
    <s v="No"/>
    <b v="1"/>
    <n v="2"/>
    <m/>
    <b v="0"/>
    <x v="1"/>
    <x v="1"/>
    <n v="1"/>
    <x v="1"/>
    <n v="9"/>
    <n v="93"/>
    <n v="1"/>
    <n v="1.9755"/>
    <n v="0.23480000000000001"/>
    <n v="359.4787"/>
    <n v="7.9661"/>
    <n v="826.44439999999997"/>
    <n v="17.994"/>
  </r>
  <r>
    <x v="7"/>
    <n v="236.13030000000001"/>
    <x v="0"/>
    <x v="1"/>
    <b v="0"/>
    <s v="No"/>
    <b v="0"/>
    <n v="2"/>
    <m/>
    <b v="0"/>
    <x v="1"/>
    <x v="1"/>
    <n v="0"/>
    <x v="0"/>
    <n v="8"/>
    <n v="73"/>
    <n v="2"/>
    <n v="3.3003"/>
    <n v="1.4246000000000001"/>
    <n v="280.7176"/>
    <n v="6.2207999999999997"/>
    <n v="688.50800000000004"/>
    <n v="14.9908"/>
  </r>
  <r>
    <x v="7"/>
    <n v="288.26600000000002"/>
    <x v="0"/>
    <x v="1"/>
    <b v="0"/>
    <s v="No"/>
    <b v="0"/>
    <n v="2"/>
    <m/>
    <b v="0"/>
    <x v="1"/>
    <x v="1"/>
    <n v="0"/>
    <x v="0"/>
    <n v="9"/>
    <n v="94"/>
    <n v="1"/>
    <n v="1.29"/>
    <n v="0.48149999999999998"/>
    <n v="284.15660000000003"/>
    <n v="6.2969999999999997"/>
    <n v="753.91589999999997"/>
    <n v="16.414899999999999"/>
  </r>
  <r>
    <x v="7"/>
    <n v="278.91430000000003"/>
    <x v="0"/>
    <x v="1"/>
    <b v="0"/>
    <s v="No"/>
    <b v="0"/>
    <n v="4"/>
    <m/>
    <b v="0"/>
    <x v="1"/>
    <x v="1"/>
    <n v="1"/>
    <x v="1"/>
    <n v="9"/>
    <n v="93"/>
    <n v="1"/>
    <n v="2.0912999999999999"/>
    <n v="0.41110000000000002"/>
    <n v="752.80619999999999"/>
    <n v="16.682300000000001"/>
    <n v="1788.1152"/>
    <n v="38.932299999999998"/>
  </r>
  <r>
    <x v="7"/>
    <n v="184.4622"/>
    <x v="0"/>
    <x v="1"/>
    <b v="0"/>
    <s v="No"/>
    <b v="0"/>
    <n v="2"/>
    <m/>
    <b v="0"/>
    <x v="1"/>
    <x v="1"/>
    <n v="1"/>
    <x v="1"/>
    <n v="10"/>
    <n v="93"/>
    <n v="0"/>
    <n v="0.81579999999999997"/>
    <n v="0.61470000000000002"/>
    <n v="460.62"/>
    <n v="10.2074"/>
    <n v="1277.3290999999999"/>
    <n v="27.811"/>
  </r>
  <r>
    <x v="7"/>
    <n v="392.06979999999999"/>
    <x v="0"/>
    <x v="1"/>
    <b v="0"/>
    <s v="No"/>
    <b v="0"/>
    <n v="6"/>
    <m/>
    <b v="0"/>
    <x v="1"/>
    <x v="1"/>
    <n v="1"/>
    <x v="1"/>
    <n v="10"/>
    <n v="92"/>
    <n v="2"/>
    <n v="2.1522999999999999"/>
    <n v="1.1739999999999999"/>
    <n v="868.16150000000005"/>
    <n v="19.238600000000002"/>
    <n v="1884.2139999999999"/>
    <n v="41.0246"/>
  </r>
  <r>
    <x v="7"/>
    <n v="346.0127"/>
    <x v="0"/>
    <x v="1"/>
    <b v="0"/>
    <s v="No"/>
    <b v="0"/>
    <n v="4"/>
    <m/>
    <b v="0"/>
    <x v="0"/>
    <x v="0"/>
    <n v="0"/>
    <x v="0"/>
    <n v="10"/>
    <n v="99"/>
    <n v="1"/>
    <n v="2.0116000000000001"/>
    <n v="0.32890000000000003"/>
    <n v="790.47379999999998"/>
    <n v="17.517099999999999"/>
    <n v="1978.1445000000001"/>
    <n v="43.069800000000001"/>
  </r>
  <r>
    <x v="7"/>
    <n v="168.5643"/>
    <x v="0"/>
    <x v="0"/>
    <b v="0"/>
    <s v="No"/>
    <b v="1"/>
    <n v="2"/>
    <m/>
    <b v="0"/>
    <x v="0"/>
    <x v="0"/>
    <n v="0"/>
    <x v="0"/>
    <n v="9"/>
    <n v="91"/>
    <n v="1"/>
    <n v="2.9033000000000002"/>
    <n v="1.4783999999999999"/>
    <n v="572.80700000000002"/>
    <n v="12.6935"/>
    <n v="2390.9189999999999"/>
    <n v="52.057000000000002"/>
  </r>
  <r>
    <x v="7"/>
    <n v="153.36779999999999"/>
    <x v="0"/>
    <x v="1"/>
    <b v="0"/>
    <s v="No"/>
    <b v="0"/>
    <n v="2"/>
    <m/>
    <b v="1"/>
    <x v="0"/>
    <x v="0"/>
    <n v="0"/>
    <x v="0"/>
    <n v="9"/>
    <n v="93"/>
    <n v="0"/>
    <n v="3.7159"/>
    <n v="0.35570000000000002"/>
    <n v="642.15359999999998"/>
    <n v="14.2303"/>
    <n v="1402.3010999999999"/>
    <n v="30.532"/>
  </r>
  <r>
    <x v="7"/>
    <n v="165.0574"/>
    <x v="0"/>
    <x v="1"/>
    <b v="0"/>
    <s v="No"/>
    <b v="0"/>
    <n v="3"/>
    <m/>
    <b v="0"/>
    <x v="1"/>
    <x v="1"/>
    <n v="0"/>
    <x v="0"/>
    <n v="9"/>
    <n v="94"/>
    <n v="2"/>
    <n v="2.8458000000000001"/>
    <n v="0.98309999999999997"/>
    <n v="283.56540000000001"/>
    <n v="6.2839"/>
    <n v="703.78120000000001"/>
    <n v="15.3233"/>
  </r>
  <r>
    <x v="7"/>
    <n v="242.2089"/>
    <x v="0"/>
    <x v="1"/>
    <b v="0"/>
    <s v="No"/>
    <b v="0"/>
    <n v="4"/>
    <m/>
    <b v="0"/>
    <x v="1"/>
    <x v="1"/>
    <n v="0"/>
    <x v="0"/>
    <n v="10"/>
    <n v="92"/>
    <n v="2"/>
    <n v="3.3580999999999999"/>
    <n v="0.67279999999999995"/>
    <n v="613.87890000000004"/>
    <n v="13.6037"/>
    <n v="1528.8784000000001"/>
    <n v="33.287999999999997"/>
  </r>
  <r>
    <x v="7"/>
    <n v="253.66470000000001"/>
    <x v="0"/>
    <x v="1"/>
    <b v="0"/>
    <s v="No"/>
    <b v="0"/>
    <n v="4"/>
    <m/>
    <b v="1"/>
    <x v="1"/>
    <x v="1"/>
    <n v="0"/>
    <x v="0"/>
    <n v="10"/>
    <n v="94"/>
    <n v="2"/>
    <n v="3.1387"/>
    <n v="0.2472"/>
    <n v="224.12389999999999"/>
    <n v="4.9665999999999997"/>
    <n v="632.01769999999999"/>
    <n v="13.7608"/>
  </r>
  <r>
    <x v="7"/>
    <n v="103.8038"/>
    <x v="0"/>
    <x v="0"/>
    <b v="0"/>
    <s v="No"/>
    <b v="1"/>
    <n v="4"/>
    <m/>
    <b v="0"/>
    <x v="0"/>
    <x v="0"/>
    <n v="0"/>
    <x v="0"/>
    <n v="9"/>
    <n v="89"/>
    <n v="1"/>
    <n v="0.6754"/>
    <n v="0.2913"/>
    <n v="610.08090000000004"/>
    <n v="13.519500000000001"/>
    <n v="1271.0418"/>
    <n v="27.674199999999999"/>
  </r>
  <r>
    <x v="7"/>
    <n v="311.17759999999998"/>
    <x v="0"/>
    <x v="1"/>
    <b v="0"/>
    <s v="No"/>
    <b v="0"/>
    <n v="5"/>
    <m/>
    <b v="0"/>
    <x v="1"/>
    <x v="1"/>
    <n v="1"/>
    <x v="1"/>
    <n v="9"/>
    <n v="92"/>
    <n v="1"/>
    <n v="2.0853999999999999"/>
    <n v="0.36749999999999999"/>
    <n v="670.27080000000001"/>
    <n v="14.853300000000001"/>
    <n v="1559.5119999999999"/>
    <n v="33.954999999999998"/>
  </r>
  <r>
    <x v="7"/>
    <n v="223.50550000000001"/>
    <x v="0"/>
    <x v="0"/>
    <b v="0"/>
    <s v="No"/>
    <b v="1"/>
    <n v="2"/>
    <m/>
    <b v="0"/>
    <x v="1"/>
    <x v="1"/>
    <n v="1"/>
    <x v="1"/>
    <n v="10"/>
    <n v="100"/>
    <n v="1"/>
    <n v="1.9595"/>
    <n v="1.46"/>
    <n v="331.5104"/>
    <n v="7.3463000000000003"/>
    <n v="932.24860000000001"/>
    <n v="20.297699999999999"/>
  </r>
  <r>
    <x v="7"/>
    <n v="232.6234"/>
    <x v="0"/>
    <x v="0"/>
    <b v="0"/>
    <s v="No"/>
    <b v="1"/>
    <n v="3"/>
    <m/>
    <b v="0"/>
    <x v="1"/>
    <x v="1"/>
    <n v="1"/>
    <x v="1"/>
    <n v="9"/>
    <n v="93"/>
    <n v="1"/>
    <n v="1.9883"/>
    <n v="1.4624999999999999"/>
    <n v="318.94209999999998"/>
    <n v="7.0678000000000001"/>
    <n v="906.1748"/>
    <n v="19.73"/>
  </r>
  <r>
    <x v="7"/>
    <n v="191.24209999999999"/>
    <x v="0"/>
    <x v="1"/>
    <b v="0"/>
    <s v="No"/>
    <b v="0"/>
    <n v="4"/>
    <m/>
    <b v="1"/>
    <x v="1"/>
    <x v="1"/>
    <n v="0"/>
    <x v="0"/>
    <n v="10"/>
    <n v="96"/>
    <n v="1"/>
    <n v="3.6335999999999999"/>
    <n v="1.2592000000000001"/>
    <n v="293.79629999999997"/>
    <n v="6.5106000000000002"/>
    <n v="732.49360000000001"/>
    <n v="15.948399999999999"/>
  </r>
  <r>
    <x v="7"/>
    <n v="126.71550000000001"/>
    <x v="0"/>
    <x v="0"/>
    <b v="0"/>
    <s v="No"/>
    <b v="1"/>
    <n v="6"/>
    <m/>
    <b v="0"/>
    <x v="1"/>
    <x v="1"/>
    <n v="0"/>
    <x v="0"/>
    <n v="9"/>
    <n v="96"/>
    <n v="3"/>
    <n v="6.8216000000000001"/>
    <n v="0.74639999999999995"/>
    <n v="108.51"/>
    <n v="2.4045999999999998"/>
    <n v="326.73950000000002"/>
    <n v="7.1139999999999999"/>
  </r>
  <r>
    <x v="7"/>
    <n v="76.216300000000004"/>
    <x v="0"/>
    <x v="0"/>
    <b v="0"/>
    <s v="No"/>
    <b v="1"/>
    <n v="4"/>
    <m/>
    <b v="0"/>
    <x v="1"/>
    <x v="1"/>
    <n v="1"/>
    <x v="1"/>
    <n v="9"/>
    <n v="92"/>
    <n v="1"/>
    <n v="2.15"/>
    <n v="0.43890000000000001"/>
    <n v="342.4554"/>
    <n v="7.5888999999999998"/>
    <n v="833.3252"/>
    <n v="18.143799999999999"/>
  </r>
  <r>
    <x v="7"/>
    <n v="200.59379999999999"/>
    <x v="0"/>
    <x v="1"/>
    <b v="0"/>
    <s v="No"/>
    <b v="0"/>
    <n v="5"/>
    <m/>
    <b v="1"/>
    <x v="1"/>
    <x v="1"/>
    <n v="0"/>
    <x v="0"/>
    <n v="10"/>
    <n v="99"/>
    <n v="1"/>
    <n v="4.7693000000000003"/>
    <n v="0.96730000000000005"/>
    <n v="327.8707"/>
    <n v="7.2656999999999998"/>
    <n v="729.74109999999996"/>
    <n v="15.888500000000001"/>
  </r>
  <r>
    <x v="7"/>
    <n v="125.54649999999999"/>
    <x v="0"/>
    <x v="1"/>
    <b v="0"/>
    <s v="No"/>
    <b v="0"/>
    <n v="4"/>
    <m/>
    <b v="0"/>
    <x v="1"/>
    <x v="1"/>
    <n v="0"/>
    <x v="0"/>
    <n v="10"/>
    <n v="94"/>
    <n v="0"/>
    <n v="0.64629999999999999"/>
    <n v="0.1198"/>
    <n v="479.87470000000002"/>
    <n v="10.6341"/>
    <n v="1087.2963999999999"/>
    <n v="23.673500000000001"/>
  </r>
  <r>
    <x v="7"/>
    <n v="136.06710000000001"/>
    <x v="0"/>
    <x v="0"/>
    <b v="0"/>
    <s v="No"/>
    <b v="1"/>
    <n v="3"/>
    <m/>
    <b v="0"/>
    <x v="0"/>
    <x v="0"/>
    <n v="0"/>
    <x v="0"/>
    <n v="9"/>
    <n v="93"/>
    <n v="1"/>
    <n v="3.2612000000000001"/>
    <n v="0.30480000000000002"/>
    <n v="490.44029999999998"/>
    <n v="10.8683"/>
    <n v="1310.0714"/>
    <n v="28.523900000000001"/>
  </r>
  <r>
    <x v="7"/>
    <n v="311.17759999999998"/>
    <x v="0"/>
    <x v="1"/>
    <b v="0"/>
    <s v="No"/>
    <b v="0"/>
    <n v="4"/>
    <m/>
    <b v="1"/>
    <x v="1"/>
    <x v="1"/>
    <n v="1"/>
    <x v="1"/>
    <n v="10"/>
    <n v="98"/>
    <n v="1"/>
    <n v="2.0972"/>
    <n v="1.0703"/>
    <n v="847.81790000000001"/>
    <n v="18.787800000000001"/>
    <n v="1822.6086"/>
    <n v="39.683300000000003"/>
  </r>
  <r>
    <x v="7"/>
    <n v="145.185"/>
    <x v="0"/>
    <x v="0"/>
    <b v="0"/>
    <s v="No"/>
    <b v="1"/>
    <n v="3"/>
    <m/>
    <b v="0"/>
    <x v="0"/>
    <x v="0"/>
    <n v="0"/>
    <x v="0"/>
    <n v="9"/>
    <n v="80"/>
    <n v="1"/>
    <n v="1.8805000000000001"/>
    <n v="0.62839999999999996"/>
    <n v="239.3201"/>
    <n v="5.3033999999999999"/>
    <n v="660.00959999999998"/>
    <n v="14.3703"/>
  </r>
  <r>
    <x v="7"/>
    <n v="184.4622"/>
    <x v="0"/>
    <x v="0"/>
    <b v="0"/>
    <s v="No"/>
    <b v="1"/>
    <n v="3"/>
    <m/>
    <b v="1"/>
    <x v="0"/>
    <x v="0"/>
    <n v="0"/>
    <x v="0"/>
    <n v="10"/>
    <n v="95"/>
    <n v="1"/>
    <n v="2.7383999999999999"/>
    <n v="1.2078"/>
    <n v="321.50409999999999"/>
    <n v="7.1246"/>
    <n v="765.60149999999999"/>
    <n v="16.6693"/>
  </r>
  <r>
    <x v="7"/>
    <n v="334.32310000000001"/>
    <x v="0"/>
    <x v="1"/>
    <b v="0"/>
    <s v="No"/>
    <b v="0"/>
    <n v="5"/>
    <m/>
    <b v="0"/>
    <x v="0"/>
    <x v="0"/>
    <n v="0"/>
    <x v="0"/>
    <n v="10"/>
    <n v="100"/>
    <n v="2"/>
    <n v="3.7410999999999999"/>
    <n v="0.21529999999999999"/>
    <n v="173.52359999999999"/>
    <n v="3.8452999999999999"/>
    <n v="496.92450000000002"/>
    <n v="10.8194"/>
  </r>
  <r>
    <x v="7"/>
    <n v="322.63339999999999"/>
    <x v="0"/>
    <x v="1"/>
    <b v="0"/>
    <s v="No"/>
    <b v="0"/>
    <n v="4"/>
    <m/>
    <b v="0"/>
    <x v="1"/>
    <x v="1"/>
    <n v="1"/>
    <x v="1"/>
    <n v="10"/>
    <n v="95"/>
    <n v="1"/>
    <n v="2.1783000000000001"/>
    <n v="0.8347"/>
    <n v="1106.9395999999999"/>
    <n v="24.53"/>
    <n v="2396.0990000000002"/>
    <n v="52.169800000000002"/>
  </r>
  <r>
    <x v="7"/>
    <n v="252.9633"/>
    <x v="0"/>
    <x v="1"/>
    <b v="0"/>
    <s v="No"/>
    <b v="0"/>
    <n v="3"/>
    <m/>
    <b v="0"/>
    <x v="1"/>
    <x v="1"/>
    <n v="1"/>
    <x v="1"/>
    <n v="10"/>
    <n v="94"/>
    <n v="1"/>
    <n v="2.1783000000000001"/>
    <n v="0.8347"/>
    <n v="1106.8844999999999"/>
    <n v="24.5288"/>
    <n v="2395.7026999999998"/>
    <n v="52.161200000000001"/>
  </r>
  <r>
    <x v="7"/>
    <n v="299.72179999999997"/>
    <x v="0"/>
    <x v="1"/>
    <b v="0"/>
    <s v="No"/>
    <b v="0"/>
    <n v="4"/>
    <m/>
    <b v="0"/>
    <x v="0"/>
    <x v="0"/>
    <n v="0"/>
    <x v="0"/>
    <n v="10"/>
    <n v="98"/>
    <n v="2"/>
    <n v="2.6353"/>
    <n v="0.4667"/>
    <n v="462.14109999999999"/>
    <n v="10.241099999999999"/>
    <n v="1034.2106000000001"/>
    <n v="22.517700000000001"/>
  </r>
  <r>
    <x v="7"/>
    <n v="108.24590000000001"/>
    <x v="0"/>
    <x v="0"/>
    <b v="0"/>
    <s v="No"/>
    <b v="1"/>
    <n v="2"/>
    <m/>
    <b v="1"/>
    <x v="1"/>
    <x v="1"/>
    <n v="0"/>
    <x v="0"/>
    <n v="10"/>
    <n v="99"/>
    <n v="1"/>
    <n v="1.3474999999999999"/>
    <n v="0.79330000000000001"/>
    <n v="357.22730000000001"/>
    <n v="7.9161999999999999"/>
    <n v="962.33849999999995"/>
    <n v="20.9528"/>
  </r>
  <r>
    <x v="7"/>
    <n v="138.4051"/>
    <x v="0"/>
    <x v="0"/>
    <b v="0"/>
    <s v="No"/>
    <b v="1"/>
    <n v="2"/>
    <m/>
    <b v="1"/>
    <x v="1"/>
    <x v="1"/>
    <n v="0"/>
    <x v="0"/>
    <n v="10"/>
    <n v="97"/>
    <n v="1"/>
    <n v="1.2378"/>
    <n v="0.6603"/>
    <n v="354.92320000000001"/>
    <n v="7.8651999999999997"/>
    <n v="974.50019999999995"/>
    <n v="21.217600000000001"/>
  </r>
  <r>
    <x v="7"/>
    <n v="168.5643"/>
    <x v="0"/>
    <x v="0"/>
    <b v="0"/>
    <s v="No"/>
    <b v="1"/>
    <n v="2"/>
    <m/>
    <b v="0"/>
    <x v="1"/>
    <x v="1"/>
    <n v="0"/>
    <x v="0"/>
    <n v="10"/>
    <n v="90"/>
    <n v="1"/>
    <n v="4.4071999999999996"/>
    <n v="2.1631999999999998"/>
    <n v="229.92740000000001"/>
    <n v="5.0952000000000002"/>
    <n v="595.01409999999998"/>
    <n v="12.9551"/>
  </r>
  <r>
    <x v="7"/>
    <n v="161.5505"/>
    <x v="0"/>
    <x v="1"/>
    <b v="0"/>
    <s v="No"/>
    <b v="0"/>
    <n v="5"/>
    <m/>
    <b v="0"/>
    <x v="1"/>
    <x v="1"/>
    <n v="0"/>
    <x v="0"/>
    <n v="10"/>
    <n v="94"/>
    <n v="2"/>
    <n v="6.2346000000000004"/>
    <n v="0.21629999999999999"/>
    <n v="120.5842"/>
    <n v="2.6722000000000001"/>
    <n v="385.10700000000003"/>
    <n v="8.3849"/>
  </r>
  <r>
    <x v="7"/>
    <n v="126.71550000000001"/>
    <x v="0"/>
    <x v="1"/>
    <b v="0"/>
    <s v="No"/>
    <b v="0"/>
    <n v="2"/>
    <m/>
    <b v="0"/>
    <x v="1"/>
    <x v="1"/>
    <n v="0"/>
    <x v="0"/>
    <n v="10"/>
    <n v="93"/>
    <n v="1"/>
    <n v="3.0308999999999999"/>
    <n v="0.81659999999999999"/>
    <n v="186.63229999999999"/>
    <n v="4.1357999999999997"/>
    <n v="517.66139999999996"/>
    <n v="11.270899999999999"/>
  </r>
  <r>
    <x v="7"/>
    <n v="172.77250000000001"/>
    <x v="0"/>
    <x v="0"/>
    <b v="0"/>
    <s v="No"/>
    <b v="1"/>
    <n v="2"/>
    <m/>
    <b v="0"/>
    <x v="1"/>
    <x v="1"/>
    <n v="1"/>
    <x v="1"/>
    <n v="10"/>
    <n v="100"/>
    <n v="1"/>
    <n v="3.5045000000000002"/>
    <n v="0.30580000000000002"/>
    <n v="314.97000000000003"/>
    <n v="6.9798"/>
    <n v="870.2645"/>
    <n v="18.9481"/>
  </r>
  <r>
    <x v="7"/>
    <n v="254.13229999999999"/>
    <x v="0"/>
    <x v="1"/>
    <b v="0"/>
    <s v="No"/>
    <b v="0"/>
    <n v="4"/>
    <m/>
    <b v="1"/>
    <x v="0"/>
    <x v="0"/>
    <n v="0"/>
    <x v="0"/>
    <n v="9"/>
    <n v="96"/>
    <n v="2"/>
    <n v="3.3784999999999998"/>
    <n v="0.72629999999999995"/>
    <n v="629.88530000000003"/>
    <n v="13.958399999999999"/>
    <n v="1492.2701999999999"/>
    <n v="32.490900000000003"/>
  </r>
  <r>
    <x v="7"/>
    <n v="119.9355"/>
    <x v="0"/>
    <x v="0"/>
    <b v="0"/>
    <s v="No"/>
    <b v="1"/>
    <n v="3"/>
    <m/>
    <b v="0"/>
    <x v="1"/>
    <x v="1"/>
    <n v="1"/>
    <x v="1"/>
    <n v="10"/>
    <n v="93"/>
    <n v="1"/>
    <n v="2.4133"/>
    <n v="0.1101"/>
    <n v="282.42200000000003"/>
    <n v="6.2584999999999997"/>
    <n v="747.28740000000005"/>
    <n v="16.270600000000002"/>
  </r>
  <r>
    <x v="7"/>
    <n v="193.58009999999999"/>
    <x v="0"/>
    <x v="1"/>
    <b v="0"/>
    <s v="No"/>
    <b v="0"/>
    <n v="4"/>
    <m/>
    <b v="0"/>
    <x v="0"/>
    <x v="0"/>
    <n v="0"/>
    <x v="0"/>
    <n v="9"/>
    <n v="93"/>
    <n v="2"/>
    <n v="4.6784999999999997"/>
    <n v="0.28960000000000002"/>
    <n v="364.74790000000002"/>
    <n v="8.0829000000000004"/>
    <n v="801.30449999999996"/>
    <n v="17.4467"/>
  </r>
  <r>
    <x v="7"/>
    <n v="150.7961"/>
    <x v="0"/>
    <x v="0"/>
    <b v="0"/>
    <s v="No"/>
    <b v="1"/>
    <n v="2"/>
    <m/>
    <b v="1"/>
    <x v="0"/>
    <x v="0"/>
    <n v="0"/>
    <x v="0"/>
    <n v="10"/>
    <n v="95"/>
    <n v="1"/>
    <n v="2.6539000000000001"/>
    <n v="1.5727"/>
    <n v="758.36059999999998"/>
    <n v="16.805399999999999"/>
    <n v="2244.7945"/>
    <n v="48.875500000000002"/>
  </r>
  <r>
    <x v="7"/>
    <n v="172.77250000000001"/>
    <x v="0"/>
    <x v="0"/>
    <b v="0"/>
    <s v="No"/>
    <b v="1"/>
    <n v="2"/>
    <m/>
    <b v="0"/>
    <x v="1"/>
    <x v="1"/>
    <n v="1"/>
    <x v="1"/>
    <n v="8"/>
    <n v="80"/>
    <n v="1"/>
    <n v="3.5379999999999998"/>
    <n v="0.28970000000000001"/>
    <n v="318.3143"/>
    <n v="7.0538999999999996"/>
    <n v="935.90880000000004"/>
    <n v="20.377400000000002"/>
  </r>
  <r>
    <x v="7"/>
    <n v="119.9355"/>
    <x v="0"/>
    <x v="0"/>
    <b v="0"/>
    <s v="No"/>
    <b v="1"/>
    <n v="2"/>
    <m/>
    <b v="0"/>
    <x v="1"/>
    <x v="1"/>
    <n v="1"/>
    <x v="1"/>
    <n v="9"/>
    <n v="90"/>
    <n v="1"/>
    <n v="2.4134000000000002"/>
    <n v="0.1101"/>
    <n v="282.42110000000002"/>
    <n v="6.2584999999999997"/>
    <n v="747.28229999999996"/>
    <n v="16.270399999999999"/>
  </r>
  <r>
    <x v="7"/>
    <n v="105.9079"/>
    <x v="0"/>
    <x v="0"/>
    <b v="0"/>
    <s v="No"/>
    <b v="1"/>
    <n v="3"/>
    <m/>
    <b v="0"/>
    <x v="1"/>
    <x v="1"/>
    <n v="1"/>
    <x v="1"/>
    <n v="9"/>
    <n v="93"/>
    <n v="1"/>
    <n v="2.4133"/>
    <n v="0.1101"/>
    <n v="282.42320000000001"/>
    <n v="6.2586000000000004"/>
    <n v="747.28989999999999"/>
    <n v="16.270600000000002"/>
  </r>
  <r>
    <x v="7"/>
    <n v="90.9452"/>
    <x v="0"/>
    <x v="0"/>
    <b v="0"/>
    <s v="No"/>
    <b v="1"/>
    <n v="2"/>
    <m/>
    <b v="0"/>
    <x v="1"/>
    <x v="1"/>
    <n v="0"/>
    <x v="0"/>
    <n v="9"/>
    <n v="94"/>
    <n v="1"/>
    <n v="3.7050999999999998"/>
    <n v="0.43490000000000001"/>
    <n v="169.66390000000001"/>
    <n v="3.7597999999999998"/>
    <n v="543.82560000000001"/>
    <n v="11.8406"/>
  </r>
  <r>
    <x v="7"/>
    <n v="100.29689999999999"/>
    <x v="0"/>
    <x v="0"/>
    <b v="0"/>
    <s v="No"/>
    <b v="1"/>
    <n v="3"/>
    <m/>
    <b v="0"/>
    <x v="0"/>
    <x v="0"/>
    <n v="0"/>
    <x v="0"/>
    <n v="9"/>
    <n v="94"/>
    <n v="1"/>
    <n v="3.7050999999999998"/>
    <n v="0.43490000000000001"/>
    <n v="169.66419999999999"/>
    <n v="3.7597999999999998"/>
    <n v="543.90570000000002"/>
    <n v="11.8424"/>
  </r>
  <r>
    <x v="7"/>
    <n v="190.07320000000001"/>
    <x v="0"/>
    <x v="1"/>
    <b v="0"/>
    <s v="No"/>
    <b v="0"/>
    <n v="4"/>
    <m/>
    <b v="0"/>
    <x v="1"/>
    <x v="1"/>
    <n v="0"/>
    <x v="0"/>
    <n v="10"/>
    <n v="95"/>
    <n v="1"/>
    <n v="2.7044000000000001"/>
    <n v="1.4976"/>
    <n v="789.27269999999999"/>
    <n v="17.490400000000001"/>
    <n v="2293.1736000000001"/>
    <n v="49.928800000000003"/>
  </r>
  <r>
    <x v="7"/>
    <n v="230.51929999999999"/>
    <x v="0"/>
    <x v="1"/>
    <b v="0"/>
    <s v="No"/>
    <b v="0"/>
    <n v="4"/>
    <m/>
    <b v="0"/>
    <x v="1"/>
    <x v="1"/>
    <n v="0"/>
    <x v="0"/>
    <n v="10"/>
    <n v="93"/>
    <n v="1"/>
    <n v="2.5392000000000001"/>
    <n v="0.93620000000000003"/>
    <n v="603.61990000000003"/>
    <n v="13.376300000000001"/>
    <n v="1530.0079000000001"/>
    <n v="33.312600000000003"/>
  </r>
  <r>
    <x v="7"/>
    <n v="149.86089999999999"/>
    <x v="0"/>
    <x v="0"/>
    <b v="0"/>
    <s v="No"/>
    <b v="1"/>
    <n v="2"/>
    <m/>
    <b v="0"/>
    <x v="0"/>
    <x v="0"/>
    <n v="0"/>
    <x v="0"/>
    <n v="8"/>
    <n v="88"/>
    <n v="1"/>
    <n v="5.6036000000000001"/>
    <n v="0.87270000000000003"/>
    <n v="135.6602"/>
    <n v="3.0063"/>
    <n v="380.73849999999999"/>
    <n v="8.2896999999999998"/>
  </r>
  <r>
    <x v="7"/>
    <n v="177.68219999999999"/>
    <x v="0"/>
    <x v="1"/>
    <b v="0"/>
    <s v="No"/>
    <b v="0"/>
    <n v="4"/>
    <m/>
    <b v="1"/>
    <x v="1"/>
    <x v="1"/>
    <n v="1"/>
    <x v="1"/>
    <n v="10"/>
    <n v="91"/>
    <n v="1"/>
    <n v="4.3521000000000001"/>
    <n v="1.8704000000000001"/>
    <n v="293.30840000000001"/>
    <n v="6.4997999999999996"/>
    <n v="780.53769999999997"/>
    <n v="16.994499999999999"/>
  </r>
  <r>
    <x v="7"/>
    <n v="165.99260000000001"/>
    <x v="0"/>
    <x v="1"/>
    <b v="0"/>
    <s v="No"/>
    <b v="0"/>
    <n v="4"/>
    <m/>
    <b v="1"/>
    <x v="1"/>
    <x v="1"/>
    <n v="1"/>
    <x v="1"/>
    <n v="10"/>
    <n v="91"/>
    <n v="1"/>
    <n v="4.3407"/>
    <n v="2.0377999999999998"/>
    <n v="301.5016"/>
    <n v="6.6813000000000002"/>
    <n v="795.36559999999997"/>
    <n v="17.317299999999999"/>
  </r>
  <r>
    <x v="7"/>
    <n v="109.4148"/>
    <x v="0"/>
    <x v="0"/>
    <b v="0"/>
    <s v="No"/>
    <b v="1"/>
    <n v="2"/>
    <m/>
    <b v="0"/>
    <x v="1"/>
    <x v="1"/>
    <n v="0"/>
    <x v="0"/>
    <n v="9"/>
    <n v="94"/>
    <n v="1"/>
    <n v="3.7052"/>
    <n v="0.43490000000000001"/>
    <n v="169.66399999999999"/>
    <n v="3.7597999999999998"/>
    <n v="543.90959999999995"/>
    <n v="11.8424"/>
  </r>
  <r>
    <x v="7"/>
    <n v="285.69420000000002"/>
    <x v="0"/>
    <x v="1"/>
    <b v="0"/>
    <s v="No"/>
    <b v="0"/>
    <n v="4"/>
    <m/>
    <b v="0"/>
    <x v="0"/>
    <x v="0"/>
    <n v="0"/>
    <x v="0"/>
    <n v="9"/>
    <n v="81"/>
    <n v="1"/>
    <n v="2.6238000000000001"/>
    <n v="1.6538999999999999"/>
    <n v="734.56610000000001"/>
    <n v="16.278099999999998"/>
    <n v="2058.1"/>
    <n v="44.810600000000001"/>
  </r>
  <r>
    <x v="7"/>
    <n v="507.09559999999999"/>
    <x v="0"/>
    <x v="1"/>
    <b v="0"/>
    <s v="No"/>
    <b v="0"/>
    <n v="4"/>
    <m/>
    <b v="0"/>
    <x v="0"/>
    <x v="0"/>
    <n v="0"/>
    <x v="0"/>
    <n v="10"/>
    <n v="100"/>
    <n v="1"/>
    <n v="2.66"/>
    <n v="0.52710000000000001"/>
    <n v="429.40780000000001"/>
    <n v="9.5158000000000005"/>
    <n v="920.33420000000001"/>
    <n v="20.0383"/>
  </r>
  <r>
    <x v="7"/>
    <n v="94.452100000000002"/>
    <x v="0"/>
    <x v="0"/>
    <b v="0"/>
    <s v="No"/>
    <b v="1"/>
    <n v="3"/>
    <m/>
    <b v="0"/>
    <x v="0"/>
    <x v="0"/>
    <n v="0"/>
    <x v="0"/>
    <n v="10"/>
    <n v="92"/>
    <n v="1"/>
    <n v="0.217"/>
    <n v="0.34560000000000002"/>
    <n v="515.16890000000001"/>
    <n v="11.4162"/>
    <n v="1187.3678"/>
    <n v="25.8523"/>
  </r>
  <r>
    <x v="7"/>
    <n v="302.05970000000002"/>
    <x v="0"/>
    <x v="1"/>
    <b v="0"/>
    <s v="No"/>
    <b v="0"/>
    <n v="6"/>
    <m/>
    <b v="1"/>
    <x v="1"/>
    <x v="1"/>
    <n v="1"/>
    <x v="1"/>
    <n v="10"/>
    <n v="99"/>
    <n v="3"/>
    <n v="3.3748999999999998"/>
    <n v="1.6766000000000001"/>
    <n v="449.53710000000001"/>
    <n v="9.9618000000000002"/>
    <n v="1292.6782000000001"/>
    <n v="28.145199999999999"/>
  </r>
  <r>
    <x v="7"/>
    <n v="148.6919"/>
    <x v="0"/>
    <x v="0"/>
    <b v="0"/>
    <s v="No"/>
    <b v="1"/>
    <n v="2"/>
    <m/>
    <b v="0"/>
    <x v="1"/>
    <x v="1"/>
    <n v="1"/>
    <x v="1"/>
    <n v="10"/>
    <n v="95"/>
    <n v="1"/>
    <n v="0.4592"/>
    <n v="0.47089999999999999"/>
    <n v="980.62130000000002"/>
    <n v="21.730799999999999"/>
    <n v="1347.5621000000001"/>
    <n v="29.340199999999999"/>
  </r>
  <r>
    <x v="7"/>
    <n v="112.9217"/>
    <x v="0"/>
    <x v="0"/>
    <b v="0"/>
    <s v="No"/>
    <b v="1"/>
    <n v="2"/>
    <m/>
    <b v="0"/>
    <x v="1"/>
    <x v="1"/>
    <n v="1"/>
    <x v="1"/>
    <n v="10"/>
    <n v="92"/>
    <n v="1"/>
    <n v="3.1019999999999999"/>
    <n v="1.6819"/>
    <n v="526.18449999999996"/>
    <n v="11.660399999999999"/>
    <n v="1991.3352"/>
    <n v="43.356999999999999"/>
  </r>
  <r>
    <x v="7"/>
    <n v="112.9217"/>
    <x v="0"/>
    <x v="0"/>
    <b v="0"/>
    <s v="No"/>
    <b v="1"/>
    <n v="2"/>
    <m/>
    <b v="0"/>
    <x v="1"/>
    <x v="1"/>
    <n v="1"/>
    <x v="1"/>
    <n v="9"/>
    <n v="89"/>
    <n v="1"/>
    <n v="2.9546000000000001"/>
    <n v="1.5286999999999999"/>
    <n v="563.51179999999999"/>
    <n v="12.487500000000001"/>
    <n v="2492.2820000000002"/>
    <n v="54.264000000000003"/>
  </r>
  <r>
    <x v="7"/>
    <n v="288.26600000000002"/>
    <x v="0"/>
    <x v="1"/>
    <b v="0"/>
    <s v="No"/>
    <b v="0"/>
    <n v="5"/>
    <m/>
    <b v="0"/>
    <x v="0"/>
    <x v="0"/>
    <n v="0"/>
    <x v="0"/>
    <n v="9"/>
    <n v="94"/>
    <n v="2"/>
    <n v="4.2503000000000002"/>
    <n v="0.52190000000000003"/>
    <n v="381.93959999999998"/>
    <n v="8.4639000000000006"/>
    <n v="961.31150000000002"/>
    <n v="20.930499999999999"/>
  </r>
  <r>
    <x v="7"/>
    <n v="184.4622"/>
    <x v="0"/>
    <x v="0"/>
    <b v="0"/>
    <s v="No"/>
    <b v="1"/>
    <n v="2"/>
    <m/>
    <b v="0"/>
    <x v="0"/>
    <x v="0"/>
    <n v="0"/>
    <x v="0"/>
    <n v="10"/>
    <n v="98"/>
    <n v="1"/>
    <n v="4.4988999999999999"/>
    <n v="1.869"/>
    <n v="241.66569999999999"/>
    <n v="5.3554000000000004"/>
    <n v="611.08690000000001"/>
    <n v="13.305099999999999"/>
  </r>
  <r>
    <x v="7"/>
    <n v="260.67849999999999"/>
    <x v="0"/>
    <x v="1"/>
    <b v="0"/>
    <s v="No"/>
    <b v="0"/>
    <n v="6"/>
    <m/>
    <b v="0"/>
    <x v="1"/>
    <x v="1"/>
    <n v="0"/>
    <x v="0"/>
    <n v="9"/>
    <n v="91"/>
    <n v="2"/>
    <n v="3.3035000000000001"/>
    <n v="0.60470000000000002"/>
    <n v="386.7509"/>
    <n v="8.5704999999999991"/>
    <n v="1108.5889"/>
    <n v="24.1371"/>
  </r>
  <r>
    <x v="7"/>
    <n v="345.77890000000002"/>
    <x v="0"/>
    <x v="1"/>
    <b v="0"/>
    <s v="No"/>
    <b v="0"/>
    <n v="6"/>
    <m/>
    <b v="0"/>
    <x v="1"/>
    <x v="1"/>
    <n v="1"/>
    <x v="1"/>
    <n v="9"/>
    <n v="91"/>
    <n v="2"/>
    <n v="2.1783000000000001"/>
    <n v="0.8347"/>
    <n v="1106.9521999999999"/>
    <n v="24.5303"/>
    <n v="2396.2867999999999"/>
    <n v="52.173900000000003"/>
  </r>
  <r>
    <x v="7"/>
    <n v="173.00630000000001"/>
    <x v="0"/>
    <x v="1"/>
    <b v="0"/>
    <s v="No"/>
    <b v="0"/>
    <n v="5"/>
    <m/>
    <b v="1"/>
    <x v="1"/>
    <x v="1"/>
    <n v="0"/>
    <x v="0"/>
    <n v="9"/>
    <n v="93"/>
    <n v="2"/>
    <n v="4"/>
    <n v="0.27110000000000001"/>
    <n v="628.56119999999999"/>
    <n v="13.929"/>
    <n v="1248.8732"/>
    <n v="27.191500000000001"/>
  </r>
  <r>
    <x v="7"/>
    <n v="131.3913"/>
    <x v="0"/>
    <x v="0"/>
    <b v="0"/>
    <s v="No"/>
    <b v="1"/>
    <n v="3"/>
    <m/>
    <b v="0"/>
    <x v="1"/>
    <x v="1"/>
    <n v="1"/>
    <x v="1"/>
    <n v="10"/>
    <n v="88"/>
    <n v="1"/>
    <n v="5.1921999999999997"/>
    <n v="0.35949999999999999"/>
    <n v="296.04289999999997"/>
    <n v="6.5603999999999996"/>
    <n v="718.60680000000002"/>
    <n v="15.646100000000001"/>
  </r>
  <r>
    <x v="7"/>
    <n v="196.15180000000001"/>
    <x v="0"/>
    <x v="0"/>
    <b v="0"/>
    <s v="No"/>
    <b v="1"/>
    <n v="2"/>
    <m/>
    <b v="0"/>
    <x v="1"/>
    <x v="1"/>
    <n v="1"/>
    <x v="1"/>
    <n v="9"/>
    <n v="90"/>
    <n v="1"/>
    <n v="2.7776000000000001"/>
    <n v="1.4886999999999999"/>
    <n v="762.43060000000003"/>
    <n v="16.895600000000002"/>
    <n v="2065.2928000000002"/>
    <n v="44.967199999999998"/>
  </r>
  <r>
    <x v="7"/>
    <n v="253.66470000000001"/>
    <x v="0"/>
    <x v="1"/>
    <b v="0"/>
    <s v="No"/>
    <b v="0"/>
    <n v="5"/>
    <m/>
    <b v="0"/>
    <x v="1"/>
    <x v="1"/>
    <n v="1"/>
    <x v="1"/>
    <n v="10"/>
    <n v="98"/>
    <n v="2"/>
    <n v="3.0344000000000002"/>
    <n v="1.5947"/>
    <n v="542.3211"/>
    <n v="12.017899999999999"/>
    <n v="2188.0535"/>
    <n v="47.640099999999997"/>
  </r>
  <r>
    <x v="7"/>
    <n v="251.32679999999999"/>
    <x v="0"/>
    <x v="0"/>
    <b v="0"/>
    <s v="No"/>
    <b v="1"/>
    <n v="2"/>
    <m/>
    <b v="0"/>
    <x v="0"/>
    <x v="0"/>
    <n v="0"/>
    <x v="0"/>
    <n v="9"/>
    <n v="67"/>
    <n v="1"/>
    <n v="0.95430000000000004"/>
    <n v="0.56869999999999998"/>
    <n v="523.54809999999998"/>
    <n v="11.601900000000001"/>
    <n v="1269.4440999999999"/>
    <n v="27.639399999999998"/>
  </r>
  <r>
    <x v="7"/>
    <n v="118.76649999999999"/>
    <x v="0"/>
    <x v="0"/>
    <b v="0"/>
    <s v="No"/>
    <b v="1"/>
    <n v="3"/>
    <m/>
    <b v="0"/>
    <x v="1"/>
    <x v="1"/>
    <n v="1"/>
    <x v="1"/>
    <n v="10"/>
    <n v="95"/>
    <n v="1"/>
    <n v="5.1219999999999999"/>
    <n v="0.26619999999999999"/>
    <n v="306.351"/>
    <n v="6.7888000000000002"/>
    <n v="701.41099999999994"/>
    <n v="15.271699999999999"/>
  </r>
  <r>
    <x v="7"/>
    <n v="195.91800000000001"/>
    <x v="0"/>
    <x v="1"/>
    <b v="0"/>
    <s v="No"/>
    <b v="0"/>
    <n v="4"/>
    <m/>
    <b v="1"/>
    <x v="1"/>
    <x v="1"/>
    <n v="0"/>
    <x v="0"/>
    <n v="10"/>
    <n v="99"/>
    <n v="2"/>
    <n v="4.0993000000000004"/>
    <n v="2.0417000000000001"/>
    <n v="334.82"/>
    <n v="7.4196999999999997"/>
    <n v="887.76840000000004"/>
    <n v="19.3292"/>
  </r>
  <r>
    <x v="7"/>
    <n v="334.32310000000001"/>
    <x v="0"/>
    <x v="1"/>
    <b v="0"/>
    <s v="No"/>
    <b v="0"/>
    <n v="6"/>
    <m/>
    <b v="0"/>
    <x v="0"/>
    <x v="0"/>
    <n v="0"/>
    <x v="0"/>
    <n v="9"/>
    <n v="93"/>
    <n v="2"/>
    <n v="1.6549"/>
    <n v="7.5300000000000006E-2"/>
    <n v="1012.323"/>
    <n v="22.433299999999999"/>
    <n v="1769.471"/>
    <n v="38.526400000000002"/>
  </r>
  <r>
    <x v="7"/>
    <n v="261.37979999999999"/>
    <x v="0"/>
    <x v="1"/>
    <b v="0"/>
    <s v="No"/>
    <b v="0"/>
    <n v="4"/>
    <m/>
    <b v="1"/>
    <x v="1"/>
    <x v="1"/>
    <n v="0"/>
    <x v="0"/>
    <n v="9"/>
    <n v="93"/>
    <n v="2"/>
    <n v="3.2684000000000002"/>
    <n v="0.17749999999999999"/>
    <n v="216.8322"/>
    <n v="4.8049999999999997"/>
    <n v="613.66869999999994"/>
    <n v="13.3613"/>
  </r>
  <r>
    <x v="7"/>
    <n v="668.64610000000005"/>
    <x v="0"/>
    <x v="0"/>
    <b v="0"/>
    <s v="No"/>
    <b v="1"/>
    <n v="2"/>
    <m/>
    <b v="0"/>
    <x v="1"/>
    <x v="1"/>
    <n v="0"/>
    <x v="0"/>
    <n v="10"/>
    <n v="100"/>
    <n v="1"/>
    <n v="2.29"/>
    <n v="1.3789"/>
    <n v="886.21950000000004"/>
    <n v="19.6388"/>
    <n v="2086.3681999999999"/>
    <n v="45.426099999999998"/>
  </r>
  <r>
    <x v="7"/>
    <n v="92.114199999999997"/>
    <x v="0"/>
    <x v="0"/>
    <b v="0"/>
    <s v="No"/>
    <b v="1"/>
    <n v="3"/>
    <m/>
    <b v="0"/>
    <x v="1"/>
    <x v="1"/>
    <n v="1"/>
    <x v="1"/>
    <n v="8"/>
    <n v="75"/>
    <n v="1"/>
    <n v="6.0896999999999997"/>
    <n v="9.7100000000000006E-2"/>
    <n v="122.5351"/>
    <n v="2.7153999999999998"/>
    <n v="396.09210000000002"/>
    <n v="8.6240000000000006"/>
  </r>
  <r>
    <x v="7"/>
    <n v="115.25960000000001"/>
    <x v="0"/>
    <x v="0"/>
    <b v="0"/>
    <s v="No"/>
    <b v="1"/>
    <n v="3"/>
    <m/>
    <b v="0"/>
    <x v="0"/>
    <x v="0"/>
    <n v="0"/>
    <x v="0"/>
    <n v="9"/>
    <n v="92"/>
    <n v="1"/>
    <n v="2.9996999999999998"/>
    <n v="0.66249999999999998"/>
    <n v="186.02780000000001"/>
    <n v="4.1223999999999998"/>
    <n v="532.81169999999997"/>
    <n v="11.6008"/>
  </r>
  <r>
    <x v="7"/>
    <n v="118.76649999999999"/>
    <x v="0"/>
    <x v="0"/>
    <b v="0"/>
    <s v="No"/>
    <b v="1"/>
    <n v="4"/>
    <m/>
    <b v="0"/>
    <x v="1"/>
    <x v="1"/>
    <n v="1"/>
    <x v="1"/>
    <n v="9"/>
    <n v="90"/>
    <n v="1"/>
    <n v="5.1592000000000002"/>
    <n v="0.3493"/>
    <n v="300.0283"/>
    <n v="6.6486999999999998"/>
    <n v="700.60519999999997"/>
    <n v="15.254099999999999"/>
  </r>
  <r>
    <x v="7"/>
    <n v="219.99860000000001"/>
    <x v="0"/>
    <x v="0"/>
    <b v="0"/>
    <s v="No"/>
    <b v="1"/>
    <n v="2"/>
    <m/>
    <b v="0"/>
    <x v="1"/>
    <x v="1"/>
    <n v="0"/>
    <x v="0"/>
    <n v="10"/>
    <n v="90"/>
    <n v="1"/>
    <n v="1.9754"/>
    <n v="1.1496999999999999"/>
    <n v="1036.4188999999999"/>
    <n v="22.967199999999998"/>
    <n v="1847.62"/>
    <n v="40.227899999999998"/>
  </r>
  <r>
    <x v="7"/>
    <n v="213.21860000000001"/>
    <x v="0"/>
    <x v="1"/>
    <b v="0"/>
    <s v="No"/>
    <b v="0"/>
    <n v="5"/>
    <m/>
    <b v="0"/>
    <x v="1"/>
    <x v="1"/>
    <n v="1"/>
    <x v="1"/>
    <n v="9"/>
    <n v="91"/>
    <n v="1"/>
    <n v="2.8243"/>
    <n v="0.42120000000000002"/>
    <n v="523.83590000000004"/>
    <n v="11.6083"/>
    <n v="1314.3794"/>
    <n v="28.617699999999999"/>
  </r>
  <r>
    <x v="7"/>
    <n v="115.49339999999999"/>
    <x v="0"/>
    <x v="0"/>
    <b v="0"/>
    <s v="No"/>
    <b v="1"/>
    <n v="2"/>
    <m/>
    <b v="0"/>
    <x v="1"/>
    <x v="1"/>
    <n v="0"/>
    <x v="0"/>
    <n v="9"/>
    <n v="91"/>
    <n v="1"/>
    <n v="4.2672999999999996"/>
    <n v="1.2178"/>
    <n v="275.66489999999999"/>
    <n v="6.1087999999999996"/>
    <n v="762.51729999999998"/>
    <n v="16.6021"/>
  </r>
  <r>
    <x v="7"/>
    <n v="117.5975"/>
    <x v="0"/>
    <x v="1"/>
    <b v="0"/>
    <s v="No"/>
    <b v="0"/>
    <n v="2"/>
    <m/>
    <b v="0"/>
    <x v="0"/>
    <x v="0"/>
    <n v="0"/>
    <x v="0"/>
    <n v="9"/>
    <n v="83"/>
    <n v="1"/>
    <n v="1.5469999999999999"/>
    <n v="0.48399999999999999"/>
    <n v="326.56169999999997"/>
    <n v="7.2366999999999999"/>
    <n v="840.57349999999997"/>
    <n v="18.3017"/>
  </r>
  <r>
    <x v="7"/>
    <n v="132.79409999999999"/>
    <x v="0"/>
    <x v="1"/>
    <b v="0"/>
    <s v="No"/>
    <b v="0"/>
    <n v="2"/>
    <m/>
    <b v="0"/>
    <x v="1"/>
    <x v="1"/>
    <n v="1"/>
    <x v="1"/>
    <n v="9"/>
    <n v="90"/>
    <n v="0"/>
    <n v="2.9693000000000001"/>
    <n v="1.7877000000000001"/>
    <n v="579.5829"/>
    <n v="12.8437"/>
    <n v="2950.2395000000001"/>
    <n v="64.234999999999999"/>
  </r>
  <r>
    <x v="7"/>
    <n v="138.1713"/>
    <x v="0"/>
    <x v="1"/>
    <b v="0"/>
    <s v="No"/>
    <b v="0"/>
    <n v="2"/>
    <m/>
    <b v="0"/>
    <x v="1"/>
    <x v="1"/>
    <n v="0"/>
    <x v="0"/>
    <n v="8"/>
    <n v="88"/>
    <n v="1"/>
    <n v="2.8978999999999999"/>
    <n v="1.4642999999999999"/>
    <n v="572.32259999999997"/>
    <n v="12.6828"/>
    <n v="2330.2485000000001"/>
    <n v="50.7361"/>
  </r>
  <r>
    <x v="7"/>
    <n v="199.42490000000001"/>
    <x v="0"/>
    <x v="1"/>
    <b v="0"/>
    <s v="No"/>
    <b v="0"/>
    <n v="4"/>
    <m/>
    <b v="0"/>
    <x v="1"/>
    <x v="1"/>
    <n v="1"/>
    <x v="1"/>
    <n v="9"/>
    <n v="85"/>
    <n v="0"/>
    <n v="2.3835000000000002"/>
    <n v="1.3375999999999999"/>
    <n v="750.52189999999996"/>
    <n v="16.631699999999999"/>
    <n v="1965.0633"/>
    <n v="42.784999999999997"/>
  </r>
  <r>
    <x v="7"/>
    <n v="112.9217"/>
    <x v="0"/>
    <x v="0"/>
    <b v="0"/>
    <s v="No"/>
    <b v="1"/>
    <n v="3"/>
    <m/>
    <b v="0"/>
    <x v="0"/>
    <x v="0"/>
    <n v="0"/>
    <x v="0"/>
    <n v="9"/>
    <n v="92"/>
    <n v="1"/>
    <n v="2.1103000000000001"/>
    <n v="0.3866"/>
    <n v="345.0856"/>
    <n v="7.6471999999999998"/>
    <n v="860.90179999999998"/>
    <n v="18.744299999999999"/>
  </r>
  <r>
    <x v="7"/>
    <n v="145.185"/>
    <x v="0"/>
    <x v="1"/>
    <b v="0"/>
    <s v="No"/>
    <b v="0"/>
    <n v="4"/>
    <m/>
    <b v="0"/>
    <x v="1"/>
    <x v="1"/>
    <n v="0"/>
    <x v="0"/>
    <n v="10"/>
    <n v="94"/>
    <n v="1"/>
    <n v="4.4425999999999997"/>
    <n v="0.3044"/>
    <n v="513.84299999999996"/>
    <n v="11.386900000000001"/>
    <n v="879.92729999999995"/>
    <n v="19.1585"/>
  </r>
  <r>
    <x v="7"/>
    <n v="125.7803"/>
    <x v="0"/>
    <x v="0"/>
    <b v="0"/>
    <s v="No"/>
    <b v="1"/>
    <n v="2"/>
    <m/>
    <b v="1"/>
    <x v="0"/>
    <x v="0"/>
    <n v="0"/>
    <x v="0"/>
    <n v="10"/>
    <n v="98"/>
    <n v="1"/>
    <n v="4.5362999999999998"/>
    <n v="0.33829999999999999"/>
    <n v="164.05799999999999"/>
    <n v="3.6356000000000002"/>
    <n v="453.6377"/>
    <n v="9.8770000000000007"/>
  </r>
  <r>
    <x v="7"/>
    <n v="205.2697"/>
    <x v="0"/>
    <x v="1"/>
    <b v="0"/>
    <s v="No"/>
    <b v="0"/>
    <n v="4"/>
    <m/>
    <b v="0"/>
    <x v="1"/>
    <x v="1"/>
    <n v="1"/>
    <x v="1"/>
    <n v="10"/>
    <n v="97"/>
    <n v="0"/>
    <n v="1.1299999999999999"/>
    <n v="0.63759999999999994"/>
    <n v="384.036"/>
    <n v="8.5103000000000009"/>
    <n v="1250.2801999999999"/>
    <n v="27.222100000000001"/>
  </r>
  <r>
    <x v="7"/>
    <n v="112.9217"/>
    <x v="0"/>
    <x v="0"/>
    <b v="0"/>
    <s v="No"/>
    <b v="1"/>
    <n v="2"/>
    <m/>
    <b v="1"/>
    <x v="1"/>
    <x v="1"/>
    <n v="0"/>
    <x v="0"/>
    <n v="10"/>
    <n v="98"/>
    <n v="1"/>
    <n v="3.8692000000000002"/>
    <n v="7.4499999999999997E-2"/>
    <n v="168.49780000000001"/>
    <n v="3.7339000000000002"/>
    <n v="482.7516"/>
    <n v="10.510899999999999"/>
  </r>
  <r>
    <x v="7"/>
    <n v="190.07320000000001"/>
    <x v="0"/>
    <x v="1"/>
    <b v="0"/>
    <s v="No"/>
    <b v="0"/>
    <n v="5"/>
    <m/>
    <b v="0"/>
    <x v="1"/>
    <x v="1"/>
    <n v="0"/>
    <x v="0"/>
    <n v="9"/>
    <n v="90"/>
    <n v="3"/>
    <n v="8.3772000000000002"/>
    <n v="0.43769999999999998"/>
    <n v="118.0744"/>
    <n v="2.6166"/>
    <n v="382.07100000000003"/>
    <n v="8.3187999999999995"/>
  </r>
  <r>
    <x v="7"/>
    <n v="115.25960000000001"/>
    <x v="0"/>
    <x v="0"/>
    <b v="0"/>
    <s v="No"/>
    <b v="1"/>
    <n v="2"/>
    <m/>
    <b v="0"/>
    <x v="0"/>
    <x v="0"/>
    <n v="0"/>
    <x v="0"/>
    <n v="9"/>
    <n v="92"/>
    <n v="1"/>
    <n v="4.0816999999999997"/>
    <n v="0.36899999999999999"/>
    <n v="407.7527"/>
    <n v="9.0358999999999998"/>
    <n v="1006.7682"/>
    <n v="21.920200000000001"/>
  </r>
  <r>
    <x v="7"/>
    <n v="214.38759999999999"/>
    <x v="0"/>
    <x v="1"/>
    <b v="0"/>
    <s v="No"/>
    <b v="0"/>
    <n v="5"/>
    <m/>
    <b v="0"/>
    <x v="0"/>
    <x v="0"/>
    <n v="0"/>
    <x v="0"/>
    <n v="9"/>
    <n v="93"/>
    <n v="2"/>
    <n v="4.3464999999999998"/>
    <n v="1.7618"/>
    <n v="250.12450000000001"/>
    <n v="5.5427999999999997"/>
    <n v="621.40150000000006"/>
    <n v="13.5297"/>
  </r>
  <r>
    <x v="7"/>
    <n v="115.49339999999999"/>
    <x v="0"/>
    <x v="0"/>
    <b v="0"/>
    <s v="No"/>
    <b v="1"/>
    <n v="2"/>
    <m/>
    <b v="0"/>
    <x v="0"/>
    <x v="0"/>
    <n v="0"/>
    <x v="0"/>
    <n v="9"/>
    <n v="91"/>
    <n v="1"/>
    <n v="3.9051"/>
    <n v="0.1767"/>
    <n v="184.0692"/>
    <n v="4.0789999999999997"/>
    <n v="545.10699999999997"/>
    <n v="11.868499999999999"/>
  </r>
  <r>
    <x v="7"/>
    <n v="190.07320000000001"/>
    <x v="0"/>
    <x v="1"/>
    <b v="0"/>
    <s v="No"/>
    <b v="0"/>
    <n v="4"/>
    <m/>
    <b v="0"/>
    <x v="1"/>
    <x v="1"/>
    <n v="0"/>
    <x v="0"/>
    <n v="10"/>
    <n v="94"/>
    <n v="1"/>
    <n v="1.1438999999999999"/>
    <n v="0.3327"/>
    <n v="868.07460000000003"/>
    <n v="19.236699999999999"/>
    <n v="1797.6242"/>
    <n v="39.139299999999999"/>
  </r>
  <r>
    <x v="7"/>
    <n v="230.51929999999999"/>
    <x v="0"/>
    <x v="1"/>
    <b v="0"/>
    <s v="No"/>
    <b v="0"/>
    <n v="4"/>
    <m/>
    <b v="0"/>
    <x v="0"/>
    <x v="0"/>
    <n v="0"/>
    <x v="0"/>
    <n v="9"/>
    <n v="94"/>
    <n v="1"/>
    <n v="1.1245000000000001"/>
    <n v="9.9199999999999997E-2"/>
    <n v="774.33079999999995"/>
    <n v="17.159300000000002"/>
    <n v="1670.1259"/>
    <n v="36.363300000000002"/>
  </r>
  <r>
    <x v="7"/>
    <n v="196.15180000000001"/>
    <x v="0"/>
    <x v="1"/>
    <b v="0"/>
    <s v="No"/>
    <b v="0"/>
    <n v="5"/>
    <m/>
    <b v="1"/>
    <x v="1"/>
    <x v="1"/>
    <n v="0"/>
    <x v="0"/>
    <n v="10"/>
    <n v="97"/>
    <n v="2"/>
    <n v="1.7141"/>
    <n v="8.9399999999999993E-2"/>
    <n v="371.72140000000002"/>
    <n v="8.2373999999999992"/>
    <n v="862.97929999999997"/>
    <n v="18.7895"/>
  </r>
  <r>
    <x v="7"/>
    <n v="207.60759999999999"/>
    <x v="0"/>
    <x v="1"/>
    <b v="0"/>
    <s v="No"/>
    <b v="0"/>
    <n v="2"/>
    <m/>
    <b v="0"/>
    <x v="1"/>
    <x v="1"/>
    <n v="0"/>
    <x v="0"/>
    <n v="9"/>
    <n v="98"/>
    <n v="1"/>
    <n v="2.5297000000000001"/>
    <n v="1.5610999999999999"/>
    <n v="746.87260000000003"/>
    <n v="16.550799999999999"/>
    <n v="2089.3422999999998"/>
    <n v="45.490900000000003"/>
  </r>
  <r>
    <x v="7"/>
    <n v="230.51929999999999"/>
    <x v="0"/>
    <x v="1"/>
    <b v="0"/>
    <s v="No"/>
    <b v="0"/>
    <n v="4"/>
    <m/>
    <b v="1"/>
    <x v="1"/>
    <x v="1"/>
    <n v="0"/>
    <x v="0"/>
    <n v="10"/>
    <n v="98"/>
    <n v="2"/>
    <n v="0.87490000000000001"/>
    <n v="0.17"/>
    <n v="459.63470000000001"/>
    <n v="10.185600000000001"/>
    <n v="1097.1887999999999"/>
    <n v="23.8889"/>
  </r>
  <r>
    <x v="7"/>
    <n v="435.55509999999998"/>
    <x v="0"/>
    <x v="0"/>
    <b v="0"/>
    <s v="No"/>
    <b v="1"/>
    <n v="2"/>
    <m/>
    <b v="0"/>
    <x v="0"/>
    <x v="0"/>
    <n v="0"/>
    <x v="0"/>
    <n v="10"/>
    <n v="87"/>
    <n v="1"/>
    <n v="0.97540000000000004"/>
    <n v="0.57569999999999999"/>
    <n v="527.61900000000003"/>
    <n v="11.6921"/>
    <n v="1266.3132000000001"/>
    <n v="27.571200000000001"/>
  </r>
  <r>
    <x v="7"/>
    <n v="184.4622"/>
    <x v="0"/>
    <x v="1"/>
    <b v="0"/>
    <s v="No"/>
    <b v="0"/>
    <n v="2"/>
    <m/>
    <b v="0"/>
    <x v="0"/>
    <x v="0"/>
    <n v="0"/>
    <x v="0"/>
    <n v="9"/>
    <n v="95"/>
    <n v="1"/>
    <n v="4.3849999999999998"/>
    <n v="1.054"/>
    <n v="385.26979999999998"/>
    <n v="8.5376999999999992"/>
    <n v="833.48"/>
    <n v="18.147200000000002"/>
  </r>
  <r>
    <x v="7"/>
    <n v="147.523"/>
    <x v="0"/>
    <x v="0"/>
    <b v="0"/>
    <s v="No"/>
    <b v="1"/>
    <n v="3"/>
    <m/>
    <b v="1"/>
    <x v="0"/>
    <x v="0"/>
    <n v="0"/>
    <x v="0"/>
    <n v="10"/>
    <n v="97"/>
    <n v="1"/>
    <n v="1.6057999999999999"/>
    <n v="0.42920000000000003"/>
    <n v="317.87360000000001"/>
    <n v="7.0441000000000003"/>
    <n v="808.28120000000001"/>
    <n v="17.598600000000001"/>
  </r>
  <r>
    <x v="7"/>
    <n v="147.523"/>
    <x v="0"/>
    <x v="0"/>
    <b v="0"/>
    <s v="No"/>
    <b v="1"/>
    <n v="3"/>
    <m/>
    <b v="1"/>
    <x v="0"/>
    <x v="0"/>
    <n v="0"/>
    <x v="0"/>
    <n v="10"/>
    <n v="98"/>
    <n v="1"/>
    <n v="1.6059000000000001"/>
    <n v="0.42920000000000003"/>
    <n v="317.87209999999999"/>
    <n v="7.0441000000000003"/>
    <n v="808.27809999999999"/>
    <n v="17.598500000000001"/>
  </r>
  <r>
    <x v="7"/>
    <n v="201.529"/>
    <x v="0"/>
    <x v="1"/>
    <b v="0"/>
    <s v="No"/>
    <b v="0"/>
    <n v="2"/>
    <m/>
    <b v="0"/>
    <x v="1"/>
    <x v="1"/>
    <n v="1"/>
    <x v="1"/>
    <n v="9"/>
    <n v="88"/>
    <n v="1"/>
    <n v="1.1151"/>
    <n v="0.15409999999999999"/>
    <n v="676.74749999999995"/>
    <n v="14.9969"/>
    <n v="1532.0793000000001"/>
    <n v="33.357700000000001"/>
  </r>
  <r>
    <x v="7"/>
    <n v="149.86089999999999"/>
    <x v="0"/>
    <x v="0"/>
    <b v="0"/>
    <s v="No"/>
    <b v="1"/>
    <n v="4"/>
    <m/>
    <b v="0"/>
    <x v="0"/>
    <x v="0"/>
    <n v="0"/>
    <x v="0"/>
    <n v="9"/>
    <n v="90"/>
    <n v="2"/>
    <n v="2.7736999999999998"/>
    <n v="0.64259999999999995"/>
    <n v="198.0335"/>
    <n v="4.3884999999999996"/>
    <n v="536.15139999999997"/>
    <n v="11.673500000000001"/>
  </r>
  <r>
    <x v="7"/>
    <n v="147.523"/>
    <x v="0"/>
    <x v="1"/>
    <b v="0"/>
    <s v="No"/>
    <b v="0"/>
    <n v="4"/>
    <m/>
    <b v="0"/>
    <x v="1"/>
    <x v="1"/>
    <n v="1"/>
    <x v="1"/>
    <n v="8"/>
    <n v="82"/>
    <n v="2"/>
    <n v="0.52739999999999998"/>
    <n v="0.24349999999999999"/>
    <n v="650.17560000000003"/>
    <n v="14.407999999999999"/>
    <n v="1614.69"/>
    <n v="35.156300000000002"/>
  </r>
  <r>
    <x v="7"/>
    <n v="285.928"/>
    <x v="0"/>
    <x v="1"/>
    <b v="0"/>
    <s v="No"/>
    <b v="0"/>
    <n v="4"/>
    <m/>
    <b v="0"/>
    <x v="0"/>
    <x v="0"/>
    <n v="0"/>
    <x v="0"/>
    <n v="8"/>
    <n v="90"/>
    <n v="1"/>
    <n v="1.9830000000000001"/>
    <n v="0.36299999999999999"/>
    <n v="823.03210000000001"/>
    <n v="18.238600000000002"/>
    <n v="1827.1351"/>
    <n v="39.7819"/>
  </r>
  <r>
    <x v="7"/>
    <n v="304.39760000000001"/>
    <x v="0"/>
    <x v="1"/>
    <b v="0"/>
    <s v="No"/>
    <b v="0"/>
    <n v="4"/>
    <m/>
    <b v="0"/>
    <x v="0"/>
    <x v="0"/>
    <n v="0"/>
    <x v="0"/>
    <n v="10"/>
    <n v="93"/>
    <n v="1"/>
    <n v="1.9830000000000001"/>
    <n v="0.36299999999999999"/>
    <n v="823.03480000000002"/>
    <n v="18.238600000000002"/>
    <n v="1827.1268"/>
    <n v="39.781700000000001"/>
  </r>
  <r>
    <x v="7"/>
    <n v="167.16149999999999"/>
    <x v="0"/>
    <x v="1"/>
    <b v="0"/>
    <s v="No"/>
    <b v="0"/>
    <n v="4"/>
    <m/>
    <b v="1"/>
    <x v="1"/>
    <x v="1"/>
    <n v="0"/>
    <x v="0"/>
    <n v="10"/>
    <n v="97"/>
    <n v="1"/>
    <n v="7.3289999999999997"/>
    <n v="7.8100000000000003E-2"/>
    <n v="161.7627"/>
    <n v="3.5847000000000002"/>
    <n v="400.49779999999998"/>
    <n v="8.7200000000000006"/>
  </r>
  <r>
    <x v="7"/>
    <n v="236.13030000000001"/>
    <x v="0"/>
    <x v="1"/>
    <b v="0"/>
    <s v="No"/>
    <b v="0"/>
    <n v="4"/>
    <m/>
    <b v="1"/>
    <x v="0"/>
    <x v="0"/>
    <n v="0"/>
    <x v="0"/>
    <n v="10"/>
    <n v="98"/>
    <n v="1"/>
    <n v="4.7957999999999998"/>
    <n v="0.877"/>
    <n v="328.12610000000001"/>
    <n v="7.2713000000000001"/>
    <n v="728.30619999999999"/>
    <n v="15.8573"/>
  </r>
  <r>
    <x v="7"/>
    <n v="224.90819999999999"/>
    <x v="0"/>
    <x v="1"/>
    <b v="0"/>
    <s v="No"/>
    <b v="0"/>
    <n v="4"/>
    <m/>
    <b v="0"/>
    <x v="1"/>
    <x v="1"/>
    <n v="1"/>
    <x v="1"/>
    <n v="9"/>
    <n v="94"/>
    <n v="1"/>
    <n v="3.3010000000000002"/>
    <n v="1.6993"/>
    <n v="468.62639999999999"/>
    <n v="10.3849"/>
    <n v="1411.5458000000001"/>
    <n v="30.7333"/>
  </r>
  <r>
    <x v="7"/>
    <n v="134.8982"/>
    <x v="0"/>
    <x v="0"/>
    <b v="0"/>
    <s v="No"/>
    <b v="1"/>
    <n v="3"/>
    <m/>
    <b v="1"/>
    <x v="0"/>
    <x v="0"/>
    <n v="0"/>
    <x v="0"/>
    <n v="9"/>
    <n v="92"/>
    <n v="1"/>
    <n v="5.6119000000000003"/>
    <n v="0.37909999999999999"/>
    <n v="189.7655"/>
    <n v="4.2051999999999996"/>
    <n v="508.36520000000002"/>
    <n v="11.0685"/>
  </r>
  <r>
    <x v="7"/>
    <n v="153.36779999999999"/>
    <x v="0"/>
    <x v="0"/>
    <b v="0"/>
    <s v="No"/>
    <b v="1"/>
    <n v="2"/>
    <m/>
    <b v="0"/>
    <x v="1"/>
    <x v="1"/>
    <n v="1"/>
    <x v="1"/>
    <n v="9"/>
    <n v="88"/>
    <n v="1"/>
    <n v="0.19209999999999999"/>
    <n v="0.28699999999999998"/>
    <n v="462.70010000000002"/>
    <n v="10.253500000000001"/>
    <n v="1214.1421"/>
    <n v="26.435300000000002"/>
  </r>
  <r>
    <x v="7"/>
    <n v="99.128"/>
    <x v="0"/>
    <x v="0"/>
    <b v="0"/>
    <s v="No"/>
    <b v="1"/>
    <n v="2"/>
    <m/>
    <b v="0"/>
    <x v="0"/>
    <x v="0"/>
    <n v="0"/>
    <x v="0"/>
    <n v="9"/>
    <n v="93"/>
    <n v="1"/>
    <n v="3.992"/>
    <n v="1.9381999999999999"/>
    <n v="346.9282"/>
    <n v="7.6879999999999997"/>
    <n v="927.58240000000001"/>
    <n v="20.196100000000001"/>
  </r>
  <r>
    <x v="7"/>
    <n v="99.128"/>
    <x v="0"/>
    <x v="0"/>
    <b v="0"/>
    <s v="No"/>
    <b v="1"/>
    <n v="2"/>
    <m/>
    <b v="0"/>
    <x v="0"/>
    <x v="0"/>
    <n v="0"/>
    <x v="0"/>
    <n v="9"/>
    <n v="94"/>
    <n v="1"/>
    <n v="3.9668999999999999"/>
    <n v="1.9899"/>
    <n v="352.69479999999999"/>
    <n v="7.8158000000000003"/>
    <n v="939.16759999999999"/>
    <n v="20.4483"/>
  </r>
  <r>
    <x v="7"/>
    <n v="99.128"/>
    <x v="0"/>
    <x v="0"/>
    <b v="0"/>
    <s v="No"/>
    <b v="1"/>
    <n v="2"/>
    <m/>
    <b v="0"/>
    <x v="0"/>
    <x v="0"/>
    <n v="0"/>
    <x v="0"/>
    <n v="9"/>
    <n v="90"/>
    <n v="1"/>
    <n v="4.032"/>
    <n v="1.9943"/>
    <n v="342.93959999999998"/>
    <n v="7.5995999999999997"/>
    <n v="912.25599999999997"/>
    <n v="19.862400000000001"/>
  </r>
  <r>
    <x v="7"/>
    <n v="182.1242"/>
    <x v="0"/>
    <x v="1"/>
    <b v="0"/>
    <s v="No"/>
    <b v="0"/>
    <n v="3"/>
    <m/>
    <b v="0"/>
    <x v="0"/>
    <x v="0"/>
    <n v="0"/>
    <x v="0"/>
    <n v="10"/>
    <n v="96"/>
    <n v="1"/>
    <n v="3.0838000000000001"/>
    <n v="0.40529999999999999"/>
    <n v="236.64510000000001"/>
    <n v="5.2441000000000004"/>
    <n v="631.05089999999996"/>
    <n v="13.739800000000001"/>
  </r>
  <r>
    <x v="7"/>
    <n v="345.77890000000002"/>
    <x v="0"/>
    <x v="1"/>
    <b v="0"/>
    <s v="No"/>
    <b v="0"/>
    <n v="6"/>
    <m/>
    <b v="0"/>
    <x v="1"/>
    <x v="1"/>
    <n v="0"/>
    <x v="0"/>
    <n v="10"/>
    <n v="100"/>
    <n v="3"/>
    <n v="4.3102"/>
    <n v="0.64319999999999999"/>
    <n v="159.04929999999999"/>
    <n v="3.5246"/>
    <n v="441.74599999999998"/>
    <n v="9.6181000000000001"/>
  </r>
  <r>
    <x v="7"/>
    <n v="222.3365"/>
    <x v="0"/>
    <x v="1"/>
    <b v="0"/>
    <s v="No"/>
    <b v="0"/>
    <n v="4"/>
    <m/>
    <b v="0"/>
    <x v="1"/>
    <x v="1"/>
    <n v="0"/>
    <x v="0"/>
    <n v="10"/>
    <n v="99"/>
    <n v="1"/>
    <n v="5.3426"/>
    <n v="3.0598000000000001"/>
    <n v="182.98820000000001"/>
    <n v="4.0551000000000004"/>
    <n v="493.78840000000002"/>
    <n v="10.751200000000001"/>
  </r>
  <r>
    <x v="7"/>
    <n v="127.8844"/>
    <x v="0"/>
    <x v="0"/>
    <b v="0"/>
    <s v="No"/>
    <b v="1"/>
    <n v="2"/>
    <m/>
    <b v="0"/>
    <x v="0"/>
    <x v="0"/>
    <n v="0"/>
    <x v="0"/>
    <n v="10"/>
    <n v="100"/>
    <n v="1"/>
    <n v="3.8620999999999999"/>
    <n v="0.67700000000000005"/>
    <n v="251.29259999999999"/>
    <n v="5.5686999999999998"/>
    <n v="652.32299999999998"/>
    <n v="14.2029"/>
  </r>
  <r>
    <x v="7"/>
    <n v="236.13030000000001"/>
    <x v="0"/>
    <x v="1"/>
    <b v="0"/>
    <s v="No"/>
    <b v="0"/>
    <n v="3"/>
    <m/>
    <b v="0"/>
    <x v="0"/>
    <x v="0"/>
    <n v="0"/>
    <x v="0"/>
    <n v="10"/>
    <n v="92"/>
    <n v="1"/>
    <n v="2.5621"/>
    <n v="1.2785"/>
    <n v="1067.3867"/>
    <n v="23.653500000000001"/>
    <n v="2778.2408999999998"/>
    <n v="60.490099999999998"/>
  </r>
  <r>
    <x v="7"/>
    <n v="178.6174"/>
    <x v="0"/>
    <x v="1"/>
    <b v="0"/>
    <s v="No"/>
    <b v="0"/>
    <n v="5"/>
    <m/>
    <b v="1"/>
    <x v="0"/>
    <x v="0"/>
    <n v="0"/>
    <x v="0"/>
    <n v="10"/>
    <n v="95"/>
    <n v="1"/>
    <n v="4.7957999999999998"/>
    <n v="0.877"/>
    <n v="328.12689999999998"/>
    <n v="7.2713999999999999"/>
    <n v="728.3075"/>
    <n v="15.8573"/>
  </r>
  <r>
    <x v="7"/>
    <n v="345.77890000000002"/>
    <x v="0"/>
    <x v="1"/>
    <b v="0"/>
    <s v="No"/>
    <b v="0"/>
    <n v="6"/>
    <m/>
    <b v="1"/>
    <x v="0"/>
    <x v="0"/>
    <n v="0"/>
    <x v="0"/>
    <n v="10"/>
    <n v="96"/>
    <n v="2"/>
    <n v="2.9325999999999999"/>
    <n v="1.3643000000000001"/>
    <n v="684.71870000000001"/>
    <n v="15.173500000000001"/>
    <n v="1743.5941"/>
    <n v="37.963000000000001"/>
  </r>
  <r>
    <x v="7"/>
    <n v="103.8038"/>
    <x v="0"/>
    <x v="0"/>
    <b v="0"/>
    <s v="No"/>
    <b v="1"/>
    <n v="3"/>
    <m/>
    <b v="0"/>
    <x v="1"/>
    <x v="1"/>
    <n v="1"/>
    <x v="1"/>
    <n v="10"/>
    <n v="96"/>
    <n v="1"/>
    <n v="3.0371999999999999"/>
    <n v="0.93579999999999997"/>
    <n v="259.9631"/>
    <n v="5.7607999999999997"/>
    <n v="656.2115"/>
    <n v="14.287599999999999"/>
  </r>
  <r>
    <x v="7"/>
    <n v="132.56030000000001"/>
    <x v="0"/>
    <x v="0"/>
    <b v="0"/>
    <s v="No"/>
    <b v="1"/>
    <n v="2"/>
    <m/>
    <b v="0"/>
    <x v="1"/>
    <x v="1"/>
    <n v="0"/>
    <x v="0"/>
    <n v="10"/>
    <n v="97"/>
    <n v="1"/>
    <n v="3.8125"/>
    <n v="0.50819999999999999"/>
    <n v="193.72069999999999"/>
    <n v="4.2929000000000004"/>
    <n v="532.2201"/>
    <n v="11.587899999999999"/>
  </r>
  <r>
    <x v="7"/>
    <n v="103.8038"/>
    <x v="0"/>
    <x v="0"/>
    <b v="0"/>
    <s v="No"/>
    <b v="1"/>
    <n v="4"/>
    <m/>
    <b v="0"/>
    <x v="1"/>
    <x v="1"/>
    <n v="1"/>
    <x v="1"/>
    <n v="10"/>
    <n v="94"/>
    <n v="1"/>
    <n v="3.0371999999999999"/>
    <n v="0.93579999999999997"/>
    <n v="259.96289999999999"/>
    <n v="5.7607999999999997"/>
    <n v="656.21810000000005"/>
    <n v="14.287699999999999"/>
  </r>
  <r>
    <x v="7"/>
    <n v="119.9355"/>
    <x v="0"/>
    <x v="0"/>
    <b v="0"/>
    <s v="No"/>
    <b v="1"/>
    <n v="2"/>
    <m/>
    <b v="0"/>
    <x v="0"/>
    <x v="0"/>
    <n v="0"/>
    <x v="0"/>
    <n v="10"/>
    <n v="94"/>
    <n v="1"/>
    <n v="4.0556000000000001"/>
    <n v="1.0607"/>
    <n v="503.46620000000001"/>
    <n v="11.1569"/>
    <n v="970.96280000000002"/>
    <n v="21.140599999999999"/>
  </r>
  <r>
    <x v="7"/>
    <n v="182.1242"/>
    <x v="0"/>
    <x v="1"/>
    <b v="0"/>
    <s v="No"/>
    <b v="0"/>
    <n v="2"/>
    <m/>
    <b v="0"/>
    <x v="1"/>
    <x v="1"/>
    <n v="1"/>
    <x v="1"/>
    <n v="10"/>
    <n v="95"/>
    <n v="0"/>
    <n v="5.6264000000000003"/>
    <n v="0.96379999999999999"/>
    <n v="247.01410000000001"/>
    <n v="5.4739000000000004"/>
    <n v="569.11199999999997"/>
    <n v="12.3912"/>
  </r>
  <r>
    <x v="7"/>
    <n v="205.0359"/>
    <x v="0"/>
    <x v="1"/>
    <b v="0"/>
    <s v="No"/>
    <b v="0"/>
    <n v="4"/>
    <m/>
    <b v="0"/>
    <x v="1"/>
    <x v="1"/>
    <n v="1"/>
    <x v="1"/>
    <n v="10"/>
    <n v="97"/>
    <n v="1"/>
    <n v="5.7439"/>
    <n v="1.0547"/>
    <n v="237.53039999999999"/>
    <n v="5.2637"/>
    <n v="550.98739999999998"/>
    <n v="11.996499999999999"/>
  </r>
  <r>
    <x v="7"/>
    <n v="545.2038"/>
    <x v="0"/>
    <x v="1"/>
    <b v="0"/>
    <s v="No"/>
    <b v="0"/>
    <n v="6"/>
    <m/>
    <b v="1"/>
    <x v="0"/>
    <x v="0"/>
    <n v="0"/>
    <x v="0"/>
    <n v="10"/>
    <n v="98"/>
    <n v="2"/>
    <n v="2.4272999999999998"/>
    <n v="1.022"/>
    <n v="973.96190000000001"/>
    <n v="21.583200000000001"/>
    <n v="2097.9711000000002"/>
    <n v="45.678699999999999"/>
  </r>
  <r>
    <x v="7"/>
    <n v="413.8125"/>
    <x v="0"/>
    <x v="1"/>
    <b v="0"/>
    <s v="No"/>
    <b v="0"/>
    <n v="6"/>
    <m/>
    <b v="1"/>
    <x v="0"/>
    <x v="0"/>
    <n v="0"/>
    <x v="0"/>
    <n v="10"/>
    <n v="94"/>
    <n v="3"/>
    <n v="2.5103"/>
    <n v="1.0900000000000001"/>
    <n v="913.07039999999995"/>
    <n v="20.233799999999999"/>
    <n v="2046.1860999999999"/>
    <n v="44.551200000000001"/>
  </r>
  <r>
    <x v="7"/>
    <n v="101.4659"/>
    <x v="0"/>
    <x v="0"/>
    <b v="0"/>
    <s v="No"/>
    <b v="1"/>
    <n v="2"/>
    <m/>
    <b v="0"/>
    <x v="1"/>
    <x v="1"/>
    <n v="1"/>
    <x v="1"/>
    <n v="9"/>
    <n v="92"/>
    <n v="1"/>
    <n v="4.8037999999999998"/>
    <n v="2.0375999999999999"/>
    <n v="250.67500000000001"/>
    <n v="5.5549999999999997"/>
    <n v="682.96050000000002"/>
    <n v="14.87"/>
  </r>
  <r>
    <x v="7"/>
    <n v="138.4051"/>
    <x v="0"/>
    <x v="0"/>
    <b v="0"/>
    <s v="No"/>
    <b v="1"/>
    <n v="2"/>
    <m/>
    <b v="1"/>
    <x v="1"/>
    <x v="1"/>
    <n v="0"/>
    <x v="0"/>
    <n v="10"/>
    <n v="98"/>
    <n v="1"/>
    <n v="1.8935"/>
    <n v="0.88480000000000003"/>
    <n v="480.05520000000001"/>
    <n v="10.6381"/>
    <n v="909.08190000000002"/>
    <n v="19.793299999999999"/>
  </r>
  <r>
    <x v="7"/>
    <n v="126.71550000000001"/>
    <x v="0"/>
    <x v="0"/>
    <b v="0"/>
    <s v="No"/>
    <b v="1"/>
    <n v="2"/>
    <m/>
    <b v="0"/>
    <x v="0"/>
    <x v="0"/>
    <n v="0"/>
    <x v="0"/>
    <n v="10"/>
    <n v="98"/>
    <n v="1"/>
    <n v="5.7865000000000002"/>
    <n v="0.54990000000000006"/>
    <n v="233.09450000000001"/>
    <n v="5.1654"/>
    <n v="561.47720000000004"/>
    <n v="12.2249"/>
  </r>
  <r>
    <x v="7"/>
    <n v="184.4622"/>
    <x v="0"/>
    <x v="1"/>
    <b v="0"/>
    <s v="No"/>
    <b v="0"/>
    <n v="3"/>
    <m/>
    <b v="0"/>
    <x v="0"/>
    <x v="0"/>
    <n v="0"/>
    <x v="0"/>
    <n v="10"/>
    <n v="95"/>
    <n v="1"/>
    <n v="2.8464"/>
    <n v="0.4138"/>
    <n v="406.32589999999999"/>
    <n v="9.0043000000000006"/>
    <n v="938.84519999999998"/>
    <n v="20.441299999999998"/>
  </r>
  <r>
    <x v="7"/>
    <n v="228.18129999999999"/>
    <x v="0"/>
    <x v="1"/>
    <b v="0"/>
    <s v="No"/>
    <b v="0"/>
    <n v="2"/>
    <m/>
    <b v="1"/>
    <x v="1"/>
    <x v="1"/>
    <n v="0"/>
    <x v="0"/>
    <n v="10"/>
    <n v="94"/>
    <n v="0"/>
    <n v="1.34"/>
    <n v="0.1822"/>
    <n v="826.47810000000004"/>
    <n v="18.314900000000002"/>
    <n v="1789.9704999999999"/>
    <n v="38.972700000000003"/>
  </r>
  <r>
    <x v="7"/>
    <n v="206.43860000000001"/>
    <x v="0"/>
    <x v="1"/>
    <b v="0"/>
    <s v="No"/>
    <b v="0"/>
    <n v="4"/>
    <m/>
    <b v="1"/>
    <x v="0"/>
    <x v="0"/>
    <n v="0"/>
    <x v="0"/>
    <n v="10"/>
    <n v="98"/>
    <n v="2"/>
    <n v="4.0814000000000004"/>
    <n v="0.3458"/>
    <n v="669.91809999999998"/>
    <n v="14.845499999999999"/>
    <n v="1381.0817"/>
    <n v="30.07"/>
  </r>
  <r>
    <x v="7"/>
    <n v="207.60759999999999"/>
    <x v="0"/>
    <x v="1"/>
    <b v="0"/>
    <s v="No"/>
    <b v="0"/>
    <n v="2"/>
    <m/>
    <b v="0"/>
    <x v="1"/>
    <x v="1"/>
    <n v="0"/>
    <x v="0"/>
    <n v="9"/>
    <n v="93"/>
    <n v="1"/>
    <n v="2.2646999999999999"/>
    <n v="0.2089"/>
    <n v="592.39790000000005"/>
    <n v="13.127700000000001"/>
    <n v="1084.8783000000001"/>
    <n v="23.620899999999999"/>
  </r>
  <r>
    <x v="7"/>
    <n v="276.5763"/>
    <x v="0"/>
    <x v="1"/>
    <b v="0"/>
    <s v="No"/>
    <b v="0"/>
    <n v="6"/>
    <m/>
    <b v="0"/>
    <x v="0"/>
    <x v="0"/>
    <n v="0"/>
    <x v="0"/>
    <n v="9"/>
    <n v="91"/>
    <n v="3"/>
    <n v="4.5247999999999999"/>
    <n v="0.61"/>
    <n v="352.97070000000002"/>
    <n v="7.8219000000000003"/>
    <n v="838.91229999999996"/>
    <n v="18.265499999999999"/>
  </r>
  <r>
    <x v="7"/>
    <n v="178.8511"/>
    <x v="0"/>
    <x v="1"/>
    <b v="0"/>
    <s v="No"/>
    <b v="0"/>
    <n v="4"/>
    <m/>
    <b v="1"/>
    <x v="1"/>
    <x v="1"/>
    <n v="0"/>
    <x v="0"/>
    <n v="10"/>
    <n v="96"/>
    <n v="1"/>
    <n v="3.5636999999999999"/>
    <n v="0.2994"/>
    <n v="204.09700000000001"/>
    <n v="4.5228000000000002"/>
    <n v="568.27549999999997"/>
    <n v="12.372999999999999"/>
  </r>
  <r>
    <x v="7"/>
    <n v="138.4051"/>
    <x v="0"/>
    <x v="1"/>
    <b v="0"/>
    <s v="No"/>
    <b v="0"/>
    <n v="2"/>
    <m/>
    <b v="0"/>
    <x v="1"/>
    <x v="1"/>
    <n v="0"/>
    <x v="0"/>
    <n v="9"/>
    <n v="92"/>
    <n v="1"/>
    <n v="6.86"/>
    <n v="1.0801000000000001"/>
    <n v="140.1841"/>
    <n v="3.1065"/>
    <n v="384.00830000000002"/>
    <n v="8.3609000000000009"/>
  </r>
  <r>
    <x v="7"/>
    <n v="248.9888"/>
    <x v="0"/>
    <x v="0"/>
    <b v="0"/>
    <s v="No"/>
    <b v="1"/>
    <n v="2"/>
    <m/>
    <b v="0"/>
    <x v="0"/>
    <x v="0"/>
    <n v="0"/>
    <x v="0"/>
    <n v="10"/>
    <n v="97"/>
    <n v="1"/>
    <n v="2.1482999999999999"/>
    <n v="0.50849999999999995"/>
    <n v="760.02110000000005"/>
    <n v="16.842199999999998"/>
    <n v="1721.9517000000001"/>
    <n v="37.491700000000002"/>
  </r>
  <r>
    <x v="7"/>
    <n v="262.7826"/>
    <x v="0"/>
    <x v="1"/>
    <b v="0"/>
    <s v="No"/>
    <b v="0"/>
    <n v="5"/>
    <m/>
    <b v="0"/>
    <x v="0"/>
    <x v="0"/>
    <n v="0"/>
    <x v="0"/>
    <n v="9"/>
    <n v="90"/>
    <n v="2"/>
    <n v="2.4365000000000001"/>
    <n v="0.2702"/>
    <n v="264.18700000000001"/>
    <n v="5.8544"/>
    <n v="714.01909999999998"/>
    <n v="15.546200000000001"/>
  </r>
  <r>
    <x v="7"/>
    <n v="149.86089999999999"/>
    <x v="0"/>
    <x v="1"/>
    <b v="0"/>
    <s v="No"/>
    <b v="0"/>
    <n v="3"/>
    <m/>
    <b v="0"/>
    <x v="0"/>
    <x v="0"/>
    <n v="0"/>
    <x v="0"/>
    <n v="9"/>
    <n v="87"/>
    <n v="1"/>
    <n v="4.1540999999999997"/>
    <n v="1.5043"/>
    <n v="266.29989999999998"/>
    <n v="5.9013"/>
    <n v="666.19759999999997"/>
    <n v="14.505000000000001"/>
  </r>
  <r>
    <x v="7"/>
    <n v="149.86089999999999"/>
    <x v="0"/>
    <x v="0"/>
    <b v="0"/>
    <s v="No"/>
    <b v="1"/>
    <n v="2"/>
    <m/>
    <b v="0"/>
    <x v="0"/>
    <x v="0"/>
    <n v="0"/>
    <x v="0"/>
    <n v="10"/>
    <n v="96"/>
    <n v="1"/>
    <n v="3.0406"/>
    <n v="1.1423000000000001"/>
    <n v="678.87"/>
    <n v="15.043900000000001"/>
    <n v="1567.7191"/>
    <n v="34.133699999999997"/>
  </r>
  <r>
    <x v="7"/>
    <n v="197.08690000000001"/>
    <x v="0"/>
    <x v="1"/>
    <b v="0"/>
    <s v="No"/>
    <b v="0"/>
    <n v="4"/>
    <m/>
    <b v="1"/>
    <x v="1"/>
    <x v="1"/>
    <n v="0"/>
    <x v="0"/>
    <n v="10"/>
    <n v="97"/>
    <n v="2"/>
    <n v="3.8340000000000001"/>
    <n v="1.0876999999999999"/>
    <n v="328.04320000000001"/>
    <n v="7.2694999999999999"/>
    <n v="902.42349999999999"/>
    <n v="19.648299999999999"/>
  </r>
  <r>
    <x v="7"/>
    <n v="270.96530000000001"/>
    <x v="0"/>
    <x v="1"/>
    <b v="0"/>
    <s v="No"/>
    <b v="0"/>
    <n v="3"/>
    <m/>
    <b v="0"/>
    <x v="0"/>
    <x v="0"/>
    <n v="0"/>
    <x v="0"/>
    <n v="10"/>
    <n v="94"/>
    <n v="1"/>
    <n v="2.9918999999999998"/>
    <n v="1.5092000000000001"/>
    <n v="549.44010000000003"/>
    <n v="12.175700000000001"/>
    <n v="2054.0145000000002"/>
    <n v="44.721699999999998"/>
  </r>
  <r>
    <x v="7"/>
    <n v="311.17759999999998"/>
    <x v="0"/>
    <x v="0"/>
    <b v="0"/>
    <s v="No"/>
    <b v="1"/>
    <n v="2"/>
    <m/>
    <b v="1"/>
    <x v="0"/>
    <x v="0"/>
    <n v="0"/>
    <x v="0"/>
    <n v="10"/>
    <n v="95"/>
    <n v="1"/>
    <n v="0.77029999999999998"/>
    <n v="0.42499999999999999"/>
    <n v="532.61099999999999"/>
    <n v="11.8028"/>
    <n v="1341.4586999999999"/>
    <n v="29.2073"/>
  </r>
  <r>
    <x v="7"/>
    <n v="126.71550000000001"/>
    <x v="0"/>
    <x v="1"/>
    <b v="0"/>
    <s v="No"/>
    <b v="0"/>
    <n v="3"/>
    <m/>
    <b v="1"/>
    <x v="0"/>
    <x v="0"/>
    <n v="0"/>
    <x v="0"/>
    <n v="10"/>
    <n v="96"/>
    <n v="1"/>
    <n v="4.1462000000000003"/>
    <n v="1.2835000000000001"/>
    <n v="294.25130000000001"/>
    <n v="6.5206999999999997"/>
    <n v="822.8886"/>
    <n v="17.916599999999999"/>
  </r>
  <r>
    <x v="7"/>
    <n v="90.010099999999994"/>
    <x v="0"/>
    <x v="0"/>
    <b v="0"/>
    <s v="No"/>
    <b v="1"/>
    <n v="2"/>
    <m/>
    <b v="0"/>
    <x v="1"/>
    <x v="1"/>
    <n v="0"/>
    <x v="0"/>
    <n v="10"/>
    <n v="92"/>
    <n v="1"/>
    <n v="4.0126999999999997"/>
    <n v="0.25690000000000002"/>
    <n v="587.84079999999994"/>
    <n v="13.0267"/>
    <n v="1232.816"/>
    <n v="26.841899999999999"/>
  </r>
  <r>
    <x v="7"/>
    <n v="262.7826"/>
    <x v="0"/>
    <x v="1"/>
    <b v="0"/>
    <s v="No"/>
    <b v="0"/>
    <n v="5"/>
    <m/>
    <b v="0"/>
    <x v="1"/>
    <x v="1"/>
    <n v="0"/>
    <x v="0"/>
    <n v="10"/>
    <n v="98"/>
    <n v="3"/>
    <n v="5.0651999999999999"/>
    <n v="2.5148999999999999"/>
    <n v="241.89750000000001"/>
    <n v="5.3605"/>
    <n v="651.60889999999995"/>
    <n v="14.1874"/>
  </r>
  <r>
    <x v="7"/>
    <n v="196.15180000000001"/>
    <x v="0"/>
    <x v="1"/>
    <b v="0"/>
    <s v="No"/>
    <b v="0"/>
    <n v="3"/>
    <m/>
    <b v="1"/>
    <x v="0"/>
    <x v="0"/>
    <n v="0"/>
    <x v="0"/>
    <n v="10"/>
    <n v="99"/>
    <n v="1"/>
    <n v="5.1374000000000004"/>
    <n v="2.3237000000000001"/>
    <n v="229.81479999999999"/>
    <n v="5.0926999999999998"/>
    <n v="628.93370000000004"/>
    <n v="13.6937"/>
  </r>
  <r>
    <x v="7"/>
    <n v="191.4759"/>
    <x v="0"/>
    <x v="1"/>
    <b v="0"/>
    <s v="No"/>
    <b v="0"/>
    <n v="4"/>
    <m/>
    <b v="0"/>
    <x v="1"/>
    <x v="1"/>
    <n v="1"/>
    <x v="1"/>
    <n v="9"/>
    <n v="90"/>
    <n v="2"/>
    <n v="0.53200000000000003"/>
    <n v="0.40639999999999998"/>
    <n v="502.85270000000003"/>
    <n v="11.1433"/>
    <n v="1343.2447"/>
    <n v="29.246200000000002"/>
  </r>
  <r>
    <x v="7"/>
    <n v="112.9217"/>
    <x v="0"/>
    <x v="0"/>
    <b v="0"/>
    <s v="No"/>
    <b v="1"/>
    <n v="2"/>
    <m/>
    <b v="1"/>
    <x v="0"/>
    <x v="0"/>
    <n v="0"/>
    <x v="0"/>
    <n v="10"/>
    <n v="100"/>
    <n v="1"/>
    <n v="3.3224999999999998"/>
    <n v="0.35809999999999997"/>
    <n v="180.59989999999999"/>
    <n v="4.0021000000000004"/>
    <n v="524.77030000000002"/>
    <n v="11.425700000000001"/>
  </r>
  <r>
    <x v="7"/>
    <n v="129.05340000000001"/>
    <x v="0"/>
    <x v="1"/>
    <b v="0"/>
    <s v="No"/>
    <b v="0"/>
    <n v="4"/>
    <m/>
    <b v="0"/>
    <x v="0"/>
    <x v="0"/>
    <n v="0"/>
    <x v="0"/>
    <n v="10"/>
    <n v="92"/>
    <n v="1"/>
    <n v="5.0457999999999998"/>
    <n v="0.73460000000000003"/>
    <n v="140.43780000000001"/>
    <n v="3.1120999999999999"/>
    <n v="404.38990000000001"/>
    <n v="8.8047000000000004"/>
  </r>
  <r>
    <x v="7"/>
    <n v="158.97880000000001"/>
    <x v="0"/>
    <x v="0"/>
    <b v="0"/>
    <s v="No"/>
    <b v="1"/>
    <n v="2"/>
    <m/>
    <b v="0"/>
    <x v="1"/>
    <x v="1"/>
    <n v="1"/>
    <x v="1"/>
    <n v="10"/>
    <n v="92"/>
    <n v="1"/>
    <n v="2.8986000000000001"/>
    <n v="0.63470000000000004"/>
    <n v="593.06899999999996"/>
    <n v="13.1425"/>
    <n v="1456.9833000000001"/>
    <n v="31.7226"/>
  </r>
  <r>
    <x v="7"/>
    <n v="175.3443"/>
    <x v="0"/>
    <x v="1"/>
    <b v="0"/>
    <s v="No"/>
    <b v="0"/>
    <n v="4"/>
    <m/>
    <b v="0"/>
    <x v="1"/>
    <x v="1"/>
    <n v="1"/>
    <x v="1"/>
    <n v="9"/>
    <n v="92"/>
    <n v="1"/>
    <n v="5.5225999999999997"/>
    <n v="0.90669999999999995"/>
    <n v="255.7894"/>
    <n v="5.6683000000000003"/>
    <n v="586.02049999999997"/>
    <n v="12.7593"/>
  </r>
  <r>
    <x v="7"/>
    <n v="242.2089"/>
    <x v="0"/>
    <x v="1"/>
    <b v="0"/>
    <s v="No"/>
    <b v="0"/>
    <n v="3"/>
    <m/>
    <b v="0"/>
    <x v="1"/>
    <x v="1"/>
    <n v="0"/>
    <x v="0"/>
    <n v="6"/>
    <n v="71"/>
    <n v="1"/>
    <n v="3.9613999999999998"/>
    <n v="1.0912999999999999"/>
    <n v="309.74160000000001"/>
    <n v="6.8639000000000001"/>
    <n v="881.21510000000001"/>
    <n v="19.186499999999999"/>
  </r>
  <r>
    <x v="7"/>
    <n v="235.1951"/>
    <x v="0"/>
    <x v="1"/>
    <b v="0"/>
    <s v="No"/>
    <b v="0"/>
    <n v="6"/>
    <m/>
    <b v="1"/>
    <x v="1"/>
    <x v="1"/>
    <n v="0"/>
    <x v="0"/>
    <n v="10"/>
    <n v="95"/>
    <n v="2"/>
    <n v="6.5030000000000001"/>
    <n v="0.22420000000000001"/>
    <n v="194.96199999999999"/>
    <n v="4.3204000000000002"/>
    <n v="488.89850000000001"/>
    <n v="10.6447"/>
  </r>
  <r>
    <x v="7"/>
    <n v="140.50919999999999"/>
    <x v="0"/>
    <x v="1"/>
    <b v="0"/>
    <s v="No"/>
    <b v="0"/>
    <n v="4"/>
    <m/>
    <b v="1"/>
    <x v="0"/>
    <x v="0"/>
    <n v="0"/>
    <x v="0"/>
    <n v="9"/>
    <n v="96"/>
    <n v="1"/>
    <n v="2.3753000000000002"/>
    <n v="0.31719999999999998"/>
    <n v="228.7166"/>
    <n v="5.0683999999999996"/>
    <n v="636.846"/>
    <n v="13.8659"/>
  </r>
  <r>
    <x v="7"/>
    <n v="176.27940000000001"/>
    <x v="0"/>
    <x v="1"/>
    <b v="0"/>
    <s v="No"/>
    <b v="0"/>
    <n v="4"/>
    <m/>
    <b v="1"/>
    <x v="1"/>
    <x v="1"/>
    <n v="1"/>
    <x v="1"/>
    <n v="10"/>
    <n v="91"/>
    <n v="1"/>
    <n v="3.8929999999999998"/>
    <n v="1.3829"/>
    <n v="279.69009999999997"/>
    <n v="6.1980000000000004"/>
    <n v="691.62189999999998"/>
    <n v="15.0586"/>
  </r>
  <r>
    <x v="7"/>
    <n v="172.77250000000001"/>
    <x v="0"/>
    <x v="0"/>
    <b v="0"/>
    <s v="No"/>
    <b v="1"/>
    <n v="2"/>
    <m/>
    <b v="0"/>
    <x v="0"/>
    <x v="0"/>
    <n v="0"/>
    <x v="0"/>
    <n v="10"/>
    <n v="100"/>
    <n v="1"/>
    <n v="5.2058999999999997"/>
    <n v="2.5461"/>
    <n v="230.76920000000001"/>
    <n v="5.1139000000000001"/>
    <n v="627.53790000000004"/>
    <n v="13.6633"/>
  </r>
  <r>
    <x v="7"/>
    <n v="112.9217"/>
    <x v="0"/>
    <x v="0"/>
    <b v="0"/>
    <s v="No"/>
    <b v="1"/>
    <n v="2"/>
    <m/>
    <b v="0"/>
    <x v="1"/>
    <x v="1"/>
    <n v="1"/>
    <x v="1"/>
    <n v="10"/>
    <n v="100"/>
    <n v="4"/>
    <n v="2.2280000000000002"/>
    <n v="0.35020000000000001"/>
    <n v="220.37029999999999"/>
    <n v="4.8834999999999997"/>
    <n v="635.02859999999998"/>
    <n v="13.8264"/>
  </r>
  <r>
    <x v="7"/>
    <n v="401.18770000000001"/>
    <x v="0"/>
    <x v="1"/>
    <b v="0"/>
    <s v="No"/>
    <b v="0"/>
    <n v="2"/>
    <m/>
    <b v="0"/>
    <x v="1"/>
    <x v="1"/>
    <n v="0"/>
    <x v="0"/>
    <n v="10"/>
    <n v="100"/>
    <n v="1"/>
    <n v="2.2191000000000001"/>
    <n v="0.9214"/>
    <n v="1263.412"/>
    <n v="27.997499999999999"/>
    <n v="2326.5992999999999"/>
    <n v="50.656599999999997"/>
  </r>
  <r>
    <x v="7"/>
    <n v="143.08090000000001"/>
    <x v="0"/>
    <x v="0"/>
    <b v="0"/>
    <s v="No"/>
    <b v="1"/>
    <n v="2"/>
    <m/>
    <b v="1"/>
    <x v="0"/>
    <x v="0"/>
    <n v="0"/>
    <x v="0"/>
    <n v="10"/>
    <n v="93"/>
    <n v="1"/>
    <n v="3.8048999999999999"/>
    <n v="0.55249999999999999"/>
    <n v="297.29180000000002"/>
    <n v="6.5880000000000001"/>
    <n v="1045.5586000000001"/>
    <n v="22.764800000000001"/>
  </r>
  <r>
    <x v="7"/>
    <n v="288.03219999999999"/>
    <x v="0"/>
    <x v="1"/>
    <b v="0"/>
    <s v="No"/>
    <b v="0"/>
    <n v="2"/>
    <m/>
    <b v="0"/>
    <x v="0"/>
    <x v="0"/>
    <n v="0"/>
    <x v="0"/>
    <n v="10"/>
    <n v="100"/>
    <n v="1"/>
    <n v="4.1349"/>
    <n v="1.8305"/>
    <n v="319.7346"/>
    <n v="7.0853999999999999"/>
    <n v="858.55529999999999"/>
    <n v="18.693200000000001"/>
  </r>
  <r>
    <x v="7"/>
    <n v="136.06710000000001"/>
    <x v="0"/>
    <x v="1"/>
    <b v="0"/>
    <s v="No"/>
    <b v="0"/>
    <n v="6"/>
    <m/>
    <b v="0"/>
    <x v="1"/>
    <x v="1"/>
    <n v="0"/>
    <x v="0"/>
    <n v="10"/>
    <n v="93"/>
    <n v="2"/>
    <n v="3.7534999999999998"/>
    <n v="0.42649999999999999"/>
    <n v="286.82409999999999"/>
    <n v="6.3560999999999996"/>
    <n v="825.19830000000002"/>
    <n v="17.966899999999999"/>
  </r>
  <r>
    <x v="7"/>
    <n v="172.77250000000001"/>
    <x v="0"/>
    <x v="1"/>
    <b v="0"/>
    <s v="No"/>
    <b v="0"/>
    <n v="2"/>
    <m/>
    <b v="0"/>
    <x v="1"/>
    <x v="1"/>
    <n v="1"/>
    <x v="1"/>
    <n v="10"/>
    <n v="98"/>
    <n v="1"/>
    <n v="2.6040000000000001"/>
    <n v="0.54039999999999999"/>
    <n v="508.35239999999999"/>
    <n v="11.2652"/>
    <n v="1092.0343"/>
    <n v="23.776700000000002"/>
  </r>
  <r>
    <x v="7"/>
    <n v="242.2089"/>
    <x v="0"/>
    <x v="1"/>
    <b v="0"/>
    <s v="No"/>
    <b v="0"/>
    <n v="2"/>
    <m/>
    <b v="0"/>
    <x v="0"/>
    <x v="0"/>
    <n v="0"/>
    <x v="0"/>
    <n v="10"/>
    <n v="93"/>
    <n v="0"/>
    <n v="0.78690000000000004"/>
    <n v="0.54020000000000001"/>
    <n v="490.08229999999998"/>
    <n v="10.860300000000001"/>
    <n v="1276.8150000000001"/>
    <n v="27.799900000000001"/>
  </r>
  <r>
    <x v="7"/>
    <n v="115.25960000000001"/>
    <x v="0"/>
    <x v="0"/>
    <b v="0"/>
    <s v="No"/>
    <b v="1"/>
    <n v="2"/>
    <m/>
    <b v="0"/>
    <x v="0"/>
    <x v="0"/>
    <n v="0"/>
    <x v="0"/>
    <n v="10"/>
    <n v="100"/>
    <n v="1"/>
    <n v="7.0997000000000003"/>
    <n v="0.72119999999999995"/>
    <n v="167.78129999999999"/>
    <n v="3.7181000000000002"/>
    <n v="417.7978"/>
    <n v="9.0966000000000005"/>
  </r>
  <r>
    <x v="7"/>
    <n v="136.06710000000001"/>
    <x v="0"/>
    <x v="0"/>
    <b v="0"/>
    <s v="No"/>
    <b v="1"/>
    <n v="3"/>
    <m/>
    <b v="0"/>
    <x v="0"/>
    <x v="0"/>
    <n v="0"/>
    <x v="0"/>
    <n v="10"/>
    <n v="97"/>
    <n v="1"/>
    <n v="1.1123000000000001"/>
    <n v="0.51580000000000004"/>
    <n v="627.14189999999996"/>
    <n v="13.897600000000001"/>
    <n v="1145.2655"/>
    <n v="24.935700000000001"/>
  </r>
  <r>
    <x v="7"/>
    <n v="136.06710000000001"/>
    <x v="0"/>
    <x v="0"/>
    <b v="0"/>
    <s v="No"/>
    <b v="1"/>
    <n v="2"/>
    <m/>
    <b v="0"/>
    <x v="0"/>
    <x v="0"/>
    <n v="0"/>
    <x v="0"/>
    <n v="10"/>
    <n v="96"/>
    <n v="1"/>
    <n v="1.1123000000000001"/>
    <n v="0.51580000000000004"/>
    <n v="627.13520000000005"/>
    <n v="13.897399999999999"/>
    <n v="1145.2661000000001"/>
    <n v="24.935700000000001"/>
  </r>
  <r>
    <x v="7"/>
    <n v="94.452100000000002"/>
    <x v="0"/>
    <x v="0"/>
    <b v="0"/>
    <s v="No"/>
    <b v="1"/>
    <n v="2"/>
    <m/>
    <b v="0"/>
    <x v="1"/>
    <x v="1"/>
    <n v="0"/>
    <x v="0"/>
    <n v="9"/>
    <n v="93"/>
    <n v="1"/>
    <n v="1.863"/>
    <n v="0.23080000000000001"/>
    <n v="309.57459999999998"/>
    <n v="6.8601999999999999"/>
    <n v="781.25540000000001"/>
    <n v="17.010100000000001"/>
  </r>
  <r>
    <x v="7"/>
    <n v="234.02610000000001"/>
    <x v="0"/>
    <x v="1"/>
    <b v="0"/>
    <s v="No"/>
    <b v="0"/>
    <n v="5"/>
    <m/>
    <b v="1"/>
    <x v="0"/>
    <x v="0"/>
    <n v="0"/>
    <x v="0"/>
    <n v="10"/>
    <n v="95"/>
    <n v="1"/>
    <n v="2.4272999999999998"/>
    <n v="1.022"/>
    <n v="973.96469999999999"/>
    <n v="21.583200000000001"/>
    <n v="2097.9762000000001"/>
    <n v="45.678800000000003"/>
  </r>
  <r>
    <x v="7"/>
    <n v="207.60759999999999"/>
    <x v="0"/>
    <x v="1"/>
    <b v="0"/>
    <s v="No"/>
    <b v="0"/>
    <n v="5"/>
    <m/>
    <b v="0"/>
    <x v="1"/>
    <x v="1"/>
    <n v="0"/>
    <x v="0"/>
    <n v="10"/>
    <n v="94"/>
    <n v="1"/>
    <n v="4.7287999999999997"/>
    <n v="1.2666999999999999"/>
    <n v="237.6319"/>
    <n v="5.266"/>
    <n v="663.05370000000005"/>
    <n v="14.436500000000001"/>
  </r>
  <r>
    <x v="7"/>
    <n v="153.36779999999999"/>
    <x v="0"/>
    <x v="0"/>
    <b v="0"/>
    <s v="No"/>
    <b v="1"/>
    <n v="3"/>
    <m/>
    <b v="1"/>
    <x v="0"/>
    <x v="0"/>
    <n v="0"/>
    <x v="0"/>
    <n v="10"/>
    <n v="97"/>
    <n v="1"/>
    <n v="1.9316"/>
    <n v="0.10390000000000001"/>
    <n v="240.417"/>
    <n v="5.3277000000000001"/>
    <n v="694.35569999999996"/>
    <n v="15.1181"/>
  </r>
  <r>
    <x v="7"/>
    <n v="253.66470000000001"/>
    <x v="0"/>
    <x v="1"/>
    <b v="0"/>
    <s v="No"/>
    <b v="0"/>
    <n v="2"/>
    <m/>
    <b v="0"/>
    <x v="1"/>
    <x v="1"/>
    <n v="1"/>
    <x v="1"/>
    <n v="10"/>
    <n v="90"/>
    <n v="1"/>
    <n v="2.4304999999999999"/>
    <n v="0.96030000000000004"/>
    <n v="860.39290000000005"/>
    <n v="19.066500000000001"/>
    <n v="1949.5202999999999"/>
    <n v="42.4465"/>
  </r>
  <r>
    <x v="7"/>
    <n v="156.87469999999999"/>
    <x v="0"/>
    <x v="0"/>
    <b v="0"/>
    <s v="No"/>
    <b v="1"/>
    <n v="2"/>
    <m/>
    <b v="0"/>
    <x v="0"/>
    <x v="0"/>
    <n v="0"/>
    <x v="0"/>
    <n v="9"/>
    <n v="91"/>
    <n v="1"/>
    <n v="2.9369999999999998"/>
    <n v="0.66849999999999998"/>
    <n v="601.88440000000003"/>
    <n v="13.337899999999999"/>
    <n v="1429.8516"/>
    <n v="31.131900000000002"/>
  </r>
  <r>
    <x v="7"/>
    <n v="265.12049999999999"/>
    <x v="0"/>
    <x v="1"/>
    <b v="0"/>
    <s v="No"/>
    <b v="0"/>
    <n v="4"/>
    <m/>
    <b v="1"/>
    <x v="1"/>
    <x v="1"/>
    <n v="1"/>
    <x v="1"/>
    <n v="10"/>
    <n v="98"/>
    <n v="1"/>
    <n v="1.9555"/>
    <n v="0.99399999999999999"/>
    <n v="1282.6822"/>
    <n v="28.424499999999998"/>
    <n v="1992.1303"/>
    <n v="43.374299999999998"/>
  </r>
  <r>
    <x v="7"/>
    <n v="138.1713"/>
    <x v="0"/>
    <x v="1"/>
    <b v="0"/>
    <s v="No"/>
    <b v="0"/>
    <n v="2"/>
    <m/>
    <b v="0"/>
    <x v="1"/>
    <x v="1"/>
    <n v="0"/>
    <x v="0"/>
    <n v="9"/>
    <n v="89"/>
    <n v="1"/>
    <n v="2.5729000000000002"/>
    <n v="0.29509999999999997"/>
    <n v="222.87739999999999"/>
    <n v="4.9390000000000001"/>
    <n v="636.87220000000002"/>
    <n v="13.8665"/>
  </r>
  <r>
    <x v="7"/>
    <n v="241.9751"/>
    <x v="0"/>
    <x v="1"/>
    <b v="0"/>
    <s v="No"/>
    <b v="0"/>
    <n v="6"/>
    <m/>
    <b v="0"/>
    <x v="1"/>
    <x v="1"/>
    <n v="0"/>
    <x v="0"/>
    <n v="9"/>
    <n v="80"/>
    <n v="2"/>
    <n v="1.1298999999999999"/>
    <n v="0.63759999999999994"/>
    <n v="384.03910000000002"/>
    <n v="8.5104000000000006"/>
    <n v="1250.3880999999999"/>
    <n v="27.224499999999999"/>
  </r>
  <r>
    <x v="7"/>
    <n v="131.3913"/>
    <x v="0"/>
    <x v="0"/>
    <b v="0"/>
    <s v="No"/>
    <b v="1"/>
    <n v="2"/>
    <m/>
    <b v="1"/>
    <x v="1"/>
    <x v="1"/>
    <n v="0"/>
    <x v="0"/>
    <n v="10"/>
    <n v="93"/>
    <n v="1"/>
    <n v="4.8079000000000001"/>
    <n v="1.0876999999999999"/>
    <n v="316.69110000000001"/>
    <n v="7.0179"/>
    <n v="716.75400000000002"/>
    <n v="15.6058"/>
  </r>
  <r>
    <x v="7"/>
    <n v="207.60759999999999"/>
    <x v="0"/>
    <x v="1"/>
    <b v="0"/>
    <s v="No"/>
    <b v="0"/>
    <n v="4"/>
    <m/>
    <b v="0"/>
    <x v="1"/>
    <x v="1"/>
    <n v="1"/>
    <x v="1"/>
    <n v="9"/>
    <n v="91"/>
    <n v="1"/>
    <n v="3.7294"/>
    <n v="0.13070000000000001"/>
    <n v="466.06380000000001"/>
    <n v="10.328099999999999"/>
    <n v="1168.9337"/>
    <n v="25.451000000000001"/>
  </r>
  <r>
    <x v="7"/>
    <n v="126.71550000000001"/>
    <x v="0"/>
    <x v="0"/>
    <b v="0"/>
    <s v="No"/>
    <b v="1"/>
    <n v="2"/>
    <m/>
    <b v="0"/>
    <x v="1"/>
    <x v="1"/>
    <n v="1"/>
    <x v="1"/>
    <n v="10"/>
    <n v="94"/>
    <n v="1"/>
    <n v="3.5464000000000002"/>
    <n v="0.26269999999999999"/>
    <n v="482.48869999999999"/>
    <n v="10.692"/>
    <n v="1231.0217"/>
    <n v="26.802800000000001"/>
  </r>
  <r>
    <x v="7"/>
    <n v="115.25960000000001"/>
    <x v="0"/>
    <x v="0"/>
    <b v="0"/>
    <s v="No"/>
    <b v="1"/>
    <n v="2"/>
    <m/>
    <b v="0"/>
    <x v="0"/>
    <x v="0"/>
    <n v="0"/>
    <x v="0"/>
    <n v="10"/>
    <n v="87"/>
    <n v="1"/>
    <n v="7.4734999999999996"/>
    <n v="1.3354999999999999"/>
    <n v="122.1112"/>
    <n v="2.706"/>
    <n v="327.39159999999998"/>
    <n v="7.1281999999999996"/>
  </r>
  <r>
    <x v="7"/>
    <n v="253.66470000000001"/>
    <x v="0"/>
    <x v="1"/>
    <b v="0"/>
    <s v="No"/>
    <b v="0"/>
    <n v="3"/>
    <m/>
    <b v="0"/>
    <x v="1"/>
    <x v="1"/>
    <n v="1"/>
    <x v="1"/>
    <n v="9"/>
    <n v="87"/>
    <n v="1"/>
    <n v="2.7359"/>
    <n v="1.6907000000000001"/>
    <n v="691.92430000000002"/>
    <n v="15.3332"/>
    <n v="1955.7155"/>
    <n v="42.581400000000002"/>
  </r>
  <r>
    <x v="7"/>
    <n v="251.09299999999999"/>
    <x v="0"/>
    <x v="1"/>
    <b v="0"/>
    <s v="No"/>
    <b v="0"/>
    <n v="4"/>
    <m/>
    <b v="0"/>
    <x v="1"/>
    <x v="1"/>
    <n v="1"/>
    <x v="1"/>
    <n v="8"/>
    <n v="90"/>
    <n v="1"/>
    <n v="2.0762"/>
    <n v="4.7500000000000001E-2"/>
    <n v="288.43450000000001"/>
    <n v="6.3917999999999999"/>
    <n v="745.31470000000002"/>
    <n v="16.227599999999999"/>
  </r>
  <r>
    <x v="7"/>
    <n v="262.7826"/>
    <x v="0"/>
    <x v="1"/>
    <b v="0"/>
    <s v="No"/>
    <b v="0"/>
    <n v="4"/>
    <m/>
    <b v="0"/>
    <x v="1"/>
    <x v="1"/>
    <n v="1"/>
    <x v="1"/>
    <n v="10"/>
    <n v="95"/>
    <n v="1"/>
    <n v="2.1941000000000002"/>
    <n v="1.1496"/>
    <n v="811.66269999999997"/>
    <n v="17.986599999999999"/>
    <n v="2090.4068000000002"/>
    <n v="45.514000000000003"/>
  </r>
  <r>
    <x v="7"/>
    <n v="203.86689999999999"/>
    <x v="0"/>
    <x v="1"/>
    <b v="0"/>
    <s v="No"/>
    <b v="0"/>
    <n v="2"/>
    <m/>
    <b v="1"/>
    <x v="1"/>
    <x v="1"/>
    <n v="1"/>
    <x v="1"/>
    <n v="10"/>
    <n v="98"/>
    <n v="0"/>
    <n v="4.0406000000000004"/>
    <n v="1.2062999999999999"/>
    <n v="457.10320000000002"/>
    <n v="10.1295"/>
    <n v="952.29819999999995"/>
    <n v="20.734200000000001"/>
  </r>
  <r>
    <x v="7"/>
    <n v="176.27940000000001"/>
    <x v="0"/>
    <x v="1"/>
    <b v="0"/>
    <s v="No"/>
    <b v="0"/>
    <n v="4"/>
    <m/>
    <b v="1"/>
    <x v="1"/>
    <x v="1"/>
    <n v="0"/>
    <x v="0"/>
    <n v="10"/>
    <n v="97"/>
    <n v="2"/>
    <n v="2.5948000000000002"/>
    <n v="0.10349999999999999"/>
    <n v="218.98159999999999"/>
    <n v="4.8526999999999996"/>
    <n v="675.16470000000004"/>
    <n v="14.700200000000001"/>
  </r>
  <r>
    <x v="7"/>
    <n v="380.38010000000003"/>
    <x v="0"/>
    <x v="1"/>
    <b v="0"/>
    <s v="No"/>
    <b v="0"/>
    <n v="4"/>
    <m/>
    <b v="0"/>
    <x v="1"/>
    <x v="1"/>
    <n v="1"/>
    <x v="1"/>
    <n v="8"/>
    <n v="90"/>
    <n v="2"/>
    <n v="2.4655"/>
    <n v="1.4966999999999999"/>
    <n v="768.75739999999996"/>
    <n v="17.035799999999998"/>
    <n v="2174.0726"/>
    <n v="47.335700000000003"/>
  </r>
  <r>
    <x v="7"/>
    <n v="262.7826"/>
    <x v="0"/>
    <x v="0"/>
    <b v="0"/>
    <s v="No"/>
    <b v="1"/>
    <n v="2"/>
    <m/>
    <b v="1"/>
    <x v="0"/>
    <x v="0"/>
    <n v="0"/>
    <x v="0"/>
    <n v="10"/>
    <n v="96"/>
    <n v="1"/>
    <n v="2.7305999999999999"/>
    <n v="0.2177"/>
    <n v="450.46"/>
    <n v="9.9823000000000004"/>
    <n v="1063.4019000000001"/>
    <n v="23.153300000000002"/>
  </r>
  <r>
    <x v="7"/>
    <n v="80.6584"/>
    <x v="0"/>
    <x v="0"/>
    <b v="0"/>
    <s v="No"/>
    <b v="1"/>
    <n v="2"/>
    <m/>
    <b v="1"/>
    <x v="0"/>
    <x v="0"/>
    <n v="0"/>
    <x v="0"/>
    <n v="9"/>
    <n v="97"/>
    <n v="1"/>
    <n v="8.3835999999999995"/>
    <n v="0.28499999999999998"/>
    <n v="117.9636"/>
    <n v="2.6141000000000001"/>
    <n v="345.31700000000001"/>
    <n v="7.5185000000000004"/>
  </r>
  <r>
    <x v="7"/>
    <n v="265.12049999999999"/>
    <x v="0"/>
    <x v="0"/>
    <b v="0"/>
    <s v="No"/>
    <b v="1"/>
    <n v="2"/>
    <m/>
    <b v="0"/>
    <x v="1"/>
    <x v="1"/>
    <n v="1"/>
    <x v="1"/>
    <n v="9"/>
    <n v="70"/>
    <n v="1"/>
    <n v="1.524"/>
    <n v="0.1996"/>
    <n v="769.88170000000002"/>
    <n v="17.060700000000001"/>
    <n v="1541.8095000000001"/>
    <n v="33.569499999999998"/>
  </r>
  <r>
    <x v="7"/>
    <n v="138.4051"/>
    <x v="0"/>
    <x v="1"/>
    <b v="0"/>
    <s v="No"/>
    <b v="0"/>
    <n v="2"/>
    <m/>
    <b v="0"/>
    <x v="0"/>
    <x v="0"/>
    <n v="0"/>
    <x v="0"/>
    <n v="9"/>
    <n v="93"/>
    <n v="0"/>
    <n v="2.7547999999999999"/>
    <n v="1.2829999999999999"/>
    <n v="592.02030000000002"/>
    <n v="13.119300000000001"/>
    <n v="1871.5142000000001"/>
    <n v="40.748100000000001"/>
  </r>
  <r>
    <x v="7"/>
    <n v="112.9217"/>
    <x v="0"/>
    <x v="0"/>
    <b v="0"/>
    <s v="No"/>
    <b v="1"/>
    <n v="2"/>
    <m/>
    <b v="0"/>
    <x v="1"/>
    <x v="1"/>
    <n v="1"/>
    <x v="1"/>
    <n v="10"/>
    <n v="100"/>
    <n v="1"/>
    <n v="2.5916999999999999"/>
    <n v="0.58779999999999999"/>
    <n v="206.3021"/>
    <n v="4.5716999999999999"/>
    <n v="582.57060000000001"/>
    <n v="12.684200000000001"/>
  </r>
  <r>
    <x v="7"/>
    <n v="178.8511"/>
    <x v="0"/>
    <x v="1"/>
    <b v="0"/>
    <s v="No"/>
    <b v="0"/>
    <n v="4"/>
    <m/>
    <b v="0"/>
    <x v="1"/>
    <x v="1"/>
    <n v="0"/>
    <x v="0"/>
    <n v="9"/>
    <n v="85"/>
    <n v="1"/>
    <n v="5.2701000000000002"/>
    <n v="2.5384000000000002"/>
    <n v="225.29320000000001"/>
    <n v="4.9924999999999997"/>
    <n v="618.71159999999998"/>
    <n v="13.4711"/>
  </r>
  <r>
    <x v="7"/>
    <n v="230.51929999999999"/>
    <x v="0"/>
    <x v="1"/>
    <b v="0"/>
    <s v="No"/>
    <b v="0"/>
    <n v="4"/>
    <m/>
    <b v="0"/>
    <x v="0"/>
    <x v="0"/>
    <n v="0"/>
    <x v="0"/>
    <n v="9"/>
    <n v="93"/>
    <n v="1"/>
    <n v="2.2330999999999999"/>
    <n v="0.33689999999999998"/>
    <n v="587.26969999999994"/>
    <n v="13.013999999999999"/>
    <n v="1458.3911000000001"/>
    <n v="31.753299999999999"/>
  </r>
  <r>
    <x v="7"/>
    <n v="136.06710000000001"/>
    <x v="0"/>
    <x v="0"/>
    <b v="0"/>
    <s v="No"/>
    <b v="1"/>
    <n v="4"/>
    <m/>
    <b v="0"/>
    <x v="0"/>
    <x v="0"/>
    <n v="0"/>
    <x v="0"/>
    <n v="9"/>
    <n v="92"/>
    <n v="1"/>
    <n v="5.5034999999999998"/>
    <n v="0.77869999999999995"/>
    <n v="137.65379999999999"/>
    <n v="3.0503999999999998"/>
    <n v="386.27300000000002"/>
    <n v="8.4102999999999994"/>
  </r>
  <r>
    <x v="7"/>
    <n v="175.81180000000001"/>
    <x v="0"/>
    <x v="0"/>
    <b v="0"/>
    <s v="No"/>
    <b v="1"/>
    <n v="2"/>
    <m/>
    <b v="0"/>
    <x v="1"/>
    <x v="1"/>
    <n v="1"/>
    <x v="1"/>
    <n v="7"/>
    <n v="72"/>
    <n v="1"/>
    <n v="2.8986000000000001"/>
    <n v="0.63470000000000004"/>
    <n v="593.06870000000004"/>
    <n v="13.1425"/>
    <n v="1456.9902"/>
    <n v="31.722799999999999"/>
  </r>
  <r>
    <x v="7"/>
    <n v="201.7628"/>
    <x v="0"/>
    <x v="1"/>
    <b v="0"/>
    <s v="No"/>
    <b v="0"/>
    <n v="2"/>
    <m/>
    <b v="1"/>
    <x v="1"/>
    <x v="1"/>
    <n v="0"/>
    <x v="0"/>
    <n v="10"/>
    <n v="99"/>
    <n v="1"/>
    <n v="4.7354000000000003"/>
    <n v="0.17829999999999999"/>
    <n v="367.2133"/>
    <n v="8.1374999999999993"/>
    <n v="789.51620000000003"/>
    <n v="17.190000000000001"/>
  </r>
  <r>
    <x v="7"/>
    <n v="207.60759999999999"/>
    <x v="0"/>
    <x v="1"/>
    <b v="0"/>
    <s v="No"/>
    <b v="0"/>
    <n v="5"/>
    <m/>
    <b v="1"/>
    <x v="1"/>
    <x v="1"/>
    <n v="0"/>
    <x v="0"/>
    <n v="10"/>
    <n v="98"/>
    <n v="1"/>
    <n v="4.0587999999999997"/>
    <n v="1.4219999999999999"/>
    <n v="311.97050000000002"/>
    <n v="6.9132999999999996"/>
    <n v="846.96879999999999"/>
    <n v="18.440899999999999"/>
  </r>
  <r>
    <x v="7"/>
    <n v="305.56659999999999"/>
    <x v="0"/>
    <x v="1"/>
    <b v="0"/>
    <s v="No"/>
    <b v="0"/>
    <n v="4"/>
    <m/>
    <b v="1"/>
    <x v="1"/>
    <x v="1"/>
    <n v="1"/>
    <x v="1"/>
    <n v="10"/>
    <n v="99"/>
    <n v="1"/>
    <n v="0.19209999999999999"/>
    <n v="0.28699999999999998"/>
    <n v="462.70100000000002"/>
    <n v="10.253500000000001"/>
    <n v="1214.1421"/>
    <n v="26.435300000000002"/>
  </r>
  <r>
    <x v="7"/>
    <n v="172.77250000000001"/>
    <x v="0"/>
    <x v="0"/>
    <b v="0"/>
    <s v="No"/>
    <b v="1"/>
    <n v="2"/>
    <m/>
    <b v="0"/>
    <x v="0"/>
    <x v="0"/>
    <n v="0"/>
    <x v="0"/>
    <n v="10"/>
    <n v="90"/>
    <n v="1"/>
    <n v="4.3902999999999999"/>
    <n v="1.3273999999999999"/>
    <n v="266.09019999999998"/>
    <n v="5.8966000000000003"/>
    <n v="732.90549999999996"/>
    <n v="15.9574"/>
  </r>
  <r>
    <x v="7"/>
    <n v="179.78630000000001"/>
    <x v="0"/>
    <x v="1"/>
    <b v="0"/>
    <s v="No"/>
    <b v="0"/>
    <n v="2"/>
    <m/>
    <b v="0"/>
    <x v="1"/>
    <x v="1"/>
    <n v="0"/>
    <x v="0"/>
    <n v="10"/>
    <n v="97"/>
    <n v="1"/>
    <n v="3.3466"/>
    <n v="2.8899999999999999E-2"/>
    <n v="209.8022"/>
    <n v="4.6493000000000002"/>
    <n v="601.68560000000002"/>
    <n v="13.1004"/>
  </r>
  <r>
    <x v="7"/>
    <n v="334.32310000000001"/>
    <x v="0"/>
    <x v="1"/>
    <b v="0"/>
    <s v="No"/>
    <b v="0"/>
    <n v="6"/>
    <m/>
    <b v="0"/>
    <x v="0"/>
    <x v="0"/>
    <n v="0"/>
    <x v="0"/>
    <n v="10"/>
    <n v="95"/>
    <n v="3"/>
    <n v="2.8271000000000002"/>
    <n v="8.8200000000000001E-2"/>
    <n v="243.62909999999999"/>
    <n v="5.3989000000000003"/>
    <n v="670.81970000000001"/>
    <n v="14.605600000000001"/>
  </r>
  <r>
    <x v="7"/>
    <n v="274.47219999999999"/>
    <x v="0"/>
    <x v="1"/>
    <b v="0"/>
    <s v="No"/>
    <b v="0"/>
    <n v="2"/>
    <m/>
    <b v="0"/>
    <x v="1"/>
    <x v="1"/>
    <n v="1"/>
    <x v="1"/>
    <n v="9"/>
    <n v="77"/>
    <n v="1"/>
    <n v="2.6600999999999999"/>
    <n v="1.2497"/>
    <n v="847.71289999999999"/>
    <n v="18.785499999999999"/>
    <n v="2011.2438999999999"/>
    <n v="43.790399999999998"/>
  </r>
  <r>
    <x v="7"/>
    <n v="265.12049999999999"/>
    <x v="0"/>
    <x v="1"/>
    <b v="0"/>
    <s v="No"/>
    <b v="0"/>
    <n v="4"/>
    <m/>
    <b v="1"/>
    <x v="1"/>
    <x v="1"/>
    <n v="0"/>
    <x v="0"/>
    <n v="10"/>
    <n v="96"/>
    <n v="1"/>
    <n v="2.0457999999999998"/>
    <n v="0.3306"/>
    <n v="724.64030000000002"/>
    <n v="16.058199999999999"/>
    <n v="1694.7998"/>
    <n v="36.900599999999997"/>
  </r>
  <r>
    <x v="7"/>
    <n v="173.00630000000001"/>
    <x v="0"/>
    <x v="1"/>
    <b v="0"/>
    <s v="No"/>
    <b v="0"/>
    <n v="4"/>
    <m/>
    <b v="0"/>
    <x v="1"/>
    <x v="1"/>
    <n v="0"/>
    <x v="0"/>
    <n v="10"/>
    <n v="100"/>
    <n v="2"/>
    <n v="4.6348000000000003"/>
    <n v="1.8158000000000001"/>
    <n v="193.53139999999999"/>
    <n v="4.2887000000000004"/>
    <n v="501.51979999999998"/>
    <n v="10.919499999999999"/>
  </r>
  <r>
    <x v="7"/>
    <n v="100.29689999999999"/>
    <x v="0"/>
    <x v="0"/>
    <b v="0"/>
    <s v="No"/>
    <b v="1"/>
    <n v="2"/>
    <m/>
    <b v="1"/>
    <x v="1"/>
    <x v="1"/>
    <n v="0"/>
    <x v="0"/>
    <n v="10"/>
    <n v="93"/>
    <n v="1"/>
    <n v="5.44"/>
    <n v="0.1827"/>
    <n v="202.7688"/>
    <n v="4.4934000000000003"/>
    <n v="526.1268"/>
    <n v="11.455299999999999"/>
  </r>
  <r>
    <x v="7"/>
    <n v="447.2448"/>
    <x v="0"/>
    <x v="1"/>
    <b v="0"/>
    <s v="No"/>
    <b v="0"/>
    <n v="6"/>
    <m/>
    <b v="1"/>
    <x v="1"/>
    <x v="1"/>
    <n v="0"/>
    <x v="0"/>
    <n v="10"/>
    <n v="97"/>
    <n v="3"/>
    <n v="2.6560000000000001"/>
    <n v="1.6116999999999999"/>
    <n v="748.06039999999996"/>
    <n v="16.577200000000001"/>
    <n v="2126.8834999999999"/>
    <n v="46.308199999999999"/>
  </r>
  <r>
    <x v="7"/>
    <n v="94.452100000000002"/>
    <x v="0"/>
    <x v="0"/>
    <b v="0"/>
    <s v="No"/>
    <b v="1"/>
    <n v="2"/>
    <m/>
    <b v="0"/>
    <x v="1"/>
    <x v="1"/>
    <n v="1"/>
    <x v="1"/>
    <n v="9"/>
    <n v="79"/>
    <n v="1"/>
    <n v="4.4309000000000003"/>
    <n v="1.4025000000000001"/>
    <n v="264.92340000000002"/>
    <n v="5.8708"/>
    <n v="726.40819999999997"/>
    <n v="15.816000000000001"/>
  </r>
  <r>
    <x v="7"/>
    <n v="172.77250000000001"/>
    <x v="0"/>
    <x v="1"/>
    <b v="0"/>
    <s v="No"/>
    <b v="0"/>
    <n v="3"/>
    <m/>
    <b v="0"/>
    <x v="1"/>
    <x v="1"/>
    <n v="0"/>
    <x v="0"/>
    <n v="10"/>
    <n v="97"/>
    <n v="1"/>
    <n v="1.2944"/>
    <n v="1.0238"/>
    <n v="307.58319999999998"/>
    <n v="6.8160999999999996"/>
    <n v="821.09259999999995"/>
    <n v="17.877500000000001"/>
  </r>
  <r>
    <x v="7"/>
    <n v="174.17529999999999"/>
    <x v="0"/>
    <x v="1"/>
    <b v="0"/>
    <s v="No"/>
    <b v="0"/>
    <n v="4"/>
    <m/>
    <b v="1"/>
    <x v="1"/>
    <x v="1"/>
    <n v="0"/>
    <x v="0"/>
    <n v="10"/>
    <n v="99"/>
    <n v="1"/>
    <n v="3.8809999999999998"/>
    <n v="0.62970000000000004"/>
    <n v="290.17860000000002"/>
    <n v="6.4303999999999997"/>
    <n v="873.40440000000001"/>
    <n v="19.016500000000001"/>
  </r>
  <r>
    <x v="7"/>
    <n v="172.77250000000001"/>
    <x v="0"/>
    <x v="1"/>
    <b v="0"/>
    <s v="No"/>
    <b v="0"/>
    <n v="2"/>
    <m/>
    <b v="0"/>
    <x v="1"/>
    <x v="1"/>
    <n v="1"/>
    <x v="1"/>
    <n v="10"/>
    <n v="96"/>
    <n v="1"/>
    <n v="3.3893"/>
    <n v="0.87919999999999998"/>
    <n v="391.74020000000002"/>
    <n v="8.6809999999999992"/>
    <n v="1075.5092"/>
    <n v="23.416899999999998"/>
  </r>
  <r>
    <x v="7"/>
    <n v="178.6174"/>
    <x v="0"/>
    <x v="1"/>
    <b v="0"/>
    <s v="No"/>
    <b v="0"/>
    <n v="2"/>
    <m/>
    <b v="0"/>
    <x v="0"/>
    <x v="0"/>
    <n v="0"/>
    <x v="0"/>
    <n v="10"/>
    <n v="96"/>
    <n v="1"/>
    <n v="5.6571999999999996"/>
    <n v="0.35199999999999998"/>
    <n v="181.4607"/>
    <n v="4.0212000000000003"/>
    <n v="509.44150000000002"/>
    <n v="11.092000000000001"/>
  </r>
  <r>
    <x v="7"/>
    <n v="222.3365"/>
    <x v="0"/>
    <x v="1"/>
    <b v="0"/>
    <s v="No"/>
    <b v="0"/>
    <n v="2"/>
    <m/>
    <b v="1"/>
    <x v="1"/>
    <x v="1"/>
    <n v="0"/>
    <x v="0"/>
    <n v="10"/>
    <n v="97"/>
    <n v="0"/>
    <n v="0.35249999999999998"/>
    <n v="0.48880000000000001"/>
    <n v="416.85849999999999"/>
    <n v="9.2377000000000002"/>
    <n v="1047.0388"/>
    <n v="22.797000000000001"/>
  </r>
  <r>
    <x v="7"/>
    <n v="139.57400000000001"/>
    <x v="0"/>
    <x v="0"/>
    <b v="0"/>
    <s v="No"/>
    <b v="1"/>
    <n v="3"/>
    <m/>
    <b v="1"/>
    <x v="0"/>
    <x v="0"/>
    <n v="0"/>
    <x v="0"/>
    <n v="10"/>
    <n v="97"/>
    <n v="1"/>
    <n v="3.5164"/>
    <n v="0.84489999999999998"/>
    <n v="219.56540000000001"/>
    <n v="4.8655999999999997"/>
    <n v="580.46839999999997"/>
    <n v="12.638400000000001"/>
  </r>
  <r>
    <x v="7"/>
    <n v="207.60759999999999"/>
    <x v="0"/>
    <x v="1"/>
    <b v="0"/>
    <s v="No"/>
    <b v="0"/>
    <n v="3"/>
    <m/>
    <b v="0"/>
    <x v="0"/>
    <x v="0"/>
    <n v="0"/>
    <x v="0"/>
    <n v="9"/>
    <n v="89"/>
    <n v="1"/>
    <n v="2.0365000000000002"/>
    <n v="1.0311999999999999"/>
    <n v="878.23860000000002"/>
    <n v="19.4619"/>
    <n v="1752.2128"/>
    <n v="38.150599999999997"/>
  </r>
  <r>
    <x v="7"/>
    <n v="87.438299999999998"/>
    <x v="0"/>
    <x v="0"/>
    <b v="0"/>
    <s v="No"/>
    <b v="1"/>
    <n v="2"/>
    <m/>
    <b v="0"/>
    <x v="1"/>
    <x v="1"/>
    <n v="1"/>
    <x v="1"/>
    <n v="9"/>
    <n v="91"/>
    <n v="1"/>
    <n v="0.7329"/>
    <n v="0.12720000000000001"/>
    <n v="539.52030000000002"/>
    <n v="11.9559"/>
    <n v="1230.4666"/>
    <n v="26.790700000000001"/>
  </r>
  <r>
    <x v="7"/>
    <n v="143.78229999999999"/>
    <x v="0"/>
    <x v="1"/>
    <b v="0"/>
    <s v="No"/>
    <b v="0"/>
    <n v="4"/>
    <m/>
    <b v="0"/>
    <x v="0"/>
    <x v="0"/>
    <n v="0"/>
    <x v="0"/>
    <n v="9"/>
    <n v="89"/>
    <n v="1"/>
    <n v="4.2892999999999999"/>
    <n v="1.0212000000000001"/>
    <n v="413.84960000000001"/>
    <n v="9.1709999999999994"/>
    <n v="871.73389999999995"/>
    <n v="18.9801"/>
  </r>
  <r>
    <x v="7"/>
    <n v="121.1044"/>
    <x v="0"/>
    <x v="0"/>
    <b v="0"/>
    <s v="No"/>
    <b v="1"/>
    <n v="2"/>
    <m/>
    <b v="0"/>
    <x v="0"/>
    <x v="0"/>
    <n v="0"/>
    <x v="0"/>
    <n v="9"/>
    <n v="91"/>
    <n v="1"/>
    <n v="3.8849"/>
    <n v="0.64080000000000004"/>
    <n v="292.51089999999999"/>
    <n v="6.4821"/>
    <n v="861.31"/>
    <n v="18.7531"/>
  </r>
  <r>
    <x v="7"/>
    <n v="231.68819999999999"/>
    <x v="0"/>
    <x v="1"/>
    <b v="0"/>
    <s v="No"/>
    <b v="0"/>
    <n v="5"/>
    <m/>
    <b v="0"/>
    <x v="0"/>
    <x v="0"/>
    <n v="0"/>
    <x v="0"/>
    <n v="9"/>
    <n v="91"/>
    <n v="2"/>
    <n v="2.4140000000000001"/>
    <n v="0.39600000000000002"/>
    <n v="256.89819999999997"/>
    <n v="5.6928999999999998"/>
    <n v="701.55679999999995"/>
    <n v="15.274900000000001"/>
  </r>
  <r>
    <x v="7"/>
    <n v="116.1948"/>
    <x v="0"/>
    <x v="0"/>
    <b v="0"/>
    <s v="No"/>
    <b v="1"/>
    <n v="2"/>
    <m/>
    <b v="1"/>
    <x v="0"/>
    <x v="0"/>
    <n v="0"/>
    <x v="0"/>
    <n v="10"/>
    <n v="97"/>
    <n v="1"/>
    <n v="3.8332000000000002"/>
    <n v="0.2596"/>
    <n v="185.15639999999999"/>
    <n v="4.1031000000000004"/>
    <n v="564.6268"/>
    <n v="12.2935"/>
  </r>
  <r>
    <x v="7"/>
    <n v="138.1713"/>
    <x v="0"/>
    <x v="1"/>
    <b v="0"/>
    <s v="No"/>
    <b v="0"/>
    <n v="2"/>
    <m/>
    <b v="1"/>
    <x v="0"/>
    <x v="0"/>
    <n v="0"/>
    <x v="0"/>
    <n v="10"/>
    <n v="97"/>
    <n v="1"/>
    <n v="3.8062"/>
    <n v="1.1981999999999999"/>
    <n v="185.1771"/>
    <n v="4.1036000000000001"/>
    <n v="487.21390000000002"/>
    <n v="10.608000000000001"/>
  </r>
  <r>
    <x v="7"/>
    <n v="158.97880000000001"/>
    <x v="0"/>
    <x v="1"/>
    <b v="0"/>
    <s v="No"/>
    <b v="0"/>
    <n v="4"/>
    <m/>
    <b v="0"/>
    <x v="1"/>
    <x v="1"/>
    <n v="0"/>
    <x v="0"/>
    <n v="9"/>
    <n v="94"/>
    <n v="1"/>
    <n v="2.7688999999999999"/>
    <n v="0.15740000000000001"/>
    <n v="242.4418"/>
    <n v="5.3726000000000003"/>
    <n v="675.64710000000002"/>
    <n v="14.710699999999999"/>
  </r>
  <r>
    <x v="7"/>
    <n v="219.0634"/>
    <x v="0"/>
    <x v="0"/>
    <b v="0"/>
    <s v="No"/>
    <b v="1"/>
    <n v="2"/>
    <m/>
    <b v="0"/>
    <x v="0"/>
    <x v="0"/>
    <n v="0"/>
    <x v="0"/>
    <n v="4"/>
    <n v="80"/>
    <n v="1"/>
    <n v="2.8847"/>
    <n v="1.2261"/>
    <n v="310.54450000000003"/>
    <n v="6.8817000000000004"/>
    <n v="751.01170000000002"/>
    <n v="16.351600000000001"/>
  </r>
  <r>
    <x v="7"/>
    <n v="149.86089999999999"/>
    <x v="0"/>
    <x v="0"/>
    <b v="0"/>
    <s v="No"/>
    <b v="1"/>
    <n v="5"/>
    <m/>
    <b v="0"/>
    <x v="1"/>
    <x v="1"/>
    <n v="1"/>
    <x v="1"/>
    <n v="10"/>
    <n v="94"/>
    <n v="1"/>
    <n v="8.1882999999999999"/>
    <n v="0.63890000000000002"/>
    <n v="121.1935"/>
    <n v="2.6857000000000002"/>
    <n v="326.95479999999998"/>
    <n v="7.1186999999999996"/>
  </r>
  <r>
    <x v="7"/>
    <n v="246.4171"/>
    <x v="0"/>
    <x v="1"/>
    <b v="0"/>
    <s v="No"/>
    <b v="0"/>
    <n v="4"/>
    <m/>
    <b v="0"/>
    <x v="1"/>
    <x v="1"/>
    <n v="0"/>
    <x v="0"/>
    <n v="10"/>
    <n v="100"/>
    <n v="1"/>
    <n v="5.1982999999999997"/>
    <n v="2.4923000000000002"/>
    <n v="229.81870000000001"/>
    <n v="5.0928000000000004"/>
    <n v="626.93849999999998"/>
    <n v="13.6502"/>
  </r>
  <r>
    <x v="7"/>
    <n v="132.56030000000001"/>
    <x v="0"/>
    <x v="1"/>
    <b v="0"/>
    <s v="No"/>
    <b v="0"/>
    <n v="2"/>
    <m/>
    <b v="0"/>
    <x v="1"/>
    <x v="1"/>
    <n v="1"/>
    <x v="1"/>
    <n v="9"/>
    <n v="91"/>
    <n v="1"/>
    <n v="2.6541999999999999"/>
    <n v="0.16289999999999999"/>
    <n v="215.24199999999999"/>
    <n v="4.7698"/>
    <n v="687.42809999999997"/>
    <n v="14.9672"/>
  </r>
  <r>
    <x v="7"/>
    <n v="146.35400000000001"/>
    <x v="0"/>
    <x v="1"/>
    <b v="0"/>
    <s v="No"/>
    <b v="0"/>
    <n v="4"/>
    <m/>
    <b v="1"/>
    <x v="1"/>
    <x v="1"/>
    <n v="0"/>
    <x v="0"/>
    <n v="10"/>
    <n v="96"/>
    <n v="1"/>
    <n v="4.4111000000000002"/>
    <n v="0.92359999999999998"/>
    <n v="216.53299999999999"/>
    <n v="4.7984"/>
    <n v="594.05100000000004"/>
    <n v="12.934200000000001"/>
  </r>
  <r>
    <x v="7"/>
    <n v="311.17759999999998"/>
    <x v="0"/>
    <x v="0"/>
    <b v="0"/>
    <s v="No"/>
    <b v="1"/>
    <n v="3"/>
    <m/>
    <b v="1"/>
    <x v="0"/>
    <x v="0"/>
    <n v="0"/>
    <x v="0"/>
    <n v="9"/>
    <n v="94"/>
    <n v="1"/>
    <n v="0.77029999999999998"/>
    <n v="0.42499999999999999"/>
    <n v="532.61440000000005"/>
    <n v="11.8028"/>
    <n v="1341.4466"/>
    <n v="29.207100000000001"/>
  </r>
  <r>
    <x v="7"/>
    <n v="424.09930000000003"/>
    <x v="0"/>
    <x v="1"/>
    <b v="0"/>
    <s v="No"/>
    <b v="0"/>
    <n v="6"/>
    <m/>
    <b v="0"/>
    <x v="1"/>
    <x v="1"/>
    <n v="0"/>
    <x v="0"/>
    <n v="10"/>
    <n v="92"/>
    <n v="2"/>
    <n v="2.4094000000000002"/>
    <n v="1.2272000000000001"/>
    <n v="1271.5663999999999"/>
    <n v="28.1782"/>
    <n v="2331.9614999999999"/>
    <n v="50.773400000000002"/>
  </r>
  <r>
    <x v="7"/>
    <n v="112.9217"/>
    <x v="0"/>
    <x v="0"/>
    <b v="0"/>
    <s v="No"/>
    <b v="1"/>
    <n v="2"/>
    <m/>
    <b v="0"/>
    <x v="1"/>
    <x v="1"/>
    <n v="0"/>
    <x v="0"/>
    <n v="10"/>
    <n v="97"/>
    <n v="1"/>
    <n v="7.0000999999999998"/>
    <n v="0.38550000000000001"/>
    <n v="172.8767"/>
    <n v="3.831"/>
    <n v="423.029"/>
    <n v="9.2104999999999997"/>
  </r>
  <r>
    <x v="7"/>
    <n v="311.17759999999998"/>
    <x v="0"/>
    <x v="0"/>
    <b v="0"/>
    <s v="No"/>
    <b v="1"/>
    <n v="3"/>
    <m/>
    <b v="1"/>
    <x v="0"/>
    <x v="0"/>
    <n v="0"/>
    <x v="0"/>
    <n v="10"/>
    <n v="94"/>
    <n v="1"/>
    <n v="0.77029999999999998"/>
    <n v="0.42499999999999999"/>
    <n v="532.61"/>
    <n v="11.8027"/>
    <n v="1341.4527"/>
    <n v="29.2072"/>
  </r>
  <r>
    <x v="7"/>
    <n v="311.17759999999998"/>
    <x v="0"/>
    <x v="0"/>
    <b v="0"/>
    <s v="No"/>
    <b v="1"/>
    <n v="2"/>
    <m/>
    <b v="1"/>
    <x v="0"/>
    <x v="0"/>
    <n v="0"/>
    <x v="0"/>
    <n v="10"/>
    <n v="91"/>
    <n v="1"/>
    <n v="0.77029999999999998"/>
    <n v="0.42499999999999999"/>
    <n v="532.61360000000002"/>
    <n v="11.8028"/>
    <n v="1341.4541999999999"/>
    <n v="29.2072"/>
  </r>
  <r>
    <x v="7"/>
    <n v="184.4622"/>
    <x v="0"/>
    <x v="1"/>
    <b v="0"/>
    <s v="No"/>
    <b v="0"/>
    <n v="3"/>
    <m/>
    <b v="0"/>
    <x v="0"/>
    <x v="0"/>
    <n v="0"/>
    <x v="0"/>
    <n v="10"/>
    <n v="97"/>
    <n v="1"/>
    <n v="4.2784000000000004"/>
    <n v="1.7018"/>
    <n v="254.37010000000001"/>
    <n v="5.6368999999999998"/>
    <n v="631.5086"/>
    <n v="13.749700000000001"/>
  </r>
  <r>
    <x v="7"/>
    <n v="274.23840000000001"/>
    <x v="0"/>
    <x v="1"/>
    <b v="0"/>
    <s v="No"/>
    <b v="0"/>
    <n v="6"/>
    <m/>
    <b v="0"/>
    <x v="1"/>
    <x v="1"/>
    <n v="0"/>
    <x v="0"/>
    <n v="9"/>
    <n v="96"/>
    <n v="3"/>
    <n v="6.1162999999999998"/>
    <n v="0.37380000000000002"/>
    <n v="215.97290000000001"/>
    <n v="4.7859999999999996"/>
    <n v="520.92010000000005"/>
    <n v="11.341900000000001"/>
  </r>
  <r>
    <x v="7"/>
    <n v="175.3443"/>
    <x v="0"/>
    <x v="0"/>
    <b v="0"/>
    <s v="No"/>
    <b v="1"/>
    <n v="6"/>
    <m/>
    <b v="1"/>
    <x v="0"/>
    <x v="0"/>
    <n v="0"/>
    <x v="0"/>
    <n v="10"/>
    <n v="96"/>
    <n v="2"/>
    <n v="4.6840000000000002"/>
    <n v="1.2221"/>
    <n v="200.86340000000001"/>
    <n v="4.4512"/>
    <n v="546.11069999999995"/>
    <n v="11.8904"/>
  </r>
  <r>
    <x v="7"/>
    <n v="110.8176"/>
    <x v="0"/>
    <x v="0"/>
    <b v="0"/>
    <s v="No"/>
    <b v="1"/>
    <n v="3"/>
    <m/>
    <b v="0"/>
    <x v="1"/>
    <x v="1"/>
    <n v="1"/>
    <x v="1"/>
    <n v="9"/>
    <n v="87"/>
    <n v="1"/>
    <n v="0.97660000000000002"/>
    <n v="0.71740000000000004"/>
    <n v="467.81319999999999"/>
    <n v="10.3668"/>
    <n v="1216.2574"/>
    <n v="26.481300000000001"/>
  </r>
  <r>
    <x v="7"/>
    <n v="209.71170000000001"/>
    <x v="0"/>
    <x v="1"/>
    <b v="0"/>
    <s v="No"/>
    <b v="0"/>
    <n v="2"/>
    <m/>
    <b v="1"/>
    <x v="0"/>
    <x v="0"/>
    <n v="0"/>
    <x v="0"/>
    <n v="9"/>
    <n v="94"/>
    <n v="1"/>
    <n v="3.7345000000000002"/>
    <n v="1.1206"/>
    <n v="604.12800000000004"/>
    <n v="13.387600000000001"/>
    <n v="1138.9348"/>
    <n v="24.797799999999999"/>
  </r>
  <r>
    <x v="7"/>
    <n v="193.58009999999999"/>
    <x v="0"/>
    <x v="1"/>
    <b v="0"/>
    <s v="No"/>
    <b v="0"/>
    <n v="5"/>
    <m/>
    <b v="1"/>
    <x v="1"/>
    <x v="1"/>
    <n v="0"/>
    <x v="0"/>
    <n v="10"/>
    <n v="96"/>
    <n v="3"/>
    <n v="5.2465000000000002"/>
    <n v="1.1775"/>
    <n v="252.30289999999999"/>
    <n v="5.5911"/>
    <n v="606.03710000000001"/>
    <n v="13.1951"/>
  </r>
  <r>
    <x v="7"/>
    <n v="218.8296"/>
    <x v="0"/>
    <x v="1"/>
    <b v="0"/>
    <s v="No"/>
    <b v="0"/>
    <n v="5"/>
    <m/>
    <b v="0"/>
    <x v="1"/>
    <x v="1"/>
    <n v="1"/>
    <x v="1"/>
    <n v="10"/>
    <n v="96"/>
    <n v="2"/>
    <n v="4.0064000000000002"/>
    <n v="0.22359999999999999"/>
    <n v="539.15430000000003"/>
    <n v="11.947800000000001"/>
    <n v="1282.1828"/>
    <n v="27.916699999999999"/>
  </r>
  <r>
    <x v="7"/>
    <n v="210.88069999999999"/>
    <x v="0"/>
    <x v="1"/>
    <b v="0"/>
    <s v="No"/>
    <b v="0"/>
    <n v="4"/>
    <m/>
    <b v="0"/>
    <x v="1"/>
    <x v="1"/>
    <n v="0"/>
    <x v="0"/>
    <n v="10"/>
    <n v="93"/>
    <n v="1"/>
    <n v="3.8393000000000002"/>
    <n v="0.2374"/>
    <n v="608.94770000000005"/>
    <n v="13.494400000000001"/>
    <n v="1419.9768999999999"/>
    <n v="30.916899999999998"/>
  </r>
  <r>
    <x v="7"/>
    <n v="126.71550000000001"/>
    <x v="0"/>
    <x v="0"/>
    <b v="0"/>
    <s v="No"/>
    <b v="1"/>
    <n v="2"/>
    <m/>
    <b v="0"/>
    <x v="0"/>
    <x v="0"/>
    <n v="0"/>
    <x v="0"/>
    <n v="9"/>
    <n v="84"/>
    <n v="1"/>
    <n v="0.72419999999999995"/>
    <n v="0.32529999999999998"/>
    <n v="352.49349999999998"/>
    <n v="7.8113000000000001"/>
    <n v="909.0847"/>
    <n v="19.793299999999999"/>
  </r>
  <r>
    <x v="7"/>
    <n v="265.12049999999999"/>
    <x v="0"/>
    <x v="1"/>
    <b v="0"/>
    <s v="No"/>
    <b v="0"/>
    <n v="5"/>
    <m/>
    <b v="0"/>
    <x v="1"/>
    <x v="1"/>
    <n v="0"/>
    <x v="0"/>
    <n v="9"/>
    <n v="92"/>
    <n v="2"/>
    <n v="4.1902999999999997"/>
    <n v="0.4456"/>
    <n v="399.7543"/>
    <n v="8.8585999999999991"/>
    <n v="1005.3576"/>
    <n v="21.889500000000002"/>
  </r>
  <r>
    <x v="7"/>
    <n v="265.12049999999999"/>
    <x v="0"/>
    <x v="1"/>
    <b v="0"/>
    <s v="No"/>
    <b v="0"/>
    <n v="4"/>
    <m/>
    <b v="1"/>
    <x v="1"/>
    <x v="1"/>
    <n v="0"/>
    <x v="0"/>
    <n v="9"/>
    <n v="93"/>
    <n v="2"/>
    <n v="1.2488999999999999"/>
    <n v="0.1053"/>
    <n v="820.53620000000001"/>
    <n v="18.183199999999999"/>
    <n v="1821.4188999999999"/>
    <n v="39.657400000000003"/>
  </r>
  <r>
    <x v="7"/>
    <n v="207.60759999999999"/>
    <x v="0"/>
    <x v="1"/>
    <b v="0"/>
    <s v="No"/>
    <b v="0"/>
    <n v="4"/>
    <m/>
    <b v="0"/>
    <x v="1"/>
    <x v="1"/>
    <n v="1"/>
    <x v="1"/>
    <n v="9"/>
    <n v="96"/>
    <n v="1"/>
    <n v="3.7294"/>
    <n v="0.13070000000000001"/>
    <n v="466.065"/>
    <n v="10.328099999999999"/>
    <n v="1168.9418000000001"/>
    <n v="25.4512"/>
  </r>
  <r>
    <x v="7"/>
    <n v="170.66839999999999"/>
    <x v="0"/>
    <x v="0"/>
    <b v="0"/>
    <s v="No"/>
    <b v="1"/>
    <n v="3"/>
    <m/>
    <b v="0"/>
    <x v="1"/>
    <x v="1"/>
    <n v="1"/>
    <x v="1"/>
    <n v="10"/>
    <n v="93"/>
    <n v="1"/>
    <n v="3.4112"/>
    <n v="0.3216"/>
    <n v="466.15750000000003"/>
    <n v="10.3301"/>
    <n v="1199.2893999999999"/>
    <n v="26.111899999999999"/>
  </r>
  <r>
    <x v="7"/>
    <n v="382.48430000000002"/>
    <x v="0"/>
    <x v="1"/>
    <b v="0"/>
    <s v="No"/>
    <b v="0"/>
    <n v="4"/>
    <m/>
    <b v="0"/>
    <x v="0"/>
    <x v="0"/>
    <n v="0"/>
    <x v="0"/>
    <n v="10"/>
    <n v="100"/>
    <n v="2"/>
    <n v="2.7406000000000001"/>
    <n v="1.4830000000000001"/>
    <n v="301.40260000000001"/>
    <n v="6.6791"/>
    <n v="735.80160000000001"/>
    <n v="16.020499999999998"/>
  </r>
  <r>
    <x v="7"/>
    <n v="173.00630000000001"/>
    <x v="0"/>
    <x v="1"/>
    <b v="0"/>
    <s v="No"/>
    <b v="0"/>
    <n v="5"/>
    <m/>
    <b v="1"/>
    <x v="1"/>
    <x v="1"/>
    <n v="0"/>
    <x v="0"/>
    <n v="10"/>
    <n v="99"/>
    <n v="2"/>
    <n v="1.6676"/>
    <n v="0.18959999999999999"/>
    <n v="359.24489999999997"/>
    <n v="7.9608999999999996"/>
    <n v="870.73689999999999"/>
    <n v="18.958400000000001"/>
  </r>
  <r>
    <x v="7"/>
    <n v="247.58609999999999"/>
    <x v="0"/>
    <x v="1"/>
    <b v="0"/>
    <s v="No"/>
    <b v="0"/>
    <n v="4"/>
    <m/>
    <b v="0"/>
    <x v="0"/>
    <x v="0"/>
    <n v="0"/>
    <x v="0"/>
    <n v="9"/>
    <n v="95"/>
    <n v="1"/>
    <n v="3.3995000000000002"/>
    <n v="1.3697999999999999"/>
    <n v="429.41059999999999"/>
    <n v="9.5158000000000005"/>
    <n v="1160.9979000000001"/>
    <n v="25.278199999999998"/>
  </r>
  <r>
    <x v="7"/>
    <n v="167.16149999999999"/>
    <x v="0"/>
    <x v="1"/>
    <b v="0"/>
    <s v="No"/>
    <b v="0"/>
    <n v="4"/>
    <m/>
    <b v="0"/>
    <x v="1"/>
    <x v="1"/>
    <n v="0"/>
    <x v="0"/>
    <n v="9"/>
    <n v="95"/>
    <n v="1"/>
    <n v="5.9241000000000001"/>
    <n v="3.1252"/>
    <n v="195.3665"/>
    <n v="4.3293999999999997"/>
    <n v="536.39239999999995"/>
    <n v="11.678800000000001"/>
  </r>
  <r>
    <x v="7"/>
    <n v="161.5505"/>
    <x v="0"/>
    <x v="1"/>
    <b v="0"/>
    <s v="No"/>
    <b v="0"/>
    <n v="2"/>
    <m/>
    <b v="0"/>
    <x v="1"/>
    <x v="1"/>
    <n v="0"/>
    <x v="0"/>
    <n v="10"/>
    <n v="96"/>
    <n v="1"/>
    <n v="1.3927"/>
    <n v="0.96640000000000004"/>
    <n v="399.89479999999998"/>
    <n v="8.8617000000000008"/>
    <n v="1042.9940999999999"/>
    <n v="22.7089"/>
  </r>
  <r>
    <x v="7"/>
    <n v="167.16149999999999"/>
    <x v="0"/>
    <x v="1"/>
    <b v="0"/>
    <s v="No"/>
    <b v="0"/>
    <n v="4"/>
    <m/>
    <b v="1"/>
    <x v="1"/>
    <x v="1"/>
    <n v="0"/>
    <x v="0"/>
    <n v="10"/>
    <n v="95"/>
    <n v="1"/>
    <n v="3.1648999999999998"/>
    <n v="1.8992"/>
    <n v="523.15830000000005"/>
    <n v="11.593299999999999"/>
    <n v="1964.653"/>
    <n v="42.776000000000003"/>
  </r>
  <r>
    <x v="7"/>
    <n v="190.07320000000001"/>
    <x v="0"/>
    <x v="1"/>
    <b v="0"/>
    <s v="No"/>
    <b v="0"/>
    <n v="4"/>
    <m/>
    <b v="1"/>
    <x v="1"/>
    <x v="1"/>
    <n v="0"/>
    <x v="0"/>
    <n v="10"/>
    <n v="98"/>
    <n v="1"/>
    <n v="4.4463999999999997"/>
    <n v="0.98199999999999998"/>
    <n v="213.86609999999999"/>
    <n v="4.7393000000000001"/>
    <n v="584.30889999999999"/>
    <n v="12.722099999999999"/>
  </r>
  <r>
    <x v="7"/>
    <n v="172.77250000000001"/>
    <x v="0"/>
    <x v="0"/>
    <b v="0"/>
    <s v="No"/>
    <b v="1"/>
    <n v="3"/>
    <m/>
    <b v="0"/>
    <x v="1"/>
    <x v="1"/>
    <n v="1"/>
    <x v="1"/>
    <n v="10"/>
    <n v="95"/>
    <n v="1"/>
    <n v="3.0869"/>
    <n v="0.76259999999999994"/>
    <n v="182.82419999999999"/>
    <n v="4.0514000000000001"/>
    <n v="546.12639999999999"/>
    <n v="11.890700000000001"/>
  </r>
  <r>
    <x v="7"/>
    <n v="121.1044"/>
    <x v="0"/>
    <x v="0"/>
    <b v="0"/>
    <s v="No"/>
    <b v="1"/>
    <n v="2"/>
    <m/>
    <b v="1"/>
    <x v="0"/>
    <x v="0"/>
    <n v="0"/>
    <x v="0"/>
    <n v="10"/>
    <n v="99"/>
    <n v="1"/>
    <n v="3.9742999999999999"/>
    <n v="0.71399999999999997"/>
    <n v="171.9333"/>
    <n v="3.8100999999999998"/>
    <n v="482.00279999999998"/>
    <n v="10.4946"/>
  </r>
  <r>
    <x v="7"/>
    <n v="195.91800000000001"/>
    <x v="0"/>
    <x v="0"/>
    <b v="0"/>
    <s v="No"/>
    <b v="1"/>
    <n v="2"/>
    <m/>
    <b v="0"/>
    <x v="0"/>
    <x v="0"/>
    <n v="0"/>
    <x v="0"/>
    <n v="10"/>
    <n v="89"/>
    <n v="1"/>
    <n v="3.9956"/>
    <n v="1.2966"/>
    <n v="314.92669999999998"/>
    <n v="6.9787999999999997"/>
    <n v="865.66869999999994"/>
    <n v="18.847999999999999"/>
  </r>
  <r>
    <x v="7"/>
    <n v="257.17160000000001"/>
    <x v="0"/>
    <x v="1"/>
    <b v="0"/>
    <s v="No"/>
    <b v="0"/>
    <n v="2"/>
    <m/>
    <b v="0"/>
    <x v="1"/>
    <x v="1"/>
    <n v="0"/>
    <x v="0"/>
    <n v="10"/>
    <n v="98"/>
    <n v="1"/>
    <n v="4.1463000000000001"/>
    <n v="0.36480000000000001"/>
    <n v="431.89010000000002"/>
    <n v="9.5708000000000002"/>
    <n v="1019.8286000000001"/>
    <n v="22.204499999999999"/>
  </r>
  <r>
    <x v="7"/>
    <n v="195.91800000000001"/>
    <x v="0"/>
    <x v="0"/>
    <b v="0"/>
    <s v="No"/>
    <b v="1"/>
    <n v="2"/>
    <m/>
    <b v="0"/>
    <x v="0"/>
    <x v="0"/>
    <n v="0"/>
    <x v="0"/>
    <n v="10"/>
    <n v="100"/>
    <n v="1"/>
    <n v="4.0248999999999997"/>
    <n v="1.4749000000000001"/>
    <n v="319.07479999999998"/>
    <n v="7.0708000000000002"/>
    <n v="860.85339999999997"/>
    <n v="18.743200000000002"/>
  </r>
  <r>
    <x v="7"/>
    <n v="237.29920000000001"/>
    <x v="0"/>
    <x v="0"/>
    <b v="0"/>
    <s v="No"/>
    <b v="1"/>
    <n v="3"/>
    <m/>
    <b v="0"/>
    <x v="0"/>
    <x v="0"/>
    <n v="0"/>
    <x v="0"/>
    <n v="9"/>
    <n v="89"/>
    <n v="1"/>
    <n v="0.72409999999999997"/>
    <n v="0.1681"/>
    <n v="638.07270000000005"/>
    <n v="14.139799999999999"/>
    <n v="1449.6949"/>
    <n v="31.5639"/>
  </r>
  <r>
    <x v="7"/>
    <n v="236.13030000000001"/>
    <x v="0"/>
    <x v="1"/>
    <b v="0"/>
    <s v="No"/>
    <b v="0"/>
    <n v="4"/>
    <m/>
    <b v="0"/>
    <x v="1"/>
    <x v="1"/>
    <n v="0"/>
    <x v="0"/>
    <n v="9"/>
    <n v="91"/>
    <n v="2"/>
    <n v="3.8458999999999999"/>
    <n v="1.3478000000000001"/>
    <n v="489.25349999999997"/>
    <n v="10.842000000000001"/>
    <n v="1033.4076"/>
    <n v="22.5002"/>
  </r>
  <r>
    <x v="7"/>
    <n v="251.09299999999999"/>
    <x v="0"/>
    <x v="1"/>
    <b v="0"/>
    <s v="No"/>
    <b v="0"/>
    <n v="2"/>
    <m/>
    <b v="0"/>
    <x v="1"/>
    <x v="1"/>
    <n v="1"/>
    <x v="1"/>
    <n v="10"/>
    <n v="98"/>
    <n v="1"/>
    <n v="2.0630000000000002"/>
    <n v="1.0920000000000001"/>
    <n v="1277.0686000000001"/>
    <n v="28.3001"/>
    <n v="2011.3162"/>
    <n v="43.792000000000002"/>
  </r>
  <r>
    <x v="7"/>
    <n v="144.01609999999999"/>
    <x v="0"/>
    <x v="0"/>
    <b v="0"/>
    <s v="No"/>
    <b v="1"/>
    <n v="2"/>
    <m/>
    <b v="0"/>
    <x v="1"/>
    <x v="1"/>
    <n v="1"/>
    <x v="1"/>
    <n v="10"/>
    <n v="95"/>
    <n v="1"/>
    <n v="5.1805000000000003"/>
    <n v="0.26129999999999998"/>
    <n v="299.50189999999998"/>
    <n v="6.6369999999999996"/>
    <n v="682.32619999999997"/>
    <n v="14.856199999999999"/>
  </r>
  <r>
    <x v="7"/>
    <n v="205.0359"/>
    <x v="0"/>
    <x v="1"/>
    <b v="0"/>
    <s v="No"/>
    <b v="0"/>
    <n v="4"/>
    <m/>
    <b v="1"/>
    <x v="0"/>
    <x v="0"/>
    <n v="0"/>
    <x v="0"/>
    <n v="10"/>
    <n v="99"/>
    <n v="1"/>
    <n v="3.0093999999999999"/>
    <n v="1.4549000000000001"/>
    <n v="553.01379999999995"/>
    <n v="12.254899999999999"/>
    <n v="1720.2331999999999"/>
    <n v="37.454300000000003"/>
  </r>
  <r>
    <x v="7"/>
    <n v="253.66470000000001"/>
    <x v="0"/>
    <x v="1"/>
    <b v="0"/>
    <s v="No"/>
    <b v="0"/>
    <n v="4"/>
    <m/>
    <b v="0"/>
    <x v="0"/>
    <x v="0"/>
    <n v="0"/>
    <x v="0"/>
    <n v="9"/>
    <n v="88"/>
    <n v="1"/>
    <n v="1.9429000000000001"/>
    <n v="0.62160000000000004"/>
    <n v="817.77620000000002"/>
    <n v="18.1221"/>
    <n v="1317.8534999999999"/>
    <n v="28.6934"/>
  </r>
  <r>
    <x v="7"/>
    <n v="184.4622"/>
    <x v="0"/>
    <x v="1"/>
    <b v="0"/>
    <s v="No"/>
    <b v="0"/>
    <n v="4"/>
    <m/>
    <b v="0"/>
    <x v="1"/>
    <x v="1"/>
    <n v="0"/>
    <x v="0"/>
    <n v="10"/>
    <n v="92"/>
    <n v="1"/>
    <n v="2.1996000000000002"/>
    <n v="1.1852"/>
    <n v="1168.0335"/>
    <n v="25.883900000000001"/>
    <n v="2142.5817000000002"/>
    <n v="46.65"/>
  </r>
  <r>
    <x v="7"/>
    <n v="115.25960000000001"/>
    <x v="0"/>
    <x v="0"/>
    <b v="0"/>
    <s v="No"/>
    <b v="1"/>
    <n v="2"/>
    <m/>
    <b v="0"/>
    <x v="0"/>
    <x v="0"/>
    <n v="0"/>
    <x v="0"/>
    <n v="9"/>
    <n v="80"/>
    <n v="1"/>
    <n v="7.1585000000000001"/>
    <n v="0.31619999999999998"/>
    <n v="107.26349999999999"/>
    <n v="2.3769999999999998"/>
    <n v="338.88580000000002"/>
    <n v="7.3784999999999998"/>
  </r>
  <r>
    <x v="7"/>
    <n v="153.36779999999999"/>
    <x v="0"/>
    <x v="0"/>
    <b v="0"/>
    <s v="No"/>
    <b v="1"/>
    <n v="2"/>
    <m/>
    <b v="0"/>
    <x v="1"/>
    <x v="1"/>
    <n v="1"/>
    <x v="1"/>
    <n v="9"/>
    <n v="90"/>
    <n v="1"/>
    <n v="3.0912000000000002"/>
    <n v="1.0873999999999999"/>
    <n v="673.81380000000001"/>
    <n v="14.931800000000001"/>
    <n v="1496.3083999999999"/>
    <n v="32.578800000000001"/>
  </r>
  <r>
    <x v="7"/>
    <n v="336.661"/>
    <x v="0"/>
    <x v="1"/>
    <b v="0"/>
    <s v="No"/>
    <b v="0"/>
    <n v="6"/>
    <m/>
    <b v="0"/>
    <x v="1"/>
    <x v="1"/>
    <n v="1"/>
    <x v="1"/>
    <n v="9"/>
    <n v="91"/>
    <n v="3"/>
    <n v="3.1387"/>
    <n v="1.1456999999999999"/>
    <n v="639.91989999999998"/>
    <n v="14.1808"/>
    <n v="1446.3775000000001"/>
    <n v="31.491700000000002"/>
  </r>
  <r>
    <x v="7"/>
    <n v="228.18129999999999"/>
    <x v="0"/>
    <x v="1"/>
    <b v="0"/>
    <s v="No"/>
    <b v="0"/>
    <n v="6"/>
    <m/>
    <b v="0"/>
    <x v="1"/>
    <x v="1"/>
    <n v="1"/>
    <x v="1"/>
    <n v="8"/>
    <n v="88"/>
    <n v="3"/>
    <n v="2.4531999999999998"/>
    <n v="0.31830000000000003"/>
    <n v="260.93020000000001"/>
    <n v="5.7823000000000002"/>
    <n v="706.39200000000005"/>
    <n v="15.380100000000001"/>
  </r>
  <r>
    <x v="7"/>
    <n v="154.5367"/>
    <x v="0"/>
    <x v="1"/>
    <b v="0"/>
    <s v="No"/>
    <b v="0"/>
    <n v="4"/>
    <m/>
    <b v="0"/>
    <x v="1"/>
    <x v="1"/>
    <n v="1"/>
    <x v="1"/>
    <n v="9"/>
    <n v="79"/>
    <n v="1"/>
    <n v="3.0669"/>
    <n v="0.1787"/>
    <n v="226.08789999999999"/>
    <n v="5.0102000000000002"/>
    <n v="638.66409999999996"/>
    <n v="13.9055"/>
  </r>
  <r>
    <x v="7"/>
    <n v="154.5367"/>
    <x v="0"/>
    <x v="1"/>
    <b v="0"/>
    <s v="No"/>
    <b v="0"/>
    <n v="4"/>
    <m/>
    <b v="0"/>
    <x v="1"/>
    <x v="1"/>
    <n v="1"/>
    <x v="1"/>
    <n v="8"/>
    <n v="78"/>
    <n v="1"/>
    <n v="3.1213000000000002"/>
    <n v="0.28360000000000002"/>
    <n v="228.8245"/>
    <n v="5.0708000000000002"/>
    <n v="627.43550000000005"/>
    <n v="13.661"/>
  </r>
  <r>
    <x v="7"/>
    <n v="223.50550000000001"/>
    <x v="0"/>
    <x v="1"/>
    <b v="0"/>
    <s v="No"/>
    <b v="0"/>
    <n v="3"/>
    <m/>
    <b v="1"/>
    <x v="1"/>
    <x v="1"/>
    <n v="1"/>
    <x v="1"/>
    <n v="10"/>
    <n v="95"/>
    <n v="1"/>
    <n v="2.9363000000000001"/>
    <n v="1.6669"/>
    <n v="628.44680000000005"/>
    <n v="13.926500000000001"/>
    <n v="3278.1275999999998"/>
    <n v="71.374099999999999"/>
  </r>
  <r>
    <x v="7"/>
    <n v="115.25960000000001"/>
    <x v="0"/>
    <x v="1"/>
    <b v="0"/>
    <s v="No"/>
    <b v="0"/>
    <n v="4"/>
    <m/>
    <b v="0"/>
    <x v="1"/>
    <x v="1"/>
    <n v="0"/>
    <x v="0"/>
    <n v="9"/>
    <n v="88"/>
    <n v="2"/>
    <n v="4.2363999999999997"/>
    <n v="0.37830000000000003"/>
    <n v="237.3365"/>
    <n v="5.2594000000000003"/>
    <n v="638.26829999999995"/>
    <n v="13.8969"/>
  </r>
  <r>
    <x v="7"/>
    <n v="87.438299999999998"/>
    <x v="0"/>
    <x v="0"/>
    <b v="0"/>
    <s v="No"/>
    <b v="1"/>
    <n v="2"/>
    <m/>
    <b v="0"/>
    <x v="0"/>
    <x v="0"/>
    <n v="0"/>
    <x v="0"/>
    <n v="10"/>
    <n v="96"/>
    <n v="1"/>
    <n v="2.9358"/>
    <n v="0.6522"/>
    <n v="189.25239999999999"/>
    <n v="4.1939000000000002"/>
    <n v="560.55730000000005"/>
    <n v="12.2049"/>
  </r>
  <r>
    <x v="7"/>
    <n v="207.60759999999999"/>
    <x v="0"/>
    <x v="1"/>
    <b v="0"/>
    <s v="No"/>
    <b v="0"/>
    <n v="6"/>
    <m/>
    <b v="0"/>
    <x v="1"/>
    <x v="1"/>
    <n v="1"/>
    <x v="1"/>
    <n v="10"/>
    <n v="89"/>
    <n v="2"/>
    <n v="2.9256000000000002"/>
    <n v="1.7495000000000001"/>
    <n v="591.98360000000002"/>
    <n v="13.118499999999999"/>
    <n v="3132.8613"/>
    <n v="68.211200000000005"/>
  </r>
  <r>
    <x v="7"/>
    <n v="161.5505"/>
    <x v="0"/>
    <x v="1"/>
    <b v="0"/>
    <s v="No"/>
    <b v="0"/>
    <n v="2"/>
    <m/>
    <b v="0"/>
    <x v="1"/>
    <x v="1"/>
    <n v="0"/>
    <x v="0"/>
    <n v="10"/>
    <n v="95"/>
    <n v="1"/>
    <n v="4.1148999999999996"/>
    <n v="1.1725000000000001"/>
    <n v="438.30759999999998"/>
    <n v="9.7129999999999992"/>
    <n v="921.66899999999998"/>
    <n v="20.067299999999999"/>
  </r>
  <r>
    <x v="7"/>
    <n v="346.0127"/>
    <x v="0"/>
    <x v="1"/>
    <b v="0"/>
    <s v="No"/>
    <b v="0"/>
    <n v="4"/>
    <m/>
    <b v="0"/>
    <x v="1"/>
    <x v="1"/>
    <n v="0"/>
    <x v="0"/>
    <n v="9"/>
    <n v="89"/>
    <n v="2"/>
    <n v="0.53200000000000003"/>
    <n v="0.40639999999999998"/>
    <n v="502.85359999999997"/>
    <n v="11.1433"/>
    <n v="1343.1907000000001"/>
    <n v="29.245000000000001"/>
  </r>
  <r>
    <x v="7"/>
    <n v="259.27569999999997"/>
    <x v="0"/>
    <x v="1"/>
    <b v="0"/>
    <s v="No"/>
    <b v="0"/>
    <n v="5"/>
    <m/>
    <b v="0"/>
    <x v="1"/>
    <x v="1"/>
    <n v="1"/>
    <x v="1"/>
    <n v="9"/>
    <n v="90"/>
    <n v="1"/>
    <n v="2.9053"/>
    <n v="1.3343"/>
    <n v="699.83439999999996"/>
    <n v="15.5085"/>
    <n v="1844.0400999999999"/>
    <n v="40.149900000000002"/>
  </r>
  <r>
    <x v="7"/>
    <n v="129.05340000000001"/>
    <x v="0"/>
    <x v="0"/>
    <b v="0"/>
    <s v="No"/>
    <b v="1"/>
    <n v="2"/>
    <m/>
    <b v="1"/>
    <x v="0"/>
    <x v="0"/>
    <n v="0"/>
    <x v="0"/>
    <n v="10"/>
    <n v="100"/>
    <n v="2"/>
    <n v="6.1730999999999998"/>
    <n v="0.75209999999999999"/>
    <n v="156.61439999999999"/>
    <n v="3.4706000000000001"/>
    <n v="428.91300000000001"/>
    <n v="9.3385999999999996"/>
  </r>
  <r>
    <x v="7"/>
    <n v="167.16149999999999"/>
    <x v="0"/>
    <x v="1"/>
    <b v="0"/>
    <s v="No"/>
    <b v="0"/>
    <n v="4"/>
    <m/>
    <b v="1"/>
    <x v="1"/>
    <x v="1"/>
    <n v="1"/>
    <x v="1"/>
    <n v="10"/>
    <n v="96"/>
    <n v="1"/>
    <n v="4.5406000000000004"/>
    <n v="1.2992999999999999"/>
    <n v="251.94739999999999"/>
    <n v="5.5831999999999997"/>
    <n v="690.05250000000001"/>
    <n v="15.0244"/>
  </r>
  <r>
    <x v="7"/>
    <n v="230.51929999999999"/>
    <x v="0"/>
    <x v="1"/>
    <b v="0"/>
    <s v="No"/>
    <b v="0"/>
    <n v="5"/>
    <m/>
    <b v="0"/>
    <x v="1"/>
    <x v="1"/>
    <n v="0"/>
    <x v="0"/>
    <n v="9"/>
    <n v="88"/>
    <n v="2"/>
    <n v="3.4228999999999998"/>
    <n v="0.64559999999999995"/>
    <n v="619.9932"/>
    <n v="13.7392"/>
    <n v="1535.8675000000001"/>
    <n v="33.440199999999997"/>
  </r>
  <r>
    <x v="7"/>
    <n v="110.5838"/>
    <x v="0"/>
    <x v="1"/>
    <b v="0"/>
    <s v="No"/>
    <b v="0"/>
    <n v="2"/>
    <m/>
    <b v="0"/>
    <x v="1"/>
    <x v="1"/>
    <n v="0"/>
    <x v="0"/>
    <n v="9"/>
    <n v="92"/>
    <n v="1"/>
    <n v="2.3538000000000001"/>
    <n v="0.32390000000000002"/>
    <n v="258.27620000000002"/>
    <n v="5.7234999999999996"/>
    <n v="700.8048"/>
    <n v="15.2585"/>
  </r>
  <r>
    <x v="7"/>
    <n v="184.4622"/>
    <x v="0"/>
    <x v="1"/>
    <b v="0"/>
    <s v="No"/>
    <b v="0"/>
    <n v="4"/>
    <m/>
    <b v="0"/>
    <x v="1"/>
    <x v="1"/>
    <n v="0"/>
    <x v="0"/>
    <n v="9"/>
    <n v="85"/>
    <n v="2"/>
    <n v="3.3763000000000001"/>
    <n v="0.34889999999999999"/>
    <n v="215.64320000000001"/>
    <n v="4.7786999999999997"/>
    <n v="593.20799999999997"/>
    <n v="12.915800000000001"/>
  </r>
  <r>
    <x v="7"/>
    <n v="264.88670000000002"/>
    <x v="0"/>
    <x v="1"/>
    <b v="0"/>
    <s v="No"/>
    <b v="0"/>
    <n v="4"/>
    <m/>
    <b v="0"/>
    <x v="1"/>
    <x v="1"/>
    <n v="0"/>
    <x v="0"/>
    <n v="9"/>
    <n v="96"/>
    <n v="1"/>
    <n v="2.1488999999999998"/>
    <n v="0.4294"/>
    <n v="678.55200000000002"/>
    <n v="15.036799999999999"/>
    <n v="1593.6623"/>
    <n v="34.698500000000003"/>
  </r>
  <r>
    <x v="7"/>
    <n v="154.30289999999999"/>
    <x v="0"/>
    <x v="1"/>
    <b v="0"/>
    <s v="No"/>
    <b v="0"/>
    <n v="2"/>
    <m/>
    <b v="1"/>
    <x v="1"/>
    <x v="1"/>
    <n v="0"/>
    <x v="0"/>
    <n v="10"/>
    <n v="93"/>
    <n v="1"/>
    <n v="1.4553"/>
    <n v="1.1451"/>
    <n v="284.64240000000001"/>
    <n v="6.3076999999999996"/>
    <n v="759.35270000000003"/>
    <n v="16.533200000000001"/>
  </r>
  <r>
    <x v="7"/>
    <n v="122.2734"/>
    <x v="0"/>
    <x v="0"/>
    <b v="0"/>
    <s v="No"/>
    <b v="1"/>
    <n v="2"/>
    <m/>
    <b v="0"/>
    <x v="0"/>
    <x v="0"/>
    <n v="0"/>
    <x v="0"/>
    <n v="10"/>
    <n v="93"/>
    <n v="1"/>
    <n v="7.1730999999999998"/>
    <n v="0.35489999999999999"/>
    <n v="107.2105"/>
    <n v="2.3757999999999999"/>
    <n v="341.79669999999999"/>
    <n v="7.4419000000000004"/>
  </r>
  <r>
    <x v="7"/>
    <n v="187.7353"/>
    <x v="0"/>
    <x v="1"/>
    <b v="0"/>
    <s v="No"/>
    <b v="0"/>
    <n v="4"/>
    <m/>
    <b v="1"/>
    <x v="1"/>
    <x v="1"/>
    <n v="0"/>
    <x v="0"/>
    <n v="10"/>
    <n v="99"/>
    <n v="2"/>
    <n v="5.5209000000000001"/>
    <n v="3.2031000000000001"/>
    <n v="176.77449999999999"/>
    <n v="3.9174000000000002"/>
    <n v="460.25420000000003"/>
    <n v="10.021000000000001"/>
  </r>
  <r>
    <x v="7"/>
    <n v="190.07320000000001"/>
    <x v="0"/>
    <x v="1"/>
    <b v="0"/>
    <s v="No"/>
    <b v="0"/>
    <n v="4"/>
    <m/>
    <b v="0"/>
    <x v="0"/>
    <x v="0"/>
    <n v="0"/>
    <x v="0"/>
    <n v="9"/>
    <n v="91"/>
    <n v="2"/>
    <n v="3.5621999999999998"/>
    <n v="0.47789999999999999"/>
    <n v="208.25380000000001"/>
    <n v="4.6148999999999996"/>
    <n v="567.75890000000004"/>
    <n v="12.361700000000001"/>
  </r>
  <r>
    <x v="7"/>
    <n v="149.86089999999999"/>
    <x v="0"/>
    <x v="0"/>
    <b v="0"/>
    <s v="No"/>
    <b v="1"/>
    <n v="3"/>
    <m/>
    <b v="0"/>
    <x v="1"/>
    <x v="1"/>
    <n v="1"/>
    <x v="1"/>
    <n v="10"/>
    <n v="100"/>
    <n v="1"/>
    <n v="7.9634999999999998"/>
    <n v="0.42720000000000002"/>
    <n v="124.9277"/>
    <n v="2.7684000000000002"/>
    <n v="335.08609999999999"/>
    <n v="7.2957999999999998"/>
  </r>
  <r>
    <x v="7"/>
    <n v="247.81989999999999"/>
    <x v="0"/>
    <x v="1"/>
    <b v="0"/>
    <s v="No"/>
    <b v="0"/>
    <n v="4"/>
    <m/>
    <b v="1"/>
    <x v="1"/>
    <x v="1"/>
    <n v="1"/>
    <x v="1"/>
    <n v="9"/>
    <n v="94"/>
    <n v="1"/>
    <n v="1.8697999999999999"/>
    <n v="0.63449999999999995"/>
    <n v="878.9502"/>
    <n v="19.477699999999999"/>
    <n v="1396.4024999999999"/>
    <n v="30.403600000000001"/>
  </r>
  <r>
    <x v="7"/>
    <n v="258.10669999999999"/>
    <x v="0"/>
    <x v="0"/>
    <b v="0"/>
    <s v="No"/>
    <b v="1"/>
    <n v="3"/>
    <m/>
    <b v="0"/>
    <x v="0"/>
    <x v="0"/>
    <n v="0"/>
    <x v="0"/>
    <n v="9"/>
    <n v="86"/>
    <n v="1"/>
    <n v="1.9944"/>
    <n v="0.3231"/>
    <n v="825.90899999999999"/>
    <n v="18.302299999999999"/>
    <n v="1937.9012"/>
    <n v="42.193600000000004"/>
  </r>
  <r>
    <x v="7"/>
    <n v="184.4622"/>
    <x v="0"/>
    <x v="1"/>
    <b v="0"/>
    <s v="No"/>
    <b v="0"/>
    <n v="5"/>
    <m/>
    <b v="1"/>
    <x v="1"/>
    <x v="1"/>
    <n v="0"/>
    <x v="0"/>
    <n v="10"/>
    <n v="96"/>
    <n v="2"/>
    <n v="6.1607000000000003"/>
    <n v="0.26700000000000002"/>
    <n v="213.47579999999999"/>
    <n v="4.7306999999999997"/>
    <n v="522.00279999999998"/>
    <n v="11.365500000000001"/>
  </r>
  <r>
    <x v="7"/>
    <n v="230.51929999999999"/>
    <x v="0"/>
    <x v="1"/>
    <b v="0"/>
    <s v="No"/>
    <b v="0"/>
    <n v="4"/>
    <m/>
    <b v="1"/>
    <x v="0"/>
    <x v="0"/>
    <n v="0"/>
    <x v="0"/>
    <n v="10"/>
    <n v="99"/>
    <n v="1"/>
    <n v="3.8771"/>
    <n v="0.80930000000000002"/>
    <n v="329.17689999999999"/>
    <n v="7.2946"/>
    <n v="825.55050000000006"/>
    <n v="17.974599999999999"/>
  </r>
  <r>
    <x v="7"/>
    <n v="345.77890000000002"/>
    <x v="0"/>
    <x v="1"/>
    <b v="0"/>
    <s v="No"/>
    <b v="0"/>
    <n v="5"/>
    <m/>
    <b v="1"/>
    <x v="0"/>
    <x v="0"/>
    <n v="0"/>
    <x v="0"/>
    <n v="10"/>
    <n v="98"/>
    <n v="1"/>
    <n v="1.4489000000000001"/>
    <n v="0.45660000000000001"/>
    <n v="594.62189999999998"/>
    <n v="13.1769"/>
    <n v="1415.5322000000001"/>
    <n v="30.8201"/>
  </r>
  <r>
    <x v="7"/>
    <n v="195.91800000000001"/>
    <x v="0"/>
    <x v="1"/>
    <b v="0"/>
    <s v="No"/>
    <b v="0"/>
    <n v="2"/>
    <m/>
    <b v="0"/>
    <x v="0"/>
    <x v="0"/>
    <n v="0"/>
    <x v="0"/>
    <n v="9"/>
    <n v="93"/>
    <n v="1"/>
    <n v="2.7162999999999999"/>
    <n v="1.7122999999999999"/>
    <n v="668.2269"/>
    <n v="14.808"/>
    <n v="1986.9638"/>
    <n v="43.261800000000001"/>
  </r>
  <r>
    <x v="7"/>
    <n v="196.15180000000001"/>
    <x v="0"/>
    <x v="1"/>
    <b v="0"/>
    <s v="No"/>
    <b v="0"/>
    <n v="3"/>
    <m/>
    <b v="1"/>
    <x v="1"/>
    <x v="1"/>
    <n v="0"/>
    <x v="0"/>
    <n v="9"/>
    <n v="96"/>
    <n v="1"/>
    <n v="3.4125000000000001"/>
    <n v="0.69240000000000002"/>
    <n v="628.59829999999999"/>
    <n v="13.9299"/>
    <n v="1685.5487000000001"/>
    <n v="36.699100000000001"/>
  </r>
  <r>
    <x v="7"/>
    <n v="194.749"/>
    <x v="0"/>
    <x v="1"/>
    <b v="0"/>
    <s v="No"/>
    <b v="0"/>
    <n v="4"/>
    <m/>
    <b v="0"/>
    <x v="0"/>
    <x v="0"/>
    <n v="0"/>
    <x v="0"/>
    <n v="10"/>
    <n v="94"/>
    <n v="1"/>
    <n v="2.3473000000000002"/>
    <n v="1.3133999999999999"/>
    <n v="776.66010000000006"/>
    <n v="17.210899999999999"/>
    <n v="1994.2088000000001"/>
    <n v="43.419499999999999"/>
  </r>
  <r>
    <x v="7"/>
    <n v="175.3443"/>
    <x v="0"/>
    <x v="1"/>
    <b v="0"/>
    <s v="No"/>
    <b v="0"/>
    <n v="5"/>
    <m/>
    <b v="1"/>
    <x v="1"/>
    <x v="1"/>
    <n v="0"/>
    <x v="0"/>
    <n v="10"/>
    <n v="95"/>
    <n v="2"/>
    <n v="5.6886999999999999"/>
    <n v="1.889"/>
    <n v="194.20050000000001"/>
    <n v="4.3034999999999997"/>
    <n v="542.62789999999995"/>
    <n v="11.814500000000001"/>
  </r>
  <r>
    <x v="7"/>
    <n v="156.87469999999999"/>
    <x v="0"/>
    <x v="0"/>
    <b v="0"/>
    <s v="No"/>
    <b v="1"/>
    <n v="2"/>
    <m/>
    <b v="0"/>
    <x v="1"/>
    <x v="1"/>
    <n v="1"/>
    <x v="1"/>
    <n v="10"/>
    <n v="80"/>
    <n v="1"/>
    <n v="3.6082000000000001"/>
    <n v="0.35630000000000001"/>
    <n v="314.67770000000002"/>
    <n v="6.9733000000000001"/>
    <n v="974.52560000000005"/>
    <n v="21.2182"/>
  </r>
  <r>
    <x v="7"/>
    <n v="93.283100000000005"/>
    <x v="0"/>
    <x v="0"/>
    <b v="0"/>
    <s v="No"/>
    <b v="1"/>
    <n v="2"/>
    <m/>
    <b v="0"/>
    <x v="1"/>
    <x v="1"/>
    <n v="1"/>
    <x v="1"/>
    <n v="10"/>
    <n v="93"/>
    <n v="1"/>
    <n v="1.4025000000000001"/>
    <n v="0.21440000000000001"/>
    <n v="409.27969999999999"/>
    <n v="9.0696999999999992"/>
    <n v="1107.6044999999999"/>
    <n v="24.1157"/>
  </r>
  <r>
    <x v="7"/>
    <n v="90.9452"/>
    <x v="0"/>
    <x v="0"/>
    <b v="0"/>
    <s v="No"/>
    <b v="1"/>
    <n v="2"/>
    <m/>
    <b v="0"/>
    <x v="1"/>
    <x v="1"/>
    <n v="1"/>
    <x v="1"/>
    <n v="9"/>
    <n v="94"/>
    <n v="1"/>
    <n v="1.4025000000000001"/>
    <n v="0.21429999999999999"/>
    <n v="409.27969999999999"/>
    <n v="9.0696999999999992"/>
    <n v="1107.6893"/>
    <n v="24.1175"/>
  </r>
  <r>
    <x v="7"/>
    <n v="219.0634"/>
    <x v="0"/>
    <x v="1"/>
    <b v="0"/>
    <s v="No"/>
    <b v="0"/>
    <n v="2"/>
    <m/>
    <b v="1"/>
    <x v="1"/>
    <x v="1"/>
    <n v="0"/>
    <x v="0"/>
    <n v="9"/>
    <n v="93"/>
    <n v="1"/>
    <n v="4.2812999999999999"/>
    <n v="1.6531"/>
    <n v="293.15809999999999"/>
    <n v="6.4964000000000004"/>
    <n v="784.85050000000001"/>
    <n v="17.0884"/>
  </r>
  <r>
    <x v="7"/>
    <n v="116.4286"/>
    <x v="0"/>
    <x v="0"/>
    <b v="0"/>
    <s v="No"/>
    <b v="1"/>
    <n v="2"/>
    <m/>
    <b v="1"/>
    <x v="1"/>
    <x v="1"/>
    <n v="0"/>
    <x v="0"/>
    <n v="10"/>
    <n v="93"/>
    <n v="1"/>
    <n v="2.5886"/>
    <n v="0.49809999999999999"/>
    <n v="231.99160000000001"/>
    <n v="5.141"/>
    <n v="642.04160000000002"/>
    <n v="13.979100000000001"/>
  </r>
  <r>
    <x v="7"/>
    <n v="138.4051"/>
    <x v="0"/>
    <x v="0"/>
    <b v="0"/>
    <s v="No"/>
    <b v="1"/>
    <n v="3"/>
    <m/>
    <b v="0"/>
    <x v="0"/>
    <x v="0"/>
    <n v="0"/>
    <x v="0"/>
    <n v="9"/>
    <n v="90"/>
    <n v="1"/>
    <n v="4.3647"/>
    <n v="1.7450000000000001"/>
    <n v="250.548"/>
    <n v="5.5522"/>
    <n v="622.39020000000005"/>
    <n v="13.5512"/>
  </r>
  <r>
    <x v="7"/>
    <n v="126.71550000000001"/>
    <x v="0"/>
    <x v="0"/>
    <b v="0"/>
    <s v="No"/>
    <b v="1"/>
    <n v="2"/>
    <m/>
    <b v="0"/>
    <x v="0"/>
    <x v="0"/>
    <n v="0"/>
    <x v="0"/>
    <n v="10"/>
    <n v="100"/>
    <n v="1"/>
    <n v="4.2389999999999999"/>
    <n v="1.6992"/>
    <n v="255.69589999999999"/>
    <n v="5.6662999999999997"/>
    <n v="631.96990000000005"/>
    <n v="13.7598"/>
  </r>
  <r>
    <x v="7"/>
    <n v="149.86089999999999"/>
    <x v="0"/>
    <x v="0"/>
    <b v="0"/>
    <s v="No"/>
    <b v="1"/>
    <n v="2"/>
    <m/>
    <b v="0"/>
    <x v="1"/>
    <x v="1"/>
    <n v="1"/>
    <x v="1"/>
    <n v="10"/>
    <n v="100"/>
    <n v="1"/>
    <n v="0.39090000000000003"/>
    <n v="0.34320000000000001"/>
    <n v="455.36489999999998"/>
    <n v="10.090999999999999"/>
    <n v="1209.9499000000001"/>
    <n v="26.344000000000001"/>
  </r>
  <r>
    <x v="7"/>
    <n v="149.86089999999999"/>
    <x v="0"/>
    <x v="0"/>
    <b v="0"/>
    <s v="No"/>
    <b v="1"/>
    <n v="2"/>
    <m/>
    <b v="0"/>
    <x v="1"/>
    <x v="1"/>
    <n v="1"/>
    <x v="1"/>
    <n v="9"/>
    <n v="73"/>
    <n v="1"/>
    <n v="0.37759999999999999"/>
    <n v="0.29809999999999998"/>
    <n v="436.3811"/>
    <n v="9.6702999999999992"/>
    <n v="1201.9351999999999"/>
    <n v="26.169499999999999"/>
  </r>
  <r>
    <x v="7"/>
    <n v="119.9355"/>
    <x v="0"/>
    <x v="0"/>
    <b v="0"/>
    <s v="No"/>
    <b v="1"/>
    <n v="2"/>
    <m/>
    <b v="0"/>
    <x v="1"/>
    <x v="1"/>
    <n v="1"/>
    <x v="1"/>
    <n v="9"/>
    <n v="70"/>
    <n v="1"/>
    <n v="0.26779999999999998"/>
    <n v="0.25180000000000002"/>
    <n v="471.45170000000002"/>
    <n v="10.4475"/>
    <n v="1255.7628999999999"/>
    <n v="27.3415"/>
  </r>
  <r>
    <x v="7"/>
    <n v="228.18129999999999"/>
    <x v="0"/>
    <x v="1"/>
    <b v="0"/>
    <s v="No"/>
    <b v="0"/>
    <n v="2"/>
    <m/>
    <b v="1"/>
    <x v="1"/>
    <x v="1"/>
    <n v="0"/>
    <x v="0"/>
    <n v="9"/>
    <n v="95"/>
    <n v="1"/>
    <n v="2.4363999999999999"/>
    <n v="0.20430000000000001"/>
    <n v="682.85180000000003"/>
    <n v="15.132099999999999"/>
    <n v="1298.8423"/>
    <n v="28.279499999999999"/>
  </r>
  <r>
    <x v="7"/>
    <n v="103.8038"/>
    <x v="0"/>
    <x v="1"/>
    <b v="0"/>
    <s v="No"/>
    <b v="0"/>
    <n v="4"/>
    <m/>
    <b v="1"/>
    <x v="1"/>
    <x v="1"/>
    <n v="0"/>
    <x v="0"/>
    <n v="10"/>
    <n v="96"/>
    <n v="2"/>
    <n v="5.9837999999999996"/>
    <n v="0.19950000000000001"/>
    <n v="123.16670000000001"/>
    <n v="2.7294"/>
    <n v="414.95319999999998"/>
    <n v="9.0347000000000008"/>
  </r>
  <r>
    <x v="7"/>
    <n v="271.90050000000002"/>
    <x v="0"/>
    <x v="1"/>
    <b v="0"/>
    <s v="No"/>
    <b v="0"/>
    <n v="6"/>
    <m/>
    <b v="0"/>
    <x v="1"/>
    <x v="1"/>
    <n v="1"/>
    <x v="1"/>
    <n v="10"/>
    <n v="95"/>
    <n v="2"/>
    <n v="3.7328999999999999"/>
    <n v="1.3561000000000001"/>
    <n v="358.51130000000001"/>
    <n v="7.9447000000000001"/>
    <n v="985.09280000000001"/>
    <n v="21.4482"/>
  </r>
  <r>
    <x v="7"/>
    <n v="138.1713"/>
    <x v="0"/>
    <x v="0"/>
    <b v="0"/>
    <s v="No"/>
    <b v="1"/>
    <n v="3"/>
    <m/>
    <b v="0"/>
    <x v="0"/>
    <x v="0"/>
    <n v="0"/>
    <x v="0"/>
    <n v="9"/>
    <n v="87"/>
    <n v="1"/>
    <n v="1.2855000000000001"/>
    <n v="0.88460000000000005"/>
    <n v="410.08909999999997"/>
    <n v="9.0876999999999999"/>
    <n v="1084.7637999999999"/>
    <n v="23.618400000000001"/>
  </r>
  <r>
    <x v="7"/>
    <n v="126.71550000000001"/>
    <x v="0"/>
    <x v="0"/>
    <b v="0"/>
    <s v="No"/>
    <b v="1"/>
    <n v="2"/>
    <m/>
    <b v="0"/>
    <x v="0"/>
    <x v="0"/>
    <n v="0"/>
    <x v="0"/>
    <n v="10"/>
    <n v="91"/>
    <n v="1"/>
    <n v="1.2855000000000001"/>
    <n v="0.88460000000000005"/>
    <n v="410.09089999999998"/>
    <n v="9.0876999999999999"/>
    <n v="1084.7671"/>
    <n v="23.618400000000001"/>
  </r>
  <r>
    <x v="7"/>
    <n v="90.9452"/>
    <x v="0"/>
    <x v="0"/>
    <b v="0"/>
    <s v="No"/>
    <b v="1"/>
    <n v="2"/>
    <m/>
    <b v="0"/>
    <x v="1"/>
    <x v="1"/>
    <n v="1"/>
    <x v="1"/>
    <n v="9"/>
    <n v="93"/>
    <n v="1"/>
    <n v="1.4025000000000001"/>
    <n v="0.21429999999999999"/>
    <n v="409.28149999999999"/>
    <n v="9.0698000000000008"/>
    <n v="1107.6611"/>
    <n v="24.116900000000001"/>
  </r>
  <r>
    <x v="7"/>
    <n v="149.86089999999999"/>
    <x v="0"/>
    <x v="0"/>
    <b v="0"/>
    <s v="No"/>
    <b v="1"/>
    <n v="2"/>
    <m/>
    <b v="0"/>
    <x v="0"/>
    <x v="0"/>
    <n v="0"/>
    <x v="0"/>
    <n v="10"/>
    <n v="100"/>
    <n v="1"/>
    <n v="7.1954000000000002"/>
    <n v="1.4836"/>
    <n v="160.99809999999999"/>
    <n v="3.5678000000000001"/>
    <n v="394.15449999999998"/>
    <n v="8.5818999999999992"/>
  </r>
  <r>
    <x v="7"/>
    <n v="265.12049999999999"/>
    <x v="0"/>
    <x v="1"/>
    <b v="0"/>
    <s v="No"/>
    <b v="0"/>
    <n v="6"/>
    <m/>
    <b v="1"/>
    <x v="1"/>
    <x v="1"/>
    <n v="0"/>
    <x v="0"/>
    <n v="10"/>
    <n v="99"/>
    <n v="2"/>
    <n v="1.7865"/>
    <n v="0.76300000000000001"/>
    <n v="478.05630000000002"/>
    <n v="10.5938"/>
    <n v="914.40940000000001"/>
    <n v="19.909300000000002"/>
  </r>
  <r>
    <x v="7"/>
    <n v="138.4051"/>
    <x v="0"/>
    <x v="0"/>
    <b v="0"/>
    <s v="No"/>
    <b v="1"/>
    <n v="2"/>
    <m/>
    <b v="0"/>
    <x v="0"/>
    <x v="0"/>
    <n v="0"/>
    <x v="0"/>
    <n v="10"/>
    <n v="100"/>
    <n v="1"/>
    <n v="7.1954000000000002"/>
    <n v="1.4836"/>
    <n v="160.99770000000001"/>
    <n v="3.5676999999999999"/>
    <n v="394.15359999999998"/>
    <n v="8.5817999999999994"/>
  </r>
  <r>
    <x v="7"/>
    <n v="184.4622"/>
    <x v="0"/>
    <x v="1"/>
    <b v="0"/>
    <s v="No"/>
    <b v="0"/>
    <n v="5"/>
    <m/>
    <b v="0"/>
    <x v="0"/>
    <x v="0"/>
    <n v="0"/>
    <x v="0"/>
    <n v="10"/>
    <n v="94"/>
    <n v="1"/>
    <n v="0.47139999999999999"/>
    <n v="0.38119999999999998"/>
    <n v="660.2586"/>
    <n v="14.631500000000001"/>
    <n v="1262.6186"/>
    <n v="27.4908"/>
  </r>
  <r>
    <x v="7"/>
    <n v="200.36"/>
    <x v="0"/>
    <x v="1"/>
    <b v="0"/>
    <s v="No"/>
    <b v="0"/>
    <n v="4"/>
    <m/>
    <b v="1"/>
    <x v="1"/>
    <x v="1"/>
    <n v="0"/>
    <x v="0"/>
    <n v="10"/>
    <n v="98"/>
    <n v="1"/>
    <n v="3.4289000000000001"/>
    <n v="0.33119999999999999"/>
    <n v="212.4813"/>
    <n v="4.7085999999999997"/>
    <n v="585.57219999999995"/>
    <n v="12.749599999999999"/>
  </r>
  <r>
    <x v="7"/>
    <n v="159.21260000000001"/>
    <x v="0"/>
    <x v="1"/>
    <b v="0"/>
    <s v="No"/>
    <b v="0"/>
    <n v="2"/>
    <m/>
    <b v="1"/>
    <x v="1"/>
    <x v="1"/>
    <n v="0"/>
    <x v="0"/>
    <n v="10"/>
    <n v="97"/>
    <n v="1"/>
    <n v="1.4074"/>
    <n v="0.4335"/>
    <n v="1070.6400000000001"/>
    <n v="23.7256"/>
    <n v="1782.2506000000001"/>
    <n v="38.804600000000001"/>
  </r>
  <r>
    <x v="7"/>
    <n v="184.4622"/>
    <x v="0"/>
    <x v="0"/>
    <b v="0"/>
    <s v="No"/>
    <b v="1"/>
    <n v="2"/>
    <m/>
    <b v="0"/>
    <x v="0"/>
    <x v="0"/>
    <n v="0"/>
    <x v="0"/>
    <n v="10"/>
    <n v="100"/>
    <n v="1"/>
    <n v="3.9845999999999999"/>
    <n v="1.1638999999999999"/>
    <n v="310.11079999999998"/>
    <n v="6.8720999999999997"/>
    <n v="877.49030000000005"/>
    <n v="19.105399999999999"/>
  </r>
  <r>
    <x v="7"/>
    <n v="194.9828"/>
    <x v="0"/>
    <x v="0"/>
    <b v="0"/>
    <s v="No"/>
    <b v="1"/>
    <n v="2"/>
    <m/>
    <b v="0"/>
    <x v="0"/>
    <x v="0"/>
    <n v="0"/>
    <x v="0"/>
    <n v="10"/>
    <n v="80"/>
    <n v="1"/>
    <n v="2.5516999999999999"/>
    <n v="0.87090000000000001"/>
    <n v="670.60630000000003"/>
    <n v="14.860799999999999"/>
    <n v="1639.3592000000001"/>
    <n v="35.6935"/>
  </r>
  <r>
    <x v="7"/>
    <n v="331.28379999999999"/>
    <x v="0"/>
    <x v="1"/>
    <b v="0"/>
    <s v="No"/>
    <b v="0"/>
    <n v="6"/>
    <m/>
    <b v="1"/>
    <x v="0"/>
    <x v="0"/>
    <n v="0"/>
    <x v="0"/>
    <n v="10"/>
    <n v="94"/>
    <n v="2"/>
    <n v="2.6212"/>
    <n v="0.4667"/>
    <n v="474.76760000000002"/>
    <n v="10.520899999999999"/>
    <n v="1033.1079999999999"/>
    <n v="22.4937"/>
  </r>
  <r>
    <x v="7"/>
    <n v="149.86089999999999"/>
    <x v="0"/>
    <x v="1"/>
    <b v="0"/>
    <s v="No"/>
    <b v="0"/>
    <n v="4"/>
    <m/>
    <b v="1"/>
    <x v="0"/>
    <x v="0"/>
    <n v="0"/>
    <x v="0"/>
    <n v="10"/>
    <n v="94"/>
    <n v="1"/>
    <n v="3.6705999999999999"/>
    <n v="0.31480000000000002"/>
    <n v="193.42699999999999"/>
    <n v="4.2864000000000004"/>
    <n v="579.4357"/>
    <n v="12.6159"/>
  </r>
  <r>
    <x v="7"/>
    <n v="167.16149999999999"/>
    <x v="0"/>
    <x v="1"/>
    <b v="0"/>
    <s v="No"/>
    <b v="0"/>
    <n v="4"/>
    <m/>
    <b v="0"/>
    <x v="0"/>
    <x v="0"/>
    <n v="0"/>
    <x v="0"/>
    <n v="9"/>
    <n v="97"/>
    <n v="1"/>
    <n v="2.8881000000000001"/>
    <n v="0.80330000000000001"/>
    <n v="223.1712"/>
    <n v="4.9455"/>
    <n v="600.74059999999997"/>
    <n v="13.079800000000001"/>
  </r>
  <r>
    <x v="7"/>
    <n v="134.8982"/>
    <x v="0"/>
    <x v="1"/>
    <b v="0"/>
    <s v="No"/>
    <b v="0"/>
    <n v="4"/>
    <m/>
    <b v="0"/>
    <x v="0"/>
    <x v="0"/>
    <n v="0"/>
    <x v="0"/>
    <n v="10"/>
    <n v="94"/>
    <n v="0"/>
    <n v="7.4359999999999999"/>
    <n v="1.8995"/>
    <n v="151.83680000000001"/>
    <n v="3.3647"/>
    <n v="373.87849999999997"/>
    <n v="8.1403999999999996"/>
  </r>
  <r>
    <x v="7"/>
    <n v="190.07320000000001"/>
    <x v="0"/>
    <x v="0"/>
    <b v="0"/>
    <s v="No"/>
    <b v="1"/>
    <n v="2"/>
    <m/>
    <b v="0"/>
    <x v="0"/>
    <x v="0"/>
    <n v="0"/>
    <x v="0"/>
    <n v="10"/>
    <n v="93"/>
    <n v="1"/>
    <n v="4.0004"/>
    <n v="1.3601000000000001"/>
    <n v="317.21499999999997"/>
    <n v="7.0294999999999996"/>
    <n v="866.0489"/>
    <n v="18.856300000000001"/>
  </r>
  <r>
    <x v="7"/>
    <n v="200.59379999999999"/>
    <x v="0"/>
    <x v="1"/>
    <b v="0"/>
    <s v="No"/>
    <b v="0"/>
    <n v="3"/>
    <m/>
    <b v="1"/>
    <x v="1"/>
    <x v="1"/>
    <n v="0"/>
    <x v="0"/>
    <n v="10"/>
    <n v="99"/>
    <n v="1"/>
    <n v="3.6282999999999999"/>
    <n v="0.41689999999999999"/>
    <n v="202.9573"/>
    <n v="4.4976000000000003"/>
    <n v="561.75760000000002"/>
    <n v="12.231"/>
  </r>
  <r>
    <x v="7"/>
    <n v="136.06710000000001"/>
    <x v="0"/>
    <x v="0"/>
    <b v="0"/>
    <s v="No"/>
    <b v="1"/>
    <n v="3"/>
    <m/>
    <b v="0"/>
    <x v="0"/>
    <x v="0"/>
    <n v="0"/>
    <x v="0"/>
    <n v="10"/>
    <n v="91"/>
    <n v="1"/>
    <n v="0.51419999999999999"/>
    <n v="0.40050000000000002"/>
    <n v="487.33170000000001"/>
    <n v="10.7994"/>
    <n v="1311.7937999999999"/>
    <n v="28.561399999999999"/>
  </r>
  <r>
    <x v="7"/>
    <n v="94.452100000000002"/>
    <x v="0"/>
    <x v="0"/>
    <b v="0"/>
    <s v="No"/>
    <b v="1"/>
    <n v="2"/>
    <m/>
    <b v="1"/>
    <x v="0"/>
    <x v="0"/>
    <n v="0"/>
    <x v="0"/>
    <n v="10"/>
    <n v="97"/>
    <n v="1"/>
    <n v="6.6398000000000001"/>
    <n v="0.34939999999999999"/>
    <n v="112.6836"/>
    <n v="2.4971000000000001"/>
    <n v="360.71550000000002"/>
    <n v="7.8537999999999997"/>
  </r>
  <r>
    <x v="7"/>
    <n v="242.2089"/>
    <x v="0"/>
    <x v="1"/>
    <b v="0"/>
    <s v="No"/>
    <b v="0"/>
    <n v="4"/>
    <m/>
    <b v="0"/>
    <x v="0"/>
    <x v="0"/>
    <n v="0"/>
    <x v="0"/>
    <n v="10"/>
    <n v="94"/>
    <n v="2"/>
    <n v="2.2389999999999999"/>
    <n v="0.96430000000000005"/>
    <n v="1396.2031999999999"/>
    <n v="30.940100000000001"/>
    <n v="2233.5861"/>
    <n v="48.631500000000003"/>
  </r>
  <r>
    <x v="7"/>
    <n v="214.38759999999999"/>
    <x v="0"/>
    <x v="1"/>
    <b v="0"/>
    <s v="No"/>
    <b v="0"/>
    <n v="3"/>
    <m/>
    <b v="0"/>
    <x v="1"/>
    <x v="1"/>
    <n v="1"/>
    <x v="1"/>
    <n v="9"/>
    <n v="88"/>
    <n v="1"/>
    <n v="1.5085"/>
    <n v="0.77949999999999997"/>
    <n v="1080.7982"/>
    <n v="23.950700000000001"/>
    <n v="1742.3507999999999"/>
    <n v="37.935899999999997"/>
  </r>
  <r>
    <x v="7"/>
    <n v="185.6311"/>
    <x v="0"/>
    <x v="0"/>
    <b v="0"/>
    <s v="No"/>
    <b v="1"/>
    <n v="2"/>
    <m/>
    <b v="1"/>
    <x v="1"/>
    <x v="1"/>
    <n v="1"/>
    <x v="1"/>
    <n v="10"/>
    <n v="96"/>
    <n v="1"/>
    <n v="1.0241"/>
    <n v="0.22919999999999999"/>
    <n v="767.01800000000003"/>
    <n v="16.997299999999999"/>
    <n v="1571.2483"/>
    <n v="34.210500000000003"/>
  </r>
  <r>
    <x v="7"/>
    <n v="193.58009999999999"/>
    <x v="0"/>
    <x v="1"/>
    <b v="0"/>
    <s v="No"/>
    <b v="0"/>
    <n v="3"/>
    <m/>
    <b v="0"/>
    <x v="1"/>
    <x v="1"/>
    <n v="1"/>
    <x v="1"/>
    <n v="9"/>
    <n v="91"/>
    <n v="0"/>
    <n v="3.1480000000000001"/>
    <n v="1.8519000000000001"/>
    <n v="525.07339999999999"/>
    <n v="11.6357"/>
    <n v="2049.8235"/>
    <n v="44.630400000000002"/>
  </r>
  <r>
    <x v="7"/>
    <n v="288.03219999999999"/>
    <x v="0"/>
    <x v="1"/>
    <b v="0"/>
    <s v="No"/>
    <b v="0"/>
    <n v="5"/>
    <m/>
    <b v="0"/>
    <x v="1"/>
    <x v="1"/>
    <n v="1"/>
    <x v="1"/>
    <n v="9"/>
    <n v="89"/>
    <n v="2"/>
    <n v="2.2541000000000002"/>
    <n v="1.2403999999999999"/>
    <n v="816.17790000000002"/>
    <n v="18.0867"/>
    <n v="2012.5861"/>
    <n v="43.819699999999997"/>
  </r>
  <r>
    <x v="7"/>
    <n v="265.12049999999999"/>
    <x v="0"/>
    <x v="1"/>
    <b v="0"/>
    <s v="No"/>
    <b v="0"/>
    <n v="4"/>
    <m/>
    <b v="0"/>
    <x v="0"/>
    <x v="0"/>
    <n v="0"/>
    <x v="0"/>
    <n v="9"/>
    <n v="94"/>
    <n v="1"/>
    <n v="3.1572"/>
    <n v="0.497"/>
    <n v="401.73649999999998"/>
    <n v="8.9025999999999996"/>
    <n v="1199.9112"/>
    <n v="26.125399999999999"/>
  </r>
  <r>
    <x v="7"/>
    <n v="138.1713"/>
    <x v="0"/>
    <x v="0"/>
    <b v="0"/>
    <s v="No"/>
    <b v="1"/>
    <n v="2"/>
    <m/>
    <b v="1"/>
    <x v="0"/>
    <x v="0"/>
    <n v="0"/>
    <x v="0"/>
    <n v="10"/>
    <n v="94"/>
    <n v="1"/>
    <n v="1.5016"/>
    <n v="0.53649999999999998"/>
    <n v="338.69439999999997"/>
    <n v="7.5054999999999996"/>
    <n v="864.06039999999996"/>
    <n v="18.812999999999999"/>
  </r>
  <r>
    <x v="7"/>
    <n v="239.63720000000001"/>
    <x v="0"/>
    <x v="1"/>
    <b v="0"/>
    <s v="No"/>
    <b v="0"/>
    <n v="4"/>
    <m/>
    <b v="0"/>
    <x v="0"/>
    <x v="0"/>
    <n v="0"/>
    <x v="0"/>
    <n v="10"/>
    <n v="96"/>
    <n v="1"/>
    <n v="1.3897999999999999"/>
    <n v="0.40339999999999998"/>
    <n v="621.84799999999996"/>
    <n v="13.7803"/>
    <n v="1555.4572000000001"/>
    <n v="33.866700000000002"/>
  </r>
  <r>
    <x v="7"/>
    <n v="242.2089"/>
    <x v="0"/>
    <x v="1"/>
    <b v="0"/>
    <s v="No"/>
    <b v="0"/>
    <n v="4"/>
    <m/>
    <b v="0"/>
    <x v="0"/>
    <x v="0"/>
    <n v="0"/>
    <x v="0"/>
    <n v="10"/>
    <n v="98"/>
    <n v="1"/>
    <n v="1.456"/>
    <n v="0.47889999999999999"/>
    <n v="584.48599999999999"/>
    <n v="12.952299999999999"/>
    <n v="1391.2877000000001"/>
    <n v="30.292300000000001"/>
  </r>
  <r>
    <x v="7"/>
    <n v="230.51929999999999"/>
    <x v="0"/>
    <x v="1"/>
    <b v="0"/>
    <s v="No"/>
    <b v="0"/>
    <n v="4"/>
    <m/>
    <b v="0"/>
    <x v="0"/>
    <x v="0"/>
    <n v="0"/>
    <x v="0"/>
    <n v="9"/>
    <n v="93"/>
    <n v="1"/>
    <n v="1.4791000000000001"/>
    <n v="0.51160000000000005"/>
    <n v="570.05309999999997"/>
    <n v="12.6325"/>
    <n v="1346.2886000000001"/>
    <n v="29.3125"/>
  </r>
  <r>
    <x v="7"/>
    <n v="175.3443"/>
    <x v="0"/>
    <x v="1"/>
    <b v="0"/>
    <s v="No"/>
    <b v="0"/>
    <n v="3"/>
    <m/>
    <b v="1"/>
    <x v="0"/>
    <x v="0"/>
    <n v="0"/>
    <x v="0"/>
    <n v="10"/>
    <n v="95"/>
    <n v="1"/>
    <n v="0.99060000000000004"/>
    <n v="0.2114"/>
    <n v="466.32330000000002"/>
    <n v="10.3338"/>
    <n v="1167.5962"/>
    <n v="25.421900000000001"/>
  </r>
  <r>
    <x v="7"/>
    <n v="195.91800000000001"/>
    <x v="0"/>
    <x v="1"/>
    <b v="0"/>
    <s v="No"/>
    <b v="0"/>
    <n v="3"/>
    <m/>
    <b v="0"/>
    <x v="1"/>
    <x v="1"/>
    <n v="0"/>
    <x v="0"/>
    <n v="9"/>
    <n v="88"/>
    <n v="1"/>
    <n v="2.2612999999999999"/>
    <n v="0.89380000000000004"/>
    <n v="1076.8009999999999"/>
    <n v="23.862100000000002"/>
    <n v="2318.5462000000002"/>
    <n v="50.481299999999997"/>
  </r>
  <r>
    <x v="7"/>
    <n v="141.6782"/>
    <x v="0"/>
    <x v="1"/>
    <b v="0"/>
    <s v="No"/>
    <b v="0"/>
    <n v="4"/>
    <m/>
    <b v="1"/>
    <x v="0"/>
    <x v="0"/>
    <n v="0"/>
    <x v="0"/>
    <n v="9"/>
    <n v="93"/>
    <n v="1"/>
    <n v="5.8254000000000001"/>
    <n v="1.9085000000000001"/>
    <n v="116.6193"/>
    <n v="2.5842999999999998"/>
    <n v="336.11840000000001"/>
    <n v="7.3182"/>
  </r>
  <r>
    <x v="7"/>
    <n v="107.3107"/>
    <x v="0"/>
    <x v="0"/>
    <b v="0"/>
    <s v="No"/>
    <b v="1"/>
    <n v="2"/>
    <m/>
    <b v="1"/>
    <x v="0"/>
    <x v="0"/>
    <n v="0"/>
    <x v="0"/>
    <n v="10"/>
    <n v="99"/>
    <n v="3"/>
    <n v="4.2487000000000004"/>
    <n v="0.85089999999999999"/>
    <n v="477.4769"/>
    <n v="10.581"/>
    <n v="927.11149999999998"/>
    <n v="20.1858"/>
  </r>
  <r>
    <x v="7"/>
    <n v="184.4622"/>
    <x v="0"/>
    <x v="1"/>
    <b v="0"/>
    <s v="No"/>
    <b v="0"/>
    <n v="6"/>
    <m/>
    <b v="1"/>
    <x v="1"/>
    <x v="1"/>
    <n v="0"/>
    <x v="0"/>
    <n v="10"/>
    <n v="97"/>
    <n v="1"/>
    <n v="5.4278000000000004"/>
    <n v="2.8843999999999999"/>
    <n v="225.15880000000001"/>
    <n v="4.9896000000000003"/>
    <n v="615.15359999999998"/>
    <n v="13.393599999999999"/>
  </r>
  <r>
    <x v="7"/>
    <n v="87.438299999999998"/>
    <x v="0"/>
    <x v="0"/>
    <b v="0"/>
    <s v="No"/>
    <b v="1"/>
    <n v="2"/>
    <m/>
    <b v="0"/>
    <x v="0"/>
    <x v="0"/>
    <n v="0"/>
    <x v="0"/>
    <n v="9"/>
    <n v="95"/>
    <n v="1"/>
    <n v="2.9030999999999998"/>
    <n v="0.627"/>
    <n v="190.6343"/>
    <n v="4.2244999999999999"/>
    <n v="546.56470000000002"/>
    <n v="11.9003"/>
  </r>
  <r>
    <x v="7"/>
    <n v="205.2697"/>
    <x v="0"/>
    <x v="1"/>
    <b v="0"/>
    <s v="No"/>
    <b v="0"/>
    <n v="3"/>
    <m/>
    <b v="1"/>
    <x v="0"/>
    <x v="0"/>
    <n v="0"/>
    <x v="0"/>
    <n v="10"/>
    <n v="95"/>
    <n v="2"/>
    <n v="3.8811"/>
    <n v="0.63770000000000004"/>
    <n v="293.03910000000002"/>
    <n v="6.4938000000000002"/>
    <n v="863.45609999999999"/>
    <n v="18.799900000000001"/>
  </r>
  <r>
    <x v="7"/>
    <n v="115.25960000000001"/>
    <x v="0"/>
    <x v="0"/>
    <b v="0"/>
    <s v="No"/>
    <b v="1"/>
    <n v="2"/>
    <m/>
    <b v="0"/>
    <x v="0"/>
    <x v="0"/>
    <n v="0"/>
    <x v="0"/>
    <n v="10"/>
    <n v="80"/>
    <n v="1"/>
    <n v="7.2312000000000003"/>
    <n v="2.1463999999999999"/>
    <n v="123.04640000000001"/>
    <n v="2.7267000000000001"/>
    <n v="327.16520000000003"/>
    <n v="7.1233000000000004"/>
  </r>
  <r>
    <x v="7"/>
    <n v="126.71550000000001"/>
    <x v="0"/>
    <x v="0"/>
    <b v="0"/>
    <s v="No"/>
    <b v="1"/>
    <n v="2"/>
    <m/>
    <b v="0"/>
    <x v="0"/>
    <x v="0"/>
    <n v="0"/>
    <x v="0"/>
    <n v="10"/>
    <n v="87"/>
    <n v="1"/>
    <n v="7.4531999999999998"/>
    <n v="2.0465"/>
    <n v="119.2115"/>
    <n v="2.6417999999999999"/>
    <n v="317.18369999999999"/>
    <n v="6.9059999999999997"/>
  </r>
  <r>
    <x v="7"/>
    <n v="92.114199999999997"/>
    <x v="0"/>
    <x v="0"/>
    <b v="0"/>
    <s v="No"/>
    <b v="1"/>
    <n v="2"/>
    <m/>
    <b v="0"/>
    <x v="0"/>
    <x v="0"/>
    <n v="0"/>
    <x v="0"/>
    <n v="9"/>
    <n v="89"/>
    <n v="1"/>
    <n v="4.5848000000000004"/>
    <n v="1.9907999999999999"/>
    <n v="271.36430000000001"/>
    <n v="6.0134999999999996"/>
    <n v="723.7645"/>
    <n v="15.7584"/>
  </r>
  <r>
    <x v="7"/>
    <n v="211.11449999999999"/>
    <x v="0"/>
    <x v="1"/>
    <b v="0"/>
    <s v="No"/>
    <b v="0"/>
    <n v="5"/>
    <m/>
    <b v="0"/>
    <x v="1"/>
    <x v="1"/>
    <n v="1"/>
    <x v="1"/>
    <n v="8"/>
    <n v="87"/>
    <n v="2"/>
    <n v="1.1151"/>
    <n v="0.15409999999999999"/>
    <n v="676.74220000000003"/>
    <n v="14.996700000000001"/>
    <n v="1532.066"/>
    <n v="33.357399999999998"/>
  </r>
  <r>
    <x v="7"/>
    <n v="90.010099999999994"/>
    <x v="0"/>
    <x v="0"/>
    <b v="0"/>
    <s v="No"/>
    <b v="1"/>
    <n v="2"/>
    <m/>
    <b v="1"/>
    <x v="1"/>
    <x v="1"/>
    <n v="0"/>
    <x v="0"/>
    <n v="10"/>
    <n v="97"/>
    <n v="1"/>
    <n v="1.5002"/>
    <n v="0.36220000000000002"/>
    <n v="271.08089999999999"/>
    <n v="6.0072000000000001"/>
    <n v="747.56529999999998"/>
    <n v="16.276599999999998"/>
  </r>
  <r>
    <x v="7"/>
    <n v="184.4622"/>
    <x v="0"/>
    <x v="1"/>
    <b v="0"/>
    <s v="No"/>
    <b v="0"/>
    <n v="4"/>
    <m/>
    <b v="1"/>
    <x v="1"/>
    <x v="1"/>
    <n v="0"/>
    <x v="0"/>
    <n v="10"/>
    <n v="99"/>
    <n v="2"/>
    <n v="2.1949999999999998"/>
    <n v="0.19359999999999999"/>
    <n v="274.86959999999999"/>
    <n v="6.0911999999999997"/>
    <n v="748.6567"/>
    <n v="16.3004"/>
  </r>
  <r>
    <x v="7"/>
    <n v="141.6782"/>
    <x v="0"/>
    <x v="0"/>
    <b v="0"/>
    <s v="No"/>
    <b v="1"/>
    <n v="2"/>
    <m/>
    <b v="1"/>
    <x v="1"/>
    <x v="1"/>
    <n v="0"/>
    <x v="0"/>
    <n v="10"/>
    <n v="99"/>
    <n v="1"/>
    <n v="3.7892999999999999"/>
    <n v="0.45150000000000001"/>
    <n v="286.94580000000002"/>
    <n v="6.3587999999999996"/>
    <n v="961.59040000000005"/>
    <n v="20.936499999999999"/>
  </r>
  <r>
    <x v="7"/>
    <n v="161.5505"/>
    <x v="0"/>
    <x v="1"/>
    <b v="0"/>
    <s v="No"/>
    <b v="0"/>
    <n v="3"/>
    <m/>
    <b v="1"/>
    <x v="1"/>
    <x v="1"/>
    <n v="0"/>
    <x v="0"/>
    <n v="10"/>
    <n v="96"/>
    <n v="1"/>
    <n v="3.2884000000000002"/>
    <n v="0.93620000000000003"/>
    <n v="239.18039999999999"/>
    <n v="5.3003"/>
    <n v="608.39170000000001"/>
    <n v="13.2464"/>
  </r>
  <r>
    <x v="7"/>
    <n v="155.47190000000001"/>
    <x v="0"/>
    <x v="1"/>
    <b v="0"/>
    <s v="No"/>
    <b v="0"/>
    <n v="5"/>
    <m/>
    <b v="0"/>
    <x v="1"/>
    <x v="1"/>
    <n v="1"/>
    <x v="1"/>
    <n v="8"/>
    <n v="79"/>
    <n v="1"/>
    <n v="3.9222999999999999"/>
    <n v="1.04"/>
    <n v="688.88649999999996"/>
    <n v="15.2659"/>
    <n v="1074.6056000000001"/>
    <n v="23.397200000000002"/>
  </r>
  <r>
    <x v="7"/>
    <n v="167.16149999999999"/>
    <x v="0"/>
    <x v="1"/>
    <b v="0"/>
    <s v="No"/>
    <b v="0"/>
    <n v="3"/>
    <m/>
    <b v="1"/>
    <x v="1"/>
    <x v="1"/>
    <n v="0"/>
    <x v="0"/>
    <n v="10"/>
    <n v="99"/>
    <n v="1"/>
    <n v="4.8357999999999999"/>
    <n v="0.2661"/>
    <n v="345.07560000000001"/>
    <n v="7.6468999999999996"/>
    <n v="751.65380000000005"/>
    <n v="16.365600000000001"/>
  </r>
  <r>
    <x v="7"/>
    <n v="172.77250000000001"/>
    <x v="0"/>
    <x v="1"/>
    <b v="0"/>
    <s v="No"/>
    <b v="0"/>
    <n v="3"/>
    <m/>
    <b v="0"/>
    <x v="1"/>
    <x v="1"/>
    <n v="1"/>
    <x v="1"/>
    <n v="10"/>
    <n v="94"/>
    <n v="1"/>
    <n v="2.6779999999999999"/>
    <n v="1.2897000000000001"/>
    <n v="831.31050000000005"/>
    <n v="18.422000000000001"/>
    <n v="2364.8755999999998"/>
    <n v="51.49"/>
  </r>
  <r>
    <x v="7"/>
    <n v="184.4622"/>
    <x v="0"/>
    <x v="1"/>
    <b v="0"/>
    <s v="No"/>
    <b v="0"/>
    <n v="2"/>
    <m/>
    <b v="1"/>
    <x v="1"/>
    <x v="1"/>
    <n v="0"/>
    <x v="0"/>
    <n v="10"/>
    <n v="97"/>
    <n v="0"/>
    <n v="3.819"/>
    <n v="0.28089999999999998"/>
    <n v="628.33399999999995"/>
    <n v="13.923999999999999"/>
    <n v="1442.4561000000001"/>
    <n v="31.406300000000002"/>
  </r>
  <r>
    <x v="7"/>
    <n v="203.86689999999999"/>
    <x v="0"/>
    <x v="1"/>
    <b v="0"/>
    <s v="No"/>
    <b v="0"/>
    <n v="2"/>
    <m/>
    <b v="0"/>
    <x v="0"/>
    <x v="0"/>
    <n v="0"/>
    <x v="0"/>
    <n v="10"/>
    <n v="93"/>
    <n v="1"/>
    <n v="4.9207000000000001"/>
    <n v="1.8269"/>
    <n v="234.26259999999999"/>
    <n v="5.1913"/>
    <n v="638.12980000000005"/>
    <n v="13.8939"/>
  </r>
  <r>
    <x v="7"/>
    <n v="461.0385"/>
    <x v="0"/>
    <x v="1"/>
    <b v="0"/>
    <s v="No"/>
    <b v="0"/>
    <n v="5"/>
    <m/>
    <b v="0"/>
    <x v="0"/>
    <x v="0"/>
    <n v="0"/>
    <x v="0"/>
    <n v="9"/>
    <n v="90"/>
    <n v="2"/>
    <n v="2.5535999999999999"/>
    <n v="1.1149"/>
    <n v="863.11170000000004"/>
    <n v="19.1267"/>
    <n v="1929.3687"/>
    <n v="42.007800000000003"/>
  </r>
  <r>
    <x v="7"/>
    <n v="136.30090000000001"/>
    <x v="0"/>
    <x v="1"/>
    <b v="0"/>
    <s v="No"/>
    <b v="0"/>
    <n v="3"/>
    <m/>
    <b v="0"/>
    <x v="0"/>
    <x v="0"/>
    <n v="0"/>
    <x v="0"/>
    <n v="9"/>
    <n v="94"/>
    <n v="0"/>
    <n v="4.6269"/>
    <n v="1.9395"/>
    <n v="265.0247"/>
    <n v="5.8730000000000002"/>
    <n v="709.39009999999996"/>
    <n v="15.445399999999999"/>
  </r>
  <r>
    <x v="7"/>
    <n v="195.91800000000001"/>
    <x v="0"/>
    <x v="1"/>
    <b v="0"/>
    <s v="No"/>
    <b v="0"/>
    <n v="2"/>
    <m/>
    <b v="0"/>
    <x v="0"/>
    <x v="0"/>
    <n v="0"/>
    <x v="0"/>
    <n v="10"/>
    <n v="96"/>
    <n v="1"/>
    <n v="3.1688999999999998"/>
    <n v="1.978"/>
    <n v="529.68349999999998"/>
    <n v="11.7379"/>
    <n v="1822.5074999999999"/>
    <n v="39.681100000000001"/>
  </r>
  <r>
    <x v="7"/>
    <n v="140.74299999999999"/>
    <x v="0"/>
    <x v="0"/>
    <b v="0"/>
    <s v="No"/>
    <b v="1"/>
    <n v="2"/>
    <m/>
    <b v="0"/>
    <x v="1"/>
    <x v="1"/>
    <n v="1"/>
    <x v="1"/>
    <n v="10"/>
    <n v="91"/>
    <n v="1"/>
    <n v="1.9618"/>
    <n v="0.90610000000000002"/>
    <n v="459.9135"/>
    <n v="10.191800000000001"/>
    <n v="890.99090000000001"/>
    <n v="19.3994"/>
  </r>
  <r>
    <x v="7"/>
    <n v="115.49339999999999"/>
    <x v="0"/>
    <x v="0"/>
    <b v="0"/>
    <s v="No"/>
    <b v="1"/>
    <n v="3"/>
    <m/>
    <b v="1"/>
    <x v="0"/>
    <x v="0"/>
    <n v="0"/>
    <x v="0"/>
    <n v="10"/>
    <n v="98"/>
    <n v="1"/>
    <n v="2.2498"/>
    <n v="0.1273"/>
    <n v="287.45"/>
    <n v="6.3699000000000003"/>
    <n v="824.48400000000004"/>
    <n v="17.9513"/>
  </r>
  <r>
    <x v="7"/>
    <n v="117.5975"/>
    <x v="0"/>
    <x v="0"/>
    <b v="0"/>
    <s v="No"/>
    <b v="1"/>
    <n v="2"/>
    <m/>
    <b v="1"/>
    <x v="0"/>
    <x v="0"/>
    <n v="0"/>
    <x v="0"/>
    <n v="10"/>
    <n v="98"/>
    <n v="1"/>
    <n v="2.1524000000000001"/>
    <n v="0.23380000000000001"/>
    <n v="292.94970000000001"/>
    <n v="6.4917999999999996"/>
    <n v="788.28160000000003"/>
    <n v="17.1631"/>
  </r>
  <r>
    <x v="7"/>
    <n v="242.2089"/>
    <x v="0"/>
    <x v="0"/>
    <b v="0"/>
    <s v="No"/>
    <b v="1"/>
    <n v="2"/>
    <m/>
    <b v="0"/>
    <x v="1"/>
    <x v="1"/>
    <n v="0"/>
    <x v="0"/>
    <n v="10"/>
    <n v="99"/>
    <n v="1"/>
    <n v="3.2054"/>
    <n v="1.3972"/>
    <n v="285.19970000000001"/>
    <n v="6.3201000000000001"/>
    <n v="699.19399999999996"/>
    <n v="15.2234"/>
  </r>
  <r>
    <x v="7"/>
    <n v="142.84710000000001"/>
    <x v="0"/>
    <x v="1"/>
    <b v="0"/>
    <s v="No"/>
    <b v="0"/>
    <n v="2"/>
    <m/>
    <b v="1"/>
    <x v="1"/>
    <x v="1"/>
    <n v="0"/>
    <x v="0"/>
    <n v="10"/>
    <n v="96"/>
    <n v="1"/>
    <n v="3.0646"/>
    <n v="0.66379999999999995"/>
    <n v="182.7526"/>
    <n v="4.0498000000000003"/>
    <n v="532.61450000000002"/>
    <n v="11.596500000000001"/>
  </r>
  <r>
    <x v="7"/>
    <n v="140.74299999999999"/>
    <x v="0"/>
    <x v="0"/>
    <b v="0"/>
    <s v="No"/>
    <b v="1"/>
    <n v="2"/>
    <m/>
    <b v="0"/>
    <x v="1"/>
    <x v="1"/>
    <n v="1"/>
    <x v="1"/>
    <n v="10"/>
    <n v="85"/>
    <n v="1"/>
    <n v="2.0024000000000002"/>
    <n v="0.73509999999999998"/>
    <n v="486.37740000000002"/>
    <n v="10.7782"/>
    <n v="906.74120000000005"/>
    <n v="19.7423"/>
  </r>
  <r>
    <x v="7"/>
    <n v="161.5505"/>
    <x v="0"/>
    <x v="0"/>
    <b v="0"/>
    <s v="No"/>
    <b v="1"/>
    <n v="2"/>
    <m/>
    <b v="0"/>
    <x v="1"/>
    <x v="1"/>
    <n v="0"/>
    <x v="0"/>
    <n v="9"/>
    <n v="96"/>
    <n v="1"/>
    <n v="4.3250999999999999"/>
    <n v="2.0775999999999999"/>
    <n v="235.77610000000001"/>
    <n v="5.2248000000000001"/>
    <n v="596.50800000000004"/>
    <n v="12.9877"/>
  </r>
  <r>
    <x v="7"/>
    <n v="310.00869999999998"/>
    <x v="0"/>
    <x v="1"/>
    <b v="0"/>
    <s v="No"/>
    <b v="0"/>
    <n v="2"/>
    <m/>
    <b v="1"/>
    <x v="1"/>
    <x v="1"/>
    <n v="1"/>
    <x v="1"/>
    <n v="10"/>
    <n v="98"/>
    <n v="1"/>
    <n v="2.1055999999999999"/>
    <n v="0.96279999999999999"/>
    <n v="4512.5951999999997"/>
    <n v="100"/>
    <n v="2334.6785"/>
    <n v="50.832500000000003"/>
  </r>
  <r>
    <x v="7"/>
    <n v="225.8434"/>
    <x v="0"/>
    <x v="1"/>
    <b v="0"/>
    <s v="No"/>
    <b v="0"/>
    <n v="4"/>
    <m/>
    <b v="0"/>
    <x v="1"/>
    <x v="1"/>
    <n v="1"/>
    <x v="1"/>
    <n v="10"/>
    <n v="93"/>
    <n v="1"/>
    <n v="5.8609999999999998"/>
    <n v="1.7324999999999999"/>
    <n v="209.15880000000001"/>
    <n v="4.6349999999999998"/>
    <n v="511.24029999999999"/>
    <n v="11.1311"/>
  </r>
  <r>
    <x v="7"/>
    <n v="203.86689999999999"/>
    <x v="0"/>
    <x v="1"/>
    <b v="0"/>
    <s v="No"/>
    <b v="0"/>
    <n v="2"/>
    <m/>
    <b v="0"/>
    <x v="0"/>
    <x v="0"/>
    <n v="0"/>
    <x v="0"/>
    <n v="10"/>
    <n v="95"/>
    <n v="1"/>
    <n v="4.8216000000000001"/>
    <n v="1.6371"/>
    <n v="237.73050000000001"/>
    <n v="5.2682000000000002"/>
    <n v="647.36159999999995"/>
    <n v="14.094900000000001"/>
  </r>
  <r>
    <x v="7"/>
    <n v="147.523"/>
    <x v="0"/>
    <x v="0"/>
    <b v="0"/>
    <s v="No"/>
    <b v="1"/>
    <n v="3"/>
    <m/>
    <b v="0"/>
    <x v="0"/>
    <x v="0"/>
    <n v="0"/>
    <x v="0"/>
    <n v="10"/>
    <n v="96"/>
    <n v="1"/>
    <n v="1.855"/>
    <n v="0.41110000000000002"/>
    <n v="241.7336"/>
    <n v="5.3569000000000004"/>
    <n v="708.06640000000004"/>
    <n v="15.416600000000001"/>
  </r>
  <r>
    <x v="7"/>
    <n v="207.60759999999999"/>
    <x v="0"/>
    <x v="1"/>
    <b v="0"/>
    <s v="No"/>
    <b v="0"/>
    <n v="4"/>
    <m/>
    <b v="0"/>
    <x v="1"/>
    <x v="1"/>
    <n v="1"/>
    <x v="1"/>
    <n v="8"/>
    <n v="73"/>
    <n v="1"/>
    <n v="2.1585000000000001"/>
    <n v="0.81140000000000001"/>
    <n v="1089.8050000000001"/>
    <n v="24.150300000000001"/>
    <n v="2240.5666000000001"/>
    <n v="48.7834"/>
  </r>
  <r>
    <x v="7"/>
    <n v="172.77250000000001"/>
    <x v="0"/>
    <x v="1"/>
    <b v="0"/>
    <s v="No"/>
    <b v="0"/>
    <n v="5"/>
    <m/>
    <b v="0"/>
    <x v="0"/>
    <x v="0"/>
    <n v="0"/>
    <x v="0"/>
    <n v="9"/>
    <n v="88"/>
    <n v="1"/>
    <n v="1.1734"/>
    <n v="0.79259999999999997"/>
    <n v="331.96550000000002"/>
    <n v="7.3563999999999998"/>
    <n v="913.84829999999999"/>
    <n v="19.896999999999998"/>
  </r>
  <r>
    <x v="7"/>
    <n v="184.4622"/>
    <x v="0"/>
    <x v="0"/>
    <b v="0"/>
    <s v="No"/>
    <b v="1"/>
    <n v="5"/>
    <m/>
    <b v="0"/>
    <x v="1"/>
    <x v="1"/>
    <n v="0"/>
    <x v="0"/>
    <n v="10"/>
    <n v="98"/>
    <n v="2"/>
    <n v="1.6880999999999999"/>
    <n v="1.1877"/>
    <n v="353.1474"/>
    <n v="7.8258000000000001"/>
    <n v="913.79319999999996"/>
    <n v="19.895900000000001"/>
  </r>
  <r>
    <x v="7"/>
    <n v="195.91800000000001"/>
    <x v="0"/>
    <x v="0"/>
    <b v="0"/>
    <s v="No"/>
    <b v="1"/>
    <n v="2"/>
    <m/>
    <b v="0"/>
    <x v="1"/>
    <x v="1"/>
    <n v="0"/>
    <x v="0"/>
    <n v="10"/>
    <n v="95"/>
    <n v="1"/>
    <n v="1.8401000000000001"/>
    <n v="0.15160000000000001"/>
    <n v="732.51589999999999"/>
    <n v="16.232700000000001"/>
    <n v="1504.2547"/>
    <n v="32.751899999999999"/>
  </r>
  <r>
    <x v="7"/>
    <n v="144.01609999999999"/>
    <x v="0"/>
    <x v="0"/>
    <b v="0"/>
    <s v="No"/>
    <b v="1"/>
    <n v="2"/>
    <m/>
    <b v="1"/>
    <x v="1"/>
    <x v="1"/>
    <n v="1"/>
    <x v="1"/>
    <n v="10"/>
    <n v="97"/>
    <n v="1"/>
    <n v="1.2393000000000001"/>
    <n v="0.34129999999999999"/>
    <n v="934.6694"/>
    <n v="20.712499999999999"/>
    <n v="1681.6824999999999"/>
    <n v="36.615000000000002"/>
  </r>
  <r>
    <x v="7"/>
    <n v="403.29180000000002"/>
    <x v="0"/>
    <x v="1"/>
    <b v="0"/>
    <s v="No"/>
    <b v="0"/>
    <n v="6"/>
    <m/>
    <b v="1"/>
    <x v="1"/>
    <x v="1"/>
    <n v="1"/>
    <x v="1"/>
    <n v="10"/>
    <n v="94"/>
    <n v="2"/>
    <n v="2.4655"/>
    <n v="1.4966999999999999"/>
    <n v="768.75840000000005"/>
    <n v="17.035799999999998"/>
    <n v="2174.0790999999999"/>
    <n v="47.335799999999999"/>
  </r>
  <r>
    <x v="7"/>
    <n v="191.24209999999999"/>
    <x v="0"/>
    <x v="1"/>
    <b v="0"/>
    <s v="No"/>
    <b v="0"/>
    <n v="2"/>
    <m/>
    <b v="0"/>
    <x v="1"/>
    <x v="1"/>
    <n v="0"/>
    <x v="0"/>
    <n v="10"/>
    <n v="100"/>
    <n v="1"/>
    <n v="4.6196999999999999"/>
    <n v="0.34370000000000001"/>
    <n v="369.78859999999997"/>
    <n v="8.1945999999999994"/>
    <n v="814.02890000000002"/>
    <n v="17.723700000000001"/>
  </r>
  <r>
    <x v="7"/>
    <n v="237.53299999999999"/>
    <x v="0"/>
    <x v="0"/>
    <b v="0"/>
    <s v="No"/>
    <b v="1"/>
    <n v="2"/>
    <m/>
    <b v="0"/>
    <x v="0"/>
    <x v="0"/>
    <n v="0"/>
    <x v="0"/>
    <n v="10"/>
    <n v="100"/>
    <n v="1"/>
    <n v="1.8984000000000001"/>
    <n v="0.18490000000000001"/>
    <n v="737.55920000000003"/>
    <n v="16.3445"/>
    <n v="1564.3565000000001"/>
    <n v="34.060400000000001"/>
  </r>
  <r>
    <x v="7"/>
    <n v="161.5505"/>
    <x v="0"/>
    <x v="1"/>
    <b v="0"/>
    <s v="No"/>
    <b v="0"/>
    <n v="4"/>
    <m/>
    <b v="0"/>
    <x v="1"/>
    <x v="1"/>
    <n v="1"/>
    <x v="1"/>
    <n v="9"/>
    <n v="89"/>
    <n v="1"/>
    <n v="3.1594000000000002"/>
    <n v="1.6855"/>
    <n v="568.18679999999995"/>
    <n v="12.591100000000001"/>
    <n v="1463.24"/>
    <n v="31.858899999999998"/>
  </r>
  <r>
    <x v="7"/>
    <n v="186.80009999999999"/>
    <x v="0"/>
    <x v="1"/>
    <b v="0"/>
    <s v="No"/>
    <b v="0"/>
    <n v="4"/>
    <m/>
    <b v="1"/>
    <x v="0"/>
    <x v="0"/>
    <n v="0"/>
    <x v="0"/>
    <n v="10"/>
    <n v="95"/>
    <n v="2"/>
    <n v="3.3047"/>
    <n v="1.3159000000000001"/>
    <n v="454.29059999999998"/>
    <n v="10.0672"/>
    <n v="1186.8055999999999"/>
    <n v="25.8401"/>
  </r>
  <r>
    <x v="7"/>
    <n v="241.9751"/>
    <x v="0"/>
    <x v="1"/>
    <b v="0"/>
    <s v="No"/>
    <b v="0"/>
    <n v="4"/>
    <m/>
    <b v="0"/>
    <x v="0"/>
    <x v="0"/>
    <n v="0"/>
    <x v="0"/>
    <n v="9"/>
    <n v="96"/>
    <n v="1"/>
    <n v="3.2856000000000001"/>
    <n v="1.9883999999999999"/>
    <n v="496.69099999999997"/>
    <n v="11.0068"/>
    <n v="1575.8833999999999"/>
    <n v="34.311399999999999"/>
  </r>
  <r>
    <x v="7"/>
    <n v="201.529"/>
    <x v="0"/>
    <x v="1"/>
    <b v="0"/>
    <s v="No"/>
    <b v="0"/>
    <n v="3"/>
    <m/>
    <b v="1"/>
    <x v="1"/>
    <x v="1"/>
    <n v="0"/>
    <x v="0"/>
    <n v="10"/>
    <n v="98"/>
    <n v="1"/>
    <n v="4.0236999999999998"/>
    <n v="0.3145"/>
    <n v="696.61969999999997"/>
    <n v="15.437200000000001"/>
    <n v="1335.5659000000001"/>
    <n v="29.079000000000001"/>
  </r>
  <r>
    <x v="7"/>
    <n v="103.8038"/>
    <x v="0"/>
    <x v="0"/>
    <b v="0"/>
    <s v="No"/>
    <b v="1"/>
    <n v="3"/>
    <m/>
    <b v="0"/>
    <x v="0"/>
    <x v="0"/>
    <n v="0"/>
    <x v="0"/>
    <n v="8"/>
    <n v="73"/>
    <n v="1"/>
    <n v="1.1642999999999999"/>
    <n v="0.64270000000000005"/>
    <n v="374.57040000000001"/>
    <n v="8.3005999999999993"/>
    <n v="1100.5864999999999"/>
    <n v="23.962900000000001"/>
  </r>
  <r>
    <x v="7"/>
    <n v="295.27969999999999"/>
    <x v="0"/>
    <x v="1"/>
    <b v="0"/>
    <s v="No"/>
    <b v="0"/>
    <n v="5"/>
    <m/>
    <b v="0"/>
    <x v="1"/>
    <x v="1"/>
    <n v="1"/>
    <x v="1"/>
    <n v="8"/>
    <n v="88"/>
    <n v="2"/>
    <n v="2.6334"/>
    <n v="0.82850000000000001"/>
    <n v="657.89070000000004"/>
    <n v="14.579000000000001"/>
    <n v="1554.7141999999999"/>
    <n v="33.850499999999997"/>
  </r>
  <r>
    <x v="7"/>
    <n v="195.91800000000001"/>
    <x v="0"/>
    <x v="1"/>
    <b v="0"/>
    <s v="No"/>
    <b v="0"/>
    <n v="4"/>
    <m/>
    <b v="0"/>
    <x v="1"/>
    <x v="1"/>
    <n v="1"/>
    <x v="1"/>
    <n v="9"/>
    <n v="87"/>
    <n v="0"/>
    <n v="2.2612000000000001"/>
    <n v="0.86439999999999995"/>
    <n v="1006.9530999999999"/>
    <n v="22.314299999999999"/>
    <n v="2119.2051999999999"/>
    <n v="46.141100000000002"/>
  </r>
  <r>
    <x v="7"/>
    <n v="242.2089"/>
    <x v="0"/>
    <x v="1"/>
    <b v="0"/>
    <s v="No"/>
    <b v="0"/>
    <n v="5"/>
    <m/>
    <b v="0"/>
    <x v="1"/>
    <x v="1"/>
    <n v="0"/>
    <x v="0"/>
    <n v="9"/>
    <n v="93"/>
    <n v="2"/>
    <n v="0.87150000000000005"/>
    <n v="0.42"/>
    <n v="742.80650000000003"/>
    <n v="16.460699999999999"/>
    <n v="1676.6666"/>
    <n v="36.505800000000001"/>
  </r>
  <r>
    <x v="7"/>
    <n v="138.4051"/>
    <x v="0"/>
    <x v="0"/>
    <b v="0"/>
    <s v="No"/>
    <b v="1"/>
    <n v="3"/>
    <m/>
    <b v="1"/>
    <x v="0"/>
    <x v="0"/>
    <n v="0"/>
    <x v="0"/>
    <n v="10"/>
    <n v="80"/>
    <n v="1"/>
    <n v="7.2992999999999997"/>
    <n v="0.29149999999999998"/>
    <n v="103.53360000000001"/>
    <n v="2.2942999999999998"/>
    <n v="333.33249999999998"/>
    <n v="7.2576000000000001"/>
  </r>
  <r>
    <x v="7"/>
    <n v="253.66470000000001"/>
    <x v="0"/>
    <x v="1"/>
    <b v="0"/>
    <s v="No"/>
    <b v="0"/>
    <n v="2"/>
    <m/>
    <b v="0"/>
    <x v="1"/>
    <x v="1"/>
    <n v="1"/>
    <x v="1"/>
    <n v="9"/>
    <n v="89"/>
    <n v="1"/>
    <n v="2.4304999999999999"/>
    <n v="0.96030000000000004"/>
    <n v="860.37490000000003"/>
    <n v="19.066099999999999"/>
    <n v="1949.4454000000001"/>
    <n v="42.444899999999997"/>
  </r>
  <r>
    <x v="7"/>
    <n v="161.5505"/>
    <x v="0"/>
    <x v="0"/>
    <b v="0"/>
    <s v="No"/>
    <b v="1"/>
    <n v="2"/>
    <m/>
    <b v="1"/>
    <x v="0"/>
    <x v="0"/>
    <n v="0"/>
    <x v="0"/>
    <n v="10"/>
    <n v="98"/>
    <n v="1"/>
    <n v="1.8855999999999999"/>
    <n v="0.21360000000000001"/>
    <n v="328.35250000000002"/>
    <n v="7.2763999999999998"/>
    <n v="810.31989999999996"/>
    <n v="17.642900000000001"/>
  </r>
  <r>
    <x v="7"/>
    <n v="90.010099999999994"/>
    <x v="0"/>
    <x v="1"/>
    <b v="0"/>
    <s v="No"/>
    <b v="0"/>
    <n v="3"/>
    <m/>
    <b v="0"/>
    <x v="0"/>
    <x v="0"/>
    <n v="0"/>
    <x v="0"/>
    <n v="9"/>
    <n v="89"/>
    <n v="0"/>
    <n v="6.8345000000000002"/>
    <n v="1.9370000000000001"/>
    <n v="101.88030000000001"/>
    <n v="2.2576999999999998"/>
    <n v="288.87520000000001"/>
    <n v="6.2896000000000001"/>
  </r>
  <r>
    <x v="7"/>
    <n v="154.5367"/>
    <x v="0"/>
    <x v="1"/>
    <b v="0"/>
    <s v="No"/>
    <b v="0"/>
    <n v="4"/>
    <m/>
    <b v="1"/>
    <x v="1"/>
    <x v="1"/>
    <n v="0"/>
    <x v="0"/>
    <n v="10"/>
    <n v="96"/>
    <n v="1"/>
    <n v="5.4467999999999996"/>
    <n v="0.10390000000000001"/>
    <n v="197.078"/>
    <n v="4.3673000000000002"/>
    <n v="537.21929999999998"/>
    <n v="11.6968"/>
  </r>
  <r>
    <x v="7"/>
    <n v="143.08090000000001"/>
    <x v="0"/>
    <x v="0"/>
    <b v="0"/>
    <s v="No"/>
    <b v="1"/>
    <n v="2"/>
    <m/>
    <b v="1"/>
    <x v="1"/>
    <x v="1"/>
    <n v="1"/>
    <x v="1"/>
    <n v="10"/>
    <n v="98"/>
    <n v="1"/>
    <n v="2.7759"/>
    <n v="0.2888"/>
    <n v="457.01670000000001"/>
    <n v="10.127599999999999"/>
    <n v="1088.0904"/>
    <n v="23.690799999999999"/>
  </r>
  <r>
    <x v="7"/>
    <n v="219.0634"/>
    <x v="0"/>
    <x v="1"/>
    <b v="0"/>
    <s v="No"/>
    <b v="0"/>
    <n v="4"/>
    <m/>
    <b v="1"/>
    <x v="1"/>
    <x v="1"/>
    <n v="0"/>
    <x v="0"/>
    <n v="10"/>
    <n v="98"/>
    <n v="1"/>
    <n v="1.0846"/>
    <n v="0.38540000000000002"/>
    <n v="833.52570000000003"/>
    <n v="18.4711"/>
    <n v="1814.0293999999999"/>
    <n v="39.496499999999997"/>
  </r>
  <r>
    <x v="7"/>
    <n v="184.4622"/>
    <x v="0"/>
    <x v="0"/>
    <b v="0"/>
    <s v="No"/>
    <b v="1"/>
    <n v="3"/>
    <m/>
    <b v="0"/>
    <x v="1"/>
    <x v="1"/>
    <n v="1"/>
    <x v="1"/>
    <n v="10"/>
    <n v="80"/>
    <n v="1"/>
    <n v="2.1328"/>
    <n v="0.10440000000000001"/>
    <n v="228.77529999999999"/>
    <n v="5.0697000000000001"/>
    <n v="685.85910000000001"/>
    <n v="14.9331"/>
  </r>
  <r>
    <x v="7"/>
    <n v="253.66470000000001"/>
    <x v="0"/>
    <x v="0"/>
    <b v="0"/>
    <s v="No"/>
    <b v="1"/>
    <n v="4"/>
    <m/>
    <b v="0"/>
    <x v="1"/>
    <x v="1"/>
    <n v="1"/>
    <x v="1"/>
    <n v="8"/>
    <n v="80"/>
    <n v="1"/>
    <n v="2.1328"/>
    <n v="0.10440000000000001"/>
    <n v="228.7758"/>
    <n v="5.0697000000000001"/>
    <n v="685.85090000000002"/>
    <n v="14.9329"/>
  </r>
  <r>
    <x v="7"/>
    <n v="102.6348"/>
    <x v="0"/>
    <x v="0"/>
    <b v="0"/>
    <s v="No"/>
    <b v="1"/>
    <n v="2"/>
    <m/>
    <b v="1"/>
    <x v="1"/>
    <x v="1"/>
    <n v="0"/>
    <x v="0"/>
    <n v="9"/>
    <n v="94"/>
    <n v="1"/>
    <n v="2.0425"/>
    <n v="0.47349999999999998"/>
    <n v="229.62029999999999"/>
    <n v="5.0884"/>
    <n v="651.09540000000004"/>
    <n v="14.1762"/>
  </r>
  <r>
    <x v="7"/>
    <n v="90.010099999999994"/>
    <x v="0"/>
    <x v="0"/>
    <b v="0"/>
    <s v="No"/>
    <b v="1"/>
    <n v="2"/>
    <m/>
    <b v="0"/>
    <x v="0"/>
    <x v="0"/>
    <n v="0"/>
    <x v="0"/>
    <n v="9"/>
    <n v="87"/>
    <n v="1"/>
    <n v="6.5355999999999996"/>
    <n v="3.1017000000000001"/>
    <n v="169.98990000000001"/>
    <n v="3.7669999999999999"/>
    <n v="463.46159999999998"/>
    <n v="10.0909"/>
  </r>
  <r>
    <x v="7"/>
    <n v="115.25960000000001"/>
    <x v="0"/>
    <x v="0"/>
    <b v="0"/>
    <s v="No"/>
    <b v="1"/>
    <n v="2"/>
    <m/>
    <b v="1"/>
    <x v="0"/>
    <x v="0"/>
    <n v="0"/>
    <x v="0"/>
    <n v="10"/>
    <n v="97"/>
    <n v="1"/>
    <n v="3.1331000000000002"/>
    <n v="0.46410000000000001"/>
    <n v="339.47039999999998"/>
    <n v="7.5227000000000004"/>
    <n v="816.31420000000003"/>
    <n v="17.773499999999999"/>
  </r>
  <r>
    <x v="7"/>
    <n v="196.15180000000001"/>
    <x v="0"/>
    <x v="1"/>
    <b v="0"/>
    <s v="No"/>
    <b v="0"/>
    <n v="2"/>
    <m/>
    <b v="0"/>
    <x v="1"/>
    <x v="1"/>
    <n v="1"/>
    <x v="1"/>
    <n v="10"/>
    <n v="94"/>
    <n v="1"/>
    <n v="3.6913"/>
    <n v="1.4762999999999999"/>
    <n v="372.79149999999998"/>
    <n v="8.2611000000000008"/>
    <n v="1004.9169000000001"/>
    <n v="21.879899999999999"/>
  </r>
  <r>
    <x v="7"/>
    <n v="152.19880000000001"/>
    <x v="0"/>
    <x v="0"/>
    <b v="0"/>
    <s v="No"/>
    <b v="1"/>
    <n v="3"/>
    <m/>
    <b v="1"/>
    <x v="1"/>
    <x v="1"/>
    <n v="1"/>
    <x v="1"/>
    <n v="10"/>
    <n v="97"/>
    <n v="1"/>
    <n v="0.37"/>
    <n v="0.34439999999999998"/>
    <n v="641.101"/>
    <n v="14.206899999999999"/>
    <n v="1463.3958"/>
    <n v="31.862200000000001"/>
  </r>
  <r>
    <x v="7"/>
    <n v="267.45839999999998"/>
    <x v="0"/>
    <x v="1"/>
    <b v="0"/>
    <s v="No"/>
    <b v="0"/>
    <n v="6"/>
    <m/>
    <b v="1"/>
    <x v="1"/>
    <x v="1"/>
    <n v="0"/>
    <x v="0"/>
    <n v="10"/>
    <n v="97"/>
    <n v="2"/>
    <n v="3.4582000000000002"/>
    <n v="1.8082"/>
    <n v="256.83499999999998"/>
    <n v="5.6914999999999996"/>
    <n v="651.17750000000001"/>
    <n v="14.178000000000001"/>
  </r>
  <r>
    <x v="7"/>
    <n v="317.0224"/>
    <x v="0"/>
    <x v="1"/>
    <b v="0"/>
    <s v="No"/>
    <b v="0"/>
    <n v="5"/>
    <m/>
    <b v="1"/>
    <x v="1"/>
    <x v="1"/>
    <n v="0"/>
    <x v="0"/>
    <n v="10"/>
    <n v="99"/>
    <n v="3"/>
    <n v="1.9446000000000001"/>
    <n v="0.50949999999999995"/>
    <n v="235.55699999999999"/>
    <n v="5.22"/>
    <n v="673.15819999999997"/>
    <n v="14.656499999999999"/>
  </r>
  <r>
    <x v="7"/>
    <n v="206.20480000000001"/>
    <x v="0"/>
    <x v="1"/>
    <b v="0"/>
    <s v="No"/>
    <b v="0"/>
    <n v="5"/>
    <m/>
    <b v="1"/>
    <x v="1"/>
    <x v="1"/>
    <n v="0"/>
    <x v="0"/>
    <n v="10"/>
    <n v="97"/>
    <n v="2"/>
    <n v="2.8136000000000001"/>
    <n v="0.62339999999999995"/>
    <n v="202.33449999999999"/>
    <n v="4.4837999999999996"/>
    <n v="568.96550000000002"/>
    <n v="12.388"/>
  </r>
  <r>
    <x v="7"/>
    <n v="249.92400000000001"/>
    <x v="0"/>
    <x v="1"/>
    <b v="0"/>
    <s v="No"/>
    <b v="0"/>
    <n v="4"/>
    <m/>
    <b v="0"/>
    <x v="0"/>
    <x v="0"/>
    <n v="0"/>
    <x v="0"/>
    <n v="8"/>
    <n v="90"/>
    <n v="1"/>
    <n v="3.6981000000000002"/>
    <n v="1.1956"/>
    <n v="355.53989999999999"/>
    <n v="7.8788"/>
    <n v="1069.5042000000001"/>
    <n v="23.286100000000001"/>
  </r>
  <r>
    <x v="7"/>
    <n v="230.51929999999999"/>
    <x v="0"/>
    <x v="1"/>
    <b v="0"/>
    <s v="No"/>
    <b v="0"/>
    <n v="6"/>
    <m/>
    <b v="0"/>
    <x v="1"/>
    <x v="1"/>
    <n v="1"/>
    <x v="1"/>
    <n v="10"/>
    <n v="95"/>
    <n v="3"/>
    <n v="2.8923000000000001"/>
    <n v="1.7126999999999999"/>
    <n v="601.40809999999999"/>
    <n v="13.327299999999999"/>
    <n v="2929.1675"/>
    <n v="63.776200000000003"/>
  </r>
  <r>
    <x v="7"/>
    <n v="223.73929999999999"/>
    <x v="0"/>
    <x v="1"/>
    <b v="0"/>
    <s v="No"/>
    <b v="0"/>
    <n v="2"/>
    <m/>
    <b v="0"/>
    <x v="1"/>
    <x v="1"/>
    <n v="1"/>
    <x v="1"/>
    <n v="8"/>
    <n v="88"/>
    <n v="1"/>
    <n v="1.9698"/>
    <n v="0.24990000000000001"/>
    <n v="732.42669999999998"/>
    <n v="16.230699999999999"/>
    <n v="1736.4004"/>
    <n v="37.8063"/>
  </r>
  <r>
    <x v="7"/>
    <n v="292.9418"/>
    <x v="0"/>
    <x v="1"/>
    <b v="0"/>
    <s v="No"/>
    <b v="0"/>
    <n v="5"/>
    <m/>
    <b v="1"/>
    <x v="1"/>
    <x v="1"/>
    <n v="0"/>
    <x v="0"/>
    <n v="10"/>
    <n v="98"/>
    <n v="1"/>
    <n v="1.5452999999999999"/>
    <n v="0.53680000000000005"/>
    <n v="747.6934"/>
    <n v="16.568999999999999"/>
    <n v="1177.8503000000001"/>
    <n v="25.645099999999999"/>
  </r>
  <r>
    <x v="7"/>
    <n v="170.66839999999999"/>
    <x v="0"/>
    <x v="1"/>
    <b v="0"/>
    <s v="No"/>
    <b v="0"/>
    <n v="4"/>
    <m/>
    <b v="0"/>
    <x v="1"/>
    <x v="1"/>
    <n v="0"/>
    <x v="0"/>
    <n v="10"/>
    <n v="97"/>
    <n v="1"/>
    <n v="6.1619000000000002"/>
    <n v="0.2636"/>
    <n v="213.41319999999999"/>
    <n v="4.7293000000000003"/>
    <n v="542.80550000000005"/>
    <n v="11.8184"/>
  </r>
  <r>
    <x v="7"/>
    <n v="161.5505"/>
    <x v="0"/>
    <x v="0"/>
    <b v="0"/>
    <s v="No"/>
    <b v="1"/>
    <n v="2"/>
    <m/>
    <b v="1"/>
    <x v="0"/>
    <x v="0"/>
    <n v="0"/>
    <x v="0"/>
    <n v="10"/>
    <n v="99"/>
    <n v="1"/>
    <n v="1.8465"/>
    <n v="0.2097"/>
    <n v="331.5829"/>
    <n v="7.3479000000000001"/>
    <n v="811.33669999999995"/>
    <n v="17.665099999999999"/>
  </r>
  <r>
    <x v="7"/>
    <n v="96.79"/>
    <x v="0"/>
    <x v="0"/>
    <b v="0"/>
    <s v="No"/>
    <b v="1"/>
    <n v="2"/>
    <m/>
    <b v="0"/>
    <x v="1"/>
    <x v="1"/>
    <n v="1"/>
    <x v="1"/>
    <n v="9"/>
    <n v="96"/>
    <n v="1"/>
    <n v="6.0282"/>
    <n v="0.26769999999999999"/>
    <n v="221.31950000000001"/>
    <n v="4.9044999999999996"/>
    <n v="560.85739999999998"/>
    <n v="12.211399999999999"/>
  </r>
  <r>
    <x v="7"/>
    <n v="92.114199999999997"/>
    <x v="0"/>
    <x v="0"/>
    <b v="0"/>
    <s v="No"/>
    <b v="1"/>
    <n v="4"/>
    <m/>
    <b v="0"/>
    <x v="1"/>
    <x v="1"/>
    <n v="1"/>
    <x v="1"/>
    <n v="10"/>
    <n v="93"/>
    <n v="1"/>
    <n v="6.0033000000000003"/>
    <n v="2.8138000000000001"/>
    <n v="188.83920000000001"/>
    <n v="4.1847000000000003"/>
    <n v="524.77229999999997"/>
    <n v="11.425800000000001"/>
  </r>
  <r>
    <x v="7"/>
    <n v="211.11449999999999"/>
    <x v="0"/>
    <x v="1"/>
    <b v="0"/>
    <s v="No"/>
    <b v="0"/>
    <n v="4"/>
    <m/>
    <b v="0"/>
    <x v="0"/>
    <x v="0"/>
    <n v="0"/>
    <x v="0"/>
    <n v="10"/>
    <n v="95"/>
    <n v="2"/>
    <n v="1.3391"/>
    <n v="0.86619999999999997"/>
    <n v="312.9126"/>
    <n v="6.9341999999999997"/>
    <n v="822.54020000000003"/>
    <n v="17.908999999999999"/>
  </r>
  <r>
    <x v="7"/>
    <n v="71.540499999999994"/>
    <x v="0"/>
    <x v="0"/>
    <b v="0"/>
    <s v="No"/>
    <b v="1"/>
    <n v="2"/>
    <m/>
    <b v="0"/>
    <x v="0"/>
    <x v="0"/>
    <n v="0"/>
    <x v="0"/>
    <n v="9"/>
    <n v="89"/>
    <n v="1"/>
    <n v="3.8315999999999999"/>
    <n v="0.97789999999999999"/>
    <n v="172.54750000000001"/>
    <n v="3.8237000000000001"/>
    <n v="496.6601"/>
    <n v="10.813700000000001"/>
  </r>
  <r>
    <x v="7"/>
    <n v="171.8374"/>
    <x v="0"/>
    <x v="1"/>
    <b v="0"/>
    <s v="No"/>
    <b v="0"/>
    <n v="4"/>
    <m/>
    <b v="1"/>
    <x v="0"/>
    <x v="0"/>
    <n v="0"/>
    <x v="0"/>
    <n v="10"/>
    <n v="98"/>
    <n v="2"/>
    <n v="3.8024"/>
    <n v="1.3331999999999999"/>
    <n v="512.71749999999997"/>
    <n v="11.3619"/>
    <n v="1071.011"/>
    <n v="23.318899999999999"/>
  </r>
  <r>
    <x v="7"/>
    <n v="222.3365"/>
    <x v="0"/>
    <x v="1"/>
    <b v="0"/>
    <s v="No"/>
    <b v="0"/>
    <n v="2"/>
    <m/>
    <b v="1"/>
    <x v="0"/>
    <x v="0"/>
    <n v="0"/>
    <x v="0"/>
    <n v="10"/>
    <n v="96"/>
    <n v="1"/>
    <n v="2.2202999999999999"/>
    <n v="1.1970000000000001"/>
    <n v="1150.8954000000001"/>
    <n v="25.504100000000001"/>
    <n v="2110.1046000000001"/>
    <n v="45.942900000000002"/>
  </r>
  <r>
    <x v="7"/>
    <n v="138.1713"/>
    <x v="0"/>
    <x v="0"/>
    <b v="0"/>
    <s v="No"/>
    <b v="1"/>
    <n v="2"/>
    <m/>
    <b v="1"/>
    <x v="0"/>
    <x v="0"/>
    <n v="0"/>
    <x v="0"/>
    <n v="10"/>
    <n v="97"/>
    <n v="1"/>
    <n v="2.9214000000000002"/>
    <n v="0.42849999999999999"/>
    <n v="379.06"/>
    <n v="8.4"/>
    <n v="879.64340000000004"/>
    <n v="19.1523"/>
  </r>
  <r>
    <x v="7"/>
    <n v="256.70400000000001"/>
    <x v="0"/>
    <x v="1"/>
    <b v="0"/>
    <s v="No"/>
    <b v="0"/>
    <n v="5"/>
    <m/>
    <b v="0"/>
    <x v="1"/>
    <x v="1"/>
    <n v="1"/>
    <x v="1"/>
    <n v="10"/>
    <n v="87"/>
    <n v="2"/>
    <n v="2.2082999999999999"/>
    <n v="0.77149999999999996"/>
    <n v="373.2645"/>
    <n v="8.2715999999999994"/>
    <n v="848.21420000000001"/>
    <n v="18.468"/>
  </r>
  <r>
    <x v="7"/>
    <n v="262.7826"/>
    <x v="0"/>
    <x v="1"/>
    <b v="0"/>
    <s v="No"/>
    <b v="0"/>
    <n v="5"/>
    <m/>
    <b v="0"/>
    <x v="0"/>
    <x v="0"/>
    <n v="0"/>
    <x v="0"/>
    <n v="9"/>
    <n v="92"/>
    <n v="2"/>
    <n v="3.9134000000000002"/>
    <n v="0.26350000000000001"/>
    <n v="643.87279999999998"/>
    <n v="14.2683"/>
    <n v="1305.1054999999999"/>
    <n v="28.415800000000001"/>
  </r>
  <r>
    <x v="7"/>
    <n v="236.13030000000001"/>
    <x v="0"/>
    <x v="1"/>
    <b v="0"/>
    <s v="No"/>
    <b v="0"/>
    <n v="4"/>
    <m/>
    <b v="1"/>
    <x v="0"/>
    <x v="0"/>
    <n v="0"/>
    <x v="0"/>
    <n v="10"/>
    <n v="99"/>
    <n v="1"/>
    <n v="0.45860000000000001"/>
    <n v="0.37190000000000001"/>
    <n v="468.38170000000002"/>
    <n v="10.3794"/>
    <n v="1261.7537"/>
    <n v="27.471900000000002"/>
  </r>
  <r>
    <x v="7"/>
    <n v="151.0299"/>
    <x v="0"/>
    <x v="0"/>
    <b v="0"/>
    <s v="No"/>
    <b v="1"/>
    <n v="2"/>
    <m/>
    <b v="1"/>
    <x v="1"/>
    <x v="1"/>
    <n v="0"/>
    <x v="0"/>
    <n v="10"/>
    <n v="97"/>
    <n v="1"/>
    <n v="2.7824"/>
    <n v="0.56110000000000004"/>
    <n v="228.45320000000001"/>
    <n v="5.0625999999999998"/>
    <n v="652.74"/>
    <n v="14.212"/>
  </r>
  <r>
    <x v="7"/>
    <n v="202.93180000000001"/>
    <x v="0"/>
    <x v="1"/>
    <b v="0"/>
    <s v="No"/>
    <b v="0"/>
    <n v="2"/>
    <m/>
    <b v="0"/>
    <x v="1"/>
    <x v="1"/>
    <n v="1"/>
    <x v="1"/>
    <n v="9"/>
    <n v="89"/>
    <n v="1"/>
    <n v="3.0727000000000002"/>
    <n v="1.9610000000000001"/>
    <n v="562.18600000000004"/>
    <n v="12.4582"/>
    <n v="1963.9946"/>
    <n v="42.761699999999998"/>
  </r>
  <r>
    <x v="7"/>
    <n v="177.44839999999999"/>
    <x v="0"/>
    <x v="1"/>
    <b v="0"/>
    <s v="No"/>
    <b v="0"/>
    <n v="6"/>
    <m/>
    <b v="1"/>
    <x v="0"/>
    <x v="0"/>
    <n v="0"/>
    <x v="0"/>
    <n v="9"/>
    <n v="95"/>
    <n v="2"/>
    <n v="1.3318000000000001"/>
    <n v="0.56779999999999997"/>
    <n v="602.29520000000002"/>
    <n v="13.347"/>
    <n v="1111.8463999999999"/>
    <n v="24.207999999999998"/>
  </r>
  <r>
    <x v="7"/>
    <n v="120.8706"/>
    <x v="0"/>
    <x v="1"/>
    <b v="0"/>
    <s v="No"/>
    <b v="0"/>
    <n v="4"/>
    <m/>
    <b v="1"/>
    <x v="0"/>
    <x v="0"/>
    <n v="0"/>
    <x v="0"/>
    <n v="10"/>
    <n v="94"/>
    <n v="1"/>
    <n v="7.5"/>
    <n v="0.1996"/>
    <n v="156.66990000000001"/>
    <n v="3.4718"/>
    <n v="393.36259999999999"/>
    <n v="8.5646000000000004"/>
  </r>
  <r>
    <x v="7"/>
    <n v="138.1713"/>
    <x v="0"/>
    <x v="1"/>
    <b v="0"/>
    <s v="No"/>
    <b v="0"/>
    <n v="3"/>
    <m/>
    <b v="1"/>
    <x v="0"/>
    <x v="0"/>
    <n v="0"/>
    <x v="0"/>
    <n v="10"/>
    <n v="98"/>
    <n v="1"/>
    <n v="4.8539000000000003"/>
    <n v="0.55169999999999997"/>
    <n v="146.79310000000001"/>
    <n v="3.2530000000000001"/>
    <n v="401.4298"/>
    <n v="8.7402999999999995"/>
  </r>
  <r>
    <x v="7"/>
    <n v="228.18129999999999"/>
    <x v="0"/>
    <x v="0"/>
    <b v="0"/>
    <s v="No"/>
    <b v="1"/>
    <n v="3"/>
    <m/>
    <b v="1"/>
    <x v="0"/>
    <x v="0"/>
    <n v="0"/>
    <x v="0"/>
    <n v="10"/>
    <n v="99"/>
    <n v="1"/>
    <n v="1.1896"/>
    <n v="0.52900000000000003"/>
    <n v="761.9615"/>
    <n v="16.885200000000001"/>
    <n v="1209.424"/>
    <n v="26.332599999999999"/>
  </r>
  <r>
    <x v="7"/>
    <n v="196.15180000000001"/>
    <x v="0"/>
    <x v="1"/>
    <b v="0"/>
    <s v="No"/>
    <b v="0"/>
    <n v="4"/>
    <m/>
    <b v="0"/>
    <x v="1"/>
    <x v="1"/>
    <n v="0"/>
    <x v="0"/>
    <n v="9"/>
    <n v="92"/>
    <n v="1"/>
    <n v="1.2934000000000001"/>
    <n v="0.3221"/>
    <n v="374.01319999999998"/>
    <n v="8.2881999999999998"/>
    <n v="895.82590000000005"/>
    <n v="19.5047"/>
  </r>
  <r>
    <x v="7"/>
    <n v="148.6919"/>
    <x v="0"/>
    <x v="0"/>
    <b v="0"/>
    <s v="No"/>
    <b v="1"/>
    <n v="2"/>
    <m/>
    <b v="1"/>
    <x v="0"/>
    <x v="0"/>
    <n v="0"/>
    <x v="0"/>
    <n v="10"/>
    <n v="97"/>
    <n v="1"/>
    <n v="4.8135000000000003"/>
    <n v="0.3367"/>
    <n v="366.69869999999997"/>
    <n v="8.1260999999999992"/>
    <n v="773.43240000000003"/>
    <n v="16.8398"/>
  </r>
  <r>
    <x v="7"/>
    <n v="199.42490000000001"/>
    <x v="0"/>
    <x v="1"/>
    <b v="0"/>
    <s v="No"/>
    <b v="0"/>
    <n v="6"/>
    <m/>
    <b v="0"/>
    <x v="1"/>
    <x v="1"/>
    <n v="1"/>
    <x v="1"/>
    <n v="9"/>
    <n v="87"/>
    <n v="2"/>
    <n v="4.2629999999999999"/>
    <n v="0.69030000000000002"/>
    <n v="343.94600000000003"/>
    <n v="7.6219000000000001"/>
    <n v="856.15629999999999"/>
    <n v="18.640899999999998"/>
  </r>
  <r>
    <x v="7"/>
    <n v="196.15180000000001"/>
    <x v="0"/>
    <x v="1"/>
    <b v="0"/>
    <s v="No"/>
    <b v="0"/>
    <n v="4"/>
    <m/>
    <b v="0"/>
    <x v="0"/>
    <x v="0"/>
    <n v="0"/>
    <x v="0"/>
    <n v="10"/>
    <n v="100"/>
    <n v="1"/>
    <n v="4.6184000000000003"/>
    <n v="2.1295000000000002"/>
    <n v="228.42769999999999"/>
    <n v="5.0620000000000003"/>
    <n v="567.55629999999996"/>
    <n v="12.3573"/>
  </r>
  <r>
    <x v="7"/>
    <n v="184.4622"/>
    <x v="0"/>
    <x v="0"/>
    <b v="0"/>
    <s v="No"/>
    <b v="1"/>
    <n v="3"/>
    <m/>
    <b v="0"/>
    <x v="1"/>
    <x v="1"/>
    <n v="0"/>
    <x v="0"/>
    <n v="10"/>
    <n v="100"/>
    <n v="1"/>
    <n v="4.4721000000000002"/>
    <n v="1.8480000000000001"/>
    <n v="278.4443"/>
    <n v="6.1703999999999999"/>
    <n v="742.60900000000004"/>
    <n v="16.168700000000001"/>
  </r>
  <r>
    <x v="7"/>
    <n v="115.25960000000001"/>
    <x v="0"/>
    <x v="0"/>
    <b v="0"/>
    <s v="No"/>
    <b v="1"/>
    <n v="3"/>
    <m/>
    <b v="1"/>
    <x v="0"/>
    <x v="0"/>
    <n v="0"/>
    <x v="0"/>
    <n v="10"/>
    <n v="100"/>
    <n v="1"/>
    <n v="7.1375999999999999"/>
    <n v="0.29139999999999999"/>
    <n v="105.9843"/>
    <n v="2.3485999999999998"/>
    <n v="336.04759999999999"/>
    <n v="7.3167"/>
  </r>
  <r>
    <x v="7"/>
    <n v="216.72550000000001"/>
    <x v="0"/>
    <x v="1"/>
    <b v="0"/>
    <s v="No"/>
    <b v="0"/>
    <n v="5"/>
    <m/>
    <b v="0"/>
    <x v="1"/>
    <x v="1"/>
    <n v="0"/>
    <x v="0"/>
    <n v="10"/>
    <n v="98"/>
    <n v="2"/>
    <n v="3.1425999999999998"/>
    <n v="0.68879999999999997"/>
    <n v="420.36090000000002"/>
    <n v="9.3153000000000006"/>
    <n v="1181.9847"/>
    <n v="25.735099999999999"/>
  </r>
  <r>
    <x v="7"/>
    <n v="322.63339999999999"/>
    <x v="0"/>
    <x v="1"/>
    <b v="0"/>
    <s v="No"/>
    <b v="0"/>
    <n v="6"/>
    <m/>
    <b v="0"/>
    <x v="1"/>
    <x v="1"/>
    <n v="1"/>
    <x v="1"/>
    <n v="8"/>
    <n v="85"/>
    <n v="2"/>
    <n v="2.6616"/>
    <n v="1.2655000000000001"/>
    <n v="842.45050000000003"/>
    <n v="18.668900000000001"/>
    <n v="2096.1902"/>
    <n v="45.64"/>
  </r>
  <r>
    <x v="7"/>
    <n v="228.4151"/>
    <x v="0"/>
    <x v="1"/>
    <b v="0"/>
    <s v="No"/>
    <b v="0"/>
    <n v="6"/>
    <m/>
    <b v="1"/>
    <x v="1"/>
    <x v="1"/>
    <n v="0"/>
    <x v="0"/>
    <n v="10"/>
    <n v="98"/>
    <n v="1"/>
    <n v="5.5849000000000002"/>
    <n v="0.19040000000000001"/>
    <n v="253.7296"/>
    <n v="5.6227"/>
    <n v="600.90779999999995"/>
    <n v="13.083500000000001"/>
  </r>
  <r>
    <x v="7"/>
    <n v="414.98140000000001"/>
    <x v="0"/>
    <x v="1"/>
    <b v="0"/>
    <s v="No"/>
    <b v="0"/>
    <n v="5"/>
    <m/>
    <b v="0"/>
    <x v="1"/>
    <x v="1"/>
    <n v="1"/>
    <x v="1"/>
    <n v="10"/>
    <n v="90"/>
    <n v="1"/>
    <n v="2.6273"/>
    <n v="1.1883999999999999"/>
    <n v="826.95429999999999"/>
    <n v="18.325500000000002"/>
    <n v="1894.4152999999999"/>
    <n v="41.2468"/>
  </r>
  <r>
    <x v="7"/>
    <n v="288.26600000000002"/>
    <x v="0"/>
    <x v="1"/>
    <b v="0"/>
    <s v="No"/>
    <b v="0"/>
    <n v="2"/>
    <m/>
    <b v="1"/>
    <x v="1"/>
    <x v="1"/>
    <n v="0"/>
    <x v="0"/>
    <n v="10"/>
    <n v="99"/>
    <n v="1"/>
    <n v="1.8787"/>
    <n v="0.36470000000000002"/>
    <n v="904.66300000000001"/>
    <n v="20.047499999999999"/>
    <n v="1939.9985999999999"/>
    <n v="42.239199999999997"/>
  </r>
  <r>
    <x v="7"/>
    <n v="124.3775"/>
    <x v="0"/>
    <x v="0"/>
    <b v="0"/>
    <s v="No"/>
    <b v="1"/>
    <n v="2"/>
    <m/>
    <b v="0"/>
    <x v="1"/>
    <x v="1"/>
    <n v="1"/>
    <x v="1"/>
    <n v="9"/>
    <n v="91"/>
    <n v="1"/>
    <n v="0.67120000000000002"/>
    <n v="0.29949999999999999"/>
    <n v="707.21749999999997"/>
    <n v="15.6721"/>
    <n v="1513.1672000000001"/>
    <n v="32.945900000000002"/>
  </r>
  <r>
    <x v="7"/>
    <n v="190.07320000000001"/>
    <x v="0"/>
    <x v="0"/>
    <b v="0"/>
    <s v="No"/>
    <b v="1"/>
    <n v="2"/>
    <m/>
    <b v="0"/>
    <x v="1"/>
    <x v="1"/>
    <n v="1"/>
    <x v="1"/>
    <n v="10"/>
    <n v="94"/>
    <n v="1"/>
    <n v="0.55069999999999997"/>
    <n v="0.40489999999999998"/>
    <n v="669.48590000000002"/>
    <n v="14.835900000000001"/>
    <n v="1484.6152"/>
    <n v="32.324300000000001"/>
  </r>
  <r>
    <x v="7"/>
    <n v="213.21860000000001"/>
    <x v="0"/>
    <x v="1"/>
    <b v="0"/>
    <s v="No"/>
    <b v="0"/>
    <n v="5"/>
    <m/>
    <b v="1"/>
    <x v="1"/>
    <x v="1"/>
    <n v="0"/>
    <x v="0"/>
    <n v="9"/>
    <n v="96"/>
    <n v="2"/>
    <n v="2.3267000000000002"/>
    <n v="0.31430000000000002"/>
    <n v="214.7456"/>
    <n v="4.7587999999999999"/>
    <n v="611.68560000000002"/>
    <n v="13.318099999999999"/>
  </r>
  <r>
    <x v="7"/>
    <n v="157.8098"/>
    <x v="0"/>
    <x v="1"/>
    <b v="0"/>
    <s v="No"/>
    <b v="0"/>
    <n v="3"/>
    <m/>
    <b v="0"/>
    <x v="1"/>
    <x v="1"/>
    <n v="0"/>
    <x v="0"/>
    <n v="10"/>
    <n v="93"/>
    <n v="1"/>
    <n v="1.2237"/>
    <n v="1.1543000000000001"/>
    <n v="299.4588"/>
    <n v="6.6360999999999999"/>
    <n v="828.99260000000004"/>
    <n v="18.049499999999998"/>
  </r>
  <r>
    <x v="7"/>
    <n v="170.66839999999999"/>
    <x v="0"/>
    <x v="1"/>
    <b v="0"/>
    <s v="No"/>
    <b v="0"/>
    <n v="4"/>
    <m/>
    <b v="0"/>
    <x v="1"/>
    <x v="1"/>
    <n v="0"/>
    <x v="0"/>
    <n v="9"/>
    <n v="93"/>
    <n v="1"/>
    <n v="3.3976000000000002"/>
    <n v="0.88929999999999998"/>
    <n v="390.90350000000001"/>
    <n v="8.6624999999999996"/>
    <n v="1068.6344999999999"/>
    <n v="23.267199999999999"/>
  </r>
  <r>
    <x v="7"/>
    <n v="189.13800000000001"/>
    <x v="0"/>
    <x v="1"/>
    <b v="0"/>
    <s v="No"/>
    <b v="0"/>
    <n v="4"/>
    <m/>
    <b v="0"/>
    <x v="0"/>
    <x v="0"/>
    <n v="0"/>
    <x v="0"/>
    <n v="9"/>
    <n v="95"/>
    <n v="1"/>
    <n v="3.8875000000000002"/>
    <n v="0.27239999999999998"/>
    <n v="644.50040000000001"/>
    <n v="14.282299999999999"/>
    <n v="1303.7755999999999"/>
    <n v="28.386900000000001"/>
  </r>
  <r>
    <x v="7"/>
    <n v="414.74759999999998"/>
    <x v="0"/>
    <x v="1"/>
    <b v="0"/>
    <s v="No"/>
    <b v="0"/>
    <n v="6"/>
    <m/>
    <b v="0"/>
    <x v="1"/>
    <x v="1"/>
    <n v="1"/>
    <x v="1"/>
    <n v="9"/>
    <n v="92"/>
    <n v="2"/>
    <n v="3.1646999999999998"/>
    <n v="1.9906999999999999"/>
    <n v="532.93759999999997"/>
    <n v="11.81"/>
    <n v="1794.0161000000001"/>
    <n v="39.0608"/>
  </r>
  <r>
    <x v="7"/>
    <n v="201.7628"/>
    <x v="0"/>
    <x v="1"/>
    <b v="0"/>
    <s v="No"/>
    <b v="0"/>
    <n v="4"/>
    <m/>
    <b v="1"/>
    <x v="1"/>
    <x v="1"/>
    <n v="0"/>
    <x v="0"/>
    <n v="10"/>
    <n v="98"/>
    <n v="1"/>
    <n v="3.9329999999999998"/>
    <n v="0.188"/>
    <n v="449.09230000000002"/>
    <n v="9.952"/>
    <n v="1114.8209999999999"/>
    <n v="24.2728"/>
  </r>
  <r>
    <x v="7"/>
    <n v="125.7803"/>
    <x v="0"/>
    <x v="0"/>
    <b v="0"/>
    <s v="No"/>
    <b v="1"/>
    <n v="4"/>
    <m/>
    <b v="0"/>
    <x v="1"/>
    <x v="1"/>
    <n v="1"/>
    <x v="1"/>
    <n v="9"/>
    <n v="93"/>
    <n v="1"/>
    <n v="4.1432000000000002"/>
    <n v="0.45979999999999999"/>
    <n v="1124.1619000000001"/>
    <n v="24.9117"/>
    <n v="1172.2050999999999"/>
    <n v="25.522200000000002"/>
  </r>
  <r>
    <x v="7"/>
    <n v="121.1044"/>
    <x v="0"/>
    <x v="0"/>
    <b v="0"/>
    <s v="No"/>
    <b v="1"/>
    <n v="3"/>
    <m/>
    <b v="0"/>
    <x v="1"/>
    <x v="1"/>
    <n v="1"/>
    <x v="1"/>
    <n v="9"/>
    <n v="88"/>
    <n v="1"/>
    <n v="3.6916000000000002"/>
    <n v="1.4538"/>
    <n v="371.38170000000002"/>
    <n v="8.2299000000000007"/>
    <n v="1004.2109"/>
    <n v="21.8645"/>
  </r>
  <r>
    <x v="7"/>
    <n v="103.8038"/>
    <x v="0"/>
    <x v="0"/>
    <b v="0"/>
    <s v="No"/>
    <b v="1"/>
    <n v="2"/>
    <m/>
    <b v="1"/>
    <x v="1"/>
    <x v="1"/>
    <n v="0"/>
    <x v="0"/>
    <n v="10"/>
    <n v="99"/>
    <n v="1"/>
    <n v="6.4451000000000001"/>
    <n v="3.032"/>
    <n v="134.71680000000001"/>
    <n v="2.9853999999999998"/>
    <n v="355.3485"/>
    <n v="7.7369000000000003"/>
  </r>
  <r>
    <x v="7"/>
    <n v="322.63339999999999"/>
    <x v="0"/>
    <x v="1"/>
    <b v="0"/>
    <s v="No"/>
    <b v="0"/>
    <n v="6"/>
    <m/>
    <b v="0"/>
    <x v="1"/>
    <x v="1"/>
    <n v="1"/>
    <x v="1"/>
    <n v="10"/>
    <n v="87"/>
    <n v="1"/>
    <n v="2.6074000000000002"/>
    <n v="1.1877"/>
    <n v="860.92470000000003"/>
    <n v="19.078299999999999"/>
    <n v="1990.7900999999999"/>
    <n v="43.345100000000002"/>
  </r>
  <r>
    <x v="7"/>
    <n v="507.09559999999999"/>
    <x v="0"/>
    <x v="1"/>
    <b v="0"/>
    <s v="No"/>
    <b v="0"/>
    <n v="5"/>
    <m/>
    <b v="0"/>
    <x v="1"/>
    <x v="1"/>
    <n v="1"/>
    <x v="1"/>
    <n v="9"/>
    <n v="80"/>
    <n v="2"/>
    <n v="2.6623000000000001"/>
    <n v="1.2785"/>
    <n v="847.3614"/>
    <n v="18.777699999999999"/>
    <n v="2187.4902999999999"/>
    <n v="47.627800000000001"/>
  </r>
  <r>
    <x v="7"/>
    <n v="219.0634"/>
    <x v="0"/>
    <x v="1"/>
    <b v="0"/>
    <s v="No"/>
    <b v="0"/>
    <n v="4"/>
    <m/>
    <b v="0"/>
    <x v="1"/>
    <x v="1"/>
    <n v="0"/>
    <x v="0"/>
    <n v="10"/>
    <n v="99"/>
    <n v="2"/>
    <n v="2.2054999999999998"/>
    <n v="0.2203"/>
    <n v="625.60270000000003"/>
    <n v="13.8635"/>
    <n v="1102.0639000000001"/>
    <n v="23.995000000000001"/>
  </r>
  <r>
    <x v="7"/>
    <n v="85.334199999999996"/>
    <x v="0"/>
    <x v="0"/>
    <b v="0"/>
    <s v="No"/>
    <b v="1"/>
    <n v="2"/>
    <m/>
    <b v="0"/>
    <x v="1"/>
    <x v="1"/>
    <n v="0"/>
    <x v="0"/>
    <n v="10"/>
    <n v="100"/>
    <n v="1"/>
    <n v="4.4343000000000004"/>
    <n v="1.2987"/>
    <n v="260.22899999999998"/>
    <n v="5.7667000000000002"/>
    <n v="712.89750000000004"/>
    <n v="15.521800000000001"/>
  </r>
  <r>
    <x v="7"/>
    <n v="103.8038"/>
    <x v="0"/>
    <x v="0"/>
    <b v="0"/>
    <s v="No"/>
    <b v="1"/>
    <n v="3"/>
    <m/>
    <b v="0"/>
    <x v="0"/>
    <x v="0"/>
    <n v="0"/>
    <x v="0"/>
    <n v="10"/>
    <n v="92"/>
    <n v="1"/>
    <n v="2.5099"/>
    <n v="1.11E-2"/>
    <n v="205.6643"/>
    <n v="4.5575999999999999"/>
    <n v="567.93240000000003"/>
    <n v="12.365500000000001"/>
  </r>
  <r>
    <x v="7"/>
    <n v="150.09469999999999"/>
    <x v="0"/>
    <x v="0"/>
    <b v="0"/>
    <s v="No"/>
    <b v="1"/>
    <n v="2"/>
    <m/>
    <b v="0"/>
    <x v="1"/>
    <x v="1"/>
    <n v="0"/>
    <x v="0"/>
    <n v="10"/>
    <n v="100"/>
    <n v="1"/>
    <n v="2.1758000000000002"/>
    <n v="0.37190000000000001"/>
    <n v="222.43960000000001"/>
    <n v="4.9292999999999996"/>
    <n v="637.07920000000001"/>
    <n v="13.871"/>
  </r>
  <r>
    <x v="7"/>
    <n v="276.5763"/>
    <x v="0"/>
    <x v="1"/>
    <b v="0"/>
    <s v="No"/>
    <b v="0"/>
    <n v="4"/>
    <m/>
    <b v="0"/>
    <x v="1"/>
    <x v="1"/>
    <n v="0"/>
    <x v="0"/>
    <n v="10"/>
    <n v="96"/>
    <n v="2"/>
    <n v="4.0979000000000001"/>
    <n v="2.2416999999999998"/>
    <n v="352.38690000000003"/>
    <n v="7.8090000000000002"/>
    <n v="902.25469999999996"/>
    <n v="19.644600000000001"/>
  </r>
  <r>
    <x v="7"/>
    <n v="247.81989999999999"/>
    <x v="0"/>
    <x v="1"/>
    <b v="0"/>
    <s v="No"/>
    <b v="0"/>
    <n v="6"/>
    <m/>
    <b v="1"/>
    <x v="1"/>
    <x v="1"/>
    <n v="0"/>
    <x v="0"/>
    <n v="10"/>
    <n v="95"/>
    <n v="3"/>
    <n v="6.1985000000000001"/>
    <n v="0.19470000000000001"/>
    <n v="211.32830000000001"/>
    <n v="4.6830999999999996"/>
    <n v="528.44489999999996"/>
    <n v="11.505699999999999"/>
  </r>
  <r>
    <x v="7"/>
    <n v="150.09469999999999"/>
    <x v="0"/>
    <x v="0"/>
    <b v="0"/>
    <s v="No"/>
    <b v="1"/>
    <n v="4"/>
    <m/>
    <b v="0"/>
    <x v="0"/>
    <x v="0"/>
    <n v="0"/>
    <x v="0"/>
    <n v="9"/>
    <n v="90"/>
    <n v="1"/>
    <n v="0.72419999999999995"/>
    <n v="0.32529999999999998"/>
    <n v="352.49549999999999"/>
    <n v="7.8113999999999999"/>
    <n v="909.09019999999998"/>
    <n v="19.793500000000002"/>
  </r>
  <r>
    <x v="7"/>
    <n v="273.06950000000001"/>
    <x v="0"/>
    <x v="1"/>
    <b v="0"/>
    <s v="No"/>
    <b v="0"/>
    <n v="4"/>
    <m/>
    <b v="1"/>
    <x v="0"/>
    <x v="0"/>
    <n v="0"/>
    <x v="0"/>
    <n v="10"/>
    <n v="99"/>
    <n v="1"/>
    <n v="1.1626000000000001"/>
    <n v="0.1076"/>
    <n v="797.27560000000005"/>
    <n v="17.6678"/>
    <n v="1734.0717"/>
    <n v="37.755600000000001"/>
  </r>
  <r>
    <x v="7"/>
    <n v="251.32679999999999"/>
    <x v="0"/>
    <x v="0"/>
    <b v="0"/>
    <s v="No"/>
    <b v="1"/>
    <n v="4"/>
    <m/>
    <b v="1"/>
    <x v="1"/>
    <x v="1"/>
    <n v="1"/>
    <x v="1"/>
    <n v="10"/>
    <n v="92"/>
    <n v="1"/>
    <n v="2.6128"/>
    <n v="1.3638999999999999"/>
    <n v="927.85180000000003"/>
    <n v="20.561399999999999"/>
    <n v="2853.6956"/>
    <n v="62.133000000000003"/>
  </r>
  <r>
    <x v="7"/>
    <n v="133.72919999999999"/>
    <x v="0"/>
    <x v="1"/>
    <b v="0"/>
    <s v="No"/>
    <b v="0"/>
    <n v="3"/>
    <m/>
    <b v="1"/>
    <x v="1"/>
    <x v="1"/>
    <n v="0"/>
    <x v="0"/>
    <n v="10"/>
    <n v="96"/>
    <n v="1"/>
    <n v="1.9823999999999999"/>
    <n v="7.8700000000000006E-2"/>
    <n v="238.21940000000001"/>
    <n v="5.2789999999999999"/>
    <n v="688.89359999999999"/>
    <n v="14.9992"/>
  </r>
  <r>
    <x v="7"/>
    <n v="167.16149999999999"/>
    <x v="0"/>
    <x v="1"/>
    <b v="0"/>
    <s v="No"/>
    <b v="0"/>
    <n v="2"/>
    <m/>
    <b v="0"/>
    <x v="0"/>
    <x v="0"/>
    <n v="0"/>
    <x v="0"/>
    <n v="9"/>
    <n v="89"/>
    <n v="1"/>
    <n v="2.4916"/>
    <n v="1.5092000000000001"/>
    <n v="749.90639999999996"/>
    <n v="16.618099999999998"/>
    <n v="2086.3227999999999"/>
    <n v="45.4251"/>
  </r>
  <r>
    <x v="7"/>
    <n v="167.16149999999999"/>
    <x v="0"/>
    <x v="1"/>
    <b v="0"/>
    <s v="No"/>
    <b v="0"/>
    <n v="3"/>
    <m/>
    <b v="0"/>
    <x v="0"/>
    <x v="0"/>
    <n v="0"/>
    <x v="0"/>
    <n v="9"/>
    <n v="86"/>
    <n v="1"/>
    <n v="2.6421000000000001"/>
    <n v="1.6096999999999999"/>
    <n v="675.76419999999996"/>
    <n v="14.975099999999999"/>
    <n v="1991.6914999999999"/>
    <n v="43.364699999999999"/>
  </r>
  <r>
    <x v="7"/>
    <n v="228.18129999999999"/>
    <x v="0"/>
    <x v="1"/>
    <b v="0"/>
    <s v="No"/>
    <b v="0"/>
    <n v="4"/>
    <m/>
    <b v="1"/>
    <x v="1"/>
    <x v="1"/>
    <n v="0"/>
    <x v="0"/>
    <n v="9"/>
    <n v="95"/>
    <n v="1"/>
    <n v="2.6867000000000001"/>
    <n v="1.5034000000000001"/>
    <n v="792.35490000000004"/>
    <n v="17.558700000000002"/>
    <n v="2223.569"/>
    <n v="48.413400000000003"/>
  </r>
  <r>
    <x v="7"/>
    <n v="168.5643"/>
    <x v="0"/>
    <x v="1"/>
    <b v="0"/>
    <s v="No"/>
    <b v="0"/>
    <n v="4"/>
    <m/>
    <b v="0"/>
    <x v="0"/>
    <x v="0"/>
    <n v="0"/>
    <x v="0"/>
    <n v="9"/>
    <n v="96"/>
    <n v="1"/>
    <n v="3.8835999999999999"/>
    <n v="0.20050000000000001"/>
    <n v="590.81979999999999"/>
    <n v="13.092700000000001"/>
    <n v="1321.2548999999999"/>
    <n v="28.767399999999999"/>
  </r>
  <r>
    <x v="7"/>
    <n v="196.15180000000001"/>
    <x v="0"/>
    <x v="1"/>
    <b v="0"/>
    <s v="No"/>
    <b v="0"/>
    <n v="5"/>
    <m/>
    <b v="0"/>
    <x v="0"/>
    <x v="0"/>
    <n v="0"/>
    <x v="0"/>
    <n v="9"/>
    <n v="85"/>
    <n v="2"/>
    <n v="2.4689000000000001"/>
    <n v="1.5065999999999999"/>
    <n v="772.52890000000002"/>
    <n v="17.119399999999999"/>
    <n v="2196.8272999999999"/>
    <n v="47.831099999999999"/>
  </r>
  <r>
    <x v="7"/>
    <n v="230.51929999999999"/>
    <x v="0"/>
    <x v="1"/>
    <b v="0"/>
    <s v="No"/>
    <b v="0"/>
    <n v="4"/>
    <m/>
    <b v="0"/>
    <x v="0"/>
    <x v="0"/>
    <n v="0"/>
    <x v="0"/>
    <n v="9"/>
    <n v="93"/>
    <n v="1"/>
    <n v="3.4453"/>
    <n v="0.74419999999999997"/>
    <n v="645.42070000000001"/>
    <n v="14.3026"/>
    <n v="1368.2916"/>
    <n v="29.791599999999999"/>
  </r>
  <r>
    <x v="7"/>
    <n v="205.0359"/>
    <x v="0"/>
    <x v="0"/>
    <b v="0"/>
    <s v="No"/>
    <b v="1"/>
    <n v="2"/>
    <m/>
    <b v="1"/>
    <x v="0"/>
    <x v="0"/>
    <n v="0"/>
    <x v="0"/>
    <n v="10"/>
    <n v="100"/>
    <n v="1"/>
    <n v="1.1971000000000001"/>
    <n v="0.53339999999999999"/>
    <n v="762.03139999999996"/>
    <n v="16.886800000000001"/>
    <n v="1208.4258"/>
    <n v="26.3108"/>
  </r>
  <r>
    <x v="7"/>
    <n v="241.9751"/>
    <x v="0"/>
    <x v="1"/>
    <b v="0"/>
    <s v="No"/>
    <b v="0"/>
    <n v="4"/>
    <m/>
    <b v="0"/>
    <x v="1"/>
    <x v="1"/>
    <n v="1"/>
    <x v="1"/>
    <n v="9"/>
    <n v="87"/>
    <n v="1"/>
    <n v="2.6518999999999999"/>
    <n v="1.3091999999999999"/>
    <n v="616.96460000000002"/>
    <n v="13.6721"/>
    <n v="2073.4677000000001"/>
    <n v="45.145200000000003"/>
  </r>
  <r>
    <x v="7"/>
    <n v="138.1713"/>
    <x v="0"/>
    <x v="0"/>
    <b v="0"/>
    <s v="No"/>
    <b v="1"/>
    <n v="2"/>
    <m/>
    <b v="0"/>
    <x v="1"/>
    <x v="1"/>
    <n v="0"/>
    <x v="0"/>
    <n v="10"/>
    <n v="97"/>
    <n v="1"/>
    <n v="7.0709999999999997"/>
    <n v="2.0668000000000002"/>
    <n v="112.66249999999999"/>
    <n v="2.4965999999999999"/>
    <n v="310.51830000000001"/>
    <n v="6.7609000000000004"/>
  </r>
  <r>
    <x v="7"/>
    <n v="230.51929999999999"/>
    <x v="0"/>
    <x v="1"/>
    <b v="0"/>
    <s v="No"/>
    <b v="0"/>
    <n v="4"/>
    <m/>
    <b v="0"/>
    <x v="1"/>
    <x v="1"/>
    <n v="1"/>
    <x v="1"/>
    <n v="10"/>
    <n v="99"/>
    <n v="2"/>
    <n v="3.5562999999999998"/>
    <n v="0.24829999999999999"/>
    <n v="510.95060000000001"/>
    <n v="11.322800000000001"/>
    <n v="1318.2853"/>
    <n v="28.7028"/>
  </r>
  <r>
    <x v="7"/>
    <n v="271.90050000000002"/>
    <x v="0"/>
    <x v="1"/>
    <b v="0"/>
    <s v="No"/>
    <b v="0"/>
    <n v="3"/>
    <m/>
    <b v="0"/>
    <x v="0"/>
    <x v="0"/>
    <n v="0"/>
    <x v="0"/>
    <n v="8"/>
    <n v="91"/>
    <n v="1"/>
    <n v="1.5273000000000001"/>
    <n v="0.7843"/>
    <n v="1090.6548"/>
    <n v="24.1691"/>
    <n v="1742.7605000000001"/>
    <n v="37.944800000000001"/>
  </r>
  <r>
    <x v="7"/>
    <n v="198.2559"/>
    <x v="0"/>
    <x v="0"/>
    <b v="0"/>
    <s v="No"/>
    <b v="1"/>
    <n v="2"/>
    <m/>
    <b v="0"/>
    <x v="0"/>
    <x v="0"/>
    <n v="0"/>
    <x v="0"/>
    <n v="9"/>
    <n v="92"/>
    <n v="1"/>
    <n v="1.2827"/>
    <n v="0.72309999999999997"/>
    <n v="507.02569999999997"/>
    <n v="11.235799999999999"/>
    <n v="1204.9158"/>
    <n v="26.234400000000001"/>
  </r>
  <r>
    <x v="7"/>
    <n v="186.09870000000001"/>
    <x v="0"/>
    <x v="1"/>
    <b v="0"/>
    <s v="No"/>
    <b v="0"/>
    <n v="3"/>
    <m/>
    <b v="0"/>
    <x v="1"/>
    <x v="1"/>
    <n v="0"/>
    <x v="0"/>
    <n v="10"/>
    <n v="92"/>
    <n v="1"/>
    <n v="1.2393000000000001"/>
    <n v="0.45029999999999998"/>
    <n v="570.20069999999998"/>
    <n v="12.6358"/>
    <n v="1359.9874"/>
    <n v="29.610800000000001"/>
  </r>
  <r>
    <x v="7"/>
    <n v="184.4622"/>
    <x v="0"/>
    <x v="1"/>
    <b v="0"/>
    <s v="No"/>
    <b v="0"/>
    <n v="4"/>
    <m/>
    <b v="1"/>
    <x v="1"/>
    <x v="1"/>
    <n v="0"/>
    <x v="0"/>
    <n v="10"/>
    <n v="97"/>
    <n v="1"/>
    <n v="0.4148"/>
    <n v="0.3165"/>
    <n v="407.24880000000002"/>
    <n v="9.0246999999999993"/>
    <n v="1089.1702"/>
    <n v="23.714300000000001"/>
  </r>
  <r>
    <x v="7"/>
    <n v="103.8038"/>
    <x v="0"/>
    <x v="0"/>
    <b v="0"/>
    <s v="No"/>
    <b v="1"/>
    <n v="4"/>
    <m/>
    <b v="1"/>
    <x v="1"/>
    <x v="1"/>
    <n v="1"/>
    <x v="1"/>
    <n v="10"/>
    <n v="94"/>
    <n v="1"/>
    <n v="4.1696"/>
    <n v="0.87009999999999998"/>
    <n v="158.63740000000001"/>
    <n v="3.5154000000000001"/>
    <n v="453.00740000000002"/>
    <n v="9.8632000000000009"/>
  </r>
  <r>
    <x v="7"/>
    <n v="345.77890000000002"/>
    <x v="0"/>
    <x v="0"/>
    <b v="0"/>
    <s v="No"/>
    <b v="1"/>
    <n v="2"/>
    <m/>
    <b v="0"/>
    <x v="1"/>
    <x v="1"/>
    <n v="0"/>
    <x v="0"/>
    <n v="10"/>
    <n v="93"/>
    <n v="1"/>
    <n v="2.1381999999999999"/>
    <n v="1.2582"/>
    <n v="1017.4256"/>
    <n v="22.546399999999998"/>
    <n v="1986.7760000000001"/>
    <n v="43.2577"/>
  </r>
  <r>
    <x v="7"/>
    <n v="178.8511"/>
    <x v="0"/>
    <x v="0"/>
    <b v="0"/>
    <s v="No"/>
    <b v="1"/>
    <n v="2"/>
    <m/>
    <b v="0"/>
    <x v="0"/>
    <x v="0"/>
    <n v="0"/>
    <x v="0"/>
    <n v="10"/>
    <n v="100"/>
    <n v="1"/>
    <n v="1.171"/>
    <n v="1.103"/>
    <n v="306.69869999999997"/>
    <n v="6.7965"/>
    <n v="874.50289999999995"/>
    <n v="19.040400000000002"/>
  </r>
  <r>
    <x v="7"/>
    <n v="196.15180000000001"/>
    <x v="0"/>
    <x v="1"/>
    <b v="0"/>
    <s v="No"/>
    <b v="0"/>
    <n v="2"/>
    <m/>
    <b v="0"/>
    <x v="1"/>
    <x v="1"/>
    <n v="0"/>
    <x v="0"/>
    <n v="10"/>
    <n v="100"/>
    <n v="1"/>
    <n v="5.0030000000000001"/>
    <n v="2.9335"/>
    <n v="188.40639999999999"/>
    <n v="4.1750999999999996"/>
    <n v="561.00819999999999"/>
    <n v="12.214700000000001"/>
  </r>
  <r>
    <x v="7"/>
    <n v="448.41370000000001"/>
    <x v="0"/>
    <x v="1"/>
    <b v="0"/>
    <s v="No"/>
    <b v="0"/>
    <n v="4"/>
    <m/>
    <b v="0"/>
    <x v="1"/>
    <x v="1"/>
    <n v="1"/>
    <x v="1"/>
    <n v="9"/>
    <n v="94"/>
    <n v="1"/>
    <n v="2.5680000000000001"/>
    <n v="1.4731000000000001"/>
    <n v="839.47699999999998"/>
    <n v="18.603000000000002"/>
    <n v="2764.4286999999999"/>
    <n v="60.189399999999999"/>
  </r>
  <r>
    <x v="7"/>
    <n v="144.01609999999999"/>
    <x v="0"/>
    <x v="0"/>
    <b v="0"/>
    <s v="No"/>
    <b v="1"/>
    <n v="2"/>
    <m/>
    <b v="1"/>
    <x v="0"/>
    <x v="0"/>
    <n v="0"/>
    <x v="0"/>
    <n v="10"/>
    <n v="94"/>
    <n v="1"/>
    <n v="3.9201000000000001"/>
    <n v="2.1355"/>
    <n v="369.15960000000001"/>
    <n v="8.1806999999999999"/>
    <n v="988.26859999999999"/>
    <n v="21.517399999999999"/>
  </r>
  <r>
    <x v="7"/>
    <n v="247.81989999999999"/>
    <x v="0"/>
    <x v="1"/>
    <b v="0"/>
    <s v="No"/>
    <b v="0"/>
    <n v="4"/>
    <m/>
    <b v="1"/>
    <x v="1"/>
    <x v="1"/>
    <n v="1"/>
    <x v="1"/>
    <n v="10"/>
    <n v="97"/>
    <n v="1"/>
    <n v="2.7461000000000002"/>
    <n v="1.2773000000000001"/>
    <n v="593.22839999999997"/>
    <n v="13.146100000000001"/>
    <n v="1869.4824000000001"/>
    <n v="40.703899999999997"/>
  </r>
  <r>
    <x v="7"/>
    <n v="243.14400000000001"/>
    <x v="0"/>
    <x v="1"/>
    <b v="0"/>
    <s v="No"/>
    <b v="0"/>
    <n v="4"/>
    <m/>
    <b v="1"/>
    <x v="1"/>
    <x v="1"/>
    <n v="1"/>
    <x v="1"/>
    <n v="10"/>
    <n v="96"/>
    <n v="1"/>
    <n v="2.7461000000000002"/>
    <n v="1.2773000000000001"/>
    <n v="593.23170000000005"/>
    <n v="13.146100000000001"/>
    <n v="1869.4847"/>
    <n v="40.703899999999997"/>
  </r>
  <r>
    <x v="7"/>
    <n v="247.81989999999999"/>
    <x v="0"/>
    <x v="1"/>
    <b v="0"/>
    <s v="No"/>
    <b v="0"/>
    <n v="6"/>
    <m/>
    <b v="1"/>
    <x v="1"/>
    <x v="1"/>
    <n v="1"/>
    <x v="1"/>
    <n v="10"/>
    <n v="96"/>
    <n v="2"/>
    <n v="2.9836999999999998"/>
    <n v="1.6274"/>
    <n v="583.05589999999995"/>
    <n v="12.9206"/>
    <n v="2764.2842000000001"/>
    <n v="60.186199999999999"/>
  </r>
  <r>
    <x v="7"/>
    <n v="345.77890000000002"/>
    <x v="0"/>
    <x v="1"/>
    <b v="0"/>
    <s v="No"/>
    <b v="0"/>
    <n v="5"/>
    <m/>
    <b v="0"/>
    <x v="1"/>
    <x v="1"/>
    <n v="1"/>
    <x v="1"/>
    <n v="8"/>
    <n v="87"/>
    <n v="2"/>
    <n v="2.5562999999999998"/>
    <n v="1.0713999999999999"/>
    <n v="809.97450000000003"/>
    <n v="17.949200000000001"/>
    <n v="1793.7059999999999"/>
    <n v="39.054000000000002"/>
  </r>
  <r>
    <x v="7"/>
    <n v="161.5505"/>
    <x v="0"/>
    <x v="1"/>
    <b v="0"/>
    <s v="No"/>
    <b v="0"/>
    <n v="3"/>
    <m/>
    <b v="0"/>
    <x v="1"/>
    <x v="1"/>
    <n v="0"/>
    <x v="0"/>
    <n v="10"/>
    <n v="98"/>
    <n v="1"/>
    <n v="5.6806999999999999"/>
    <n v="2.9398"/>
    <n v="211.12020000000001"/>
    <n v="4.6784999999999997"/>
    <n v="570.67570000000001"/>
    <n v="12.4252"/>
  </r>
  <r>
    <x v="7"/>
    <n v="171.8374"/>
    <x v="0"/>
    <x v="1"/>
    <b v="0"/>
    <s v="No"/>
    <b v="0"/>
    <n v="4"/>
    <m/>
    <b v="1"/>
    <x v="1"/>
    <x v="1"/>
    <n v="0"/>
    <x v="0"/>
    <n v="10"/>
    <n v="95"/>
    <n v="2"/>
    <n v="3.2471999999999999"/>
    <n v="0.26269999999999999"/>
    <n v="184.92230000000001"/>
    <n v="4.0979000000000001"/>
    <n v="522.33100000000002"/>
    <n v="11.3726"/>
  </r>
  <r>
    <x v="7"/>
    <n v="243.14400000000001"/>
    <x v="0"/>
    <x v="1"/>
    <b v="0"/>
    <s v="No"/>
    <b v="0"/>
    <n v="4"/>
    <m/>
    <b v="0"/>
    <x v="0"/>
    <x v="0"/>
    <n v="0"/>
    <x v="0"/>
    <n v="9"/>
    <n v="92"/>
    <n v="1"/>
    <n v="1.2077"/>
    <n v="0.29970000000000002"/>
    <n v="928.1259"/>
    <n v="20.567499999999999"/>
    <n v="1714.7466999999999"/>
    <n v="37.334899999999998"/>
  </r>
  <r>
    <x v="7"/>
    <n v="110.5838"/>
    <x v="0"/>
    <x v="0"/>
    <b v="0"/>
    <s v="No"/>
    <b v="1"/>
    <n v="2"/>
    <m/>
    <b v="1"/>
    <x v="1"/>
    <x v="1"/>
    <n v="0"/>
    <x v="0"/>
    <n v="10"/>
    <n v="98"/>
    <n v="1"/>
    <n v="3.5874000000000001"/>
    <n v="0.2344"/>
    <n v="200.4539"/>
    <n v="4.4420999999999999"/>
    <n v="565.18359999999996"/>
    <n v="12.3056"/>
  </r>
  <r>
    <x v="7"/>
    <n v="180.95529999999999"/>
    <x v="0"/>
    <x v="0"/>
    <b v="0"/>
    <s v="No"/>
    <b v="1"/>
    <n v="3"/>
    <m/>
    <b v="1"/>
    <x v="0"/>
    <x v="0"/>
    <n v="0"/>
    <x v="0"/>
    <n v="10"/>
    <n v="97"/>
    <n v="1"/>
    <n v="0.73129999999999995"/>
    <n v="0.45450000000000002"/>
    <n v="348.03719999999998"/>
    <n v="7.7126000000000001"/>
    <n v="893.70450000000005"/>
    <n v="19.458500000000001"/>
  </r>
  <r>
    <x v="7"/>
    <n v="216.72550000000001"/>
    <x v="0"/>
    <x v="1"/>
    <b v="0"/>
    <s v="No"/>
    <b v="0"/>
    <n v="4"/>
    <m/>
    <b v="0"/>
    <x v="0"/>
    <x v="0"/>
    <n v="0"/>
    <x v="0"/>
    <n v="10"/>
    <n v="95"/>
    <n v="1"/>
    <n v="2.4843999999999999"/>
    <n v="0.24560000000000001"/>
    <n v="282.10390000000001"/>
    <n v="6.2515000000000001"/>
    <n v="728.93420000000003"/>
    <n v="15.870900000000001"/>
  </r>
  <r>
    <x v="7"/>
    <n v="160.14779999999999"/>
    <x v="0"/>
    <x v="1"/>
    <b v="0"/>
    <s v="No"/>
    <b v="0"/>
    <n v="2"/>
    <m/>
    <b v="1"/>
    <x v="0"/>
    <x v="0"/>
    <n v="0"/>
    <x v="0"/>
    <n v="10"/>
    <n v="98"/>
    <n v="1"/>
    <n v="4.0814000000000004"/>
    <n v="0.3458"/>
    <n v="669.9126"/>
    <n v="14.8454"/>
    <n v="1380.9024999999999"/>
    <n v="30.066099999999999"/>
  </r>
  <r>
    <x v="7"/>
    <n v="149.86089999999999"/>
    <x v="0"/>
    <x v="0"/>
    <b v="0"/>
    <s v="No"/>
    <b v="1"/>
    <n v="2"/>
    <m/>
    <b v="1"/>
    <x v="1"/>
    <x v="1"/>
    <n v="1"/>
    <x v="1"/>
    <n v="10"/>
    <n v="93"/>
    <n v="1"/>
    <n v="5.3734000000000002"/>
    <n v="2.2499999999999999E-2"/>
    <n v="207.75319999999999"/>
    <n v="4.6039000000000003"/>
    <n v="536.69960000000003"/>
    <n v="11.685499999999999"/>
  </r>
  <r>
    <x v="7"/>
    <n v="149.86089999999999"/>
    <x v="0"/>
    <x v="0"/>
    <b v="0"/>
    <s v="No"/>
    <b v="1"/>
    <n v="2"/>
    <m/>
    <b v="0"/>
    <x v="0"/>
    <x v="0"/>
    <n v="0"/>
    <x v="0"/>
    <n v="10"/>
    <n v="92"/>
    <n v="1"/>
    <n v="6.8723999999999998"/>
    <n v="2.5150999999999999"/>
    <n v="164.5121"/>
    <n v="3.6456"/>
    <n v="407.57190000000003"/>
    <n v="8.8740000000000006"/>
  </r>
  <r>
    <x v="7"/>
    <n v="276.5763"/>
    <x v="0"/>
    <x v="1"/>
    <b v="0"/>
    <s v="No"/>
    <b v="0"/>
    <n v="3"/>
    <m/>
    <b v="1"/>
    <x v="0"/>
    <x v="0"/>
    <n v="0"/>
    <x v="0"/>
    <n v="10"/>
    <n v="94"/>
    <n v="1"/>
    <n v="2.5188999999999999"/>
    <n v="1.2275"/>
    <n v="1248.2938999999999"/>
    <n v="27.662400000000002"/>
    <n v="2662.7712000000001"/>
    <n v="57.975999999999999"/>
  </r>
  <r>
    <x v="7"/>
    <n v="403.29180000000002"/>
    <x v="0"/>
    <x v="1"/>
    <b v="0"/>
    <s v="No"/>
    <b v="0"/>
    <n v="2"/>
    <m/>
    <b v="0"/>
    <x v="1"/>
    <x v="1"/>
    <n v="0"/>
    <x v="0"/>
    <n v="9"/>
    <n v="97"/>
    <n v="1"/>
    <n v="2.3509000000000002"/>
    <n v="0.1764"/>
    <n v="503.60550000000001"/>
    <n v="11.16"/>
    <n v="1127.3249000000001"/>
    <n v="24.545000000000002"/>
  </r>
  <r>
    <x v="7"/>
    <n v="180.95529999999999"/>
    <x v="0"/>
    <x v="0"/>
    <b v="0"/>
    <s v="No"/>
    <b v="1"/>
    <n v="2"/>
    <m/>
    <b v="1"/>
    <x v="0"/>
    <x v="0"/>
    <n v="0"/>
    <x v="0"/>
    <n v="10"/>
    <n v="98"/>
    <n v="1"/>
    <n v="0.73129999999999995"/>
    <n v="0.45440000000000003"/>
    <n v="348.03739999999999"/>
    <n v="7.7126000000000001"/>
    <n v="893.70550000000003"/>
    <n v="19.458500000000001"/>
  </r>
  <r>
    <x v="7"/>
    <n v="190.07320000000001"/>
    <x v="0"/>
    <x v="1"/>
    <b v="0"/>
    <s v="No"/>
    <b v="0"/>
    <n v="2"/>
    <m/>
    <b v="0"/>
    <x v="1"/>
    <x v="1"/>
    <n v="1"/>
    <x v="1"/>
    <n v="10"/>
    <n v="97"/>
    <n v="1"/>
    <n v="1.1805000000000001"/>
    <n v="0.4425"/>
    <n v="874.01210000000003"/>
    <n v="19.368300000000001"/>
    <n v="1682.8920000000001"/>
    <n v="36.641300000000001"/>
  </r>
  <r>
    <x v="7"/>
    <n v="216.72550000000001"/>
    <x v="0"/>
    <x v="1"/>
    <b v="0"/>
    <s v="No"/>
    <b v="0"/>
    <n v="4"/>
    <m/>
    <b v="0"/>
    <x v="0"/>
    <x v="0"/>
    <n v="0"/>
    <x v="0"/>
    <n v="10"/>
    <n v="90"/>
    <n v="2"/>
    <n v="1.2307999999999999"/>
    <n v="0.98299999999999998"/>
    <n v="315.48009999999999"/>
    <n v="6.9911000000000003"/>
    <n v="852.16880000000003"/>
    <n v="18.554099999999998"/>
  </r>
  <r>
    <x v="7"/>
    <n v="218.8296"/>
    <x v="0"/>
    <x v="1"/>
    <b v="0"/>
    <s v="No"/>
    <b v="0"/>
    <n v="4"/>
    <m/>
    <b v="0"/>
    <x v="1"/>
    <x v="1"/>
    <n v="0"/>
    <x v="0"/>
    <n v="9"/>
    <n v="91"/>
    <n v="2"/>
    <n v="3.9369999999999998"/>
    <n v="0.17499999999999999"/>
    <n v="552.14009999999996"/>
    <n v="12.2355"/>
    <n v="1274.8416999999999"/>
    <n v="27.756900000000002"/>
  </r>
  <r>
    <x v="7"/>
    <n v="251.32679999999999"/>
    <x v="0"/>
    <x v="1"/>
    <b v="0"/>
    <s v="No"/>
    <b v="0"/>
    <n v="6"/>
    <m/>
    <b v="0"/>
    <x v="1"/>
    <x v="1"/>
    <n v="0"/>
    <x v="0"/>
    <n v="9"/>
    <n v="97"/>
    <n v="2"/>
    <n v="3.883"/>
    <n v="0.26369999999999999"/>
    <n v="636.80709999999999"/>
    <n v="14.111800000000001"/>
    <n v="1311.8411000000001"/>
    <n v="28.5625"/>
  </r>
  <r>
    <x v="7"/>
    <n v="481.61219999999997"/>
    <x v="0"/>
    <x v="1"/>
    <b v="0"/>
    <s v="No"/>
    <b v="0"/>
    <n v="5"/>
    <m/>
    <b v="0"/>
    <x v="1"/>
    <x v="1"/>
    <n v="1"/>
    <x v="1"/>
    <n v="7"/>
    <n v="90"/>
    <n v="2"/>
    <n v="2.6804000000000001"/>
    <n v="1.2406999999999999"/>
    <n v="806.75599999999997"/>
    <n v="17.8779"/>
    <n v="1908.3053"/>
    <n v="41.549199999999999"/>
  </r>
  <r>
    <x v="7"/>
    <n v="163.65459999999999"/>
    <x v="0"/>
    <x v="0"/>
    <b v="0"/>
    <s v="No"/>
    <b v="1"/>
    <n v="2"/>
    <m/>
    <b v="0"/>
    <x v="0"/>
    <x v="0"/>
    <n v="0"/>
    <x v="0"/>
    <n v="9"/>
    <n v="76"/>
    <n v="1"/>
    <n v="3.6454"/>
    <n v="0.48409999999999997"/>
    <n v="296.3383"/>
    <n v="6.5669000000000004"/>
    <n v="831.92920000000004"/>
    <n v="18.113399999999999"/>
  </r>
  <r>
    <x v="7"/>
    <n v="172.77250000000001"/>
    <x v="0"/>
    <x v="0"/>
    <b v="0"/>
    <s v="No"/>
    <b v="1"/>
    <n v="3"/>
    <m/>
    <b v="0"/>
    <x v="0"/>
    <x v="0"/>
    <n v="0"/>
    <x v="0"/>
    <n v="9"/>
    <n v="80"/>
    <n v="1"/>
    <n v="3.6171000000000002"/>
    <n v="0.47899999999999998"/>
    <n v="297.56479999999999"/>
    <n v="6.5941000000000001"/>
    <n v="823.88170000000002"/>
    <n v="17.938199999999998"/>
  </r>
  <r>
    <x v="7"/>
    <n v="849.60140000000001"/>
    <x v="0"/>
    <x v="1"/>
    <b v="0"/>
    <s v="No"/>
    <b v="0"/>
    <n v="6"/>
    <m/>
    <b v="0"/>
    <x v="0"/>
    <x v="0"/>
    <n v="0"/>
    <x v="0"/>
    <n v="10"/>
    <n v="100"/>
    <n v="3"/>
    <n v="2.8119000000000001"/>
    <n v="1.6379999999999999"/>
    <n v="697.38099999999997"/>
    <n v="15.4541"/>
    <n v="1906.0255999999999"/>
    <n v="41.499499999999998"/>
  </r>
  <r>
    <x v="7"/>
    <n v="237.29920000000001"/>
    <x v="0"/>
    <x v="1"/>
    <b v="0"/>
    <s v="No"/>
    <b v="0"/>
    <n v="3"/>
    <m/>
    <b v="1"/>
    <x v="0"/>
    <x v="0"/>
    <n v="0"/>
    <x v="0"/>
    <n v="9"/>
    <n v="96"/>
    <n v="2"/>
    <n v="4.4002999999999997"/>
    <n v="0.87319999999999998"/>
    <n v="405.9692"/>
    <n v="8.9963999999999995"/>
    <n v="852.28620000000001"/>
    <n v="18.556699999999999"/>
  </r>
  <r>
    <x v="7"/>
    <n v="157.8098"/>
    <x v="0"/>
    <x v="0"/>
    <b v="0"/>
    <s v="No"/>
    <b v="1"/>
    <n v="4"/>
    <m/>
    <b v="1"/>
    <x v="0"/>
    <x v="0"/>
    <n v="0"/>
    <x v="0"/>
    <n v="10"/>
    <n v="100"/>
    <n v="1"/>
    <n v="3.649"/>
    <n v="0.50560000000000005"/>
    <n v="171.06319999999999"/>
    <n v="3.7907999999999999"/>
    <n v="532.50049999999999"/>
    <n v="11.593999999999999"/>
  </r>
  <r>
    <x v="7"/>
    <n v="189.13800000000001"/>
    <x v="0"/>
    <x v="0"/>
    <b v="0"/>
    <s v="No"/>
    <b v="1"/>
    <n v="3"/>
    <m/>
    <b v="0"/>
    <x v="1"/>
    <x v="1"/>
    <n v="0"/>
    <x v="0"/>
    <n v="10"/>
    <n v="90"/>
    <n v="1"/>
    <n v="0.94179999999999997"/>
    <n v="0.27339999999999998"/>
    <n v="738.84749999999997"/>
    <n v="16.373000000000001"/>
    <n v="1528.4681"/>
    <n v="33.2791"/>
  </r>
  <r>
    <x v="7"/>
    <n v="187.96899999999999"/>
    <x v="0"/>
    <x v="0"/>
    <b v="0"/>
    <s v="No"/>
    <b v="1"/>
    <n v="4"/>
    <m/>
    <b v="0"/>
    <x v="0"/>
    <x v="0"/>
    <n v="0"/>
    <x v="0"/>
    <n v="10"/>
    <n v="97"/>
    <n v="2"/>
    <n v="7.4856999999999996"/>
    <n v="0.45600000000000002"/>
    <n v="100.4511"/>
    <n v="2.226"/>
    <n v="310.25779999999997"/>
    <n v="6.7552000000000003"/>
  </r>
  <r>
    <x v="7"/>
    <n v="138.4051"/>
    <x v="0"/>
    <x v="0"/>
    <b v="0"/>
    <s v="No"/>
    <b v="1"/>
    <n v="2"/>
    <m/>
    <b v="0"/>
    <x v="1"/>
    <x v="1"/>
    <n v="1"/>
    <x v="1"/>
    <n v="10"/>
    <n v="92"/>
    <n v="1"/>
    <n v="3.0783999999999998"/>
    <n v="0.16980000000000001"/>
    <n v="476.54070000000002"/>
    <n v="10.5602"/>
    <n v="1214.8221000000001"/>
    <n v="26.450099999999999"/>
  </r>
  <r>
    <x v="7"/>
    <n v="280.08319999999998"/>
    <x v="0"/>
    <x v="1"/>
    <b v="0"/>
    <s v="No"/>
    <b v="0"/>
    <n v="6"/>
    <m/>
    <b v="1"/>
    <x v="1"/>
    <x v="1"/>
    <n v="0"/>
    <x v="0"/>
    <n v="10"/>
    <n v="99"/>
    <n v="3"/>
    <n v="4.33"/>
    <n v="0.37530000000000002"/>
    <n v="469.57209999999998"/>
    <n v="10.405799999999999"/>
    <n v="992.95839999999998"/>
    <n v="21.619499999999999"/>
  </r>
  <r>
    <x v="7"/>
    <n v="219.0634"/>
    <x v="0"/>
    <x v="1"/>
    <b v="0"/>
    <s v="No"/>
    <b v="0"/>
    <n v="4"/>
    <m/>
    <b v="0"/>
    <x v="1"/>
    <x v="1"/>
    <n v="1"/>
    <x v="1"/>
    <n v="9"/>
    <n v="91"/>
    <n v="1"/>
    <n v="2.6718999999999999"/>
    <n v="1.2577"/>
    <n v="606.99900000000002"/>
    <n v="13.4512"/>
    <n v="1939.0016000000001"/>
    <n v="42.217500000000001"/>
  </r>
  <r>
    <x v="7"/>
    <n v="167.16149999999999"/>
    <x v="0"/>
    <x v="1"/>
    <b v="0"/>
    <s v="No"/>
    <b v="0"/>
    <n v="3"/>
    <m/>
    <b v="0"/>
    <x v="0"/>
    <x v="0"/>
    <n v="0"/>
    <x v="0"/>
    <n v="9"/>
    <n v="86"/>
    <n v="1"/>
    <n v="2.4973999999999998"/>
    <n v="1.5526"/>
    <n v="775.99279999999999"/>
    <n v="17.196200000000001"/>
    <n v="2224.1163000000001"/>
    <n v="48.4253"/>
  </r>
  <r>
    <x v="7"/>
    <n v="124.3775"/>
    <x v="0"/>
    <x v="0"/>
    <b v="0"/>
    <s v="No"/>
    <b v="1"/>
    <n v="2"/>
    <m/>
    <b v="0"/>
    <x v="0"/>
    <x v="0"/>
    <n v="0"/>
    <x v="0"/>
    <n v="9"/>
    <n v="85"/>
    <n v="1"/>
    <n v="5.6077000000000004"/>
    <n v="1.5172000000000001"/>
    <n v="224.11099999999999"/>
    <n v="4.9663000000000004"/>
    <n v="545.10739999999998"/>
    <n v="11.868499999999999"/>
  </r>
  <r>
    <x v="7"/>
    <n v="136.06710000000001"/>
    <x v="0"/>
    <x v="0"/>
    <b v="0"/>
    <s v="No"/>
    <b v="1"/>
    <n v="2"/>
    <m/>
    <b v="0"/>
    <x v="1"/>
    <x v="1"/>
    <n v="1"/>
    <x v="1"/>
    <n v="8"/>
    <n v="80"/>
    <n v="1"/>
    <n v="1.0595000000000001"/>
    <n v="0.1353"/>
    <n v="315.0804"/>
    <n v="6.9821999999999997"/>
    <n v="820.91629999999998"/>
    <n v="17.873699999999999"/>
  </r>
  <r>
    <x v="7"/>
    <n v="155.47190000000001"/>
    <x v="0"/>
    <x v="1"/>
    <b v="0"/>
    <s v="No"/>
    <b v="0"/>
    <n v="4"/>
    <m/>
    <b v="0"/>
    <x v="1"/>
    <x v="1"/>
    <n v="1"/>
    <x v="1"/>
    <n v="10"/>
    <n v="92"/>
    <n v="2"/>
    <n v="1.4479"/>
    <n v="0.31219999999999998"/>
    <n v="466.24639999999999"/>
    <n v="10.332100000000001"/>
    <n v="973.02959999999996"/>
    <n v="21.185600000000001"/>
  </r>
  <r>
    <x v="7"/>
    <n v="149.86089999999999"/>
    <x v="0"/>
    <x v="1"/>
    <b v="0"/>
    <s v="No"/>
    <b v="0"/>
    <n v="2"/>
    <m/>
    <b v="0"/>
    <x v="1"/>
    <x v="1"/>
    <n v="0"/>
    <x v="0"/>
    <n v="9"/>
    <n v="93"/>
    <n v="1"/>
    <n v="2.0922000000000001"/>
    <n v="6.6000000000000003E-2"/>
    <n v="281.48739999999998"/>
    <n v="6.2378"/>
    <n v="740.42200000000003"/>
    <n v="16.121099999999998"/>
  </r>
  <r>
    <x v="7"/>
    <n v="144.01609999999999"/>
    <x v="0"/>
    <x v="1"/>
    <b v="0"/>
    <s v="No"/>
    <b v="0"/>
    <n v="5"/>
    <m/>
    <b v="0"/>
    <x v="0"/>
    <x v="0"/>
    <n v="0"/>
    <x v="0"/>
    <n v="10"/>
    <n v="96"/>
    <n v="1"/>
    <n v="7.0544000000000002"/>
    <n v="0.28810000000000002"/>
    <n v="171.57769999999999"/>
    <n v="3.8022"/>
    <n v="422.55849999999998"/>
    <n v="9.2003000000000004"/>
  </r>
  <r>
    <x v="7"/>
    <n v="101.2321"/>
    <x v="0"/>
    <x v="0"/>
    <b v="0"/>
    <s v="No"/>
    <b v="1"/>
    <n v="2"/>
    <m/>
    <b v="0"/>
    <x v="1"/>
    <x v="1"/>
    <n v="0"/>
    <x v="0"/>
    <n v="9"/>
    <n v="73"/>
    <n v="1"/>
    <n v="4.3048999999999999"/>
    <n v="1.2349000000000001"/>
    <n v="271.8372"/>
    <n v="6.024"/>
    <n v="753.71759999999995"/>
    <n v="16.410599999999999"/>
  </r>
  <r>
    <x v="7"/>
    <n v="277.74529999999999"/>
    <x v="0"/>
    <x v="1"/>
    <b v="0"/>
    <s v="No"/>
    <b v="0"/>
    <n v="4"/>
    <m/>
    <b v="0"/>
    <x v="1"/>
    <x v="1"/>
    <n v="1"/>
    <x v="1"/>
    <n v="10"/>
    <n v="91"/>
    <n v="1"/>
    <n v="2.2029999999999998"/>
    <n v="0.49469999999999997"/>
    <n v="691.7201"/>
    <n v="15.3287"/>
    <n v="1625.9113"/>
    <n v="35.400700000000001"/>
  </r>
  <r>
    <x v="7"/>
    <n v="197.08690000000001"/>
    <x v="0"/>
    <x v="0"/>
    <b v="0"/>
    <s v="No"/>
    <b v="1"/>
    <n v="2"/>
    <m/>
    <b v="1"/>
    <x v="1"/>
    <x v="1"/>
    <n v="1"/>
    <x v="1"/>
    <n v="9"/>
    <n v="93"/>
    <n v="1"/>
    <n v="2.1551"/>
    <n v="0.44950000000000001"/>
    <n v="725.65219999999999"/>
    <n v="16.0806"/>
    <n v="1642.3759"/>
    <n v="35.759099999999997"/>
  </r>
  <r>
    <x v="7"/>
    <n v="119.7017"/>
    <x v="0"/>
    <x v="1"/>
    <b v="0"/>
    <s v="No"/>
    <b v="0"/>
    <n v="2"/>
    <m/>
    <b v="0"/>
    <x v="1"/>
    <x v="1"/>
    <n v="0"/>
    <x v="0"/>
    <n v="7"/>
    <n v="85"/>
    <n v="1"/>
    <n v="3.3652000000000002"/>
    <n v="0.74039999999999995"/>
    <n v="194.6172"/>
    <n v="4.3128000000000002"/>
    <n v="536.66769999999997"/>
    <n v="11.684799999999999"/>
  </r>
  <r>
    <x v="7"/>
    <n v="230.51929999999999"/>
    <x v="0"/>
    <x v="1"/>
    <b v="0"/>
    <s v="No"/>
    <b v="0"/>
    <n v="4"/>
    <m/>
    <b v="0"/>
    <x v="0"/>
    <x v="0"/>
    <n v="0"/>
    <x v="0"/>
    <n v="10"/>
    <n v="93"/>
    <n v="1"/>
    <n v="6.0753000000000004"/>
    <n v="2.0512000000000001"/>
    <n v="112.9207"/>
    <n v="2.5023"/>
    <n v="332.73750000000001"/>
    <n v="7.2446000000000002"/>
  </r>
  <r>
    <x v="7"/>
    <n v="277.74529999999999"/>
    <x v="0"/>
    <x v="1"/>
    <b v="0"/>
    <s v="No"/>
    <b v="0"/>
    <n v="4"/>
    <m/>
    <b v="0"/>
    <x v="1"/>
    <x v="1"/>
    <n v="1"/>
    <x v="1"/>
    <n v="10"/>
    <n v="93"/>
    <n v="1"/>
    <n v="2.2612999999999999"/>
    <n v="0.89380000000000004"/>
    <n v="1076.7331999999999"/>
    <n v="23.860600000000002"/>
    <n v="2317.7204000000002"/>
    <n v="50.463299999999997"/>
  </r>
  <r>
    <x v="7"/>
    <n v="256.93779999999998"/>
    <x v="0"/>
    <x v="1"/>
    <b v="0"/>
    <s v="No"/>
    <b v="0"/>
    <n v="4"/>
    <m/>
    <b v="0"/>
    <x v="1"/>
    <x v="1"/>
    <n v="1"/>
    <x v="1"/>
    <n v="10"/>
    <n v="80"/>
    <n v="1"/>
    <n v="2.2029999999999998"/>
    <n v="0.49469999999999997"/>
    <n v="691.71810000000005"/>
    <n v="15.3286"/>
    <n v="1625.9124999999999"/>
    <n v="35.400700000000001"/>
  </r>
  <r>
    <x v="7"/>
    <n v="236.13030000000001"/>
    <x v="0"/>
    <x v="1"/>
    <b v="0"/>
    <s v="No"/>
    <b v="0"/>
    <n v="4"/>
    <m/>
    <b v="0"/>
    <x v="1"/>
    <x v="1"/>
    <n v="1"/>
    <x v="1"/>
    <n v="9"/>
    <n v="94"/>
    <n v="1"/>
    <n v="2.2029999999999998"/>
    <n v="0.49469999999999997"/>
    <n v="691.70540000000005"/>
    <n v="15.3283"/>
    <n v="1625.9025999999999"/>
    <n v="35.400500000000001"/>
  </r>
  <r>
    <x v="7"/>
    <n v="224.67439999999999"/>
    <x v="0"/>
    <x v="1"/>
    <b v="0"/>
    <s v="No"/>
    <b v="0"/>
    <n v="4"/>
    <m/>
    <b v="0"/>
    <x v="1"/>
    <x v="1"/>
    <n v="0"/>
    <x v="0"/>
    <n v="10"/>
    <n v="92"/>
    <n v="1"/>
    <n v="1.2873000000000001"/>
    <n v="0.18529999999999999"/>
    <n v="872.14930000000004"/>
    <n v="19.327000000000002"/>
    <n v="1973.6721"/>
    <n v="42.9724"/>
  </r>
  <r>
    <x v="7"/>
    <n v="126.2479"/>
    <x v="0"/>
    <x v="0"/>
    <b v="0"/>
    <s v="No"/>
    <b v="1"/>
    <n v="2"/>
    <m/>
    <b v="0"/>
    <x v="1"/>
    <x v="1"/>
    <n v="1"/>
    <x v="1"/>
    <n v="9"/>
    <n v="80"/>
    <n v="1"/>
    <n v="0.25290000000000001"/>
    <n v="0.35220000000000001"/>
    <n v="441.88799999999998"/>
    <n v="9.7922999999999991"/>
    <n v="1169.1333"/>
    <n v="25.455300000000001"/>
  </r>
  <r>
    <x v="7"/>
    <n v="237.29920000000001"/>
    <x v="0"/>
    <x v="1"/>
    <b v="0"/>
    <s v="No"/>
    <b v="0"/>
    <n v="2"/>
    <m/>
    <b v="0"/>
    <x v="0"/>
    <x v="0"/>
    <n v="0"/>
    <x v="0"/>
    <n v="9"/>
    <n v="97"/>
    <n v="1"/>
    <n v="2.5937000000000001"/>
    <n v="1.5621"/>
    <n v="770.8777"/>
    <n v="17.082799999999999"/>
    <n v="2329.5989"/>
    <n v="50.721899999999998"/>
  </r>
  <r>
    <x v="7"/>
    <n v="253.66470000000001"/>
    <x v="0"/>
    <x v="0"/>
    <b v="0"/>
    <s v="No"/>
    <b v="1"/>
    <n v="2"/>
    <m/>
    <b v="1"/>
    <x v="0"/>
    <x v="0"/>
    <n v="0"/>
    <x v="0"/>
    <n v="10"/>
    <n v="96"/>
    <n v="1"/>
    <n v="2.9083000000000001"/>
    <n v="0.42630000000000001"/>
    <n v="534.41869999999994"/>
    <n v="11.8428"/>
    <n v="1381.1242"/>
    <n v="30.071000000000002"/>
  </r>
  <r>
    <x v="7"/>
    <n v="112.9217"/>
    <x v="0"/>
    <x v="0"/>
    <b v="0"/>
    <s v="No"/>
    <b v="1"/>
    <n v="2"/>
    <m/>
    <b v="0"/>
    <x v="1"/>
    <x v="1"/>
    <n v="1"/>
    <x v="1"/>
    <n v="10"/>
    <n v="100"/>
    <n v="1"/>
    <n v="2.5844"/>
    <n v="0.38940000000000002"/>
    <n v="249.98259999999999"/>
    <n v="5.5396999999999998"/>
    <n v="690.89959999999996"/>
    <n v="15.0428"/>
  </r>
  <r>
    <x v="7"/>
    <n v="133.72919999999999"/>
    <x v="0"/>
    <x v="0"/>
    <b v="0"/>
    <s v="No"/>
    <b v="1"/>
    <n v="2"/>
    <m/>
    <b v="0"/>
    <x v="0"/>
    <x v="0"/>
    <n v="0"/>
    <x v="0"/>
    <n v="10"/>
    <n v="96"/>
    <n v="1"/>
    <n v="3.5474999999999999"/>
    <n v="0.25169999999999998"/>
    <n v="498.28300000000002"/>
    <n v="11.042"/>
    <n v="1298.5644"/>
    <n v="28.273399999999999"/>
  </r>
  <r>
    <x v="7"/>
    <n v="112.9217"/>
    <x v="0"/>
    <x v="0"/>
    <b v="0"/>
    <s v="No"/>
    <b v="1"/>
    <n v="2"/>
    <m/>
    <b v="0"/>
    <x v="1"/>
    <x v="1"/>
    <n v="1"/>
    <x v="1"/>
    <n v="10"/>
    <n v="100"/>
    <n v="1"/>
    <n v="2.5331000000000001"/>
    <n v="0.39729999999999999"/>
    <n v="253.24850000000001"/>
    <n v="5.6120000000000001"/>
    <n v="691.65139999999997"/>
    <n v="15.059200000000001"/>
  </r>
  <r>
    <x v="7"/>
    <n v="149.86089999999999"/>
    <x v="0"/>
    <x v="0"/>
    <b v="0"/>
    <s v="No"/>
    <b v="1"/>
    <n v="2"/>
    <m/>
    <b v="0"/>
    <x v="1"/>
    <x v="1"/>
    <n v="1"/>
    <x v="1"/>
    <n v="9"/>
    <n v="90"/>
    <n v="1"/>
    <n v="3.5989"/>
    <n v="0.42299999999999999"/>
    <n v="174.03530000000001"/>
    <n v="3.8567"/>
    <n v="542.2441"/>
    <n v="11.8062"/>
  </r>
  <r>
    <x v="7"/>
    <n v="129.28720000000001"/>
    <x v="0"/>
    <x v="0"/>
    <b v="0"/>
    <s v="No"/>
    <b v="1"/>
    <n v="3"/>
    <m/>
    <b v="0"/>
    <x v="1"/>
    <x v="1"/>
    <n v="1"/>
    <x v="1"/>
    <n v="10"/>
    <n v="80"/>
    <n v="1"/>
    <n v="3.5977000000000001"/>
    <n v="0.43959999999999999"/>
    <n v="173.86250000000001"/>
    <n v="3.8527999999999998"/>
    <n v="540.16049999999996"/>
    <n v="11.7608"/>
  </r>
  <r>
    <x v="7"/>
    <n v="131.3913"/>
    <x v="0"/>
    <x v="0"/>
    <b v="0"/>
    <s v="No"/>
    <b v="1"/>
    <n v="2"/>
    <m/>
    <b v="0"/>
    <x v="1"/>
    <x v="1"/>
    <n v="1"/>
    <x v="1"/>
    <n v="8"/>
    <n v="60"/>
    <n v="1"/>
    <n v="3.4885000000000002"/>
    <n v="0.45739999999999997"/>
    <n v="178.8639"/>
    <n v="3.9636999999999998"/>
    <n v="532.85889999999995"/>
    <n v="11.601800000000001"/>
  </r>
  <r>
    <x v="7"/>
    <n v="115.49339999999999"/>
    <x v="0"/>
    <x v="0"/>
    <b v="0"/>
    <s v="No"/>
    <b v="1"/>
    <n v="3"/>
    <m/>
    <b v="1"/>
    <x v="0"/>
    <x v="0"/>
    <n v="0"/>
    <x v="0"/>
    <n v="10"/>
    <n v="97"/>
    <n v="1"/>
    <n v="4.0495999999999999"/>
    <n v="0.14299999999999999"/>
    <n v="176.626"/>
    <n v="3.9140999999999999"/>
    <n v="536.22329999999999"/>
    <n v="11.6751"/>
  </r>
  <r>
    <x v="7"/>
    <n v="126.71550000000001"/>
    <x v="0"/>
    <x v="0"/>
    <b v="0"/>
    <s v="No"/>
    <b v="1"/>
    <n v="3"/>
    <m/>
    <b v="1"/>
    <x v="0"/>
    <x v="0"/>
    <n v="0"/>
    <x v="0"/>
    <n v="10"/>
    <n v="99"/>
    <n v="1"/>
    <n v="4.1551"/>
    <n v="0.2462"/>
    <n v="171.9349"/>
    <n v="3.8100999999999998"/>
    <n v="507.42689999999999"/>
    <n v="11.0481"/>
  </r>
  <r>
    <x v="7"/>
    <n v="136.06710000000001"/>
    <x v="0"/>
    <x v="1"/>
    <b v="0"/>
    <s v="No"/>
    <b v="0"/>
    <n v="3"/>
    <m/>
    <b v="1"/>
    <x v="1"/>
    <x v="1"/>
    <n v="0"/>
    <x v="0"/>
    <n v="10"/>
    <n v="97"/>
    <n v="1"/>
    <n v="3.9344000000000001"/>
    <n v="1.0127999999999999"/>
    <n v="168.96870000000001"/>
    <n v="3.7444000000000002"/>
    <n v="480.77960000000002"/>
    <n v="10.4679"/>
  </r>
  <r>
    <x v="7"/>
    <n v="182.1242"/>
    <x v="0"/>
    <x v="1"/>
    <b v="0"/>
    <s v="No"/>
    <b v="0"/>
    <n v="4"/>
    <m/>
    <b v="0"/>
    <x v="0"/>
    <x v="0"/>
    <n v="0"/>
    <x v="0"/>
    <n v="9"/>
    <n v="87"/>
    <n v="0"/>
    <n v="2.278"/>
    <n v="1.2991999999999999"/>
    <n v="993.51819999999998"/>
    <n v="22.0166"/>
    <n v="2072.0852"/>
    <n v="45.115099999999998"/>
  </r>
  <r>
    <x v="7"/>
    <n v="184.4622"/>
    <x v="0"/>
    <x v="1"/>
    <b v="0"/>
    <s v="No"/>
    <b v="0"/>
    <n v="3"/>
    <m/>
    <b v="1"/>
    <x v="1"/>
    <x v="1"/>
    <n v="0"/>
    <x v="0"/>
    <n v="10"/>
    <n v="99"/>
    <n v="1"/>
    <n v="3.5419"/>
    <n v="0.3105"/>
    <n v="326.91609999999997"/>
    <n v="7.2445000000000004"/>
    <n v="979.89469999999994"/>
    <n v="21.335100000000001"/>
  </r>
  <r>
    <x v="7"/>
    <n v="129.05340000000001"/>
    <x v="0"/>
    <x v="0"/>
    <b v="0"/>
    <s v="No"/>
    <b v="1"/>
    <n v="2"/>
    <m/>
    <b v="0"/>
    <x v="0"/>
    <x v="0"/>
    <n v="0"/>
    <x v="0"/>
    <n v="9"/>
    <n v="92"/>
    <n v="1"/>
    <n v="4.2629000000000001"/>
    <n v="1.9308000000000001"/>
    <n v="265.37079999999997"/>
    <n v="5.8807"/>
    <n v="607.14869999999996"/>
    <n v="13.2193"/>
  </r>
  <r>
    <x v="7"/>
    <n v="202.93180000000001"/>
    <x v="0"/>
    <x v="0"/>
    <b v="0"/>
    <s v="No"/>
    <b v="1"/>
    <n v="2"/>
    <m/>
    <b v="0"/>
    <x v="1"/>
    <x v="1"/>
    <n v="0"/>
    <x v="0"/>
    <n v="8"/>
    <n v="86"/>
    <n v="1"/>
    <n v="3.6038000000000001"/>
    <n v="0.3332"/>
    <n v="193.77109999999999"/>
    <n v="4.2939999999999996"/>
    <n v="591.96929999999998"/>
    <n v="12.8888"/>
  </r>
  <r>
    <x v="7"/>
    <n v="97.959000000000003"/>
    <x v="0"/>
    <x v="0"/>
    <b v="0"/>
    <s v="No"/>
    <b v="1"/>
    <n v="2"/>
    <m/>
    <b v="0"/>
    <x v="1"/>
    <x v="1"/>
    <n v="1"/>
    <x v="1"/>
    <n v="10"/>
    <n v="97"/>
    <n v="1"/>
    <n v="4.1825999999999999"/>
    <n v="0.3901"/>
    <n v="502.27910000000003"/>
    <n v="11.130599999999999"/>
    <n v="1092.0509"/>
    <n v="23.777000000000001"/>
  </r>
  <r>
    <x v="7"/>
    <n v="138.4051"/>
    <x v="0"/>
    <x v="1"/>
    <b v="0"/>
    <s v="No"/>
    <b v="0"/>
    <n v="3"/>
    <m/>
    <b v="0"/>
    <x v="0"/>
    <x v="0"/>
    <n v="0"/>
    <x v="0"/>
    <n v="8"/>
    <n v="91"/>
    <n v="1"/>
    <n v="4.6623999999999999"/>
    <n v="1.3632"/>
    <n v="244.09960000000001"/>
    <n v="5.4093"/>
    <n v="669.9452"/>
    <n v="14.586600000000001"/>
  </r>
  <r>
    <x v="7"/>
    <n v="165.0574"/>
    <x v="0"/>
    <x v="1"/>
    <b v="0"/>
    <s v="No"/>
    <b v="0"/>
    <n v="3"/>
    <m/>
    <b v="0"/>
    <x v="1"/>
    <x v="1"/>
    <n v="1"/>
    <x v="1"/>
    <n v="9"/>
    <n v="89"/>
    <n v="1"/>
    <n v="1.0902000000000001"/>
    <n v="0.2392"/>
    <n v="406.06610000000001"/>
    <n v="8.9984999999999999"/>
    <n v="968.12109999999996"/>
    <n v="21.078700000000001"/>
  </r>
  <r>
    <x v="7"/>
    <n v="103.8038"/>
    <x v="0"/>
    <x v="0"/>
    <b v="0"/>
    <s v="No"/>
    <b v="1"/>
    <n v="2"/>
    <m/>
    <b v="0"/>
    <x v="1"/>
    <x v="1"/>
    <n v="1"/>
    <x v="1"/>
    <n v="9"/>
    <n v="92"/>
    <n v="1"/>
    <n v="2.7265999999999999"/>
    <n v="0.2419"/>
    <n v="210.8913"/>
    <n v="4.6734"/>
    <n v="648.94200000000001"/>
    <n v="14.129300000000001"/>
  </r>
  <r>
    <x v="7"/>
    <n v="92.347999999999999"/>
    <x v="0"/>
    <x v="0"/>
    <b v="0"/>
    <s v="No"/>
    <b v="1"/>
    <n v="3"/>
    <m/>
    <b v="0"/>
    <x v="1"/>
    <x v="1"/>
    <n v="1"/>
    <x v="1"/>
    <n v="9"/>
    <n v="91"/>
    <n v="1"/>
    <n v="4.7587000000000002"/>
    <n v="0.32569999999999999"/>
    <n v="380.71710000000002"/>
    <n v="8.4367999999999999"/>
    <n v="792.48739999999998"/>
    <n v="17.2547"/>
  </r>
  <r>
    <x v="7"/>
    <n v="285.69420000000002"/>
    <x v="0"/>
    <x v="1"/>
    <b v="0"/>
    <s v="No"/>
    <b v="0"/>
    <n v="4"/>
    <m/>
    <b v="0"/>
    <x v="1"/>
    <x v="1"/>
    <n v="1"/>
    <x v="1"/>
    <n v="10"/>
    <n v="95"/>
    <n v="1"/>
    <n v="2.3081999999999998"/>
    <n v="1.3348"/>
    <n v="819.95330000000001"/>
    <n v="18.170300000000001"/>
    <n v="1995.3514"/>
    <n v="43.444400000000002"/>
  </r>
  <r>
    <x v="7"/>
    <n v="165.0574"/>
    <x v="0"/>
    <x v="1"/>
    <b v="0"/>
    <s v="No"/>
    <b v="0"/>
    <n v="3"/>
    <m/>
    <b v="0"/>
    <x v="1"/>
    <x v="1"/>
    <n v="1"/>
    <x v="1"/>
    <n v="9"/>
    <n v="90"/>
    <n v="1"/>
    <n v="0.99619999999999997"/>
    <n v="0.29649999999999999"/>
    <n v="413.80220000000003"/>
    <n v="9.1699000000000002"/>
    <n v="1004.1558"/>
    <n v="21.863299999999999"/>
  </r>
  <r>
    <x v="7"/>
    <n v="126.71550000000001"/>
    <x v="0"/>
    <x v="0"/>
    <b v="0"/>
    <s v="No"/>
    <b v="1"/>
    <n v="2"/>
    <m/>
    <b v="0"/>
    <x v="0"/>
    <x v="0"/>
    <n v="0"/>
    <x v="0"/>
    <n v="8"/>
    <n v="80"/>
    <n v="1"/>
    <n v="3.8946000000000001"/>
    <n v="1.3900999999999999"/>
    <n v="334.09"/>
    <n v="7.4035000000000002"/>
    <n v="906.76790000000005"/>
    <n v="19.742899999999999"/>
  </r>
  <r>
    <x v="7"/>
    <n v="412.64350000000002"/>
    <x v="0"/>
    <x v="1"/>
    <b v="0"/>
    <s v="No"/>
    <b v="0"/>
    <n v="4"/>
    <m/>
    <b v="0"/>
    <x v="1"/>
    <x v="1"/>
    <n v="1"/>
    <x v="1"/>
    <n v="10"/>
    <n v="95"/>
    <n v="1"/>
    <n v="1.8792"/>
    <n v="0.1593"/>
    <n v="793.18600000000004"/>
    <n v="17.577200000000001"/>
    <n v="1660.4727"/>
    <n v="36.153199999999998"/>
  </r>
  <r>
    <x v="7"/>
    <n v="407.9676"/>
    <x v="0"/>
    <x v="1"/>
    <b v="0"/>
    <s v="No"/>
    <b v="0"/>
    <n v="2"/>
    <m/>
    <b v="0"/>
    <x v="1"/>
    <x v="1"/>
    <n v="1"/>
    <x v="1"/>
    <n v="10"/>
    <n v="100"/>
    <n v="1"/>
    <n v="1.9730000000000001"/>
    <n v="0.2621"/>
    <n v="761.49300000000005"/>
    <n v="16.8748"/>
    <n v="2058.2995000000001"/>
    <n v="44.814999999999998"/>
  </r>
  <r>
    <x v="7"/>
    <n v="138.1713"/>
    <x v="0"/>
    <x v="1"/>
    <b v="0"/>
    <s v="No"/>
    <b v="0"/>
    <n v="3"/>
    <m/>
    <b v="0"/>
    <x v="1"/>
    <x v="1"/>
    <n v="0"/>
    <x v="0"/>
    <n v="10"/>
    <n v="99"/>
    <n v="1"/>
    <n v="7.8224999999999998"/>
    <n v="1.9898"/>
    <n v="141.9"/>
    <n v="3.1444999999999999"/>
    <n v="350.76170000000002"/>
    <n v="7.6371000000000002"/>
  </r>
  <r>
    <x v="7"/>
    <n v="130.22229999999999"/>
    <x v="0"/>
    <x v="0"/>
    <b v="0"/>
    <s v="No"/>
    <b v="1"/>
    <n v="5"/>
    <m/>
    <b v="0"/>
    <x v="0"/>
    <x v="0"/>
    <n v="0"/>
    <x v="0"/>
    <n v="10"/>
    <n v="95"/>
    <n v="1"/>
    <n v="6.577"/>
    <n v="0.40350000000000003"/>
    <n v="191.10679999999999"/>
    <n v="4.2350000000000003"/>
    <n v="471.18439999999998"/>
    <n v="10.259"/>
  </r>
  <r>
    <x v="7"/>
    <n v="297.15010000000001"/>
    <x v="0"/>
    <x v="1"/>
    <b v="0"/>
    <s v="No"/>
    <b v="0"/>
    <n v="4"/>
    <m/>
    <b v="0"/>
    <x v="1"/>
    <x v="1"/>
    <n v="1"/>
    <x v="1"/>
    <n v="9"/>
    <n v="95"/>
    <n v="1"/>
    <n v="2.4333999999999998"/>
    <n v="1.4721"/>
    <n v="830.90260000000001"/>
    <n v="18.413"/>
    <n v="2220.3805000000002"/>
    <n v="48.343899999999998"/>
  </r>
  <r>
    <x v="7"/>
    <n v="297.15010000000001"/>
    <x v="0"/>
    <x v="1"/>
    <b v="0"/>
    <s v="No"/>
    <b v="0"/>
    <n v="4"/>
    <m/>
    <b v="0"/>
    <x v="1"/>
    <x v="1"/>
    <n v="1"/>
    <x v="1"/>
    <n v="9"/>
    <n v="95"/>
    <n v="1"/>
    <n v="2.4333999999999998"/>
    <n v="1.4721"/>
    <n v="830.90800000000002"/>
    <n v="18.4131"/>
    <n v="2220.4078"/>
    <n v="48.344499999999996"/>
  </r>
  <r>
    <x v="7"/>
    <n v="201.529"/>
    <x v="0"/>
    <x v="1"/>
    <b v="0"/>
    <s v="No"/>
    <b v="0"/>
    <n v="4"/>
    <m/>
    <b v="1"/>
    <x v="0"/>
    <x v="0"/>
    <n v="0"/>
    <x v="0"/>
    <n v="10"/>
    <n v="94"/>
    <n v="1"/>
    <n v="0.72270000000000001"/>
    <n v="0.25519999999999998"/>
    <n v="719.36159999999995"/>
    <n v="15.9412"/>
    <n v="1586.7361000000001"/>
    <n v="34.547699999999999"/>
  </r>
  <r>
    <x v="7"/>
    <n v="97.023799999999994"/>
    <x v="0"/>
    <x v="0"/>
    <b v="0"/>
    <s v="No"/>
    <b v="1"/>
    <n v="4"/>
    <m/>
    <b v="0"/>
    <x v="0"/>
    <x v="0"/>
    <n v="0"/>
    <x v="0"/>
    <n v="8"/>
    <n v="86"/>
    <n v="1"/>
    <n v="1.4273"/>
    <n v="1.2242999999999999"/>
    <n v="284.63709999999998"/>
    <n v="6.3075999999999999"/>
    <n v="780.94550000000004"/>
    <n v="17.003399999999999"/>
  </r>
  <r>
    <x v="7"/>
    <n v="133.72919999999999"/>
    <x v="0"/>
    <x v="0"/>
    <b v="0"/>
    <s v="No"/>
    <b v="1"/>
    <n v="2"/>
    <m/>
    <b v="1"/>
    <x v="0"/>
    <x v="0"/>
    <n v="0"/>
    <x v="0"/>
    <n v="10"/>
    <n v="94"/>
    <n v="1"/>
    <n v="2.6901999999999999"/>
    <n v="0.67010000000000003"/>
    <n v="601.71019999999999"/>
    <n v="13.334"/>
    <n v="1511.3215"/>
    <n v="32.905700000000003"/>
  </r>
  <r>
    <x v="7"/>
    <n v="299.72179999999997"/>
    <x v="0"/>
    <x v="0"/>
    <b v="0"/>
    <s v="No"/>
    <b v="1"/>
    <n v="4"/>
    <m/>
    <b v="1"/>
    <x v="0"/>
    <x v="0"/>
    <n v="0"/>
    <x v="0"/>
    <n v="10"/>
    <n v="94"/>
    <n v="1"/>
    <n v="2.5869"/>
    <n v="0.78500000000000003"/>
    <n v="636.94730000000004"/>
    <n v="14.1149"/>
    <n v="1650.5433"/>
    <n v="35.936999999999998"/>
  </r>
  <r>
    <x v="7"/>
    <n v="172.77250000000001"/>
    <x v="0"/>
    <x v="0"/>
    <b v="0"/>
    <s v="No"/>
    <b v="1"/>
    <n v="3"/>
    <m/>
    <b v="1"/>
    <x v="0"/>
    <x v="0"/>
    <n v="0"/>
    <x v="0"/>
    <n v="10"/>
    <n v="94"/>
    <n v="1"/>
    <n v="2.681"/>
    <n v="0.66249999999999998"/>
    <n v="597.44749999999999"/>
    <n v="13.239599999999999"/>
    <n v="1523.1067"/>
    <n v="33.162300000000002"/>
  </r>
  <r>
    <x v="7"/>
    <n v="399.08350000000002"/>
    <x v="0"/>
    <x v="1"/>
    <b v="0"/>
    <s v="No"/>
    <b v="0"/>
    <n v="5"/>
    <m/>
    <b v="0"/>
    <x v="0"/>
    <x v="0"/>
    <n v="0"/>
    <x v="0"/>
    <n v="10"/>
    <n v="90"/>
    <n v="2"/>
    <n v="4.7564000000000002"/>
    <n v="1.1924999999999999"/>
    <n v="234.48929999999999"/>
    <n v="5.1962999999999999"/>
    <n v="666.14729999999997"/>
    <n v="14.5039"/>
  </r>
  <r>
    <x v="7"/>
    <n v="320.52929999999998"/>
    <x v="0"/>
    <x v="1"/>
    <b v="0"/>
    <s v="No"/>
    <b v="0"/>
    <n v="4"/>
    <m/>
    <b v="0"/>
    <x v="0"/>
    <x v="0"/>
    <n v="0"/>
    <x v="0"/>
    <n v="9"/>
    <n v="76"/>
    <n v="2"/>
    <n v="2.5066000000000002"/>
    <n v="0.3357"/>
    <n v="489.18509999999998"/>
    <n v="10.840400000000001"/>
    <n v="1020.7773999999999"/>
    <n v="22.225200000000001"/>
  </r>
  <r>
    <x v="7"/>
    <n v="187.7353"/>
    <x v="0"/>
    <x v="0"/>
    <b v="0"/>
    <s v="No"/>
    <b v="1"/>
    <n v="3"/>
    <m/>
    <b v="0"/>
    <x v="1"/>
    <x v="1"/>
    <n v="1"/>
    <x v="1"/>
    <n v="10"/>
    <n v="93"/>
    <n v="1"/>
    <n v="2.5929000000000002"/>
    <n v="0.77"/>
    <n v="631.30290000000002"/>
    <n v="13.989800000000001"/>
    <n v="1594.6691000000001"/>
    <n v="34.720399999999998"/>
  </r>
  <r>
    <x v="7"/>
    <n v="470.15640000000002"/>
    <x v="0"/>
    <x v="1"/>
    <b v="0"/>
    <s v="No"/>
    <b v="0"/>
    <n v="5"/>
    <m/>
    <b v="0"/>
    <x v="1"/>
    <x v="1"/>
    <n v="1"/>
    <x v="1"/>
    <n v="9"/>
    <n v="85"/>
    <n v="2"/>
    <n v="1.4241999999999999"/>
    <n v="0.26960000000000001"/>
    <n v="801.72529999999995"/>
    <n v="17.766400000000001"/>
    <n v="1658.5387000000001"/>
    <n v="36.1111"/>
  </r>
  <r>
    <x v="7"/>
    <n v="263.01639999999998"/>
    <x v="0"/>
    <x v="1"/>
    <b v="0"/>
    <s v="No"/>
    <b v="0"/>
    <n v="4"/>
    <m/>
    <b v="0"/>
    <x v="1"/>
    <x v="1"/>
    <n v="1"/>
    <x v="1"/>
    <n v="10"/>
    <n v="95"/>
    <n v="2"/>
    <n v="2.5156000000000001"/>
    <n v="0.86"/>
    <n v="662.94290000000001"/>
    <n v="14.690899999999999"/>
    <n v="1590.855"/>
    <n v="34.6374"/>
  </r>
  <r>
    <x v="7"/>
    <n v="157.8098"/>
    <x v="0"/>
    <x v="1"/>
    <b v="0"/>
    <s v="No"/>
    <b v="0"/>
    <n v="4"/>
    <m/>
    <b v="0"/>
    <x v="0"/>
    <x v="0"/>
    <n v="0"/>
    <x v="0"/>
    <n v="9"/>
    <n v="91"/>
    <n v="1"/>
    <n v="4.5945"/>
    <n v="0.49249999999999999"/>
    <n v="232.1961"/>
    <n v="5.1455000000000002"/>
    <n v="654.40470000000005"/>
    <n v="14.248200000000001"/>
  </r>
  <r>
    <x v="7"/>
    <n v="222.3365"/>
    <x v="0"/>
    <x v="1"/>
    <b v="0"/>
    <s v="No"/>
    <b v="0"/>
    <n v="4"/>
    <m/>
    <b v="0"/>
    <x v="1"/>
    <x v="1"/>
    <n v="1"/>
    <x v="1"/>
    <n v="10"/>
    <n v="97"/>
    <n v="1"/>
    <n v="3.2757999999999998"/>
    <n v="0.54500000000000004"/>
    <n v="386.97109999999998"/>
    <n v="8.5754000000000001"/>
    <n v="1184.5527999999999"/>
    <n v="25.791"/>
  </r>
  <r>
    <x v="7"/>
    <n v="196.15180000000001"/>
    <x v="0"/>
    <x v="0"/>
    <b v="0"/>
    <s v="No"/>
    <b v="1"/>
    <n v="3"/>
    <m/>
    <b v="0"/>
    <x v="0"/>
    <x v="0"/>
    <n v="0"/>
    <x v="0"/>
    <n v="10"/>
    <n v="85"/>
    <n v="1"/>
    <n v="3.0920999999999998"/>
    <n v="0.36130000000000001"/>
    <n v="234.41470000000001"/>
    <n v="5.1947000000000001"/>
    <n v="630.57899999999995"/>
    <n v="13.7295"/>
  </r>
  <r>
    <x v="7"/>
    <n v="149.86089999999999"/>
    <x v="0"/>
    <x v="1"/>
    <b v="0"/>
    <s v="No"/>
    <b v="0"/>
    <n v="4"/>
    <m/>
    <b v="1"/>
    <x v="0"/>
    <x v="0"/>
    <n v="0"/>
    <x v="0"/>
    <n v="10"/>
    <n v="96"/>
    <n v="1"/>
    <n v="4.5515999999999996"/>
    <n v="2.3144999999999998"/>
    <n v="287.07530000000003"/>
    <n v="6.3616000000000001"/>
    <n v="750.14250000000004"/>
    <n v="16.332699999999999"/>
  </r>
  <r>
    <x v="7"/>
    <n v="288.26600000000002"/>
    <x v="0"/>
    <x v="1"/>
    <b v="0"/>
    <s v="No"/>
    <b v="0"/>
    <n v="6"/>
    <m/>
    <b v="0"/>
    <x v="1"/>
    <x v="1"/>
    <n v="1"/>
    <x v="1"/>
    <n v="9"/>
    <n v="93"/>
    <n v="2"/>
    <n v="2.1943999999999999"/>
    <n v="0.48249999999999998"/>
    <n v="690.94050000000004"/>
    <n v="15.311400000000001"/>
    <n v="1615.1759999999999"/>
    <n v="35.166899999999998"/>
  </r>
  <r>
    <x v="7"/>
    <n v="126.71550000000001"/>
    <x v="0"/>
    <x v="0"/>
    <b v="0"/>
    <s v="No"/>
    <b v="1"/>
    <n v="2"/>
    <m/>
    <b v="0"/>
    <x v="1"/>
    <x v="1"/>
    <n v="1"/>
    <x v="1"/>
    <n v="10"/>
    <n v="95"/>
    <n v="1"/>
    <n v="2.4514999999999998"/>
    <n v="0.64259999999999995"/>
    <n v="219.03489999999999"/>
    <n v="4.8539000000000003"/>
    <n v="625.30610000000001"/>
    <n v="13.614699999999999"/>
  </r>
  <r>
    <x v="7"/>
    <n v="129.28720000000001"/>
    <x v="0"/>
    <x v="0"/>
    <b v="0"/>
    <s v="No"/>
    <b v="1"/>
    <n v="2"/>
    <m/>
    <b v="0"/>
    <x v="1"/>
    <x v="1"/>
    <n v="0"/>
    <x v="0"/>
    <n v="10"/>
    <n v="96"/>
    <n v="1"/>
    <n v="3.3437000000000001"/>
    <n v="0.41360000000000002"/>
    <n v="369.61709999999999"/>
    <n v="8.1907999999999994"/>
    <n v="1047.4571000000001"/>
    <n v="22.806100000000001"/>
  </r>
  <r>
    <x v="7"/>
    <n v="175.3443"/>
    <x v="0"/>
    <x v="1"/>
    <b v="0"/>
    <s v="No"/>
    <b v="0"/>
    <n v="4"/>
    <m/>
    <b v="0"/>
    <x v="1"/>
    <x v="1"/>
    <n v="0"/>
    <x v="0"/>
    <n v="9"/>
    <n v="94"/>
    <n v="2"/>
    <n v="5.5582000000000003"/>
    <n v="1.7834000000000001"/>
    <n v="217.7978"/>
    <n v="4.8263999999999996"/>
    <n v="529.59799999999996"/>
    <n v="11.530799999999999"/>
  </r>
  <r>
    <x v="7"/>
    <n v="195.91800000000001"/>
    <x v="0"/>
    <x v="1"/>
    <b v="0"/>
    <s v="No"/>
    <b v="0"/>
    <n v="4"/>
    <m/>
    <b v="1"/>
    <x v="0"/>
    <x v="0"/>
    <n v="0"/>
    <x v="0"/>
    <n v="10"/>
    <n v="97"/>
    <n v="0"/>
    <n v="0.67969999999999997"/>
    <n v="0.12609999999999999"/>
    <n v="659.63720000000001"/>
    <n v="14.617699999999999"/>
    <n v="1639.7773"/>
    <n v="35.702599999999997"/>
  </r>
  <r>
    <x v="7"/>
    <n v="185.6311"/>
    <x v="0"/>
    <x v="0"/>
    <b v="0"/>
    <s v="No"/>
    <b v="1"/>
    <n v="3"/>
    <m/>
    <b v="1"/>
    <x v="0"/>
    <x v="0"/>
    <n v="0"/>
    <x v="0"/>
    <n v="10"/>
    <n v="97"/>
    <n v="1"/>
    <n v="4.4173999999999998"/>
    <n v="0.7208"/>
    <n v="344.34179999999998"/>
    <n v="7.6307"/>
    <n v="832.94669999999996"/>
    <n v="18.1356"/>
  </r>
  <r>
    <x v="7"/>
    <n v="122.2734"/>
    <x v="0"/>
    <x v="0"/>
    <b v="0"/>
    <s v="No"/>
    <b v="1"/>
    <n v="2"/>
    <m/>
    <b v="1"/>
    <x v="0"/>
    <x v="0"/>
    <n v="0"/>
    <x v="0"/>
    <n v="10"/>
    <n v="95"/>
    <n v="1"/>
    <n v="4.4173999999999998"/>
    <n v="0.7208"/>
    <n v="344.34140000000002"/>
    <n v="7.6307"/>
    <n v="832.9461"/>
    <n v="18.1356"/>
  </r>
  <r>
    <x v="7"/>
    <n v="149.86089999999999"/>
    <x v="0"/>
    <x v="0"/>
    <b v="0"/>
    <s v="No"/>
    <b v="1"/>
    <n v="2"/>
    <m/>
    <b v="1"/>
    <x v="0"/>
    <x v="0"/>
    <n v="0"/>
    <x v="0"/>
    <n v="10"/>
    <n v="96"/>
    <n v="1"/>
    <n v="2.8841000000000001"/>
    <n v="0.38009999999999999"/>
    <n v="413.66219999999998"/>
    <n v="9.1668000000000003"/>
    <n v="981.6721"/>
    <n v="21.373799999999999"/>
  </r>
  <r>
    <x v="7"/>
    <n v="138.4051"/>
    <x v="0"/>
    <x v="0"/>
    <b v="0"/>
    <s v="No"/>
    <b v="1"/>
    <n v="3"/>
    <m/>
    <b v="0"/>
    <x v="0"/>
    <x v="0"/>
    <n v="0"/>
    <x v="0"/>
    <n v="9"/>
    <n v="86"/>
    <n v="1"/>
    <n v="5.0133999999999999"/>
    <n v="2.2050000000000001"/>
    <n v="236.816"/>
    <n v="5.2478999999999996"/>
    <n v="651.42219999999998"/>
    <n v="14.183299999999999"/>
  </r>
  <r>
    <x v="7"/>
    <n v="161.5505"/>
    <x v="0"/>
    <x v="1"/>
    <b v="0"/>
    <s v="No"/>
    <b v="0"/>
    <n v="2"/>
    <m/>
    <b v="0"/>
    <x v="1"/>
    <x v="1"/>
    <n v="0"/>
    <x v="0"/>
    <n v="10"/>
    <n v="96"/>
    <n v="0"/>
    <n v="4.1372"/>
    <n v="0.44059999999999999"/>
    <n v="392.07159999999999"/>
    <n v="8.6883999999999997"/>
    <n v="977.57839999999999"/>
    <n v="21.284600000000001"/>
  </r>
  <r>
    <x v="7"/>
    <n v="92.114199999999997"/>
    <x v="0"/>
    <x v="0"/>
    <b v="0"/>
    <s v="No"/>
    <b v="1"/>
    <n v="2"/>
    <m/>
    <b v="1"/>
    <x v="1"/>
    <x v="1"/>
    <n v="0"/>
    <x v="0"/>
    <n v="10"/>
    <n v="97"/>
    <n v="1"/>
    <n v="2.6158000000000001"/>
    <n v="8.4599999999999995E-2"/>
    <n v="218.44499999999999"/>
    <n v="4.8407999999999998"/>
    <n v="687.67859999999996"/>
    <n v="14.9727"/>
  </r>
  <r>
    <x v="7"/>
    <n v="182.1242"/>
    <x v="0"/>
    <x v="1"/>
    <b v="0"/>
    <s v="No"/>
    <b v="0"/>
    <n v="4"/>
    <m/>
    <b v="0"/>
    <x v="0"/>
    <x v="0"/>
    <n v="0"/>
    <x v="0"/>
    <n v="9"/>
    <n v="91"/>
    <n v="1"/>
    <n v="0.57569999999999999"/>
    <n v="0.41810000000000003"/>
    <n v="505.4787"/>
    <n v="11.201499999999999"/>
    <n v="1273.1992"/>
    <n v="27.7211"/>
  </r>
  <r>
    <x v="7"/>
    <n v="147.28919999999999"/>
    <x v="0"/>
    <x v="1"/>
    <b v="0"/>
    <s v="No"/>
    <b v="0"/>
    <n v="4"/>
    <m/>
    <b v="0"/>
    <x v="1"/>
    <x v="1"/>
    <n v="1"/>
    <x v="1"/>
    <n v="9"/>
    <n v="86"/>
    <n v="1"/>
    <n v="4.2346000000000004"/>
    <n v="2.3616000000000001"/>
    <n v="214.51589999999999"/>
    <n v="4.7537000000000003"/>
    <n v="541.90239999999994"/>
    <n v="11.7987"/>
  </r>
  <r>
    <x v="7"/>
    <n v="169.26570000000001"/>
    <x v="0"/>
    <x v="1"/>
    <b v="0"/>
    <s v="No"/>
    <b v="0"/>
    <n v="3"/>
    <m/>
    <b v="0"/>
    <x v="1"/>
    <x v="1"/>
    <n v="0"/>
    <x v="0"/>
    <n v="9"/>
    <n v="88"/>
    <n v="1"/>
    <n v="2.8328000000000002"/>
    <n v="1.4762999999999999"/>
    <n v="729.13689999999997"/>
    <n v="16.157800000000002"/>
    <n v="1949.1749"/>
    <n v="42.439"/>
  </r>
  <r>
    <x v="7"/>
    <n v="164.8236"/>
    <x v="0"/>
    <x v="0"/>
    <b v="0"/>
    <s v="No"/>
    <b v="1"/>
    <n v="3"/>
    <m/>
    <b v="1"/>
    <x v="0"/>
    <x v="0"/>
    <n v="0"/>
    <x v="0"/>
    <n v="10"/>
    <n v="93"/>
    <n v="1"/>
    <n v="2.9095"/>
    <n v="1.5491999999999999"/>
    <n v="597.91210000000001"/>
    <n v="13.2499"/>
    <n v="3126.0574999999999"/>
    <n v="68.063100000000006"/>
  </r>
  <r>
    <x v="7"/>
    <n v="170.66839999999999"/>
    <x v="0"/>
    <x v="1"/>
    <b v="0"/>
    <s v="No"/>
    <b v="0"/>
    <n v="4"/>
    <m/>
    <b v="0"/>
    <x v="1"/>
    <x v="1"/>
    <n v="1"/>
    <x v="1"/>
    <n v="8"/>
    <n v="75"/>
    <n v="1"/>
    <n v="1.0881000000000001"/>
    <n v="0.99280000000000002"/>
    <n v="318.28030000000001"/>
    <n v="7.0532000000000004"/>
    <n v="899.31970000000001"/>
    <n v="19.5807"/>
  </r>
  <r>
    <x v="7"/>
    <n v="414.98140000000001"/>
    <x v="0"/>
    <x v="1"/>
    <b v="0"/>
    <s v="No"/>
    <b v="0"/>
    <n v="5"/>
    <m/>
    <b v="1"/>
    <x v="1"/>
    <x v="1"/>
    <n v="0"/>
    <x v="0"/>
    <n v="10"/>
    <n v="100"/>
    <n v="2"/>
    <n v="3.5626000000000002"/>
    <n v="1.2767999999999999"/>
    <n v="385.60649999999998"/>
    <n v="8.5450999999999997"/>
    <n v="1042.7081000000001"/>
    <n v="22.7027"/>
  </r>
  <r>
    <x v="7"/>
    <n v="418.48829999999998"/>
    <x v="0"/>
    <x v="1"/>
    <b v="0"/>
    <s v="No"/>
    <b v="0"/>
    <n v="3"/>
    <m/>
    <b v="1"/>
    <x v="0"/>
    <x v="0"/>
    <n v="0"/>
    <x v="0"/>
    <n v="10"/>
    <n v="98"/>
    <n v="1"/>
    <n v="1.7941"/>
    <n v="0.1951"/>
    <n v="945.9819"/>
    <n v="20.963100000000001"/>
    <n v="1778.8286000000001"/>
    <n v="38.7301"/>
  </r>
  <r>
    <x v="7"/>
    <n v="297.38389999999998"/>
    <x v="0"/>
    <x v="1"/>
    <b v="0"/>
    <s v="No"/>
    <b v="0"/>
    <n v="5"/>
    <m/>
    <b v="0"/>
    <x v="1"/>
    <x v="1"/>
    <n v="1"/>
    <x v="1"/>
    <n v="9"/>
    <n v="95"/>
    <n v="2"/>
    <n v="3.3597000000000001"/>
    <n v="1.7096"/>
    <n v="454.74619999999999"/>
    <n v="10.077299999999999"/>
    <n v="1328.5599"/>
    <n v="28.926500000000001"/>
  </r>
  <r>
    <x v="7"/>
    <n v="274.23840000000001"/>
    <x v="0"/>
    <x v="1"/>
    <b v="0"/>
    <s v="No"/>
    <b v="0"/>
    <n v="5"/>
    <m/>
    <b v="1"/>
    <x v="0"/>
    <x v="0"/>
    <n v="0"/>
    <x v="0"/>
    <n v="10"/>
    <n v="96"/>
    <n v="2"/>
    <n v="3.1594000000000002"/>
    <n v="1.6855"/>
    <n v="568.19489999999996"/>
    <n v="12.5913"/>
    <n v="1463.2693999999999"/>
    <n v="31.859500000000001"/>
  </r>
  <r>
    <x v="7"/>
    <n v="251.32679999999999"/>
    <x v="0"/>
    <x v="1"/>
    <b v="0"/>
    <s v="No"/>
    <b v="0"/>
    <n v="5"/>
    <m/>
    <b v="0"/>
    <x v="1"/>
    <x v="1"/>
    <n v="1"/>
    <x v="1"/>
    <n v="10"/>
    <n v="94"/>
    <n v="1"/>
    <n v="3.0121000000000002"/>
    <n v="1.7438"/>
    <n v="569.5145"/>
    <n v="12.6206"/>
    <n v="4590.3495999999996"/>
    <n v="99.944800000000001"/>
  </r>
  <r>
    <x v="7"/>
    <n v="749.30449999999996"/>
    <x v="0"/>
    <x v="1"/>
    <b v="0"/>
    <s v="No"/>
    <b v="0"/>
    <n v="4"/>
    <m/>
    <b v="1"/>
    <x v="1"/>
    <x v="1"/>
    <n v="0"/>
    <x v="0"/>
    <n v="10"/>
    <n v="99"/>
    <n v="2"/>
    <n v="1.8489"/>
    <n v="0.75690000000000002"/>
    <n v="1243.4563000000001"/>
    <n v="27.555199999999999"/>
    <n v="2097.7772"/>
    <n v="45.674500000000002"/>
  </r>
  <r>
    <x v="7"/>
    <n v="284.52530000000002"/>
    <x v="0"/>
    <x v="1"/>
    <b v="0"/>
    <s v="No"/>
    <b v="0"/>
    <n v="2"/>
    <m/>
    <b v="1"/>
    <x v="1"/>
    <x v="1"/>
    <n v="1"/>
    <x v="1"/>
    <n v="10"/>
    <n v="97"/>
    <n v="1"/>
    <n v="2.4449000000000001"/>
    <n v="1.4240999999999999"/>
    <n v="872.10990000000004"/>
    <n v="19.3261"/>
    <n v="2304.4342999999999"/>
    <n v="50.173999999999999"/>
  </r>
  <r>
    <x v="7"/>
    <n v="172.77250000000001"/>
    <x v="0"/>
    <x v="0"/>
    <b v="0"/>
    <s v="No"/>
    <b v="1"/>
    <n v="3"/>
    <m/>
    <b v="1"/>
    <x v="0"/>
    <x v="0"/>
    <n v="0"/>
    <x v="0"/>
    <n v="10"/>
    <n v="98"/>
    <n v="1"/>
    <n v="3.0594999999999999"/>
    <n v="0.24249999999999999"/>
    <n v="222.9648"/>
    <n v="4.9409000000000001"/>
    <n v="633.40359999999998"/>
    <n v="13.791"/>
  </r>
  <r>
    <x v="7"/>
    <n v="258.57429999999999"/>
    <x v="0"/>
    <x v="1"/>
    <b v="0"/>
    <s v="No"/>
    <b v="0"/>
    <n v="2"/>
    <m/>
    <b v="1"/>
    <x v="1"/>
    <x v="1"/>
    <n v="1"/>
    <x v="1"/>
    <n v="10"/>
    <n v="96"/>
    <n v="1"/>
    <n v="2.4847999999999999"/>
    <n v="1.4077999999999999"/>
    <n v="893.57600000000002"/>
    <n v="19.8018"/>
    <n v="2417.2999"/>
    <n v="52.631399999999999"/>
  </r>
  <r>
    <x v="7"/>
    <n v="275.4074"/>
    <x v="0"/>
    <x v="1"/>
    <b v="0"/>
    <s v="No"/>
    <b v="0"/>
    <n v="4"/>
    <m/>
    <b v="1"/>
    <x v="1"/>
    <x v="1"/>
    <n v="1"/>
    <x v="1"/>
    <n v="9"/>
    <n v="94"/>
    <n v="1"/>
    <n v="1.8219000000000001"/>
    <n v="0.2268"/>
    <n v="910.86940000000004"/>
    <n v="20.184999999999999"/>
    <n v="1790.9145000000001"/>
    <n v="38.993299999999998"/>
  </r>
  <r>
    <x v="7"/>
    <n v="368.92430000000002"/>
    <x v="0"/>
    <x v="1"/>
    <b v="0"/>
    <s v="No"/>
    <b v="0"/>
    <n v="4"/>
    <m/>
    <b v="1"/>
    <x v="0"/>
    <x v="0"/>
    <n v="0"/>
    <x v="0"/>
    <n v="10"/>
    <n v="99"/>
    <n v="1"/>
    <n v="2.5465"/>
    <n v="1.1678999999999999"/>
    <n v="630.20569999999998"/>
    <n v="13.9655"/>
    <n v="1923.6371999999999"/>
    <n v="41.883000000000003"/>
  </r>
  <r>
    <x v="7"/>
    <n v="195.91800000000001"/>
    <x v="0"/>
    <x v="0"/>
    <b v="0"/>
    <s v="No"/>
    <b v="1"/>
    <n v="2"/>
    <m/>
    <b v="1"/>
    <x v="0"/>
    <x v="0"/>
    <n v="0"/>
    <x v="0"/>
    <n v="10"/>
    <n v="97"/>
    <n v="1"/>
    <n v="4.9943999999999997"/>
    <n v="1.0758000000000001"/>
    <n v="296.38490000000002"/>
    <n v="6.5678999999999998"/>
    <n v="680.49270000000001"/>
    <n v="14.8162"/>
  </r>
  <r>
    <x v="7"/>
    <n v="184.4622"/>
    <x v="0"/>
    <x v="0"/>
    <b v="0"/>
    <s v="No"/>
    <b v="1"/>
    <n v="3"/>
    <m/>
    <b v="1"/>
    <x v="1"/>
    <x v="1"/>
    <n v="1"/>
    <x v="1"/>
    <n v="10"/>
    <n v="99"/>
    <n v="1"/>
    <n v="3.3319999999999999"/>
    <n v="0.25569999999999998"/>
    <n v="468.88479999999998"/>
    <n v="10.390599999999999"/>
    <n v="1279.2701"/>
    <n v="27.853300000000001"/>
  </r>
  <r>
    <x v="7"/>
    <n v="309.07350000000002"/>
    <x v="0"/>
    <x v="1"/>
    <b v="0"/>
    <s v="No"/>
    <b v="0"/>
    <n v="4"/>
    <m/>
    <b v="1"/>
    <x v="0"/>
    <x v="0"/>
    <n v="0"/>
    <x v="0"/>
    <n v="10"/>
    <n v="97"/>
    <n v="1"/>
    <n v="2.6951999999999998"/>
    <n v="1.4253"/>
    <n v="825.52750000000003"/>
    <n v="18.293900000000001"/>
    <n v="2351.5212000000001"/>
    <n v="51.199199999999998"/>
  </r>
  <r>
    <x v="7"/>
    <n v="437.65929999999997"/>
    <x v="0"/>
    <x v="1"/>
    <b v="0"/>
    <s v="No"/>
    <b v="0"/>
    <n v="4"/>
    <m/>
    <b v="1"/>
    <x v="1"/>
    <x v="1"/>
    <n v="1"/>
    <x v="1"/>
    <n v="10"/>
    <n v="98"/>
    <n v="2"/>
    <n v="1.8384"/>
    <n v="0.1187"/>
    <n v="851.17740000000003"/>
    <n v="18.862300000000001"/>
    <n v="1641.1065000000001"/>
    <n v="35.731499999999997"/>
  </r>
  <r>
    <x v="7"/>
    <n v="190.07320000000001"/>
    <x v="0"/>
    <x v="0"/>
    <b v="0"/>
    <s v="No"/>
    <b v="1"/>
    <n v="2"/>
    <m/>
    <b v="1"/>
    <x v="1"/>
    <x v="1"/>
    <n v="1"/>
    <x v="1"/>
    <n v="10"/>
    <n v="98"/>
    <n v="1"/>
    <n v="3.7561"/>
    <n v="1.4601999999999999"/>
    <n v="360.19009999999997"/>
    <n v="7.9819000000000004"/>
    <n v="975.69749999999999"/>
    <n v="21.2437"/>
  </r>
  <r>
    <x v="7"/>
    <n v="633.81100000000004"/>
    <x v="0"/>
    <x v="1"/>
    <b v="0"/>
    <s v="No"/>
    <b v="0"/>
    <n v="4"/>
    <m/>
    <b v="1"/>
    <x v="0"/>
    <x v="0"/>
    <n v="0"/>
    <x v="0"/>
    <n v="10"/>
    <n v="100"/>
    <n v="2"/>
    <n v="1.8150999999999999"/>
    <n v="9.5200000000000007E-2"/>
    <n v="870.92960000000005"/>
    <n v="19.3"/>
    <n v="1617.9555"/>
    <n v="35.227400000000003"/>
  </r>
  <r>
    <x v="7"/>
    <n v="283.59010000000001"/>
    <x v="0"/>
    <x v="0"/>
    <b v="0"/>
    <s v="No"/>
    <b v="1"/>
    <n v="2"/>
    <m/>
    <b v="1"/>
    <x v="0"/>
    <x v="0"/>
    <n v="0"/>
    <x v="0"/>
    <n v="10"/>
    <n v="98"/>
    <n v="1"/>
    <n v="1.7647999999999999"/>
    <n v="4.7899999999999998E-2"/>
    <n v="1037.9938"/>
    <n v="23.002099999999999"/>
    <n v="1634.6805999999999"/>
    <n v="35.5916"/>
  </r>
  <r>
    <x v="7"/>
    <n v="378.04219999999998"/>
    <x v="0"/>
    <x v="1"/>
    <b v="0"/>
    <s v="No"/>
    <b v="0"/>
    <n v="4"/>
    <m/>
    <b v="1"/>
    <x v="1"/>
    <x v="1"/>
    <n v="1"/>
    <x v="1"/>
    <n v="10"/>
    <n v="98"/>
    <n v="1"/>
    <n v="1.7569999999999999"/>
    <n v="0.1648"/>
    <n v="1013.5242"/>
    <n v="22.459900000000001"/>
    <n v="1807.8679999999999"/>
    <n v="39.362400000000001"/>
  </r>
  <r>
    <x v="7"/>
    <n v="366.58640000000003"/>
    <x v="0"/>
    <x v="1"/>
    <b v="0"/>
    <s v="No"/>
    <b v="0"/>
    <n v="4"/>
    <m/>
    <b v="1"/>
    <x v="1"/>
    <x v="1"/>
    <n v="1"/>
    <x v="1"/>
    <n v="10"/>
    <n v="96"/>
    <n v="2"/>
    <n v="1.2323999999999999"/>
    <n v="7.4800000000000005E-2"/>
    <n v="801.70339999999999"/>
    <n v="17.765899999999998"/>
    <n v="1831.2274"/>
    <n v="39.871000000000002"/>
  </r>
  <r>
    <x v="7"/>
    <n v="465.48059999999998"/>
    <x v="0"/>
    <x v="1"/>
    <b v="0"/>
    <s v="No"/>
    <b v="0"/>
    <n v="3"/>
    <m/>
    <b v="1"/>
    <x v="1"/>
    <x v="1"/>
    <n v="1"/>
    <x v="1"/>
    <n v="10"/>
    <n v="100"/>
    <n v="1"/>
    <n v="1.6645000000000001"/>
    <n v="0.87209999999999999"/>
    <n v="1144.3686"/>
    <n v="25.359400000000001"/>
    <n v="1810.2727"/>
    <n v="39.414700000000003"/>
  </r>
  <r>
    <x v="7"/>
    <n v="363.0795"/>
    <x v="0"/>
    <x v="1"/>
    <b v="0"/>
    <s v="No"/>
    <b v="0"/>
    <n v="5"/>
    <m/>
    <b v="1"/>
    <x v="1"/>
    <x v="1"/>
    <n v="1"/>
    <x v="1"/>
    <n v="10"/>
    <n v="98"/>
    <n v="2"/>
    <n v="4.6498999999999997"/>
    <n v="0.96679999999999999"/>
    <n v="304.20359999999999"/>
    <n v="6.7412000000000001"/>
    <n v="723.53030000000001"/>
    <n v="15.753299999999999"/>
  </r>
  <r>
    <x v="7"/>
    <n v="198.2559"/>
    <x v="0"/>
    <x v="0"/>
    <b v="0"/>
    <s v="No"/>
    <b v="1"/>
    <n v="2"/>
    <m/>
    <b v="1"/>
    <x v="1"/>
    <x v="1"/>
    <n v="1"/>
    <x v="1"/>
    <n v="10"/>
    <n v="97"/>
    <n v="1"/>
    <n v="1.9066000000000001"/>
    <n v="0.59399999999999997"/>
    <n v="842.46550000000002"/>
    <n v="18.6692"/>
    <n v="1324.1670999999999"/>
    <n v="28.8308"/>
  </r>
  <r>
    <x v="7"/>
    <n v="186.56630000000001"/>
    <x v="0"/>
    <x v="0"/>
    <b v="0"/>
    <s v="No"/>
    <b v="1"/>
    <n v="2"/>
    <m/>
    <b v="1"/>
    <x v="1"/>
    <x v="1"/>
    <n v="1"/>
    <x v="1"/>
    <n v="10"/>
    <n v="96"/>
    <n v="1"/>
    <n v="3.5785"/>
    <n v="1.3660000000000001"/>
    <n v="387.95979999999997"/>
    <n v="8.5973000000000006"/>
    <n v="1051.5392999999999"/>
    <n v="22.895"/>
  </r>
  <r>
    <x v="7"/>
    <n v="426.43720000000002"/>
    <x v="0"/>
    <x v="1"/>
    <b v="0"/>
    <s v="No"/>
    <b v="0"/>
    <n v="6"/>
    <m/>
    <b v="1"/>
    <x v="1"/>
    <x v="1"/>
    <n v="0"/>
    <x v="0"/>
    <n v="10"/>
    <n v="98"/>
    <n v="2"/>
    <n v="1.4139999999999999"/>
    <n v="0.56569999999999998"/>
    <n v="1173.9224999999999"/>
    <n v="26.014399999999998"/>
    <n v="1794.6053999999999"/>
    <n v="39.073599999999999"/>
  </r>
  <r>
    <x v="7"/>
    <n v="305.33280000000002"/>
    <x v="0"/>
    <x v="1"/>
    <b v="0"/>
    <s v="No"/>
    <b v="0"/>
    <n v="4"/>
    <m/>
    <b v="1"/>
    <x v="1"/>
    <x v="1"/>
    <n v="0"/>
    <x v="0"/>
    <n v="10"/>
    <n v="98"/>
    <n v="1"/>
    <n v="2.9693000000000001"/>
    <n v="1.7877000000000001"/>
    <n v="579.57460000000003"/>
    <n v="12.843500000000001"/>
    <n v="2950.2752999999998"/>
    <n v="64.235799999999998"/>
  </r>
  <r>
    <x v="7"/>
    <n v="403.29180000000002"/>
    <x v="0"/>
    <x v="1"/>
    <b v="0"/>
    <s v="No"/>
    <b v="0"/>
    <n v="4"/>
    <m/>
    <b v="1"/>
    <x v="1"/>
    <x v="1"/>
    <n v="1"/>
    <x v="1"/>
    <n v="10"/>
    <n v="97"/>
    <n v="1"/>
    <n v="1.9320999999999999"/>
    <n v="0.24729999999999999"/>
    <n v="817.25540000000001"/>
    <n v="18.110499999999998"/>
    <n v="1924.4172000000001"/>
    <n v="41.9"/>
  </r>
  <r>
    <x v="7"/>
    <n v="311.17759999999998"/>
    <x v="0"/>
    <x v="1"/>
    <b v="0"/>
    <s v="No"/>
    <b v="0"/>
    <n v="4"/>
    <m/>
    <b v="1"/>
    <x v="1"/>
    <x v="1"/>
    <n v="0"/>
    <x v="0"/>
    <n v="10"/>
    <n v="98"/>
    <n v="1"/>
    <n v="3.0988000000000002"/>
    <n v="1.7938000000000001"/>
    <n v="537.48379999999997"/>
    <n v="11.9107"/>
    <n v="2383.6406999999999"/>
    <n v="51.898600000000002"/>
  </r>
  <r>
    <x v="7"/>
    <n v="322.63339999999999"/>
    <x v="0"/>
    <x v="1"/>
    <b v="0"/>
    <s v="No"/>
    <b v="0"/>
    <n v="4"/>
    <m/>
    <b v="0"/>
    <x v="1"/>
    <x v="1"/>
    <n v="1"/>
    <x v="1"/>
    <n v="9"/>
    <n v="95"/>
    <n v="1"/>
    <n v="2.2187999999999999"/>
    <n v="1.2258"/>
    <n v="847.87530000000004"/>
    <n v="18.789100000000001"/>
    <n v="1966.4911"/>
    <n v="42.816000000000003"/>
  </r>
  <r>
    <x v="7"/>
    <n v="723.8211"/>
    <x v="0"/>
    <x v="1"/>
    <b v="0"/>
    <s v="No"/>
    <b v="0"/>
    <n v="4"/>
    <m/>
    <b v="1"/>
    <x v="0"/>
    <x v="0"/>
    <n v="0"/>
    <x v="0"/>
    <n v="10"/>
    <n v="97"/>
    <n v="2"/>
    <n v="1.9192"/>
    <n v="0.2019"/>
    <n v="777.73199999999997"/>
    <n v="17.2347"/>
    <n v="1846.1548"/>
    <n v="40.195999999999998"/>
  </r>
  <r>
    <x v="7"/>
    <n v="420.5924"/>
    <x v="0"/>
    <x v="1"/>
    <b v="0"/>
    <s v="No"/>
    <b v="0"/>
    <n v="6"/>
    <m/>
    <b v="1"/>
    <x v="1"/>
    <x v="1"/>
    <n v="0"/>
    <x v="0"/>
    <n v="10"/>
    <n v="98"/>
    <n v="2"/>
    <n v="1.8786"/>
    <n v="0.2157"/>
    <n v="862.09990000000005"/>
    <n v="19.104299999999999"/>
    <n v="1878.6459"/>
    <n v="40.903399999999998"/>
  </r>
  <r>
    <x v="7"/>
    <n v="339.9341"/>
    <x v="0"/>
    <x v="1"/>
    <b v="0"/>
    <s v="No"/>
    <b v="0"/>
    <n v="2"/>
    <m/>
    <b v="1"/>
    <x v="0"/>
    <x v="0"/>
    <n v="0"/>
    <x v="0"/>
    <n v="10"/>
    <n v="98"/>
    <n v="1"/>
    <n v="2.0990000000000002"/>
    <n v="0.69720000000000004"/>
    <n v="980.04129999999998"/>
    <n v="21.7179"/>
    <n v="2020.4482"/>
    <n v="43.9908"/>
  </r>
  <r>
    <x v="7"/>
    <n v="276.5763"/>
    <x v="0"/>
    <x v="1"/>
    <b v="0"/>
    <s v="No"/>
    <b v="0"/>
    <n v="2"/>
    <m/>
    <b v="0"/>
    <x v="1"/>
    <x v="1"/>
    <n v="1"/>
    <x v="1"/>
    <n v="10"/>
    <n v="98"/>
    <n v="1"/>
    <n v="1.456"/>
    <n v="0.59470000000000001"/>
    <n v="994.43269999999995"/>
    <n v="22.036799999999999"/>
    <n v="1595.6790000000001"/>
    <n v="34.742400000000004"/>
  </r>
  <r>
    <x v="7"/>
    <n v="288.26600000000002"/>
    <x v="0"/>
    <x v="1"/>
    <b v="0"/>
    <s v="No"/>
    <b v="0"/>
    <n v="4"/>
    <m/>
    <b v="1"/>
    <x v="1"/>
    <x v="1"/>
    <n v="1"/>
    <x v="1"/>
    <n v="10"/>
    <n v="95"/>
    <n v="2"/>
    <n v="3.4262000000000001"/>
    <n v="0.66639999999999999"/>
    <n v="625.84349999999995"/>
    <n v="13.8688"/>
    <n v="1583.4729"/>
    <n v="34.476700000000001"/>
  </r>
  <r>
    <x v="7"/>
    <n v="401.18770000000001"/>
    <x v="0"/>
    <x v="0"/>
    <b v="0"/>
    <s v="No"/>
    <b v="1"/>
    <n v="2"/>
    <m/>
    <b v="1"/>
    <x v="1"/>
    <x v="1"/>
    <n v="1"/>
    <x v="1"/>
    <n v="10"/>
    <n v="100"/>
    <n v="1"/>
    <n v="1.8601000000000001"/>
    <n v="0.14149999999999999"/>
    <n v="790.25289999999995"/>
    <n v="17.5122"/>
    <n v="1603.1657"/>
    <n v="34.9054"/>
  </r>
  <r>
    <x v="7"/>
    <n v="656.95650000000001"/>
    <x v="0"/>
    <x v="1"/>
    <b v="0"/>
    <s v="No"/>
    <b v="0"/>
    <n v="6"/>
    <m/>
    <b v="1"/>
    <x v="0"/>
    <x v="0"/>
    <n v="0"/>
    <x v="0"/>
    <n v="10"/>
    <n v="100"/>
    <n v="3"/>
    <n v="1.2851999999999999"/>
    <n v="0.4667"/>
    <n v="570.46289999999999"/>
    <n v="12.6416"/>
    <n v="1371.9088999999999"/>
    <n v="29.8703"/>
  </r>
  <r>
    <x v="7"/>
    <n v="343.44099999999997"/>
    <x v="0"/>
    <x v="1"/>
    <b v="0"/>
    <s v="No"/>
    <b v="0"/>
    <n v="4"/>
    <m/>
    <b v="1"/>
    <x v="1"/>
    <x v="1"/>
    <n v="1"/>
    <x v="1"/>
    <n v="10"/>
    <n v="98"/>
    <n v="1"/>
    <n v="2.2014999999999998"/>
    <n v="1.1008"/>
    <n v="1499.8941"/>
    <n v="33.237900000000003"/>
    <n v="2191.9659000000001"/>
    <n v="47.725299999999997"/>
  </r>
  <r>
    <x v="7"/>
    <n v="179.78630000000001"/>
    <x v="0"/>
    <x v="1"/>
    <b v="0"/>
    <s v="No"/>
    <b v="0"/>
    <n v="2"/>
    <m/>
    <b v="1"/>
    <x v="0"/>
    <x v="0"/>
    <n v="0"/>
    <x v="0"/>
    <n v="10"/>
    <n v="98"/>
    <n v="1"/>
    <n v="3.2631000000000001"/>
    <n v="1.1326000000000001"/>
    <n v="290.77719999999999"/>
    <n v="6.4436999999999998"/>
    <n v="691.57709999999997"/>
    <n v="15.057600000000001"/>
  </r>
  <r>
    <x v="7"/>
    <n v="305.56659999999999"/>
    <x v="0"/>
    <x v="1"/>
    <b v="0"/>
    <s v="No"/>
    <b v="0"/>
    <n v="3"/>
    <m/>
    <b v="1"/>
    <x v="0"/>
    <x v="0"/>
    <n v="0"/>
    <x v="0"/>
    <n v="10"/>
    <n v="98"/>
    <n v="1"/>
    <n v="1.4241999999999999"/>
    <n v="0.2697"/>
    <n v="801.72080000000005"/>
    <n v="17.766300000000001"/>
    <n v="1658.5281"/>
    <n v="36.110799999999998"/>
  </r>
  <r>
    <x v="7"/>
    <n v="276.5763"/>
    <x v="0"/>
    <x v="1"/>
    <b v="0"/>
    <s v="No"/>
    <b v="0"/>
    <n v="4"/>
    <m/>
    <b v="1"/>
    <x v="1"/>
    <x v="1"/>
    <n v="1"/>
    <x v="1"/>
    <n v="10"/>
    <n v="98"/>
    <n v="1"/>
    <n v="3.0762999999999998"/>
    <n v="1.6201000000000001"/>
    <n v="530.63850000000002"/>
    <n v="11.7591"/>
    <n v="1989.3010999999999"/>
    <n v="43.3127"/>
  </r>
  <r>
    <x v="7"/>
    <n v="392.06979999999999"/>
    <x v="0"/>
    <x v="1"/>
    <b v="0"/>
    <s v="No"/>
    <b v="0"/>
    <n v="5"/>
    <m/>
    <b v="0"/>
    <x v="1"/>
    <x v="1"/>
    <n v="0"/>
    <x v="0"/>
    <n v="10"/>
    <n v="100"/>
    <n v="2"/>
    <n v="5.0545999999999998"/>
    <n v="2.9817"/>
    <n v="186.45400000000001"/>
    <n v="4.1318999999999999"/>
    <n v="599.10810000000004"/>
    <n v="13.0443"/>
  </r>
  <r>
    <x v="7"/>
    <n v="447.2448"/>
    <x v="0"/>
    <x v="1"/>
    <b v="0"/>
    <s v="No"/>
    <b v="0"/>
    <n v="2"/>
    <m/>
    <b v="1"/>
    <x v="1"/>
    <x v="1"/>
    <n v="0"/>
    <x v="0"/>
    <n v="10"/>
    <n v="98"/>
    <n v="1"/>
    <n v="1.5822000000000001"/>
    <n v="0.185"/>
    <n v="933.47910000000002"/>
    <n v="20.6861"/>
    <n v="1720.5272"/>
    <n v="37.460700000000003"/>
  </r>
  <r>
    <x v="7"/>
    <n v="276.5763"/>
    <x v="0"/>
    <x v="1"/>
    <b v="0"/>
    <s v="No"/>
    <b v="0"/>
    <n v="4"/>
    <m/>
    <b v="1"/>
    <x v="1"/>
    <x v="1"/>
    <n v="1"/>
    <x v="1"/>
    <n v="10"/>
    <n v="98"/>
    <n v="1"/>
    <n v="2.2503000000000002"/>
    <n v="0.52270000000000005"/>
    <n v="640.78240000000005"/>
    <n v="14.1999"/>
    <n v="1629.4931999999999"/>
    <n v="35.478700000000003"/>
  </r>
  <r>
    <x v="7"/>
    <n v="328.47820000000002"/>
    <x v="0"/>
    <x v="1"/>
    <b v="0"/>
    <s v="No"/>
    <b v="0"/>
    <n v="4"/>
    <m/>
    <b v="1"/>
    <x v="1"/>
    <x v="1"/>
    <n v="1"/>
    <x v="1"/>
    <n v="10"/>
    <n v="99"/>
    <n v="1"/>
    <n v="2.3902000000000001"/>
    <n v="1.3805000000000001"/>
    <n v="767.46299999999997"/>
    <n v="17.007100000000001"/>
    <n v="2011.5596"/>
    <n v="43.7973"/>
  </r>
  <r>
    <x v="7"/>
    <n v="236.13030000000001"/>
    <x v="0"/>
    <x v="1"/>
    <b v="0"/>
    <s v="No"/>
    <b v="0"/>
    <n v="5"/>
    <m/>
    <b v="1"/>
    <x v="0"/>
    <x v="0"/>
    <n v="0"/>
    <x v="0"/>
    <n v="10"/>
    <n v="97"/>
    <n v="2"/>
    <n v="4.1792999999999996"/>
    <n v="0.121"/>
    <n v="174.8537"/>
    <n v="3.8748"/>
    <n v="499.41789999999997"/>
    <n v="10.873699999999999"/>
  </r>
  <r>
    <x v="7"/>
    <n v="389.49799999999999"/>
    <x v="0"/>
    <x v="1"/>
    <b v="0"/>
    <s v="No"/>
    <b v="0"/>
    <n v="4"/>
    <m/>
    <b v="1"/>
    <x v="1"/>
    <x v="1"/>
    <n v="1"/>
    <x v="1"/>
    <n v="10"/>
    <n v="100"/>
    <n v="1"/>
    <n v="2.6951999999999998"/>
    <n v="1.4253"/>
    <n v="825.52959999999996"/>
    <n v="18.293900000000001"/>
    <n v="2351.5326"/>
    <n v="51.1995"/>
  </r>
  <r>
    <x v="7"/>
    <n v="270.96530000000001"/>
    <x v="0"/>
    <x v="1"/>
    <b v="0"/>
    <s v="No"/>
    <b v="0"/>
    <n v="3"/>
    <m/>
    <b v="1"/>
    <x v="1"/>
    <x v="1"/>
    <n v="0"/>
    <x v="0"/>
    <n v="10"/>
    <n v="99"/>
    <n v="1"/>
    <n v="5.3216000000000001"/>
    <n v="0.8397"/>
    <n v="266.33659999999998"/>
    <n v="5.9020999999999999"/>
    <n v="630.37760000000003"/>
    <n v="13.725099999999999"/>
  </r>
  <r>
    <x v="7"/>
    <n v="297.38389999999998"/>
    <x v="0"/>
    <x v="1"/>
    <b v="0"/>
    <s v="No"/>
    <b v="0"/>
    <n v="2"/>
    <m/>
    <b v="1"/>
    <x v="1"/>
    <x v="1"/>
    <n v="1"/>
    <x v="1"/>
    <n v="10"/>
    <n v="96"/>
    <n v="1"/>
    <n v="2.3473000000000002"/>
    <n v="1.3133999999999999"/>
    <n v="776.66980000000001"/>
    <n v="17.211200000000002"/>
    <n v="1994.2221999999999"/>
    <n v="43.419800000000002"/>
  </r>
  <r>
    <x v="7"/>
    <n v="345.77890000000002"/>
    <x v="0"/>
    <x v="1"/>
    <b v="0"/>
    <s v="No"/>
    <b v="0"/>
    <n v="2"/>
    <m/>
    <b v="0"/>
    <x v="0"/>
    <x v="0"/>
    <n v="0"/>
    <x v="0"/>
    <n v="10"/>
    <n v="95"/>
    <n v="1"/>
    <n v="2.0042"/>
    <n v="0.94189999999999996"/>
    <n v="1555.2041999999999"/>
    <n v="34.4636"/>
    <n v="2151.6659"/>
    <n v="46.847799999999999"/>
  </r>
  <r>
    <x v="7"/>
    <n v="195.91800000000001"/>
    <x v="0"/>
    <x v="0"/>
    <b v="0"/>
    <s v="No"/>
    <b v="1"/>
    <n v="2"/>
    <m/>
    <b v="0"/>
    <x v="0"/>
    <x v="0"/>
    <n v="0"/>
    <x v="0"/>
    <n v="10"/>
    <n v="95"/>
    <n v="1"/>
    <n v="0.77580000000000005"/>
    <n v="0.52259999999999995"/>
    <n v="495.06180000000001"/>
    <n v="10.970700000000001"/>
    <n v="1282.4851000000001"/>
    <n v="27.923300000000001"/>
  </r>
  <r>
    <x v="7"/>
    <n v="270.73149999999998"/>
    <x v="0"/>
    <x v="1"/>
    <b v="0"/>
    <s v="No"/>
    <b v="0"/>
    <n v="4"/>
    <m/>
    <b v="1"/>
    <x v="1"/>
    <x v="1"/>
    <n v="0"/>
    <x v="0"/>
    <n v="10"/>
    <n v="97"/>
    <n v="1"/>
    <n v="0.62719999999999998"/>
    <n v="0.21809999999999999"/>
    <n v="668.06619999999998"/>
    <n v="14.804500000000001"/>
    <n v="1583.329"/>
    <n v="34.473500000000001"/>
  </r>
  <r>
    <x v="7"/>
    <n v="306.73559999999998"/>
    <x v="0"/>
    <x v="1"/>
    <b v="0"/>
    <s v="No"/>
    <b v="0"/>
    <n v="4"/>
    <m/>
    <b v="1"/>
    <x v="0"/>
    <x v="0"/>
    <n v="0"/>
    <x v="0"/>
    <n v="10"/>
    <n v="97"/>
    <n v="1"/>
    <n v="3.3065000000000002"/>
    <n v="1.786"/>
    <n v="471.93939999999998"/>
    <n v="10.458299999999999"/>
    <n v="1450.5361"/>
    <n v="31.5823"/>
  </r>
  <r>
    <x v="7"/>
    <n v="219.0634"/>
    <x v="0"/>
    <x v="1"/>
    <b v="0"/>
    <s v="No"/>
    <b v="0"/>
    <n v="3"/>
    <m/>
    <b v="1"/>
    <x v="1"/>
    <x v="1"/>
    <n v="0"/>
    <x v="0"/>
    <n v="10"/>
    <n v="99"/>
    <n v="1"/>
    <n v="3.8894000000000002"/>
    <n v="0.1132"/>
    <n v="471.45830000000001"/>
    <n v="10.4476"/>
    <n v="1290.5585000000001"/>
    <n v="28.0991"/>
  </r>
  <r>
    <x v="7"/>
    <n v="278.91430000000003"/>
    <x v="0"/>
    <x v="1"/>
    <b v="0"/>
    <s v="No"/>
    <b v="0"/>
    <n v="4"/>
    <m/>
    <b v="1"/>
    <x v="1"/>
    <x v="1"/>
    <n v="1"/>
    <x v="1"/>
    <n v="10"/>
    <n v="96"/>
    <n v="1"/>
    <n v="2.1389999999999998"/>
    <n v="1.1595"/>
    <n v="1185.0527999999999"/>
    <n v="26.260999999999999"/>
    <n v="2095.7294999999999"/>
    <n v="45.629899999999999"/>
  </r>
  <r>
    <x v="7"/>
    <n v="818.27319999999997"/>
    <x v="0"/>
    <x v="1"/>
    <b v="0"/>
    <s v="No"/>
    <b v="0"/>
    <n v="6"/>
    <m/>
    <b v="1"/>
    <x v="1"/>
    <x v="1"/>
    <n v="0"/>
    <x v="0"/>
    <n v="10"/>
    <n v="98"/>
    <n v="3"/>
    <n v="2.4868999999999999"/>
    <n v="1.4235"/>
    <n v="876.64449999999999"/>
    <n v="19.426600000000001"/>
    <n v="2500.7087999999999"/>
    <n v="54.447499999999998"/>
  </r>
  <r>
    <x v="7"/>
    <n v="412.64350000000002"/>
    <x v="0"/>
    <x v="1"/>
    <b v="0"/>
    <s v="No"/>
    <b v="0"/>
    <n v="4"/>
    <m/>
    <b v="0"/>
    <x v="1"/>
    <x v="1"/>
    <n v="1"/>
    <x v="1"/>
    <n v="10"/>
    <n v="97"/>
    <n v="1"/>
    <n v="1.9336"/>
    <n v="0.27060000000000001"/>
    <n v="657.31079999999997"/>
    <n v="14.5661"/>
    <n v="1408.423"/>
    <n v="30.665299999999998"/>
  </r>
  <r>
    <x v="7"/>
    <n v="206.43860000000001"/>
    <x v="0"/>
    <x v="1"/>
    <b v="0"/>
    <s v="No"/>
    <b v="0"/>
    <n v="2"/>
    <m/>
    <b v="1"/>
    <x v="0"/>
    <x v="0"/>
    <n v="0"/>
    <x v="0"/>
    <n v="10"/>
    <n v="99"/>
    <n v="1"/>
    <n v="4.1432000000000002"/>
    <n v="0.45979999999999999"/>
    <n v="1124.1959999999999"/>
    <n v="24.912400000000002"/>
    <n v="1172.1353999999999"/>
    <n v="25.520700000000001"/>
  </r>
  <r>
    <x v="7"/>
    <n v="407.9676"/>
    <x v="0"/>
    <x v="1"/>
    <b v="0"/>
    <s v="No"/>
    <b v="0"/>
    <n v="5"/>
    <m/>
    <b v="1"/>
    <x v="1"/>
    <x v="1"/>
    <n v="1"/>
    <x v="1"/>
    <n v="10"/>
    <n v="97"/>
    <n v="2"/>
    <n v="2.4687000000000001"/>
    <n v="0.9698"/>
    <n v="629.17899999999997"/>
    <n v="13.9427"/>
    <n v="1745.5427"/>
    <n v="38.005400000000002"/>
  </r>
  <r>
    <x v="7"/>
    <n v="518.55139999999994"/>
    <x v="0"/>
    <x v="1"/>
    <b v="0"/>
    <s v="No"/>
    <b v="0"/>
    <n v="6"/>
    <m/>
    <b v="1"/>
    <x v="1"/>
    <x v="1"/>
    <n v="1"/>
    <x v="1"/>
    <n v="10"/>
    <n v="96"/>
    <n v="2"/>
    <n v="3.1242000000000001"/>
    <n v="1.9395"/>
    <n v="540.34199999999998"/>
    <n v="11.9741"/>
    <n v="1985.3637000000001"/>
    <n v="43.226999999999997"/>
  </r>
  <r>
    <x v="7"/>
    <n v="464.7792"/>
    <x v="0"/>
    <x v="1"/>
    <b v="0"/>
    <s v="No"/>
    <b v="0"/>
    <n v="4"/>
    <m/>
    <b v="1"/>
    <x v="1"/>
    <x v="1"/>
    <n v="1"/>
    <x v="1"/>
    <n v="10"/>
    <n v="99"/>
    <n v="2"/>
    <n v="1.7344999999999999"/>
    <n v="0.95520000000000005"/>
    <n v="1174.1766"/>
    <n v="26.02"/>
    <n v="1799.577"/>
    <n v="39.181899999999999"/>
  </r>
  <r>
    <x v="7"/>
    <n v="297.38389999999998"/>
    <x v="0"/>
    <x v="1"/>
    <b v="0"/>
    <s v="No"/>
    <b v="0"/>
    <n v="4"/>
    <m/>
    <b v="1"/>
    <x v="1"/>
    <x v="1"/>
    <n v="1"/>
    <x v="1"/>
    <n v="10"/>
    <n v="99"/>
    <n v="1"/>
    <n v="3.2406000000000001"/>
    <n v="1.6580999999999999"/>
    <n v="549.82309999999995"/>
    <n v="12.184200000000001"/>
    <n v="1384.6896999999999"/>
    <n v="30.148599999999998"/>
  </r>
  <r>
    <x v="7"/>
    <n v="876.01990000000001"/>
    <x v="0"/>
    <x v="1"/>
    <b v="0"/>
    <s v="No"/>
    <b v="0"/>
    <n v="6"/>
    <m/>
    <b v="1"/>
    <x v="0"/>
    <x v="0"/>
    <n v="0"/>
    <x v="0"/>
    <n v="10"/>
    <n v="99"/>
    <n v="3"/>
    <n v="2.7591999999999999"/>
    <n v="1.1953"/>
    <n v="759.3682"/>
    <n v="16.8277"/>
    <n v="1783.2545"/>
    <n v="38.826500000000003"/>
  </r>
  <r>
    <x v="7"/>
    <n v="320.52929999999998"/>
    <x v="0"/>
    <x v="1"/>
    <b v="0"/>
    <s v="No"/>
    <b v="0"/>
    <n v="6"/>
    <m/>
    <b v="1"/>
    <x v="1"/>
    <x v="1"/>
    <n v="0"/>
    <x v="0"/>
    <n v="10"/>
    <n v="97"/>
    <n v="2"/>
    <n v="3.1549"/>
    <n v="0.51190000000000002"/>
    <n v="403.2835"/>
    <n v="8.9367999999999999"/>
    <n v="1197.1543999999999"/>
    <n v="26.0654"/>
  </r>
  <r>
    <x v="7"/>
    <n v="172.77250000000001"/>
    <x v="1"/>
    <x v="0"/>
    <b v="0"/>
    <s v="No"/>
    <b v="1"/>
    <n v="2"/>
    <m/>
    <b v="0"/>
    <x v="1"/>
    <x v="1"/>
    <n v="0"/>
    <x v="0"/>
    <n v="10"/>
    <n v="93"/>
    <n v="1"/>
    <n v="1.2225999999999999"/>
    <n v="0.39779999999999999"/>
    <n v="550.07839999999999"/>
    <n v="12.187200000000001"/>
    <n v="1075.4121"/>
    <n v="23.430599999999998"/>
  </r>
  <r>
    <x v="7"/>
    <n v="156.87469999999999"/>
    <x v="1"/>
    <x v="0"/>
    <b v="0"/>
    <s v="No"/>
    <b v="1"/>
    <n v="2"/>
    <m/>
    <b v="1"/>
    <x v="0"/>
    <x v="0"/>
    <n v="0"/>
    <x v="0"/>
    <n v="10"/>
    <n v="95"/>
    <n v="1"/>
    <n v="2.9784999999999999"/>
    <n v="1.5956999999999999"/>
    <n v="281.1628"/>
    <n v="6.2293000000000003"/>
    <n v="697.72500000000002"/>
    <n v="15.201700000000001"/>
  </r>
  <r>
    <x v="7"/>
    <n v="195.91800000000001"/>
    <x v="1"/>
    <x v="0"/>
    <b v="0"/>
    <s v="No"/>
    <b v="1"/>
    <n v="2"/>
    <m/>
    <b v="0"/>
    <x v="0"/>
    <x v="0"/>
    <n v="0"/>
    <x v="0"/>
    <n v="9"/>
    <n v="80"/>
    <n v="1"/>
    <n v="0.93540000000000001"/>
    <n v="0.64929999999999999"/>
    <n v="482.7081"/>
    <n v="10.694599999999999"/>
    <n v="1251.5142000000001"/>
    <n v="27.267499999999998"/>
  </r>
  <r>
    <x v="7"/>
    <n v="298.55279999999999"/>
    <x v="1"/>
    <x v="1"/>
    <b v="0"/>
    <s v="No"/>
    <b v="0"/>
    <n v="4"/>
    <m/>
    <b v="0"/>
    <x v="1"/>
    <x v="1"/>
    <n v="1"/>
    <x v="1"/>
    <n v="9"/>
    <n v="90"/>
    <n v="1"/>
    <n v="2.2029999999999998"/>
    <n v="0.49469999999999997"/>
    <n v="691.71640000000002"/>
    <n v="15.3253"/>
    <n v="1625.9113"/>
    <n v="35.424700000000001"/>
  </r>
  <r>
    <x v="7"/>
    <n v="131.3913"/>
    <x v="1"/>
    <x v="0"/>
    <b v="0"/>
    <s v="No"/>
    <b v="1"/>
    <n v="3"/>
    <m/>
    <b v="0"/>
    <x v="0"/>
    <x v="0"/>
    <n v="0"/>
    <x v="0"/>
    <n v="9"/>
    <n v="91"/>
    <n v="1"/>
    <n v="1.296"/>
    <n v="0.86750000000000005"/>
    <n v="317.07409999999999"/>
    <n v="7.0248999999999997"/>
    <n v="836.61609999999996"/>
    <n v="18.227799999999998"/>
  </r>
  <r>
    <x v="7"/>
    <n v="395.34289999999999"/>
    <x v="1"/>
    <x v="1"/>
    <b v="0"/>
    <s v="No"/>
    <b v="0"/>
    <n v="6"/>
    <m/>
    <b v="0"/>
    <x v="0"/>
    <x v="0"/>
    <n v="0"/>
    <x v="0"/>
    <n v="9"/>
    <n v="90"/>
    <n v="2"/>
    <n v="1.6969000000000001"/>
    <n v="0.34760000000000002"/>
    <n v="1026.3903"/>
    <n v="22.740100000000002"/>
    <n v="2271.1959999999999"/>
    <n v="49.483899999999998"/>
  </r>
  <r>
    <x v="7"/>
    <n v="182.1242"/>
    <x v="1"/>
    <x v="1"/>
    <b v="0"/>
    <s v="No"/>
    <b v="0"/>
    <n v="4"/>
    <m/>
    <b v="0"/>
    <x v="0"/>
    <x v="0"/>
    <n v="0"/>
    <x v="0"/>
    <n v="9"/>
    <n v="89"/>
    <n v="2"/>
    <n v="1.2855000000000001"/>
    <n v="0.86519999999999997"/>
    <n v="317.98700000000002"/>
    <n v="7.0450999999999997"/>
    <n v="840.47280000000001"/>
    <n v="18.311900000000001"/>
  </r>
  <r>
    <x v="7"/>
    <n v="117.5975"/>
    <x v="1"/>
    <x v="0"/>
    <b v="0"/>
    <s v="No"/>
    <b v="1"/>
    <n v="2"/>
    <m/>
    <b v="0"/>
    <x v="1"/>
    <x v="1"/>
    <n v="1"/>
    <x v="1"/>
    <n v="9"/>
    <n v="90"/>
    <n v="1"/>
    <n v="1.8833"/>
    <n v="0.20300000000000001"/>
    <n v="245.97980000000001"/>
    <n v="5.4497999999999998"/>
    <n v="700.30849999999998"/>
    <n v="15.257999999999999"/>
  </r>
  <r>
    <x v="7"/>
    <n v="265.12049999999999"/>
    <x v="1"/>
    <x v="1"/>
    <b v="0"/>
    <s v="No"/>
    <b v="0"/>
    <n v="4"/>
    <m/>
    <b v="0"/>
    <x v="1"/>
    <x v="1"/>
    <n v="1"/>
    <x v="1"/>
    <n v="10"/>
    <n v="94"/>
    <n v="1"/>
    <n v="2.5680000000000001"/>
    <n v="1.4730000000000001"/>
    <n v="839.50649999999996"/>
    <n v="18.599599999999999"/>
    <n v="2764.0410000000002"/>
    <n v="60.221699999999998"/>
  </r>
  <r>
    <x v="7"/>
    <n v="184.4622"/>
    <x v="1"/>
    <x v="1"/>
    <b v="0"/>
    <s v="No"/>
    <b v="0"/>
    <n v="3"/>
    <m/>
    <b v="0"/>
    <x v="1"/>
    <x v="1"/>
    <n v="0"/>
    <x v="0"/>
    <n v="9"/>
    <n v="92"/>
    <n v="1"/>
    <n v="4.2393999999999998"/>
    <n v="0.50900000000000001"/>
    <n v="384.67599999999999"/>
    <n v="8.5227000000000004"/>
    <n v="968.63670000000002"/>
    <n v="21.104199999999999"/>
  </r>
  <r>
    <x v="7"/>
    <n v="158.97880000000001"/>
    <x v="1"/>
    <x v="0"/>
    <b v="0"/>
    <s v="No"/>
    <b v="1"/>
    <n v="2"/>
    <m/>
    <b v="1"/>
    <x v="1"/>
    <x v="1"/>
    <n v="0"/>
    <x v="0"/>
    <n v="9"/>
    <n v="94"/>
    <n v="1"/>
    <n v="3.38"/>
    <n v="0.60589999999999999"/>
    <n v="599.64819999999997"/>
    <n v="13.285500000000001"/>
    <n v="1467.7216000000001"/>
    <n v="31.978100000000001"/>
  </r>
  <r>
    <x v="7"/>
    <n v="186.56630000000001"/>
    <x v="1"/>
    <x v="1"/>
    <b v="0"/>
    <s v="No"/>
    <b v="0"/>
    <n v="2"/>
    <m/>
    <b v="0"/>
    <x v="1"/>
    <x v="1"/>
    <n v="1"/>
    <x v="1"/>
    <n v="10"/>
    <n v="96"/>
    <n v="0"/>
    <n v="5.6840999999999999"/>
    <n v="0.98980000000000001"/>
    <n v="242.6129"/>
    <n v="5.3752000000000004"/>
    <n v="560.59069999999997"/>
    <n v="12.213900000000001"/>
  </r>
  <r>
    <x v="7"/>
    <n v="184.4622"/>
    <x v="1"/>
    <x v="1"/>
    <b v="0"/>
    <s v="No"/>
    <b v="0"/>
    <n v="2"/>
    <m/>
    <b v="0"/>
    <x v="0"/>
    <x v="0"/>
    <n v="0"/>
    <x v="0"/>
    <n v="9"/>
    <n v="86"/>
    <n v="1"/>
    <n v="4.5804"/>
    <n v="0.55349999999999999"/>
    <n v="396.84899999999999"/>
    <n v="8.7924000000000007"/>
    <n v="794.84280000000001"/>
    <n v="17.317699999999999"/>
  </r>
  <r>
    <x v="7"/>
    <n v="110.5838"/>
    <x v="1"/>
    <x v="1"/>
    <b v="0"/>
    <s v="No"/>
    <b v="0"/>
    <n v="2"/>
    <m/>
    <b v="1"/>
    <x v="0"/>
    <x v="0"/>
    <n v="0"/>
    <x v="0"/>
    <n v="10"/>
    <n v="99"/>
    <n v="1"/>
    <n v="2.5114999999999998"/>
    <n v="6.2300000000000001E-2"/>
    <n v="224.60929999999999"/>
    <n v="4.9763000000000002"/>
    <n v="656.78020000000004"/>
    <n v="14.3096"/>
  </r>
  <r>
    <x v="7"/>
    <n v="219.0634"/>
    <x v="1"/>
    <x v="1"/>
    <b v="0"/>
    <s v="No"/>
    <b v="0"/>
    <n v="3"/>
    <m/>
    <b v="0"/>
    <x v="1"/>
    <x v="1"/>
    <n v="1"/>
    <x v="1"/>
    <n v="10"/>
    <n v="91"/>
    <n v="1"/>
    <n v="3.0084"/>
    <n v="1.9109"/>
    <n v="577.28160000000003"/>
    <n v="12.789899999999999"/>
    <n v="2336.8672999999999"/>
    <n v="50.914700000000003"/>
  </r>
  <r>
    <x v="7"/>
    <n v="179.78630000000001"/>
    <x v="1"/>
    <x v="1"/>
    <b v="0"/>
    <s v="No"/>
    <b v="0"/>
    <n v="4"/>
    <m/>
    <b v="0"/>
    <x v="0"/>
    <x v="0"/>
    <n v="0"/>
    <x v="0"/>
    <n v="9"/>
    <n v="91"/>
    <n v="1"/>
    <n v="0.96940000000000004"/>
    <n v="0.69010000000000005"/>
    <n v="443.51409999999998"/>
    <n v="9.8262999999999998"/>
    <n v="1242.2224000000001"/>
    <n v="27.065000000000001"/>
  </r>
  <r>
    <x v="7"/>
    <n v="124.6113"/>
    <x v="1"/>
    <x v="0"/>
    <b v="0"/>
    <s v="No"/>
    <b v="1"/>
    <n v="4"/>
    <m/>
    <b v="0"/>
    <x v="0"/>
    <x v="0"/>
    <n v="0"/>
    <x v="0"/>
    <n v="9"/>
    <n v="92"/>
    <n v="1"/>
    <n v="4.3238000000000003"/>
    <n v="0.4229"/>
    <n v="450.82780000000002"/>
    <n v="9.9883000000000006"/>
    <n v="983.88530000000003"/>
    <n v="21.436499999999999"/>
  </r>
  <r>
    <x v="7"/>
    <n v="115.25960000000001"/>
    <x v="1"/>
    <x v="1"/>
    <b v="0"/>
    <s v="No"/>
    <b v="0"/>
    <n v="3"/>
    <m/>
    <b v="0"/>
    <x v="1"/>
    <x v="1"/>
    <n v="0"/>
    <x v="0"/>
    <n v="7"/>
    <n v="77"/>
    <n v="1"/>
    <n v="2.1785000000000001"/>
    <n v="0.61460000000000004"/>
    <n v="807.17240000000004"/>
    <n v="17.883299999999998"/>
    <n v="1778.8732"/>
    <n v="38.757300000000001"/>
  </r>
  <r>
    <x v="7"/>
    <n v="442.56889999999999"/>
    <x v="1"/>
    <x v="1"/>
    <b v="0"/>
    <s v="No"/>
    <b v="0"/>
    <n v="2"/>
    <m/>
    <b v="0"/>
    <x v="1"/>
    <x v="1"/>
    <n v="1"/>
    <x v="1"/>
    <n v="10"/>
    <n v="100"/>
    <n v="1"/>
    <n v="1.8727"/>
    <n v="0.155"/>
    <n v="772.84889999999996"/>
    <n v="17.122800000000002"/>
    <n v="1596.1568"/>
    <n v="34.776400000000002"/>
  </r>
  <r>
    <x v="7"/>
    <n v="182.358"/>
    <x v="1"/>
    <x v="1"/>
    <b v="0"/>
    <s v="No"/>
    <b v="0"/>
    <n v="5"/>
    <m/>
    <b v="0"/>
    <x v="1"/>
    <x v="1"/>
    <n v="0"/>
    <x v="0"/>
    <n v="9"/>
    <n v="87"/>
    <n v="0"/>
    <n v="4.5617000000000001"/>
    <n v="0.45100000000000001"/>
    <n v="231.6574"/>
    <n v="5.1325000000000003"/>
    <n v="648.69749999999999"/>
    <n v="14.1335"/>
  </r>
  <r>
    <x v="7"/>
    <n v="108.24590000000001"/>
    <x v="1"/>
    <x v="0"/>
    <b v="0"/>
    <s v="No"/>
    <b v="1"/>
    <n v="3"/>
    <m/>
    <b v="1"/>
    <x v="0"/>
    <x v="0"/>
    <n v="0"/>
    <x v="0"/>
    <n v="10"/>
    <n v="94"/>
    <n v="1"/>
    <n v="4.5152000000000001"/>
    <n v="0.40400000000000003"/>
    <n v="232.72739999999999"/>
    <n v="5.1562000000000001"/>
    <n v="644.49030000000005"/>
    <n v="14.0419"/>
  </r>
  <r>
    <x v="7"/>
    <n v="299.72179999999997"/>
    <x v="1"/>
    <x v="1"/>
    <b v="0"/>
    <s v="No"/>
    <b v="0"/>
    <n v="3"/>
    <m/>
    <b v="0"/>
    <x v="1"/>
    <x v="1"/>
    <n v="1"/>
    <x v="1"/>
    <n v="9"/>
    <n v="88"/>
    <n v="1"/>
    <n v="0.90500000000000003"/>
    <n v="9.4500000000000001E-2"/>
    <n v="791.89160000000004"/>
    <n v="17.544699999999999"/>
    <n v="1807.229"/>
    <n v="39.375100000000003"/>
  </r>
  <r>
    <x v="7"/>
    <n v="317.95760000000001"/>
    <x v="1"/>
    <x v="1"/>
    <b v="0"/>
    <s v="No"/>
    <b v="0"/>
    <n v="5"/>
    <m/>
    <b v="0"/>
    <x v="1"/>
    <x v="1"/>
    <n v="1"/>
    <x v="1"/>
    <n v="9"/>
    <n v="88"/>
    <n v="2"/>
    <n v="3.9535"/>
    <n v="1.1265000000000001"/>
    <n v="312.60210000000001"/>
    <n v="6.9257999999999997"/>
    <n v="908.08320000000003"/>
    <n v="19.7849"/>
  </r>
  <r>
    <x v="7"/>
    <n v="208.5428"/>
    <x v="1"/>
    <x v="1"/>
    <b v="0"/>
    <s v="No"/>
    <b v="0"/>
    <n v="3"/>
    <m/>
    <b v="0"/>
    <x v="0"/>
    <x v="0"/>
    <n v="0"/>
    <x v="0"/>
    <n v="9"/>
    <n v="90"/>
    <n v="1"/>
    <n v="2.5666000000000002"/>
    <n v="1.5912999999999999"/>
    <n v="753.78089999999997"/>
    <n v="16.700399999999998"/>
    <n v="2162.1972000000001"/>
    <n v="47.109000000000002"/>
  </r>
  <r>
    <x v="7"/>
    <n v="286.86320000000001"/>
    <x v="1"/>
    <x v="1"/>
    <b v="0"/>
    <s v="No"/>
    <b v="0"/>
    <n v="4"/>
    <m/>
    <b v="1"/>
    <x v="0"/>
    <x v="0"/>
    <n v="0"/>
    <x v="0"/>
    <n v="10"/>
    <n v="97"/>
    <n v="1"/>
    <n v="2.8923000000000001"/>
    <n v="1.7126999999999999"/>
    <n v="601.40750000000003"/>
    <n v="13.324400000000001"/>
    <n v="2929.1889000000001"/>
    <n v="63.819899999999997"/>
  </r>
  <r>
    <x v="7"/>
    <n v="140.74299999999999"/>
    <x v="1"/>
    <x v="0"/>
    <b v="0"/>
    <s v="No"/>
    <b v="1"/>
    <n v="4"/>
    <m/>
    <b v="0"/>
    <x v="1"/>
    <x v="1"/>
    <n v="1"/>
    <x v="1"/>
    <n v="9"/>
    <n v="89"/>
    <n v="1"/>
    <n v="4.4425999999999997"/>
    <n v="0.30430000000000001"/>
    <n v="513.85609999999997"/>
    <n v="11.3847"/>
    <n v="879.9325"/>
    <n v="19.171600000000002"/>
  </r>
  <r>
    <x v="7"/>
    <n v="184.4622"/>
    <x v="1"/>
    <x v="0"/>
    <b v="0"/>
    <s v="No"/>
    <b v="1"/>
    <n v="2"/>
    <m/>
    <b v="0"/>
    <x v="0"/>
    <x v="0"/>
    <n v="0"/>
    <x v="0"/>
    <n v="9"/>
    <n v="91"/>
    <n v="1"/>
    <n v="1.1113"/>
    <n v="0.84379999999999999"/>
    <n v="458.911"/>
    <n v="10.167400000000001"/>
    <n v="1167.3986"/>
    <n v="25.434799999999999"/>
  </r>
  <r>
    <x v="7"/>
    <n v="111.7527"/>
    <x v="1"/>
    <x v="0"/>
    <b v="0"/>
    <s v="No"/>
    <b v="1"/>
    <n v="2"/>
    <m/>
    <b v="1"/>
    <x v="0"/>
    <x v="0"/>
    <n v="0"/>
    <x v="0"/>
    <n v="10"/>
    <n v="95"/>
    <n v="1"/>
    <n v="2.6783000000000001"/>
    <n v="0.77259999999999995"/>
    <n v="291.43029999999999"/>
    <n v="6.4568000000000003"/>
    <n v="720.0394"/>
    <n v="15.687900000000001"/>
  </r>
  <r>
    <x v="7"/>
    <n v="412.64350000000002"/>
    <x v="1"/>
    <x v="1"/>
    <b v="0"/>
    <s v="No"/>
    <b v="0"/>
    <n v="5"/>
    <m/>
    <b v="1"/>
    <x v="0"/>
    <x v="0"/>
    <n v="0"/>
    <x v="0"/>
    <n v="10"/>
    <n v="100"/>
    <n v="2"/>
    <n v="2.7829999999999999"/>
    <n v="1.4249000000000001"/>
    <n v="760.83550000000002"/>
    <n v="16.8566"/>
    <n v="2039.6120000000001"/>
    <n v="44.438200000000002"/>
  </r>
  <r>
    <x v="7"/>
    <n v="239.63720000000001"/>
    <x v="1"/>
    <x v="1"/>
    <b v="0"/>
    <s v="No"/>
    <b v="0"/>
    <n v="4"/>
    <m/>
    <b v="0"/>
    <x v="1"/>
    <x v="1"/>
    <n v="1"/>
    <x v="1"/>
    <n v="8"/>
    <n v="82"/>
    <n v="1"/>
    <n v="1.1635"/>
    <n v="1.0551999999999999"/>
    <n v="302.80919999999998"/>
    <n v="6.7088999999999999"/>
    <n v="826.58040000000005"/>
    <n v="18.0092"/>
  </r>
  <r>
    <x v="7"/>
    <n v="233.79230000000001"/>
    <x v="1"/>
    <x v="0"/>
    <b v="0"/>
    <s v="No"/>
    <b v="1"/>
    <n v="3"/>
    <m/>
    <b v="0"/>
    <x v="1"/>
    <x v="1"/>
    <n v="1"/>
    <x v="1"/>
    <n v="10"/>
    <n v="96"/>
    <n v="1"/>
    <n v="2.6518000000000002"/>
    <n v="0.74239999999999995"/>
    <n v="626.50019999999995"/>
    <n v="13.8804"/>
    <n v="1599.8072"/>
    <n v="34.855899999999998"/>
  </r>
  <r>
    <x v="7"/>
    <n v="103.8038"/>
    <x v="1"/>
    <x v="0"/>
    <b v="0"/>
    <s v="No"/>
    <b v="1"/>
    <n v="2"/>
    <m/>
    <b v="0"/>
    <x v="0"/>
    <x v="0"/>
    <n v="0"/>
    <x v="0"/>
    <n v="10"/>
    <n v="93"/>
    <n v="1"/>
    <n v="4.7704000000000004"/>
    <n v="0.2797"/>
    <n v="376.60230000000001"/>
    <n v="8.3437999999999999"/>
    <n v="824.17600000000004"/>
    <n v="17.956800000000001"/>
  </r>
  <r>
    <x v="7"/>
    <n v="190.07320000000001"/>
    <x v="1"/>
    <x v="1"/>
    <b v="0"/>
    <s v="No"/>
    <b v="0"/>
    <n v="4"/>
    <m/>
    <b v="1"/>
    <x v="0"/>
    <x v="0"/>
    <n v="0"/>
    <x v="0"/>
    <n v="10"/>
    <n v="96"/>
    <n v="1"/>
    <n v="1.6288"/>
    <n v="1.1921999999999999"/>
    <n v="390.57190000000003"/>
    <n v="8.6532999999999998"/>
    <n v="937.04369999999994"/>
    <n v="20.415900000000001"/>
  </r>
  <r>
    <x v="7"/>
    <n v="207.60759999999999"/>
    <x v="1"/>
    <x v="1"/>
    <b v="0"/>
    <s v="No"/>
    <b v="0"/>
    <n v="5"/>
    <m/>
    <b v="1"/>
    <x v="0"/>
    <x v="0"/>
    <n v="0"/>
    <x v="0"/>
    <n v="9"/>
    <n v="95"/>
    <n v="2"/>
    <n v="4.4775"/>
    <n v="0.36630000000000001"/>
    <n v="234.45480000000001"/>
    <n v="5.1943999999999999"/>
    <n v="648.58190000000002"/>
    <n v="14.131"/>
  </r>
  <r>
    <x v="7"/>
    <n v="196.15180000000001"/>
    <x v="1"/>
    <x v="1"/>
    <b v="0"/>
    <s v="No"/>
    <b v="0"/>
    <n v="5"/>
    <m/>
    <b v="1"/>
    <x v="0"/>
    <x v="0"/>
    <n v="0"/>
    <x v="0"/>
    <n v="10"/>
    <n v="99"/>
    <n v="2"/>
    <n v="3.8647"/>
    <n v="0.33860000000000001"/>
    <n v="262.88389999999998"/>
    <n v="5.8243"/>
    <n v="694.94050000000004"/>
    <n v="15.1411"/>
  </r>
  <r>
    <x v="7"/>
    <n v="182.1242"/>
    <x v="1"/>
    <x v="1"/>
    <b v="0"/>
    <s v="No"/>
    <b v="0"/>
    <n v="6"/>
    <m/>
    <b v="0"/>
    <x v="0"/>
    <x v="0"/>
    <n v="0"/>
    <x v="0"/>
    <n v="9"/>
    <n v="88"/>
    <n v="1"/>
    <n v="2.9125999999999999"/>
    <n v="1.2513000000000001"/>
    <n v="705.50369999999998"/>
    <n v="15.630699999999999"/>
    <n v="1757.1784"/>
    <n v="38.284700000000001"/>
  </r>
  <r>
    <x v="7"/>
    <n v="117.5975"/>
    <x v="1"/>
    <x v="1"/>
    <b v="0"/>
    <s v="No"/>
    <b v="0"/>
    <n v="2"/>
    <m/>
    <b v="0"/>
    <x v="1"/>
    <x v="1"/>
    <n v="0"/>
    <x v="0"/>
    <n v="10"/>
    <n v="93"/>
    <n v="1"/>
    <n v="4.3796999999999997"/>
    <n v="0.6956"/>
    <n v="224.59469999999999"/>
    <n v="4.976"/>
    <n v="635.5838"/>
    <n v="13.847799999999999"/>
  </r>
  <r>
    <x v="7"/>
    <n v="155.70570000000001"/>
    <x v="1"/>
    <x v="1"/>
    <b v="0"/>
    <s v="No"/>
    <b v="0"/>
    <n v="4"/>
    <m/>
    <b v="0"/>
    <x v="0"/>
    <x v="0"/>
    <n v="0"/>
    <x v="0"/>
    <n v="10"/>
    <n v="90"/>
    <n v="1"/>
    <n v="7.6962000000000002"/>
    <n v="0.42"/>
    <n v="150.57679999999999"/>
    <n v="3.3361000000000001"/>
    <n v="371.56360000000001"/>
    <n v="8.0954999999999995"/>
  </r>
  <r>
    <x v="7"/>
    <n v="368.69049999999999"/>
    <x v="1"/>
    <x v="1"/>
    <b v="0"/>
    <s v="No"/>
    <b v="0"/>
    <n v="5"/>
    <m/>
    <b v="0"/>
    <x v="1"/>
    <x v="1"/>
    <n v="1"/>
    <x v="1"/>
    <n v="9"/>
    <n v="85"/>
    <n v="2"/>
    <n v="2.5244"/>
    <n v="1.3919999999999999"/>
    <n v="928.33500000000004"/>
    <n v="20.567699999999999"/>
    <n v="2431.0558000000001"/>
    <n v="52.966799999999999"/>
  </r>
  <r>
    <x v="7"/>
    <n v="173.00630000000001"/>
    <x v="1"/>
    <x v="0"/>
    <b v="0"/>
    <s v="No"/>
    <b v="1"/>
    <n v="4"/>
    <m/>
    <b v="1"/>
    <x v="1"/>
    <x v="1"/>
    <n v="1"/>
    <x v="1"/>
    <n v="10"/>
    <n v="97"/>
    <n v="1"/>
    <n v="3.5975999999999999"/>
    <n v="0.4299"/>
    <n v="327.34859999999998"/>
    <n v="7.2526000000000002"/>
    <n v="937.19500000000005"/>
    <n v="20.4192"/>
  </r>
  <r>
    <x v="7"/>
    <n v="96.79"/>
    <x v="1"/>
    <x v="0"/>
    <b v="0"/>
    <s v="No"/>
    <b v="1"/>
    <n v="2"/>
    <m/>
    <b v="1"/>
    <x v="0"/>
    <x v="0"/>
    <n v="0"/>
    <x v="0"/>
    <n v="10"/>
    <n v="98"/>
    <n v="1"/>
    <n v="5.4595000000000002"/>
    <n v="1.5383"/>
    <n v="229.0361"/>
    <n v="5.0743999999999998"/>
    <n v="561.96439999999996"/>
    <n v="12.2438"/>
  </r>
  <r>
    <x v="7"/>
    <n v="94.452100000000002"/>
    <x v="1"/>
    <x v="0"/>
    <b v="0"/>
    <s v="No"/>
    <b v="1"/>
    <n v="2"/>
    <m/>
    <b v="1"/>
    <x v="0"/>
    <x v="0"/>
    <n v="0"/>
    <x v="0"/>
    <n v="10"/>
    <n v="99"/>
    <n v="1"/>
    <n v="5.4398999999999997"/>
    <n v="1.5960000000000001"/>
    <n v="227.91390000000001"/>
    <n v="5.0495000000000001"/>
    <n v="558.32510000000002"/>
    <n v="12.1645"/>
  </r>
  <r>
    <x v="7"/>
    <n v="246.65090000000001"/>
    <x v="1"/>
    <x v="1"/>
    <b v="0"/>
    <s v="No"/>
    <b v="0"/>
    <n v="3"/>
    <m/>
    <b v="0"/>
    <x v="1"/>
    <x v="1"/>
    <n v="1"/>
    <x v="1"/>
    <n v="9"/>
    <n v="86"/>
    <n v="1"/>
    <n v="2.5644"/>
    <n v="1.3454999999999999"/>
    <n v="989.11030000000005"/>
    <n v="21.914200000000001"/>
    <n v="3209.9506000000001"/>
    <n v="69.936999999999998"/>
  </r>
  <r>
    <x v="7"/>
    <n v="251.09299999999999"/>
    <x v="1"/>
    <x v="1"/>
    <b v="0"/>
    <s v="No"/>
    <b v="0"/>
    <n v="3"/>
    <m/>
    <b v="1"/>
    <x v="0"/>
    <x v="0"/>
    <n v="0"/>
    <x v="0"/>
    <n v="10"/>
    <n v="97"/>
    <n v="1"/>
    <n v="3.1842999999999999"/>
    <n v="2.0282"/>
    <n v="531.78210000000001"/>
    <n v="11.7819"/>
    <n v="1694.9992999999999"/>
    <n v="36.929900000000004"/>
  </r>
  <r>
    <x v="7"/>
    <n v="472.72809999999998"/>
    <x v="1"/>
    <x v="1"/>
    <b v="0"/>
    <s v="No"/>
    <b v="0"/>
    <n v="4"/>
    <m/>
    <b v="0"/>
    <x v="0"/>
    <x v="0"/>
    <n v="0"/>
    <x v="0"/>
    <n v="10"/>
    <n v="100"/>
    <n v="1"/>
    <n v="1.4282999999999999"/>
    <n v="0.27260000000000001"/>
    <n v="808.47080000000005"/>
    <n v="17.911999999999999"/>
    <n v="1678.5091"/>
    <n v="36.570599999999999"/>
  </r>
  <r>
    <x v="7"/>
    <n v="242.2089"/>
    <x v="1"/>
    <x v="1"/>
    <b v="0"/>
    <s v="No"/>
    <b v="0"/>
    <n v="6"/>
    <m/>
    <b v="1"/>
    <x v="1"/>
    <x v="1"/>
    <n v="0"/>
    <x v="0"/>
    <n v="10"/>
    <n v="97"/>
    <n v="2"/>
    <n v="3.0344000000000002"/>
    <n v="1.5947"/>
    <n v="542.32100000000003"/>
    <n v="12.0154"/>
    <n v="2188.0527000000002"/>
    <n v="47.672400000000003"/>
  </r>
  <r>
    <x v="7"/>
    <n v="161.5505"/>
    <x v="1"/>
    <x v="0"/>
    <b v="0"/>
    <s v="No"/>
    <b v="1"/>
    <n v="2"/>
    <m/>
    <b v="0"/>
    <x v="1"/>
    <x v="1"/>
    <n v="0"/>
    <x v="0"/>
    <n v="10"/>
    <n v="100"/>
    <n v="1"/>
    <n v="6.3011999999999997"/>
    <n v="0.32850000000000001"/>
    <n v="156.9999"/>
    <n v="3.4784000000000002"/>
    <n v="430.00510000000003"/>
    <n v="9.3688000000000002"/>
  </r>
  <r>
    <x v="7"/>
    <n v="169.96700000000001"/>
    <x v="1"/>
    <x v="0"/>
    <b v="0"/>
    <s v="No"/>
    <b v="1"/>
    <n v="3"/>
    <m/>
    <b v="0"/>
    <x v="1"/>
    <x v="1"/>
    <n v="1"/>
    <x v="1"/>
    <n v="10"/>
    <n v="92"/>
    <n v="1"/>
    <n v="0.25669999999999998"/>
    <n v="0.36849999999999999"/>
    <n v="439.44439999999997"/>
    <n v="9.7361000000000004"/>
    <n v="1155.0648000000001"/>
    <n v="25.1661"/>
  </r>
  <r>
    <x v="7"/>
    <n v="126.2479"/>
    <x v="1"/>
    <x v="0"/>
    <b v="0"/>
    <s v="No"/>
    <b v="1"/>
    <n v="2"/>
    <m/>
    <b v="0"/>
    <x v="1"/>
    <x v="1"/>
    <n v="1"/>
    <x v="1"/>
    <n v="9"/>
    <n v="86"/>
    <n v="1"/>
    <n v="0.23100000000000001"/>
    <n v="0.34429999999999999"/>
    <n v="446.95960000000002"/>
    <n v="9.9025999999999996"/>
    <n v="1163.3123000000001"/>
    <n v="25.345800000000001"/>
  </r>
  <r>
    <x v="7"/>
    <n v="123.2086"/>
    <x v="1"/>
    <x v="0"/>
    <b v="0"/>
    <s v="No"/>
    <b v="1"/>
    <n v="2"/>
    <m/>
    <b v="1"/>
    <x v="0"/>
    <x v="0"/>
    <n v="0"/>
    <x v="0"/>
    <n v="10"/>
    <n v="99"/>
    <n v="1"/>
    <n v="4.7465999999999999"/>
    <n v="2.0464000000000002"/>
    <n v="189.733"/>
    <n v="4.2035999999999998"/>
    <n v="475.83120000000002"/>
    <n v="10.3672"/>
  </r>
  <r>
    <x v="7"/>
    <n v="414.98140000000001"/>
    <x v="1"/>
    <x v="1"/>
    <b v="0"/>
    <s v="No"/>
    <b v="0"/>
    <n v="4"/>
    <m/>
    <b v="1"/>
    <x v="1"/>
    <x v="1"/>
    <n v="0"/>
    <x v="0"/>
    <n v="10"/>
    <n v="96"/>
    <n v="1"/>
    <n v="2.5305"/>
    <n v="1.3049999999999999"/>
    <n v="1087.3556000000001"/>
    <n v="24.090800000000002"/>
    <n v="3285.0981000000002"/>
    <n v="71.574299999999994"/>
  </r>
  <r>
    <x v="7"/>
    <n v="227.01240000000001"/>
    <x v="1"/>
    <x v="1"/>
    <b v="0"/>
    <s v="No"/>
    <b v="0"/>
    <n v="6"/>
    <m/>
    <b v="0"/>
    <x v="1"/>
    <x v="1"/>
    <n v="1"/>
    <x v="1"/>
    <n v="10"/>
    <n v="86"/>
    <n v="2"/>
    <n v="0.89810000000000001"/>
    <n v="0.45279999999999998"/>
    <n v="758.47609999999997"/>
    <n v="16.804400000000001"/>
    <n v="1679.0546999999999"/>
    <n v="36.582500000000003"/>
  </r>
  <r>
    <x v="7"/>
    <n v="131.3913"/>
    <x v="1"/>
    <x v="0"/>
    <b v="0"/>
    <s v="No"/>
    <b v="1"/>
    <n v="3"/>
    <m/>
    <b v="0"/>
    <x v="1"/>
    <x v="1"/>
    <n v="1"/>
    <x v="1"/>
    <n v="8"/>
    <n v="65"/>
    <n v="1"/>
    <n v="5.6731999999999996"/>
    <n v="0.47820000000000001"/>
    <n v="177.7424"/>
    <n v="3.9380000000000002"/>
    <n v="492.87040000000002"/>
    <n v="10.7385"/>
  </r>
  <r>
    <x v="7"/>
    <n v="173.00630000000001"/>
    <x v="1"/>
    <x v="1"/>
    <b v="0"/>
    <s v="No"/>
    <b v="0"/>
    <n v="6"/>
    <m/>
    <b v="1"/>
    <x v="1"/>
    <x v="1"/>
    <n v="0"/>
    <x v="0"/>
    <n v="10"/>
    <n v="98"/>
    <n v="2"/>
    <n v="6.5133999999999999"/>
    <n v="0.27429999999999999"/>
    <n v="194.3672"/>
    <n v="4.3063000000000002"/>
    <n v="487.4273"/>
    <n v="10.619899999999999"/>
  </r>
  <r>
    <x v="7"/>
    <n v="102.401"/>
    <x v="1"/>
    <x v="0"/>
    <b v="0"/>
    <s v="No"/>
    <b v="1"/>
    <n v="2"/>
    <m/>
    <b v="1"/>
    <x v="0"/>
    <x v="0"/>
    <n v="0"/>
    <x v="0"/>
    <n v="10"/>
    <n v="95"/>
    <n v="1"/>
    <n v="4.2850000000000001"/>
    <n v="2.1004"/>
    <n v="311.3476"/>
    <n v="6.8979999999999997"/>
    <n v="818.28200000000004"/>
    <n v="17.828399999999998"/>
  </r>
  <r>
    <x v="7"/>
    <n v="236.13030000000001"/>
    <x v="1"/>
    <x v="1"/>
    <b v="0"/>
    <s v="No"/>
    <b v="0"/>
    <n v="2"/>
    <m/>
    <b v="0"/>
    <x v="0"/>
    <x v="0"/>
    <n v="0"/>
    <x v="0"/>
    <n v="10"/>
    <n v="99"/>
    <n v="1"/>
    <n v="3.8751000000000002"/>
    <n v="1.1212"/>
    <n v="323.63060000000002"/>
    <n v="7.1702000000000004"/>
    <n v="892.70360000000005"/>
    <n v="19.4498"/>
  </r>
  <r>
    <x v="7"/>
    <n v="161.5505"/>
    <x v="1"/>
    <x v="0"/>
    <b v="0"/>
    <s v="No"/>
    <b v="1"/>
    <n v="2"/>
    <m/>
    <b v="1"/>
    <x v="1"/>
    <x v="1"/>
    <n v="0"/>
    <x v="0"/>
    <n v="10"/>
    <n v="98"/>
    <n v="1"/>
    <n v="4.5613000000000001"/>
    <n v="2.1779999999999999"/>
    <n v="280.81319999999999"/>
    <n v="6.2214999999999998"/>
    <n v="741.57510000000002"/>
    <n v="16.1571"/>
  </r>
  <r>
    <x v="7"/>
    <n v="184.4622"/>
    <x v="1"/>
    <x v="0"/>
    <b v="0"/>
    <s v="No"/>
    <b v="1"/>
    <n v="2"/>
    <m/>
    <b v="1"/>
    <x v="0"/>
    <x v="0"/>
    <n v="0"/>
    <x v="0"/>
    <n v="10"/>
    <n v="98"/>
    <n v="1"/>
    <n v="3.0623"/>
    <n v="0.22570000000000001"/>
    <n v="489.12130000000002"/>
    <n v="10.8367"/>
    <n v="1396.3412000000001"/>
    <n v="30.422899999999998"/>
  </r>
  <r>
    <x v="7"/>
    <n v="265.12049999999999"/>
    <x v="1"/>
    <x v="1"/>
    <b v="0"/>
    <s v="No"/>
    <b v="0"/>
    <n v="2"/>
    <m/>
    <b v="0"/>
    <x v="0"/>
    <x v="0"/>
    <n v="0"/>
    <x v="0"/>
    <n v="10"/>
    <n v="100"/>
    <n v="1"/>
    <n v="5.4413"/>
    <n v="0.4052"/>
    <n v="186.57560000000001"/>
    <n v="4.1337000000000002"/>
    <n v="518.52049999999997"/>
    <n v="11.2973"/>
  </r>
  <r>
    <x v="7"/>
    <n v="212.0497"/>
    <x v="1"/>
    <x v="1"/>
    <b v="0"/>
    <s v="No"/>
    <b v="0"/>
    <n v="4"/>
    <m/>
    <b v="0"/>
    <x v="0"/>
    <x v="0"/>
    <n v="0"/>
    <x v="0"/>
    <n v="10"/>
    <n v="91"/>
    <n v="2"/>
    <n v="1.5512999999999999"/>
    <n v="0.96740000000000004"/>
    <n v="331.3759"/>
    <n v="7.3418000000000001"/>
    <n v="881.76880000000006"/>
    <n v="19.211600000000001"/>
  </r>
  <r>
    <x v="7"/>
    <n v="216.49170000000001"/>
    <x v="1"/>
    <x v="1"/>
    <b v="0"/>
    <s v="No"/>
    <b v="0"/>
    <n v="3"/>
    <m/>
    <b v="1"/>
    <x v="1"/>
    <x v="1"/>
    <n v="0"/>
    <x v="0"/>
    <n v="10"/>
    <n v="96"/>
    <n v="1"/>
    <n v="1.6012"/>
    <n v="0.64480000000000004"/>
    <n v="654.33690000000001"/>
    <n v="14.4971"/>
    <n v="1081.4222"/>
    <n v="23.561599999999999"/>
  </r>
  <r>
    <x v="7"/>
    <n v="219.0634"/>
    <x v="1"/>
    <x v="1"/>
    <b v="0"/>
    <s v="No"/>
    <b v="0"/>
    <n v="4"/>
    <m/>
    <b v="1"/>
    <x v="1"/>
    <x v="1"/>
    <n v="0"/>
    <x v="0"/>
    <n v="10"/>
    <n v="97"/>
    <n v="1"/>
    <n v="5.3113999999999999"/>
    <n v="0.79830000000000001"/>
    <n v="268.82"/>
    <n v="5.9558"/>
    <n v="624.87890000000004"/>
    <n v="13.614599999999999"/>
  </r>
  <r>
    <x v="7"/>
    <n v="184.4622"/>
    <x v="1"/>
    <x v="1"/>
    <b v="0"/>
    <s v="No"/>
    <b v="0"/>
    <n v="6"/>
    <m/>
    <b v="0"/>
    <x v="0"/>
    <x v="0"/>
    <n v="0"/>
    <x v="0"/>
    <n v="9"/>
    <n v="90"/>
    <n v="2"/>
    <n v="0.58740000000000003"/>
    <n v="0.18609999999999999"/>
    <n v="475.4778"/>
    <n v="10.5344"/>
    <n v="1083.5281"/>
    <n v="23.607399999999998"/>
  </r>
  <r>
    <x v="7"/>
    <n v="126.71550000000001"/>
    <x v="1"/>
    <x v="0"/>
    <b v="0"/>
    <s v="No"/>
    <b v="1"/>
    <n v="4"/>
    <m/>
    <b v="0"/>
    <x v="1"/>
    <x v="1"/>
    <n v="1"/>
    <x v="1"/>
    <n v="10"/>
    <n v="94"/>
    <n v="1"/>
    <n v="1.2222"/>
    <n v="0.37909999999999999"/>
    <n v="543.84349999999995"/>
    <n v="12.049099999999999"/>
    <n v="1067.1080999999999"/>
    <n v="23.249700000000001"/>
  </r>
  <r>
    <x v="7"/>
    <n v="126.71550000000001"/>
    <x v="1"/>
    <x v="0"/>
    <b v="0"/>
    <s v="No"/>
    <b v="1"/>
    <n v="4"/>
    <m/>
    <b v="0"/>
    <x v="1"/>
    <x v="1"/>
    <n v="1"/>
    <x v="1"/>
    <n v="10"/>
    <n v="93"/>
    <n v="1"/>
    <n v="1.0212000000000001"/>
    <n v="0.35709999999999997"/>
    <n v="553.85799999999995"/>
    <n v="12.271000000000001"/>
    <n v="1147.4108000000001"/>
    <n v="24.999300000000002"/>
  </r>
  <r>
    <x v="7"/>
    <n v="126.71550000000001"/>
    <x v="1"/>
    <x v="0"/>
    <b v="0"/>
    <s v="No"/>
    <b v="1"/>
    <n v="3"/>
    <m/>
    <b v="0"/>
    <x v="1"/>
    <x v="1"/>
    <n v="1"/>
    <x v="1"/>
    <n v="9"/>
    <n v="95"/>
    <n v="1"/>
    <n v="0.99039999999999995"/>
    <n v="0.33639999999999998"/>
    <n v="558.28480000000002"/>
    <n v="12.369"/>
    <n v="1175.5506"/>
    <n v="25.612400000000001"/>
  </r>
  <r>
    <x v="7"/>
    <n v="126.71550000000001"/>
    <x v="1"/>
    <x v="0"/>
    <b v="0"/>
    <s v="No"/>
    <b v="1"/>
    <n v="4"/>
    <m/>
    <b v="0"/>
    <x v="1"/>
    <x v="1"/>
    <n v="1"/>
    <x v="1"/>
    <n v="10"/>
    <n v="94"/>
    <n v="1"/>
    <n v="0.28660000000000002"/>
    <n v="0.31319999999999998"/>
    <n v="605.96730000000002"/>
    <n v="13.4255"/>
    <n v="1426.3847000000001"/>
    <n v="31.077500000000001"/>
  </r>
  <r>
    <x v="7"/>
    <n v="126.71550000000001"/>
    <x v="1"/>
    <x v="0"/>
    <b v="0"/>
    <s v="No"/>
    <b v="1"/>
    <n v="3"/>
    <m/>
    <b v="0"/>
    <x v="1"/>
    <x v="1"/>
    <n v="1"/>
    <x v="1"/>
    <n v="10"/>
    <n v="95"/>
    <n v="1"/>
    <n v="0.30420000000000003"/>
    <n v="0.33229999999999998"/>
    <n v="615.75580000000002"/>
    <n v="13.642300000000001"/>
    <n v="1400.3664000000001"/>
    <n v="30.5106"/>
  </r>
  <r>
    <x v="7"/>
    <n v="103.8038"/>
    <x v="1"/>
    <x v="0"/>
    <b v="0"/>
    <s v="No"/>
    <b v="1"/>
    <n v="2"/>
    <m/>
    <b v="0"/>
    <x v="1"/>
    <x v="1"/>
    <n v="1"/>
    <x v="1"/>
    <n v="9"/>
    <n v="93"/>
    <n v="1"/>
    <n v="3.5284"/>
    <n v="0.46110000000000001"/>
    <n v="596.72580000000005"/>
    <n v="13.220700000000001"/>
    <n v="1451.0762"/>
    <n v="31.615400000000001"/>
  </r>
  <r>
    <x v="7"/>
    <n v="126.71550000000001"/>
    <x v="1"/>
    <x v="0"/>
    <b v="0"/>
    <s v="No"/>
    <b v="1"/>
    <n v="3"/>
    <m/>
    <b v="0"/>
    <x v="0"/>
    <x v="0"/>
    <n v="0"/>
    <x v="0"/>
    <n v="9"/>
    <n v="91"/>
    <n v="1"/>
    <n v="3.0708000000000002"/>
    <n v="0.77610000000000001"/>
    <n v="183.8365"/>
    <n v="4.0730000000000004"/>
    <n v="528.44929999999999"/>
    <n v="11.5136"/>
  </r>
  <r>
    <x v="7"/>
    <n v="190.07320000000001"/>
    <x v="1"/>
    <x v="0"/>
    <b v="0"/>
    <s v="No"/>
    <b v="1"/>
    <n v="2"/>
    <m/>
    <b v="0"/>
    <x v="0"/>
    <x v="0"/>
    <n v="0"/>
    <x v="0"/>
    <n v="9"/>
    <n v="82"/>
    <n v="1"/>
    <n v="0.81679999999999997"/>
    <n v="0.62590000000000001"/>
    <n v="463.4966"/>
    <n v="10.269"/>
    <n v="1339.1903"/>
    <n v="29.177700000000002"/>
  </r>
  <r>
    <x v="7"/>
    <n v="184.22839999999999"/>
    <x v="1"/>
    <x v="0"/>
    <b v="0"/>
    <s v="No"/>
    <b v="1"/>
    <n v="2"/>
    <m/>
    <b v="0"/>
    <x v="0"/>
    <x v="0"/>
    <n v="0"/>
    <x v="0"/>
    <n v="10"/>
    <n v="84"/>
    <n v="1"/>
    <n v="0.8921"/>
    <n v="0.64219999999999999"/>
    <n v="476.15620000000001"/>
    <n v="10.5495"/>
    <n v="1251.6869999999999"/>
    <n v="27.2712"/>
  </r>
  <r>
    <x v="7"/>
    <n v="293.87700000000001"/>
    <x v="1"/>
    <x v="1"/>
    <b v="0"/>
    <s v="No"/>
    <b v="0"/>
    <n v="4"/>
    <m/>
    <b v="1"/>
    <x v="0"/>
    <x v="0"/>
    <n v="0"/>
    <x v="0"/>
    <n v="10"/>
    <n v="100"/>
    <n v="2"/>
    <n v="1.1269"/>
    <n v="0.81"/>
    <n v="435.9855"/>
    <n v="9.6594999999999995"/>
    <n v="1156.4623999999999"/>
    <n v="25.1965"/>
  </r>
  <r>
    <x v="7"/>
    <n v="239.63720000000001"/>
    <x v="1"/>
    <x v="1"/>
    <b v="0"/>
    <s v="No"/>
    <b v="0"/>
    <n v="3"/>
    <m/>
    <b v="1"/>
    <x v="1"/>
    <x v="1"/>
    <n v="0"/>
    <x v="0"/>
    <n v="10"/>
    <n v="98"/>
    <n v="1"/>
    <n v="2.9209999999999998"/>
    <n v="1.3708"/>
    <n v="689.50990000000002"/>
    <n v="15.276400000000001"/>
    <n v="1758.5782999999999"/>
    <n v="38.315199999999997"/>
  </r>
  <r>
    <x v="7"/>
    <n v="87.438299999999998"/>
    <x v="1"/>
    <x v="0"/>
    <b v="0"/>
    <s v="No"/>
    <b v="1"/>
    <n v="2"/>
    <m/>
    <b v="0"/>
    <x v="1"/>
    <x v="1"/>
    <n v="1"/>
    <x v="1"/>
    <n v="9"/>
    <n v="90"/>
    <n v="1"/>
    <n v="0.23219999999999999"/>
    <n v="0.2843"/>
    <n v="575.51819999999998"/>
    <n v="12.7509"/>
    <n v="1416.7315000000001"/>
    <n v="30.867100000000001"/>
  </r>
  <r>
    <x v="7"/>
    <n v="149.86089999999999"/>
    <x v="1"/>
    <x v="1"/>
    <b v="0"/>
    <s v="No"/>
    <b v="0"/>
    <n v="2"/>
    <m/>
    <b v="0"/>
    <x v="0"/>
    <x v="0"/>
    <n v="0"/>
    <x v="0"/>
    <n v="10"/>
    <n v="93"/>
    <n v="1"/>
    <n v="6.0689000000000002"/>
    <n v="0.3004"/>
    <n v="121.51220000000001"/>
    <n v="2.6922000000000001"/>
    <n v="393.1515"/>
    <n v="8.5657999999999994"/>
  </r>
  <r>
    <x v="7"/>
    <n v="207.60759999999999"/>
    <x v="1"/>
    <x v="1"/>
    <b v="0"/>
    <s v="No"/>
    <b v="0"/>
    <n v="4"/>
    <m/>
    <b v="1"/>
    <x v="0"/>
    <x v="0"/>
    <n v="0"/>
    <x v="0"/>
    <n v="10"/>
    <n v="96"/>
    <n v="2"/>
    <n v="1.7891999999999999"/>
    <n v="0.84889999999999999"/>
    <n v="280.31369999999998"/>
    <n v="6.2104999999999997"/>
    <n v="758.98270000000002"/>
    <n v="16.5364"/>
  </r>
  <r>
    <x v="7"/>
    <n v="195.91800000000001"/>
    <x v="1"/>
    <x v="0"/>
    <b v="0"/>
    <s v="No"/>
    <b v="1"/>
    <n v="4"/>
    <m/>
    <b v="0"/>
    <x v="1"/>
    <x v="1"/>
    <n v="1"/>
    <x v="1"/>
    <n v="6"/>
    <n v="40"/>
    <n v="1"/>
    <n v="2.3475000000000001"/>
    <n v="0.17630000000000001"/>
    <n v="213.47970000000001"/>
    <n v="4.7297000000000002"/>
    <n v="593.04989999999998"/>
    <n v="12.921099999999999"/>
  </r>
  <r>
    <x v="7"/>
    <n v="161.5505"/>
    <x v="1"/>
    <x v="0"/>
    <b v="0"/>
    <s v="No"/>
    <b v="1"/>
    <n v="2"/>
    <m/>
    <b v="0"/>
    <x v="0"/>
    <x v="0"/>
    <n v="0"/>
    <x v="0"/>
    <n v="10"/>
    <n v="100"/>
    <n v="1"/>
    <n v="2.2027000000000001"/>
    <n v="0.65859999999999996"/>
    <n v="242.4075"/>
    <n v="5.3705999999999996"/>
    <n v="659.89700000000005"/>
    <n v="14.377599999999999"/>
  </r>
  <r>
    <x v="7"/>
    <n v="170.66839999999999"/>
    <x v="1"/>
    <x v="1"/>
    <b v="0"/>
    <s v="No"/>
    <b v="0"/>
    <n v="3"/>
    <m/>
    <b v="1"/>
    <x v="0"/>
    <x v="0"/>
    <n v="0"/>
    <x v="0"/>
    <n v="10"/>
    <n v="97"/>
    <n v="1"/>
    <n v="2.4159000000000002"/>
    <n v="0.53220000000000001"/>
    <n v="222.5471"/>
    <n v="4.9306000000000001"/>
    <n v="598.7885"/>
    <n v="13.046099999999999"/>
  </r>
  <r>
    <x v="7"/>
    <n v="230.51929999999999"/>
    <x v="1"/>
    <x v="1"/>
    <b v="0"/>
    <s v="No"/>
    <b v="0"/>
    <n v="2"/>
    <m/>
    <b v="1"/>
    <x v="0"/>
    <x v="0"/>
    <n v="0"/>
    <x v="0"/>
    <n v="9"/>
    <n v="97"/>
    <n v="1"/>
    <n v="2.9325999999999999"/>
    <n v="1.3643000000000001"/>
    <n v="684.71479999999997"/>
    <n v="15.170199999999999"/>
    <n v="1743.5849000000001"/>
    <n v="37.988500000000002"/>
  </r>
  <r>
    <x v="7"/>
    <n v="172.77250000000001"/>
    <x v="1"/>
    <x v="0"/>
    <b v="0"/>
    <s v="No"/>
    <b v="1"/>
    <n v="3"/>
    <m/>
    <b v="0"/>
    <x v="1"/>
    <x v="1"/>
    <n v="1"/>
    <x v="1"/>
    <n v="6"/>
    <n v="60"/>
    <n v="1"/>
    <n v="2.391"/>
    <n v="0.1452"/>
    <n v="211.48249999999999"/>
    <n v="4.6855000000000002"/>
    <n v="584.19749999999999"/>
    <n v="12.728199999999999"/>
  </r>
  <r>
    <x v="7"/>
    <n v="126.71550000000001"/>
    <x v="1"/>
    <x v="0"/>
    <b v="0"/>
    <s v="No"/>
    <b v="1"/>
    <n v="2"/>
    <m/>
    <b v="0"/>
    <x v="1"/>
    <x v="1"/>
    <n v="1"/>
    <x v="1"/>
    <n v="10"/>
    <n v="80"/>
    <n v="1"/>
    <n v="2.4491000000000001"/>
    <n v="0.1474"/>
    <n v="209.22800000000001"/>
    <n v="4.6355000000000004"/>
    <n v="571.86220000000003"/>
    <n v="12.4595"/>
  </r>
  <r>
    <x v="7"/>
    <n v="265.12049999999999"/>
    <x v="1"/>
    <x v="0"/>
    <b v="0"/>
    <s v="No"/>
    <b v="1"/>
    <n v="2"/>
    <m/>
    <b v="0"/>
    <x v="0"/>
    <x v="0"/>
    <n v="0"/>
    <x v="0"/>
    <n v="10"/>
    <n v="100"/>
    <n v="1"/>
    <n v="1.1954"/>
    <n v="0.81169999999999998"/>
    <n v="481.15140000000002"/>
    <n v="10.6601"/>
    <n v="1158.4448"/>
    <n v="25.239699999999999"/>
  </r>
  <r>
    <x v="7"/>
    <n v="225.8434"/>
    <x v="1"/>
    <x v="1"/>
    <b v="0"/>
    <s v="No"/>
    <b v="0"/>
    <n v="6"/>
    <m/>
    <b v="0"/>
    <x v="1"/>
    <x v="1"/>
    <n v="0"/>
    <x v="0"/>
    <n v="10"/>
    <n v="96"/>
    <n v="2"/>
    <n v="2.0758000000000001"/>
    <n v="0.25700000000000001"/>
    <n v="310.83530000000002"/>
    <n v="6.8867000000000003"/>
    <n v="799.69730000000004"/>
    <n v="17.423500000000001"/>
  </r>
  <r>
    <x v="7"/>
    <n v="308.83969999999999"/>
    <x v="1"/>
    <x v="1"/>
    <b v="0"/>
    <s v="No"/>
    <b v="0"/>
    <n v="4"/>
    <m/>
    <b v="0"/>
    <x v="1"/>
    <x v="1"/>
    <n v="1"/>
    <x v="1"/>
    <n v="8"/>
    <n v="71"/>
    <n v="1"/>
    <n v="2.0577999999999999"/>
    <n v="1.1269"/>
    <n v="1169.1695"/>
    <n v="25.903500000000001"/>
    <n v="1988.9858999999999"/>
    <n v="43.3352"/>
  </r>
  <r>
    <x v="7"/>
    <n v="92.114199999999997"/>
    <x v="1"/>
    <x v="0"/>
    <b v="0"/>
    <s v="No"/>
    <b v="1"/>
    <n v="2"/>
    <m/>
    <b v="0"/>
    <x v="0"/>
    <x v="0"/>
    <n v="0"/>
    <x v="0"/>
    <n v="10"/>
    <n v="95"/>
    <n v="1"/>
    <n v="1.196"/>
    <n v="0.13250000000000001"/>
    <n v="411.25940000000003"/>
    <n v="9.1115999999999993"/>
    <n v="954.12580000000003"/>
    <n v="20.7881"/>
  </r>
  <r>
    <x v="7"/>
    <n v="297.15010000000001"/>
    <x v="1"/>
    <x v="1"/>
    <b v="0"/>
    <s v="No"/>
    <b v="0"/>
    <n v="3"/>
    <m/>
    <b v="0"/>
    <x v="1"/>
    <x v="1"/>
    <n v="1"/>
    <x v="1"/>
    <n v="10"/>
    <n v="87"/>
    <n v="1"/>
    <n v="2.4304999999999999"/>
    <n v="0.96030000000000004"/>
    <n v="860.38049999999998"/>
    <n v="19.062100000000001"/>
    <n v="1949.4684999999999"/>
    <n v="42.474200000000003"/>
  </r>
  <r>
    <x v="7"/>
    <n v="210.88069999999999"/>
    <x v="1"/>
    <x v="0"/>
    <b v="0"/>
    <s v="No"/>
    <b v="1"/>
    <n v="2"/>
    <m/>
    <b v="0"/>
    <x v="1"/>
    <x v="1"/>
    <n v="1"/>
    <x v="1"/>
    <n v="10"/>
    <n v="93"/>
    <n v="4"/>
    <n v="0.68310000000000004"/>
    <n v="0.1245"/>
    <n v="636.71860000000004"/>
    <n v="14.1068"/>
    <n v="1488.5442"/>
    <n v="32.431800000000003"/>
  </r>
  <r>
    <x v="7"/>
    <n v="343.44099999999997"/>
    <x v="1"/>
    <x v="0"/>
    <b v="0"/>
    <s v="No"/>
    <b v="1"/>
    <n v="4"/>
    <m/>
    <b v="0"/>
    <x v="0"/>
    <x v="0"/>
    <n v="0"/>
    <x v="0"/>
    <n v="8"/>
    <n v="80"/>
    <n v="1"/>
    <n v="1.4080999999999999"/>
    <n v="0.2596"/>
    <n v="778.93629999999996"/>
    <n v="17.2577"/>
    <n v="1631.9108000000001"/>
    <n v="35.555399999999999"/>
  </r>
  <r>
    <x v="7"/>
    <n v="373.60019999999997"/>
    <x v="1"/>
    <x v="0"/>
    <b v="0"/>
    <s v="No"/>
    <b v="1"/>
    <n v="3"/>
    <m/>
    <b v="0"/>
    <x v="1"/>
    <x v="1"/>
    <n v="1"/>
    <x v="1"/>
    <n v="9"/>
    <n v="86"/>
    <n v="1"/>
    <n v="1.2885"/>
    <n v="0.46589999999999998"/>
    <n v="571.20320000000004"/>
    <n v="12.6553"/>
    <n v="1373.3580999999999"/>
    <n v="29.9221"/>
  </r>
  <r>
    <x v="7"/>
    <n v="131.3913"/>
    <x v="1"/>
    <x v="0"/>
    <b v="0"/>
    <s v="No"/>
    <b v="1"/>
    <n v="3"/>
    <m/>
    <b v="0"/>
    <x v="0"/>
    <x v="0"/>
    <n v="0"/>
    <x v="0"/>
    <n v="10"/>
    <n v="99"/>
    <n v="1"/>
    <n v="3.4563999999999999"/>
    <n v="0.48930000000000001"/>
    <n v="184.54750000000001"/>
    <n v="4.0887000000000002"/>
    <n v="525.40639999999996"/>
    <n v="11.4473"/>
  </r>
  <r>
    <x v="7"/>
    <n v="112.9217"/>
    <x v="1"/>
    <x v="0"/>
    <b v="0"/>
    <s v="No"/>
    <b v="1"/>
    <n v="2"/>
    <m/>
    <b v="0"/>
    <x v="0"/>
    <x v="0"/>
    <n v="0"/>
    <x v="0"/>
    <n v="9"/>
    <n v="91"/>
    <n v="1"/>
    <n v="2.65"/>
    <n v="0.47239999999999999"/>
    <n v="275.46230000000003"/>
    <n v="6.1029999999999998"/>
    <n v="695.08180000000004"/>
    <n v="15.1441"/>
  </r>
  <r>
    <x v="7"/>
    <n v="217.89449999999999"/>
    <x v="1"/>
    <x v="1"/>
    <b v="0"/>
    <s v="No"/>
    <b v="0"/>
    <n v="4"/>
    <m/>
    <b v="1"/>
    <x v="0"/>
    <x v="0"/>
    <n v="0"/>
    <x v="0"/>
    <n v="10"/>
    <n v="98"/>
    <n v="1"/>
    <n v="4.5251999999999999"/>
    <n v="0.28079999999999999"/>
    <n v="463.80070000000001"/>
    <n v="10.275700000000001"/>
    <n v="864.07320000000004"/>
    <n v="18.8261"/>
  </r>
  <r>
    <x v="7"/>
    <n v="145.185"/>
    <x v="1"/>
    <x v="0"/>
    <b v="0"/>
    <s v="No"/>
    <b v="1"/>
    <n v="2"/>
    <m/>
    <b v="0"/>
    <x v="1"/>
    <x v="1"/>
    <n v="0"/>
    <x v="0"/>
    <n v="10"/>
    <n v="100"/>
    <n v="1"/>
    <n v="4.4212999999999996"/>
    <n v="1.7789999999999999"/>
    <n v="247.85040000000001"/>
    <n v="5.4912000000000001"/>
    <n v="615.85490000000004"/>
    <n v="13.417999999999999"/>
  </r>
  <r>
    <x v="7"/>
    <n v="213.21860000000001"/>
    <x v="1"/>
    <x v="1"/>
    <b v="0"/>
    <s v="No"/>
    <b v="0"/>
    <n v="5"/>
    <m/>
    <b v="1"/>
    <x v="0"/>
    <x v="0"/>
    <n v="0"/>
    <x v="0"/>
    <n v="9"/>
    <n v="93"/>
    <n v="2"/>
    <n v="5.3098999999999998"/>
    <n v="3.0962999999999998"/>
    <n v="182.13159999999999"/>
    <n v="4.0351999999999997"/>
    <n v="500.08390000000003"/>
    <n v="10.8956"/>
  </r>
  <r>
    <x v="7"/>
    <n v="184.4622"/>
    <x v="1"/>
    <x v="1"/>
    <b v="0"/>
    <s v="No"/>
    <b v="0"/>
    <n v="4"/>
    <m/>
    <b v="1"/>
    <x v="1"/>
    <x v="1"/>
    <n v="0"/>
    <x v="0"/>
    <n v="10"/>
    <n v="96"/>
    <n v="1"/>
    <n v="1.1426000000000001"/>
    <n v="0.71989999999999998"/>
    <n v="340.59539999999998"/>
    <n v="7.5460000000000003"/>
    <n v="902.20360000000005"/>
    <n v="19.6568"/>
  </r>
  <r>
    <x v="7"/>
    <n v="172.77250000000001"/>
    <x v="1"/>
    <x v="1"/>
    <b v="0"/>
    <s v="No"/>
    <b v="0"/>
    <n v="4"/>
    <m/>
    <b v="0"/>
    <x v="0"/>
    <x v="0"/>
    <n v="0"/>
    <x v="0"/>
    <n v="10"/>
    <n v="92"/>
    <n v="2"/>
    <n v="3.1173000000000002"/>
    <n v="0.60360000000000003"/>
    <n v="416.98680000000002"/>
    <n v="9.2385000000000002"/>
    <n v="1159.5298"/>
    <n v="25.263300000000001"/>
  </r>
  <r>
    <x v="7"/>
    <n v="132.56030000000001"/>
    <x v="1"/>
    <x v="0"/>
    <b v="0"/>
    <s v="No"/>
    <b v="1"/>
    <n v="2"/>
    <m/>
    <b v="0"/>
    <x v="1"/>
    <x v="1"/>
    <n v="1"/>
    <x v="1"/>
    <n v="9"/>
    <n v="88"/>
    <n v="1"/>
    <n v="1.0386"/>
    <n v="0.7359"/>
    <n v="438.21879999999999"/>
    <n v="9.7088999999999999"/>
    <n v="1223.9776999999999"/>
    <n v="26.6675"/>
  </r>
  <r>
    <x v="7"/>
    <n v="184.4622"/>
    <x v="1"/>
    <x v="0"/>
    <b v="0"/>
    <s v="No"/>
    <b v="1"/>
    <n v="2"/>
    <m/>
    <b v="0"/>
    <x v="1"/>
    <x v="1"/>
    <n v="1"/>
    <x v="1"/>
    <n v="10"/>
    <n v="95"/>
    <n v="1"/>
    <n v="1.8957999999999999"/>
    <n v="1.0629"/>
    <n v="1145.1214"/>
    <n v="25.370699999999999"/>
    <n v="1854.0821000000001"/>
    <n v="40.396000000000001"/>
  </r>
  <r>
    <x v="7"/>
    <n v="134.8982"/>
    <x v="1"/>
    <x v="0"/>
    <b v="0"/>
    <s v="No"/>
    <b v="1"/>
    <n v="2"/>
    <m/>
    <b v="0"/>
    <x v="1"/>
    <x v="1"/>
    <n v="1"/>
    <x v="1"/>
    <n v="9"/>
    <n v="80"/>
    <n v="1"/>
    <n v="0.20949999999999999"/>
    <n v="0.21679999999999999"/>
    <n v="482.67790000000002"/>
    <n v="10.693899999999999"/>
    <n v="1280.8616999999999"/>
    <n v="27.9069"/>
  </r>
  <r>
    <x v="7"/>
    <n v="162.25190000000001"/>
    <x v="1"/>
    <x v="0"/>
    <b v="0"/>
    <s v="No"/>
    <b v="1"/>
    <n v="4"/>
    <m/>
    <b v="0"/>
    <x v="0"/>
    <x v="0"/>
    <n v="0"/>
    <x v="0"/>
    <n v="9"/>
    <n v="87"/>
    <n v="1"/>
    <n v="1.159"/>
    <n v="4.36E-2"/>
    <n v="436.70920000000001"/>
    <n v="9.6754999999999995"/>
    <n v="1019.5798"/>
    <n v="22.214200000000002"/>
  </r>
  <r>
    <x v="7"/>
    <n v="112.9217"/>
    <x v="1"/>
    <x v="0"/>
    <b v="0"/>
    <s v="No"/>
    <b v="1"/>
    <n v="3"/>
    <m/>
    <b v="0"/>
    <x v="1"/>
    <x v="1"/>
    <n v="1"/>
    <x v="1"/>
    <n v="9"/>
    <n v="89"/>
    <n v="1"/>
    <n v="1.0254000000000001"/>
    <n v="0.70899999999999996"/>
    <n v="434.01209999999998"/>
    <n v="9.6157000000000004"/>
    <n v="1266.7924"/>
    <n v="27.600300000000001"/>
  </r>
  <r>
    <x v="7"/>
    <n v="201.7628"/>
    <x v="1"/>
    <x v="1"/>
    <b v="0"/>
    <s v="No"/>
    <b v="0"/>
    <n v="4"/>
    <m/>
    <b v="0"/>
    <x v="1"/>
    <x v="1"/>
    <n v="1"/>
    <x v="1"/>
    <n v="9"/>
    <n v="89"/>
    <n v="1"/>
    <n v="2.681"/>
    <n v="0.64159999999999995"/>
    <n v="588.99710000000005"/>
    <n v="13.0495"/>
    <n v="1469.7951"/>
    <n v="32.023299999999999"/>
  </r>
  <r>
    <x v="7"/>
    <n v="305.56659999999999"/>
    <x v="1"/>
    <x v="1"/>
    <b v="0"/>
    <s v="No"/>
    <b v="0"/>
    <n v="6"/>
    <m/>
    <b v="1"/>
    <x v="1"/>
    <x v="1"/>
    <n v="0"/>
    <x v="0"/>
    <n v="10"/>
    <n v="99"/>
    <n v="2"/>
    <n v="3.831"/>
    <n v="1.389"/>
    <n v="281.42090000000002"/>
    <n v="6.2350000000000003"/>
    <n v="701.39179999999999"/>
    <n v="15.281599999999999"/>
  </r>
  <r>
    <x v="7"/>
    <n v="194.749"/>
    <x v="1"/>
    <x v="1"/>
    <b v="0"/>
    <s v="No"/>
    <b v="0"/>
    <n v="3"/>
    <m/>
    <b v="1"/>
    <x v="1"/>
    <x v="1"/>
    <n v="0"/>
    <x v="0"/>
    <n v="9"/>
    <n v="95"/>
    <n v="1"/>
    <n v="4.1832000000000003"/>
    <n v="0.58309999999999995"/>
    <n v="361.39330000000001"/>
    <n v="8.0068000000000001"/>
    <n v="905.34479999999996"/>
    <n v="19.725300000000001"/>
  </r>
  <r>
    <x v="7"/>
    <n v="251.32679999999999"/>
    <x v="1"/>
    <x v="1"/>
    <b v="0"/>
    <s v="No"/>
    <b v="0"/>
    <n v="4"/>
    <m/>
    <b v="0"/>
    <x v="0"/>
    <x v="0"/>
    <n v="0"/>
    <x v="0"/>
    <n v="9"/>
    <n v="91"/>
    <n v="2"/>
    <n v="2.5021"/>
    <n v="1.0745"/>
    <n v="903.6413"/>
    <n v="20.020600000000002"/>
    <n v="2036.9340999999999"/>
    <n v="44.379899999999999"/>
  </r>
  <r>
    <x v="7"/>
    <n v="357.23469999999998"/>
    <x v="1"/>
    <x v="0"/>
    <b v="0"/>
    <s v="No"/>
    <b v="1"/>
    <n v="2"/>
    <m/>
    <b v="0"/>
    <x v="1"/>
    <x v="1"/>
    <n v="1"/>
    <x v="1"/>
    <n v="9"/>
    <n v="84"/>
    <n v="1"/>
    <n v="1.3594999999999999"/>
    <n v="0.57520000000000004"/>
    <n v="546.59789999999998"/>
    <n v="12.110099999999999"/>
    <n v="1389.4575"/>
    <n v="30.2729"/>
  </r>
  <r>
    <x v="7"/>
    <n v="139.34020000000001"/>
    <x v="1"/>
    <x v="1"/>
    <b v="0"/>
    <s v="No"/>
    <b v="0"/>
    <n v="3"/>
    <m/>
    <b v="0"/>
    <x v="1"/>
    <x v="1"/>
    <n v="0"/>
    <x v="0"/>
    <n v="10"/>
    <n v="92"/>
    <n v="2"/>
    <n v="5.4649999999999999"/>
    <n v="1.2021999999999999"/>
    <n v="124.154"/>
    <n v="2.7507000000000001"/>
    <n v="354.03109999999998"/>
    <n v="7.7134999999999998"/>
  </r>
  <r>
    <x v="7"/>
    <n v="117.5975"/>
    <x v="1"/>
    <x v="0"/>
    <b v="0"/>
    <s v="No"/>
    <b v="1"/>
    <n v="3"/>
    <m/>
    <b v="0"/>
    <x v="0"/>
    <x v="0"/>
    <n v="0"/>
    <x v="0"/>
    <n v="9"/>
    <n v="89"/>
    <n v="1"/>
    <n v="1.3764000000000001"/>
    <n v="0.1797"/>
    <n v="428.8252"/>
    <n v="9.5007999999999999"/>
    <n v="973.2527"/>
    <n v="21.204799999999999"/>
  </r>
  <r>
    <x v="7"/>
    <n v="194.749"/>
    <x v="1"/>
    <x v="1"/>
    <b v="0"/>
    <s v="No"/>
    <b v="0"/>
    <n v="4"/>
    <m/>
    <b v="1"/>
    <x v="0"/>
    <x v="0"/>
    <n v="0"/>
    <x v="0"/>
    <n v="10"/>
    <n v="99"/>
    <n v="2"/>
    <n v="1.3763000000000001"/>
    <n v="1.1407"/>
    <n v="292.65339999999998"/>
    <n v="6.4839000000000002"/>
    <n v="783.51990000000001"/>
    <n v="17.071000000000002"/>
  </r>
  <r>
    <x v="7"/>
    <n v="207.60759999999999"/>
    <x v="1"/>
    <x v="1"/>
    <b v="0"/>
    <s v="No"/>
    <b v="0"/>
    <n v="3"/>
    <m/>
    <b v="1"/>
    <x v="1"/>
    <x v="1"/>
    <n v="1"/>
    <x v="1"/>
    <n v="9"/>
    <n v="89"/>
    <n v="0"/>
    <n v="2.6779999999999999"/>
    <n v="1.2897000000000001"/>
    <n v="831.32100000000003"/>
    <n v="18.418299999999999"/>
    <n v="2364.5511000000001"/>
    <n v="51.517800000000001"/>
  </r>
  <r>
    <x v="7"/>
    <n v="184.4622"/>
    <x v="1"/>
    <x v="1"/>
    <b v="0"/>
    <s v="No"/>
    <b v="0"/>
    <n v="4"/>
    <m/>
    <b v="0"/>
    <x v="1"/>
    <x v="1"/>
    <n v="0"/>
    <x v="0"/>
    <n v="9"/>
    <n v="95"/>
    <n v="2"/>
    <n v="4.6782000000000004"/>
    <n v="0.9"/>
    <n v="344.27190000000002"/>
    <n v="7.6275000000000004"/>
    <n v="754.48239999999998"/>
    <n v="16.438300000000002"/>
  </r>
  <r>
    <x v="7"/>
    <n v="184.4622"/>
    <x v="1"/>
    <x v="1"/>
    <b v="0"/>
    <s v="No"/>
    <b v="0"/>
    <n v="5"/>
    <m/>
    <b v="1"/>
    <x v="1"/>
    <x v="1"/>
    <n v="1"/>
    <x v="1"/>
    <n v="10"/>
    <n v="93"/>
    <n v="2"/>
    <n v="4.2286000000000001"/>
    <n v="0.36170000000000002"/>
    <n v="261.17189999999999"/>
    <n v="5.7864000000000004"/>
    <n v="706.16399999999999"/>
    <n v="15.3856"/>
  </r>
  <r>
    <x v="7"/>
    <n v="230.51929999999999"/>
    <x v="1"/>
    <x v="1"/>
    <b v="0"/>
    <s v="No"/>
    <b v="0"/>
    <n v="4"/>
    <m/>
    <b v="0"/>
    <x v="0"/>
    <x v="0"/>
    <n v="0"/>
    <x v="0"/>
    <n v="10"/>
    <n v="100"/>
    <n v="2"/>
    <n v="2.8641000000000001"/>
    <n v="0.50349999999999995"/>
    <n v="191.10579999999999"/>
    <n v="4.234"/>
    <n v="534.49950000000001"/>
    <n v="11.6454"/>
  </r>
  <r>
    <x v="7"/>
    <n v="134.8982"/>
    <x v="1"/>
    <x v="0"/>
    <b v="0"/>
    <s v="No"/>
    <b v="1"/>
    <n v="4"/>
    <m/>
    <b v="0"/>
    <x v="0"/>
    <x v="0"/>
    <n v="0"/>
    <x v="0"/>
    <n v="9"/>
    <n v="80"/>
    <n v="1"/>
    <n v="3.4237000000000002"/>
    <n v="9.8500000000000004E-2"/>
    <n v="209.95920000000001"/>
    <n v="4.6516999999999999"/>
    <n v="592.87789999999995"/>
    <n v="12.917400000000001"/>
  </r>
  <r>
    <x v="7"/>
    <n v="147.523"/>
    <x v="1"/>
    <x v="0"/>
    <b v="0"/>
    <s v="No"/>
    <b v="1"/>
    <n v="4"/>
    <m/>
    <b v="0"/>
    <x v="0"/>
    <x v="0"/>
    <n v="0"/>
    <x v="0"/>
    <n v="9"/>
    <n v="82"/>
    <n v="1"/>
    <n v="3.5581"/>
    <n v="0.25569999999999998"/>
    <n v="203.3655"/>
    <n v="4.5057"/>
    <n v="567.88580000000002"/>
    <n v="12.3729"/>
  </r>
  <r>
    <x v="7"/>
    <n v="227.01240000000001"/>
    <x v="1"/>
    <x v="1"/>
    <b v="0"/>
    <s v="No"/>
    <b v="0"/>
    <n v="4"/>
    <m/>
    <b v="0"/>
    <x v="1"/>
    <x v="1"/>
    <n v="1"/>
    <x v="1"/>
    <n v="9"/>
    <n v="94"/>
    <n v="1"/>
    <n v="2.3096999999999999"/>
    <n v="0.60009999999999997"/>
    <n v="649.02949999999998"/>
    <n v="14.3795"/>
    <n v="1603.0009"/>
    <n v="34.9255"/>
  </r>
  <r>
    <x v="7"/>
    <n v="138.4051"/>
    <x v="1"/>
    <x v="0"/>
    <b v="0"/>
    <s v="No"/>
    <b v="1"/>
    <n v="2"/>
    <m/>
    <b v="0"/>
    <x v="0"/>
    <x v="0"/>
    <n v="0"/>
    <x v="0"/>
    <n v="10"/>
    <n v="97"/>
    <n v="1"/>
    <n v="3.8748999999999998"/>
    <n v="1.2943"/>
    <n v="332.32729999999998"/>
    <n v="7.3628999999999998"/>
    <n v="910.52790000000005"/>
    <n v="19.838200000000001"/>
  </r>
  <r>
    <x v="7"/>
    <n v="322.63339999999999"/>
    <x v="1"/>
    <x v="1"/>
    <b v="0"/>
    <s v="No"/>
    <b v="0"/>
    <n v="3"/>
    <m/>
    <b v="0"/>
    <x v="0"/>
    <x v="0"/>
    <n v="0"/>
    <x v="0"/>
    <n v="10"/>
    <n v="83"/>
    <n v="1"/>
    <n v="3.6829000000000001"/>
    <n v="0.48220000000000002"/>
    <n v="292.44889999999998"/>
    <n v="6.4793000000000003"/>
    <n v="825.83609999999999"/>
    <n v="17.992999999999999"/>
  </r>
  <r>
    <x v="7"/>
    <n v="161.5505"/>
    <x v="1"/>
    <x v="0"/>
    <b v="0"/>
    <s v="No"/>
    <b v="1"/>
    <n v="3"/>
    <m/>
    <b v="0"/>
    <x v="1"/>
    <x v="1"/>
    <n v="1"/>
    <x v="1"/>
    <n v="10"/>
    <n v="92"/>
    <n v="0"/>
    <n v="0.67090000000000005"/>
    <n v="0.11070000000000001"/>
    <n v="649.37180000000001"/>
    <n v="14.3871"/>
    <n v="1618.1168"/>
    <n v="35.254800000000003"/>
  </r>
  <r>
    <x v="7"/>
    <n v="184.4622"/>
    <x v="1"/>
    <x v="0"/>
    <b v="0"/>
    <s v="No"/>
    <b v="1"/>
    <n v="2"/>
    <m/>
    <b v="0"/>
    <x v="1"/>
    <x v="1"/>
    <n v="1"/>
    <x v="1"/>
    <n v="10"/>
    <n v="94"/>
    <n v="1"/>
    <n v="1.8957999999999999"/>
    <n v="1.0629999999999999"/>
    <n v="1145.1221"/>
    <n v="25.370699999999999"/>
    <n v="1854.0853999999999"/>
    <n v="40.396000000000001"/>
  </r>
  <r>
    <x v="7"/>
    <n v="373.60019999999997"/>
    <x v="1"/>
    <x v="0"/>
    <b v="0"/>
    <s v="No"/>
    <b v="1"/>
    <n v="2"/>
    <m/>
    <b v="0"/>
    <x v="1"/>
    <x v="1"/>
    <n v="1"/>
    <x v="1"/>
    <n v="9"/>
    <n v="93"/>
    <n v="1"/>
    <n v="1.3594999999999999"/>
    <n v="0.57520000000000004"/>
    <n v="546.60109999999997"/>
    <n v="12.110200000000001"/>
    <n v="1389.4613999999999"/>
    <n v="30.273"/>
  </r>
  <r>
    <x v="7"/>
    <n v="230.51929999999999"/>
    <x v="1"/>
    <x v="0"/>
    <b v="0"/>
    <s v="No"/>
    <b v="1"/>
    <n v="2"/>
    <m/>
    <b v="0"/>
    <x v="1"/>
    <x v="1"/>
    <n v="1"/>
    <x v="1"/>
    <n v="10"/>
    <n v="94"/>
    <n v="1"/>
    <n v="1.8957999999999999"/>
    <n v="1.0629"/>
    <n v="1145.1211000000001"/>
    <n v="25.370699999999999"/>
    <n v="1854.0704000000001"/>
    <n v="40.395699999999998"/>
  </r>
  <r>
    <x v="7"/>
    <n v="184.4622"/>
    <x v="1"/>
    <x v="0"/>
    <b v="0"/>
    <s v="No"/>
    <b v="1"/>
    <n v="2"/>
    <m/>
    <b v="0"/>
    <x v="1"/>
    <x v="1"/>
    <n v="1"/>
    <x v="1"/>
    <n v="10"/>
    <n v="93"/>
    <n v="1"/>
    <n v="1.8957999999999999"/>
    <n v="1.0629"/>
    <n v="1145.1219000000001"/>
    <n v="25.370699999999999"/>
    <n v="1854.0744"/>
    <n v="40.395800000000001"/>
  </r>
  <r>
    <x v="7"/>
    <n v="322.63339999999999"/>
    <x v="1"/>
    <x v="0"/>
    <b v="0"/>
    <s v="No"/>
    <b v="1"/>
    <n v="4"/>
    <m/>
    <b v="0"/>
    <x v="1"/>
    <x v="1"/>
    <n v="1"/>
    <x v="1"/>
    <n v="10"/>
    <n v="100"/>
    <n v="1"/>
    <n v="1.8957999999999999"/>
    <n v="1.0629"/>
    <n v="1145.1199999999999"/>
    <n v="25.3706"/>
    <n v="1854.0780999999999"/>
    <n v="40.395899999999997"/>
  </r>
  <r>
    <x v="7"/>
    <n v="156.87469999999999"/>
    <x v="1"/>
    <x v="1"/>
    <b v="0"/>
    <s v="No"/>
    <b v="0"/>
    <n v="6"/>
    <m/>
    <b v="0"/>
    <x v="1"/>
    <x v="1"/>
    <n v="1"/>
    <x v="1"/>
    <n v="10"/>
    <n v="93"/>
    <n v="2"/>
    <n v="4.2977999999999996"/>
    <n v="0.89490000000000003"/>
    <n v="221.702"/>
    <n v="4.9119000000000002"/>
    <n v="596.26189999999997"/>
    <n v="12.991099999999999"/>
  </r>
  <r>
    <x v="7"/>
    <n v="167.16149999999999"/>
    <x v="1"/>
    <x v="1"/>
    <b v="0"/>
    <s v="No"/>
    <b v="0"/>
    <n v="5"/>
    <m/>
    <b v="0"/>
    <x v="0"/>
    <x v="0"/>
    <n v="0"/>
    <x v="0"/>
    <n v="9"/>
    <n v="89"/>
    <n v="2"/>
    <n v="2.7549000000000001"/>
    <n v="1.5645"/>
    <n v="739.1422"/>
    <n v="16.376000000000001"/>
    <n v="2045.3208999999999"/>
    <n v="44.562600000000003"/>
  </r>
  <r>
    <x v="7"/>
    <n v="105.9079"/>
    <x v="1"/>
    <x v="0"/>
    <b v="0"/>
    <s v="No"/>
    <b v="1"/>
    <n v="3"/>
    <m/>
    <b v="1"/>
    <x v="1"/>
    <x v="1"/>
    <n v="1"/>
    <x v="1"/>
    <n v="9"/>
    <n v="92"/>
    <n v="1"/>
    <n v="2.6120000000000001"/>
    <n v="0.31180000000000002"/>
    <n v="214.8561"/>
    <n v="4.7602000000000002"/>
    <n v="610.73159999999996"/>
    <n v="13.3064"/>
  </r>
  <r>
    <x v="7"/>
    <n v="449.34890000000001"/>
    <x v="1"/>
    <x v="1"/>
    <b v="0"/>
    <s v="No"/>
    <b v="0"/>
    <n v="5"/>
    <m/>
    <b v="1"/>
    <x v="1"/>
    <x v="1"/>
    <n v="1"/>
    <x v="1"/>
    <n v="10"/>
    <n v="98"/>
    <n v="2"/>
    <n v="2.4578000000000002"/>
    <n v="1.1065"/>
    <n v="1164.4733000000001"/>
    <n v="25.799399999999999"/>
    <n v="2330.4749000000002"/>
    <n v="50.775399999999998"/>
  </r>
  <r>
    <x v="7"/>
    <n v="105.9079"/>
    <x v="1"/>
    <x v="0"/>
    <b v="0"/>
    <s v="No"/>
    <b v="1"/>
    <n v="3"/>
    <m/>
    <b v="0"/>
    <x v="1"/>
    <x v="1"/>
    <n v="1"/>
    <x v="1"/>
    <n v="10"/>
    <n v="94"/>
    <n v="1"/>
    <n v="2.6219999999999999"/>
    <n v="0.2964"/>
    <n v="214.5795"/>
    <n v="4.7541000000000002"/>
    <n v="614.16759999999999"/>
    <n v="13.3812"/>
  </r>
  <r>
    <x v="7"/>
    <n v="136.06710000000001"/>
    <x v="1"/>
    <x v="0"/>
    <b v="0"/>
    <s v="No"/>
    <b v="1"/>
    <n v="2"/>
    <m/>
    <b v="0"/>
    <x v="0"/>
    <x v="0"/>
    <n v="0"/>
    <x v="0"/>
    <n v="10"/>
    <n v="99"/>
    <n v="1"/>
    <n v="5.2751999999999999"/>
    <n v="0.44190000000000002"/>
    <n v="136.45269999999999"/>
    <n v="3.0232000000000001"/>
    <n v="404.31639999999999"/>
    <n v="8.8091000000000008"/>
  </r>
  <r>
    <x v="7"/>
    <n v="136.06710000000001"/>
    <x v="1"/>
    <x v="0"/>
    <b v="0"/>
    <s v="No"/>
    <b v="1"/>
    <n v="2"/>
    <m/>
    <b v="0"/>
    <x v="0"/>
    <x v="0"/>
    <n v="0"/>
    <x v="0"/>
    <n v="10"/>
    <n v="95"/>
    <n v="1"/>
    <n v="5.3620000000000001"/>
    <n v="0.30819999999999997"/>
    <n v="135.2217"/>
    <n v="2.9958999999999998"/>
    <n v="406.03339999999997"/>
    <n v="8.8465000000000007"/>
  </r>
  <r>
    <x v="7"/>
    <n v="201.7628"/>
    <x v="1"/>
    <x v="1"/>
    <b v="0"/>
    <s v="No"/>
    <b v="0"/>
    <n v="4"/>
    <m/>
    <b v="0"/>
    <x v="0"/>
    <x v="0"/>
    <n v="0"/>
    <x v="0"/>
    <n v="10"/>
    <n v="93"/>
    <n v="0"/>
    <n v="2.8841999999999999"/>
    <n v="1.3972"/>
    <n v="572.91629999999998"/>
    <n v="12.693199999999999"/>
    <n v="1950.2860000000001"/>
    <n v="42.491999999999997"/>
  </r>
  <r>
    <x v="7"/>
    <n v="180.95529999999999"/>
    <x v="1"/>
    <x v="1"/>
    <b v="0"/>
    <s v="No"/>
    <b v="0"/>
    <n v="4"/>
    <m/>
    <b v="0"/>
    <x v="0"/>
    <x v="0"/>
    <n v="0"/>
    <x v="0"/>
    <n v="10"/>
    <n v="93"/>
    <n v="1"/>
    <n v="4.6609999999999996"/>
    <n v="2.2366999999999999"/>
    <n v="222.5943"/>
    <n v="4.9317000000000002"/>
    <n v="558.88080000000002"/>
    <n v="12.1767"/>
  </r>
  <r>
    <x v="7"/>
    <n v="484.18389999999999"/>
    <x v="1"/>
    <x v="1"/>
    <b v="0"/>
    <s v="No"/>
    <b v="0"/>
    <n v="5"/>
    <m/>
    <b v="0"/>
    <x v="1"/>
    <x v="1"/>
    <n v="1"/>
    <x v="1"/>
    <n v="10"/>
    <n v="97"/>
    <n v="2"/>
    <n v="2.1623999999999999"/>
    <n v="0.44259999999999999"/>
    <n v="658.43470000000002"/>
    <n v="14.587899999999999"/>
    <n v="1580.4501"/>
    <n v="34.434199999999997"/>
  </r>
  <r>
    <x v="7"/>
    <n v="288.26600000000002"/>
    <x v="1"/>
    <x v="1"/>
    <b v="0"/>
    <s v="No"/>
    <b v="0"/>
    <n v="6"/>
    <m/>
    <b v="0"/>
    <x v="0"/>
    <x v="0"/>
    <n v="0"/>
    <x v="0"/>
    <n v="10"/>
    <n v="94"/>
    <n v="2"/>
    <n v="4.6021999999999998"/>
    <n v="2.1905000000000001"/>
    <n v="225.72489999999999"/>
    <n v="5.0010000000000003"/>
    <n v="567.75220000000002"/>
    <n v="12.369899999999999"/>
  </r>
  <r>
    <x v="7"/>
    <n v="541.69690000000003"/>
    <x v="1"/>
    <x v="1"/>
    <b v="0"/>
    <s v="No"/>
    <b v="0"/>
    <n v="5"/>
    <m/>
    <b v="0"/>
    <x v="1"/>
    <x v="1"/>
    <n v="1"/>
    <x v="1"/>
    <n v="9"/>
    <n v="80"/>
    <n v="2"/>
    <n v="2.4830000000000001"/>
    <n v="1.3575999999999999"/>
    <n v="969.74379999999996"/>
    <n v="21.485099999999999"/>
    <n v="2370.3089"/>
    <n v="51.643300000000004"/>
  </r>
  <r>
    <x v="7"/>
    <n v="136.06710000000001"/>
    <x v="1"/>
    <x v="0"/>
    <b v="0"/>
    <s v="No"/>
    <b v="1"/>
    <n v="2"/>
    <m/>
    <b v="0"/>
    <x v="0"/>
    <x v="0"/>
    <n v="0"/>
    <x v="0"/>
    <n v="8"/>
    <n v="93"/>
    <n v="1"/>
    <n v="1.5548999999999999"/>
    <n v="1.1186"/>
    <n v="393.06279999999998"/>
    <n v="8.7085000000000008"/>
    <n v="954.09929999999997"/>
    <n v="20.787500000000001"/>
  </r>
  <r>
    <x v="7"/>
    <n v="129.28720000000001"/>
    <x v="1"/>
    <x v="0"/>
    <b v="0"/>
    <s v="No"/>
    <b v="1"/>
    <n v="2"/>
    <m/>
    <b v="0"/>
    <x v="1"/>
    <x v="1"/>
    <n v="1"/>
    <x v="1"/>
    <n v="9"/>
    <n v="92"/>
    <n v="1"/>
    <n v="1.2877000000000001"/>
    <n v="0.84650000000000003"/>
    <n v="486.11270000000002"/>
    <n v="10.77"/>
    <n v="1125.4527"/>
    <n v="24.520900000000001"/>
  </r>
  <r>
    <x v="7"/>
    <n v="133.72919999999999"/>
    <x v="1"/>
    <x v="0"/>
    <b v="0"/>
    <s v="No"/>
    <b v="1"/>
    <n v="2"/>
    <m/>
    <b v="0"/>
    <x v="1"/>
    <x v="1"/>
    <n v="1"/>
    <x v="1"/>
    <n v="10"/>
    <n v="96"/>
    <n v="1"/>
    <n v="4.0103999999999997"/>
    <n v="0.21790000000000001"/>
    <n v="468.88380000000001"/>
    <n v="10.388299999999999"/>
    <n v="1141.1321"/>
    <n v="24.862500000000001"/>
  </r>
  <r>
    <x v="7"/>
    <n v="311.17759999999998"/>
    <x v="1"/>
    <x v="1"/>
    <b v="0"/>
    <s v="No"/>
    <b v="0"/>
    <n v="4"/>
    <m/>
    <b v="1"/>
    <x v="1"/>
    <x v="1"/>
    <n v="0"/>
    <x v="0"/>
    <n v="10"/>
    <n v="98"/>
    <n v="1"/>
    <n v="3.1242000000000001"/>
    <n v="1.9395"/>
    <n v="540.34760000000006"/>
    <n v="11.9716"/>
    <n v="1985.4070999999999"/>
    <n v="43.257199999999997"/>
  </r>
  <r>
    <x v="7"/>
    <n v="207.60759999999999"/>
    <x v="1"/>
    <x v="0"/>
    <b v="0"/>
    <s v="No"/>
    <b v="1"/>
    <n v="2"/>
    <m/>
    <b v="0"/>
    <x v="0"/>
    <x v="0"/>
    <n v="0"/>
    <x v="0"/>
    <n v="10"/>
    <n v="97"/>
    <n v="1"/>
    <n v="2.8477999999999999"/>
    <n v="0.63060000000000005"/>
    <n v="193.68940000000001"/>
    <n v="4.2912999999999997"/>
    <n v="539.49310000000003"/>
    <n v="11.754200000000001"/>
  </r>
  <r>
    <x v="7"/>
    <n v="138.1713"/>
    <x v="1"/>
    <x v="1"/>
    <b v="0"/>
    <s v="No"/>
    <b v="0"/>
    <n v="2"/>
    <m/>
    <b v="0"/>
    <x v="0"/>
    <x v="0"/>
    <n v="0"/>
    <x v="0"/>
    <n v="10"/>
    <n v="90"/>
    <n v="0"/>
    <n v="1.1734"/>
    <n v="0.79259999999999997"/>
    <n v="331.96629999999999"/>
    <n v="7.3548999999999998"/>
    <n v="913.88919999999996"/>
    <n v="19.9114"/>
  </r>
  <r>
    <x v="7"/>
    <n v="247.81989999999999"/>
    <x v="1"/>
    <x v="1"/>
    <b v="0"/>
    <s v="No"/>
    <b v="0"/>
    <n v="4"/>
    <m/>
    <b v="0"/>
    <x v="1"/>
    <x v="1"/>
    <n v="1"/>
    <x v="1"/>
    <n v="9"/>
    <n v="94"/>
    <n v="1"/>
    <n v="4.1696999999999997"/>
    <n v="1.5410999999999999"/>
    <n v="302.49959999999999"/>
    <n v="6.702"/>
    <n v="814.17269999999996"/>
    <n v="17.738800000000001"/>
  </r>
  <r>
    <x v="7"/>
    <n v="165.99260000000001"/>
    <x v="1"/>
    <x v="0"/>
    <b v="0"/>
    <s v="No"/>
    <b v="1"/>
    <n v="3"/>
    <m/>
    <b v="0"/>
    <x v="1"/>
    <x v="1"/>
    <n v="1"/>
    <x v="1"/>
    <n v="10"/>
    <n v="90"/>
    <n v="1"/>
    <n v="2.3771"/>
    <n v="0.3201"/>
    <n v="265.5992"/>
    <n v="5.8845000000000001"/>
    <n v="720.68449999999996"/>
    <n v="15.702"/>
  </r>
  <r>
    <x v="7"/>
    <n v="149.86089999999999"/>
    <x v="1"/>
    <x v="0"/>
    <b v="0"/>
    <s v="No"/>
    <b v="1"/>
    <n v="2"/>
    <m/>
    <b v="0"/>
    <x v="1"/>
    <x v="1"/>
    <n v="1"/>
    <x v="1"/>
    <n v="10"/>
    <n v="93"/>
    <n v="1"/>
    <n v="2.3771"/>
    <n v="0.3201"/>
    <n v="265.59809999999999"/>
    <n v="5.8844000000000003"/>
    <n v="720.68309999999997"/>
    <n v="15.7019"/>
  </r>
  <r>
    <x v="7"/>
    <n v="167.16149999999999"/>
    <x v="1"/>
    <x v="1"/>
    <b v="0"/>
    <s v="No"/>
    <b v="0"/>
    <n v="3"/>
    <m/>
    <b v="0"/>
    <x v="1"/>
    <x v="1"/>
    <n v="1"/>
    <x v="1"/>
    <n v="9"/>
    <n v="84"/>
    <n v="1"/>
    <n v="2.3443000000000001"/>
    <n v="0.95650000000000002"/>
    <n v="1024.5174"/>
    <n v="22.698599999999999"/>
    <n v="2093.424"/>
    <n v="45.610599999999998"/>
  </r>
  <r>
    <x v="7"/>
    <n v="92.114199999999997"/>
    <x v="1"/>
    <x v="0"/>
    <b v="0"/>
    <s v="No"/>
    <b v="1"/>
    <n v="2"/>
    <m/>
    <b v="1"/>
    <x v="1"/>
    <x v="1"/>
    <n v="0"/>
    <x v="0"/>
    <n v="10"/>
    <n v="97"/>
    <n v="1"/>
    <n v="4.5829000000000004"/>
    <n v="2.2703000000000002"/>
    <n v="222.24700000000001"/>
    <n v="4.9240000000000004"/>
    <n v="570.62699999999995"/>
    <n v="12.432600000000001"/>
  </r>
  <r>
    <x v="7"/>
    <n v="131.3913"/>
    <x v="1"/>
    <x v="0"/>
    <b v="0"/>
    <s v="No"/>
    <b v="1"/>
    <n v="2"/>
    <m/>
    <b v="0"/>
    <x v="1"/>
    <x v="1"/>
    <n v="1"/>
    <x v="1"/>
    <n v="10"/>
    <n v="93"/>
    <n v="1"/>
    <n v="2.3771"/>
    <n v="0.3201"/>
    <n v="265.59870000000001"/>
    <n v="5.8845000000000001"/>
    <n v="720.68539999999996"/>
    <n v="15.702"/>
  </r>
  <r>
    <x v="7"/>
    <n v="95.621099999999998"/>
    <x v="1"/>
    <x v="0"/>
    <b v="0"/>
    <s v="No"/>
    <b v="1"/>
    <n v="2"/>
    <m/>
    <b v="1"/>
    <x v="1"/>
    <x v="1"/>
    <n v="1"/>
    <x v="1"/>
    <n v="10"/>
    <n v="97"/>
    <n v="1"/>
    <n v="3.2056"/>
    <n v="0.53149999999999997"/>
    <n v="184.53"/>
    <n v="4.0883000000000003"/>
    <n v="520.35509999999999"/>
    <n v="11.337300000000001"/>
  </r>
  <r>
    <x v="7"/>
    <n v="193.58009999999999"/>
    <x v="1"/>
    <x v="0"/>
    <b v="0"/>
    <s v="No"/>
    <b v="1"/>
    <n v="2"/>
    <m/>
    <b v="0"/>
    <x v="1"/>
    <x v="1"/>
    <n v="0"/>
    <x v="0"/>
    <n v="8"/>
    <n v="71"/>
    <n v="1"/>
    <n v="0.33650000000000002"/>
    <n v="0.38650000000000001"/>
    <n v="422.73289999999997"/>
    <n v="9.3658000000000001"/>
    <n v="1132.0921000000001"/>
    <n v="24.665500000000002"/>
  </r>
  <r>
    <x v="7"/>
    <n v="305.56659999999999"/>
    <x v="1"/>
    <x v="1"/>
    <b v="0"/>
    <s v="No"/>
    <b v="0"/>
    <n v="6"/>
    <m/>
    <b v="0"/>
    <x v="1"/>
    <x v="1"/>
    <n v="1"/>
    <x v="1"/>
    <n v="9"/>
    <n v="88"/>
    <n v="2"/>
    <n v="2.5133999999999999"/>
    <n v="1.5155000000000001"/>
    <n v="799.78279999999995"/>
    <n v="17.7195"/>
    <n v="2260.1525000000001"/>
    <n v="49.243200000000002"/>
  </r>
  <r>
    <x v="7"/>
    <n v="124.6113"/>
    <x v="1"/>
    <x v="0"/>
    <b v="0"/>
    <s v="No"/>
    <b v="1"/>
    <n v="3"/>
    <m/>
    <b v="0"/>
    <x v="0"/>
    <x v="0"/>
    <n v="0"/>
    <x v="0"/>
    <n v="9"/>
    <n v="89"/>
    <n v="1"/>
    <n v="0.42799999999999999"/>
    <n v="0.13600000000000001"/>
    <n v="621.12300000000005"/>
    <n v="13.7613"/>
    <n v="1499.0953999999999"/>
    <n v="32.661700000000003"/>
  </r>
  <r>
    <x v="7"/>
    <n v="184.4622"/>
    <x v="1"/>
    <x v="0"/>
    <b v="0"/>
    <s v="No"/>
    <b v="1"/>
    <n v="2"/>
    <m/>
    <b v="0"/>
    <x v="1"/>
    <x v="1"/>
    <n v="1"/>
    <x v="1"/>
    <n v="10"/>
    <n v="94"/>
    <n v="1"/>
    <n v="1.8957999999999999"/>
    <n v="1.0629"/>
    <n v="1145.1202000000001"/>
    <n v="25.3706"/>
    <n v="1854.078"/>
    <n v="40.395899999999997"/>
  </r>
  <r>
    <x v="7"/>
    <n v="472.72809999999998"/>
    <x v="1"/>
    <x v="1"/>
    <b v="0"/>
    <s v="No"/>
    <b v="0"/>
    <n v="6"/>
    <m/>
    <b v="0"/>
    <x v="1"/>
    <x v="1"/>
    <n v="1"/>
    <x v="1"/>
    <n v="10"/>
    <n v="97"/>
    <n v="2"/>
    <n v="1.4716"/>
    <n v="0.4204"/>
    <n v="604.54369999999994"/>
    <n v="13.3939"/>
    <n v="1421.2022999999999"/>
    <n v="30.964600000000001"/>
  </r>
  <r>
    <x v="7"/>
    <n v="82.996300000000005"/>
    <x v="1"/>
    <x v="0"/>
    <b v="0"/>
    <s v="No"/>
    <b v="1"/>
    <n v="2"/>
    <m/>
    <b v="0"/>
    <x v="0"/>
    <x v="0"/>
    <n v="0"/>
    <x v="0"/>
    <n v="10"/>
    <n v="94"/>
    <n v="1"/>
    <n v="5.6128"/>
    <n v="0.25459999999999999"/>
    <n v="187.14500000000001"/>
    <n v="4.1463000000000001"/>
    <n v="525.57339999999999"/>
    <n v="11.451000000000001"/>
  </r>
  <r>
    <x v="7"/>
    <n v="475.06599999999997"/>
    <x v="1"/>
    <x v="1"/>
    <b v="0"/>
    <s v="No"/>
    <b v="0"/>
    <n v="5"/>
    <m/>
    <b v="0"/>
    <x v="1"/>
    <x v="1"/>
    <n v="1"/>
    <x v="1"/>
    <n v="10"/>
    <n v="93"/>
    <n v="2"/>
    <n v="2.6583000000000001"/>
    <n v="1.6423000000000001"/>
    <n v="679.94749999999999"/>
    <n v="15.064500000000001"/>
    <n v="1990.3362999999999"/>
    <n v="43.364600000000003"/>
  </r>
  <r>
    <x v="7"/>
    <n v="178.8511"/>
    <x v="1"/>
    <x v="1"/>
    <b v="0"/>
    <s v="No"/>
    <b v="0"/>
    <n v="4"/>
    <m/>
    <b v="1"/>
    <x v="1"/>
    <x v="1"/>
    <n v="0"/>
    <x v="0"/>
    <n v="10"/>
    <n v="99"/>
    <n v="2"/>
    <n v="4.1486000000000001"/>
    <n v="1.111"/>
    <n v="285.411"/>
    <n v="6.3234000000000004"/>
    <n v="792.04470000000003"/>
    <n v="17.256699999999999"/>
  </r>
  <r>
    <x v="7"/>
    <n v="124.6113"/>
    <x v="1"/>
    <x v="0"/>
    <b v="0"/>
    <s v="No"/>
    <b v="1"/>
    <n v="2"/>
    <m/>
    <b v="0"/>
    <x v="1"/>
    <x v="1"/>
    <n v="0"/>
    <x v="0"/>
    <n v="10"/>
    <n v="94"/>
    <n v="1"/>
    <n v="4.2980999999999998"/>
    <n v="0.3629"/>
    <n v="509.94830000000002"/>
    <n v="11.2981"/>
    <n v="1015.954"/>
    <n v="22.135200000000001"/>
  </r>
  <r>
    <x v="7"/>
    <n v="253.66470000000001"/>
    <x v="1"/>
    <x v="1"/>
    <b v="0"/>
    <s v="No"/>
    <b v="0"/>
    <n v="4"/>
    <m/>
    <b v="0"/>
    <x v="1"/>
    <x v="1"/>
    <n v="0"/>
    <x v="0"/>
    <n v="10"/>
    <n v="97"/>
    <n v="1"/>
    <n v="4.8686999999999996"/>
    <n v="1.6478999999999999"/>
    <n v="234.61500000000001"/>
    <n v="5.1980000000000004"/>
    <n v="639.64930000000004"/>
    <n v="13.936400000000001"/>
  </r>
  <r>
    <x v="7"/>
    <n v="183.29320000000001"/>
    <x v="1"/>
    <x v="0"/>
    <b v="0"/>
    <s v="No"/>
    <b v="1"/>
    <n v="2"/>
    <m/>
    <b v="1"/>
    <x v="0"/>
    <x v="0"/>
    <n v="0"/>
    <x v="0"/>
    <n v="10"/>
    <n v="91"/>
    <n v="1"/>
    <n v="1.3918999999999999"/>
    <n v="0.49340000000000001"/>
    <n v="579.39200000000005"/>
    <n v="12.8367"/>
    <n v="1391.1907000000001"/>
    <n v="30.310700000000001"/>
  </r>
  <r>
    <x v="7"/>
    <n v="119.9355"/>
    <x v="1"/>
    <x v="0"/>
    <b v="0"/>
    <s v="No"/>
    <b v="1"/>
    <n v="2"/>
    <m/>
    <b v="1"/>
    <x v="1"/>
    <x v="1"/>
    <n v="0"/>
    <x v="0"/>
    <n v="10"/>
    <n v="96"/>
    <n v="1"/>
    <n v="0.4869"/>
    <n v="0.29220000000000002"/>
    <n v="472.28609999999998"/>
    <n v="10.463699999999999"/>
    <n v="1076.8476000000001"/>
    <n v="23.4619"/>
  </r>
  <r>
    <x v="7"/>
    <n v="172.77250000000001"/>
    <x v="1"/>
    <x v="1"/>
    <b v="0"/>
    <s v="No"/>
    <b v="0"/>
    <n v="2"/>
    <m/>
    <b v="1"/>
    <x v="1"/>
    <x v="1"/>
    <n v="1"/>
    <x v="1"/>
    <n v="10"/>
    <n v="95"/>
    <n v="1"/>
    <n v="2.3538000000000001"/>
    <n v="0.73129999999999995"/>
    <n v="333.45179999999999"/>
    <n v="7.3878000000000004"/>
    <n v="780.29459999999995"/>
    <n v="17.000699999999998"/>
  </r>
  <r>
    <x v="7"/>
    <n v="110.5838"/>
    <x v="1"/>
    <x v="0"/>
    <b v="0"/>
    <s v="No"/>
    <b v="1"/>
    <n v="2"/>
    <m/>
    <b v="0"/>
    <x v="1"/>
    <x v="1"/>
    <n v="1"/>
    <x v="1"/>
    <n v="8"/>
    <n v="84"/>
    <n v="1"/>
    <n v="0.60670000000000002"/>
    <n v="0.48870000000000002"/>
    <n v="483.30770000000001"/>
    <n v="10.7079"/>
    <n v="1253.76"/>
    <n v="27.316400000000002"/>
  </r>
  <r>
    <x v="7"/>
    <n v="126.71550000000001"/>
    <x v="1"/>
    <x v="0"/>
    <b v="0"/>
    <s v="No"/>
    <b v="1"/>
    <n v="2"/>
    <m/>
    <b v="1"/>
    <x v="0"/>
    <x v="0"/>
    <n v="0"/>
    <x v="0"/>
    <n v="10"/>
    <n v="96"/>
    <n v="1"/>
    <n v="0.16600000000000001"/>
    <n v="0.31159999999999999"/>
    <n v="503.53289999999998"/>
    <n v="11.156000000000001"/>
    <n v="1168.9748"/>
    <n v="25.469100000000001"/>
  </r>
  <r>
    <x v="7"/>
    <n v="149.86089999999999"/>
    <x v="1"/>
    <x v="0"/>
    <b v="0"/>
    <s v="No"/>
    <b v="1"/>
    <n v="2"/>
    <m/>
    <b v="0"/>
    <x v="1"/>
    <x v="1"/>
    <n v="1"/>
    <x v="1"/>
    <n v="9"/>
    <n v="87"/>
    <n v="1"/>
    <n v="1.4494"/>
    <n v="0.37090000000000001"/>
    <n v="996.87289999999996"/>
    <n v="22.086200000000002"/>
    <n v="1538.1711"/>
    <n v="33.512999999999998"/>
  </r>
  <r>
    <x v="7"/>
    <n v="118.76649999999999"/>
    <x v="1"/>
    <x v="1"/>
    <b v="0"/>
    <s v="No"/>
    <b v="0"/>
    <n v="2"/>
    <m/>
    <b v="0"/>
    <x v="1"/>
    <x v="1"/>
    <n v="1"/>
    <x v="1"/>
    <n v="9"/>
    <n v="86"/>
    <n v="1"/>
    <n v="3.1949999999999998"/>
    <n v="1.3180000000000001"/>
    <n v="290.65320000000003"/>
    <n v="6.4396000000000004"/>
    <n v="707.43079999999998"/>
    <n v="15.4132"/>
  </r>
  <r>
    <x v="7"/>
    <n v="101.2321"/>
    <x v="1"/>
    <x v="0"/>
    <b v="0"/>
    <s v="No"/>
    <b v="1"/>
    <n v="2"/>
    <m/>
    <b v="0"/>
    <x v="1"/>
    <x v="1"/>
    <n v="1"/>
    <x v="1"/>
    <n v="8"/>
    <n v="80"/>
    <n v="1"/>
    <n v="3.9237000000000002"/>
    <n v="1.7888999999999999"/>
    <n v="349.12290000000002"/>
    <n v="7.7350000000000003"/>
    <n v="934.80830000000003"/>
    <n v="20.3672"/>
  </r>
  <r>
    <x v="7"/>
    <n v="293.87700000000001"/>
    <x v="1"/>
    <x v="1"/>
    <b v="0"/>
    <s v="No"/>
    <b v="0"/>
    <n v="6"/>
    <m/>
    <b v="0"/>
    <x v="1"/>
    <x v="1"/>
    <n v="1"/>
    <x v="1"/>
    <n v="9"/>
    <n v="84"/>
    <n v="2"/>
    <n v="2.6057999999999999"/>
    <n v="1.1217999999999999"/>
    <n v="612.07889999999998"/>
    <n v="13.5609"/>
    <n v="1729.2212999999999"/>
    <n v="37.6755"/>
  </r>
  <r>
    <x v="7"/>
    <n v="103.8038"/>
    <x v="1"/>
    <x v="2"/>
    <b v="1"/>
    <s v="Yes"/>
    <b v="0"/>
    <n v="6"/>
    <m/>
    <b v="0"/>
    <x v="0"/>
    <x v="0"/>
    <n v="0"/>
    <x v="0"/>
    <n v="8"/>
    <n v="72"/>
    <n v="1"/>
    <n v="2.2732000000000001"/>
    <n v="0.2412"/>
    <n v="220.90960000000001"/>
    <n v="4.8944000000000001"/>
    <n v="651.17819999999995"/>
    <n v="14.1876"/>
  </r>
  <r>
    <x v="7"/>
    <n v="126.71550000000001"/>
    <x v="1"/>
    <x v="0"/>
    <b v="0"/>
    <s v="No"/>
    <b v="1"/>
    <n v="3"/>
    <m/>
    <b v="1"/>
    <x v="0"/>
    <x v="0"/>
    <n v="0"/>
    <x v="0"/>
    <n v="10"/>
    <n v="97"/>
    <n v="1"/>
    <n v="0.26150000000000001"/>
    <n v="0.4052"/>
    <n v="489.33800000000002"/>
    <n v="10.8415"/>
    <n v="1130.9212"/>
    <n v="24.64"/>
  </r>
  <r>
    <x v="7"/>
    <n v="149.86089999999999"/>
    <x v="1"/>
    <x v="0"/>
    <b v="0"/>
    <s v="No"/>
    <b v="1"/>
    <n v="2"/>
    <m/>
    <b v="0"/>
    <x v="1"/>
    <x v="1"/>
    <n v="1"/>
    <x v="1"/>
    <n v="9"/>
    <n v="91"/>
    <n v="1"/>
    <n v="1.3023"/>
    <n v="0.1777"/>
    <n v="1156.0631000000001"/>
    <n v="25.613099999999999"/>
    <n v="1480.7077999999999"/>
    <n v="32.261000000000003"/>
  </r>
  <r>
    <x v="7"/>
    <n v="87.438299999999998"/>
    <x v="1"/>
    <x v="0"/>
    <b v="0"/>
    <s v="No"/>
    <b v="1"/>
    <n v="2"/>
    <m/>
    <b v="0"/>
    <x v="1"/>
    <x v="1"/>
    <n v="1"/>
    <x v="1"/>
    <n v="8"/>
    <n v="81"/>
    <n v="1"/>
    <n v="0.42309999999999998"/>
    <n v="0.3276"/>
    <n v="481.36239999999998"/>
    <n v="10.6648"/>
    <n v="1405.2664"/>
    <n v="30.6173"/>
  </r>
  <r>
    <x v="7"/>
    <n v="87.438299999999998"/>
    <x v="1"/>
    <x v="0"/>
    <b v="0"/>
    <s v="No"/>
    <b v="1"/>
    <n v="2"/>
    <m/>
    <b v="0"/>
    <x v="0"/>
    <x v="0"/>
    <n v="0"/>
    <x v="0"/>
    <n v="10"/>
    <n v="80"/>
    <n v="1"/>
    <n v="3.1730999999999998"/>
    <n v="0.53879999999999995"/>
    <n v="178.083"/>
    <n v="3.9455"/>
    <n v="533.29790000000003"/>
    <n v="11.619300000000001"/>
  </r>
  <r>
    <x v="7"/>
    <n v="299.9556"/>
    <x v="1"/>
    <x v="1"/>
    <b v="0"/>
    <s v="No"/>
    <b v="0"/>
    <n v="4"/>
    <m/>
    <b v="0"/>
    <x v="1"/>
    <x v="1"/>
    <n v="1"/>
    <x v="1"/>
    <n v="9"/>
    <n v="93"/>
    <n v="1"/>
    <n v="3.6223999999999998"/>
    <n v="0.55059999999999998"/>
    <n v="668.33510000000001"/>
    <n v="14.8073"/>
    <n v="1409.5802000000001"/>
    <n v="30.711300000000001"/>
  </r>
  <r>
    <x v="7"/>
    <n v="122.2734"/>
    <x v="1"/>
    <x v="0"/>
    <b v="0"/>
    <s v="No"/>
    <b v="1"/>
    <n v="3"/>
    <m/>
    <b v="0"/>
    <x v="0"/>
    <x v="0"/>
    <n v="0"/>
    <x v="0"/>
    <n v="9"/>
    <n v="92"/>
    <n v="1"/>
    <n v="2.0230999999999999"/>
    <n v="0.10879999999999999"/>
    <n v="291.13409999999999"/>
    <n v="6.4501999999999997"/>
    <n v="781.52229999999997"/>
    <n v="17.0275"/>
  </r>
  <r>
    <x v="7"/>
    <n v="125.54649999999999"/>
    <x v="1"/>
    <x v="1"/>
    <b v="0"/>
    <s v="No"/>
    <b v="0"/>
    <n v="5"/>
    <m/>
    <b v="0"/>
    <x v="1"/>
    <x v="1"/>
    <n v="1"/>
    <x v="1"/>
    <n v="8"/>
    <n v="80"/>
    <n v="0"/>
    <n v="4.1201999999999996"/>
    <n v="1.1926000000000001"/>
    <n v="432.3913"/>
    <n v="9.5798000000000005"/>
    <n v="917.18230000000005"/>
    <n v="19.9832"/>
  </r>
  <r>
    <x v="7"/>
    <n v="270.73149999999998"/>
    <x v="1"/>
    <x v="1"/>
    <b v="0"/>
    <s v="No"/>
    <b v="0"/>
    <n v="4"/>
    <m/>
    <b v="0"/>
    <x v="1"/>
    <x v="1"/>
    <n v="1"/>
    <x v="1"/>
    <n v="9"/>
    <n v="81"/>
    <n v="1"/>
    <n v="2.4081000000000001"/>
    <n v="0.90590000000000004"/>
    <n v="824.35820000000001"/>
    <n v="18.263999999999999"/>
    <n v="1829.9603999999999"/>
    <n v="39.870399999999997"/>
  </r>
  <r>
    <x v="7"/>
    <n v="149.86089999999999"/>
    <x v="1"/>
    <x v="0"/>
    <b v="0"/>
    <s v="No"/>
    <b v="1"/>
    <n v="2"/>
    <m/>
    <b v="0"/>
    <x v="0"/>
    <x v="0"/>
    <n v="0"/>
    <x v="0"/>
    <n v="9"/>
    <n v="89"/>
    <n v="1"/>
    <n v="5.4779"/>
    <n v="2.6503999999999999"/>
    <n v="212.37629999999999"/>
    <n v="4.7053000000000003"/>
    <n v="602.8836"/>
    <n v="13.135400000000001"/>
  </r>
  <r>
    <x v="7"/>
    <n v="87.438299999999998"/>
    <x v="1"/>
    <x v="0"/>
    <b v="0"/>
    <s v="No"/>
    <b v="1"/>
    <n v="4"/>
    <m/>
    <b v="0"/>
    <x v="1"/>
    <x v="1"/>
    <n v="1"/>
    <x v="1"/>
    <n v="8"/>
    <n v="84"/>
    <n v="1"/>
    <n v="0.68640000000000001"/>
    <n v="0.43619999999999998"/>
    <n v="443.28280000000001"/>
    <n v="9.8210999999999995"/>
    <n v="1297.3224"/>
    <n v="28.265499999999999"/>
  </r>
  <r>
    <x v="7"/>
    <n v="230.51929999999999"/>
    <x v="1"/>
    <x v="1"/>
    <b v="0"/>
    <s v="No"/>
    <b v="0"/>
    <n v="4"/>
    <m/>
    <b v="1"/>
    <x v="0"/>
    <x v="0"/>
    <n v="0"/>
    <x v="0"/>
    <n v="9"/>
    <n v="91"/>
    <n v="2"/>
    <n v="1.0845"/>
    <n v="0.38140000000000002"/>
    <n v="552.93190000000004"/>
    <n v="12.250500000000001"/>
    <n v="1105.8653999999999"/>
    <n v="24.094100000000001"/>
  </r>
  <r>
    <x v="7"/>
    <n v="541.46310000000005"/>
    <x v="1"/>
    <x v="1"/>
    <b v="0"/>
    <s v="No"/>
    <b v="0"/>
    <n v="5"/>
    <m/>
    <b v="0"/>
    <x v="1"/>
    <x v="1"/>
    <n v="1"/>
    <x v="1"/>
    <n v="10"/>
    <n v="70"/>
    <n v="2"/>
    <n v="2.5165000000000002"/>
    <n v="0.43"/>
    <n v="563.89189999999996"/>
    <n v="12.4933"/>
    <n v="1399.9911"/>
    <n v="30.502400000000002"/>
  </r>
  <r>
    <x v="7"/>
    <n v="156.87469999999999"/>
    <x v="1"/>
    <x v="1"/>
    <b v="0"/>
    <s v="No"/>
    <b v="0"/>
    <n v="4"/>
    <m/>
    <b v="0"/>
    <x v="1"/>
    <x v="1"/>
    <n v="1"/>
    <x v="1"/>
    <n v="10"/>
    <n v="96"/>
    <n v="1"/>
    <n v="5.0149999999999997"/>
    <n v="0.73140000000000005"/>
    <n v="306.1977"/>
    <n v="6.7839"/>
    <n v="690.86189999999999"/>
    <n v="15.052199999999999"/>
  </r>
  <r>
    <x v="7"/>
    <n v="190.07320000000001"/>
    <x v="1"/>
    <x v="1"/>
    <b v="0"/>
    <s v="No"/>
    <b v="0"/>
    <n v="4"/>
    <m/>
    <b v="0"/>
    <x v="1"/>
    <x v="1"/>
    <n v="1"/>
    <x v="1"/>
    <n v="7"/>
    <n v="67"/>
    <n v="2"/>
    <n v="4.4245999999999999"/>
    <n v="1.7507999999999999"/>
    <n v="250.1223"/>
    <n v="5.5415999999999999"/>
    <n v="617.59860000000003"/>
    <n v="13.456"/>
  </r>
  <r>
    <x v="7"/>
    <n v="108.24590000000001"/>
    <x v="1"/>
    <x v="0"/>
    <b v="0"/>
    <s v="No"/>
    <b v="1"/>
    <n v="2"/>
    <m/>
    <b v="1"/>
    <x v="0"/>
    <x v="0"/>
    <n v="0"/>
    <x v="0"/>
    <n v="10"/>
    <n v="96"/>
    <n v="1"/>
    <n v="6.9598000000000004"/>
    <n v="0.38429999999999997"/>
    <n v="174.5925"/>
    <n v="3.8681999999999999"/>
    <n v="427.27879999999999"/>
    <n v="9.3094000000000001"/>
  </r>
  <r>
    <x v="7"/>
    <n v="117.5975"/>
    <x v="1"/>
    <x v="0"/>
    <b v="0"/>
    <s v="No"/>
    <b v="1"/>
    <n v="3"/>
    <m/>
    <b v="1"/>
    <x v="0"/>
    <x v="0"/>
    <n v="0"/>
    <x v="0"/>
    <n v="10"/>
    <n v="97"/>
    <n v="1"/>
    <n v="6.9865000000000004"/>
    <n v="0.3911"/>
    <n v="173.41200000000001"/>
    <n v="3.8420000000000001"/>
    <n v="424.26909999999998"/>
    <n v="9.2438000000000002"/>
  </r>
  <r>
    <x v="7"/>
    <n v="288.26600000000002"/>
    <x v="1"/>
    <x v="1"/>
    <b v="0"/>
    <s v="No"/>
    <b v="0"/>
    <n v="2"/>
    <m/>
    <b v="0"/>
    <x v="1"/>
    <x v="1"/>
    <n v="0"/>
    <x v="0"/>
    <n v="9"/>
    <n v="90"/>
    <n v="1"/>
    <n v="3.0922999999999998"/>
    <n v="0.35389999999999999"/>
    <n v="352.76089999999999"/>
    <n v="7.8155999999999999"/>
    <n v="859.49549999999999"/>
    <n v="18.726299999999998"/>
  </r>
  <r>
    <x v="7"/>
    <n v="178.6174"/>
    <x v="1"/>
    <x v="1"/>
    <b v="0"/>
    <s v="No"/>
    <b v="0"/>
    <n v="6"/>
    <m/>
    <b v="0"/>
    <x v="1"/>
    <x v="1"/>
    <n v="0"/>
    <x v="0"/>
    <n v="9"/>
    <n v="91"/>
    <n v="2"/>
    <n v="4.1044"/>
    <n v="0.31979999999999997"/>
    <n v="538.27440000000001"/>
    <n v="11.925700000000001"/>
    <n v="1176.3655000000001"/>
    <n v="25.630099999999999"/>
  </r>
  <r>
    <x v="7"/>
    <n v="196.15180000000001"/>
    <x v="1"/>
    <x v="1"/>
    <b v="0"/>
    <s v="No"/>
    <b v="0"/>
    <n v="2"/>
    <m/>
    <b v="0"/>
    <x v="0"/>
    <x v="0"/>
    <n v="0"/>
    <x v="0"/>
    <n v="9"/>
    <n v="91"/>
    <n v="0"/>
    <n v="3.4653999999999998"/>
    <n v="0.27489999999999998"/>
    <n v="340.78930000000003"/>
    <n v="7.5503"/>
    <n v="1033.0063"/>
    <n v="22.506699999999999"/>
  </r>
  <r>
    <x v="7"/>
    <n v="176.27940000000001"/>
    <x v="1"/>
    <x v="0"/>
    <b v="0"/>
    <s v="No"/>
    <b v="1"/>
    <n v="2"/>
    <m/>
    <b v="0"/>
    <x v="1"/>
    <x v="1"/>
    <n v="1"/>
    <x v="1"/>
    <n v="10"/>
    <n v="98"/>
    <n v="1"/>
    <n v="2.6804999999999999"/>
    <n v="0.66879999999999995"/>
    <n v="599.9502"/>
    <n v="13.292199999999999"/>
    <n v="1597.2668000000001"/>
    <n v="34.800600000000003"/>
  </r>
  <r>
    <x v="7"/>
    <n v="110.5838"/>
    <x v="1"/>
    <x v="0"/>
    <b v="0"/>
    <s v="No"/>
    <b v="1"/>
    <n v="3"/>
    <m/>
    <b v="0"/>
    <x v="0"/>
    <x v="0"/>
    <n v="0"/>
    <x v="0"/>
    <n v="10"/>
    <n v="91"/>
    <n v="1"/>
    <n v="5.2899000000000003"/>
    <n v="2.5442"/>
    <n v="223.8663"/>
    <n v="4.9599000000000002"/>
    <n v="616.74779999999998"/>
    <n v="13.4374"/>
  </r>
  <r>
    <x v="7"/>
    <n v="184.4622"/>
    <x v="1"/>
    <x v="0"/>
    <b v="0"/>
    <s v="No"/>
    <b v="1"/>
    <n v="2"/>
    <m/>
    <b v="0"/>
    <x v="1"/>
    <x v="1"/>
    <n v="0"/>
    <x v="0"/>
    <n v="10"/>
    <n v="96"/>
    <n v="1"/>
    <n v="4.532"/>
    <n v="2.1938"/>
    <n v="226.85650000000001"/>
    <n v="5.0260999999999996"/>
    <n v="578.59460000000001"/>
    <n v="12.606199999999999"/>
  </r>
  <r>
    <x v="7"/>
    <n v="146.58779999999999"/>
    <x v="1"/>
    <x v="0"/>
    <b v="0"/>
    <s v="No"/>
    <b v="1"/>
    <n v="2"/>
    <m/>
    <b v="1"/>
    <x v="0"/>
    <x v="0"/>
    <n v="0"/>
    <x v="0"/>
    <n v="10"/>
    <n v="90"/>
    <n v="1"/>
    <n v="4.7808999999999999"/>
    <n v="2.0205000000000002"/>
    <n v="187.7089"/>
    <n v="4.1588000000000003"/>
    <n v="475.1234"/>
    <n v="10.351800000000001"/>
  </r>
  <r>
    <x v="7"/>
    <n v="268.62740000000002"/>
    <x v="1"/>
    <x v="1"/>
    <b v="0"/>
    <s v="No"/>
    <b v="0"/>
    <n v="6"/>
    <m/>
    <b v="1"/>
    <x v="1"/>
    <x v="1"/>
    <n v="0"/>
    <x v="0"/>
    <n v="10"/>
    <n v="96"/>
    <n v="2"/>
    <n v="1.1820999999999999"/>
    <n v="0.55110000000000003"/>
    <n v="342.23939999999999"/>
    <n v="7.5824999999999996"/>
    <n v="917.95349999999996"/>
    <n v="20"/>
  </r>
  <r>
    <x v="7"/>
    <n v="124.6113"/>
    <x v="1"/>
    <x v="0"/>
    <b v="0"/>
    <s v="No"/>
    <b v="1"/>
    <n v="3"/>
    <m/>
    <b v="1"/>
    <x v="0"/>
    <x v="0"/>
    <n v="0"/>
    <x v="0"/>
    <n v="10"/>
    <n v="96"/>
    <n v="1"/>
    <n v="5.9892000000000003"/>
    <n v="0.3407"/>
    <n v="222.1789"/>
    <n v="4.9225000000000003"/>
    <n v="561.34249999999997"/>
    <n v="12.2303"/>
  </r>
  <r>
    <x v="7"/>
    <n v="209.71170000000001"/>
    <x v="1"/>
    <x v="1"/>
    <b v="0"/>
    <s v="No"/>
    <b v="0"/>
    <n v="4"/>
    <m/>
    <b v="1"/>
    <x v="0"/>
    <x v="0"/>
    <n v="0"/>
    <x v="0"/>
    <n v="10"/>
    <n v="97"/>
    <n v="1"/>
    <n v="1.2056"/>
    <n v="0.3644"/>
    <n v="373.50529999999998"/>
    <n v="8.2751999999999999"/>
    <n v="912.19709999999998"/>
    <n v="19.874600000000001"/>
  </r>
  <r>
    <x v="7"/>
    <n v="461.0385"/>
    <x v="1"/>
    <x v="1"/>
    <b v="0"/>
    <s v="No"/>
    <b v="0"/>
    <n v="4"/>
    <m/>
    <b v="0"/>
    <x v="1"/>
    <x v="1"/>
    <n v="1"/>
    <x v="1"/>
    <n v="10"/>
    <n v="97"/>
    <n v="2"/>
    <n v="2.1046"/>
    <n v="0.91310000000000002"/>
    <n v="1866.0546999999999"/>
    <n v="41.343299999999999"/>
    <n v="2532.8897999999999"/>
    <n v="55.185499999999998"/>
  </r>
  <r>
    <x v="7"/>
    <n v="115.25960000000001"/>
    <x v="1"/>
    <x v="1"/>
    <b v="0"/>
    <s v="No"/>
    <b v="0"/>
    <n v="4"/>
    <m/>
    <b v="0"/>
    <x v="1"/>
    <x v="1"/>
    <n v="0"/>
    <x v="0"/>
    <n v="9"/>
    <n v="93"/>
    <n v="1"/>
    <n v="3.6560999999999999"/>
    <n v="0.32540000000000002"/>
    <n v="172.904"/>
    <n v="3.8308"/>
    <n v="534.35350000000005"/>
    <n v="11.642300000000001"/>
  </r>
  <r>
    <x v="7"/>
    <n v="334.32310000000001"/>
    <x v="1"/>
    <x v="1"/>
    <b v="0"/>
    <s v="No"/>
    <b v="0"/>
    <n v="6"/>
    <m/>
    <b v="0"/>
    <x v="1"/>
    <x v="1"/>
    <n v="0"/>
    <x v="0"/>
    <n v="10"/>
    <n v="94"/>
    <n v="3"/>
    <n v="6.3350999999999997"/>
    <n v="9.3299999999999994E-2"/>
    <n v="203.67769999999999"/>
    <n v="4.5125999999999999"/>
    <n v="516.57500000000005"/>
    <n v="11.254899999999999"/>
  </r>
  <r>
    <x v="7"/>
    <n v="328.47820000000002"/>
    <x v="1"/>
    <x v="1"/>
    <b v="0"/>
    <s v="No"/>
    <b v="0"/>
    <n v="6"/>
    <m/>
    <b v="1"/>
    <x v="1"/>
    <x v="1"/>
    <n v="0"/>
    <x v="0"/>
    <n v="10"/>
    <n v="98"/>
    <n v="2"/>
    <n v="2.5346000000000002"/>
    <n v="0.89029999999999998"/>
    <n v="678.1671"/>
    <n v="15.0251"/>
    <n v="1610.068"/>
    <n v="35.079500000000003"/>
  </r>
  <r>
    <x v="7"/>
    <n v="119.7017"/>
    <x v="1"/>
    <x v="0"/>
    <b v="0"/>
    <s v="No"/>
    <b v="1"/>
    <n v="3"/>
    <m/>
    <b v="0"/>
    <x v="0"/>
    <x v="0"/>
    <n v="0"/>
    <x v="0"/>
    <n v="10"/>
    <n v="89"/>
    <n v="1"/>
    <n v="1.7985"/>
    <n v="0.30249999999999999"/>
    <n v="246.95269999999999"/>
    <n v="5.4713000000000003"/>
    <n v="734.0403"/>
    <n v="15.993"/>
  </r>
  <r>
    <x v="7"/>
    <n v="126.71550000000001"/>
    <x v="1"/>
    <x v="1"/>
    <b v="0"/>
    <s v="No"/>
    <b v="0"/>
    <n v="4"/>
    <m/>
    <b v="0"/>
    <x v="1"/>
    <x v="1"/>
    <n v="0"/>
    <x v="0"/>
    <n v="10"/>
    <n v="95"/>
    <n v="1"/>
    <n v="6.8601999999999999"/>
    <n v="2.2027999999999999"/>
    <n v="101.90940000000001"/>
    <n v="2.2578"/>
    <n v="295.38900000000001"/>
    <n v="6.4358000000000004"/>
  </r>
  <r>
    <x v="7"/>
    <n v="302.05970000000002"/>
    <x v="1"/>
    <x v="1"/>
    <b v="0"/>
    <s v="No"/>
    <b v="0"/>
    <n v="4"/>
    <m/>
    <b v="1"/>
    <x v="1"/>
    <x v="1"/>
    <n v="1"/>
    <x v="1"/>
    <n v="10"/>
    <n v="93"/>
    <n v="1"/>
    <n v="2.5937000000000001"/>
    <n v="1.5621"/>
    <n v="770.87959999999998"/>
    <n v="17.0792"/>
    <n v="2329.6134000000002"/>
    <n v="50.756599999999999"/>
  </r>
  <r>
    <x v="7"/>
    <n v="213.21860000000001"/>
    <x v="1"/>
    <x v="0"/>
    <b v="0"/>
    <s v="No"/>
    <b v="1"/>
    <n v="2"/>
    <m/>
    <b v="0"/>
    <x v="0"/>
    <x v="0"/>
    <n v="0"/>
    <x v="0"/>
    <n v="8"/>
    <n v="86"/>
    <n v="1"/>
    <n v="3.3065000000000002"/>
    <n v="1.786"/>
    <n v="471.94810000000001"/>
    <n v="10.456200000000001"/>
    <n v="1450.598"/>
    <n v="31.605"/>
  </r>
  <r>
    <x v="7"/>
    <n v="149.86089999999999"/>
    <x v="1"/>
    <x v="0"/>
    <b v="0"/>
    <s v="No"/>
    <b v="1"/>
    <n v="3"/>
    <m/>
    <b v="1"/>
    <x v="0"/>
    <x v="0"/>
    <n v="0"/>
    <x v="0"/>
    <n v="10"/>
    <n v="96"/>
    <n v="4"/>
    <n v="6.0774999999999997"/>
    <n v="0.52880000000000005"/>
    <n v="215.8124"/>
    <n v="4.7813999999999997"/>
    <n v="532.01220000000001"/>
    <n v="11.5913"/>
  </r>
  <r>
    <x v="7"/>
    <n v="179.78630000000001"/>
    <x v="1"/>
    <x v="1"/>
    <b v="0"/>
    <s v="No"/>
    <b v="0"/>
    <n v="2"/>
    <m/>
    <b v="0"/>
    <x v="1"/>
    <x v="1"/>
    <n v="1"/>
    <x v="1"/>
    <n v="10"/>
    <n v="94"/>
    <n v="1"/>
    <n v="0.90369999999999995"/>
    <n v="0.17469999999999999"/>
    <n v="475.0181"/>
    <n v="10.5242"/>
    <n v="1176.3389"/>
    <n v="25.6296"/>
  </r>
  <r>
    <x v="7"/>
    <n v="155.47190000000001"/>
    <x v="1"/>
    <x v="1"/>
    <b v="0"/>
    <s v="No"/>
    <b v="0"/>
    <n v="2"/>
    <m/>
    <b v="1"/>
    <x v="0"/>
    <x v="0"/>
    <n v="0"/>
    <x v="0"/>
    <n v="9"/>
    <n v="96"/>
    <n v="1"/>
    <n v="0.62609999999999999"/>
    <n v="0.31080000000000002"/>
    <n v="672.52890000000002"/>
    <n v="14.9002"/>
    <n v="1592.1822"/>
    <n v="34.689799999999998"/>
  </r>
  <r>
    <x v="7"/>
    <n v="172.77250000000001"/>
    <x v="1"/>
    <x v="1"/>
    <b v="0"/>
    <s v="No"/>
    <b v="0"/>
    <n v="2"/>
    <m/>
    <b v="0"/>
    <x v="1"/>
    <x v="1"/>
    <n v="0"/>
    <x v="0"/>
    <n v="10"/>
    <n v="92"/>
    <n v="1"/>
    <n v="0.81850000000000001"/>
    <n v="0.19719999999999999"/>
    <n v="748.92449999999997"/>
    <n v="16.5928"/>
    <n v="1703.3334"/>
    <n v="37.111499999999999"/>
  </r>
  <r>
    <x v="7"/>
    <n v="126.71550000000001"/>
    <x v="1"/>
    <x v="0"/>
    <b v="0"/>
    <s v="No"/>
    <b v="1"/>
    <n v="2"/>
    <m/>
    <b v="0"/>
    <x v="1"/>
    <x v="1"/>
    <n v="1"/>
    <x v="1"/>
    <n v="10"/>
    <n v="96"/>
    <n v="1"/>
    <n v="2.4914000000000001"/>
    <n v="0.66339999999999999"/>
    <n v="216.1575"/>
    <n v="4.7891000000000004"/>
    <n v="640.7441"/>
    <n v="13.9603"/>
  </r>
  <r>
    <x v="7"/>
    <n v="373.60019999999997"/>
    <x v="1"/>
    <x v="0"/>
    <b v="0"/>
    <s v="No"/>
    <b v="1"/>
    <n v="2"/>
    <m/>
    <b v="0"/>
    <x v="1"/>
    <x v="1"/>
    <n v="1"/>
    <x v="1"/>
    <n v="9"/>
    <n v="87"/>
    <n v="1"/>
    <n v="1.2930999999999999"/>
    <n v="0.34570000000000001"/>
    <n v="622.38390000000004"/>
    <n v="13.789199999999999"/>
    <n v="1482.1477"/>
    <n v="32.292400000000001"/>
  </r>
  <r>
    <x v="7"/>
    <n v="223.73929999999999"/>
    <x v="1"/>
    <x v="1"/>
    <b v="0"/>
    <s v="No"/>
    <b v="0"/>
    <n v="4"/>
    <m/>
    <b v="0"/>
    <x v="0"/>
    <x v="0"/>
    <n v="0"/>
    <x v="0"/>
    <n v="10"/>
    <n v="93"/>
    <n v="1"/>
    <n v="1.6202000000000001"/>
    <n v="0.4531"/>
    <n v="862.05690000000004"/>
    <n v="19.099299999999999"/>
    <n v="1206.7847999999999"/>
    <n v="26.292899999999999"/>
  </r>
  <r>
    <x v="7"/>
    <n v="140.50919999999999"/>
    <x v="1"/>
    <x v="1"/>
    <b v="0"/>
    <s v="No"/>
    <b v="0"/>
    <n v="3"/>
    <m/>
    <b v="1"/>
    <x v="0"/>
    <x v="0"/>
    <n v="0"/>
    <x v="0"/>
    <n v="10"/>
    <n v="96"/>
    <n v="1"/>
    <n v="4.1832000000000003"/>
    <n v="0.58309999999999995"/>
    <n v="361.39370000000002"/>
    <n v="8.0068000000000001"/>
    <n v="905.34519999999998"/>
    <n v="19.725300000000001"/>
  </r>
  <r>
    <x v="7"/>
    <n v="332.45269999999999"/>
    <x v="1"/>
    <x v="1"/>
    <b v="0"/>
    <s v="No"/>
    <b v="0"/>
    <n v="2"/>
    <m/>
    <b v="0"/>
    <x v="0"/>
    <x v="0"/>
    <n v="0"/>
    <x v="0"/>
    <n v="9"/>
    <n v="96"/>
    <n v="1"/>
    <n v="3.7469000000000001"/>
    <n v="0.1318"/>
    <n v="462.69479999999999"/>
    <n v="10.251200000000001"/>
    <n v="1158.9339"/>
    <n v="25.250399999999999"/>
  </r>
  <r>
    <x v="7"/>
    <n v="153.36779999999999"/>
    <x v="1"/>
    <x v="0"/>
    <b v="0"/>
    <s v="No"/>
    <b v="1"/>
    <n v="2"/>
    <m/>
    <b v="1"/>
    <x v="1"/>
    <x v="1"/>
    <n v="1"/>
    <x v="1"/>
    <n v="10"/>
    <n v="99"/>
    <n v="1"/>
    <n v="5.4579000000000004"/>
    <n v="1.2945"/>
    <n v="237.87950000000001"/>
    <n v="5.2702999999999998"/>
    <n v="576.10479999999995"/>
    <n v="12.5519"/>
  </r>
  <r>
    <x v="7"/>
    <n v="122.2734"/>
    <x v="1"/>
    <x v="0"/>
    <b v="0"/>
    <s v="No"/>
    <b v="1"/>
    <n v="2"/>
    <m/>
    <b v="1"/>
    <x v="0"/>
    <x v="0"/>
    <n v="0"/>
    <x v="0"/>
    <n v="10"/>
    <n v="98"/>
    <n v="1"/>
    <n v="0.60450000000000004"/>
    <n v="0.46089999999999998"/>
    <n v="730.32960000000003"/>
    <n v="16.180800000000001"/>
    <n v="1375.2399"/>
    <n v="29.963100000000001"/>
  </r>
  <r>
    <x v="7"/>
    <n v="129.05340000000001"/>
    <x v="1"/>
    <x v="1"/>
    <b v="0"/>
    <s v="No"/>
    <b v="0"/>
    <n v="2"/>
    <m/>
    <b v="1"/>
    <x v="1"/>
    <x v="1"/>
    <n v="0"/>
    <x v="0"/>
    <n v="10"/>
    <n v="98"/>
    <n v="1"/>
    <n v="3.3088000000000002"/>
    <n v="0.2631"/>
    <n v="172.56620000000001"/>
    <n v="3.8233000000000001"/>
    <n v="482.96260000000001"/>
    <n v="10.522600000000001"/>
  </r>
  <r>
    <x v="7"/>
    <n v="179.78630000000001"/>
    <x v="1"/>
    <x v="1"/>
    <b v="0"/>
    <s v="No"/>
    <b v="0"/>
    <n v="4"/>
    <m/>
    <b v="0"/>
    <x v="1"/>
    <x v="1"/>
    <n v="0"/>
    <x v="0"/>
    <n v="10"/>
    <n v="95"/>
    <n v="1"/>
    <n v="5.6428000000000003"/>
    <n v="2.8996"/>
    <n v="213.38509999999999"/>
    <n v="4.7275999999999998"/>
    <n v="575.38189999999997"/>
    <n v="12.536199999999999"/>
  </r>
  <r>
    <x v="7"/>
    <n v="143.78229999999999"/>
    <x v="1"/>
    <x v="1"/>
    <b v="0"/>
    <s v="No"/>
    <b v="0"/>
    <n v="4"/>
    <m/>
    <b v="0"/>
    <x v="0"/>
    <x v="0"/>
    <n v="0"/>
    <x v="0"/>
    <n v="9"/>
    <n v="89"/>
    <n v="0"/>
    <n v="4.5378999999999996"/>
    <n v="0.73839999999999995"/>
    <n v="155.2098"/>
    <n v="3.4386999999999999"/>
    <n v="441.33339999999998"/>
    <n v="9.6156000000000006"/>
  </r>
  <r>
    <x v="7"/>
    <n v="178.6174"/>
    <x v="1"/>
    <x v="0"/>
    <b v="0"/>
    <s v="No"/>
    <b v="1"/>
    <n v="2"/>
    <m/>
    <b v="0"/>
    <x v="0"/>
    <x v="0"/>
    <n v="0"/>
    <x v="0"/>
    <n v="10"/>
    <n v="93"/>
    <n v="1"/>
    <n v="3.2362000000000002"/>
    <n v="1.7347999999999999"/>
    <n v="263.83030000000002"/>
    <n v="5.8452999999999999"/>
    <n v="669.25009999999997"/>
    <n v="14.581300000000001"/>
  </r>
  <r>
    <x v="7"/>
    <n v="245.482"/>
    <x v="1"/>
    <x v="0"/>
    <b v="0"/>
    <s v="No"/>
    <b v="1"/>
    <n v="3"/>
    <m/>
    <b v="0"/>
    <x v="1"/>
    <x v="1"/>
    <n v="1"/>
    <x v="1"/>
    <n v="10"/>
    <n v="96"/>
    <n v="1"/>
    <n v="1.4241999999999999"/>
    <n v="0.26960000000000001"/>
    <n v="801.7296"/>
    <n v="17.762699999999999"/>
    <n v="1658.5483999999999"/>
    <n v="36.1357"/>
  </r>
  <r>
    <x v="7"/>
    <n v="97.725200000000001"/>
    <x v="1"/>
    <x v="0"/>
    <b v="0"/>
    <s v="No"/>
    <b v="1"/>
    <n v="2"/>
    <m/>
    <b v="0"/>
    <x v="1"/>
    <x v="1"/>
    <n v="0"/>
    <x v="0"/>
    <n v="10"/>
    <n v="100"/>
    <n v="1"/>
    <n v="2.7286000000000001"/>
    <n v="0.21440000000000001"/>
    <n v="216.7971"/>
    <n v="4.8032000000000004"/>
    <n v="621.81529999999998"/>
    <n v="13.547800000000001"/>
  </r>
  <r>
    <x v="7"/>
    <n v="216.72550000000001"/>
    <x v="1"/>
    <x v="1"/>
    <b v="0"/>
    <s v="No"/>
    <b v="0"/>
    <n v="4"/>
    <m/>
    <b v="0"/>
    <x v="1"/>
    <x v="1"/>
    <n v="1"/>
    <x v="1"/>
    <n v="9"/>
    <n v="87"/>
    <n v="1"/>
    <n v="1.2873000000000001"/>
    <n v="0.18529999999999999"/>
    <n v="872.15"/>
    <n v="19.322900000000001"/>
    <n v="1973.6737000000001"/>
    <n v="43.001600000000003"/>
  </r>
  <r>
    <x v="7"/>
    <n v="238.4682"/>
    <x v="1"/>
    <x v="1"/>
    <b v="0"/>
    <s v="No"/>
    <b v="0"/>
    <n v="4"/>
    <m/>
    <b v="0"/>
    <x v="1"/>
    <x v="1"/>
    <n v="0"/>
    <x v="0"/>
    <n v="10"/>
    <n v="91"/>
    <n v="2"/>
    <n v="4.7565999999999997"/>
    <n v="0.62090000000000001"/>
    <n v="219.47290000000001"/>
    <n v="4.8624999999999998"/>
    <n v="592.76130000000001"/>
    <n v="12.9148"/>
  </r>
  <r>
    <x v="7"/>
    <n v="221.8689"/>
    <x v="1"/>
    <x v="1"/>
    <b v="0"/>
    <s v="No"/>
    <b v="0"/>
    <n v="5"/>
    <m/>
    <b v="0"/>
    <x v="0"/>
    <x v="0"/>
    <n v="0"/>
    <x v="0"/>
    <n v="9"/>
    <n v="95"/>
    <n v="2"/>
    <n v="0.89739999999999998"/>
    <n v="0.62509999999999999"/>
    <n v="443.9298"/>
    <n v="9.8354999999999997"/>
    <n v="1295.9851000000001"/>
    <n v="28.2364"/>
  </r>
  <r>
    <x v="7"/>
    <n v="228.18129999999999"/>
    <x v="1"/>
    <x v="1"/>
    <b v="0"/>
    <s v="No"/>
    <b v="0"/>
    <n v="4"/>
    <m/>
    <b v="0"/>
    <x v="0"/>
    <x v="0"/>
    <n v="0"/>
    <x v="0"/>
    <n v="10"/>
    <n v="93"/>
    <n v="1"/>
    <n v="0.6351"/>
    <n v="0.34499999999999997"/>
    <n v="712.06740000000002"/>
    <n v="15.776199999999999"/>
    <n v="1404.0326"/>
    <n v="30.590499999999999"/>
  </r>
  <r>
    <x v="7"/>
    <n v="145.4188"/>
    <x v="1"/>
    <x v="1"/>
    <b v="0"/>
    <s v="No"/>
    <b v="0"/>
    <n v="4"/>
    <m/>
    <b v="0"/>
    <x v="0"/>
    <x v="0"/>
    <n v="0"/>
    <x v="0"/>
    <n v="9"/>
    <n v="89"/>
    <n v="1"/>
    <n v="4.0044000000000004"/>
    <n v="0.17810000000000001"/>
    <n v="177.9033"/>
    <n v="3.9415"/>
    <n v="535.90589999999997"/>
    <n v="11.6761"/>
  </r>
  <r>
    <x v="7"/>
    <n v="288.26600000000002"/>
    <x v="1"/>
    <x v="1"/>
    <b v="0"/>
    <s v="No"/>
    <b v="0"/>
    <n v="5"/>
    <m/>
    <b v="1"/>
    <x v="1"/>
    <x v="1"/>
    <n v="0"/>
    <x v="0"/>
    <n v="10"/>
    <n v="96"/>
    <n v="2"/>
    <n v="2.6577000000000002"/>
    <n v="0.64839999999999998"/>
    <n v="203.05009999999999"/>
    <n v="4.4987000000000004"/>
    <n v="574.23810000000003"/>
    <n v="12.5113"/>
  </r>
  <r>
    <x v="7"/>
    <n v="253.66470000000001"/>
    <x v="1"/>
    <x v="1"/>
    <b v="0"/>
    <s v="No"/>
    <b v="0"/>
    <n v="4"/>
    <m/>
    <b v="0"/>
    <x v="1"/>
    <x v="1"/>
    <n v="0"/>
    <x v="0"/>
    <n v="10"/>
    <n v="97"/>
    <n v="1"/>
    <n v="3.0419999999999998"/>
    <n v="1.2256"/>
    <n v="658.64530000000002"/>
    <n v="14.592599999999999"/>
    <n v="1586.5454999999999"/>
    <n v="34.567"/>
  </r>
  <r>
    <x v="7"/>
    <n v="201.529"/>
    <x v="1"/>
    <x v="1"/>
    <b v="0"/>
    <s v="No"/>
    <b v="0"/>
    <n v="2"/>
    <m/>
    <b v="1"/>
    <x v="1"/>
    <x v="1"/>
    <n v="0"/>
    <x v="0"/>
    <n v="10"/>
    <n v="96"/>
    <n v="0"/>
    <n v="1.3468"/>
    <n v="9.1999999999999998E-2"/>
    <n v="1329.2434000000001"/>
    <n v="29.45"/>
    <n v="1407.3053"/>
    <n v="30.661799999999999"/>
  </r>
  <r>
    <x v="7"/>
    <n v="195.91800000000001"/>
    <x v="1"/>
    <x v="1"/>
    <b v="0"/>
    <s v="No"/>
    <b v="0"/>
    <n v="6"/>
    <m/>
    <b v="0"/>
    <x v="1"/>
    <x v="1"/>
    <n v="0"/>
    <x v="0"/>
    <n v="10"/>
    <n v="95"/>
    <n v="2"/>
    <n v="2.7578999999999998"/>
    <n v="0.38540000000000002"/>
    <n v="235.0472"/>
    <n v="5.2076000000000002"/>
    <n v="651.97270000000003"/>
    <n v="14.2049"/>
  </r>
  <r>
    <x v="7"/>
    <n v="320.52929999999998"/>
    <x v="1"/>
    <x v="1"/>
    <b v="0"/>
    <s v="No"/>
    <b v="0"/>
    <n v="2"/>
    <m/>
    <b v="0"/>
    <x v="1"/>
    <x v="1"/>
    <n v="0"/>
    <x v="0"/>
    <n v="9"/>
    <n v="95"/>
    <n v="1"/>
    <n v="1.7601"/>
    <n v="0.22309999999999999"/>
    <n v="949.52750000000003"/>
    <n v="21.037199999999999"/>
    <n v="1794.7439999999999"/>
    <n v="39.103099999999998"/>
  </r>
  <r>
    <x v="7"/>
    <n v="161.5505"/>
    <x v="1"/>
    <x v="0"/>
    <b v="0"/>
    <s v="No"/>
    <b v="1"/>
    <n v="4"/>
    <m/>
    <b v="0"/>
    <x v="0"/>
    <x v="0"/>
    <n v="0"/>
    <x v="0"/>
    <n v="10"/>
    <n v="82"/>
    <n v="1"/>
    <n v="1.0143"/>
    <n v="0.499"/>
    <n v="383.61559999999997"/>
    <n v="8.4992000000000001"/>
    <n v="1088.7284"/>
    <n v="23.720800000000001"/>
  </r>
  <r>
    <x v="7"/>
    <n v="144.01609999999999"/>
    <x v="1"/>
    <x v="0"/>
    <b v="0"/>
    <s v="No"/>
    <b v="1"/>
    <n v="2"/>
    <m/>
    <b v="1"/>
    <x v="0"/>
    <x v="0"/>
    <n v="0"/>
    <x v="0"/>
    <n v="10"/>
    <n v="97"/>
    <n v="1"/>
    <n v="4.234"/>
    <n v="0.8125"/>
    <n v="510.99560000000002"/>
    <n v="11.321300000000001"/>
    <n v="1144.0667000000001"/>
    <n v="24.926400000000001"/>
  </r>
  <r>
    <x v="7"/>
    <n v="195.91800000000001"/>
    <x v="1"/>
    <x v="0"/>
    <b v="0"/>
    <s v="No"/>
    <b v="1"/>
    <n v="2"/>
    <m/>
    <b v="0"/>
    <x v="0"/>
    <x v="0"/>
    <n v="0"/>
    <x v="0"/>
    <n v="8"/>
    <n v="80"/>
    <n v="1"/>
    <n v="3.0815999999999999"/>
    <n v="0.35289999999999999"/>
    <n v="201.81219999999999"/>
    <n v="4.4711999999999996"/>
    <n v="562.78"/>
    <n v="12.2616"/>
  </r>
  <r>
    <x v="7"/>
    <n v="122.2734"/>
    <x v="1"/>
    <x v="0"/>
    <b v="0"/>
    <s v="No"/>
    <b v="1"/>
    <n v="5"/>
    <m/>
    <b v="0"/>
    <x v="0"/>
    <x v="0"/>
    <n v="0"/>
    <x v="0"/>
    <n v="9"/>
    <n v="90"/>
    <n v="1"/>
    <n v="3.4517000000000002"/>
    <n v="0.31409999999999999"/>
    <n v="180.38339999999999"/>
    <n v="3.9965000000000002"/>
    <n v="521.17780000000005"/>
    <n v="11.3552"/>
  </r>
  <r>
    <x v="7"/>
    <n v="167.16149999999999"/>
    <x v="1"/>
    <x v="0"/>
    <b v="0"/>
    <s v="No"/>
    <b v="1"/>
    <n v="2"/>
    <m/>
    <b v="1"/>
    <x v="0"/>
    <x v="0"/>
    <n v="0"/>
    <x v="0"/>
    <n v="10"/>
    <n v="96"/>
    <n v="1"/>
    <n v="4.0433000000000003"/>
    <n v="1.1672"/>
    <n v="302.22359999999998"/>
    <n v="6.6959"/>
    <n v="853.69420000000002"/>
    <n v="18.599900000000002"/>
  </r>
  <r>
    <x v="7"/>
    <n v="147.523"/>
    <x v="1"/>
    <x v="0"/>
    <b v="0"/>
    <s v="No"/>
    <b v="1"/>
    <n v="2"/>
    <m/>
    <b v="0"/>
    <x v="0"/>
    <x v="0"/>
    <n v="0"/>
    <x v="0"/>
    <n v="10"/>
    <n v="96"/>
    <n v="1"/>
    <n v="2.7103999999999999"/>
    <n v="0.89129999999999998"/>
    <n v="235.56720000000001"/>
    <n v="5.2191000000000001"/>
    <n v="631.68209999999999"/>
    <n v="13.7628"/>
  </r>
  <r>
    <x v="7"/>
    <n v="103.8038"/>
    <x v="1"/>
    <x v="0"/>
    <b v="0"/>
    <s v="No"/>
    <b v="1"/>
    <n v="2"/>
    <m/>
    <b v="0"/>
    <x v="1"/>
    <x v="1"/>
    <n v="1"/>
    <x v="1"/>
    <n v="9"/>
    <n v="94"/>
    <n v="1"/>
    <n v="1.7868999999999999"/>
    <n v="0.85140000000000005"/>
    <n v="518.78949999999998"/>
    <n v="11.494"/>
    <n v="946.85810000000004"/>
    <n v="20.6297"/>
  </r>
  <r>
    <x v="7"/>
    <n v="268.39359999999999"/>
    <x v="1"/>
    <x v="1"/>
    <b v="0"/>
    <s v="No"/>
    <b v="0"/>
    <n v="5"/>
    <m/>
    <b v="1"/>
    <x v="1"/>
    <x v="1"/>
    <n v="0"/>
    <x v="0"/>
    <n v="9"/>
    <n v="96"/>
    <n v="2"/>
    <n v="4.2877000000000001"/>
    <n v="0.63219999999999998"/>
    <n v="159.7415"/>
    <n v="3.5390999999999999"/>
    <n v="444.19720000000001"/>
    <n v="9.6780000000000008"/>
  </r>
  <r>
    <x v="7"/>
    <n v="166.92769999999999"/>
    <x v="1"/>
    <x v="1"/>
    <b v="0"/>
    <s v="No"/>
    <b v="0"/>
    <n v="2"/>
    <m/>
    <b v="0"/>
    <x v="1"/>
    <x v="1"/>
    <n v="0"/>
    <x v="0"/>
    <n v="8"/>
    <n v="82"/>
    <n v="0"/>
    <n v="2.9291"/>
    <n v="1.6059000000000001"/>
    <n v="698.78800000000001"/>
    <n v="15.481999999999999"/>
    <n v="3005.5385000000001"/>
    <n v="65.483400000000003"/>
  </r>
  <r>
    <x v="7"/>
    <n v="167.16149999999999"/>
    <x v="1"/>
    <x v="0"/>
    <b v="0"/>
    <s v="No"/>
    <b v="1"/>
    <n v="3"/>
    <m/>
    <b v="1"/>
    <x v="1"/>
    <x v="1"/>
    <n v="1"/>
    <x v="1"/>
    <n v="10"/>
    <n v="96"/>
    <n v="1"/>
    <n v="5.5415000000000001"/>
    <n v="1.3243"/>
    <n v="233.41569999999999"/>
    <n v="5.1714000000000002"/>
    <n v="564.56600000000003"/>
    <n v="12.3005"/>
  </r>
  <r>
    <x v="7"/>
    <n v="272.83569999999997"/>
    <x v="1"/>
    <x v="1"/>
    <b v="0"/>
    <s v="No"/>
    <b v="0"/>
    <n v="4"/>
    <m/>
    <b v="0"/>
    <x v="1"/>
    <x v="1"/>
    <n v="1"/>
    <x v="1"/>
    <n v="8"/>
    <n v="91"/>
    <n v="1"/>
    <n v="2.8687999999999998"/>
    <n v="1.5207999999999999"/>
    <n v="701.4289"/>
    <n v="15.5405"/>
    <n v="1896.1902"/>
    <n v="41.313400000000001"/>
  </r>
  <r>
    <x v="7"/>
    <n v="149.86089999999999"/>
    <x v="1"/>
    <x v="1"/>
    <b v="0"/>
    <s v="No"/>
    <b v="0"/>
    <n v="2"/>
    <m/>
    <b v="1"/>
    <x v="1"/>
    <x v="1"/>
    <n v="0"/>
    <x v="0"/>
    <n v="10"/>
    <n v="96"/>
    <n v="1"/>
    <n v="5.3719999999999999"/>
    <n v="0.61839999999999995"/>
    <n v="266.43849999999998"/>
    <n v="5.9031000000000002"/>
    <n v="679.23760000000004"/>
    <n v="14.7989"/>
  </r>
  <r>
    <x v="7"/>
    <n v="161.5505"/>
    <x v="1"/>
    <x v="0"/>
    <b v="0"/>
    <s v="No"/>
    <b v="1"/>
    <n v="2"/>
    <m/>
    <b v="1"/>
    <x v="0"/>
    <x v="0"/>
    <n v="0"/>
    <x v="0"/>
    <n v="9"/>
    <n v="100"/>
    <n v="1"/>
    <n v="3.5327999999999999"/>
    <n v="0.32190000000000002"/>
    <n v="196.13679999999999"/>
    <n v="4.3455000000000004"/>
    <n v="584.63980000000004"/>
    <n v="12.7379"/>
  </r>
  <r>
    <x v="7"/>
    <n v="229.3503"/>
    <x v="1"/>
    <x v="1"/>
    <b v="0"/>
    <s v="No"/>
    <b v="0"/>
    <n v="4"/>
    <m/>
    <b v="0"/>
    <x v="1"/>
    <x v="1"/>
    <n v="1"/>
    <x v="1"/>
    <n v="9"/>
    <n v="90"/>
    <n v="1"/>
    <n v="1.4007000000000001"/>
    <n v="0.47260000000000002"/>
    <n v="826.65639999999996"/>
    <n v="18.314900000000002"/>
    <n v="1596.5398"/>
    <n v="34.784700000000001"/>
  </r>
  <r>
    <x v="7"/>
    <n v="187.7353"/>
    <x v="1"/>
    <x v="0"/>
    <b v="0"/>
    <s v="No"/>
    <b v="1"/>
    <n v="2"/>
    <m/>
    <b v="0"/>
    <x v="1"/>
    <x v="1"/>
    <n v="1"/>
    <x v="1"/>
    <n v="10"/>
    <n v="93"/>
    <n v="1"/>
    <n v="1.0241"/>
    <n v="0.22919999999999999"/>
    <n v="767.02120000000002"/>
    <n v="16.9937"/>
    <n v="1571.2421999999999"/>
    <n v="34.233600000000003"/>
  </r>
  <r>
    <x v="7"/>
    <n v="136.06710000000001"/>
    <x v="1"/>
    <x v="0"/>
    <b v="0"/>
    <s v="No"/>
    <b v="1"/>
    <n v="2"/>
    <m/>
    <b v="0"/>
    <x v="0"/>
    <x v="0"/>
    <n v="0"/>
    <x v="0"/>
    <n v="10"/>
    <n v="96"/>
    <n v="1"/>
    <n v="1.4285000000000001"/>
    <n v="0.67620000000000002"/>
    <n v="316.70749999999998"/>
    <n v="7.0167999999999999"/>
    <n v="903.53729999999996"/>
    <n v="19.6859"/>
  </r>
  <r>
    <x v="7"/>
    <n v="149.86089999999999"/>
    <x v="1"/>
    <x v="0"/>
    <b v="0"/>
    <s v="No"/>
    <b v="1"/>
    <n v="2"/>
    <m/>
    <b v="0"/>
    <x v="0"/>
    <x v="0"/>
    <n v="0"/>
    <x v="0"/>
    <n v="10"/>
    <n v="100"/>
    <n v="1"/>
    <n v="6.0026000000000002"/>
    <n v="3.1478999999999999"/>
    <n v="191.99639999999999"/>
    <n v="4.2538"/>
    <n v="523.90560000000005"/>
    <n v="11.4146"/>
  </r>
  <r>
    <x v="7"/>
    <n v="136.06710000000001"/>
    <x v="1"/>
    <x v="0"/>
    <b v="0"/>
    <s v="No"/>
    <b v="1"/>
    <n v="2"/>
    <m/>
    <b v="0"/>
    <x v="0"/>
    <x v="0"/>
    <n v="0"/>
    <x v="0"/>
    <n v="10"/>
    <n v="95"/>
    <n v="1"/>
    <n v="1.2137"/>
    <n v="0.59389999999999998"/>
    <n v="343.45460000000003"/>
    <n v="7.6093999999999999"/>
    <n v="928.91189999999995"/>
    <n v="20.238700000000001"/>
  </r>
  <r>
    <x v="7"/>
    <n v="451.92059999999998"/>
    <x v="1"/>
    <x v="0"/>
    <b v="0"/>
    <s v="No"/>
    <b v="1"/>
    <n v="2"/>
    <m/>
    <b v="1"/>
    <x v="1"/>
    <x v="1"/>
    <n v="1"/>
    <x v="1"/>
    <n v="10"/>
    <n v="97"/>
    <n v="1"/>
    <n v="2.0838000000000001"/>
    <n v="1.2311000000000001"/>
    <n v="1022.9336"/>
    <n v="22.663499999999999"/>
    <n v="1955.1279999999999"/>
    <n v="42.597499999999997"/>
  </r>
  <r>
    <x v="7"/>
    <n v="350.4547"/>
    <x v="1"/>
    <x v="1"/>
    <b v="0"/>
    <s v="No"/>
    <b v="0"/>
    <n v="6"/>
    <m/>
    <b v="0"/>
    <x v="1"/>
    <x v="1"/>
    <n v="1"/>
    <x v="1"/>
    <n v="9"/>
    <n v="94"/>
    <n v="2"/>
    <n v="2.5800999999999998"/>
    <n v="1.5599000000000001"/>
    <n v="699.43169999999998"/>
    <n v="15.4962"/>
    <n v="1991.7311999999999"/>
    <n v="43.395000000000003"/>
  </r>
  <r>
    <x v="7"/>
    <n v="205.0359"/>
    <x v="1"/>
    <x v="0"/>
    <b v="0"/>
    <s v="No"/>
    <b v="1"/>
    <n v="2"/>
    <m/>
    <b v="0"/>
    <x v="1"/>
    <x v="1"/>
    <n v="0"/>
    <x v="0"/>
    <n v="8"/>
    <n v="80"/>
    <n v="1"/>
    <n v="0.63380000000000003"/>
    <n v="0.48070000000000002"/>
    <n v="462.57080000000002"/>
    <n v="10.2485"/>
    <n v="1263.4819"/>
    <n v="27.528199999999998"/>
  </r>
  <r>
    <x v="7"/>
    <n v="167.16149999999999"/>
    <x v="1"/>
    <x v="1"/>
    <b v="0"/>
    <s v="No"/>
    <b v="0"/>
    <n v="5"/>
    <m/>
    <b v="1"/>
    <x v="0"/>
    <x v="0"/>
    <n v="0"/>
    <x v="0"/>
    <n v="10"/>
    <n v="95"/>
    <n v="2"/>
    <n v="5.4630999999999998"/>
    <n v="2.7258"/>
    <n v="215.54259999999999"/>
    <n v="4.7754000000000003"/>
    <n v="601.80880000000002"/>
    <n v="13.112"/>
  </r>
  <r>
    <x v="7"/>
    <n v="144.01609999999999"/>
    <x v="1"/>
    <x v="1"/>
    <b v="0"/>
    <s v="No"/>
    <b v="0"/>
    <n v="3"/>
    <m/>
    <b v="0"/>
    <x v="1"/>
    <x v="1"/>
    <n v="0"/>
    <x v="0"/>
    <n v="9"/>
    <n v="87"/>
    <n v="1"/>
    <n v="3.8959000000000001"/>
    <n v="1.1402000000000001"/>
    <n v="594.28290000000004"/>
    <n v="13.166600000000001"/>
    <n v="1076.5299"/>
    <n v="23.454999999999998"/>
  </r>
  <r>
    <x v="7"/>
    <n v="216.72550000000001"/>
    <x v="1"/>
    <x v="1"/>
    <b v="0"/>
    <s v="No"/>
    <b v="0"/>
    <n v="4"/>
    <m/>
    <b v="0"/>
    <x v="0"/>
    <x v="0"/>
    <n v="0"/>
    <x v="0"/>
    <n v="10"/>
    <n v="97"/>
    <n v="1"/>
    <n v="2.5798000000000001"/>
    <n v="0.6452"/>
    <n v="295.79070000000002"/>
    <n v="6.5533999999999999"/>
    <n v="725.2903"/>
    <n v="15.802300000000001"/>
  </r>
  <r>
    <x v="7"/>
    <n v="262.7826"/>
    <x v="1"/>
    <x v="1"/>
    <b v="0"/>
    <s v="No"/>
    <b v="0"/>
    <n v="4"/>
    <m/>
    <b v="1"/>
    <x v="0"/>
    <x v="0"/>
    <n v="0"/>
    <x v="0"/>
    <n v="10"/>
    <n v="98"/>
    <n v="1"/>
    <n v="4.4522000000000004"/>
    <n v="0.9153"/>
    <n v="386.3725"/>
    <n v="8.5602999999999998"/>
    <n v="822.06370000000004"/>
    <n v="17.910799999999998"/>
  </r>
  <r>
    <x v="7"/>
    <n v="82.996300000000005"/>
    <x v="1"/>
    <x v="0"/>
    <b v="0"/>
    <s v="No"/>
    <b v="1"/>
    <n v="2"/>
    <m/>
    <b v="0"/>
    <x v="0"/>
    <x v="0"/>
    <n v="0"/>
    <x v="0"/>
    <n v="10"/>
    <n v="95"/>
    <n v="1"/>
    <n v="5.6128"/>
    <n v="0.25459999999999999"/>
    <n v="187.14519999999999"/>
    <n v="4.1463000000000001"/>
    <n v="525.57190000000003"/>
    <n v="11.450900000000001"/>
  </r>
  <r>
    <x v="7"/>
    <n v="105.9079"/>
    <x v="1"/>
    <x v="0"/>
    <b v="0"/>
    <s v="No"/>
    <b v="1"/>
    <n v="3"/>
    <m/>
    <b v="0"/>
    <x v="0"/>
    <x v="0"/>
    <n v="0"/>
    <x v="0"/>
    <n v="10"/>
    <n v="97"/>
    <n v="1"/>
    <n v="5.6726000000000001"/>
    <n v="0.31459999999999999"/>
    <n v="183.61060000000001"/>
    <n v="4.0679999999999996"/>
    <n v="1078.3483000000001"/>
    <n v="23.494599999999998"/>
  </r>
  <r>
    <x v="7"/>
    <n v="291.77280000000002"/>
    <x v="1"/>
    <x v="1"/>
    <b v="0"/>
    <s v="No"/>
    <b v="0"/>
    <n v="2"/>
    <m/>
    <b v="0"/>
    <x v="1"/>
    <x v="1"/>
    <n v="1"/>
    <x v="1"/>
    <n v="9"/>
    <n v="90"/>
    <n v="0"/>
    <n v="2.4710000000000001"/>
    <n v="1.4226000000000001"/>
    <n v="875.90650000000005"/>
    <n v="19.406099999999999"/>
    <n v="2418.9079999999999"/>
    <n v="52.702100000000002"/>
  </r>
  <r>
    <x v="7"/>
    <n v="149.86089999999999"/>
    <x v="1"/>
    <x v="1"/>
    <b v="0"/>
    <s v="No"/>
    <b v="0"/>
    <n v="4"/>
    <m/>
    <b v="0"/>
    <x v="1"/>
    <x v="1"/>
    <n v="1"/>
    <x v="1"/>
    <n v="9"/>
    <n v="91"/>
    <n v="1"/>
    <n v="6.6753999999999998"/>
    <n v="0.41139999999999999"/>
    <n v="186.7783"/>
    <n v="4.1382000000000003"/>
    <n v="462.4828"/>
    <n v="10.0764"/>
  </r>
  <r>
    <x v="7"/>
    <n v="290.37009999999998"/>
    <x v="1"/>
    <x v="1"/>
    <b v="0"/>
    <s v="No"/>
    <b v="0"/>
    <n v="5"/>
    <m/>
    <b v="1"/>
    <x v="1"/>
    <x v="1"/>
    <n v="0"/>
    <x v="0"/>
    <n v="10"/>
    <n v="97"/>
    <n v="1"/>
    <n v="2.1242000000000001"/>
    <n v="0.41239999999999999"/>
    <n v="831.3442"/>
    <n v="18.418800000000001"/>
    <n v="1641.6782000000001"/>
    <n v="35.7682"/>
  </r>
  <r>
    <x v="7"/>
    <n v="185.6311"/>
    <x v="1"/>
    <x v="1"/>
    <b v="0"/>
    <s v="No"/>
    <b v="0"/>
    <n v="6"/>
    <m/>
    <b v="0"/>
    <x v="1"/>
    <x v="1"/>
    <n v="0"/>
    <x v="0"/>
    <n v="9"/>
    <n v="80"/>
    <n v="3"/>
    <n v="4.9309000000000003"/>
    <n v="1.0257000000000001"/>
    <n v="195.21879999999999"/>
    <n v="4.3251999999999997"/>
    <n v="529.95709999999997"/>
    <n v="11.5465"/>
  </r>
  <r>
    <x v="7"/>
    <n v="187.7353"/>
    <x v="1"/>
    <x v="1"/>
    <b v="0"/>
    <s v="No"/>
    <b v="0"/>
    <n v="4"/>
    <m/>
    <b v="1"/>
    <x v="1"/>
    <x v="1"/>
    <n v="0"/>
    <x v="0"/>
    <n v="10"/>
    <n v="99"/>
    <n v="1"/>
    <n v="4.3204000000000002"/>
    <n v="0.69169999999999998"/>
    <n v="344.7944"/>
    <n v="7.6391"/>
    <n v="850.81500000000005"/>
    <n v="18.537199999999999"/>
  </r>
  <r>
    <x v="7"/>
    <n v="155.47190000000001"/>
    <x v="1"/>
    <x v="0"/>
    <b v="0"/>
    <s v="No"/>
    <b v="1"/>
    <n v="2"/>
    <m/>
    <b v="0"/>
    <x v="0"/>
    <x v="0"/>
    <n v="0"/>
    <x v="0"/>
    <n v="10"/>
    <n v="93"/>
    <n v="1"/>
    <n v="3.4748000000000001"/>
    <n v="0.50890000000000002"/>
    <n v="178.52099999999999"/>
    <n v="3.9552"/>
    <n v="522.71619999999996"/>
    <n v="11.3887"/>
  </r>
  <r>
    <x v="7"/>
    <n v="278.91430000000003"/>
    <x v="1"/>
    <x v="1"/>
    <b v="0"/>
    <s v="No"/>
    <b v="0"/>
    <n v="6"/>
    <m/>
    <b v="1"/>
    <x v="0"/>
    <x v="0"/>
    <n v="0"/>
    <x v="0"/>
    <n v="10"/>
    <n v="94"/>
    <n v="2"/>
    <n v="1.94"/>
    <n v="0.19600000000000001"/>
    <n v="328.54950000000002"/>
    <n v="7.2792000000000003"/>
    <n v="854.8827"/>
    <n v="18.625800000000002"/>
  </r>
  <r>
    <x v="7"/>
    <n v="295.04590000000002"/>
    <x v="1"/>
    <x v="0"/>
    <b v="0"/>
    <s v="No"/>
    <b v="1"/>
    <n v="2"/>
    <m/>
    <b v="0"/>
    <x v="1"/>
    <x v="1"/>
    <n v="0"/>
    <x v="0"/>
    <n v="10"/>
    <n v="90"/>
    <n v="1"/>
    <n v="3.9064000000000001"/>
    <n v="1.4996"/>
    <n v="273.28960000000001"/>
    <n v="6.0548999999999999"/>
    <n v="681.17250000000001"/>
    <n v="14.841100000000001"/>
  </r>
  <r>
    <x v="7"/>
    <n v="148.6919"/>
    <x v="1"/>
    <x v="1"/>
    <b v="0"/>
    <s v="No"/>
    <b v="0"/>
    <n v="4"/>
    <m/>
    <b v="0"/>
    <x v="1"/>
    <x v="1"/>
    <n v="0"/>
    <x v="0"/>
    <n v="9"/>
    <n v="86"/>
    <n v="1"/>
    <n v="4.4446000000000003"/>
    <n v="2.16"/>
    <n v="230.35390000000001"/>
    <n v="5.1036000000000001"/>
    <n v="590.67240000000004"/>
    <n v="12.869300000000001"/>
  </r>
  <r>
    <x v="7"/>
    <n v="236.13030000000001"/>
    <x v="1"/>
    <x v="1"/>
    <b v="0"/>
    <s v="No"/>
    <b v="0"/>
    <n v="3"/>
    <m/>
    <b v="1"/>
    <x v="0"/>
    <x v="0"/>
    <n v="0"/>
    <x v="0"/>
    <n v="10"/>
    <n v="95"/>
    <n v="1"/>
    <n v="1.1235999999999999"/>
    <n v="0.26469999999999999"/>
    <n v="873.33259999999996"/>
    <n v="19.3491"/>
    <n v="1842.8431"/>
    <n v="40.1511"/>
  </r>
  <r>
    <x v="7"/>
    <n v="155.70570000000001"/>
    <x v="1"/>
    <x v="1"/>
    <b v="0"/>
    <s v="No"/>
    <b v="0"/>
    <n v="2"/>
    <m/>
    <b v="0"/>
    <x v="1"/>
    <x v="1"/>
    <n v="1"/>
    <x v="1"/>
    <n v="9"/>
    <n v="94"/>
    <n v="1"/>
    <n v="3.0882999999999998"/>
    <n v="1.8212999999999999"/>
    <n v="542.31899999999996"/>
    <n v="12.0153"/>
    <n v="2486.2838999999999"/>
    <n v="54.170099999999998"/>
  </r>
  <r>
    <x v="7"/>
    <n v="161.5505"/>
    <x v="1"/>
    <x v="1"/>
    <b v="0"/>
    <s v="No"/>
    <b v="0"/>
    <n v="4"/>
    <m/>
    <b v="0"/>
    <x v="1"/>
    <x v="1"/>
    <n v="0"/>
    <x v="0"/>
    <n v="10"/>
    <n v="94"/>
    <n v="1"/>
    <n v="4.3093000000000004"/>
    <n v="0.8105"/>
    <n v="456.43990000000002"/>
    <n v="10.1126"/>
    <n v="899.31539999999995"/>
    <n v="19.593900000000001"/>
  </r>
  <r>
    <x v="7"/>
    <n v="175.3443"/>
    <x v="1"/>
    <x v="0"/>
    <b v="0"/>
    <s v="No"/>
    <b v="1"/>
    <n v="2"/>
    <m/>
    <b v="0"/>
    <x v="0"/>
    <x v="0"/>
    <n v="0"/>
    <x v="0"/>
    <n v="9"/>
    <n v="92"/>
    <n v="1"/>
    <n v="3.4853999999999998"/>
    <n v="0.56720000000000004"/>
    <n v="177.09989999999999"/>
    <n v="3.9237000000000002"/>
    <n v="523.31119999999999"/>
    <n v="11.4017"/>
  </r>
  <r>
    <x v="7"/>
    <n v="207.60759999999999"/>
    <x v="1"/>
    <x v="1"/>
    <b v="0"/>
    <s v="No"/>
    <b v="0"/>
    <n v="6"/>
    <m/>
    <b v="0"/>
    <x v="1"/>
    <x v="1"/>
    <n v="1"/>
    <x v="1"/>
    <n v="9"/>
    <n v="89"/>
    <n v="1"/>
    <n v="0.93899999999999995"/>
    <n v="0.1221"/>
    <n v="802.60149999999999"/>
    <n v="17.782"/>
    <n v="1749.202"/>
    <n v="38.110900000000001"/>
  </r>
  <r>
    <x v="7"/>
    <n v="299.72179999999997"/>
    <x v="1"/>
    <x v="1"/>
    <b v="0"/>
    <s v="No"/>
    <b v="0"/>
    <n v="3"/>
    <m/>
    <b v="0"/>
    <x v="1"/>
    <x v="1"/>
    <n v="1"/>
    <x v="1"/>
    <n v="10"/>
    <n v="94"/>
    <n v="1"/>
    <n v="0.84750000000000003"/>
    <n v="0.19220000000000001"/>
    <n v="757.91560000000004"/>
    <n v="16.792000000000002"/>
    <n v="1694.011"/>
    <n v="36.9084"/>
  </r>
  <r>
    <x v="7"/>
    <n v="136.06710000000001"/>
    <x v="1"/>
    <x v="0"/>
    <b v="0"/>
    <s v="No"/>
    <b v="1"/>
    <n v="2"/>
    <m/>
    <b v="0"/>
    <x v="0"/>
    <x v="0"/>
    <n v="0"/>
    <x v="0"/>
    <n v="10"/>
    <n v="97"/>
    <n v="1"/>
    <n v="1.2624"/>
    <n v="0.64400000000000002"/>
    <n v="340.31"/>
    <n v="7.5396999999999998"/>
    <n v="928.14760000000001"/>
    <n v="20.222100000000001"/>
  </r>
  <r>
    <x v="7"/>
    <n v="230.51929999999999"/>
    <x v="1"/>
    <x v="1"/>
    <b v="0"/>
    <s v="No"/>
    <b v="0"/>
    <n v="4"/>
    <m/>
    <b v="1"/>
    <x v="1"/>
    <x v="1"/>
    <n v="0"/>
    <x v="0"/>
    <n v="10"/>
    <n v="97"/>
    <n v="2"/>
    <n v="3.1036999999999999"/>
    <n v="1.8190999999999999"/>
    <n v="574.31679999999994"/>
    <n v="12.7242"/>
    <n v="1577.4699000000001"/>
    <n v="34.369199999999999"/>
  </r>
  <r>
    <x v="7"/>
    <n v="126.71550000000001"/>
    <x v="1"/>
    <x v="0"/>
    <b v="0"/>
    <s v="No"/>
    <b v="1"/>
    <n v="3"/>
    <m/>
    <b v="0"/>
    <x v="0"/>
    <x v="0"/>
    <n v="0"/>
    <x v="0"/>
    <n v="9"/>
    <n v="90"/>
    <n v="1"/>
    <n v="1.3764000000000001"/>
    <n v="0.1797"/>
    <n v="428.82150000000001"/>
    <n v="9.5007000000000001"/>
    <n v="973.25940000000003"/>
    <n v="21.204999999999998"/>
  </r>
  <r>
    <x v="7"/>
    <n v="184.4622"/>
    <x v="1"/>
    <x v="1"/>
    <b v="0"/>
    <s v="No"/>
    <b v="0"/>
    <n v="4"/>
    <m/>
    <b v="0"/>
    <x v="1"/>
    <x v="1"/>
    <n v="0"/>
    <x v="0"/>
    <n v="10"/>
    <n v="94"/>
    <n v="1"/>
    <n v="3.4380999999999999"/>
    <n v="0.26629999999999998"/>
    <n v="210.6523"/>
    <n v="4.6670999999999996"/>
    <n v="585.98910000000001"/>
    <n v="12.767300000000001"/>
  </r>
  <r>
    <x v="7"/>
    <n v="80.6584"/>
    <x v="1"/>
    <x v="0"/>
    <b v="0"/>
    <s v="No"/>
    <b v="1"/>
    <n v="2"/>
    <m/>
    <b v="0"/>
    <x v="0"/>
    <x v="0"/>
    <n v="0"/>
    <x v="0"/>
    <n v="9"/>
    <n v="92"/>
    <n v="1"/>
    <n v="1.3764000000000001"/>
    <n v="0.1797"/>
    <n v="428.81700000000001"/>
    <n v="9.5006000000000004"/>
    <n v="973.26829999999995"/>
    <n v="21.205200000000001"/>
  </r>
  <r>
    <x v="7"/>
    <n v="149.86089999999999"/>
    <x v="1"/>
    <x v="1"/>
    <b v="0"/>
    <s v="No"/>
    <b v="0"/>
    <n v="4"/>
    <m/>
    <b v="0"/>
    <x v="1"/>
    <x v="1"/>
    <n v="0"/>
    <x v="0"/>
    <n v="10"/>
    <n v="95"/>
    <n v="2"/>
    <n v="6.9344999999999999"/>
    <n v="2.4882"/>
    <n v="101.3728"/>
    <n v="2.246"/>
    <n v="295.14069999999998"/>
    <n v="6.4303999999999997"/>
  </r>
  <r>
    <x v="7"/>
    <n v="248.9888"/>
    <x v="1"/>
    <x v="0"/>
    <b v="0"/>
    <s v="No"/>
    <b v="1"/>
    <n v="2"/>
    <m/>
    <b v="1"/>
    <x v="1"/>
    <x v="1"/>
    <n v="1"/>
    <x v="1"/>
    <n v="10"/>
    <n v="96"/>
    <n v="1"/>
    <n v="1.9555"/>
    <n v="0.99390000000000001"/>
    <n v="1282.7263"/>
    <n v="28.4194"/>
    <n v="1992.1279"/>
    <n v="43.403599999999997"/>
  </r>
  <r>
    <x v="7"/>
    <n v="140.50919999999999"/>
    <x v="1"/>
    <x v="0"/>
    <b v="0"/>
    <s v="No"/>
    <b v="1"/>
    <n v="3"/>
    <m/>
    <b v="0"/>
    <x v="1"/>
    <x v="1"/>
    <n v="0"/>
    <x v="0"/>
    <n v="10"/>
    <n v="98"/>
    <n v="1"/>
    <n v="4.7887000000000004"/>
    <n v="0.49180000000000001"/>
    <n v="150.44479999999999"/>
    <n v="3.3332000000000002"/>
    <n v="435.61059999999998"/>
    <n v="9.4908999999999999"/>
  </r>
  <r>
    <x v="7"/>
    <n v="178.6174"/>
    <x v="1"/>
    <x v="1"/>
    <b v="0"/>
    <s v="No"/>
    <b v="0"/>
    <n v="4"/>
    <m/>
    <b v="0"/>
    <x v="1"/>
    <x v="1"/>
    <n v="0"/>
    <x v="0"/>
    <n v="10"/>
    <n v="92"/>
    <n v="1"/>
    <n v="2.2612999999999999"/>
    <n v="0.89380000000000004"/>
    <n v="1076.7455"/>
    <n v="23.855799999999999"/>
    <n v="2317.9643999999998"/>
    <n v="50.502800000000001"/>
  </r>
  <r>
    <x v="7"/>
    <n v="353.7278"/>
    <x v="1"/>
    <x v="1"/>
    <b v="0"/>
    <s v="No"/>
    <b v="0"/>
    <n v="4"/>
    <m/>
    <b v="0"/>
    <x v="1"/>
    <x v="1"/>
    <n v="1"/>
    <x v="1"/>
    <n v="9"/>
    <n v="87"/>
    <n v="2"/>
    <n v="2.1629"/>
    <n v="0.78110000000000002"/>
    <n v="1021.629"/>
    <n v="22.634599999999999"/>
    <n v="2095.7165"/>
    <n v="45.660600000000002"/>
  </r>
  <r>
    <x v="7"/>
    <n v="155.47190000000001"/>
    <x v="1"/>
    <x v="1"/>
    <b v="0"/>
    <s v="No"/>
    <b v="0"/>
    <n v="5"/>
    <m/>
    <b v="1"/>
    <x v="1"/>
    <x v="1"/>
    <n v="0"/>
    <x v="0"/>
    <n v="10"/>
    <n v="98"/>
    <n v="2"/>
    <n v="4.4611999999999998"/>
    <n v="0.69610000000000005"/>
    <n v="352.19709999999998"/>
    <n v="7.8030999999999997"/>
    <n v="840.47649999999999"/>
    <n v="18.311900000000001"/>
  </r>
  <r>
    <x v="7"/>
    <n v="184.4622"/>
    <x v="1"/>
    <x v="0"/>
    <b v="0"/>
    <s v="No"/>
    <b v="1"/>
    <n v="2"/>
    <m/>
    <b v="1"/>
    <x v="1"/>
    <x v="1"/>
    <n v="1"/>
    <x v="1"/>
    <n v="10"/>
    <n v="97"/>
    <n v="1"/>
    <n v="1.2714000000000001"/>
    <n v="0.29360000000000003"/>
    <n v="379.32209999999998"/>
    <n v="8.4039999999999999"/>
    <n v="904.73940000000005"/>
    <n v="19.7121"/>
  </r>
  <r>
    <x v="7"/>
    <n v="235.1951"/>
    <x v="1"/>
    <x v="1"/>
    <b v="0"/>
    <s v="No"/>
    <b v="0"/>
    <n v="4"/>
    <m/>
    <b v="0"/>
    <x v="1"/>
    <x v="1"/>
    <n v="1"/>
    <x v="1"/>
    <n v="9"/>
    <n v="87"/>
    <n v="0"/>
    <n v="2.4037999999999999"/>
    <n v="1.3858999999999999"/>
    <n v="757.46339999999998"/>
    <n v="16.7819"/>
    <n v="1995.2004999999999"/>
    <n v="43.470599999999997"/>
  </r>
  <r>
    <x v="7"/>
    <n v="126.71550000000001"/>
    <x v="1"/>
    <x v="0"/>
    <b v="0"/>
    <s v="No"/>
    <b v="1"/>
    <n v="2"/>
    <m/>
    <b v="0"/>
    <x v="1"/>
    <x v="1"/>
    <n v="0"/>
    <x v="0"/>
    <n v="6"/>
    <n v="80"/>
    <n v="1"/>
    <n v="7.4661999999999997"/>
    <n v="2.1160999999999999"/>
    <n v="149.92509999999999"/>
    <n v="3.3216999999999999"/>
    <n v="370.03710000000001"/>
    <n v="8.0622000000000007"/>
  </r>
  <r>
    <x v="7"/>
    <n v="184.4622"/>
    <x v="1"/>
    <x v="1"/>
    <b v="0"/>
    <s v="No"/>
    <b v="0"/>
    <n v="6"/>
    <m/>
    <b v="0"/>
    <x v="1"/>
    <x v="1"/>
    <n v="1"/>
    <x v="1"/>
    <n v="9"/>
    <n v="90"/>
    <n v="2"/>
    <n v="4.3695000000000004"/>
    <n v="1.2945"/>
    <n v="266.93970000000002"/>
    <n v="5.9142000000000001"/>
    <n v="736.28150000000005"/>
    <n v="16.041799999999999"/>
  </r>
  <r>
    <x v="7"/>
    <n v="239.63720000000001"/>
    <x v="1"/>
    <x v="1"/>
    <b v="0"/>
    <s v="No"/>
    <b v="0"/>
    <n v="4"/>
    <m/>
    <b v="0"/>
    <x v="1"/>
    <x v="1"/>
    <n v="1"/>
    <x v="1"/>
    <n v="8"/>
    <n v="77"/>
    <n v="1"/>
    <n v="1.1158999999999999"/>
    <n v="1.0522"/>
    <n v="312.69229999999999"/>
    <n v="6.9278000000000004"/>
    <n v="923.83730000000003"/>
    <n v="20.1282"/>
  </r>
  <r>
    <x v="7"/>
    <n v="239.63720000000001"/>
    <x v="1"/>
    <x v="1"/>
    <b v="0"/>
    <s v="No"/>
    <b v="0"/>
    <n v="3"/>
    <m/>
    <b v="0"/>
    <x v="1"/>
    <x v="1"/>
    <n v="1"/>
    <x v="1"/>
    <n v="8"/>
    <n v="79"/>
    <n v="1"/>
    <n v="1.1556999999999999"/>
    <n v="1.1173"/>
    <n v="306.60000000000002"/>
    <n v="6.7929000000000004"/>
    <n v="873.52790000000005"/>
    <n v="19.0321"/>
  </r>
  <r>
    <x v="7"/>
    <n v="115.25960000000001"/>
    <x v="1"/>
    <x v="0"/>
    <b v="0"/>
    <s v="No"/>
    <b v="1"/>
    <n v="2"/>
    <m/>
    <b v="0"/>
    <x v="1"/>
    <x v="1"/>
    <n v="1"/>
    <x v="1"/>
    <n v="8"/>
    <n v="83"/>
    <n v="1"/>
    <n v="1.3549"/>
    <n v="0.50529999999999997"/>
    <n v="347.06689999999998"/>
    <n v="7.6894"/>
    <n v="861.52449999999999"/>
    <n v="18.770499999999998"/>
  </r>
  <r>
    <x v="7"/>
    <n v="161.5505"/>
    <x v="1"/>
    <x v="1"/>
    <b v="0"/>
    <s v="No"/>
    <b v="0"/>
    <n v="3"/>
    <m/>
    <b v="0"/>
    <x v="1"/>
    <x v="1"/>
    <n v="0"/>
    <x v="0"/>
    <n v="9"/>
    <n v="93"/>
    <n v="1"/>
    <n v="3.5097999999999998"/>
    <n v="0.81679999999999997"/>
    <n v="219.25139999999999"/>
    <n v="4.8575999999999997"/>
    <n v="583.15880000000004"/>
    <n v="12.7056"/>
  </r>
  <r>
    <x v="7"/>
    <n v="219.99860000000001"/>
    <x v="1"/>
    <x v="1"/>
    <b v="0"/>
    <s v="No"/>
    <b v="0"/>
    <n v="5"/>
    <m/>
    <b v="0"/>
    <x v="1"/>
    <x v="1"/>
    <n v="0"/>
    <x v="0"/>
    <n v="10"/>
    <n v="89"/>
    <n v="2"/>
    <n v="2.4716"/>
    <n v="0.52529999999999999"/>
    <n v="301.69720000000001"/>
    <n v="6.6841999999999997"/>
    <n v="757.14430000000004"/>
    <n v="16.496300000000002"/>
  </r>
  <r>
    <x v="7"/>
    <n v="177.68219999999999"/>
    <x v="1"/>
    <x v="1"/>
    <b v="0"/>
    <s v="No"/>
    <b v="0"/>
    <n v="5"/>
    <m/>
    <b v="0"/>
    <x v="1"/>
    <x v="1"/>
    <n v="1"/>
    <x v="1"/>
    <n v="9"/>
    <n v="87"/>
    <n v="2"/>
    <n v="4.3695000000000004"/>
    <n v="1.2944"/>
    <n v="266.94099999999997"/>
    <n v="5.9142000000000001"/>
    <n v="736.28790000000004"/>
    <n v="16.041899999999998"/>
  </r>
  <r>
    <x v="7"/>
    <n v="321.46449999999999"/>
    <x v="1"/>
    <x v="1"/>
    <b v="0"/>
    <s v="No"/>
    <b v="0"/>
    <n v="6"/>
    <m/>
    <b v="0"/>
    <x v="0"/>
    <x v="0"/>
    <n v="0"/>
    <x v="0"/>
    <n v="9"/>
    <n v="90"/>
    <n v="2"/>
    <n v="0.74970000000000003"/>
    <n v="0.41239999999999999"/>
    <n v="708.24779999999998"/>
    <n v="15.6915"/>
    <n v="1584.0196000000001"/>
    <n v="34.511899999999997"/>
  </r>
  <r>
    <x v="7"/>
    <n v="184.4622"/>
    <x v="1"/>
    <x v="1"/>
    <b v="0"/>
    <s v="No"/>
    <b v="0"/>
    <n v="5"/>
    <m/>
    <b v="0"/>
    <x v="0"/>
    <x v="0"/>
    <n v="0"/>
    <x v="0"/>
    <n v="9"/>
    <n v="89"/>
    <n v="2"/>
    <n v="7.1032000000000002"/>
    <n v="1.4161999999999999"/>
    <n v="130.4761"/>
    <n v="2.8908"/>
    <n v="348.82909999999998"/>
    <n v="7.6001000000000003"/>
  </r>
  <r>
    <x v="7"/>
    <n v="138.4051"/>
    <x v="1"/>
    <x v="0"/>
    <b v="0"/>
    <s v="No"/>
    <b v="1"/>
    <n v="2"/>
    <m/>
    <b v="0"/>
    <x v="1"/>
    <x v="1"/>
    <n v="1"/>
    <x v="1"/>
    <n v="10"/>
    <n v="96"/>
    <n v="1"/>
    <n v="2.4617"/>
    <n v="0.64800000000000002"/>
    <n v="218.27549999999999"/>
    <n v="4.8360000000000003"/>
    <n v="627.995"/>
    <n v="13.682499999999999"/>
  </r>
  <r>
    <x v="7"/>
    <n v="117.5975"/>
    <x v="1"/>
    <x v="0"/>
    <b v="0"/>
    <s v="No"/>
    <b v="1"/>
    <n v="2"/>
    <m/>
    <b v="0"/>
    <x v="0"/>
    <x v="0"/>
    <n v="0"/>
    <x v="0"/>
    <n v="10"/>
    <n v="100"/>
    <n v="1"/>
    <n v="3.5996000000000001"/>
    <n v="0.36940000000000001"/>
    <n v="174.87960000000001"/>
    <n v="3.8744999999999998"/>
    <n v="528.74019999999996"/>
    <n v="11.52"/>
  </r>
  <r>
    <x v="7"/>
    <n v="108.24590000000001"/>
    <x v="1"/>
    <x v="0"/>
    <b v="0"/>
    <s v="No"/>
    <b v="1"/>
    <n v="2"/>
    <m/>
    <b v="1"/>
    <x v="1"/>
    <x v="1"/>
    <n v="0"/>
    <x v="0"/>
    <n v="10"/>
    <n v="97"/>
    <n v="1"/>
    <n v="1.3399000000000001"/>
    <n v="0.17199999999999999"/>
    <n v="406.72989999999999"/>
    <n v="9.0113000000000003"/>
    <n v="953.25980000000004"/>
    <n v="20.769200000000001"/>
  </r>
  <r>
    <x v="7"/>
    <n v="164.8236"/>
    <x v="1"/>
    <x v="1"/>
    <b v="0"/>
    <s v="No"/>
    <b v="0"/>
    <n v="2"/>
    <m/>
    <b v="1"/>
    <x v="0"/>
    <x v="0"/>
    <n v="0"/>
    <x v="0"/>
    <n v="10"/>
    <n v="96"/>
    <n v="1"/>
    <n v="2.0032999999999999"/>
    <n v="0.22239999999999999"/>
    <n v="298.87779999999998"/>
    <n v="6.6218000000000004"/>
    <n v="798.28629999999998"/>
    <n v="17.392700000000001"/>
  </r>
  <r>
    <x v="7"/>
    <n v="259.27569999999997"/>
    <x v="1"/>
    <x v="1"/>
    <b v="0"/>
    <s v="No"/>
    <b v="0"/>
    <n v="2"/>
    <m/>
    <b v="0"/>
    <x v="1"/>
    <x v="1"/>
    <n v="0"/>
    <x v="0"/>
    <n v="10"/>
    <n v="100"/>
    <n v="1"/>
    <n v="2.9129"/>
    <n v="1.7592000000000001"/>
    <n v="274.38990000000001"/>
    <n v="6.0792000000000002"/>
    <n v="685.32140000000004"/>
    <n v="14.9315"/>
  </r>
  <r>
    <x v="7"/>
    <n v="201.7628"/>
    <x v="1"/>
    <x v="1"/>
    <b v="0"/>
    <s v="No"/>
    <b v="0"/>
    <n v="4"/>
    <m/>
    <b v="1"/>
    <x v="1"/>
    <x v="1"/>
    <n v="0"/>
    <x v="0"/>
    <n v="9"/>
    <n v="96"/>
    <n v="1"/>
    <n v="4.3029999999999999"/>
    <n v="1.1048"/>
    <n v="397.53899999999999"/>
    <n v="8.8077000000000005"/>
    <n v="856.47799999999995"/>
    <n v="18.660599999999999"/>
  </r>
  <r>
    <x v="7"/>
    <n v="207.60759999999999"/>
    <x v="1"/>
    <x v="1"/>
    <b v="0"/>
    <s v="No"/>
    <b v="0"/>
    <n v="6"/>
    <m/>
    <b v="0"/>
    <x v="1"/>
    <x v="1"/>
    <n v="1"/>
    <x v="1"/>
    <n v="9"/>
    <n v="91"/>
    <n v="2"/>
    <n v="4.8821000000000003"/>
    <n v="0.44069999999999998"/>
    <n v="322.88869999999997"/>
    <n v="7.1536999999999997"/>
    <n v="730.8424"/>
    <n v="15.923299999999999"/>
  </r>
  <r>
    <x v="7"/>
    <n v="176.98079999999999"/>
    <x v="1"/>
    <x v="1"/>
    <b v="0"/>
    <s v="No"/>
    <b v="0"/>
    <n v="5"/>
    <m/>
    <b v="1"/>
    <x v="0"/>
    <x v="0"/>
    <n v="0"/>
    <x v="0"/>
    <n v="10"/>
    <n v="95"/>
    <n v="3"/>
    <n v="7.7579000000000002"/>
    <n v="0.24329999999999999"/>
    <n v="98.433499999999995"/>
    <n v="2.1808000000000001"/>
    <n v="299.43130000000002"/>
    <n v="6.5239000000000003"/>
  </r>
  <r>
    <x v="7"/>
    <n v="124.3775"/>
    <x v="1"/>
    <x v="0"/>
    <b v="0"/>
    <s v="No"/>
    <b v="1"/>
    <n v="2"/>
    <m/>
    <b v="0"/>
    <x v="1"/>
    <x v="1"/>
    <n v="1"/>
    <x v="1"/>
    <n v="9"/>
    <n v="90"/>
    <n v="1"/>
    <n v="1.1331"/>
    <n v="0.7087"/>
    <n v="498.14280000000002"/>
    <n v="11.0366"/>
    <n v="1226.97"/>
    <n v="26.732700000000001"/>
  </r>
  <r>
    <x v="7"/>
    <n v="184.4622"/>
    <x v="1"/>
    <x v="1"/>
    <b v="0"/>
    <s v="No"/>
    <b v="0"/>
    <n v="4"/>
    <m/>
    <b v="0"/>
    <x v="0"/>
    <x v="0"/>
    <n v="0"/>
    <x v="0"/>
    <n v="10"/>
    <n v="96"/>
    <n v="1"/>
    <n v="4.2005999999999997"/>
    <n v="1.6072"/>
    <n v="301.35000000000002"/>
    <n v="6.6764999999999999"/>
    <n v="807.60029999999995"/>
    <n v="17.595700000000001"/>
  </r>
  <r>
    <x v="7"/>
    <n v="357.23469999999998"/>
    <x v="1"/>
    <x v="1"/>
    <b v="0"/>
    <s v="No"/>
    <b v="0"/>
    <n v="6"/>
    <m/>
    <b v="0"/>
    <x v="0"/>
    <x v="0"/>
    <n v="0"/>
    <x v="0"/>
    <n v="9"/>
    <n v="96"/>
    <n v="2"/>
    <n v="0.44280000000000003"/>
    <n v="0.24779999999999999"/>
    <n v="407.69709999999998"/>
    <n v="9.0327000000000002"/>
    <n v="1143.1469"/>
    <n v="24.906400000000001"/>
  </r>
  <r>
    <x v="7"/>
    <n v="276.5763"/>
    <x v="1"/>
    <x v="1"/>
    <b v="0"/>
    <s v="No"/>
    <b v="0"/>
    <n v="2"/>
    <m/>
    <b v="0"/>
    <x v="1"/>
    <x v="1"/>
    <n v="1"/>
    <x v="1"/>
    <n v="10"/>
    <n v="91"/>
    <n v="0"/>
    <n v="2.3462999999999998"/>
    <n v="1.3535999999999999"/>
    <n v="793.64110000000005"/>
    <n v="17.583500000000001"/>
    <n v="2090.1370999999999"/>
    <n v="45.539000000000001"/>
  </r>
  <r>
    <x v="7"/>
    <n v="251.32679999999999"/>
    <x v="1"/>
    <x v="1"/>
    <b v="0"/>
    <s v="No"/>
    <b v="0"/>
    <n v="4"/>
    <m/>
    <b v="0"/>
    <x v="1"/>
    <x v="1"/>
    <n v="1"/>
    <x v="1"/>
    <n v="9"/>
    <n v="93"/>
    <n v="1"/>
    <n v="1.3037000000000001"/>
    <n v="0.3261"/>
    <n v="1037.3874000000001"/>
    <n v="22.983799999999999"/>
    <n v="1970.6787999999999"/>
    <n v="42.936300000000003"/>
  </r>
  <r>
    <x v="7"/>
    <n v="251.09299999999999"/>
    <x v="1"/>
    <x v="1"/>
    <b v="0"/>
    <s v="No"/>
    <b v="0"/>
    <n v="4"/>
    <m/>
    <b v="1"/>
    <x v="0"/>
    <x v="0"/>
    <n v="0"/>
    <x v="0"/>
    <n v="10"/>
    <n v="99"/>
    <n v="2"/>
    <n v="2.4133"/>
    <n v="0.1101"/>
    <n v="282.42160000000001"/>
    <n v="6.2572000000000001"/>
    <n v="747.28719999999998"/>
    <n v="16.281600000000001"/>
  </r>
  <r>
    <x v="7"/>
    <n v="246.65090000000001"/>
    <x v="1"/>
    <x v="1"/>
    <b v="0"/>
    <s v="No"/>
    <b v="0"/>
    <n v="5"/>
    <m/>
    <b v="0"/>
    <x v="0"/>
    <x v="0"/>
    <n v="0"/>
    <x v="0"/>
    <n v="9"/>
    <n v="90"/>
    <n v="2"/>
    <n v="1.3065"/>
    <n v="0.15609999999999999"/>
    <n v="832.33370000000002"/>
    <n v="18.4407"/>
    <n v="1908.2183"/>
    <n v="41.575400000000002"/>
  </r>
  <r>
    <x v="7"/>
    <n v="207.60759999999999"/>
    <x v="1"/>
    <x v="1"/>
    <b v="0"/>
    <s v="No"/>
    <b v="0"/>
    <n v="3"/>
    <m/>
    <b v="0"/>
    <x v="1"/>
    <x v="1"/>
    <n v="0"/>
    <x v="0"/>
    <n v="9"/>
    <n v="100"/>
    <n v="1"/>
    <n v="3.2538999999999998"/>
    <n v="1.2273000000000001"/>
    <n v="295.48719999999997"/>
    <n v="6.5465999999999998"/>
    <n v="713.26959999999997"/>
    <n v="15.5404"/>
  </r>
  <r>
    <x v="7"/>
    <n v="122.2734"/>
    <x v="1"/>
    <x v="0"/>
    <b v="0"/>
    <s v="No"/>
    <b v="1"/>
    <n v="3"/>
    <m/>
    <b v="0"/>
    <x v="0"/>
    <x v="0"/>
    <n v="0"/>
    <x v="0"/>
    <n v="10"/>
    <n v="100"/>
    <n v="1"/>
    <n v="1.4025000000000001"/>
    <n v="0.69110000000000005"/>
    <n v="321.56130000000002"/>
    <n v="7.1242999999999999"/>
    <n v="902.44240000000002"/>
    <n v="19.661999999999999"/>
  </r>
  <r>
    <x v="7"/>
    <n v="115.25960000000001"/>
    <x v="1"/>
    <x v="0"/>
    <b v="0"/>
    <s v="No"/>
    <b v="1"/>
    <n v="3"/>
    <m/>
    <b v="0"/>
    <x v="0"/>
    <x v="0"/>
    <n v="0"/>
    <x v="0"/>
    <n v="10"/>
    <n v="93"/>
    <n v="1"/>
    <n v="1.3322000000000001"/>
    <n v="0.7833"/>
    <n v="359.28559999999999"/>
    <n v="7.9600999999999997"/>
    <n v="976.0231"/>
    <n v="21.2652"/>
  </r>
  <r>
    <x v="7"/>
    <n v="119.9355"/>
    <x v="1"/>
    <x v="0"/>
    <b v="0"/>
    <s v="No"/>
    <b v="1"/>
    <n v="2"/>
    <m/>
    <b v="1"/>
    <x v="0"/>
    <x v="0"/>
    <n v="0"/>
    <x v="0"/>
    <n v="10"/>
    <n v="97"/>
    <n v="1"/>
    <n v="4.8993000000000002"/>
    <n v="0.92210000000000003"/>
    <n v="223.55019999999999"/>
    <n v="4.9528999999999996"/>
    <n v="624.68589999999995"/>
    <n v="13.6104"/>
  </r>
  <r>
    <x v="7"/>
    <n v="168.3305"/>
    <x v="1"/>
    <x v="0"/>
    <b v="0"/>
    <s v="No"/>
    <b v="1"/>
    <n v="2"/>
    <m/>
    <b v="1"/>
    <x v="0"/>
    <x v="0"/>
    <n v="0"/>
    <x v="0"/>
    <n v="10"/>
    <n v="96"/>
    <n v="1"/>
    <n v="4.8994"/>
    <n v="0.92210000000000003"/>
    <n v="223.54849999999999"/>
    <n v="4.9527999999999999"/>
    <n v="624.68129999999996"/>
    <n v="13.610300000000001"/>
  </r>
  <r>
    <x v="7"/>
    <n v="217.89449999999999"/>
    <x v="1"/>
    <x v="1"/>
    <b v="0"/>
    <s v="No"/>
    <b v="0"/>
    <n v="4"/>
    <m/>
    <b v="1"/>
    <x v="0"/>
    <x v="0"/>
    <n v="0"/>
    <x v="0"/>
    <n v="9"/>
    <n v="93"/>
    <n v="1"/>
    <n v="3.3611"/>
    <n v="1.3172999999999999"/>
    <n v="436.65379999999999"/>
    <n v="9.6743000000000006"/>
    <n v="1152.8822"/>
    <n v="25.118500000000001"/>
  </r>
  <r>
    <x v="7"/>
    <n v="195.91800000000001"/>
    <x v="1"/>
    <x v="1"/>
    <b v="0"/>
    <s v="No"/>
    <b v="0"/>
    <n v="4"/>
    <m/>
    <b v="0"/>
    <x v="0"/>
    <x v="0"/>
    <n v="0"/>
    <x v="0"/>
    <n v="9"/>
    <n v="96"/>
    <n v="1"/>
    <n v="3.6646000000000001"/>
    <n v="0.53700000000000003"/>
    <n v="684.86860000000001"/>
    <n v="15.1736"/>
    <n v="1373.0653"/>
    <n v="29.915800000000001"/>
  </r>
  <r>
    <x v="7"/>
    <n v="219.0634"/>
    <x v="1"/>
    <x v="1"/>
    <b v="0"/>
    <s v="No"/>
    <b v="0"/>
    <n v="3"/>
    <m/>
    <b v="0"/>
    <x v="1"/>
    <x v="1"/>
    <n v="1"/>
    <x v="1"/>
    <n v="9"/>
    <n v="76"/>
    <n v="1"/>
    <n v="2.9998999999999998"/>
    <n v="1.8774"/>
    <n v="576.12509999999997"/>
    <n v="12.7643"/>
    <n v="2403.8238999999999"/>
    <n v="52.3735"/>
  </r>
  <r>
    <x v="7"/>
    <n v="291.77280000000002"/>
    <x v="1"/>
    <x v="1"/>
    <b v="0"/>
    <s v="No"/>
    <b v="0"/>
    <n v="3"/>
    <m/>
    <b v="0"/>
    <x v="1"/>
    <x v="1"/>
    <n v="1"/>
    <x v="1"/>
    <n v="8"/>
    <n v="91"/>
    <n v="0"/>
    <n v="2.1726000000000001"/>
    <n v="1.1335"/>
    <n v="1314.4675999999999"/>
    <n v="29.122599999999998"/>
    <n v="2096.6954000000001"/>
    <n v="45.681899999999999"/>
  </r>
  <r>
    <x v="7"/>
    <n v="248.9888"/>
    <x v="1"/>
    <x v="0"/>
    <b v="0"/>
    <s v="No"/>
    <b v="1"/>
    <n v="3"/>
    <m/>
    <b v="1"/>
    <x v="1"/>
    <x v="1"/>
    <n v="1"/>
    <x v="1"/>
    <n v="10"/>
    <n v="96"/>
    <n v="1"/>
    <n v="1.9555"/>
    <n v="0.99399999999999999"/>
    <n v="1282.6813"/>
    <n v="28.418399999999998"/>
    <n v="1992.1323"/>
    <n v="43.403700000000001"/>
  </r>
  <r>
    <x v="7"/>
    <n v="235.1951"/>
    <x v="1"/>
    <x v="0"/>
    <b v="0"/>
    <s v="No"/>
    <b v="1"/>
    <n v="2"/>
    <m/>
    <b v="1"/>
    <x v="1"/>
    <x v="1"/>
    <n v="1"/>
    <x v="1"/>
    <n v="10"/>
    <n v="96"/>
    <n v="1"/>
    <n v="1.9239999999999999"/>
    <n v="1.1033999999999999"/>
    <n v="1056.9952000000001"/>
    <n v="23.418199999999999"/>
    <n v="1833.2063000000001"/>
    <n v="39.941099999999999"/>
  </r>
  <r>
    <x v="7"/>
    <n v="265.12049999999999"/>
    <x v="1"/>
    <x v="1"/>
    <b v="0"/>
    <s v="No"/>
    <b v="0"/>
    <n v="4"/>
    <m/>
    <b v="0"/>
    <x v="1"/>
    <x v="1"/>
    <n v="0"/>
    <x v="0"/>
    <n v="10"/>
    <n v="96"/>
    <n v="3"/>
    <n v="2.4256000000000002"/>
    <n v="0.40760000000000002"/>
    <n v="239.5368"/>
    <n v="5.3070000000000004"/>
    <n v="655.81939999999997"/>
    <n v="14.2887"/>
  </r>
  <r>
    <x v="7"/>
    <n v="103.8038"/>
    <x v="1"/>
    <x v="0"/>
    <b v="0"/>
    <s v="No"/>
    <b v="1"/>
    <n v="2"/>
    <m/>
    <b v="0"/>
    <x v="0"/>
    <x v="0"/>
    <n v="0"/>
    <x v="0"/>
    <n v="10"/>
    <n v="93"/>
    <n v="1"/>
    <n v="4.5423999999999998"/>
    <n v="1.7764"/>
    <n v="267.98079999999999"/>
    <n v="5.9371999999999998"/>
    <n v="719.25969999999995"/>
    <n v="15.6709"/>
  </r>
  <r>
    <x v="7"/>
    <n v="172.77250000000001"/>
    <x v="1"/>
    <x v="0"/>
    <b v="0"/>
    <s v="No"/>
    <b v="1"/>
    <n v="2"/>
    <m/>
    <b v="0"/>
    <x v="1"/>
    <x v="1"/>
    <n v="1"/>
    <x v="1"/>
    <n v="10"/>
    <n v="100"/>
    <n v="1"/>
    <n v="5.6101999999999999"/>
    <n v="1.4631000000000001"/>
    <n v="121.04519999999999"/>
    <n v="2.6818"/>
    <n v="345.2998"/>
    <n v="7.5232000000000001"/>
  </r>
  <r>
    <x v="7"/>
    <n v="299.72179999999997"/>
    <x v="1"/>
    <x v="1"/>
    <b v="0"/>
    <s v="No"/>
    <b v="0"/>
    <n v="6"/>
    <m/>
    <b v="0"/>
    <x v="1"/>
    <x v="1"/>
    <n v="1"/>
    <x v="1"/>
    <n v="9"/>
    <n v="80"/>
    <n v="2"/>
    <n v="2.7835999999999999"/>
    <n v="1.2501"/>
    <n v="753.72400000000005"/>
    <n v="16.699100000000001"/>
    <n v="1906.1860999999999"/>
    <n v="41.531199999999998"/>
  </r>
  <r>
    <x v="7"/>
    <n v="96.79"/>
    <x v="1"/>
    <x v="0"/>
    <b v="0"/>
    <s v="No"/>
    <b v="1"/>
    <n v="2"/>
    <m/>
    <b v="1"/>
    <x v="0"/>
    <x v="0"/>
    <n v="0"/>
    <x v="0"/>
    <n v="10"/>
    <n v="99"/>
    <n v="1"/>
    <n v="4.5204000000000004"/>
    <n v="1.3733"/>
    <n v="255.00819999999999"/>
    <n v="5.6497999999999999"/>
    <n v="701.00319999999999"/>
    <n v="15.273199999999999"/>
  </r>
  <r>
    <x v="7"/>
    <n v="246.65090000000001"/>
    <x v="1"/>
    <x v="0"/>
    <b v="0"/>
    <s v="No"/>
    <b v="1"/>
    <n v="3"/>
    <m/>
    <b v="1"/>
    <x v="1"/>
    <x v="1"/>
    <n v="1"/>
    <x v="1"/>
    <n v="9"/>
    <n v="93"/>
    <n v="1"/>
    <n v="0.20880000000000001"/>
    <n v="0.3054"/>
    <n v="545.08619999999996"/>
    <n v="12.076599999999999"/>
    <n v="1291.0307"/>
    <n v="28.128399999999999"/>
  </r>
  <r>
    <x v="7"/>
    <n v="173.00630000000001"/>
    <x v="1"/>
    <x v="1"/>
    <b v="0"/>
    <s v="No"/>
    <b v="0"/>
    <n v="3"/>
    <m/>
    <b v="0"/>
    <x v="1"/>
    <x v="1"/>
    <n v="0"/>
    <x v="0"/>
    <n v="10"/>
    <n v="100"/>
    <n v="1"/>
    <n v="4.2240000000000002"/>
    <n v="0.1454"/>
    <n v="172.67080000000001"/>
    <n v="3.8256000000000001"/>
    <n v="494.07760000000002"/>
    <n v="10.764799999999999"/>
  </r>
  <r>
    <x v="7"/>
    <n v="218.8296"/>
    <x v="1"/>
    <x v="1"/>
    <b v="0"/>
    <s v="No"/>
    <b v="0"/>
    <n v="4"/>
    <m/>
    <b v="0"/>
    <x v="0"/>
    <x v="0"/>
    <n v="0"/>
    <x v="0"/>
    <n v="10"/>
    <n v="94"/>
    <n v="1"/>
    <n v="3.3624999999999998"/>
    <n v="1.78"/>
    <n v="512.34929999999997"/>
    <n v="11.3513"/>
    <n v="1306.3879999999999"/>
    <n v="28.463000000000001"/>
  </r>
  <r>
    <x v="7"/>
    <n v="195.91800000000001"/>
    <x v="1"/>
    <x v="1"/>
    <b v="0"/>
    <s v="No"/>
    <b v="0"/>
    <n v="3"/>
    <m/>
    <b v="1"/>
    <x v="1"/>
    <x v="1"/>
    <n v="0"/>
    <x v="0"/>
    <n v="10"/>
    <n v="99"/>
    <n v="1"/>
    <n v="3.8010999999999999"/>
    <n v="1.5736000000000001"/>
    <n v="265.97800000000001"/>
    <n v="5.8929"/>
    <n v="656.17399999999998"/>
    <n v="14.2964"/>
  </r>
  <r>
    <x v="7"/>
    <n v="115.25960000000001"/>
    <x v="1"/>
    <x v="0"/>
    <b v="0"/>
    <s v="No"/>
    <b v="1"/>
    <n v="2"/>
    <m/>
    <b v="0"/>
    <x v="0"/>
    <x v="0"/>
    <n v="0"/>
    <x v="0"/>
    <n v="9"/>
    <n v="94"/>
    <n v="1"/>
    <n v="0.27929999999999999"/>
    <n v="0.22420000000000001"/>
    <n v="486.45729999999998"/>
    <n v="10.777699999999999"/>
    <n v="1249.4621999999999"/>
    <n v="27.222799999999999"/>
  </r>
  <r>
    <x v="7"/>
    <n v="168.5643"/>
    <x v="1"/>
    <x v="1"/>
    <b v="0"/>
    <s v="No"/>
    <b v="0"/>
    <n v="2"/>
    <m/>
    <b v="0"/>
    <x v="1"/>
    <x v="1"/>
    <n v="1"/>
    <x v="1"/>
    <n v="9"/>
    <n v="88"/>
    <n v="1"/>
    <n v="0.93899999999999995"/>
    <n v="0.1221"/>
    <n v="802.60630000000003"/>
    <n v="17.7821"/>
    <n v="1749.2103"/>
    <n v="38.110999999999997"/>
  </r>
  <r>
    <x v="7"/>
    <n v="124.3775"/>
    <x v="1"/>
    <x v="1"/>
    <b v="0"/>
    <s v="No"/>
    <b v="0"/>
    <n v="4"/>
    <m/>
    <b v="0"/>
    <x v="1"/>
    <x v="1"/>
    <n v="1"/>
    <x v="1"/>
    <n v="9"/>
    <n v="92"/>
    <n v="1"/>
    <n v="7.0312999999999999"/>
    <n v="2.7429999999999999"/>
    <n v="157.94630000000001"/>
    <n v="3.4994000000000001"/>
    <n v="388.03250000000003"/>
    <n v="8.4542999999999999"/>
  </r>
  <r>
    <x v="7"/>
    <n v="196.15180000000001"/>
    <x v="1"/>
    <x v="0"/>
    <b v="0"/>
    <s v="No"/>
    <b v="1"/>
    <n v="4"/>
    <m/>
    <b v="0"/>
    <x v="1"/>
    <x v="1"/>
    <n v="1"/>
    <x v="1"/>
    <n v="10"/>
    <n v="93"/>
    <n v="1"/>
    <n v="4.0484999999999998"/>
    <n v="0.29260000000000003"/>
    <n v="432.35759999999999"/>
    <n v="9.5791000000000004"/>
    <n v="1047.8268"/>
    <n v="22.829599999999999"/>
  </r>
  <r>
    <x v="7"/>
    <n v="196.15180000000001"/>
    <x v="1"/>
    <x v="0"/>
    <b v="0"/>
    <s v="No"/>
    <b v="1"/>
    <n v="2"/>
    <m/>
    <b v="0"/>
    <x v="1"/>
    <x v="1"/>
    <n v="1"/>
    <x v="1"/>
    <n v="10"/>
    <n v="90"/>
    <n v="1"/>
    <n v="4.2268999999999997"/>
    <n v="0.5706"/>
    <n v="365.53949999999998"/>
    <n v="8.0986999999999991"/>
    <n v="924.87549999999999"/>
    <n v="20.1508"/>
  </r>
  <r>
    <x v="7"/>
    <n v="211.11449999999999"/>
    <x v="1"/>
    <x v="1"/>
    <b v="0"/>
    <s v="No"/>
    <b v="0"/>
    <n v="6"/>
    <m/>
    <b v="0"/>
    <x v="1"/>
    <x v="1"/>
    <n v="0"/>
    <x v="0"/>
    <n v="9"/>
    <n v="90"/>
    <n v="2"/>
    <n v="3.5474000000000001"/>
    <n v="0.30030000000000001"/>
    <n v="316.89100000000002"/>
    <n v="7.0209000000000001"/>
    <n v="932.23689999999999"/>
    <n v="20.311199999999999"/>
  </r>
  <r>
    <x v="7"/>
    <n v="251.32679999999999"/>
    <x v="1"/>
    <x v="1"/>
    <b v="0"/>
    <s v="No"/>
    <b v="0"/>
    <n v="5"/>
    <m/>
    <b v="0"/>
    <x v="1"/>
    <x v="1"/>
    <n v="1"/>
    <x v="1"/>
    <n v="9"/>
    <n v="85"/>
    <n v="1"/>
    <n v="2.1055999999999999"/>
    <n v="0.96279999999999999"/>
    <n v="4513.5635000000002"/>
    <n v="100"/>
    <n v="2334.6572999999999"/>
    <n v="50.866500000000002"/>
  </r>
  <r>
    <x v="7"/>
    <n v="266.28949999999998"/>
    <x v="1"/>
    <x v="1"/>
    <b v="0"/>
    <s v="No"/>
    <b v="0"/>
    <n v="6"/>
    <m/>
    <b v="1"/>
    <x v="1"/>
    <x v="1"/>
    <n v="0"/>
    <x v="0"/>
    <n v="10"/>
    <n v="99"/>
    <n v="2"/>
    <n v="2.6135999999999999"/>
    <n v="0.28060000000000002"/>
    <n v="222.0669"/>
    <n v="4.92"/>
    <n v="676.49599999999998"/>
    <n v="14.7392"/>
  </r>
  <r>
    <x v="7"/>
    <n v="121.1044"/>
    <x v="1"/>
    <x v="0"/>
    <b v="0"/>
    <s v="No"/>
    <b v="1"/>
    <n v="2"/>
    <m/>
    <b v="0"/>
    <x v="1"/>
    <x v="1"/>
    <n v="1"/>
    <x v="1"/>
    <n v="9"/>
    <n v="87"/>
    <n v="1"/>
    <n v="0.8407"/>
    <n v="0.5746"/>
    <n v="487.98590000000002"/>
    <n v="10.811500000000001"/>
    <n v="1283.0084999999999"/>
    <n v="27.953600000000002"/>
  </r>
  <r>
    <x v="7"/>
    <n v="112.9217"/>
    <x v="1"/>
    <x v="0"/>
    <b v="0"/>
    <s v="No"/>
    <b v="1"/>
    <n v="3"/>
    <m/>
    <b v="0"/>
    <x v="0"/>
    <x v="0"/>
    <n v="0"/>
    <x v="0"/>
    <n v="9"/>
    <n v="92"/>
    <n v="1"/>
    <n v="1.5806"/>
    <n v="0.8236"/>
    <n v="285.38630000000001"/>
    <n v="6.3228999999999997"/>
    <n v="740.79280000000006"/>
    <n v="16.1401"/>
  </r>
  <r>
    <x v="7"/>
    <n v="230.51929999999999"/>
    <x v="1"/>
    <x v="0"/>
    <b v="0"/>
    <s v="No"/>
    <b v="1"/>
    <n v="2"/>
    <m/>
    <b v="0"/>
    <x v="1"/>
    <x v="1"/>
    <n v="1"/>
    <x v="1"/>
    <n v="10"/>
    <n v="100"/>
    <n v="1"/>
    <n v="5.6101999999999999"/>
    <n v="1.4631000000000001"/>
    <n v="121.0455"/>
    <n v="2.6818"/>
    <n v="345.30040000000002"/>
    <n v="7.5232999999999999"/>
  </r>
  <r>
    <x v="7"/>
    <n v="334.32310000000001"/>
    <x v="1"/>
    <x v="1"/>
    <b v="0"/>
    <s v="No"/>
    <b v="0"/>
    <n v="2"/>
    <m/>
    <b v="0"/>
    <x v="1"/>
    <x v="1"/>
    <n v="0"/>
    <x v="0"/>
    <n v="9"/>
    <n v="89"/>
    <n v="1"/>
    <n v="2.7605"/>
    <n v="1.3796999999999999"/>
    <n v="774.39059999999995"/>
    <n v="17.157"/>
    <n v="2121.7408"/>
    <n v="46.227600000000002"/>
  </r>
  <r>
    <x v="7"/>
    <n v="141.91200000000001"/>
    <x v="1"/>
    <x v="1"/>
    <b v="0"/>
    <s v="No"/>
    <b v="0"/>
    <n v="4"/>
    <m/>
    <b v="0"/>
    <x v="1"/>
    <x v="1"/>
    <n v="1"/>
    <x v="1"/>
    <n v="9"/>
    <n v="90"/>
    <n v="1"/>
    <n v="6.9039000000000001"/>
    <n v="0.52229999999999999"/>
    <n v="103.3353"/>
    <n v="2.2894000000000001"/>
    <n v="297.82780000000002"/>
    <n v="6.4889000000000001"/>
  </r>
  <r>
    <x v="7"/>
    <n v="239.63720000000001"/>
    <x v="1"/>
    <x v="1"/>
    <b v="0"/>
    <s v="No"/>
    <b v="0"/>
    <n v="2"/>
    <m/>
    <b v="1"/>
    <x v="1"/>
    <x v="1"/>
    <n v="1"/>
    <x v="1"/>
    <n v="10"/>
    <n v="94"/>
    <n v="1"/>
    <n v="1.4193"/>
    <n v="0.4839"/>
    <n v="810.70489999999995"/>
    <n v="17.961500000000001"/>
    <n v="1404.1944000000001"/>
    <n v="30.594000000000001"/>
  </r>
  <r>
    <x v="7"/>
    <n v="240.80609999999999"/>
    <x v="1"/>
    <x v="1"/>
    <b v="0"/>
    <s v="No"/>
    <b v="0"/>
    <n v="2"/>
    <m/>
    <b v="0"/>
    <x v="1"/>
    <x v="1"/>
    <n v="0"/>
    <x v="0"/>
    <n v="9"/>
    <n v="87"/>
    <n v="1"/>
    <n v="3.1648999999999998"/>
    <n v="1.8992"/>
    <n v="523.16089999999997"/>
    <n v="11.5909"/>
    <n v="1964.7139"/>
    <n v="42.806399999999996"/>
  </r>
  <r>
    <x v="7"/>
    <n v="105.9079"/>
    <x v="1"/>
    <x v="0"/>
    <b v="0"/>
    <s v="No"/>
    <b v="1"/>
    <n v="3"/>
    <m/>
    <b v="0"/>
    <x v="1"/>
    <x v="1"/>
    <n v="1"/>
    <x v="1"/>
    <n v="9"/>
    <n v="84"/>
    <n v="1"/>
    <n v="1.3294999999999999"/>
    <n v="0.56159999999999999"/>
    <n v="342.20440000000002"/>
    <n v="7.5816999999999997"/>
    <n v="858.10850000000005"/>
    <n v="18.696100000000001"/>
  </r>
  <r>
    <x v="7"/>
    <n v="121.1044"/>
    <x v="1"/>
    <x v="1"/>
    <b v="0"/>
    <s v="No"/>
    <b v="0"/>
    <n v="2"/>
    <m/>
    <b v="0"/>
    <x v="0"/>
    <x v="0"/>
    <n v="0"/>
    <x v="0"/>
    <n v="10"/>
    <n v="90"/>
    <n v="1"/>
    <n v="0.94689999999999996"/>
    <n v="0.66320000000000001"/>
    <n v="356.23579999999998"/>
    <n v="7.8925999999999998"/>
    <n v="962.69759999999997"/>
    <n v="20.974799999999998"/>
  </r>
  <r>
    <x v="7"/>
    <n v="270.73149999999998"/>
    <x v="1"/>
    <x v="1"/>
    <b v="0"/>
    <s v="No"/>
    <b v="0"/>
    <n v="5"/>
    <m/>
    <b v="1"/>
    <x v="0"/>
    <x v="0"/>
    <n v="0"/>
    <x v="0"/>
    <n v="10"/>
    <n v="98"/>
    <n v="2"/>
    <n v="3.0558000000000001"/>
    <n v="0.65459999999999996"/>
    <n v="431.15469999999999"/>
    <n v="9.5524000000000004"/>
    <n v="1282.4314999999999"/>
    <n v="27.941099999999999"/>
  </r>
  <r>
    <x v="7"/>
    <n v="168.3305"/>
    <x v="1"/>
    <x v="1"/>
    <b v="0"/>
    <s v="No"/>
    <b v="0"/>
    <n v="4"/>
    <m/>
    <b v="1"/>
    <x v="1"/>
    <x v="1"/>
    <n v="0"/>
    <x v="0"/>
    <n v="10"/>
    <n v="99"/>
    <n v="2"/>
    <n v="3.0928"/>
    <n v="0.72629999999999995"/>
    <n v="247.30619999999999"/>
    <n v="5.4791999999999996"/>
    <n v="632.62549999999999"/>
    <n v="13.7834"/>
  </r>
  <r>
    <x v="7"/>
    <n v="236.13030000000001"/>
    <x v="1"/>
    <x v="1"/>
    <b v="0"/>
    <s v="No"/>
    <b v="0"/>
    <n v="5"/>
    <m/>
    <b v="0"/>
    <x v="1"/>
    <x v="1"/>
    <n v="0"/>
    <x v="0"/>
    <n v="8"/>
    <n v="90"/>
    <n v="3"/>
    <n v="3.2261000000000002"/>
    <n v="0.80410000000000004"/>
    <n v="309.9513"/>
    <n v="6.8670999999999998"/>
    <n v="740.19129999999996"/>
    <n v="16.126999999999999"/>
  </r>
  <r>
    <x v="7"/>
    <n v="121.1044"/>
    <x v="1"/>
    <x v="0"/>
    <b v="0"/>
    <s v="No"/>
    <b v="1"/>
    <n v="2"/>
    <m/>
    <b v="1"/>
    <x v="0"/>
    <x v="0"/>
    <n v="0"/>
    <x v="0"/>
    <n v="10"/>
    <n v="99"/>
    <n v="1"/>
    <n v="4.5883000000000003"/>
    <n v="0.51519999999999999"/>
    <n v="354.25310000000002"/>
    <n v="7.8486000000000002"/>
    <n v="807.93119999999999"/>
    <n v="17.602900000000002"/>
  </r>
  <r>
    <x v="7"/>
    <n v="155.47190000000001"/>
    <x v="1"/>
    <x v="1"/>
    <b v="0"/>
    <s v="No"/>
    <b v="0"/>
    <n v="3"/>
    <m/>
    <b v="1"/>
    <x v="0"/>
    <x v="0"/>
    <n v="0"/>
    <x v="0"/>
    <n v="9"/>
    <n v="94"/>
    <n v="2"/>
    <n v="5.1597999999999997"/>
    <n v="2.7017000000000002"/>
    <n v="239.1756"/>
    <n v="5.2990000000000004"/>
    <n v="643.99260000000004"/>
    <n v="14.031000000000001"/>
  </r>
  <r>
    <x v="7"/>
    <n v="225.8434"/>
    <x v="1"/>
    <x v="1"/>
    <b v="0"/>
    <s v="No"/>
    <b v="0"/>
    <n v="3"/>
    <m/>
    <b v="1"/>
    <x v="1"/>
    <x v="1"/>
    <n v="0"/>
    <x v="0"/>
    <n v="10"/>
    <n v="98"/>
    <n v="2"/>
    <n v="2.4563999999999999"/>
    <n v="0.78849999999999998"/>
    <n v="322.12740000000002"/>
    <n v="7.1368999999999998"/>
    <n v="808.25130000000001"/>
    <n v="17.6098"/>
  </r>
  <r>
    <x v="7"/>
    <n v="195.91800000000001"/>
    <x v="1"/>
    <x v="1"/>
    <b v="0"/>
    <s v="No"/>
    <b v="0"/>
    <n v="4"/>
    <m/>
    <b v="0"/>
    <x v="1"/>
    <x v="1"/>
    <n v="1"/>
    <x v="1"/>
    <n v="10"/>
    <n v="94"/>
    <n v="1"/>
    <n v="1.1292"/>
    <n v="0.57469999999999999"/>
    <n v="680.78650000000005"/>
    <n v="15.0831"/>
    <n v="1170.1664000000001"/>
    <n v="25.495100000000001"/>
  </r>
  <r>
    <x v="7"/>
    <n v="145.185"/>
    <x v="1"/>
    <x v="1"/>
    <b v="0"/>
    <s v="No"/>
    <b v="0"/>
    <n v="3"/>
    <m/>
    <b v="0"/>
    <x v="1"/>
    <x v="1"/>
    <n v="0"/>
    <x v="0"/>
    <n v="9"/>
    <n v="95"/>
    <n v="1"/>
    <n v="5.1959"/>
    <n v="2.4649999999999999"/>
    <n v="229.20359999999999"/>
    <n v="5.0781000000000001"/>
    <n v="626.59069999999997"/>
    <n v="13.651899999999999"/>
  </r>
  <r>
    <x v="7"/>
    <n v="228.18129999999999"/>
    <x v="1"/>
    <x v="1"/>
    <b v="0"/>
    <s v="No"/>
    <b v="0"/>
    <n v="4"/>
    <m/>
    <b v="1"/>
    <x v="1"/>
    <x v="1"/>
    <n v="1"/>
    <x v="1"/>
    <n v="10"/>
    <n v="98"/>
    <n v="1"/>
    <n v="1.0649999999999999"/>
    <n v="0.78810000000000002"/>
    <n v="446.66180000000003"/>
    <n v="9.8960000000000008"/>
    <n v="1226.0162"/>
    <n v="26.7119"/>
  </r>
  <r>
    <x v="7"/>
    <n v="149.86089999999999"/>
    <x v="1"/>
    <x v="0"/>
    <b v="0"/>
    <s v="No"/>
    <b v="1"/>
    <n v="2"/>
    <m/>
    <b v="1"/>
    <x v="1"/>
    <x v="1"/>
    <n v="0"/>
    <x v="0"/>
    <n v="10"/>
    <n v="98"/>
    <n v="1"/>
    <n v="4.3190999999999997"/>
    <n v="2.3643000000000001"/>
    <n v="214.28749999999999"/>
    <n v="4.7476000000000003"/>
    <n v="543.51110000000006"/>
    <n v="11.841799999999999"/>
  </r>
  <r>
    <x v="7"/>
    <n v="158.97880000000001"/>
    <x v="1"/>
    <x v="1"/>
    <b v="0"/>
    <s v="No"/>
    <b v="0"/>
    <n v="5"/>
    <m/>
    <b v="0"/>
    <x v="0"/>
    <x v="0"/>
    <n v="0"/>
    <x v="0"/>
    <n v="9"/>
    <n v="82"/>
    <n v="1"/>
    <n v="2.8988999999999998"/>
    <n v="0.4264"/>
    <n v="251.36799999999999"/>
    <n v="5.5692000000000004"/>
    <n v="653.67139999999995"/>
    <n v="14.241899999999999"/>
  </r>
  <r>
    <x v="7"/>
    <n v="101.4659"/>
    <x v="1"/>
    <x v="0"/>
    <b v="0"/>
    <s v="No"/>
    <b v="1"/>
    <n v="2"/>
    <m/>
    <b v="0"/>
    <x v="1"/>
    <x v="1"/>
    <n v="1"/>
    <x v="1"/>
    <n v="10"/>
    <n v="80"/>
    <n v="1"/>
    <n v="5.7630999999999997"/>
    <n v="0.36449999999999999"/>
    <n v="178.48699999999999"/>
    <n v="3.9544999999999999"/>
    <n v="509.3646"/>
    <n v="11.097799999999999"/>
  </r>
  <r>
    <x v="7"/>
    <n v="223.50550000000001"/>
    <x v="1"/>
    <x v="1"/>
    <b v="0"/>
    <s v="No"/>
    <b v="0"/>
    <n v="4"/>
    <m/>
    <b v="0"/>
    <x v="1"/>
    <x v="1"/>
    <n v="0"/>
    <x v="0"/>
    <n v="10"/>
    <n v="96"/>
    <n v="1"/>
    <n v="4.5505000000000004"/>
    <n v="1.9571000000000001"/>
    <n v="236.72329999999999"/>
    <n v="5.2446999999999999"/>
    <n v="592.27470000000005"/>
    <n v="12.904199999999999"/>
  </r>
  <r>
    <x v="7"/>
    <n v="2286.4890999999998"/>
    <x v="1"/>
    <x v="1"/>
    <b v="0"/>
    <s v="No"/>
    <b v="0"/>
    <n v="5"/>
    <m/>
    <b v="0"/>
    <x v="1"/>
    <x v="1"/>
    <n v="0"/>
    <x v="0"/>
    <n v="10"/>
    <n v="93"/>
    <n v="2"/>
    <n v="4.7161999999999997"/>
    <n v="1.1182000000000001"/>
    <n v="236.02449999999999"/>
    <n v="5.2291999999999996"/>
    <n v="660.01499999999999"/>
    <n v="14.380100000000001"/>
  </r>
  <r>
    <x v="7"/>
    <n v="602.71669999999995"/>
    <x v="1"/>
    <x v="1"/>
    <b v="0"/>
    <s v="No"/>
    <b v="0"/>
    <n v="4"/>
    <m/>
    <b v="1"/>
    <x v="1"/>
    <x v="1"/>
    <n v="1"/>
    <x v="1"/>
    <n v="10"/>
    <n v="98"/>
    <n v="2"/>
    <n v="3.0670000000000002"/>
    <n v="1.262"/>
    <n v="644.79369999999994"/>
    <n v="14.2857"/>
    <n v="1532.2581"/>
    <n v="33.3842"/>
  </r>
  <r>
    <x v="7"/>
    <n v="256.93779999999998"/>
    <x v="1"/>
    <x v="1"/>
    <b v="0"/>
    <s v="No"/>
    <b v="0"/>
    <n v="4"/>
    <m/>
    <b v="0"/>
    <x v="1"/>
    <x v="1"/>
    <n v="0"/>
    <x v="0"/>
    <n v="10"/>
    <n v="95"/>
    <n v="1"/>
    <n v="1.5358000000000001"/>
    <n v="0.24679999999999999"/>
    <n v="922.00310000000002"/>
    <n v="20.427399999999999"/>
    <n v="1745.9342999999999"/>
    <n v="38.039700000000003"/>
  </r>
  <r>
    <x v="7"/>
    <n v="213.21860000000001"/>
    <x v="1"/>
    <x v="1"/>
    <b v="0"/>
    <s v="No"/>
    <b v="0"/>
    <n v="6"/>
    <m/>
    <b v="1"/>
    <x v="0"/>
    <x v="0"/>
    <n v="0"/>
    <x v="0"/>
    <n v="10"/>
    <n v="96"/>
    <n v="2"/>
    <n v="4.1902999999999997"/>
    <n v="0.4456"/>
    <n v="399.75850000000003"/>
    <n v="8.8567999999999998"/>
    <n v="1005.3957"/>
    <n v="21.905100000000001"/>
  </r>
  <r>
    <x v="7"/>
    <n v="158.97880000000001"/>
    <x v="1"/>
    <x v="0"/>
    <b v="0"/>
    <s v="No"/>
    <b v="1"/>
    <n v="6"/>
    <m/>
    <b v="0"/>
    <x v="0"/>
    <x v="0"/>
    <n v="0"/>
    <x v="0"/>
    <n v="9"/>
    <n v="86"/>
    <n v="1"/>
    <n v="0.65010000000000001"/>
    <n v="0.52859999999999996"/>
    <n v="474.33280000000002"/>
    <n v="10.5091"/>
    <n v="1242.4176"/>
    <n v="27.069299999999998"/>
  </r>
  <r>
    <x v="7"/>
    <n v="123.2086"/>
    <x v="1"/>
    <x v="1"/>
    <b v="0"/>
    <s v="No"/>
    <b v="0"/>
    <n v="4"/>
    <m/>
    <b v="0"/>
    <x v="1"/>
    <x v="1"/>
    <n v="1"/>
    <x v="1"/>
    <n v="9"/>
    <n v="87"/>
    <n v="1"/>
    <n v="6.8813000000000004"/>
    <n v="0.62429999999999997"/>
    <n v="103.4442"/>
    <n v="2.2919"/>
    <n v="296.12490000000003"/>
    <n v="6.4518000000000004"/>
  </r>
  <r>
    <x v="7"/>
    <n v="172.77250000000001"/>
    <x v="1"/>
    <x v="0"/>
    <b v="0"/>
    <s v="No"/>
    <b v="1"/>
    <n v="3"/>
    <m/>
    <b v="0"/>
    <x v="0"/>
    <x v="0"/>
    <n v="0"/>
    <x v="0"/>
    <n v="9"/>
    <n v="91"/>
    <n v="2"/>
    <n v="0.40260000000000001"/>
    <n v="0.28260000000000002"/>
    <n v="415.63630000000001"/>
    <n v="9.2086000000000006"/>
    <n v="1145.8171"/>
    <n v="24.964600000000001"/>
  </r>
  <r>
    <x v="7"/>
    <n v="320.52929999999998"/>
    <x v="1"/>
    <x v="1"/>
    <b v="0"/>
    <s v="No"/>
    <b v="0"/>
    <n v="4"/>
    <m/>
    <b v="1"/>
    <x v="1"/>
    <x v="1"/>
    <n v="1"/>
    <x v="1"/>
    <n v="9"/>
    <n v="93"/>
    <n v="1"/>
    <n v="0.89890000000000003"/>
    <n v="0.12609999999999999"/>
    <n v="784.52629999999999"/>
    <n v="17.381499999999999"/>
    <n v="1754.2764999999999"/>
    <n v="38.221400000000003"/>
  </r>
  <r>
    <x v="7"/>
    <n v="81.827299999999994"/>
    <x v="1"/>
    <x v="0"/>
    <b v="0"/>
    <s v="No"/>
    <b v="1"/>
    <n v="2"/>
    <m/>
    <b v="0"/>
    <x v="0"/>
    <x v="0"/>
    <n v="0"/>
    <x v="0"/>
    <n v="9"/>
    <n v="95"/>
    <n v="1"/>
    <n v="1.4306000000000001"/>
    <n v="0.30330000000000001"/>
    <n v="276.72500000000002"/>
    <n v="6.1310000000000002"/>
    <n v="757.76869999999997"/>
    <n v="16.509899999999998"/>
  </r>
  <r>
    <x v="7"/>
    <n v="262.7826"/>
    <x v="1"/>
    <x v="1"/>
    <b v="0"/>
    <s v="No"/>
    <b v="0"/>
    <n v="4"/>
    <m/>
    <b v="1"/>
    <x v="1"/>
    <x v="1"/>
    <n v="0"/>
    <x v="0"/>
    <n v="10"/>
    <n v="98"/>
    <n v="1"/>
    <n v="1.3737999999999999"/>
    <n v="0.63170000000000004"/>
    <n v="533.79769999999996"/>
    <n v="11.826499999999999"/>
    <n v="1280.0698"/>
    <n v="27.889600000000002"/>
  </r>
  <r>
    <x v="7"/>
    <n v="161.5505"/>
    <x v="1"/>
    <x v="0"/>
    <b v="0"/>
    <s v="No"/>
    <b v="1"/>
    <n v="2"/>
    <m/>
    <b v="1"/>
    <x v="1"/>
    <x v="1"/>
    <n v="1"/>
    <x v="1"/>
    <n v="10"/>
    <n v="94"/>
    <n v="1"/>
    <n v="0.73909999999999998"/>
    <n v="0.25040000000000001"/>
    <n v="436.5539"/>
    <n v="9.6720000000000006"/>
    <n v="1041.2728999999999"/>
    <n v="22.686800000000002"/>
  </r>
  <r>
    <x v="7"/>
    <n v="103.8038"/>
    <x v="1"/>
    <x v="1"/>
    <b v="0"/>
    <s v="No"/>
    <b v="0"/>
    <n v="3"/>
    <m/>
    <b v="0"/>
    <x v="1"/>
    <x v="1"/>
    <n v="1"/>
    <x v="1"/>
    <n v="10"/>
    <n v="91"/>
    <n v="1"/>
    <n v="2.8534999999999999"/>
    <n v="0.32129999999999997"/>
    <n v="205.36799999999999"/>
    <n v="4.55"/>
    <n v="592.78089999999997"/>
    <n v="12.9153"/>
  </r>
  <r>
    <x v="7"/>
    <n v="103.8038"/>
    <x v="1"/>
    <x v="0"/>
    <b v="0"/>
    <s v="No"/>
    <b v="1"/>
    <n v="2"/>
    <m/>
    <b v="0"/>
    <x v="1"/>
    <x v="1"/>
    <n v="0"/>
    <x v="0"/>
    <n v="10"/>
    <n v="97"/>
    <n v="1"/>
    <n v="3.0333000000000001"/>
    <n v="0.1608"/>
    <n v="231.42060000000001"/>
    <n v="5.1272000000000002"/>
    <n v="644.06880000000001"/>
    <n v="14.0327"/>
  </r>
  <r>
    <x v="7"/>
    <n v="178.6174"/>
    <x v="1"/>
    <x v="1"/>
    <b v="0"/>
    <s v="No"/>
    <b v="0"/>
    <n v="3"/>
    <m/>
    <b v="0"/>
    <x v="0"/>
    <x v="0"/>
    <n v="0"/>
    <x v="0"/>
    <n v="10"/>
    <n v="92"/>
    <n v="1"/>
    <n v="2.2843"/>
    <n v="0.32729999999999998"/>
    <n v="272.2122"/>
    <n v="6.0309999999999997"/>
    <n v="749.0335"/>
    <n v="16.319600000000001"/>
  </r>
  <r>
    <x v="7"/>
    <n v="138.4051"/>
    <x v="1"/>
    <x v="0"/>
    <b v="0"/>
    <s v="No"/>
    <b v="1"/>
    <n v="3"/>
    <m/>
    <b v="1"/>
    <x v="0"/>
    <x v="0"/>
    <n v="0"/>
    <x v="0"/>
    <n v="10"/>
    <n v="98"/>
    <n v="1"/>
    <n v="3.2079"/>
    <n v="0.1638"/>
    <n v="217.06899999999999"/>
    <n v="4.8093000000000004"/>
    <n v="617.52070000000003"/>
    <n v="13.4543"/>
  </r>
  <r>
    <x v="7"/>
    <n v="178.6174"/>
    <x v="1"/>
    <x v="1"/>
    <b v="0"/>
    <s v="No"/>
    <b v="0"/>
    <n v="2"/>
    <m/>
    <b v="0"/>
    <x v="1"/>
    <x v="1"/>
    <n v="1"/>
    <x v="1"/>
    <n v="8"/>
    <n v="85"/>
    <n v="1"/>
    <n v="0.93899999999999995"/>
    <n v="0.1221"/>
    <n v="802.61249999999995"/>
    <n v="17.7822"/>
    <n v="1749.2945999999999"/>
    <n v="38.112900000000003"/>
  </r>
  <r>
    <x v="7"/>
    <n v="148.6919"/>
    <x v="1"/>
    <x v="1"/>
    <b v="0"/>
    <s v="No"/>
    <b v="0"/>
    <n v="4"/>
    <m/>
    <b v="0"/>
    <x v="1"/>
    <x v="1"/>
    <n v="1"/>
    <x v="1"/>
    <n v="9"/>
    <n v="76"/>
    <n v="2"/>
    <n v="5.9739000000000004"/>
    <n v="0.154"/>
    <n v="169.999"/>
    <n v="3.7664"/>
    <n v="470.93950000000001"/>
    <n v="10.2606"/>
  </r>
  <r>
    <x v="7"/>
    <n v="112.9217"/>
    <x v="1"/>
    <x v="0"/>
    <b v="0"/>
    <s v="No"/>
    <b v="1"/>
    <n v="3"/>
    <m/>
    <b v="1"/>
    <x v="0"/>
    <x v="0"/>
    <n v="0"/>
    <x v="0"/>
    <n v="10"/>
    <n v="100"/>
    <n v="1"/>
    <n v="3.2528999999999999"/>
    <n v="0.38669999999999999"/>
    <n v="183.3605"/>
    <n v="4.0624000000000002"/>
    <n v="518.72640000000001"/>
    <n v="11.3018"/>
  </r>
  <r>
    <x v="7"/>
    <n v="154.5367"/>
    <x v="1"/>
    <x v="1"/>
    <b v="0"/>
    <s v="No"/>
    <b v="0"/>
    <n v="5"/>
    <m/>
    <b v="1"/>
    <x v="1"/>
    <x v="1"/>
    <n v="0"/>
    <x v="0"/>
    <n v="10"/>
    <n v="99"/>
    <n v="3"/>
    <n v="3.6661000000000001"/>
    <n v="0.40510000000000002"/>
    <n v="190.58019999999999"/>
    <n v="4.2224000000000004"/>
    <n v="583.39229999999998"/>
    <n v="12.710699999999999"/>
  </r>
  <r>
    <x v="7"/>
    <n v="279.8494"/>
    <x v="1"/>
    <x v="1"/>
    <b v="0"/>
    <s v="No"/>
    <b v="0"/>
    <n v="4"/>
    <m/>
    <b v="0"/>
    <x v="1"/>
    <x v="1"/>
    <n v="0"/>
    <x v="0"/>
    <n v="10"/>
    <n v="95"/>
    <n v="1"/>
    <n v="3.2031999999999998"/>
    <n v="1.4483999999999999"/>
    <n v="581.72889999999995"/>
    <n v="12.888500000000001"/>
    <n v="1395.9726000000001"/>
    <n v="30.414899999999999"/>
  </r>
  <r>
    <x v="7"/>
    <n v="201.7628"/>
    <x v="1"/>
    <x v="1"/>
    <b v="0"/>
    <s v="No"/>
    <b v="0"/>
    <n v="4"/>
    <m/>
    <b v="1"/>
    <x v="0"/>
    <x v="0"/>
    <n v="0"/>
    <x v="0"/>
    <n v="10"/>
    <n v="97"/>
    <n v="1"/>
    <n v="0.42109999999999997"/>
    <n v="0.32900000000000001"/>
    <n v="478.89190000000002"/>
    <n v="10.610099999999999"/>
    <n v="1334.07"/>
    <n v="29.066099999999999"/>
  </r>
  <r>
    <x v="7"/>
    <n v="228.4151"/>
    <x v="1"/>
    <x v="1"/>
    <b v="0"/>
    <s v="No"/>
    <b v="0"/>
    <n v="3"/>
    <m/>
    <b v="0"/>
    <x v="0"/>
    <x v="0"/>
    <n v="0"/>
    <x v="0"/>
    <n v="9"/>
    <n v="94"/>
    <n v="1"/>
    <n v="3.0640000000000001"/>
    <n v="0.2369"/>
    <n v="491.61090000000002"/>
    <n v="10.8919"/>
    <n v="1426.3535999999999"/>
    <n v="31.076799999999999"/>
  </r>
  <r>
    <x v="7"/>
    <n v="640.59100000000001"/>
    <x v="1"/>
    <x v="1"/>
    <b v="0"/>
    <s v="No"/>
    <b v="0"/>
    <n v="6"/>
    <m/>
    <b v="0"/>
    <x v="0"/>
    <x v="0"/>
    <n v="0"/>
    <x v="0"/>
    <n v="10"/>
    <n v="96"/>
    <n v="2"/>
    <n v="2.2033"/>
    <n v="0.88090000000000002"/>
    <n v="1172.7389000000001"/>
    <n v="25.982600000000001"/>
    <n v="2552.5419000000002"/>
    <n v="55.613700000000001"/>
  </r>
  <r>
    <x v="7"/>
    <n v="103.8038"/>
    <x v="1"/>
    <x v="0"/>
    <b v="0"/>
    <s v="No"/>
    <b v="1"/>
    <n v="2"/>
    <m/>
    <b v="1"/>
    <x v="1"/>
    <x v="1"/>
    <n v="1"/>
    <x v="1"/>
    <n v="10"/>
    <n v="95"/>
    <n v="1"/>
    <n v="0.54149999999999998"/>
    <n v="0.24940000000000001"/>
    <n v="572.03779999999995"/>
    <n v="12.6738"/>
    <n v="1270.1532"/>
    <n v="27.6736"/>
  </r>
  <r>
    <x v="7"/>
    <n v="281.48599999999999"/>
    <x v="1"/>
    <x v="1"/>
    <b v="0"/>
    <s v="No"/>
    <b v="0"/>
    <n v="5"/>
    <m/>
    <b v="0"/>
    <x v="1"/>
    <x v="1"/>
    <n v="1"/>
    <x v="1"/>
    <n v="10"/>
    <n v="94"/>
    <n v="1"/>
    <n v="0.69579999999999997"/>
    <n v="0.14269999999999999"/>
    <n v="660.99509999999998"/>
    <n v="14.644600000000001"/>
    <n v="1628.4067"/>
    <n v="35.478999999999999"/>
  </r>
  <r>
    <x v="7"/>
    <n v="288.26600000000002"/>
    <x v="1"/>
    <x v="1"/>
    <b v="0"/>
    <s v="No"/>
    <b v="0"/>
    <n v="4"/>
    <m/>
    <b v="1"/>
    <x v="0"/>
    <x v="0"/>
    <n v="0"/>
    <x v="0"/>
    <n v="10"/>
    <n v="95"/>
    <n v="1"/>
    <n v="1.2118"/>
    <n v="0.17879999999999999"/>
    <n v="1140.8614"/>
    <n v="25.276299999999999"/>
    <n v="1417.2430999999999"/>
    <n v="30.878299999999999"/>
  </r>
  <r>
    <x v="7"/>
    <n v="149.86089999999999"/>
    <x v="1"/>
    <x v="1"/>
    <b v="0"/>
    <s v="No"/>
    <b v="0"/>
    <n v="2"/>
    <m/>
    <b v="1"/>
    <x v="0"/>
    <x v="0"/>
    <n v="0"/>
    <x v="0"/>
    <n v="9"/>
    <n v="96"/>
    <n v="0"/>
    <n v="2.5118999999999998"/>
    <n v="0.35149999999999998"/>
    <n v="219.55940000000001"/>
    <n v="4.8643999999999998"/>
    <n v="608.87419999999997"/>
    <n v="13.2659"/>
  </r>
  <r>
    <x v="7"/>
    <n v="149.86089999999999"/>
    <x v="1"/>
    <x v="1"/>
    <b v="0"/>
    <s v="No"/>
    <b v="0"/>
    <n v="2"/>
    <m/>
    <b v="1"/>
    <x v="0"/>
    <x v="0"/>
    <n v="0"/>
    <x v="0"/>
    <n v="10"/>
    <n v="97"/>
    <n v="0"/>
    <n v="2.4152999999999998"/>
    <n v="0.28489999999999999"/>
    <n v="226.57980000000001"/>
    <n v="5.0199999999999996"/>
    <n v="628.91240000000005"/>
    <n v="13.702500000000001"/>
  </r>
  <r>
    <x v="7"/>
    <n v="184.4622"/>
    <x v="1"/>
    <x v="1"/>
    <b v="0"/>
    <s v="No"/>
    <b v="0"/>
    <n v="4"/>
    <m/>
    <b v="1"/>
    <x v="0"/>
    <x v="0"/>
    <n v="0"/>
    <x v="0"/>
    <n v="10"/>
    <n v="94"/>
    <n v="1"/>
    <n v="3.5707"/>
    <n v="0.51080000000000003"/>
    <n v="629.4402"/>
    <n v="13.945499999999999"/>
    <n v="1414.4709"/>
    <n v="30.817900000000002"/>
  </r>
  <r>
    <x v="7"/>
    <n v="110.5838"/>
    <x v="1"/>
    <x v="1"/>
    <b v="0"/>
    <s v="No"/>
    <b v="0"/>
    <n v="2"/>
    <m/>
    <b v="1"/>
    <x v="0"/>
    <x v="0"/>
    <n v="0"/>
    <x v="0"/>
    <n v="9"/>
    <n v="94"/>
    <n v="1"/>
    <n v="4.1238999999999999"/>
    <n v="1.2851999999999999"/>
    <n v="297.2133"/>
    <n v="6.5849000000000002"/>
    <n v="835.4982"/>
    <n v="18.203499999999998"/>
  </r>
  <r>
    <x v="7"/>
    <n v="173.94149999999999"/>
    <x v="1"/>
    <x v="0"/>
    <b v="0"/>
    <s v="No"/>
    <b v="1"/>
    <n v="2"/>
    <m/>
    <b v="0"/>
    <x v="0"/>
    <x v="0"/>
    <n v="0"/>
    <x v="0"/>
    <n v="10"/>
    <n v="100"/>
    <n v="1"/>
    <n v="1.9739"/>
    <n v="1.1096999999999999"/>
    <n v="283.13529999999997"/>
    <n v="6.2729999999999997"/>
    <n v="752.221"/>
    <n v="16.389099999999999"/>
  </r>
  <r>
    <x v="7"/>
    <n v="97.959000000000003"/>
    <x v="1"/>
    <x v="0"/>
    <b v="0"/>
    <s v="No"/>
    <b v="1"/>
    <n v="2"/>
    <m/>
    <b v="1"/>
    <x v="1"/>
    <x v="1"/>
    <n v="0"/>
    <x v="0"/>
    <n v="10"/>
    <n v="100"/>
    <n v="1"/>
    <n v="3.4022000000000001"/>
    <n v="0.65980000000000005"/>
    <n v="179.54239999999999"/>
    <n v="3.9777999999999998"/>
    <n v="517.61189999999999"/>
    <n v="11.2775"/>
  </r>
  <r>
    <x v="7"/>
    <n v="131.6251"/>
    <x v="1"/>
    <x v="0"/>
    <b v="0"/>
    <s v="No"/>
    <b v="1"/>
    <n v="2"/>
    <m/>
    <b v="1"/>
    <x v="1"/>
    <x v="1"/>
    <n v="0"/>
    <x v="0"/>
    <n v="10"/>
    <n v="96"/>
    <n v="1"/>
    <n v="1.8439000000000001"/>
    <n v="1.3773"/>
    <n v="357.2697"/>
    <n v="7.9154999999999998"/>
    <n v="911.8922"/>
    <n v="19.867899999999999"/>
  </r>
  <r>
    <x v="7"/>
    <n v="168.3305"/>
    <x v="1"/>
    <x v="0"/>
    <b v="0"/>
    <s v="No"/>
    <b v="1"/>
    <n v="2"/>
    <m/>
    <b v="0"/>
    <x v="1"/>
    <x v="1"/>
    <n v="1"/>
    <x v="1"/>
    <n v="10"/>
    <n v="100"/>
    <n v="1"/>
    <n v="0.44169999999999998"/>
    <n v="0.29959999999999998"/>
    <n v="401.91989999999998"/>
    <n v="8.9047000000000001"/>
    <n v="1071.374"/>
    <n v="23.342600000000001"/>
  </r>
  <r>
    <x v="7"/>
    <n v="230.51929999999999"/>
    <x v="1"/>
    <x v="0"/>
    <b v="0"/>
    <s v="No"/>
    <b v="1"/>
    <n v="2"/>
    <m/>
    <b v="0"/>
    <x v="1"/>
    <x v="1"/>
    <n v="1"/>
    <x v="1"/>
    <n v="9"/>
    <n v="83"/>
    <n v="1"/>
    <n v="0.32879999999999998"/>
    <n v="0.37630000000000002"/>
    <n v="426.31990000000002"/>
    <n v="9.4452999999999996"/>
    <n v="1136.6176"/>
    <n v="24.764099999999999"/>
  </r>
  <r>
    <x v="7"/>
    <n v="138.1713"/>
    <x v="1"/>
    <x v="1"/>
    <b v="0"/>
    <s v="No"/>
    <b v="0"/>
    <n v="2"/>
    <m/>
    <b v="0"/>
    <x v="1"/>
    <x v="1"/>
    <n v="0"/>
    <x v="0"/>
    <n v="10"/>
    <n v="93"/>
    <n v="1"/>
    <n v="2.0074000000000001"/>
    <n v="0.26369999999999999"/>
    <n v="354.53609999999998"/>
    <n v="7.8548999999999998"/>
    <n v="824.15210000000002"/>
    <n v="17.956299999999999"/>
  </r>
  <r>
    <x v="7"/>
    <n v="139.57400000000001"/>
    <x v="1"/>
    <x v="0"/>
    <b v="0"/>
    <s v="No"/>
    <b v="1"/>
    <n v="2"/>
    <m/>
    <b v="1"/>
    <x v="0"/>
    <x v="0"/>
    <n v="0"/>
    <x v="0"/>
    <n v="10"/>
    <n v="100"/>
    <n v="1"/>
    <n v="4.2850000000000001"/>
    <n v="2.1004"/>
    <n v="311.35039999999998"/>
    <n v="6.8981000000000003"/>
    <n v="818.29010000000005"/>
    <n v="17.828600000000002"/>
  </r>
  <r>
    <x v="7"/>
    <n v="176.27940000000001"/>
    <x v="1"/>
    <x v="1"/>
    <b v="0"/>
    <s v="No"/>
    <b v="0"/>
    <n v="5"/>
    <m/>
    <b v="0"/>
    <x v="0"/>
    <x v="0"/>
    <n v="0"/>
    <x v="0"/>
    <n v="9"/>
    <n v="89"/>
    <n v="3"/>
    <n v="2.7982"/>
    <n v="1.6826000000000001"/>
    <n v="687.66890000000001"/>
    <n v="15.2356"/>
    <n v="1898.9957999999999"/>
    <n v="41.374499999999998"/>
  </r>
  <r>
    <x v="7"/>
    <n v="194.749"/>
    <x v="1"/>
    <x v="1"/>
    <b v="0"/>
    <s v="No"/>
    <b v="0"/>
    <n v="3"/>
    <m/>
    <b v="0"/>
    <x v="1"/>
    <x v="1"/>
    <n v="0"/>
    <x v="0"/>
    <n v="9"/>
    <n v="91"/>
    <n v="1"/>
    <n v="3.1238999999999999"/>
    <n v="0.36919999999999997"/>
    <n v="232.08699999999999"/>
    <n v="5.1420000000000003"/>
    <n v="625.89459999999997"/>
    <n v="13.636699999999999"/>
  </r>
  <r>
    <x v="7"/>
    <n v="125.54649999999999"/>
    <x v="1"/>
    <x v="1"/>
    <b v="0"/>
    <s v="No"/>
    <b v="0"/>
    <n v="4"/>
    <m/>
    <b v="0"/>
    <x v="1"/>
    <x v="1"/>
    <n v="0"/>
    <x v="0"/>
    <n v="9"/>
    <n v="92"/>
    <n v="1"/>
    <n v="5.2733999999999996"/>
    <n v="0.50600000000000001"/>
    <n v="140.4768"/>
    <n v="3.1122999999999998"/>
    <n v="409.88440000000003"/>
    <n v="8.9304000000000006"/>
  </r>
  <r>
    <x v="7"/>
    <n v="286.86320000000001"/>
    <x v="1"/>
    <x v="1"/>
    <b v="0"/>
    <s v="No"/>
    <b v="0"/>
    <n v="4"/>
    <m/>
    <b v="0"/>
    <x v="1"/>
    <x v="1"/>
    <n v="0"/>
    <x v="0"/>
    <n v="10"/>
    <n v="94"/>
    <n v="1"/>
    <n v="2.5800999999999998"/>
    <n v="1.5599000000000001"/>
    <n v="699.43230000000005"/>
    <n v="15.4962"/>
    <n v="1991.7318"/>
    <n v="43.395000000000003"/>
  </r>
  <r>
    <x v="7"/>
    <n v="126.71550000000001"/>
    <x v="1"/>
    <x v="0"/>
    <b v="0"/>
    <s v="No"/>
    <b v="1"/>
    <n v="2"/>
    <m/>
    <b v="0"/>
    <x v="1"/>
    <x v="1"/>
    <n v="0"/>
    <x v="0"/>
    <n v="10"/>
    <n v="100"/>
    <n v="1"/>
    <n v="1.4512"/>
    <n v="0.90720000000000001"/>
    <n v="295.26240000000001"/>
    <n v="6.5416999999999996"/>
    <n v="772.73260000000005"/>
    <n v="16.835999999999999"/>
  </r>
  <r>
    <x v="7"/>
    <n v="163.88839999999999"/>
    <x v="1"/>
    <x v="0"/>
    <b v="0"/>
    <s v="No"/>
    <b v="1"/>
    <n v="3"/>
    <m/>
    <b v="0"/>
    <x v="1"/>
    <x v="1"/>
    <n v="1"/>
    <x v="1"/>
    <n v="10"/>
    <n v="94"/>
    <n v="1"/>
    <n v="0.80820000000000003"/>
    <n v="0.54610000000000003"/>
    <n v="491.79939999999999"/>
    <n v="10.896000000000001"/>
    <n v="1338.7924"/>
    <n v="29.169"/>
  </r>
  <r>
    <x v="7"/>
    <n v="133.72919999999999"/>
    <x v="1"/>
    <x v="0"/>
    <b v="0"/>
    <s v="No"/>
    <b v="1"/>
    <n v="2"/>
    <m/>
    <b v="0"/>
    <x v="1"/>
    <x v="1"/>
    <n v="0"/>
    <x v="0"/>
    <n v="10"/>
    <n v="93"/>
    <n v="2"/>
    <n v="3.1789000000000001"/>
    <n v="0.32229999999999998"/>
    <n v="212.3151"/>
    <n v="4.7039"/>
    <n v="622.03369999999995"/>
    <n v="13.5526"/>
  </r>
  <r>
    <x v="7"/>
    <n v="76.216300000000004"/>
    <x v="1"/>
    <x v="0"/>
    <b v="0"/>
    <s v="No"/>
    <b v="1"/>
    <n v="2"/>
    <m/>
    <b v="1"/>
    <x v="0"/>
    <x v="0"/>
    <n v="0"/>
    <x v="0"/>
    <n v="10"/>
    <n v="97"/>
    <n v="1"/>
    <n v="5.3635000000000002"/>
    <n v="1.7758"/>
    <n v="208.24299999999999"/>
    <n v="4.6136999999999997"/>
    <n v="581.3519"/>
    <n v="12.6662"/>
  </r>
  <r>
    <x v="7"/>
    <n v="149.86089999999999"/>
    <x v="1"/>
    <x v="1"/>
    <b v="0"/>
    <s v="No"/>
    <b v="0"/>
    <n v="4"/>
    <m/>
    <b v="1"/>
    <x v="1"/>
    <x v="1"/>
    <n v="0"/>
    <x v="0"/>
    <n v="9"/>
    <n v="87"/>
    <n v="2"/>
    <n v="2.4512999999999998"/>
    <n v="0.7137"/>
    <n v="317.32249999999999"/>
    <n v="7.0304000000000002"/>
    <n v="762.46379999999999"/>
    <n v="16.612200000000001"/>
  </r>
  <r>
    <x v="7"/>
    <n v="103.8038"/>
    <x v="1"/>
    <x v="0"/>
    <b v="0"/>
    <s v="No"/>
    <b v="1"/>
    <n v="2"/>
    <m/>
    <b v="0"/>
    <x v="1"/>
    <x v="1"/>
    <n v="1"/>
    <x v="1"/>
    <n v="9"/>
    <n v="94"/>
    <n v="1"/>
    <n v="1.9595"/>
    <n v="0.81479999999999997"/>
    <n v="479.36259999999999"/>
    <n v="10.6205"/>
    <n v="904.21900000000005"/>
    <n v="19.700700000000001"/>
  </r>
  <r>
    <x v="7"/>
    <n v="94.452100000000002"/>
    <x v="1"/>
    <x v="1"/>
    <b v="0"/>
    <s v="No"/>
    <b v="0"/>
    <n v="4"/>
    <m/>
    <b v="0"/>
    <x v="1"/>
    <x v="1"/>
    <n v="1"/>
    <x v="1"/>
    <n v="8"/>
    <n v="79"/>
    <n v="1"/>
    <n v="6.2419000000000002"/>
    <n v="9.0899999999999995E-2"/>
    <n v="113.26690000000001"/>
    <n v="2.5095000000000001"/>
    <n v="327.03399999999999"/>
    <n v="7.1253000000000002"/>
  </r>
  <r>
    <x v="7"/>
    <n v="103.8038"/>
    <x v="1"/>
    <x v="0"/>
    <b v="0"/>
    <s v="No"/>
    <b v="1"/>
    <n v="2"/>
    <m/>
    <b v="0"/>
    <x v="0"/>
    <x v="0"/>
    <n v="0"/>
    <x v="0"/>
    <n v="9"/>
    <n v="91"/>
    <n v="1"/>
    <n v="3.7444000000000002"/>
    <n v="1.5083"/>
    <n v="478.29790000000003"/>
    <n v="10.5969"/>
    <n v="1063.1783"/>
    <n v="23.164100000000001"/>
  </r>
  <r>
    <x v="7"/>
    <n v="196.15180000000001"/>
    <x v="1"/>
    <x v="1"/>
    <b v="0"/>
    <s v="No"/>
    <b v="0"/>
    <n v="5"/>
    <m/>
    <b v="1"/>
    <x v="0"/>
    <x v="0"/>
    <n v="0"/>
    <x v="0"/>
    <n v="10"/>
    <n v="100"/>
    <n v="2"/>
    <n v="3.6052"/>
    <n v="0.48820000000000002"/>
    <n v="172.96010000000001"/>
    <n v="3.8319999999999999"/>
    <n v="529.69269999999995"/>
    <n v="11.540699999999999"/>
  </r>
  <r>
    <x v="7"/>
    <n v="184.4622"/>
    <x v="1"/>
    <x v="1"/>
    <b v="0"/>
    <s v="No"/>
    <b v="0"/>
    <n v="4"/>
    <m/>
    <b v="0"/>
    <x v="1"/>
    <x v="1"/>
    <n v="0"/>
    <x v="0"/>
    <n v="10"/>
    <n v="94"/>
    <n v="2"/>
    <n v="3.4157999999999999"/>
    <n v="0.82589999999999997"/>
    <n v="225.10830000000001"/>
    <n v="4.9874000000000001"/>
    <n v="587.54790000000003"/>
    <n v="12.8012"/>
  </r>
  <r>
    <x v="7"/>
    <n v="103.8038"/>
    <x v="1"/>
    <x v="1"/>
    <b v="0"/>
    <s v="No"/>
    <b v="0"/>
    <n v="2"/>
    <m/>
    <b v="0"/>
    <x v="1"/>
    <x v="1"/>
    <n v="0"/>
    <x v="0"/>
    <n v="9"/>
    <n v="92"/>
    <n v="1"/>
    <n v="9.2818000000000005"/>
    <n v="1.3744000000000001"/>
    <n v="85.051299999999998"/>
    <n v="1.8843000000000001"/>
    <n v="234.63460000000001"/>
    <n v="5.1120999999999999"/>
  </r>
  <r>
    <x v="7"/>
    <n v="265.12049999999999"/>
    <x v="1"/>
    <x v="1"/>
    <b v="0"/>
    <s v="No"/>
    <b v="0"/>
    <n v="6"/>
    <m/>
    <b v="1"/>
    <x v="1"/>
    <x v="1"/>
    <n v="1"/>
    <x v="1"/>
    <n v="10"/>
    <n v="100"/>
    <n v="2"/>
    <n v="4.12"/>
    <n v="0.13250000000000001"/>
    <n v="177.55690000000001"/>
    <n v="3.9339"/>
    <n v="506.68259999999998"/>
    <n v="11.039400000000001"/>
  </r>
  <r>
    <x v="7"/>
    <n v="213.21860000000001"/>
    <x v="1"/>
    <x v="1"/>
    <b v="0"/>
    <s v="No"/>
    <b v="0"/>
    <n v="4"/>
    <m/>
    <b v="0"/>
    <x v="1"/>
    <x v="1"/>
    <n v="0"/>
    <x v="0"/>
    <n v="9"/>
    <n v="96"/>
    <n v="1"/>
    <n v="3.3794"/>
    <n v="1.0084"/>
    <n v="619.51350000000002"/>
    <n v="13.7256"/>
    <n v="1282.0248999999999"/>
    <n v="27.932200000000002"/>
  </r>
  <r>
    <x v="7"/>
    <n v="247.81989999999999"/>
    <x v="1"/>
    <x v="1"/>
    <b v="0"/>
    <s v="No"/>
    <b v="0"/>
    <n v="4"/>
    <m/>
    <b v="0"/>
    <x v="1"/>
    <x v="1"/>
    <n v="0"/>
    <x v="0"/>
    <n v="9"/>
    <n v="89"/>
    <n v="2"/>
    <n v="3.1099000000000001"/>
    <n v="1.7837000000000001"/>
    <n v="533.00840000000005"/>
    <n v="11.808999999999999"/>
    <n v="2257.3496"/>
    <n v="49.182200000000002"/>
  </r>
  <r>
    <x v="7"/>
    <n v="164.12219999999999"/>
    <x v="1"/>
    <x v="1"/>
    <b v="0"/>
    <s v="No"/>
    <b v="0"/>
    <n v="4"/>
    <m/>
    <b v="0"/>
    <x v="1"/>
    <x v="1"/>
    <n v="1"/>
    <x v="1"/>
    <n v="10"/>
    <n v="100"/>
    <n v="1"/>
    <n v="1.9069"/>
    <n v="0.1244"/>
    <n v="341.11959999999999"/>
    <n v="7.5576999999999996"/>
    <n v="830.02819999999997"/>
    <n v="18.084299999999999"/>
  </r>
  <r>
    <x v="7"/>
    <n v="245.482"/>
    <x v="1"/>
    <x v="1"/>
    <b v="0"/>
    <s v="No"/>
    <b v="0"/>
    <n v="2"/>
    <m/>
    <b v="0"/>
    <x v="1"/>
    <x v="1"/>
    <n v="1"/>
    <x v="1"/>
    <n v="9"/>
    <n v="92"/>
    <n v="0"/>
    <n v="2.5078999999999998"/>
    <n v="1.3926000000000001"/>
    <n v="919.64020000000005"/>
    <n v="20.375"/>
    <n v="2445.4036000000001"/>
    <n v="53.279400000000003"/>
  </r>
  <r>
    <x v="7"/>
    <n v="383.887"/>
    <x v="1"/>
    <x v="1"/>
    <b v="0"/>
    <s v="No"/>
    <b v="0"/>
    <n v="4"/>
    <m/>
    <b v="0"/>
    <x v="0"/>
    <x v="0"/>
    <n v="0"/>
    <x v="0"/>
    <n v="9"/>
    <n v="95"/>
    <n v="2"/>
    <n v="2.1795"/>
    <n v="1.0719000000000001"/>
    <n v="1723.1962000000001"/>
    <n v="38.178199999999997"/>
    <n v="2202.2208999999998"/>
    <n v="47.981099999999998"/>
  </r>
  <r>
    <x v="7"/>
    <n v="152.19880000000001"/>
    <x v="1"/>
    <x v="0"/>
    <b v="0"/>
    <s v="No"/>
    <b v="1"/>
    <n v="2"/>
    <m/>
    <b v="0"/>
    <x v="1"/>
    <x v="1"/>
    <n v="0"/>
    <x v="0"/>
    <n v="9"/>
    <n v="85"/>
    <n v="1"/>
    <n v="1.1841999999999999"/>
    <n v="0.79510000000000003"/>
    <n v="483.50299999999999"/>
    <n v="10.712199999999999"/>
    <n v="1170.1111000000001"/>
    <n v="25.4939"/>
  </r>
  <r>
    <x v="7"/>
    <n v="288.26600000000002"/>
    <x v="1"/>
    <x v="1"/>
    <b v="0"/>
    <s v="No"/>
    <b v="0"/>
    <n v="5"/>
    <m/>
    <b v="0"/>
    <x v="1"/>
    <x v="1"/>
    <n v="1"/>
    <x v="1"/>
    <n v="9"/>
    <n v="85"/>
    <n v="2"/>
    <n v="2.6303999999999998"/>
    <n v="1.3974"/>
    <n v="895.44780000000003"/>
    <n v="19.838999999999999"/>
    <n v="2708.6043"/>
    <n v="59.0139"/>
  </r>
  <r>
    <x v="7"/>
    <n v="155.70570000000001"/>
    <x v="1"/>
    <x v="1"/>
    <b v="0"/>
    <s v="No"/>
    <b v="0"/>
    <n v="4"/>
    <m/>
    <b v="0"/>
    <x v="1"/>
    <x v="1"/>
    <n v="0"/>
    <x v="0"/>
    <n v="10"/>
    <n v="80"/>
    <n v="1"/>
    <n v="7.5768000000000004"/>
    <n v="0.29380000000000001"/>
    <n v="154.04849999999999"/>
    <n v="3.4129999999999998"/>
    <n v="381.41649999999998"/>
    <n v="8.3101000000000003"/>
  </r>
  <r>
    <x v="7"/>
    <n v="322.63339999999999"/>
    <x v="1"/>
    <x v="1"/>
    <b v="0"/>
    <s v="No"/>
    <b v="0"/>
    <n v="5"/>
    <m/>
    <b v="0"/>
    <x v="1"/>
    <x v="1"/>
    <n v="0"/>
    <x v="0"/>
    <n v="9"/>
    <n v="90"/>
    <n v="1"/>
    <n v="2.7753000000000001"/>
    <n v="1.5843"/>
    <n v="725.48"/>
    <n v="16.0733"/>
    <n v="1997.8812"/>
    <n v="43.529000000000003"/>
  </r>
  <r>
    <x v="7"/>
    <n v="172.77250000000001"/>
    <x v="1"/>
    <x v="1"/>
    <b v="0"/>
    <s v="No"/>
    <b v="0"/>
    <n v="3"/>
    <m/>
    <b v="0"/>
    <x v="1"/>
    <x v="1"/>
    <n v="0"/>
    <x v="0"/>
    <n v="10"/>
    <n v="93"/>
    <n v="1"/>
    <n v="1.2571000000000001"/>
    <n v="0.48770000000000002"/>
    <n v="287.0539"/>
    <n v="6.3597999999999999"/>
    <n v="757.4434"/>
    <n v="16.5029"/>
  </r>
  <r>
    <x v="7"/>
    <n v="194.51519999999999"/>
    <x v="1"/>
    <x v="1"/>
    <b v="0"/>
    <s v="No"/>
    <b v="0"/>
    <n v="3"/>
    <m/>
    <b v="1"/>
    <x v="1"/>
    <x v="1"/>
    <n v="0"/>
    <x v="0"/>
    <n v="10"/>
    <n v="95"/>
    <n v="1"/>
    <n v="4.3003"/>
    <n v="0.71899999999999997"/>
    <n v="339.7029"/>
    <n v="7.5263"/>
    <n v="849.23040000000003"/>
    <n v="18.502700000000001"/>
  </r>
  <r>
    <x v="7"/>
    <n v="182.358"/>
    <x v="1"/>
    <x v="1"/>
    <b v="0"/>
    <s v="No"/>
    <b v="0"/>
    <n v="4"/>
    <m/>
    <b v="0"/>
    <x v="1"/>
    <x v="1"/>
    <n v="0"/>
    <x v="0"/>
    <n v="9"/>
    <n v="94"/>
    <n v="2"/>
    <n v="3.5183"/>
    <n v="0.27939999999999998"/>
    <n v="318.30540000000002"/>
    <n v="7.0522"/>
    <n v="912.45650000000001"/>
    <n v="19.880199999999999"/>
  </r>
  <r>
    <x v="7"/>
    <n v="178.6174"/>
    <x v="1"/>
    <x v="1"/>
    <b v="0"/>
    <s v="No"/>
    <b v="0"/>
    <n v="5"/>
    <m/>
    <b v="1"/>
    <x v="0"/>
    <x v="0"/>
    <n v="0"/>
    <x v="0"/>
    <n v="10"/>
    <n v="98"/>
    <n v="2"/>
    <n v="0.54469999999999996"/>
    <n v="0.1981"/>
    <n v="536.10910000000001"/>
    <n v="11.877700000000001"/>
    <n v="1164.0135"/>
    <n v="25.361000000000001"/>
  </r>
  <r>
    <x v="7"/>
    <n v="115.25960000000001"/>
    <x v="1"/>
    <x v="0"/>
    <b v="0"/>
    <s v="No"/>
    <b v="1"/>
    <n v="2"/>
    <m/>
    <b v="0"/>
    <x v="0"/>
    <x v="0"/>
    <n v="0"/>
    <x v="0"/>
    <n v="9"/>
    <n v="91"/>
    <n v="1"/>
    <n v="2.5720999999999998"/>
    <n v="0.3795"/>
    <n v="215.9742"/>
    <n v="4.7850000000000001"/>
    <n v="609.54459999999995"/>
    <n v="13.2805"/>
  </r>
  <r>
    <x v="7"/>
    <n v="130.22229999999999"/>
    <x v="1"/>
    <x v="1"/>
    <b v="0"/>
    <s v="No"/>
    <b v="0"/>
    <n v="5"/>
    <m/>
    <b v="1"/>
    <x v="0"/>
    <x v="0"/>
    <n v="0"/>
    <x v="0"/>
    <n v="10"/>
    <n v="96"/>
    <n v="1"/>
    <n v="5.0613000000000001"/>
    <n v="1.4801"/>
    <n v="220.23699999999999"/>
    <n v="4.8794000000000004"/>
    <n v="619.52570000000003"/>
    <n v="13.497999999999999"/>
  </r>
  <r>
    <x v="7"/>
    <n v="93.283100000000005"/>
    <x v="1"/>
    <x v="0"/>
    <b v="0"/>
    <s v="No"/>
    <b v="1"/>
    <n v="2"/>
    <m/>
    <b v="0"/>
    <x v="0"/>
    <x v="0"/>
    <n v="0"/>
    <x v="0"/>
    <n v="9"/>
    <n v="91"/>
    <n v="1"/>
    <n v="2.4674999999999998"/>
    <n v="1.6137999999999999"/>
    <n v="311.76499999999999"/>
    <n v="6.9073000000000002"/>
    <n v="793.33630000000005"/>
    <n v="17.2849"/>
  </r>
  <r>
    <x v="7"/>
    <n v="235.1951"/>
    <x v="1"/>
    <x v="1"/>
    <b v="0"/>
    <s v="No"/>
    <b v="0"/>
    <n v="2"/>
    <m/>
    <b v="1"/>
    <x v="0"/>
    <x v="0"/>
    <n v="0"/>
    <x v="0"/>
    <n v="10"/>
    <n v="99"/>
    <n v="1"/>
    <n v="2.5950000000000002"/>
    <n v="1.2216"/>
    <n v="935.95389999999998"/>
    <n v="20.736499999999999"/>
    <n v="2347.8078999999998"/>
    <n v="51.152999999999999"/>
  </r>
  <r>
    <x v="7"/>
    <n v="149.86089999999999"/>
    <x v="1"/>
    <x v="0"/>
    <b v="0"/>
    <s v="No"/>
    <b v="1"/>
    <n v="3"/>
    <m/>
    <b v="1"/>
    <x v="1"/>
    <x v="1"/>
    <n v="0"/>
    <x v="0"/>
    <n v="10"/>
    <n v="98"/>
    <n v="1"/>
    <n v="4.1540999999999997"/>
    <n v="1.5043"/>
    <n v="266.29899999999998"/>
    <n v="5.9"/>
    <n v="666.19479999999999"/>
    <n v="14.514799999999999"/>
  </r>
  <r>
    <x v="7"/>
    <n v="215.3228"/>
    <x v="1"/>
    <x v="1"/>
    <b v="0"/>
    <s v="No"/>
    <b v="0"/>
    <n v="4"/>
    <m/>
    <b v="0"/>
    <x v="1"/>
    <x v="1"/>
    <n v="1"/>
    <x v="1"/>
    <n v="9"/>
    <n v="94"/>
    <n v="1"/>
    <n v="2.6657999999999999"/>
    <n v="1.4083000000000001"/>
    <n v="855.26969999999994"/>
    <n v="18.948899999999998"/>
    <n v="2496.15"/>
    <n v="54.385100000000001"/>
  </r>
  <r>
    <x v="7"/>
    <n v="426.67099999999999"/>
    <x v="1"/>
    <x v="1"/>
    <b v="0"/>
    <s v="No"/>
    <b v="0"/>
    <n v="6"/>
    <m/>
    <b v="0"/>
    <x v="1"/>
    <x v="1"/>
    <n v="1"/>
    <x v="1"/>
    <n v="10"/>
    <n v="95"/>
    <n v="2"/>
    <n v="1.4718"/>
    <n v="0.51790000000000003"/>
    <n v="569.38779999999997"/>
    <n v="12.615"/>
    <n v="1355.3263999999999"/>
    <n v="29.529299999999999"/>
  </r>
  <r>
    <x v="7"/>
    <n v="132.56030000000001"/>
    <x v="1"/>
    <x v="0"/>
    <b v="0"/>
    <s v="No"/>
    <b v="1"/>
    <n v="2"/>
    <m/>
    <b v="0"/>
    <x v="1"/>
    <x v="1"/>
    <n v="1"/>
    <x v="1"/>
    <n v="9"/>
    <n v="88"/>
    <n v="1"/>
    <n v="0.87890000000000001"/>
    <n v="0.64370000000000005"/>
    <n v="453.47859999999997"/>
    <n v="10.047000000000001"/>
    <n v="1268.9302"/>
    <n v="27.646899999999999"/>
  </r>
  <r>
    <x v="7"/>
    <n v="206.43860000000001"/>
    <x v="1"/>
    <x v="1"/>
    <b v="0"/>
    <s v="No"/>
    <b v="0"/>
    <n v="4"/>
    <m/>
    <b v="0"/>
    <x v="1"/>
    <x v="1"/>
    <n v="0"/>
    <x v="0"/>
    <n v="9"/>
    <n v="93"/>
    <n v="2"/>
    <n v="2.4723000000000002"/>
    <n v="0.45440000000000003"/>
    <n v="252.9263"/>
    <n v="5.6036999999999999"/>
    <n v="692.63649999999996"/>
    <n v="15.0909"/>
  </r>
  <r>
    <x v="7"/>
    <n v="171.8374"/>
    <x v="1"/>
    <x v="1"/>
    <b v="0"/>
    <s v="No"/>
    <b v="0"/>
    <n v="4"/>
    <m/>
    <b v="1"/>
    <x v="0"/>
    <x v="0"/>
    <n v="0"/>
    <x v="0"/>
    <n v="9"/>
    <n v="97"/>
    <n v="1"/>
    <n v="3.4701"/>
    <n v="0.4415"/>
    <n v="570.35320000000002"/>
    <n v="12.6364"/>
    <n v="1432.2157"/>
    <n v="31.204499999999999"/>
  </r>
  <r>
    <x v="7"/>
    <n v="138.4051"/>
    <x v="1"/>
    <x v="1"/>
    <b v="0"/>
    <s v="No"/>
    <b v="0"/>
    <n v="2"/>
    <m/>
    <b v="1"/>
    <x v="0"/>
    <x v="0"/>
    <n v="0"/>
    <x v="0"/>
    <n v="10"/>
    <n v="97"/>
    <n v="1"/>
    <n v="2.5173000000000001"/>
    <n v="0.2868"/>
    <n v="280.50139999999999"/>
    <n v="6.2145999999999999"/>
    <n v="724.93650000000002"/>
    <n v="15.794600000000001"/>
  </r>
  <r>
    <x v="7"/>
    <n v="138.1713"/>
    <x v="1"/>
    <x v="1"/>
    <b v="0"/>
    <s v="No"/>
    <b v="0"/>
    <n v="2"/>
    <m/>
    <b v="0"/>
    <x v="1"/>
    <x v="1"/>
    <n v="0"/>
    <x v="0"/>
    <n v="10"/>
    <n v="99"/>
    <n v="0"/>
    <n v="2.3573"/>
    <n v="0.2051"/>
    <n v="234.12309999999999"/>
    <n v="5.1871"/>
    <n v="666.24170000000004"/>
    <n v="14.5158"/>
  </r>
  <r>
    <x v="7"/>
    <n v="186.09870000000001"/>
    <x v="1"/>
    <x v="1"/>
    <b v="0"/>
    <s v="No"/>
    <b v="0"/>
    <n v="2"/>
    <m/>
    <b v="0"/>
    <x v="1"/>
    <x v="1"/>
    <n v="0"/>
    <x v="0"/>
    <n v="10"/>
    <n v="90"/>
    <n v="1"/>
    <n v="2.6419999999999999"/>
    <n v="0.86429999999999996"/>
    <n v="238.59450000000001"/>
    <n v="5.2862"/>
    <n v="644.06880000000001"/>
    <n v="14.0327"/>
  </r>
  <r>
    <x v="7"/>
    <n v="218.8296"/>
    <x v="1"/>
    <x v="1"/>
    <b v="0"/>
    <s v="No"/>
    <b v="0"/>
    <n v="2"/>
    <m/>
    <b v="0"/>
    <x v="0"/>
    <x v="0"/>
    <n v="0"/>
    <x v="0"/>
    <n v="9"/>
    <n v="88"/>
    <n v="1"/>
    <n v="2.61"/>
    <n v="1.2337"/>
    <n v="910.54769999999996"/>
    <n v="20.1736"/>
    <n v="2391.4272999999998"/>
    <n v="52.103400000000001"/>
  </r>
  <r>
    <x v="7"/>
    <n v="242.2089"/>
    <x v="1"/>
    <x v="0"/>
    <b v="0"/>
    <s v="No"/>
    <b v="1"/>
    <n v="2"/>
    <m/>
    <b v="0"/>
    <x v="1"/>
    <x v="1"/>
    <n v="1"/>
    <x v="1"/>
    <n v="10"/>
    <n v="100"/>
    <n v="1"/>
    <n v="3.3403999999999998"/>
    <n v="0.27579999999999999"/>
    <n v="204.51939999999999"/>
    <n v="4.5312000000000001"/>
    <n v="598.33330000000001"/>
    <n v="13.036199999999999"/>
  </r>
  <r>
    <x v="7"/>
    <n v="161.5505"/>
    <x v="1"/>
    <x v="1"/>
    <b v="0"/>
    <s v="No"/>
    <b v="0"/>
    <n v="4"/>
    <m/>
    <b v="0"/>
    <x v="0"/>
    <x v="0"/>
    <n v="0"/>
    <x v="0"/>
    <n v="9"/>
    <n v="93"/>
    <n v="1"/>
    <n v="4.0732999999999997"/>
    <n v="1.3361000000000001"/>
    <n v="306.19479999999999"/>
    <n v="6.7839"/>
    <n v="847.00739999999996"/>
    <n v="18.4542"/>
  </r>
  <r>
    <x v="7"/>
    <n v="149.86089999999999"/>
    <x v="1"/>
    <x v="1"/>
    <b v="0"/>
    <s v="No"/>
    <b v="0"/>
    <n v="5"/>
    <m/>
    <b v="1"/>
    <x v="1"/>
    <x v="1"/>
    <n v="0"/>
    <x v="0"/>
    <n v="10"/>
    <n v="95"/>
    <n v="1"/>
    <n v="4.0994000000000002"/>
    <n v="1.0714999999999999"/>
    <n v="300.80329999999998"/>
    <n v="6.6643999999999997"/>
    <n v="753.17250000000001"/>
    <n v="16.409800000000001"/>
  </r>
  <r>
    <x v="7"/>
    <n v="299.72179999999997"/>
    <x v="1"/>
    <x v="1"/>
    <b v="0"/>
    <s v="No"/>
    <b v="0"/>
    <n v="2"/>
    <m/>
    <b v="0"/>
    <x v="1"/>
    <x v="1"/>
    <n v="1"/>
    <x v="1"/>
    <n v="2"/>
    <n v="20"/>
    <n v="0"/>
    <n v="2.2606000000000002"/>
    <n v="0.54659999999999997"/>
    <n v="657.15949999999998"/>
    <n v="14.559699999999999"/>
    <n v="1619.3072"/>
    <n v="35.280799999999999"/>
  </r>
  <r>
    <x v="7"/>
    <n v="504.99149999999997"/>
    <x v="1"/>
    <x v="1"/>
    <b v="0"/>
    <s v="No"/>
    <b v="0"/>
    <n v="4"/>
    <m/>
    <b v="0"/>
    <x v="1"/>
    <x v="1"/>
    <n v="1"/>
    <x v="1"/>
    <n v="9"/>
    <n v="96"/>
    <n v="1"/>
    <n v="0.95299999999999996"/>
    <n v="0.25929999999999997"/>
    <n v="789.12810000000002"/>
    <n v="17.483499999999999"/>
    <n v="1748.4247"/>
    <n v="38.093899999999998"/>
  </r>
  <r>
    <x v="7"/>
    <n v="248.9888"/>
    <x v="1"/>
    <x v="1"/>
    <b v="0"/>
    <s v="No"/>
    <b v="0"/>
    <n v="2"/>
    <m/>
    <b v="0"/>
    <x v="1"/>
    <x v="1"/>
    <n v="1"/>
    <x v="1"/>
    <n v="10"/>
    <n v="80"/>
    <n v="0"/>
    <n v="2.3595999999999999"/>
    <n v="0.37330000000000002"/>
    <n v="597.38189999999997"/>
    <n v="13.235300000000001"/>
    <n v="1871.7442000000001"/>
    <n v="40.780799999999999"/>
  </r>
  <r>
    <x v="7"/>
    <n v="230.51929999999999"/>
    <x v="1"/>
    <x v="1"/>
    <b v="0"/>
    <s v="No"/>
    <b v="0"/>
    <n v="5"/>
    <m/>
    <b v="0"/>
    <x v="1"/>
    <x v="1"/>
    <n v="1"/>
    <x v="1"/>
    <n v="10"/>
    <n v="97"/>
    <n v="2"/>
    <n v="3.5101"/>
    <n v="0.26569999999999999"/>
    <n v="328.05489999999998"/>
    <n v="7.2682000000000002"/>
    <n v="1025.9891"/>
    <n v="22.3538"/>
  </r>
  <r>
    <x v="7"/>
    <n v="133.49539999999999"/>
    <x v="1"/>
    <x v="0"/>
    <b v="0"/>
    <s v="No"/>
    <b v="1"/>
    <n v="3"/>
    <m/>
    <b v="0"/>
    <x v="0"/>
    <x v="0"/>
    <n v="0"/>
    <x v="0"/>
    <n v="10"/>
    <n v="93"/>
    <n v="1"/>
    <n v="1.4596"/>
    <n v="0.98519999999999996"/>
    <n v="377.40910000000002"/>
    <n v="8.3617000000000008"/>
    <n v="971.08140000000003"/>
    <n v="21.157499999999999"/>
  </r>
  <r>
    <x v="7"/>
    <n v="76.216300000000004"/>
    <x v="1"/>
    <x v="0"/>
    <b v="0"/>
    <s v="No"/>
    <b v="1"/>
    <n v="2"/>
    <m/>
    <b v="0"/>
    <x v="0"/>
    <x v="0"/>
    <n v="0"/>
    <x v="0"/>
    <n v="10"/>
    <n v="90"/>
    <n v="1"/>
    <n v="2.6213000000000002"/>
    <n v="0.50839999999999996"/>
    <n v="230.11580000000001"/>
    <n v="5.0983000000000001"/>
    <n v="637.17899999999997"/>
    <n v="13.8826"/>
  </r>
  <r>
    <x v="7"/>
    <n v="114.0907"/>
    <x v="1"/>
    <x v="1"/>
    <b v="0"/>
    <s v="No"/>
    <b v="0"/>
    <n v="4"/>
    <m/>
    <b v="0"/>
    <x v="1"/>
    <x v="1"/>
    <n v="0"/>
    <x v="0"/>
    <n v="8"/>
    <n v="83"/>
    <n v="2"/>
    <n v="8.0650999999999993"/>
    <n v="2.1617000000000002"/>
    <n v="135.99680000000001"/>
    <n v="3.0131000000000001"/>
    <n v="335.43900000000002"/>
    <n v="7.3083999999999998"/>
  </r>
  <r>
    <x v="7"/>
    <n v="184.4622"/>
    <x v="1"/>
    <x v="1"/>
    <b v="0"/>
    <s v="No"/>
    <b v="0"/>
    <n v="4"/>
    <m/>
    <b v="0"/>
    <x v="1"/>
    <x v="1"/>
    <n v="1"/>
    <x v="1"/>
    <n v="8"/>
    <n v="87"/>
    <n v="1"/>
    <n v="1.0044999999999999"/>
    <n v="9.4200000000000006E-2"/>
    <n v="846.95920000000001"/>
    <n v="18.764800000000001"/>
    <n v="1712.8187"/>
    <n v="37.318199999999997"/>
  </r>
  <r>
    <x v="7"/>
    <n v="115.25960000000001"/>
    <x v="1"/>
    <x v="0"/>
    <b v="0"/>
    <s v="No"/>
    <b v="1"/>
    <n v="2"/>
    <m/>
    <b v="0"/>
    <x v="0"/>
    <x v="0"/>
    <n v="0"/>
    <x v="0"/>
    <n v="9"/>
    <n v="90"/>
    <n v="1"/>
    <n v="0.59060000000000001"/>
    <n v="0.21249999999999999"/>
    <n v="662.7586"/>
    <n v="14.6837"/>
    <n v="1593.4828"/>
    <n v="34.7181"/>
  </r>
  <r>
    <x v="7"/>
    <n v="115.25960000000001"/>
    <x v="1"/>
    <x v="0"/>
    <b v="0"/>
    <s v="No"/>
    <b v="1"/>
    <n v="2"/>
    <m/>
    <b v="0"/>
    <x v="1"/>
    <x v="1"/>
    <n v="0"/>
    <x v="0"/>
    <n v="10"/>
    <n v="93"/>
    <n v="1"/>
    <n v="0.61470000000000002"/>
    <n v="0.38840000000000002"/>
    <n v="677.96379999999999"/>
    <n v="15.0206"/>
    <n v="1525.8145999999999"/>
    <n v="33.2438"/>
  </r>
  <r>
    <x v="7"/>
    <n v="112.9217"/>
    <x v="1"/>
    <x v="0"/>
    <b v="0"/>
    <s v="No"/>
    <b v="1"/>
    <n v="2"/>
    <m/>
    <b v="0"/>
    <x v="0"/>
    <x v="0"/>
    <n v="0"/>
    <x v="0"/>
    <n v="10"/>
    <n v="94"/>
    <n v="1"/>
    <n v="3.8795999999999999"/>
    <n v="1.0206"/>
    <n v="718.16840000000002"/>
    <n v="15.911300000000001"/>
    <n v="1139.7863"/>
    <n v="24.833200000000001"/>
  </r>
  <r>
    <x v="7"/>
    <n v="177.68219999999999"/>
    <x v="1"/>
    <x v="0"/>
    <b v="0"/>
    <s v="No"/>
    <b v="1"/>
    <n v="3"/>
    <m/>
    <b v="0"/>
    <x v="0"/>
    <x v="0"/>
    <n v="0"/>
    <x v="0"/>
    <n v="10"/>
    <n v="100"/>
    <n v="1"/>
    <n v="4.9657"/>
    <n v="1.2037"/>
    <n v="222.2475"/>
    <n v="4.9240000000000004"/>
    <n v="625.61569999999995"/>
    <n v="13.630599999999999"/>
  </r>
  <r>
    <x v="7"/>
    <n v="196.15180000000001"/>
    <x v="1"/>
    <x v="0"/>
    <b v="0"/>
    <s v="No"/>
    <b v="1"/>
    <n v="2"/>
    <m/>
    <b v="0"/>
    <x v="0"/>
    <x v="0"/>
    <n v="0"/>
    <x v="0"/>
    <n v="10"/>
    <n v="100"/>
    <n v="1"/>
    <n v="4.6055000000000001"/>
    <n v="1.2473000000000001"/>
    <n v="246.33250000000001"/>
    <n v="5.4576000000000002"/>
    <n v="675.75789999999995"/>
    <n v="14.723100000000001"/>
  </r>
  <r>
    <x v="7"/>
    <n v="110.8176"/>
    <x v="1"/>
    <x v="1"/>
    <b v="0"/>
    <s v="No"/>
    <b v="0"/>
    <n v="3"/>
    <m/>
    <b v="1"/>
    <x v="1"/>
    <x v="1"/>
    <n v="0"/>
    <x v="0"/>
    <n v="10"/>
    <n v="97"/>
    <n v="1"/>
    <n v="5.5663"/>
    <n v="0.2137"/>
    <n v="123.1703"/>
    <n v="2.7288999999999999"/>
    <n v="369.25569999999999"/>
    <n v="8.0451999999999995"/>
  </r>
  <r>
    <x v="7"/>
    <n v="172.77250000000001"/>
    <x v="1"/>
    <x v="0"/>
    <b v="0"/>
    <s v="No"/>
    <b v="1"/>
    <n v="2"/>
    <m/>
    <b v="0"/>
    <x v="0"/>
    <x v="0"/>
    <n v="0"/>
    <x v="0"/>
    <n v="10"/>
    <n v="80"/>
    <n v="1"/>
    <n v="3.6701000000000001"/>
    <n v="0.38719999999999999"/>
    <n v="171.499"/>
    <n v="3.7995999999999999"/>
    <n v="557.36779999999999"/>
    <n v="12.143700000000001"/>
  </r>
  <r>
    <x v="7"/>
    <n v="184.4622"/>
    <x v="1"/>
    <x v="1"/>
    <b v="0"/>
    <s v="No"/>
    <b v="0"/>
    <n v="4"/>
    <m/>
    <b v="1"/>
    <x v="1"/>
    <x v="1"/>
    <n v="0"/>
    <x v="0"/>
    <n v="10"/>
    <n v="99"/>
    <n v="1"/>
    <n v="4.1458000000000004"/>
    <n v="0.48370000000000002"/>
    <n v="381.09899999999999"/>
    <n v="8.4434000000000005"/>
    <n v="956.52089999999998"/>
    <n v="20.840299999999999"/>
  </r>
  <r>
    <x v="7"/>
    <n v="189.13800000000001"/>
    <x v="1"/>
    <x v="1"/>
    <b v="0"/>
    <s v="No"/>
    <b v="0"/>
    <n v="2"/>
    <m/>
    <b v="0"/>
    <x v="1"/>
    <x v="1"/>
    <n v="0"/>
    <x v="0"/>
    <n v="10"/>
    <n v="96"/>
    <n v="1"/>
    <n v="5.4954999999999998"/>
    <n v="1.4200999999999999"/>
    <n v="231.6831"/>
    <n v="5.133"/>
    <n v="561.79740000000004"/>
    <n v="12.2402"/>
  </r>
  <r>
    <x v="7"/>
    <n v="368.69049999999999"/>
    <x v="1"/>
    <x v="1"/>
    <b v="0"/>
    <s v="No"/>
    <b v="0"/>
    <n v="4"/>
    <m/>
    <b v="0"/>
    <x v="1"/>
    <x v="1"/>
    <n v="1"/>
    <x v="1"/>
    <n v="8"/>
    <n v="80"/>
    <n v="1"/>
    <n v="1.4965999999999999"/>
    <n v="0.5554"/>
    <n v="1758.5445999999999"/>
    <n v="38.961300000000001"/>
    <n v="2076.9803000000002"/>
    <n v="45.252400000000002"/>
  </r>
  <r>
    <x v="7"/>
    <n v="201.7628"/>
    <x v="1"/>
    <x v="1"/>
    <b v="0"/>
    <s v="No"/>
    <b v="0"/>
    <n v="4"/>
    <m/>
    <b v="1"/>
    <x v="0"/>
    <x v="0"/>
    <n v="0"/>
    <x v="0"/>
    <n v="10"/>
    <n v="97"/>
    <n v="1"/>
    <n v="2.9306000000000001"/>
    <n v="1.9131"/>
    <n v="605.08529999999996"/>
    <n v="13.405900000000001"/>
    <n v="1942.0981999999999"/>
    <n v="42.313600000000001"/>
  </r>
  <r>
    <x v="7"/>
    <n v="154.5367"/>
    <x v="1"/>
    <x v="1"/>
    <b v="0"/>
    <s v="No"/>
    <b v="0"/>
    <n v="4"/>
    <m/>
    <b v="1"/>
    <x v="1"/>
    <x v="1"/>
    <n v="0"/>
    <x v="0"/>
    <n v="10"/>
    <n v="98"/>
    <n v="1"/>
    <n v="2.3980000000000001"/>
    <n v="6.5299999999999997E-2"/>
    <n v="280.75209999999998"/>
    <n v="6.2202000000000002"/>
    <n v="752.79600000000005"/>
    <n v="16.401599999999998"/>
  </r>
  <r>
    <x v="7"/>
    <n v="138.4051"/>
    <x v="1"/>
    <x v="0"/>
    <b v="0"/>
    <s v="No"/>
    <b v="1"/>
    <n v="2"/>
    <m/>
    <b v="1"/>
    <x v="1"/>
    <x v="1"/>
    <n v="0"/>
    <x v="0"/>
    <n v="10"/>
    <n v="99"/>
    <n v="1"/>
    <n v="4.4589999999999996"/>
    <n v="0.7651"/>
    <n v="337.42469999999997"/>
    <n v="7.4757999999999996"/>
    <n v="810.95870000000002"/>
    <n v="17.668800000000001"/>
  </r>
  <r>
    <x v="7"/>
    <n v="115.25960000000001"/>
    <x v="1"/>
    <x v="0"/>
    <b v="0"/>
    <s v="No"/>
    <b v="1"/>
    <n v="2"/>
    <m/>
    <b v="0"/>
    <x v="1"/>
    <x v="1"/>
    <n v="1"/>
    <x v="1"/>
    <n v="9"/>
    <n v="89"/>
    <n v="1"/>
    <n v="4.4325999999999999"/>
    <n v="0.40820000000000001"/>
    <n v="504.214"/>
    <n v="11.171099999999999"/>
    <n v="868.01790000000005"/>
    <n v="18.911999999999999"/>
  </r>
  <r>
    <x v="7"/>
    <n v="337.82990000000001"/>
    <x v="1"/>
    <x v="1"/>
    <b v="0"/>
    <s v="No"/>
    <b v="0"/>
    <n v="4"/>
    <m/>
    <b v="0"/>
    <x v="1"/>
    <x v="1"/>
    <n v="1"/>
    <x v="1"/>
    <n v="10"/>
    <n v="100"/>
    <n v="1"/>
    <n v="2.2174999999999998"/>
    <n v="0.65129999999999999"/>
    <n v="797.28769999999997"/>
    <n v="17.664300000000001"/>
    <n v="1759.0818999999999"/>
    <n v="38.326099999999997"/>
  </r>
  <r>
    <x v="7"/>
    <n v="149.86089999999999"/>
    <x v="1"/>
    <x v="1"/>
    <b v="0"/>
    <s v="No"/>
    <b v="0"/>
    <n v="4"/>
    <m/>
    <b v="0"/>
    <x v="1"/>
    <x v="1"/>
    <n v="1"/>
    <x v="1"/>
    <n v="8"/>
    <n v="87"/>
    <n v="1"/>
    <n v="4.5286999999999997"/>
    <n v="0.15379999999999999"/>
    <n v="424.41680000000002"/>
    <n v="9.4031000000000002"/>
    <n v="866.47"/>
    <n v="18.878299999999999"/>
  </r>
  <r>
    <x v="7"/>
    <n v="236.13030000000001"/>
    <x v="1"/>
    <x v="1"/>
    <b v="0"/>
    <s v="No"/>
    <b v="0"/>
    <n v="4"/>
    <m/>
    <b v="1"/>
    <x v="1"/>
    <x v="1"/>
    <n v="1"/>
    <x v="1"/>
    <n v="10"/>
    <n v="100"/>
    <n v="1"/>
    <n v="3.0042"/>
    <n v="0.52029999999999998"/>
    <n v="556.49350000000004"/>
    <n v="12.3294"/>
    <n v="1439.7319"/>
    <n v="31.368300000000001"/>
  </r>
  <r>
    <x v="7"/>
    <n v="236.36410000000001"/>
    <x v="1"/>
    <x v="1"/>
    <b v="0"/>
    <s v="No"/>
    <b v="0"/>
    <n v="5"/>
    <m/>
    <b v="0"/>
    <x v="1"/>
    <x v="1"/>
    <n v="1"/>
    <x v="1"/>
    <n v="9"/>
    <n v="90"/>
    <n v="2"/>
    <n v="3.6555"/>
    <n v="0.47939999999999999"/>
    <n v="281.05599999999998"/>
    <n v="6.2268999999999997"/>
    <n v="757.78390000000002"/>
    <n v="16.510300000000001"/>
  </r>
  <r>
    <x v="7"/>
    <n v="247.58609999999999"/>
    <x v="1"/>
    <x v="1"/>
    <b v="0"/>
    <s v="No"/>
    <b v="0"/>
    <n v="2"/>
    <m/>
    <b v="0"/>
    <x v="1"/>
    <x v="1"/>
    <n v="0"/>
    <x v="0"/>
    <n v="10"/>
    <n v="100"/>
    <n v="1"/>
    <n v="3.4422999999999999"/>
    <n v="0.26600000000000001"/>
    <n v="345.27839999999998"/>
    <n v="7.6497999999999999"/>
    <n v="1116.3182999999999"/>
    <n v="24.321899999999999"/>
  </r>
  <r>
    <x v="7"/>
    <n v="124.3775"/>
    <x v="1"/>
    <x v="1"/>
    <b v="0"/>
    <s v="No"/>
    <b v="0"/>
    <n v="2"/>
    <m/>
    <b v="1"/>
    <x v="1"/>
    <x v="1"/>
    <n v="0"/>
    <x v="0"/>
    <n v="10"/>
    <n v="92"/>
    <n v="1"/>
    <n v="5.3231000000000002"/>
    <n v="0.2087"/>
    <n v="198.61680000000001"/>
    <n v="4.4004000000000003"/>
    <n v="536.8605"/>
    <n v="11.696899999999999"/>
  </r>
  <r>
    <x v="7"/>
    <n v="207.60759999999999"/>
    <x v="1"/>
    <x v="0"/>
    <b v="0"/>
    <s v="No"/>
    <b v="1"/>
    <n v="2"/>
    <m/>
    <b v="0"/>
    <x v="1"/>
    <x v="1"/>
    <n v="0"/>
    <x v="0"/>
    <n v="10"/>
    <n v="97"/>
    <n v="1"/>
    <n v="5.4904000000000002"/>
    <n v="2.7837999999999998"/>
    <n v="215.0565"/>
    <n v="4.7647000000000004"/>
    <n v="595.82090000000005"/>
    <n v="12.9815"/>
  </r>
  <r>
    <x v="7"/>
    <n v="257.17160000000001"/>
    <x v="1"/>
    <x v="1"/>
    <b v="0"/>
    <s v="No"/>
    <b v="0"/>
    <n v="4"/>
    <m/>
    <b v="1"/>
    <x v="0"/>
    <x v="0"/>
    <n v="0"/>
    <x v="0"/>
    <n v="10"/>
    <n v="95"/>
    <n v="1"/>
    <n v="3.9272999999999998"/>
    <n v="0.13650000000000001"/>
    <n v="517.34299999999996"/>
    <n v="11.462"/>
    <n v="1251.2731000000001"/>
    <n v="27.2622"/>
  </r>
  <r>
    <x v="7"/>
    <n v="243.14400000000001"/>
    <x v="1"/>
    <x v="1"/>
    <b v="0"/>
    <s v="No"/>
    <b v="0"/>
    <n v="2"/>
    <m/>
    <b v="1"/>
    <x v="1"/>
    <x v="1"/>
    <n v="1"/>
    <x v="1"/>
    <n v="10"/>
    <n v="95"/>
    <n v="1"/>
    <n v="0.57230000000000003"/>
    <n v="0.3866"/>
    <n v="683.86760000000004"/>
    <n v="15.151400000000001"/>
    <n v="1299.0572"/>
    <n v="28.3033"/>
  </r>
  <r>
    <x v="7"/>
    <n v="242.2089"/>
    <x v="1"/>
    <x v="1"/>
    <b v="0"/>
    <s v="No"/>
    <b v="0"/>
    <n v="3"/>
    <m/>
    <b v="1"/>
    <x v="0"/>
    <x v="0"/>
    <n v="0"/>
    <x v="0"/>
    <n v="10"/>
    <n v="97"/>
    <n v="1"/>
    <n v="1.0089999999999999"/>
    <n v="0.57020000000000004"/>
    <n v="401.83"/>
    <n v="8.9026999999999994"/>
    <n v="1119.2520999999999"/>
    <n v="24.3858"/>
  </r>
  <r>
    <x v="7"/>
    <n v="115.25960000000001"/>
    <x v="1"/>
    <x v="0"/>
    <b v="0"/>
    <s v="No"/>
    <b v="1"/>
    <n v="2"/>
    <m/>
    <b v="0"/>
    <x v="0"/>
    <x v="0"/>
    <n v="0"/>
    <x v="0"/>
    <n v="10"/>
    <n v="95"/>
    <n v="1"/>
    <n v="1.3897999999999999"/>
    <n v="0.2477"/>
    <n v="460.95690000000002"/>
    <n v="10.2127"/>
    <n v="969.76390000000004"/>
    <n v="21.128799999999998"/>
  </r>
  <r>
    <x v="7"/>
    <n v="94.452100000000002"/>
    <x v="1"/>
    <x v="0"/>
    <b v="0"/>
    <s v="No"/>
    <b v="1"/>
    <n v="2"/>
    <m/>
    <b v="0"/>
    <x v="1"/>
    <x v="1"/>
    <n v="1"/>
    <x v="1"/>
    <n v="10"/>
    <n v="94"/>
    <n v="1"/>
    <n v="6.1917999999999997"/>
    <n v="0.25530000000000003"/>
    <n v="211.6326"/>
    <n v="4.6887999999999996"/>
    <n v="547.16420000000005"/>
    <n v="11.9214"/>
  </r>
  <r>
    <x v="7"/>
    <n v="100.29689999999999"/>
    <x v="1"/>
    <x v="0"/>
    <b v="0"/>
    <s v="No"/>
    <b v="1"/>
    <n v="2"/>
    <m/>
    <b v="1"/>
    <x v="1"/>
    <x v="1"/>
    <n v="1"/>
    <x v="1"/>
    <n v="10"/>
    <n v="98"/>
    <n v="1"/>
    <n v="3.2846000000000002"/>
    <n v="0.52239999999999998"/>
    <n v="181.26689999999999"/>
    <n v="4.016"/>
    <n v="506.44389999999999"/>
    <n v="11.0342"/>
  </r>
  <r>
    <x v="7"/>
    <n v="293.87700000000001"/>
    <x v="1"/>
    <x v="1"/>
    <b v="0"/>
    <s v="No"/>
    <b v="0"/>
    <n v="4"/>
    <m/>
    <b v="0"/>
    <x v="1"/>
    <x v="1"/>
    <n v="1"/>
    <x v="1"/>
    <n v="10"/>
    <n v="97"/>
    <n v="1"/>
    <n v="1.3247"/>
    <n v="0.39"/>
    <n v="608.60320000000002"/>
    <n v="13.4839"/>
    <n v="1465.1151"/>
    <n v="31.921299999999999"/>
  </r>
  <r>
    <x v="7"/>
    <n v="195.91800000000001"/>
    <x v="1"/>
    <x v="0"/>
    <b v="0"/>
    <s v="No"/>
    <b v="1"/>
    <n v="2"/>
    <m/>
    <b v="0"/>
    <x v="1"/>
    <x v="1"/>
    <n v="1"/>
    <x v="1"/>
    <n v="10"/>
    <n v="100"/>
    <n v="1"/>
    <n v="3.2639999999999998"/>
    <n v="0.34229999999999999"/>
    <n v="380.19380000000001"/>
    <n v="8.4234000000000009"/>
    <n v="1030.4639"/>
    <n v="22.4513"/>
  </r>
  <r>
    <x v="7"/>
    <n v="195.91800000000001"/>
    <x v="1"/>
    <x v="0"/>
    <b v="0"/>
    <s v="No"/>
    <b v="1"/>
    <n v="2"/>
    <m/>
    <b v="0"/>
    <x v="1"/>
    <x v="1"/>
    <n v="1"/>
    <x v="1"/>
    <n v="10"/>
    <n v="100"/>
    <n v="1"/>
    <n v="3.3085"/>
    <n v="0.42459999999999998"/>
    <n v="375.32069999999999"/>
    <n v="8.3154000000000003"/>
    <n v="1071.4259"/>
    <n v="23.343800000000002"/>
  </r>
  <r>
    <x v="7"/>
    <n v="195.91800000000001"/>
    <x v="1"/>
    <x v="0"/>
    <b v="0"/>
    <s v="No"/>
    <b v="1"/>
    <n v="2"/>
    <m/>
    <b v="0"/>
    <x v="1"/>
    <x v="1"/>
    <n v="1"/>
    <x v="1"/>
    <n v="10"/>
    <n v="97"/>
    <n v="1"/>
    <n v="3.3641999999999999"/>
    <n v="0.54769999999999996"/>
    <n v="373.5958"/>
    <n v="8.2772000000000006"/>
    <n v="1105.6777"/>
    <n v="24.09"/>
  </r>
  <r>
    <x v="7"/>
    <n v="101.2321"/>
    <x v="1"/>
    <x v="0"/>
    <b v="0"/>
    <s v="No"/>
    <b v="1"/>
    <n v="3"/>
    <m/>
    <b v="0"/>
    <x v="0"/>
    <x v="0"/>
    <n v="0"/>
    <x v="0"/>
    <n v="9"/>
    <n v="89"/>
    <n v="1"/>
    <n v="2.6629"/>
    <n v="1.7745"/>
    <n v="286.7362"/>
    <n v="6.3528000000000002"/>
    <n v="720.87980000000005"/>
    <n v="15.706200000000001"/>
  </r>
  <r>
    <x v="7"/>
    <n v="517.38250000000005"/>
    <x v="1"/>
    <x v="1"/>
    <b v="0"/>
    <s v="No"/>
    <b v="0"/>
    <n v="5"/>
    <m/>
    <b v="1"/>
    <x v="1"/>
    <x v="1"/>
    <n v="1"/>
    <x v="1"/>
    <n v="9"/>
    <n v="92"/>
    <n v="2"/>
    <n v="1.9560999999999999"/>
    <n v="0.28149999999999997"/>
    <n v="836.82619999999997"/>
    <n v="18.540299999999998"/>
    <n v="1942.68"/>
    <n v="42.326300000000003"/>
  </r>
  <r>
    <x v="7"/>
    <n v="348.35059999999999"/>
    <x v="1"/>
    <x v="1"/>
    <b v="0"/>
    <s v="No"/>
    <b v="0"/>
    <n v="4"/>
    <m/>
    <b v="0"/>
    <x v="1"/>
    <x v="1"/>
    <n v="1"/>
    <x v="1"/>
    <n v="9"/>
    <n v="95"/>
    <n v="1"/>
    <n v="2.1324999999999998"/>
    <n v="0.4133"/>
    <n v="687.46600000000001"/>
    <n v="15.2311"/>
    <n v="1605.2823000000001"/>
    <n v="34.975200000000001"/>
  </r>
  <r>
    <x v="7"/>
    <n v="97.725200000000001"/>
    <x v="1"/>
    <x v="0"/>
    <b v="0"/>
    <s v="No"/>
    <b v="1"/>
    <n v="2"/>
    <m/>
    <b v="0"/>
    <x v="0"/>
    <x v="0"/>
    <n v="0"/>
    <x v="0"/>
    <n v="9"/>
    <n v="92"/>
    <n v="1"/>
    <n v="2.6318000000000001"/>
    <n v="1.7073"/>
    <n v="293.06880000000001"/>
    <n v="6.4931000000000001"/>
    <n v="734.28520000000003"/>
    <n v="15.9983"/>
  </r>
  <r>
    <x v="7"/>
    <n v="196.15180000000001"/>
    <x v="1"/>
    <x v="1"/>
    <b v="0"/>
    <s v="No"/>
    <b v="0"/>
    <n v="4"/>
    <m/>
    <b v="0"/>
    <x v="0"/>
    <x v="0"/>
    <n v="0"/>
    <x v="0"/>
    <n v="9"/>
    <n v="91"/>
    <n v="1"/>
    <n v="1.0926"/>
    <n v="1.0257000000000001"/>
    <n v="310.09249999999997"/>
    <n v="6.8701999999999996"/>
    <n v="851.25390000000004"/>
    <n v="18.546800000000001"/>
  </r>
  <r>
    <x v="7"/>
    <n v="161.5505"/>
    <x v="1"/>
    <x v="0"/>
    <b v="0"/>
    <s v="No"/>
    <b v="1"/>
    <n v="2"/>
    <m/>
    <b v="0"/>
    <x v="0"/>
    <x v="0"/>
    <n v="0"/>
    <x v="0"/>
    <n v="10"/>
    <n v="100"/>
    <n v="1"/>
    <n v="2.6892999999999998"/>
    <n v="0.52700000000000002"/>
    <n v="456.68430000000001"/>
    <n v="10.118"/>
    <n v="1038.8213000000001"/>
    <n v="22.633400000000002"/>
  </r>
  <r>
    <x v="7"/>
    <n v="242.2089"/>
    <x v="1"/>
    <x v="1"/>
    <b v="0"/>
    <s v="No"/>
    <b v="0"/>
    <n v="2"/>
    <m/>
    <b v="0"/>
    <x v="0"/>
    <x v="0"/>
    <n v="0"/>
    <x v="0"/>
    <n v="9"/>
    <n v="87"/>
    <n v="1"/>
    <n v="2.4182999999999999"/>
    <n v="1.0055000000000001"/>
    <n v="959.65359999999998"/>
    <n v="21.261600000000001"/>
    <n v="2071.7988999999998"/>
    <n v="45.139499999999998"/>
  </r>
  <r>
    <x v="7"/>
    <n v="282.18740000000003"/>
    <x v="1"/>
    <x v="1"/>
    <b v="0"/>
    <s v="No"/>
    <b v="0"/>
    <n v="6"/>
    <m/>
    <b v="0"/>
    <x v="1"/>
    <x v="1"/>
    <n v="1"/>
    <x v="1"/>
    <n v="9"/>
    <n v="93"/>
    <n v="3"/>
    <n v="3.6057999999999999"/>
    <n v="0.58560000000000001"/>
    <n v="674.31"/>
    <n v="14.9396"/>
    <n v="1538.3507999999999"/>
    <n v="33.5169"/>
  </r>
  <r>
    <x v="7"/>
    <n v="193.58009999999999"/>
    <x v="1"/>
    <x v="1"/>
    <b v="0"/>
    <s v="No"/>
    <b v="0"/>
    <n v="2"/>
    <m/>
    <b v="0"/>
    <x v="0"/>
    <x v="0"/>
    <n v="0"/>
    <x v="0"/>
    <n v="8"/>
    <n v="80"/>
    <n v="1"/>
    <n v="4.3739999999999997"/>
    <n v="1.0123"/>
    <n v="259.26479999999998"/>
    <n v="5.7441000000000004"/>
    <n v="708.67399999999998"/>
    <n v="15.440300000000001"/>
  </r>
  <r>
    <x v="7"/>
    <n v="161.5505"/>
    <x v="1"/>
    <x v="0"/>
    <b v="0"/>
    <s v="No"/>
    <b v="1"/>
    <n v="3"/>
    <m/>
    <b v="1"/>
    <x v="0"/>
    <x v="0"/>
    <n v="0"/>
    <x v="0"/>
    <n v="9"/>
    <n v="93"/>
    <n v="1"/>
    <n v="3.8582999999999998"/>
    <n v="0.23980000000000001"/>
    <n v="614.65239999999994"/>
    <n v="13.617900000000001"/>
    <n v="1391.1780000000001"/>
    <n v="30.310400000000001"/>
  </r>
  <r>
    <x v="7"/>
    <n v="187.7353"/>
    <x v="1"/>
    <x v="0"/>
    <b v="0"/>
    <s v="No"/>
    <b v="1"/>
    <n v="4"/>
    <m/>
    <b v="0"/>
    <x v="0"/>
    <x v="0"/>
    <n v="0"/>
    <x v="0"/>
    <n v="10"/>
    <n v="100"/>
    <n v="1"/>
    <n v="4.0180999999999996"/>
    <n v="1.5972999999999999"/>
    <n v="325.66669999999999"/>
    <n v="7.2153"/>
    <n v="873.94349999999997"/>
    <n v="19.0411"/>
  </r>
  <r>
    <x v="7"/>
    <n v="230.51929999999999"/>
    <x v="1"/>
    <x v="0"/>
    <b v="0"/>
    <s v="No"/>
    <b v="1"/>
    <n v="2"/>
    <m/>
    <b v="0"/>
    <x v="0"/>
    <x v="0"/>
    <n v="0"/>
    <x v="0"/>
    <n v="10"/>
    <n v="100"/>
    <n v="1"/>
    <n v="2.6008"/>
    <n v="0.6956"/>
    <n v="600.05380000000002"/>
    <n v="13.294499999999999"/>
    <n v="1461.7706000000001"/>
    <n v="31.848400000000002"/>
  </r>
  <r>
    <x v="7"/>
    <n v="147.523"/>
    <x v="1"/>
    <x v="1"/>
    <b v="0"/>
    <s v="No"/>
    <b v="0"/>
    <n v="3"/>
    <m/>
    <b v="0"/>
    <x v="0"/>
    <x v="0"/>
    <n v="0"/>
    <x v="0"/>
    <n v="9"/>
    <n v="86"/>
    <n v="1"/>
    <n v="4.6379999999999999"/>
    <n v="1.1536999999999999"/>
    <n v="242.053"/>
    <n v="5.3628"/>
    <n v="670.6105"/>
    <n v="14.611000000000001"/>
  </r>
  <r>
    <x v="7"/>
    <n v="124.6113"/>
    <x v="1"/>
    <x v="0"/>
    <b v="0"/>
    <s v="No"/>
    <b v="1"/>
    <n v="2"/>
    <m/>
    <b v="1"/>
    <x v="0"/>
    <x v="0"/>
    <n v="0"/>
    <x v="0"/>
    <n v="10"/>
    <n v="94"/>
    <n v="1"/>
    <n v="4.2748999999999997"/>
    <n v="0.94389999999999996"/>
    <n v="434.33109999999999"/>
    <n v="9.6227999999999998"/>
    <n v="889.31359999999995"/>
    <n v="19.376000000000001"/>
  </r>
  <r>
    <x v="7"/>
    <n v="124.3775"/>
    <x v="1"/>
    <x v="0"/>
    <b v="0"/>
    <s v="No"/>
    <b v="1"/>
    <n v="2"/>
    <m/>
    <b v="0"/>
    <x v="0"/>
    <x v="0"/>
    <n v="0"/>
    <x v="0"/>
    <n v="9"/>
    <n v="94"/>
    <n v="1"/>
    <n v="4.6063000000000001"/>
    <n v="2.2850000000000001"/>
    <n v="221.18430000000001"/>
    <n v="4.9004000000000003"/>
    <n v="567.11559999999997"/>
    <n v="12.3561"/>
  </r>
  <r>
    <x v="7"/>
    <n v="174.17529999999999"/>
    <x v="1"/>
    <x v="1"/>
    <b v="0"/>
    <s v="No"/>
    <b v="0"/>
    <n v="2"/>
    <m/>
    <b v="0"/>
    <x v="1"/>
    <x v="1"/>
    <n v="1"/>
    <x v="1"/>
    <n v="9"/>
    <n v="94"/>
    <n v="0"/>
    <n v="4.0143000000000004"/>
    <n v="0.34420000000000001"/>
    <n v="408.09730000000002"/>
    <n v="9.0416000000000007"/>
    <n v="1057.8734999999999"/>
    <n v="23.048500000000001"/>
  </r>
  <r>
    <x v="7"/>
    <n v="178.6174"/>
    <x v="1"/>
    <x v="0"/>
    <b v="0"/>
    <s v="No"/>
    <b v="1"/>
    <n v="4"/>
    <m/>
    <b v="0"/>
    <x v="1"/>
    <x v="1"/>
    <n v="0"/>
    <x v="0"/>
    <n v="10"/>
    <n v="80"/>
    <n v="1"/>
    <n v="2.0834000000000001"/>
    <n v="5.1200000000000002E-2"/>
    <n v="231.01310000000001"/>
    <n v="5.1181999999999999"/>
    <n v="677.57749999999999"/>
    <n v="14.7628"/>
  </r>
  <r>
    <x v="7"/>
    <n v="76.216300000000004"/>
    <x v="1"/>
    <x v="0"/>
    <b v="0"/>
    <s v="No"/>
    <b v="1"/>
    <n v="4"/>
    <m/>
    <b v="0"/>
    <x v="0"/>
    <x v="0"/>
    <n v="0"/>
    <x v="0"/>
    <n v="8"/>
    <n v="88"/>
    <n v="1"/>
    <n v="3.8767999999999998"/>
    <n v="0.58360000000000001"/>
    <n v="174.1918"/>
    <n v="3.8593000000000002"/>
    <n v="498.39699999999999"/>
    <n v="10.8589"/>
  </r>
  <r>
    <x v="7"/>
    <n v="253.66470000000001"/>
    <x v="1"/>
    <x v="1"/>
    <b v="0"/>
    <s v="No"/>
    <b v="0"/>
    <n v="3"/>
    <m/>
    <b v="1"/>
    <x v="0"/>
    <x v="0"/>
    <n v="0"/>
    <x v="0"/>
    <n v="9"/>
    <n v="100"/>
    <n v="1"/>
    <n v="1.9761"/>
    <n v="0.27729999999999999"/>
    <n v="781.25919999999996"/>
    <n v="17.309100000000001"/>
    <n v="2012.2016000000001"/>
    <n v="43.841000000000001"/>
  </r>
  <r>
    <x v="7"/>
    <n v="190.07320000000001"/>
    <x v="1"/>
    <x v="1"/>
    <b v="0"/>
    <s v="No"/>
    <b v="0"/>
    <n v="6"/>
    <m/>
    <b v="0"/>
    <x v="1"/>
    <x v="1"/>
    <n v="0"/>
    <x v="0"/>
    <n v="10"/>
    <n v="97"/>
    <n v="2"/>
    <n v="5.1612"/>
    <n v="0.45989999999999998"/>
    <n v="140.13200000000001"/>
    <n v="3.1046999999999998"/>
    <n v="412.41570000000002"/>
    <n v="8.9855"/>
  </r>
  <r>
    <x v="7"/>
    <n v="102.6348"/>
    <x v="1"/>
    <x v="0"/>
    <b v="0"/>
    <s v="No"/>
    <b v="1"/>
    <n v="2"/>
    <m/>
    <b v="0"/>
    <x v="1"/>
    <x v="1"/>
    <n v="1"/>
    <x v="1"/>
    <n v="9"/>
    <n v="87"/>
    <n v="1"/>
    <n v="2.7559"/>
    <n v="0.28470000000000001"/>
    <n v="208.99299999999999"/>
    <n v="4.6303000000000001"/>
    <n v="631.71550000000002"/>
    <n v="13.763500000000001"/>
  </r>
  <r>
    <x v="7"/>
    <n v="149.86089999999999"/>
    <x v="1"/>
    <x v="0"/>
    <b v="0"/>
    <s v="No"/>
    <b v="1"/>
    <n v="2"/>
    <m/>
    <b v="0"/>
    <x v="0"/>
    <x v="0"/>
    <n v="0"/>
    <x v="0"/>
    <n v="10"/>
    <n v="100"/>
    <n v="1"/>
    <n v="4.0621"/>
    <n v="1.2817000000000001"/>
    <n v="305.83609999999999"/>
    <n v="6.7759"/>
    <n v="880.84479999999996"/>
    <n v="19.191500000000001"/>
  </r>
  <r>
    <x v="7"/>
    <n v="149.86089999999999"/>
    <x v="1"/>
    <x v="0"/>
    <b v="0"/>
    <s v="No"/>
    <b v="1"/>
    <n v="2"/>
    <m/>
    <b v="1"/>
    <x v="0"/>
    <x v="0"/>
    <n v="0"/>
    <x v="0"/>
    <n v="10"/>
    <n v="98"/>
    <n v="1"/>
    <n v="4.0160999999999998"/>
    <n v="0.71750000000000003"/>
    <n v="157.95150000000001"/>
    <n v="3.4994999999999998"/>
    <n v="464.70080000000002"/>
    <n v="10.124700000000001"/>
  </r>
  <r>
    <x v="7"/>
    <n v="156.87469999999999"/>
    <x v="1"/>
    <x v="0"/>
    <b v="0"/>
    <s v="No"/>
    <b v="1"/>
    <n v="2"/>
    <m/>
    <b v="1"/>
    <x v="0"/>
    <x v="0"/>
    <n v="0"/>
    <x v="0"/>
    <n v="10"/>
    <n v="96"/>
    <n v="1"/>
    <n v="4.0160999999999998"/>
    <n v="0.71750000000000003"/>
    <n v="157.95089999999999"/>
    <n v="3.4994999999999998"/>
    <n v="464.69990000000001"/>
    <n v="10.124700000000001"/>
  </r>
  <r>
    <x v="7"/>
    <n v="242.2089"/>
    <x v="1"/>
    <x v="1"/>
    <b v="0"/>
    <s v="No"/>
    <b v="0"/>
    <n v="6"/>
    <m/>
    <b v="1"/>
    <x v="1"/>
    <x v="1"/>
    <n v="1"/>
    <x v="1"/>
    <n v="10"/>
    <n v="100"/>
    <n v="2"/>
    <n v="3.9533"/>
    <n v="0.19550000000000001"/>
    <n v="179.8569"/>
    <n v="3.9847999999999999"/>
    <n v="549.7328"/>
    <n v="11.9773"/>
  </r>
  <r>
    <x v="7"/>
    <n v="182.358"/>
    <x v="1"/>
    <x v="1"/>
    <b v="0"/>
    <s v="No"/>
    <b v="0"/>
    <n v="4"/>
    <m/>
    <b v="0"/>
    <x v="1"/>
    <x v="1"/>
    <n v="1"/>
    <x v="1"/>
    <n v="9"/>
    <n v="83"/>
    <n v="1"/>
    <n v="0.6028"/>
    <n v="0.45369999999999999"/>
    <n v="460.91030000000001"/>
    <n v="10.2117"/>
    <n v="1267.6509000000001"/>
    <n v="27.619"/>
  </r>
  <r>
    <x v="7"/>
    <n v="345.77890000000002"/>
    <x v="1"/>
    <x v="0"/>
    <b v="0"/>
    <s v="No"/>
    <b v="1"/>
    <n v="2"/>
    <m/>
    <b v="0"/>
    <x v="0"/>
    <x v="0"/>
    <n v="0"/>
    <x v="0"/>
    <n v="9"/>
    <n v="70"/>
    <n v="1"/>
    <n v="7.8125999999999998"/>
    <n v="0.60170000000000001"/>
    <n v="147.12020000000001"/>
    <n v="3.2595000000000001"/>
    <n v="361.51870000000002"/>
    <n v="7.8765999999999998"/>
  </r>
  <r>
    <x v="7"/>
    <n v="274.47219999999999"/>
    <x v="1"/>
    <x v="1"/>
    <b v="0"/>
    <s v="No"/>
    <b v="0"/>
    <n v="6"/>
    <m/>
    <b v="0"/>
    <x v="1"/>
    <x v="1"/>
    <n v="0"/>
    <x v="0"/>
    <n v="9"/>
    <n v="93"/>
    <n v="2"/>
    <n v="5.4641999999999999"/>
    <n v="2.6724999999999999"/>
    <n v="214.00290000000001"/>
    <n v="4.7412999999999998"/>
    <n v="602.43979999999999"/>
    <n v="13.1257"/>
  </r>
  <r>
    <x v="7"/>
    <n v="242.2089"/>
    <x v="1"/>
    <x v="1"/>
    <b v="0"/>
    <s v="No"/>
    <b v="0"/>
    <n v="4"/>
    <m/>
    <b v="0"/>
    <x v="1"/>
    <x v="1"/>
    <n v="0"/>
    <x v="0"/>
    <n v="10"/>
    <n v="100"/>
    <n v="1"/>
    <n v="4.2477999999999998"/>
    <n v="1.3292999999999999"/>
    <n v="283.68799999999999"/>
    <n v="6.2851999999999997"/>
    <n v="809.77229999999997"/>
    <n v="17.643000000000001"/>
  </r>
  <r>
    <x v="7"/>
    <n v="207.60759999999999"/>
    <x v="1"/>
    <x v="0"/>
    <b v="0"/>
    <s v="No"/>
    <b v="1"/>
    <n v="4"/>
    <m/>
    <b v="0"/>
    <x v="1"/>
    <x v="1"/>
    <n v="1"/>
    <x v="1"/>
    <n v="9"/>
    <n v="86"/>
    <n v="1"/>
    <n v="0.51880000000000004"/>
    <n v="0.42420000000000002"/>
    <n v="466.29719999999998"/>
    <n v="10.331"/>
    <n v="1259.3569"/>
    <n v="27.438300000000002"/>
  </r>
  <r>
    <x v="7"/>
    <n v="184.4622"/>
    <x v="1"/>
    <x v="0"/>
    <b v="0"/>
    <s v="No"/>
    <b v="1"/>
    <n v="3"/>
    <m/>
    <b v="0"/>
    <x v="1"/>
    <x v="1"/>
    <n v="1"/>
    <x v="1"/>
    <n v="9"/>
    <n v="96"/>
    <n v="1"/>
    <n v="0.50800000000000001"/>
    <n v="0.38319999999999999"/>
    <n v="503.68389999999999"/>
    <n v="11.1593"/>
    <n v="1565.9789000000001"/>
    <n v="34.118899999999996"/>
  </r>
  <r>
    <x v="7"/>
    <n v="172.77250000000001"/>
    <x v="1"/>
    <x v="0"/>
    <b v="0"/>
    <s v="No"/>
    <b v="1"/>
    <n v="2"/>
    <m/>
    <b v="0"/>
    <x v="1"/>
    <x v="1"/>
    <n v="1"/>
    <x v="1"/>
    <n v="10"/>
    <n v="87"/>
    <n v="1"/>
    <n v="0.44019999999999998"/>
    <n v="0.34770000000000001"/>
    <n v="476.02940000000001"/>
    <n v="10.5466"/>
    <n v="1320.8939"/>
    <n v="28.7791"/>
  </r>
  <r>
    <x v="7"/>
    <n v="155.47190000000001"/>
    <x v="1"/>
    <x v="1"/>
    <b v="0"/>
    <s v="No"/>
    <b v="0"/>
    <n v="4"/>
    <m/>
    <b v="0"/>
    <x v="1"/>
    <x v="1"/>
    <n v="0"/>
    <x v="0"/>
    <n v="10"/>
    <n v="92"/>
    <n v="2"/>
    <n v="4.1628999999999996"/>
    <n v="0.42349999999999999"/>
    <n v="659.18780000000004"/>
    <n v="14.6046"/>
    <n v="1193.9156"/>
    <n v="26.012499999999999"/>
  </r>
  <r>
    <x v="7"/>
    <n v="161.5505"/>
    <x v="1"/>
    <x v="1"/>
    <b v="0"/>
    <s v="No"/>
    <b v="0"/>
    <n v="2"/>
    <m/>
    <b v="1"/>
    <x v="1"/>
    <x v="1"/>
    <n v="0"/>
    <x v="0"/>
    <n v="10"/>
    <n v="100"/>
    <n v="1"/>
    <n v="3.2856000000000001"/>
    <n v="0.63260000000000005"/>
    <n v="312.92500000000001"/>
    <n v="6.9329999999999998"/>
    <n v="767.13040000000001"/>
    <n v="16.713899999999999"/>
  </r>
  <r>
    <x v="7"/>
    <n v="117.3638"/>
    <x v="1"/>
    <x v="0"/>
    <b v="0"/>
    <s v="No"/>
    <b v="1"/>
    <n v="2"/>
    <m/>
    <b v="0"/>
    <x v="1"/>
    <x v="1"/>
    <n v="1"/>
    <x v="1"/>
    <n v="9"/>
    <n v="84"/>
    <n v="1"/>
    <n v="2.9411"/>
    <n v="1.4370000000000001"/>
    <n v="562.56569999999999"/>
    <n v="12.463900000000001"/>
    <n v="2031.0974000000001"/>
    <n v="44.252699999999997"/>
  </r>
  <r>
    <x v="7"/>
    <n v="92.114199999999997"/>
    <x v="1"/>
    <x v="0"/>
    <b v="0"/>
    <s v="No"/>
    <b v="1"/>
    <n v="2"/>
    <m/>
    <b v="0"/>
    <x v="1"/>
    <x v="1"/>
    <n v="0"/>
    <x v="0"/>
    <n v="10"/>
    <n v="100"/>
    <n v="1"/>
    <n v="4.8829000000000002"/>
    <n v="2.0903999999999998"/>
    <n v="244.9402"/>
    <n v="5.4268000000000001"/>
    <n v="668.2056"/>
    <n v="14.5586"/>
  </r>
  <r>
    <x v="7"/>
    <n v="190.07320000000001"/>
    <x v="1"/>
    <x v="1"/>
    <b v="0"/>
    <s v="No"/>
    <b v="0"/>
    <n v="4"/>
    <m/>
    <b v="1"/>
    <x v="0"/>
    <x v="0"/>
    <n v="0"/>
    <x v="0"/>
    <n v="10"/>
    <n v="94"/>
    <n v="1"/>
    <n v="3.5221"/>
    <n v="0.62849999999999995"/>
    <n v="213.9948"/>
    <n v="4.7412000000000001"/>
    <n v="579.72569999999996"/>
    <n v="12.630800000000001"/>
  </r>
  <r>
    <x v="7"/>
    <n v="115.49339999999999"/>
    <x v="1"/>
    <x v="0"/>
    <b v="0"/>
    <s v="No"/>
    <b v="1"/>
    <n v="2"/>
    <m/>
    <b v="1"/>
    <x v="0"/>
    <x v="0"/>
    <n v="0"/>
    <x v="0"/>
    <n v="10"/>
    <n v="99"/>
    <n v="1"/>
    <n v="4.0346000000000002"/>
    <n v="0.68779999999999997"/>
    <n v="350.30579999999998"/>
    <n v="7.7611999999999997"/>
    <n v="863.01760000000002"/>
    <n v="18.803100000000001"/>
  </r>
  <r>
    <x v="7"/>
    <n v="172.77250000000001"/>
    <x v="1"/>
    <x v="0"/>
    <b v="0"/>
    <s v="No"/>
    <b v="1"/>
    <n v="3"/>
    <m/>
    <b v="0"/>
    <x v="0"/>
    <x v="0"/>
    <n v="0"/>
    <x v="0"/>
    <n v="10"/>
    <n v="90"/>
    <n v="1"/>
    <n v="3.9948999999999999"/>
    <n v="1.1394"/>
    <n v="307.46929999999998"/>
    <n v="6.8121"/>
    <n v="872.2568"/>
    <n v="19.0044"/>
  </r>
  <r>
    <x v="7"/>
    <n v="228.4151"/>
    <x v="1"/>
    <x v="1"/>
    <b v="0"/>
    <s v="No"/>
    <b v="0"/>
    <n v="3"/>
    <m/>
    <b v="1"/>
    <x v="0"/>
    <x v="0"/>
    <n v="0"/>
    <x v="0"/>
    <n v="10"/>
    <n v="95"/>
    <n v="1"/>
    <n v="2.5451000000000001"/>
    <n v="1.1209"/>
    <n v="889.39080000000001"/>
    <n v="19.704799999999999"/>
    <n v="1983.2971"/>
    <n v="43.211199999999998"/>
  </r>
  <r>
    <x v="7"/>
    <n v="126.71550000000001"/>
    <x v="1"/>
    <x v="0"/>
    <b v="0"/>
    <s v="No"/>
    <b v="1"/>
    <n v="2"/>
    <m/>
    <b v="1"/>
    <x v="0"/>
    <x v="0"/>
    <n v="0"/>
    <x v="0"/>
    <n v="9"/>
    <n v="95"/>
    <n v="1"/>
    <n v="9.1774000000000004"/>
    <n v="0.83240000000000003"/>
    <n v="104.9181"/>
    <n v="2.3245"/>
    <n v="282.63630000000001"/>
    <n v="6.1580000000000004"/>
  </r>
  <r>
    <x v="7"/>
    <n v="167.16149999999999"/>
    <x v="1"/>
    <x v="1"/>
    <b v="0"/>
    <s v="No"/>
    <b v="0"/>
    <n v="3"/>
    <m/>
    <b v="0"/>
    <x v="1"/>
    <x v="1"/>
    <n v="0"/>
    <x v="0"/>
    <n v="10"/>
    <n v="93"/>
    <n v="1"/>
    <n v="4.6247999999999996"/>
    <n v="0.72560000000000002"/>
    <n v="326.7081"/>
    <n v="7.2384000000000004"/>
    <n v="766.43560000000002"/>
    <n v="16.698799999999999"/>
  </r>
  <r>
    <x v="7"/>
    <n v="218.8296"/>
    <x v="1"/>
    <x v="1"/>
    <b v="0"/>
    <s v="No"/>
    <b v="0"/>
    <n v="5"/>
    <m/>
    <b v="0"/>
    <x v="1"/>
    <x v="1"/>
    <n v="1"/>
    <x v="1"/>
    <n v="8"/>
    <n v="86"/>
    <n v="2"/>
    <n v="1.008"/>
    <n v="0.17380000000000001"/>
    <n v="827.48220000000003"/>
    <n v="18.333200000000001"/>
    <n v="1736.3234"/>
    <n v="37.830300000000001"/>
  </r>
  <r>
    <x v="7"/>
    <n v="178.6174"/>
    <x v="1"/>
    <x v="1"/>
    <b v="0"/>
    <s v="No"/>
    <b v="0"/>
    <n v="4"/>
    <m/>
    <b v="0"/>
    <x v="0"/>
    <x v="0"/>
    <n v="0"/>
    <x v="0"/>
    <n v="10"/>
    <n v="89"/>
    <n v="1"/>
    <n v="3.5144000000000002"/>
    <n v="0.34649999999999997"/>
    <n v="196.255"/>
    <n v="4.3480999999999996"/>
    <n v="575.5693"/>
    <n v="12.5403"/>
  </r>
  <r>
    <x v="7"/>
    <n v="231.68819999999999"/>
    <x v="1"/>
    <x v="1"/>
    <b v="0"/>
    <s v="No"/>
    <b v="0"/>
    <n v="4"/>
    <m/>
    <b v="0"/>
    <x v="1"/>
    <x v="1"/>
    <n v="0"/>
    <x v="0"/>
    <n v="9"/>
    <n v="96"/>
    <n v="1"/>
    <n v="2.6110000000000002"/>
    <n v="0.66359999999999997"/>
    <n v="292.98829999999998"/>
    <n v="6.4912999999999998"/>
    <n v="720.15560000000005"/>
    <n v="15.6904"/>
  </r>
  <r>
    <x v="7"/>
    <n v="239.63720000000001"/>
    <x v="1"/>
    <x v="1"/>
    <b v="0"/>
    <s v="No"/>
    <b v="0"/>
    <n v="4"/>
    <m/>
    <b v="0"/>
    <x v="0"/>
    <x v="0"/>
    <n v="0"/>
    <x v="0"/>
    <n v="10"/>
    <n v="94"/>
    <n v="2"/>
    <n v="3.8719999999999999"/>
    <n v="0.20610000000000001"/>
    <n v="594.48270000000002"/>
    <n v="13.170999999999999"/>
    <n v="1330.0766000000001"/>
    <n v="28.979099999999999"/>
  </r>
  <r>
    <x v="7"/>
    <n v="244.31299999999999"/>
    <x v="1"/>
    <x v="1"/>
    <b v="0"/>
    <s v="No"/>
    <b v="0"/>
    <n v="4"/>
    <m/>
    <b v="0"/>
    <x v="1"/>
    <x v="1"/>
    <n v="1"/>
    <x v="1"/>
    <n v="9"/>
    <n v="94"/>
    <n v="1"/>
    <n v="1.2277"/>
    <n v="0.26889999999999997"/>
    <n v="998.03899999999999"/>
    <n v="22.111999999999998"/>
    <n v="1702.7154"/>
    <n v="37.097999999999999"/>
  </r>
  <r>
    <x v="7"/>
    <n v="242.2089"/>
    <x v="1"/>
    <x v="0"/>
    <b v="0"/>
    <s v="No"/>
    <b v="1"/>
    <n v="3"/>
    <m/>
    <b v="0"/>
    <x v="1"/>
    <x v="1"/>
    <n v="1"/>
    <x v="1"/>
    <n v="10"/>
    <n v="87"/>
    <n v="1"/>
    <n v="1.1245000000000001"/>
    <n v="9.9199999999999997E-2"/>
    <n v="774.33199999999999"/>
    <n v="17.1557"/>
    <n v="1670.1307999999999"/>
    <n v="36.388100000000001"/>
  </r>
  <r>
    <x v="7"/>
    <n v="136.06710000000001"/>
    <x v="1"/>
    <x v="0"/>
    <b v="0"/>
    <s v="No"/>
    <b v="1"/>
    <n v="3"/>
    <m/>
    <b v="0"/>
    <x v="1"/>
    <x v="1"/>
    <n v="1"/>
    <x v="1"/>
    <n v="10"/>
    <n v="93"/>
    <n v="1"/>
    <n v="1.2524"/>
    <n v="0.6532"/>
    <n v="347.33280000000002"/>
    <n v="7.6952999999999996"/>
    <n v="949.36919999999998"/>
    <n v="20.6845"/>
  </r>
  <r>
    <x v="7"/>
    <n v="170.66839999999999"/>
    <x v="1"/>
    <x v="1"/>
    <b v="0"/>
    <s v="No"/>
    <b v="0"/>
    <n v="2"/>
    <m/>
    <b v="1"/>
    <x v="1"/>
    <x v="1"/>
    <n v="0"/>
    <x v="0"/>
    <n v="10"/>
    <n v="97"/>
    <n v="1"/>
    <n v="4.8253000000000004"/>
    <n v="0.28139999999999998"/>
    <n v="361.7747"/>
    <n v="8.0152999999999999"/>
    <n v="777.71299999999997"/>
    <n v="16.944500000000001"/>
  </r>
  <r>
    <x v="7"/>
    <n v="299.72179999999997"/>
    <x v="1"/>
    <x v="1"/>
    <b v="0"/>
    <s v="No"/>
    <b v="0"/>
    <n v="4"/>
    <m/>
    <b v="1"/>
    <x v="0"/>
    <x v="0"/>
    <n v="0"/>
    <x v="0"/>
    <n v="10"/>
    <n v="96"/>
    <n v="1"/>
    <n v="2.6638000000000002"/>
    <n v="0.17369999999999999"/>
    <n v="475.45870000000002"/>
    <n v="10.534000000000001"/>
    <n v="1118.6648"/>
    <n v="24.373000000000001"/>
  </r>
  <r>
    <x v="7"/>
    <n v="264.88670000000002"/>
    <x v="1"/>
    <x v="1"/>
    <b v="0"/>
    <s v="No"/>
    <b v="0"/>
    <n v="4"/>
    <m/>
    <b v="1"/>
    <x v="0"/>
    <x v="0"/>
    <n v="0"/>
    <x v="0"/>
    <n v="10"/>
    <n v="99"/>
    <n v="1"/>
    <n v="2.7368000000000001"/>
    <n v="0.28920000000000001"/>
    <n v="474.2226"/>
    <n v="10.506600000000001"/>
    <n v="1126.8202000000001"/>
    <n v="24.550699999999999"/>
  </r>
  <r>
    <x v="7"/>
    <n v="309.07350000000002"/>
    <x v="1"/>
    <x v="1"/>
    <b v="0"/>
    <s v="No"/>
    <b v="0"/>
    <n v="5"/>
    <m/>
    <b v="0"/>
    <x v="0"/>
    <x v="0"/>
    <n v="0"/>
    <x v="0"/>
    <n v="9"/>
    <n v="93"/>
    <n v="1"/>
    <n v="2.7688999999999999"/>
    <n v="1.5347"/>
    <n v="746.4212"/>
    <n v="16.537299999999998"/>
    <n v="2077.1437000000001"/>
    <n v="45.255899999999997"/>
  </r>
  <r>
    <x v="7"/>
    <n v="145.185"/>
    <x v="1"/>
    <x v="0"/>
    <b v="0"/>
    <s v="No"/>
    <b v="1"/>
    <n v="3"/>
    <m/>
    <b v="1"/>
    <x v="1"/>
    <x v="1"/>
    <n v="1"/>
    <x v="1"/>
    <n v="10"/>
    <n v="100"/>
    <n v="1"/>
    <n v="2.9561999999999999"/>
    <n v="0.74560000000000004"/>
    <n v="189.63800000000001"/>
    <n v="4.2015000000000002"/>
    <n v="528.39739999999995"/>
    <n v="11.512499999999999"/>
  </r>
  <r>
    <x v="7"/>
    <n v="172.77250000000001"/>
    <x v="1"/>
    <x v="0"/>
    <b v="0"/>
    <s v="No"/>
    <b v="1"/>
    <n v="4"/>
    <m/>
    <b v="1"/>
    <x v="1"/>
    <x v="1"/>
    <n v="1"/>
    <x v="1"/>
    <n v="10"/>
    <n v="97"/>
    <n v="1"/>
    <n v="3.0329999999999999"/>
    <n v="0.84099999999999997"/>
    <n v="186.94210000000001"/>
    <n v="4.1417999999999999"/>
    <n v="516.43719999999996"/>
    <n v="11.251899999999999"/>
  </r>
  <r>
    <x v="7"/>
    <n v="218.8296"/>
    <x v="1"/>
    <x v="1"/>
    <b v="0"/>
    <s v="No"/>
    <b v="0"/>
    <n v="4"/>
    <m/>
    <b v="1"/>
    <x v="1"/>
    <x v="1"/>
    <n v="0"/>
    <x v="0"/>
    <n v="10"/>
    <n v="99"/>
    <n v="2"/>
    <n v="4.8472999999999997"/>
    <n v="1.2044999999999999"/>
    <n v="228.66839999999999"/>
    <n v="5.0662000000000003"/>
    <n v="651.43359999999996"/>
    <n v="14.193199999999999"/>
  </r>
  <r>
    <x v="7"/>
    <n v="163.88839999999999"/>
    <x v="1"/>
    <x v="0"/>
    <b v="0"/>
    <s v="No"/>
    <b v="1"/>
    <n v="2"/>
    <m/>
    <b v="0"/>
    <x v="1"/>
    <x v="1"/>
    <n v="1"/>
    <x v="1"/>
    <n v="10"/>
    <n v="92"/>
    <n v="1"/>
    <n v="0.94650000000000001"/>
    <n v="0.64690000000000003"/>
    <n v="486.67739999999998"/>
    <n v="10.7826"/>
    <n v="1241.7035000000001"/>
    <n v="27.053699999999999"/>
  </r>
  <r>
    <x v="7"/>
    <n v="193.58009999999999"/>
    <x v="1"/>
    <x v="1"/>
    <b v="0"/>
    <s v="No"/>
    <b v="0"/>
    <n v="4"/>
    <m/>
    <b v="0"/>
    <x v="0"/>
    <x v="0"/>
    <n v="0"/>
    <x v="0"/>
    <n v="8"/>
    <n v="80"/>
    <n v="1"/>
    <n v="5.4333"/>
    <n v="2.6677"/>
    <n v="216.2004"/>
    <n v="4.79"/>
    <n v="603.45550000000003"/>
    <n v="13.1478"/>
  </r>
  <r>
    <x v="7"/>
    <n v="276.5763"/>
    <x v="1"/>
    <x v="1"/>
    <b v="0"/>
    <s v="No"/>
    <b v="0"/>
    <n v="4"/>
    <m/>
    <b v="1"/>
    <x v="0"/>
    <x v="0"/>
    <n v="0"/>
    <x v="0"/>
    <n v="10"/>
    <n v="97"/>
    <n v="1"/>
    <n v="1.0216000000000001"/>
    <n v="0.50760000000000005"/>
    <n v="677.36379999999997"/>
    <n v="15.007300000000001"/>
    <n v="1190.4528"/>
    <n v="25.937100000000001"/>
  </r>
  <r>
    <x v="7"/>
    <n v="293.87700000000001"/>
    <x v="1"/>
    <x v="1"/>
    <b v="0"/>
    <s v="No"/>
    <b v="0"/>
    <n v="3"/>
    <m/>
    <b v="1"/>
    <x v="0"/>
    <x v="0"/>
    <n v="0"/>
    <x v="0"/>
    <n v="10"/>
    <n v="99"/>
    <n v="1"/>
    <n v="2.6842999999999999"/>
    <n v="1.3546"/>
    <n v="843.1277"/>
    <n v="18.6799"/>
    <n v="2419.3164000000002"/>
    <n v="52.710999999999999"/>
  </r>
  <r>
    <x v="7"/>
    <n v="184.22839999999999"/>
    <x v="1"/>
    <x v="1"/>
    <b v="0"/>
    <s v="No"/>
    <b v="0"/>
    <n v="4"/>
    <m/>
    <b v="1"/>
    <x v="1"/>
    <x v="1"/>
    <n v="0"/>
    <x v="0"/>
    <n v="10"/>
    <n v="98"/>
    <n v="1"/>
    <n v="4.3079999999999998"/>
    <n v="0.29609999999999997"/>
    <n v="594.7654"/>
    <n v="13.177300000000001"/>
    <n v="965.72209999999995"/>
    <n v="21.040700000000001"/>
  </r>
  <r>
    <x v="7"/>
    <n v="270.96530000000001"/>
    <x v="1"/>
    <x v="1"/>
    <b v="0"/>
    <s v="No"/>
    <b v="0"/>
    <n v="4"/>
    <m/>
    <b v="0"/>
    <x v="1"/>
    <x v="1"/>
    <n v="1"/>
    <x v="1"/>
    <n v="9"/>
    <n v="93"/>
    <n v="1"/>
    <n v="1.6085"/>
    <n v="0.26519999999999999"/>
    <n v="978.3442"/>
    <n v="21.675699999999999"/>
    <n v="1855.7260000000001"/>
    <n v="40.431800000000003"/>
  </r>
  <r>
    <x v="7"/>
    <n v="291.77280000000002"/>
    <x v="1"/>
    <x v="1"/>
    <b v="0"/>
    <s v="No"/>
    <b v="0"/>
    <n v="3"/>
    <m/>
    <b v="0"/>
    <x v="1"/>
    <x v="1"/>
    <n v="1"/>
    <x v="1"/>
    <n v="9"/>
    <n v="92"/>
    <n v="0"/>
    <n v="2.2536999999999998"/>
    <n v="1.1225000000000001"/>
    <n v="1376.9348"/>
    <n v="30.506599999999999"/>
    <n v="2221.8325"/>
    <n v="48.408299999999997"/>
  </r>
  <r>
    <x v="7"/>
    <n v="247.81989999999999"/>
    <x v="1"/>
    <x v="1"/>
    <b v="0"/>
    <s v="No"/>
    <b v="0"/>
    <n v="4"/>
    <m/>
    <b v="0"/>
    <x v="1"/>
    <x v="1"/>
    <n v="1"/>
    <x v="1"/>
    <n v="9"/>
    <n v="94"/>
    <n v="2"/>
    <n v="2.1183000000000001"/>
    <n v="1.0679000000000001"/>
    <n v="831.07560000000001"/>
    <n v="18.412800000000001"/>
    <n v="1818.7322999999999"/>
    <n v="39.625799999999998"/>
  </r>
  <r>
    <x v="7"/>
    <n v="168.3305"/>
    <x v="1"/>
    <x v="1"/>
    <b v="0"/>
    <s v="No"/>
    <b v="0"/>
    <n v="4"/>
    <m/>
    <b v="1"/>
    <x v="1"/>
    <x v="1"/>
    <n v="1"/>
    <x v="1"/>
    <n v="10"/>
    <n v="96"/>
    <n v="1"/>
    <n v="2.5859000000000001"/>
    <n v="1.0083"/>
    <n v="603.26400000000001"/>
    <n v="13.365600000000001"/>
    <n v="1714.9884999999999"/>
    <n v="37.365400000000001"/>
  </r>
  <r>
    <x v="7"/>
    <n v="221.4014"/>
    <x v="1"/>
    <x v="1"/>
    <b v="0"/>
    <s v="No"/>
    <b v="0"/>
    <n v="4"/>
    <m/>
    <b v="1"/>
    <x v="0"/>
    <x v="0"/>
    <n v="0"/>
    <x v="0"/>
    <n v="10"/>
    <n v="99"/>
    <n v="2"/>
    <n v="4.4832000000000001"/>
    <n v="0.23230000000000001"/>
    <n v="428.82209999999998"/>
    <n v="9.5007000000000001"/>
    <n v="887.90679999999998"/>
    <n v="19.345300000000002"/>
  </r>
  <r>
    <x v="7"/>
    <n v="138.4051"/>
    <x v="1"/>
    <x v="0"/>
    <b v="0"/>
    <s v="No"/>
    <b v="1"/>
    <n v="2"/>
    <m/>
    <b v="0"/>
    <x v="0"/>
    <x v="0"/>
    <n v="0"/>
    <x v="0"/>
    <n v="8"/>
    <n v="87"/>
    <n v="1"/>
    <n v="2.8347000000000002"/>
    <n v="0.49059999999999998"/>
    <n v="201.79769999999999"/>
    <n v="4.4709000000000003"/>
    <n v="561.13379999999995"/>
    <n v="12.2257"/>
  </r>
  <r>
    <x v="7"/>
    <n v="90.010099999999994"/>
    <x v="1"/>
    <x v="0"/>
    <b v="0"/>
    <s v="No"/>
    <b v="1"/>
    <n v="2"/>
    <m/>
    <b v="0"/>
    <x v="1"/>
    <x v="1"/>
    <n v="1"/>
    <x v="1"/>
    <n v="9"/>
    <n v="89"/>
    <n v="1"/>
    <n v="0.72619999999999996"/>
    <n v="0.23400000000000001"/>
    <n v="445.98009999999999"/>
    <n v="9.8809000000000005"/>
    <n v="1043.2234000000001"/>
    <n v="22.729299999999999"/>
  </r>
  <r>
    <x v="7"/>
    <n v="115.25960000000001"/>
    <x v="1"/>
    <x v="0"/>
    <b v="0"/>
    <s v="No"/>
    <b v="1"/>
    <n v="2"/>
    <m/>
    <b v="1"/>
    <x v="1"/>
    <x v="1"/>
    <n v="1"/>
    <x v="1"/>
    <n v="10"/>
    <n v="95"/>
    <n v="1"/>
    <n v="3.2879999999999998"/>
    <n v="0.2429"/>
    <n v="207.79509999999999"/>
    <n v="4.6037999999999997"/>
    <n v="600.24549999999999"/>
    <n v="13.0779"/>
  </r>
  <r>
    <x v="7"/>
    <n v="124.6113"/>
    <x v="1"/>
    <x v="0"/>
    <b v="0"/>
    <s v="No"/>
    <b v="1"/>
    <n v="2"/>
    <m/>
    <b v="0"/>
    <x v="1"/>
    <x v="1"/>
    <n v="1"/>
    <x v="1"/>
    <n v="10"/>
    <n v="89"/>
    <n v="1"/>
    <n v="2.4413"/>
    <n v="0.1149"/>
    <n v="229.68270000000001"/>
    <n v="5.0887000000000002"/>
    <n v="666.01990000000001"/>
    <n v="14.510999999999999"/>
  </r>
  <r>
    <x v="7"/>
    <n v="115.49339999999999"/>
    <x v="1"/>
    <x v="0"/>
    <b v="0"/>
    <s v="No"/>
    <b v="1"/>
    <n v="2"/>
    <m/>
    <b v="0"/>
    <x v="1"/>
    <x v="1"/>
    <n v="1"/>
    <x v="1"/>
    <n v="10"/>
    <n v="99"/>
    <n v="1"/>
    <n v="2.4719000000000002"/>
    <n v="8.4599999999999995E-2"/>
    <n v="227.6328"/>
    <n v="5.0433000000000003"/>
    <n v="658.67629999999997"/>
    <n v="14.351000000000001"/>
  </r>
  <r>
    <x v="7"/>
    <n v="186.56630000000001"/>
    <x v="1"/>
    <x v="0"/>
    <b v="0"/>
    <s v="No"/>
    <b v="1"/>
    <n v="2"/>
    <m/>
    <b v="1"/>
    <x v="0"/>
    <x v="0"/>
    <n v="0"/>
    <x v="0"/>
    <n v="10"/>
    <n v="97"/>
    <n v="1"/>
    <n v="2.4291"/>
    <n v="1.3916999999999999"/>
    <n v="905.33950000000004"/>
    <n v="20.058199999999999"/>
    <n v="2343.0774000000001"/>
    <n v="51.05"/>
  </r>
  <r>
    <x v="7"/>
    <n v="155.47190000000001"/>
    <x v="1"/>
    <x v="0"/>
    <b v="0"/>
    <s v="No"/>
    <b v="1"/>
    <n v="2"/>
    <m/>
    <b v="1"/>
    <x v="0"/>
    <x v="0"/>
    <n v="0"/>
    <x v="0"/>
    <n v="10"/>
    <n v="97"/>
    <n v="1"/>
    <n v="2.4906999999999999"/>
    <n v="1.4618"/>
    <n v="841.14859999999999"/>
    <n v="18.635999999999999"/>
    <n v="2424.8062"/>
    <n v="52.830599999999997"/>
  </r>
  <r>
    <x v="7"/>
    <n v="202.93180000000001"/>
    <x v="1"/>
    <x v="1"/>
    <b v="0"/>
    <s v="No"/>
    <b v="0"/>
    <n v="4"/>
    <m/>
    <b v="1"/>
    <x v="1"/>
    <x v="1"/>
    <n v="0"/>
    <x v="0"/>
    <n v="10"/>
    <n v="96"/>
    <n v="1"/>
    <n v="3.024"/>
    <n v="1.4804999999999999"/>
    <n v="635.45899999999995"/>
    <n v="14.078900000000001"/>
    <n v="1592.8225"/>
    <n v="34.703699999999998"/>
  </r>
  <r>
    <x v="7"/>
    <n v="161.5505"/>
    <x v="1"/>
    <x v="0"/>
    <b v="0"/>
    <s v="No"/>
    <b v="1"/>
    <n v="2"/>
    <m/>
    <b v="0"/>
    <x v="1"/>
    <x v="1"/>
    <n v="1"/>
    <x v="1"/>
    <n v="9"/>
    <n v="87"/>
    <n v="1"/>
    <n v="3.0653000000000001"/>
    <n v="0.6915"/>
    <n v="211.45859999999999"/>
    <n v="4.6849999999999996"/>
    <n v="617.4375"/>
    <n v="13.452500000000001"/>
  </r>
  <r>
    <x v="7"/>
    <n v="567.18020000000001"/>
    <x v="1"/>
    <x v="1"/>
    <b v="0"/>
    <s v="No"/>
    <b v="0"/>
    <n v="6"/>
    <m/>
    <b v="0"/>
    <x v="1"/>
    <x v="1"/>
    <n v="0"/>
    <x v="0"/>
    <n v="8"/>
    <n v="83"/>
    <n v="2"/>
    <n v="2.5103"/>
    <n v="1.0900000000000001"/>
    <n v="913.0856"/>
    <n v="20.229800000000001"/>
    <n v="2046.261"/>
    <n v="44.583100000000002"/>
  </r>
  <r>
    <x v="7"/>
    <n v="236.13030000000001"/>
    <x v="1"/>
    <x v="1"/>
    <b v="0"/>
    <s v="No"/>
    <b v="0"/>
    <n v="4"/>
    <m/>
    <b v="0"/>
    <x v="1"/>
    <x v="1"/>
    <n v="1"/>
    <x v="1"/>
    <n v="9"/>
    <n v="93"/>
    <n v="1"/>
    <n v="1.2323999999999999"/>
    <n v="7.4800000000000005E-2"/>
    <n v="801.70950000000005"/>
    <n v="17.7622"/>
    <n v="1831.2303999999999"/>
    <n v="39.898099999999999"/>
  </r>
  <r>
    <x v="7"/>
    <n v="170.66839999999999"/>
    <x v="1"/>
    <x v="0"/>
    <b v="0"/>
    <s v="No"/>
    <b v="1"/>
    <n v="2"/>
    <m/>
    <b v="0"/>
    <x v="1"/>
    <x v="1"/>
    <n v="1"/>
    <x v="1"/>
    <n v="9"/>
    <n v="90"/>
    <n v="1"/>
    <n v="1.7121999999999999"/>
    <n v="1.0682"/>
    <n v="313.10059999999999"/>
    <n v="6.9368999999999996"/>
    <n v="831.30179999999996"/>
    <n v="18.111999999999998"/>
  </r>
  <r>
    <x v="7"/>
    <n v="262.7826"/>
    <x v="1"/>
    <x v="1"/>
    <b v="0"/>
    <s v="No"/>
    <b v="0"/>
    <n v="4"/>
    <m/>
    <b v="0"/>
    <x v="1"/>
    <x v="1"/>
    <n v="1"/>
    <x v="1"/>
    <n v="9"/>
    <n v="92"/>
    <n v="2"/>
    <n v="2.1974"/>
    <n v="0.96750000000000003"/>
    <n v="1561.3264999999999"/>
    <n v="34.591900000000003"/>
    <n v="2276.7431999999999"/>
    <n v="49.604700000000001"/>
  </r>
  <r>
    <x v="7"/>
    <n v="236.13030000000001"/>
    <x v="1"/>
    <x v="1"/>
    <b v="0"/>
    <s v="No"/>
    <b v="0"/>
    <n v="4"/>
    <m/>
    <b v="0"/>
    <x v="0"/>
    <x v="0"/>
    <n v="0"/>
    <x v="0"/>
    <n v="10"/>
    <n v="93"/>
    <n v="2"/>
    <n v="2.5687000000000002"/>
    <n v="0.53779999999999994"/>
    <n v="242.13499999999999"/>
    <n v="5.3646000000000003"/>
    <n v="681.41430000000003"/>
    <n v="14.846399999999999"/>
  </r>
  <r>
    <x v="7"/>
    <n v="213.21860000000001"/>
    <x v="1"/>
    <x v="1"/>
    <b v="0"/>
    <s v="No"/>
    <b v="0"/>
    <n v="4"/>
    <m/>
    <b v="1"/>
    <x v="1"/>
    <x v="1"/>
    <n v="1"/>
    <x v="1"/>
    <n v="9"/>
    <n v="97"/>
    <n v="1"/>
    <n v="1.85"/>
    <n v="0.1047"/>
    <n v="373.90350000000001"/>
    <n v="8.2840000000000007"/>
    <n v="834.61170000000004"/>
    <n v="18.184200000000001"/>
  </r>
  <r>
    <x v="7"/>
    <n v="199.42490000000001"/>
    <x v="1"/>
    <x v="0"/>
    <b v="0"/>
    <s v="No"/>
    <b v="1"/>
    <n v="2"/>
    <m/>
    <b v="0"/>
    <x v="1"/>
    <x v="1"/>
    <n v="1"/>
    <x v="1"/>
    <n v="10"/>
    <n v="91"/>
    <n v="1"/>
    <n v="2.5428000000000002"/>
    <n v="0.71409999999999996"/>
    <n v="610.36710000000005"/>
    <n v="13.523"/>
    <n v="1471.4612999999999"/>
    <n v="32.059600000000003"/>
  </r>
  <r>
    <x v="7"/>
    <n v="179.78630000000001"/>
    <x v="1"/>
    <x v="1"/>
    <b v="0"/>
    <s v="No"/>
    <b v="0"/>
    <n v="5"/>
    <m/>
    <b v="0"/>
    <x v="1"/>
    <x v="1"/>
    <n v="0"/>
    <x v="0"/>
    <n v="9"/>
    <n v="84"/>
    <n v="3"/>
    <n v="3.9531000000000001"/>
    <n v="0.2208"/>
    <n v="591.87109999999996"/>
    <n v="13.113200000000001"/>
    <n v="1284.7728"/>
    <n v="27.992100000000001"/>
  </r>
  <r>
    <x v="7"/>
    <n v="177.44839999999999"/>
    <x v="1"/>
    <x v="0"/>
    <b v="0"/>
    <s v="No"/>
    <b v="1"/>
    <n v="3"/>
    <m/>
    <b v="0"/>
    <x v="0"/>
    <x v="0"/>
    <n v="0"/>
    <x v="0"/>
    <n v="8"/>
    <n v="83"/>
    <n v="1"/>
    <n v="3.2959999999999998"/>
    <n v="0.1065"/>
    <n v="210.6514"/>
    <n v="4.6670999999999996"/>
    <n v="602.32640000000004"/>
    <n v="13.123200000000001"/>
  </r>
  <r>
    <x v="7"/>
    <n v="103.8038"/>
    <x v="1"/>
    <x v="0"/>
    <b v="0"/>
    <s v="No"/>
    <b v="1"/>
    <n v="3"/>
    <m/>
    <b v="0"/>
    <x v="1"/>
    <x v="1"/>
    <n v="1"/>
    <x v="1"/>
    <n v="9"/>
    <n v="93"/>
    <n v="1"/>
    <n v="2.5596999999999999"/>
    <n v="0.82440000000000002"/>
    <n v="310.66050000000001"/>
    <n v="6.8827999999999996"/>
    <n v="741.54750000000001"/>
    <n v="16.156500000000001"/>
  </r>
  <r>
    <x v="7"/>
    <n v="182.1242"/>
    <x v="1"/>
    <x v="0"/>
    <b v="0"/>
    <s v="No"/>
    <b v="1"/>
    <n v="2"/>
    <m/>
    <b v="0"/>
    <x v="1"/>
    <x v="1"/>
    <n v="1"/>
    <x v="1"/>
    <n v="10"/>
    <n v="100"/>
    <n v="1"/>
    <n v="1.7285999999999999"/>
    <n v="1.012"/>
    <n v="303.90210000000002"/>
    <n v="6.7331000000000003"/>
    <n v="812.02480000000003"/>
    <n v="17.692"/>
  </r>
  <r>
    <x v="7"/>
    <n v="438.12689999999998"/>
    <x v="1"/>
    <x v="1"/>
    <b v="0"/>
    <s v="No"/>
    <b v="0"/>
    <n v="5"/>
    <m/>
    <b v="0"/>
    <x v="0"/>
    <x v="0"/>
    <n v="0"/>
    <x v="0"/>
    <n v="9"/>
    <n v="85"/>
    <n v="4"/>
    <n v="2.2612999999999999"/>
    <n v="0.89390000000000003"/>
    <n v="1076.7962"/>
    <n v="23.8569"/>
    <n v="2318.3476000000001"/>
    <n v="50.511200000000002"/>
  </r>
  <r>
    <x v="7"/>
    <n v="199.42490000000001"/>
    <x v="1"/>
    <x v="1"/>
    <b v="0"/>
    <s v="No"/>
    <b v="0"/>
    <n v="2"/>
    <m/>
    <b v="0"/>
    <x v="0"/>
    <x v="0"/>
    <n v="0"/>
    <x v="0"/>
    <n v="8"/>
    <n v="86"/>
    <n v="1"/>
    <n v="2.9264000000000001"/>
    <n v="1.6614"/>
    <n v="634.06569999999999"/>
    <n v="14.048"/>
    <n v="3184.2838000000002"/>
    <n v="69.377799999999993"/>
  </r>
  <r>
    <x v="7"/>
    <n v="207.60759999999999"/>
    <x v="1"/>
    <x v="1"/>
    <b v="0"/>
    <s v="No"/>
    <b v="0"/>
    <n v="3"/>
    <m/>
    <b v="0"/>
    <x v="1"/>
    <x v="1"/>
    <n v="1"/>
    <x v="1"/>
    <n v="9"/>
    <n v="89"/>
    <n v="1"/>
    <n v="0.87460000000000004"/>
    <n v="0.23449999999999999"/>
    <n v="365.95859999999999"/>
    <n v="8.1080000000000005"/>
    <n v="958.40449999999998"/>
    <n v="20.8813"/>
  </r>
  <r>
    <x v="7"/>
    <n v="176.27940000000001"/>
    <x v="1"/>
    <x v="1"/>
    <b v="0"/>
    <s v="No"/>
    <b v="0"/>
    <n v="5"/>
    <m/>
    <b v="0"/>
    <x v="0"/>
    <x v="0"/>
    <n v="0"/>
    <x v="0"/>
    <n v="9"/>
    <n v="79"/>
    <n v="2"/>
    <n v="3.4066000000000001"/>
    <n v="0.33040000000000003"/>
    <n v="200.57919999999999"/>
    <n v="4.4439000000000002"/>
    <n v="579.82050000000004"/>
    <n v="12.632899999999999"/>
  </r>
  <r>
    <x v="7"/>
    <n v="133.72919999999999"/>
    <x v="1"/>
    <x v="1"/>
    <b v="0"/>
    <s v="No"/>
    <b v="0"/>
    <n v="4"/>
    <m/>
    <b v="1"/>
    <x v="1"/>
    <x v="1"/>
    <n v="0"/>
    <x v="0"/>
    <n v="10"/>
    <n v="97"/>
    <n v="2"/>
    <n v="1.8286"/>
    <n v="4.9700000000000001E-2"/>
    <n v="368.25189999999998"/>
    <n v="8.1587999999999994"/>
    <n v="836.39919999999995"/>
    <n v="18.223099999999999"/>
  </r>
  <r>
    <x v="7"/>
    <n v="285.928"/>
    <x v="1"/>
    <x v="1"/>
    <b v="0"/>
    <s v="No"/>
    <b v="0"/>
    <n v="5"/>
    <m/>
    <b v="0"/>
    <x v="0"/>
    <x v="0"/>
    <n v="0"/>
    <x v="0"/>
    <n v="10"/>
    <n v="94"/>
    <n v="1"/>
    <n v="1.5536000000000001"/>
    <n v="0.62580000000000002"/>
    <n v="528.1721"/>
    <n v="11.7019"/>
    <n v="986.63800000000003"/>
    <n v="21.496400000000001"/>
  </r>
  <r>
    <x v="7"/>
    <n v="138.4051"/>
    <x v="1"/>
    <x v="0"/>
    <b v="0"/>
    <s v="No"/>
    <b v="1"/>
    <n v="2"/>
    <m/>
    <b v="0"/>
    <x v="1"/>
    <x v="1"/>
    <n v="1"/>
    <x v="1"/>
    <n v="9"/>
    <n v="92"/>
    <n v="1"/>
    <n v="0.24399999999999999"/>
    <n v="0.3105"/>
    <n v="451.18329999999997"/>
    <n v="9.9962"/>
    <n v="1200.5632000000001"/>
    <n v="26.157399999999999"/>
  </r>
  <r>
    <x v="7"/>
    <n v="139.57400000000001"/>
    <x v="1"/>
    <x v="0"/>
    <b v="0"/>
    <s v="No"/>
    <b v="1"/>
    <n v="3"/>
    <m/>
    <b v="1"/>
    <x v="1"/>
    <x v="1"/>
    <n v="1"/>
    <x v="1"/>
    <n v="10"/>
    <n v="92"/>
    <n v="1"/>
    <n v="4.7935999999999996"/>
    <n v="1.7395"/>
    <n v="241.70050000000001"/>
    <n v="5.3550000000000004"/>
    <n v="656.49559999999997"/>
    <n v="14.3034"/>
  </r>
  <r>
    <x v="7"/>
    <n v="207.60759999999999"/>
    <x v="1"/>
    <x v="1"/>
    <b v="0"/>
    <s v="No"/>
    <b v="0"/>
    <n v="2"/>
    <m/>
    <b v="0"/>
    <x v="0"/>
    <x v="0"/>
    <n v="0"/>
    <x v="0"/>
    <n v="9"/>
    <n v="93"/>
    <n v="1"/>
    <n v="2.7557"/>
    <n v="1.6417999999999999"/>
    <n v="707.74630000000002"/>
    <n v="15.680400000000001"/>
    <n v="1971.8529000000001"/>
    <n v="42.9619"/>
  </r>
  <r>
    <x v="7"/>
    <n v="138.4051"/>
    <x v="1"/>
    <x v="0"/>
    <b v="0"/>
    <s v="No"/>
    <b v="1"/>
    <n v="2"/>
    <m/>
    <b v="0"/>
    <x v="1"/>
    <x v="1"/>
    <n v="1"/>
    <x v="1"/>
    <n v="8"/>
    <n v="84"/>
    <n v="1"/>
    <n v="0.23910000000000001"/>
    <n v="0.27579999999999999"/>
    <n v="583.14530000000002"/>
    <n v="12.9198"/>
    <n v="1430.6283000000001"/>
    <n v="31.169899999999998"/>
  </r>
  <r>
    <x v="7"/>
    <n v="149.86089999999999"/>
    <x v="1"/>
    <x v="0"/>
    <b v="0"/>
    <s v="No"/>
    <b v="1"/>
    <n v="2"/>
    <m/>
    <b v="0"/>
    <x v="0"/>
    <x v="0"/>
    <n v="0"/>
    <x v="0"/>
    <n v="10"/>
    <n v="60"/>
    <n v="1"/>
    <n v="2.9540000000000002"/>
    <n v="0.26619999999999999"/>
    <n v="207.23509999999999"/>
    <n v="4.5914000000000001"/>
    <n v="577.64859999999999"/>
    <n v="12.585599999999999"/>
  </r>
  <r>
    <x v="7"/>
    <n v="336.42720000000003"/>
    <x v="1"/>
    <x v="1"/>
    <b v="0"/>
    <s v="No"/>
    <b v="0"/>
    <n v="5"/>
    <m/>
    <b v="0"/>
    <x v="1"/>
    <x v="1"/>
    <n v="1"/>
    <x v="1"/>
    <n v="10"/>
    <n v="84"/>
    <n v="2"/>
    <n v="2.8940000000000001"/>
    <n v="1.8185"/>
    <n v="609.30909999999994"/>
    <n v="13.499499999999999"/>
    <n v="2276.1653999999999"/>
    <n v="49.592100000000002"/>
  </r>
  <r>
    <x v="7"/>
    <n v="247.81989999999999"/>
    <x v="1"/>
    <x v="1"/>
    <b v="0"/>
    <s v="No"/>
    <b v="0"/>
    <n v="4"/>
    <m/>
    <b v="0"/>
    <x v="1"/>
    <x v="1"/>
    <n v="1"/>
    <x v="1"/>
    <n v="10"/>
    <n v="97"/>
    <n v="1"/>
    <n v="2.6899000000000002"/>
    <n v="1.3180000000000001"/>
    <n v="609.36770000000001"/>
    <n v="13.5008"/>
    <n v="2124.3874999999998"/>
    <n v="46.285200000000003"/>
  </r>
  <r>
    <x v="7"/>
    <n v="154.30289999999999"/>
    <x v="1"/>
    <x v="1"/>
    <b v="0"/>
    <s v="No"/>
    <b v="0"/>
    <n v="4"/>
    <m/>
    <b v="0"/>
    <x v="1"/>
    <x v="1"/>
    <n v="0"/>
    <x v="0"/>
    <n v="10"/>
    <n v="100"/>
    <n v="1"/>
    <n v="4.2923"/>
    <n v="1.3108"/>
    <n v="213.19"/>
    <n v="4.7233000000000001"/>
    <n v="553.74839999999995"/>
    <n v="12.0648"/>
  </r>
  <r>
    <x v="7"/>
    <n v="268.39359999999999"/>
    <x v="1"/>
    <x v="1"/>
    <b v="0"/>
    <s v="No"/>
    <b v="0"/>
    <n v="4"/>
    <m/>
    <b v="1"/>
    <x v="0"/>
    <x v="0"/>
    <n v="0"/>
    <x v="0"/>
    <n v="10"/>
    <n v="99"/>
    <n v="2"/>
    <n v="3.1690999999999998"/>
    <n v="0.7883"/>
    <n v="425.78320000000002"/>
    <n v="9.4334000000000007"/>
    <n v="1172.7666999999999"/>
    <n v="25.5517"/>
  </r>
  <r>
    <x v="7"/>
    <n v="163.88839999999999"/>
    <x v="1"/>
    <x v="0"/>
    <b v="0"/>
    <s v="No"/>
    <b v="1"/>
    <n v="3"/>
    <m/>
    <b v="0"/>
    <x v="1"/>
    <x v="1"/>
    <n v="1"/>
    <x v="1"/>
    <n v="10"/>
    <n v="95"/>
    <n v="1"/>
    <n v="0.94650000000000001"/>
    <n v="0.64690000000000003"/>
    <n v="486.67860000000002"/>
    <n v="10.7826"/>
    <n v="1241.7012999999999"/>
    <n v="27.053699999999999"/>
  </r>
  <r>
    <x v="7"/>
    <n v="93.516900000000007"/>
    <x v="1"/>
    <x v="0"/>
    <b v="0"/>
    <s v="No"/>
    <b v="1"/>
    <n v="3"/>
    <m/>
    <b v="0"/>
    <x v="0"/>
    <x v="0"/>
    <n v="0"/>
    <x v="0"/>
    <n v="9"/>
    <n v="97"/>
    <n v="1"/>
    <n v="5.5101000000000004"/>
    <n v="2.9590999999999998"/>
    <n v="219.48400000000001"/>
    <n v="4.8628"/>
    <n v="596.36689999999999"/>
    <n v="12.993399999999999"/>
  </r>
  <r>
    <x v="7"/>
    <n v="264.88670000000002"/>
    <x v="1"/>
    <x v="1"/>
    <b v="0"/>
    <s v="No"/>
    <b v="0"/>
    <n v="5"/>
    <m/>
    <b v="1"/>
    <x v="1"/>
    <x v="1"/>
    <n v="0"/>
    <x v="0"/>
    <n v="10"/>
    <n v="99"/>
    <n v="2"/>
    <n v="2.9131999999999998"/>
    <n v="5.4199999999999998E-2"/>
    <n v="205.17609999999999"/>
    <n v="4.5457999999999998"/>
    <n v="572.59310000000005"/>
    <n v="12.4754"/>
  </r>
  <r>
    <x v="7"/>
    <n v="184.4622"/>
    <x v="1"/>
    <x v="1"/>
    <b v="0"/>
    <s v="No"/>
    <b v="0"/>
    <n v="6"/>
    <m/>
    <b v="0"/>
    <x v="1"/>
    <x v="1"/>
    <n v="0"/>
    <x v="0"/>
    <n v="10"/>
    <n v="96"/>
    <n v="3"/>
    <n v="4.1500000000000004"/>
    <n v="0.4985"/>
    <n v="163.21559999999999"/>
    <n v="3.6160999999999999"/>
    <n v="459.95710000000003"/>
    <n v="10.0214"/>
  </r>
  <r>
    <x v="7"/>
    <n v="132.56030000000001"/>
    <x v="1"/>
    <x v="1"/>
    <b v="0"/>
    <s v="No"/>
    <b v="0"/>
    <n v="4"/>
    <m/>
    <b v="1"/>
    <x v="1"/>
    <x v="1"/>
    <n v="0"/>
    <x v="0"/>
    <n v="10"/>
    <n v="96"/>
    <n v="1"/>
    <n v="5.0621999999999998"/>
    <n v="0.53420000000000001"/>
    <n v="200.37389999999999"/>
    <n v="4.4394"/>
    <n v="538.85760000000005"/>
    <n v="11.740399999999999"/>
  </r>
  <r>
    <x v="7"/>
    <n v="260.67849999999999"/>
    <x v="1"/>
    <x v="1"/>
    <b v="0"/>
    <s v="No"/>
    <b v="0"/>
    <n v="5"/>
    <m/>
    <b v="0"/>
    <x v="0"/>
    <x v="0"/>
    <n v="0"/>
    <x v="0"/>
    <n v="9"/>
    <n v="87"/>
    <n v="2"/>
    <n v="3.2934000000000001"/>
    <n v="1.6501999999999999"/>
    <n v="538.49090000000001"/>
    <n v="11.9305"/>
    <n v="1339.9096"/>
    <n v="29.1934"/>
  </r>
  <r>
    <x v="7"/>
    <n v="328.24450000000002"/>
    <x v="1"/>
    <x v="1"/>
    <b v="0"/>
    <s v="No"/>
    <b v="0"/>
    <n v="6"/>
    <m/>
    <b v="0"/>
    <x v="1"/>
    <x v="1"/>
    <n v="0"/>
    <x v="0"/>
    <n v="10"/>
    <n v="95"/>
    <n v="2"/>
    <n v="1.4238"/>
    <n v="0.37259999999999999"/>
    <n v="1170.0881999999999"/>
    <n v="25.9238"/>
    <n v="2169.3220000000001"/>
    <n v="47.264299999999999"/>
  </r>
  <r>
    <x v="7"/>
    <n v="281.25220000000002"/>
    <x v="1"/>
    <x v="1"/>
    <b v="0"/>
    <s v="No"/>
    <b v="0"/>
    <n v="4"/>
    <m/>
    <b v="1"/>
    <x v="0"/>
    <x v="0"/>
    <n v="0"/>
    <x v="0"/>
    <n v="10"/>
    <n v="98"/>
    <n v="1"/>
    <n v="2.5272000000000001"/>
    <n v="1.319"/>
    <n v="1063.6429000000001"/>
    <n v="23.5655"/>
    <n v="2975.9225000000001"/>
    <n v="64.838099999999997"/>
  </r>
  <r>
    <x v="7"/>
    <n v="178.6174"/>
    <x v="1"/>
    <x v="1"/>
    <b v="0"/>
    <s v="No"/>
    <b v="0"/>
    <n v="2"/>
    <m/>
    <b v="1"/>
    <x v="1"/>
    <x v="1"/>
    <n v="0"/>
    <x v="0"/>
    <n v="9"/>
    <n v="96"/>
    <n v="1"/>
    <n v="9.1361000000000008"/>
    <n v="0.74480000000000002"/>
    <n v="101.8274"/>
    <n v="2.2559999999999998"/>
    <n v="273.95710000000003"/>
    <n v="5.9688999999999997"/>
  </r>
  <r>
    <x v="7"/>
    <n v="174.17529999999999"/>
    <x v="1"/>
    <x v="0"/>
    <b v="0"/>
    <s v="No"/>
    <b v="1"/>
    <n v="2"/>
    <m/>
    <b v="1"/>
    <x v="0"/>
    <x v="0"/>
    <n v="0"/>
    <x v="0"/>
    <n v="10"/>
    <n v="98"/>
    <n v="1"/>
    <n v="2.6503999999999999"/>
    <n v="1.3982000000000001"/>
    <n v="873.29139999999995"/>
    <n v="19.348199999999999"/>
    <n v="2580.7627000000002"/>
    <n v="56.2286"/>
  </r>
  <r>
    <x v="7"/>
    <n v="80.6584"/>
    <x v="1"/>
    <x v="0"/>
    <b v="0"/>
    <s v="No"/>
    <b v="1"/>
    <n v="2"/>
    <m/>
    <b v="1"/>
    <x v="0"/>
    <x v="0"/>
    <n v="0"/>
    <x v="0"/>
    <n v="10"/>
    <n v="96"/>
    <n v="1"/>
    <n v="2.7273000000000001"/>
    <n v="0.1794"/>
    <n v="212.64259999999999"/>
    <n v="4.7111999999999998"/>
    <n v="643.43299999999999"/>
    <n v="14.018800000000001"/>
  </r>
  <r>
    <x v="7"/>
    <n v="213.21860000000001"/>
    <x v="1"/>
    <x v="1"/>
    <b v="0"/>
    <s v="No"/>
    <b v="0"/>
    <n v="5"/>
    <m/>
    <b v="0"/>
    <x v="1"/>
    <x v="1"/>
    <n v="0"/>
    <x v="0"/>
    <n v="10"/>
    <n v="97"/>
    <n v="3"/>
    <n v="3.8340000000000001"/>
    <n v="1.3793"/>
    <n v="234.07749999999999"/>
    <n v="5.1860999999999997"/>
    <n v="590.31410000000005"/>
    <n v="12.861499999999999"/>
  </r>
  <r>
    <x v="7"/>
    <n v="110.5838"/>
    <x v="1"/>
    <x v="1"/>
    <b v="0"/>
    <s v="No"/>
    <b v="0"/>
    <n v="2"/>
    <m/>
    <b v="1"/>
    <x v="1"/>
    <x v="1"/>
    <n v="0"/>
    <x v="0"/>
    <n v="10"/>
    <n v="94"/>
    <n v="1"/>
    <n v="4.2569999999999997"/>
    <n v="1.0358000000000001"/>
    <n v="161.0138"/>
    <n v="3.5672999999999999"/>
    <n v="455.85520000000002"/>
    <n v="9.9320000000000004"/>
  </r>
  <r>
    <x v="7"/>
    <n v="132.56030000000001"/>
    <x v="1"/>
    <x v="1"/>
    <b v="0"/>
    <s v="No"/>
    <b v="0"/>
    <n v="4"/>
    <m/>
    <b v="0"/>
    <x v="0"/>
    <x v="0"/>
    <n v="0"/>
    <x v="0"/>
    <n v="10"/>
    <n v="89"/>
    <n v="2"/>
    <n v="0.79669999999999996"/>
    <n v="8.5000000000000006E-2"/>
    <n v="476.94740000000002"/>
    <n v="10.567"/>
    <n v="1099.1396"/>
    <n v="23.947600000000001"/>
  </r>
  <r>
    <x v="7"/>
    <n v="195.91800000000001"/>
    <x v="1"/>
    <x v="1"/>
    <b v="0"/>
    <s v="No"/>
    <b v="0"/>
    <n v="5"/>
    <m/>
    <b v="0"/>
    <x v="0"/>
    <x v="0"/>
    <n v="0"/>
    <x v="0"/>
    <n v="10"/>
    <n v="89"/>
    <n v="2"/>
    <n v="2.86"/>
    <n v="1.2411000000000001"/>
    <n v="723.55920000000003"/>
    <n v="16.030799999999999"/>
    <n v="1802.0451"/>
    <n v="39.2622"/>
  </r>
  <r>
    <x v="7"/>
    <n v="228.18129999999999"/>
    <x v="1"/>
    <x v="1"/>
    <b v="0"/>
    <s v="No"/>
    <b v="0"/>
    <n v="3"/>
    <m/>
    <b v="1"/>
    <x v="1"/>
    <x v="1"/>
    <n v="1"/>
    <x v="1"/>
    <n v="9"/>
    <n v="92"/>
    <n v="1"/>
    <n v="1.4055"/>
    <n v="0.48299999999999998"/>
    <n v="813.23270000000002"/>
    <n v="18.017499999999998"/>
    <n v="1506.5527999999999"/>
    <n v="32.824100000000001"/>
  </r>
  <r>
    <x v="7"/>
    <n v="276.81009999999998"/>
    <x v="1"/>
    <x v="1"/>
    <b v="0"/>
    <s v="No"/>
    <b v="0"/>
    <n v="4"/>
    <m/>
    <b v="0"/>
    <x v="0"/>
    <x v="0"/>
    <n v="0"/>
    <x v="0"/>
    <n v="9"/>
    <n v="92"/>
    <n v="1"/>
    <n v="0.22900000000000001"/>
    <n v="0.35"/>
    <n v="522.40250000000003"/>
    <n v="11.5741"/>
    <n v="1201.1302000000001"/>
    <n v="26.169699999999999"/>
  </r>
  <r>
    <x v="7"/>
    <n v="179.78630000000001"/>
    <x v="1"/>
    <x v="1"/>
    <b v="0"/>
    <s v="No"/>
    <b v="0"/>
    <n v="3"/>
    <m/>
    <b v="0"/>
    <x v="0"/>
    <x v="0"/>
    <n v="0"/>
    <x v="0"/>
    <n v="9"/>
    <n v="93"/>
    <n v="2"/>
    <n v="1.8159000000000001"/>
    <n v="1.2867999999999999"/>
    <n v="331.7045"/>
    <n v="7.3491"/>
    <n v="911.32449999999994"/>
    <n v="19.855499999999999"/>
  </r>
  <r>
    <x v="7"/>
    <n v="230.51929999999999"/>
    <x v="1"/>
    <x v="1"/>
    <b v="0"/>
    <s v="No"/>
    <b v="0"/>
    <n v="2"/>
    <m/>
    <b v="1"/>
    <x v="1"/>
    <x v="1"/>
    <n v="1"/>
    <x v="1"/>
    <n v="10"/>
    <n v="97"/>
    <n v="1"/>
    <n v="1.9955000000000001"/>
    <n v="0.6905"/>
    <n v="1089.0405000000001"/>
    <n v="24.1282"/>
    <n v="1982.7106000000001"/>
    <n v="43.198500000000003"/>
  </r>
  <r>
    <x v="7"/>
    <n v="240.80609999999999"/>
    <x v="1"/>
    <x v="1"/>
    <b v="0"/>
    <s v="No"/>
    <b v="0"/>
    <n v="4"/>
    <m/>
    <b v="1"/>
    <x v="0"/>
    <x v="0"/>
    <n v="0"/>
    <x v="0"/>
    <n v="10"/>
    <n v="98"/>
    <n v="2"/>
    <n v="0.48780000000000001"/>
    <n v="0.28079999999999999"/>
    <n v="566.15449999999998"/>
    <n v="12.5434"/>
    <n v="1201.6409000000001"/>
    <n v="26.180800000000001"/>
  </r>
  <r>
    <x v="7"/>
    <n v="136.06710000000001"/>
    <x v="1"/>
    <x v="0"/>
    <b v="0"/>
    <s v="No"/>
    <b v="1"/>
    <n v="2"/>
    <m/>
    <b v="0"/>
    <x v="1"/>
    <x v="1"/>
    <n v="1"/>
    <x v="1"/>
    <n v="9"/>
    <n v="84"/>
    <n v="1"/>
    <n v="2.5667"/>
    <n v="0.53369999999999995"/>
    <n v="205.98150000000001"/>
    <n v="4.5636000000000001"/>
    <n v="578.43399999999997"/>
    <n v="12.6027"/>
  </r>
  <r>
    <x v="7"/>
    <n v="167.16149999999999"/>
    <x v="1"/>
    <x v="1"/>
    <b v="0"/>
    <s v="No"/>
    <b v="0"/>
    <n v="2"/>
    <m/>
    <b v="1"/>
    <x v="0"/>
    <x v="0"/>
    <n v="0"/>
    <x v="0"/>
    <n v="10"/>
    <n v="96"/>
    <n v="1"/>
    <n v="5.9972000000000003"/>
    <n v="0.39279999999999998"/>
    <n v="223.82419999999999"/>
    <n v="4.9588999999999999"/>
    <n v="542.44050000000004"/>
    <n v="11.8185"/>
  </r>
  <r>
    <x v="7"/>
    <n v="93.283100000000005"/>
    <x v="1"/>
    <x v="0"/>
    <b v="0"/>
    <s v="No"/>
    <b v="1"/>
    <n v="2"/>
    <m/>
    <b v="0"/>
    <x v="1"/>
    <x v="1"/>
    <n v="1"/>
    <x v="1"/>
    <n v="10"/>
    <n v="91"/>
    <n v="1"/>
    <n v="2.9535999999999998"/>
    <n v="0.44379999999999997"/>
    <n v="199.71700000000001"/>
    <n v="4.4248000000000003"/>
    <n v="575.072"/>
    <n v="12.529400000000001"/>
  </r>
  <r>
    <x v="7"/>
    <n v="345.77890000000002"/>
    <x v="1"/>
    <x v="0"/>
    <b v="0"/>
    <s v="No"/>
    <b v="1"/>
    <n v="2"/>
    <m/>
    <b v="0"/>
    <x v="0"/>
    <x v="0"/>
    <n v="0"/>
    <x v="0"/>
    <n v="6"/>
    <n v="80"/>
    <n v="1"/>
    <n v="7.8159000000000001"/>
    <n v="0.70369999999999999"/>
    <n v="146.7064"/>
    <n v="3.2503000000000002"/>
    <n v="360.12670000000003"/>
    <n v="7.8463000000000003"/>
  </r>
  <r>
    <x v="7"/>
    <n v="150.7961"/>
    <x v="1"/>
    <x v="1"/>
    <b v="0"/>
    <s v="No"/>
    <b v="0"/>
    <n v="4"/>
    <m/>
    <b v="1"/>
    <x v="1"/>
    <x v="1"/>
    <n v="0"/>
    <x v="0"/>
    <n v="10"/>
    <n v="96"/>
    <n v="1"/>
    <n v="3.2081"/>
    <n v="0.24959999999999999"/>
    <n v="212.37880000000001"/>
    <n v="4.7053000000000003"/>
    <n v="620.83429999999998"/>
    <n v="13.5265"/>
  </r>
  <r>
    <x v="7"/>
    <n v="138.4051"/>
    <x v="1"/>
    <x v="1"/>
    <b v="0"/>
    <s v="No"/>
    <b v="0"/>
    <n v="2"/>
    <m/>
    <b v="1"/>
    <x v="1"/>
    <x v="1"/>
    <n v="0"/>
    <x v="0"/>
    <n v="10"/>
    <n v="98"/>
    <n v="1"/>
    <n v="0.9214"/>
    <n v="0.72909999999999997"/>
    <n v="350.12290000000002"/>
    <n v="7.7571000000000003"/>
    <n v="1008.4834"/>
    <n v="21.9724"/>
  </r>
  <r>
    <x v="7"/>
    <n v="143.78229999999999"/>
    <x v="1"/>
    <x v="1"/>
    <b v="0"/>
    <s v="No"/>
    <b v="0"/>
    <n v="4"/>
    <m/>
    <b v="1"/>
    <x v="1"/>
    <x v="1"/>
    <n v="0"/>
    <x v="0"/>
    <n v="10"/>
    <n v="98"/>
    <n v="2"/>
    <n v="7.0575999999999999"/>
    <n v="0.2621"/>
    <n v="171.3355"/>
    <n v="3.7959999999999998"/>
    <n v="421.26560000000001"/>
    <n v="9.1783999999999999"/>
  </r>
  <r>
    <x v="7"/>
    <n v="173.00630000000001"/>
    <x v="1"/>
    <x v="1"/>
    <b v="0"/>
    <s v="No"/>
    <b v="0"/>
    <n v="4"/>
    <m/>
    <b v="1"/>
    <x v="1"/>
    <x v="1"/>
    <n v="0"/>
    <x v="0"/>
    <n v="10"/>
    <n v="99"/>
    <n v="1"/>
    <n v="1.3328"/>
    <n v="1.1853"/>
    <n v="293.9418"/>
    <n v="6.5124000000000004"/>
    <n v="799.3741"/>
    <n v="17.416399999999999"/>
  </r>
  <r>
    <x v="7"/>
    <n v="346.714"/>
    <x v="1"/>
    <x v="1"/>
    <b v="0"/>
    <s v="No"/>
    <b v="0"/>
    <n v="6"/>
    <m/>
    <b v="0"/>
    <x v="1"/>
    <x v="1"/>
    <n v="1"/>
    <x v="1"/>
    <n v="9"/>
    <n v="94"/>
    <n v="2"/>
    <n v="2.4931999999999999"/>
    <n v="0.42630000000000001"/>
    <n v="569.60069999999996"/>
    <n v="12.6198"/>
    <n v="1446.6235999999999"/>
    <n v="31.5184"/>
  </r>
  <r>
    <x v="7"/>
    <n v="112.9217"/>
    <x v="1"/>
    <x v="0"/>
    <b v="0"/>
    <s v="No"/>
    <b v="1"/>
    <n v="2"/>
    <m/>
    <b v="0"/>
    <x v="0"/>
    <x v="0"/>
    <n v="0"/>
    <x v="0"/>
    <n v="9"/>
    <n v="95"/>
    <n v="1"/>
    <n v="2.0989"/>
    <n v="0.84109999999999996"/>
    <n v="410.63369999999998"/>
    <n v="9.0977999999999994"/>
    <n v="879.17669999999998"/>
    <n v="19.155100000000001"/>
  </r>
  <r>
    <x v="7"/>
    <n v="207.60759999999999"/>
    <x v="1"/>
    <x v="1"/>
    <b v="0"/>
    <s v="No"/>
    <b v="0"/>
    <n v="4"/>
    <m/>
    <b v="0"/>
    <x v="0"/>
    <x v="0"/>
    <n v="0"/>
    <x v="0"/>
    <n v="10"/>
    <n v="96"/>
    <n v="1"/>
    <n v="0.91820000000000002"/>
    <n v="0.60499999999999998"/>
    <n v="433.64980000000003"/>
    <n v="9.6076999999999995"/>
    <n v="1220.9597000000001"/>
    <n v="26.601700000000001"/>
  </r>
  <r>
    <x v="7"/>
    <n v="172.77250000000001"/>
    <x v="1"/>
    <x v="0"/>
    <b v="0"/>
    <s v="No"/>
    <b v="1"/>
    <n v="4"/>
    <m/>
    <b v="0"/>
    <x v="1"/>
    <x v="1"/>
    <n v="0"/>
    <x v="0"/>
    <n v="10"/>
    <n v="100"/>
    <n v="1"/>
    <n v="8.4992999999999999"/>
    <n v="1.2682"/>
    <n v="130.898"/>
    <n v="2.9001000000000001"/>
    <n v="320.94200000000001"/>
    <n v="6.9924999999999997"/>
  </r>
  <r>
    <x v="7"/>
    <n v="163.88839999999999"/>
    <x v="1"/>
    <x v="0"/>
    <b v="0"/>
    <s v="No"/>
    <b v="1"/>
    <n v="2"/>
    <m/>
    <b v="0"/>
    <x v="1"/>
    <x v="1"/>
    <n v="1"/>
    <x v="1"/>
    <n v="10"/>
    <n v="92"/>
    <n v="1"/>
    <n v="0.94650000000000001"/>
    <n v="0.64690000000000003"/>
    <n v="486.67919999999998"/>
    <n v="10.7826"/>
    <n v="1241.7070000000001"/>
    <n v="27.053799999999999"/>
  </r>
  <r>
    <x v="7"/>
    <n v="1267.8559"/>
    <x v="1"/>
    <x v="1"/>
    <b v="0"/>
    <s v="No"/>
    <b v="0"/>
    <n v="4"/>
    <m/>
    <b v="0"/>
    <x v="1"/>
    <x v="1"/>
    <n v="0"/>
    <x v="0"/>
    <n v="10"/>
    <n v="100"/>
    <n v="3"/>
    <n v="1.8495999999999999"/>
    <n v="0.13400000000000001"/>
    <n v="862.02009999999996"/>
    <n v="19.098400000000002"/>
    <n v="1701.4733000000001"/>
    <n v="37.070999999999998"/>
  </r>
  <r>
    <x v="7"/>
    <n v="158.97880000000001"/>
    <x v="1"/>
    <x v="0"/>
    <b v="0"/>
    <s v="No"/>
    <b v="1"/>
    <n v="2"/>
    <m/>
    <b v="0"/>
    <x v="1"/>
    <x v="1"/>
    <n v="1"/>
    <x v="1"/>
    <n v="9"/>
    <n v="93"/>
    <n v="1"/>
    <n v="5.6166"/>
    <n v="1.0096000000000001"/>
    <n v="246.68989999999999"/>
    <n v="5.4654999999999996"/>
    <n v="569.18219999999997"/>
    <n v="12.4011"/>
  </r>
  <r>
    <x v="7"/>
    <n v="247.81989999999999"/>
    <x v="1"/>
    <x v="1"/>
    <b v="0"/>
    <s v="No"/>
    <b v="0"/>
    <n v="6"/>
    <m/>
    <b v="0"/>
    <x v="1"/>
    <x v="1"/>
    <n v="1"/>
    <x v="1"/>
    <n v="10"/>
    <n v="99"/>
    <n v="2"/>
    <n v="1.3460000000000001"/>
    <n v="0.64729999999999999"/>
    <n v="652.69410000000005"/>
    <n v="14.460699999999999"/>
    <n v="1161.2888"/>
    <n v="25.3017"/>
  </r>
  <r>
    <x v="7"/>
    <n v="103.8038"/>
    <x v="1"/>
    <x v="0"/>
    <b v="0"/>
    <s v="No"/>
    <b v="1"/>
    <n v="2"/>
    <m/>
    <b v="0"/>
    <x v="1"/>
    <x v="1"/>
    <n v="0"/>
    <x v="0"/>
    <n v="10"/>
    <n v="100"/>
    <n v="1"/>
    <n v="3.2703000000000002"/>
    <n v="0.27960000000000002"/>
    <n v="207.946"/>
    <n v="4.6071"/>
    <n v="601.84939999999995"/>
    <n v="13.1128"/>
  </r>
  <r>
    <x v="7"/>
    <n v="168.3305"/>
    <x v="1"/>
    <x v="1"/>
    <b v="0"/>
    <s v="No"/>
    <b v="0"/>
    <n v="2"/>
    <m/>
    <b v="0"/>
    <x v="1"/>
    <x v="1"/>
    <n v="0"/>
    <x v="0"/>
    <n v="10"/>
    <n v="92"/>
    <n v="1"/>
    <n v="2.9584999999999999"/>
    <n v="1.6228"/>
    <n v="642.04169999999999"/>
    <n v="14.2247"/>
    <n v="1677.3828000000001"/>
    <n v="36.546100000000003"/>
  </r>
  <r>
    <x v="7"/>
    <n v="296.91629999999998"/>
    <x v="1"/>
    <x v="1"/>
    <b v="0"/>
    <s v="No"/>
    <b v="0"/>
    <n v="5"/>
    <m/>
    <b v="0"/>
    <x v="1"/>
    <x v="1"/>
    <n v="1"/>
    <x v="1"/>
    <n v="9"/>
    <n v="91"/>
    <n v="2"/>
    <n v="2.1701000000000001"/>
    <n v="1.5175000000000001"/>
    <n v="302.6789"/>
    <n v="6.7060000000000004"/>
    <n v="789.91319999999996"/>
    <n v="17.2103"/>
  </r>
  <r>
    <x v="7"/>
    <n v="242.2089"/>
    <x v="1"/>
    <x v="1"/>
    <b v="0"/>
    <s v="No"/>
    <b v="0"/>
    <n v="4"/>
    <m/>
    <b v="1"/>
    <x v="1"/>
    <x v="1"/>
    <n v="1"/>
    <x v="1"/>
    <n v="9"/>
    <n v="94"/>
    <n v="1"/>
    <n v="0.99119999999999997"/>
    <n v="0.13159999999999999"/>
    <n v="827.72429999999997"/>
    <n v="18.3386"/>
    <n v="1715.1943000000001"/>
    <n v="37.369900000000001"/>
  </r>
  <r>
    <x v="7"/>
    <n v="262.7826"/>
    <x v="1"/>
    <x v="1"/>
    <b v="0"/>
    <s v="No"/>
    <b v="0"/>
    <n v="6"/>
    <m/>
    <b v="1"/>
    <x v="1"/>
    <x v="1"/>
    <n v="0"/>
    <x v="0"/>
    <n v="10"/>
    <n v="96"/>
    <n v="2"/>
    <n v="2.8037999999999998"/>
    <n v="0.84809999999999997"/>
    <n v="280.18200000000002"/>
    <n v="6.2076000000000002"/>
    <n v="710.11710000000005"/>
    <n v="15.4717"/>
  </r>
  <r>
    <x v="7"/>
    <n v="202.93180000000001"/>
    <x v="1"/>
    <x v="1"/>
    <b v="0"/>
    <s v="No"/>
    <b v="0"/>
    <n v="6"/>
    <m/>
    <b v="0"/>
    <x v="0"/>
    <x v="0"/>
    <n v="0"/>
    <x v="0"/>
    <n v="9"/>
    <n v="87"/>
    <n v="1"/>
    <n v="4.4527999999999999"/>
    <n v="0.34670000000000001"/>
    <n v="414.83030000000002"/>
    <n v="9.1906999999999996"/>
    <n v="890.59299999999996"/>
    <n v="19.4039"/>
  </r>
  <r>
    <x v="7"/>
    <n v="502.41980000000001"/>
    <x v="1"/>
    <x v="1"/>
    <b v="0"/>
    <s v="No"/>
    <b v="0"/>
    <n v="6"/>
    <m/>
    <b v="1"/>
    <x v="1"/>
    <x v="1"/>
    <n v="0"/>
    <x v="0"/>
    <n v="10"/>
    <n v="98"/>
    <n v="3"/>
    <n v="1.6366000000000001"/>
    <n v="0.2828"/>
    <n v="989.62670000000003"/>
    <n v="21.925599999999999"/>
    <n v="1903.6882000000001"/>
    <n v="41.476700000000001"/>
  </r>
  <r>
    <x v="7"/>
    <n v="265.12049999999999"/>
    <x v="1"/>
    <x v="1"/>
    <b v="0"/>
    <s v="No"/>
    <b v="0"/>
    <n v="4"/>
    <m/>
    <b v="0"/>
    <x v="1"/>
    <x v="1"/>
    <n v="1"/>
    <x v="1"/>
    <n v="9"/>
    <n v="94"/>
    <n v="1"/>
    <n v="3.9336000000000002"/>
    <n v="1.4064000000000001"/>
    <n v="329.02120000000002"/>
    <n v="7.2896000000000001"/>
    <n v="892.40319999999997"/>
    <n v="19.443300000000001"/>
  </r>
  <r>
    <x v="7"/>
    <n v="235.1951"/>
    <x v="1"/>
    <x v="1"/>
    <b v="0"/>
    <s v="No"/>
    <b v="0"/>
    <n v="5"/>
    <m/>
    <b v="0"/>
    <x v="0"/>
    <x v="0"/>
    <n v="0"/>
    <x v="0"/>
    <n v="9"/>
    <n v="96"/>
    <n v="1"/>
    <n v="3.8374999999999999"/>
    <n v="0.15060000000000001"/>
    <n v="560.2405"/>
    <n v="12.4124"/>
    <n v="1416.3716999999999"/>
    <n v="30.859300000000001"/>
  </r>
  <r>
    <x v="7"/>
    <n v="176.27940000000001"/>
    <x v="1"/>
    <x v="0"/>
    <b v="0"/>
    <s v="No"/>
    <b v="1"/>
    <n v="2"/>
    <m/>
    <b v="0"/>
    <x v="1"/>
    <x v="1"/>
    <n v="0"/>
    <x v="0"/>
    <n v="10"/>
    <n v="93"/>
    <n v="1"/>
    <n v="5.1050000000000004"/>
    <n v="2.5127000000000002"/>
    <n v="238.33969999999999"/>
    <n v="5.2805"/>
    <n v="644.84069999999997"/>
    <n v="14.0495"/>
  </r>
  <r>
    <x v="7"/>
    <n v="172.77250000000001"/>
    <x v="1"/>
    <x v="1"/>
    <b v="0"/>
    <s v="No"/>
    <b v="0"/>
    <n v="4"/>
    <m/>
    <b v="1"/>
    <x v="1"/>
    <x v="1"/>
    <n v="0"/>
    <x v="0"/>
    <n v="10"/>
    <n v="97"/>
    <n v="1"/>
    <n v="4.6035000000000004"/>
    <n v="0.79249999999999998"/>
    <n v="323.01"/>
    <n v="7.1563999999999997"/>
    <n v="765.29179999999997"/>
    <n v="16.6739"/>
  </r>
  <r>
    <x v="7"/>
    <n v="285.928"/>
    <x v="1"/>
    <x v="1"/>
    <b v="0"/>
    <s v="No"/>
    <b v="0"/>
    <n v="4"/>
    <m/>
    <b v="0"/>
    <x v="0"/>
    <x v="0"/>
    <n v="0"/>
    <x v="0"/>
    <n v="10"/>
    <n v="100"/>
    <n v="2"/>
    <n v="4.8696999999999999"/>
    <n v="0.30470000000000003"/>
    <n v="337.48770000000002"/>
    <n v="7.4771999999999998"/>
    <n v="738.87660000000005"/>
    <n v="16.098299999999998"/>
  </r>
  <r>
    <x v="7"/>
    <n v="158.97880000000001"/>
    <x v="1"/>
    <x v="0"/>
    <b v="0"/>
    <s v="No"/>
    <b v="1"/>
    <n v="2"/>
    <m/>
    <b v="1"/>
    <x v="1"/>
    <x v="1"/>
    <n v="1"/>
    <x v="1"/>
    <n v="10"/>
    <n v="95"/>
    <n v="1"/>
    <n v="3.718"/>
    <n v="0.31819999999999998"/>
    <n v="425.00540000000001"/>
    <n v="9.4161999999999999"/>
    <n v="1043.5941"/>
    <n v="22.737400000000001"/>
  </r>
  <r>
    <x v="7"/>
    <n v="305.33280000000002"/>
    <x v="1"/>
    <x v="1"/>
    <b v="0"/>
    <s v="No"/>
    <b v="0"/>
    <n v="4"/>
    <m/>
    <b v="0"/>
    <x v="1"/>
    <x v="1"/>
    <n v="1"/>
    <x v="1"/>
    <n v="9"/>
    <n v="92"/>
    <n v="1"/>
    <n v="2.5680000000000001"/>
    <n v="1.4730000000000001"/>
    <n v="839.49189999999999"/>
    <n v="18.599299999999999"/>
    <n v="2764.3103000000001"/>
    <n v="60.227600000000002"/>
  </r>
  <r>
    <x v="7"/>
    <n v="484.18389999999999"/>
    <x v="1"/>
    <x v="1"/>
    <b v="0"/>
    <s v="No"/>
    <b v="0"/>
    <n v="4"/>
    <m/>
    <b v="0"/>
    <x v="1"/>
    <x v="1"/>
    <n v="1"/>
    <x v="1"/>
    <n v="9"/>
    <n v="95"/>
    <n v="1"/>
    <n v="1.4529000000000001"/>
    <n v="0.64139999999999997"/>
    <n v="1055.9394"/>
    <n v="23.3948"/>
    <n v="1630.7633000000001"/>
    <n v="35.5304"/>
  </r>
  <r>
    <x v="7"/>
    <n v="124.6113"/>
    <x v="1"/>
    <x v="1"/>
    <b v="0"/>
    <s v="No"/>
    <b v="0"/>
    <n v="2"/>
    <m/>
    <b v="0"/>
    <x v="0"/>
    <x v="0"/>
    <n v="0"/>
    <x v="0"/>
    <n v="10"/>
    <n v="100"/>
    <n v="1"/>
    <n v="6.8810000000000002"/>
    <n v="0.4617"/>
    <n v="178.27010000000001"/>
    <n v="3.9497"/>
    <n v="439.35550000000001"/>
    <n v="9.5724999999999998"/>
  </r>
  <r>
    <x v="7"/>
    <n v="266.0557"/>
    <x v="1"/>
    <x v="1"/>
    <b v="0"/>
    <s v="No"/>
    <b v="0"/>
    <n v="4"/>
    <m/>
    <b v="0"/>
    <x v="1"/>
    <x v="1"/>
    <n v="1"/>
    <x v="1"/>
    <n v="10"/>
    <n v="100"/>
    <n v="1"/>
    <n v="2.2029999999999998"/>
    <n v="0.49469999999999997"/>
    <n v="691.71389999999997"/>
    <n v="15.325200000000001"/>
    <n v="1625.9167"/>
    <n v="35.424799999999998"/>
  </r>
  <r>
    <x v="7"/>
    <n v="198.2559"/>
    <x v="1"/>
    <x v="0"/>
    <b v="0"/>
    <s v="No"/>
    <b v="1"/>
    <n v="4"/>
    <m/>
    <b v="0"/>
    <x v="1"/>
    <x v="1"/>
    <n v="1"/>
    <x v="1"/>
    <n v="10"/>
    <n v="96"/>
    <n v="1"/>
    <n v="3.7905000000000002"/>
    <n v="0.46550000000000002"/>
    <n v="393.83319999999998"/>
    <n v="8.7255000000000003"/>
    <n v="967.56579999999997"/>
    <n v="21.0809"/>
  </r>
  <r>
    <x v="7"/>
    <n v="152.19880000000001"/>
    <x v="1"/>
    <x v="0"/>
    <b v="0"/>
    <s v="No"/>
    <b v="1"/>
    <n v="2"/>
    <m/>
    <b v="1"/>
    <x v="1"/>
    <x v="1"/>
    <n v="1"/>
    <x v="1"/>
    <n v="10"/>
    <n v="98"/>
    <n v="1"/>
    <n v="0.28089999999999998"/>
    <n v="0.27529999999999999"/>
    <n v="604.1096"/>
    <n v="13.3843"/>
    <n v="1628.4722999999999"/>
    <n v="35.480499999999999"/>
  </r>
  <r>
    <x v="7"/>
    <n v="172.77250000000001"/>
    <x v="1"/>
    <x v="0"/>
    <b v="0"/>
    <s v="No"/>
    <b v="1"/>
    <n v="2"/>
    <m/>
    <b v="1"/>
    <x v="0"/>
    <x v="0"/>
    <n v="0"/>
    <x v="0"/>
    <n v="10"/>
    <n v="99"/>
    <n v="1"/>
    <n v="2.7627999999999999"/>
    <n v="1.3995"/>
    <n v="305.78399999999999"/>
    <n v="6.7747999999999999"/>
    <n v="756.64430000000004"/>
    <n v="16.485399999999998"/>
  </r>
  <r>
    <x v="7"/>
    <n v="265.12049999999999"/>
    <x v="1"/>
    <x v="1"/>
    <b v="0"/>
    <s v="No"/>
    <b v="0"/>
    <n v="4"/>
    <m/>
    <b v="0"/>
    <x v="1"/>
    <x v="1"/>
    <n v="0"/>
    <x v="0"/>
    <n v="10"/>
    <n v="100"/>
    <n v="1"/>
    <n v="3.6294"/>
    <n v="1.2922"/>
    <n v="289.49669999999998"/>
    <n v="6.4138999999999999"/>
    <n v="743.19389999999999"/>
    <n v="16.192399999999999"/>
  </r>
  <r>
    <x v="7"/>
    <n v="196.15180000000001"/>
    <x v="1"/>
    <x v="1"/>
    <b v="0"/>
    <s v="No"/>
    <b v="0"/>
    <n v="3"/>
    <m/>
    <b v="1"/>
    <x v="1"/>
    <x v="1"/>
    <n v="0"/>
    <x v="0"/>
    <n v="9"/>
    <n v="93"/>
    <n v="1"/>
    <n v="0.87370000000000003"/>
    <n v="0.1565"/>
    <n v="467.1429"/>
    <n v="10.3498"/>
    <n v="1104.2257999999999"/>
    <n v="24.058399999999999"/>
  </r>
  <r>
    <x v="7"/>
    <n v="196.85319999999999"/>
    <x v="1"/>
    <x v="1"/>
    <b v="0"/>
    <s v="No"/>
    <b v="0"/>
    <n v="4"/>
    <m/>
    <b v="1"/>
    <x v="0"/>
    <x v="0"/>
    <n v="0"/>
    <x v="0"/>
    <n v="10"/>
    <n v="100"/>
    <n v="2"/>
    <n v="5.6620999999999997"/>
    <n v="1.5575000000000001"/>
    <n v="220.87280000000001"/>
    <n v="4.8935000000000004"/>
    <n v="538.07479999999998"/>
    <n v="11.7233"/>
  </r>
  <r>
    <x v="7"/>
    <n v="195.91800000000001"/>
    <x v="1"/>
    <x v="1"/>
    <b v="0"/>
    <s v="No"/>
    <b v="0"/>
    <n v="4"/>
    <m/>
    <b v="1"/>
    <x v="1"/>
    <x v="1"/>
    <n v="1"/>
    <x v="1"/>
    <n v="10"/>
    <n v="99"/>
    <n v="1"/>
    <n v="1.5923"/>
    <n v="0.45040000000000002"/>
    <n v="336.34960000000001"/>
    <n v="7.452"/>
    <n v="844.78430000000003"/>
    <n v="18.405799999999999"/>
  </r>
  <r>
    <x v="7"/>
    <n v="149.15950000000001"/>
    <x v="1"/>
    <x v="1"/>
    <b v="0"/>
    <s v="No"/>
    <b v="0"/>
    <n v="2"/>
    <m/>
    <b v="0"/>
    <x v="1"/>
    <x v="1"/>
    <n v="1"/>
    <x v="1"/>
    <n v="9"/>
    <n v="97"/>
    <n v="1"/>
    <n v="3.7158000000000002"/>
    <n v="0.36459999999999998"/>
    <n v="190.44120000000001"/>
    <n v="4.2192999999999996"/>
    <n v="580.69320000000005"/>
    <n v="12.651899999999999"/>
  </r>
  <r>
    <x v="7"/>
    <n v="259.27569999999997"/>
    <x v="1"/>
    <x v="1"/>
    <b v="0"/>
    <s v="No"/>
    <b v="0"/>
    <n v="5"/>
    <m/>
    <b v="0"/>
    <x v="1"/>
    <x v="1"/>
    <n v="0"/>
    <x v="0"/>
    <n v="9"/>
    <n v="96"/>
    <n v="2"/>
    <n v="0.97550000000000003"/>
    <n v="0.89749999999999996"/>
    <n v="320.2543"/>
    <n v="7.0953999999999997"/>
    <n v="848.71230000000003"/>
    <n v="18.491399999999999"/>
  </r>
  <r>
    <x v="7"/>
    <n v="236.13030000000001"/>
    <x v="1"/>
    <x v="1"/>
    <b v="0"/>
    <s v="No"/>
    <b v="0"/>
    <n v="4"/>
    <m/>
    <b v="0"/>
    <x v="1"/>
    <x v="1"/>
    <n v="0"/>
    <x v="0"/>
    <n v="9"/>
    <n v="91"/>
    <n v="1"/>
    <n v="0.80830000000000002"/>
    <n v="0.22450000000000001"/>
    <n v="743.35630000000003"/>
    <n v="16.4694"/>
    <n v="1659.0225"/>
    <n v="36.146099999999997"/>
  </r>
  <r>
    <x v="7"/>
    <n v="138.4051"/>
    <x v="1"/>
    <x v="0"/>
    <b v="0"/>
    <s v="No"/>
    <b v="1"/>
    <n v="2"/>
    <m/>
    <b v="0"/>
    <x v="1"/>
    <x v="1"/>
    <n v="0"/>
    <x v="0"/>
    <n v="9"/>
    <n v="91"/>
    <n v="1"/>
    <n v="3.3809999999999998"/>
    <n v="0.29339999999999999"/>
    <n v="363.21910000000003"/>
    <n v="8.0472999999999999"/>
    <n v="999.90020000000004"/>
    <n v="21.785399999999999"/>
  </r>
  <r>
    <x v="7"/>
    <n v="161.3167"/>
    <x v="1"/>
    <x v="1"/>
    <b v="0"/>
    <s v="No"/>
    <b v="0"/>
    <n v="4"/>
    <m/>
    <b v="1"/>
    <x v="1"/>
    <x v="1"/>
    <n v="0"/>
    <x v="0"/>
    <n v="10"/>
    <n v="95"/>
    <n v="2"/>
    <n v="4.4497"/>
    <n v="0.3911"/>
    <n v="240.74209999999999"/>
    <n v="5.3337000000000003"/>
    <n v="665.90970000000004"/>
    <n v="14.508599999999999"/>
  </r>
  <r>
    <x v="7"/>
    <n v="162.48570000000001"/>
    <x v="1"/>
    <x v="1"/>
    <b v="0"/>
    <s v="No"/>
    <b v="0"/>
    <n v="5"/>
    <m/>
    <b v="1"/>
    <x v="1"/>
    <x v="1"/>
    <n v="0"/>
    <x v="0"/>
    <n v="10"/>
    <n v="96"/>
    <n v="2"/>
    <n v="4.3465999999999996"/>
    <n v="1.6537999999999999"/>
    <n v="285.32249999999999"/>
    <n v="6.3213999999999997"/>
    <n v="765.40179999999998"/>
    <n v="16.676200000000001"/>
  </r>
  <r>
    <x v="7"/>
    <n v="242.2089"/>
    <x v="1"/>
    <x v="1"/>
    <b v="0"/>
    <s v="No"/>
    <b v="0"/>
    <n v="2"/>
    <m/>
    <b v="1"/>
    <x v="1"/>
    <x v="1"/>
    <n v="0"/>
    <x v="0"/>
    <n v="10"/>
    <n v="98"/>
    <n v="1"/>
    <n v="2.4087999999999998"/>
    <n v="1.323"/>
    <n v="719.47180000000003"/>
    <n v="15.940200000000001"/>
    <n v="1884.7811999999999"/>
    <n v="41.064799999999998"/>
  </r>
  <r>
    <x v="7"/>
    <n v="126.71550000000001"/>
    <x v="1"/>
    <x v="0"/>
    <b v="0"/>
    <s v="No"/>
    <b v="1"/>
    <n v="2"/>
    <m/>
    <b v="0"/>
    <x v="0"/>
    <x v="0"/>
    <n v="0"/>
    <x v="0"/>
    <n v="10"/>
    <n v="98"/>
    <n v="1"/>
    <n v="3.6631999999999998"/>
    <n v="0.55579999999999996"/>
    <n v="204.18809999999999"/>
    <n v="4.5239000000000003"/>
    <n v="555.20450000000005"/>
    <n v="12.0966"/>
  </r>
  <r>
    <x v="7"/>
    <n v="115.25960000000001"/>
    <x v="1"/>
    <x v="0"/>
    <b v="0"/>
    <s v="No"/>
    <b v="1"/>
    <n v="2"/>
    <m/>
    <b v="1"/>
    <x v="1"/>
    <x v="1"/>
    <n v="0"/>
    <x v="0"/>
    <n v="10"/>
    <n v="98"/>
    <n v="1"/>
    <n v="7.6291000000000002"/>
    <n v="1.3513999999999999"/>
    <n v="118.9841"/>
    <n v="2.6360999999999999"/>
    <n v="320.18540000000002"/>
    <n v="6.9760999999999997"/>
  </r>
  <r>
    <x v="7"/>
    <n v="230.51929999999999"/>
    <x v="1"/>
    <x v="1"/>
    <b v="0"/>
    <s v="No"/>
    <b v="0"/>
    <n v="3"/>
    <m/>
    <b v="1"/>
    <x v="1"/>
    <x v="1"/>
    <n v="0"/>
    <x v="0"/>
    <n v="10"/>
    <n v="99"/>
    <n v="1"/>
    <n v="1.0316000000000001"/>
    <n v="0.16739999999999999"/>
    <n v="842.81600000000003"/>
    <n v="18.672999999999998"/>
    <n v="1725.6567"/>
    <n v="37.597900000000003"/>
  </r>
  <r>
    <x v="7"/>
    <n v="176.27940000000001"/>
    <x v="1"/>
    <x v="1"/>
    <b v="0"/>
    <s v="No"/>
    <b v="0"/>
    <n v="5"/>
    <m/>
    <b v="0"/>
    <x v="0"/>
    <x v="0"/>
    <n v="0"/>
    <x v="0"/>
    <n v="10"/>
    <n v="90"/>
    <n v="2"/>
    <n v="3.5224000000000002"/>
    <n v="0.2261"/>
    <n v="198.51599999999999"/>
    <n v="4.3982000000000001"/>
    <n v="580.14120000000003"/>
    <n v="12.639900000000001"/>
  </r>
  <r>
    <x v="7"/>
    <n v="305.33280000000002"/>
    <x v="1"/>
    <x v="1"/>
    <b v="0"/>
    <s v="No"/>
    <b v="0"/>
    <n v="5"/>
    <m/>
    <b v="0"/>
    <x v="1"/>
    <x v="1"/>
    <n v="1"/>
    <x v="1"/>
    <n v="9"/>
    <n v="88"/>
    <n v="1"/>
    <n v="2.1635"/>
    <n v="0.93869999999999998"/>
    <n v="1614.8751999999999"/>
    <n v="35.778300000000002"/>
    <n v="2374.2555000000002"/>
    <n v="51.729300000000002"/>
  </r>
  <r>
    <x v="7"/>
    <n v="161.5505"/>
    <x v="1"/>
    <x v="1"/>
    <b v="0"/>
    <s v="No"/>
    <b v="0"/>
    <n v="2"/>
    <m/>
    <b v="1"/>
    <x v="1"/>
    <x v="1"/>
    <n v="0"/>
    <x v="0"/>
    <n v="10"/>
    <n v="98"/>
    <n v="1"/>
    <n v="1.9666999999999999"/>
    <n v="0.72260000000000002"/>
    <n v="425.86959999999999"/>
    <n v="9.4352999999999998"/>
    <n v="863.75369999999998"/>
    <n v="18.819099999999999"/>
  </r>
  <r>
    <x v="7"/>
    <n v="334.32310000000001"/>
    <x v="1"/>
    <x v="1"/>
    <b v="0"/>
    <s v="No"/>
    <b v="0"/>
    <n v="6"/>
    <m/>
    <b v="0"/>
    <x v="1"/>
    <x v="1"/>
    <n v="0"/>
    <x v="0"/>
    <n v="10"/>
    <n v="96"/>
    <n v="2"/>
    <n v="2.3325"/>
    <n v="0.37880000000000003"/>
    <n v="215.35589999999999"/>
    <n v="4.7713000000000001"/>
    <n v="613.06460000000004"/>
    <n v="13.357200000000001"/>
  </r>
  <r>
    <x v="7"/>
    <n v="248.7551"/>
    <x v="1"/>
    <x v="1"/>
    <b v="0"/>
    <s v="No"/>
    <b v="0"/>
    <n v="6"/>
    <m/>
    <b v="0"/>
    <x v="1"/>
    <x v="1"/>
    <n v="1"/>
    <x v="1"/>
    <n v="9"/>
    <n v="95"/>
    <n v="1"/>
    <n v="1.9905999999999999"/>
    <n v="0.1414"/>
    <n v="295.36779999999999"/>
    <n v="6.5439999999999996"/>
    <n v="781.17570000000001"/>
    <n v="17.0199"/>
  </r>
  <r>
    <x v="7"/>
    <n v="241.9751"/>
    <x v="1"/>
    <x v="1"/>
    <b v="0"/>
    <s v="No"/>
    <b v="0"/>
    <n v="4"/>
    <m/>
    <b v="1"/>
    <x v="0"/>
    <x v="0"/>
    <n v="0"/>
    <x v="0"/>
    <n v="10"/>
    <n v="96"/>
    <n v="1"/>
    <n v="1.1423000000000001"/>
    <n v="1.0931999999999999"/>
    <n v="306.64729999999997"/>
    <n v="6.7938999999999998"/>
    <n v="856.3972"/>
    <n v="18.658799999999999"/>
  </r>
  <r>
    <x v="7"/>
    <n v="165.99260000000001"/>
    <x v="1"/>
    <x v="0"/>
    <b v="0"/>
    <s v="No"/>
    <b v="1"/>
    <n v="2"/>
    <m/>
    <b v="0"/>
    <x v="0"/>
    <x v="0"/>
    <n v="0"/>
    <x v="0"/>
    <n v="10"/>
    <n v="97"/>
    <n v="1"/>
    <n v="0.7853"/>
    <n v="0.22639999999999999"/>
    <n v="572.83320000000003"/>
    <n v="12.6914"/>
    <n v="1266.6844000000001"/>
    <n v="27.597999999999999"/>
  </r>
  <r>
    <x v="7"/>
    <n v="241.9751"/>
    <x v="1"/>
    <x v="1"/>
    <b v="0"/>
    <s v="No"/>
    <b v="0"/>
    <n v="5"/>
    <m/>
    <b v="0"/>
    <x v="1"/>
    <x v="1"/>
    <n v="0"/>
    <x v="0"/>
    <n v="10"/>
    <n v="92"/>
    <n v="2"/>
    <n v="5.4330999999999996"/>
    <n v="0.25459999999999999"/>
    <n v="191.19550000000001"/>
    <n v="4.2359999999999998"/>
    <n v="553.11350000000004"/>
    <n v="12.051"/>
  </r>
  <r>
    <x v="7"/>
    <n v="213.21860000000001"/>
    <x v="1"/>
    <x v="0"/>
    <b v="0"/>
    <s v="No"/>
    <b v="1"/>
    <n v="4"/>
    <m/>
    <b v="0"/>
    <x v="0"/>
    <x v="0"/>
    <n v="0"/>
    <x v="0"/>
    <n v="10"/>
    <n v="93"/>
    <n v="1"/>
    <n v="0.95579999999999998"/>
    <n v="0.41399999999999998"/>
    <n v="578.23159999999996"/>
    <n v="12.811"/>
    <n v="1338.1458"/>
    <n v="29.155000000000001"/>
  </r>
  <r>
    <x v="7"/>
    <n v="447.2448"/>
    <x v="1"/>
    <x v="1"/>
    <b v="0"/>
    <s v="No"/>
    <b v="0"/>
    <n v="6"/>
    <m/>
    <b v="0"/>
    <x v="1"/>
    <x v="1"/>
    <n v="1"/>
    <x v="1"/>
    <n v="8"/>
    <n v="86"/>
    <n v="3"/>
    <n v="2.5133000000000001"/>
    <n v="1.0323"/>
    <n v="826.30719999999997"/>
    <n v="18.307200000000002"/>
    <n v="1840.1914999999999"/>
    <n v="40.093299999999999"/>
  </r>
  <r>
    <x v="7"/>
    <n v="288.26600000000002"/>
    <x v="1"/>
    <x v="1"/>
    <b v="0"/>
    <s v="No"/>
    <b v="0"/>
    <n v="4"/>
    <m/>
    <b v="0"/>
    <x v="1"/>
    <x v="1"/>
    <n v="1"/>
    <x v="1"/>
    <n v="9"/>
    <n v="82"/>
    <n v="1"/>
    <n v="0.73660000000000003"/>
    <n v="0.18149999999999999"/>
    <n v="664.35609999999997"/>
    <n v="14.719099999999999"/>
    <n v="1521.4327000000001"/>
    <n v="33.148299999999999"/>
  </r>
  <r>
    <x v="7"/>
    <n v="115.25960000000001"/>
    <x v="1"/>
    <x v="0"/>
    <b v="0"/>
    <s v="No"/>
    <b v="1"/>
    <n v="2"/>
    <m/>
    <b v="0"/>
    <x v="0"/>
    <x v="0"/>
    <n v="0"/>
    <x v="0"/>
    <n v="10"/>
    <n v="80"/>
    <n v="1"/>
    <n v="3.7591999999999999"/>
    <n v="0.50870000000000004"/>
    <n v="297.83190000000002"/>
    <n v="6.5986000000000002"/>
    <n v="1015.1656"/>
    <n v="22.117999999999999"/>
  </r>
  <r>
    <x v="7"/>
    <n v="270.96530000000001"/>
    <x v="1"/>
    <x v="1"/>
    <b v="0"/>
    <s v="No"/>
    <b v="0"/>
    <n v="4"/>
    <m/>
    <b v="1"/>
    <x v="1"/>
    <x v="1"/>
    <n v="1"/>
    <x v="1"/>
    <n v="10"/>
    <n v="96"/>
    <n v="1"/>
    <n v="1.3594999999999999"/>
    <n v="0.57520000000000004"/>
    <n v="546.59709999999995"/>
    <n v="12.110099999999999"/>
    <n v="1389.4445000000001"/>
    <n v="30.272600000000001"/>
  </r>
  <r>
    <x v="7"/>
    <n v="381.31529999999998"/>
    <x v="1"/>
    <x v="1"/>
    <b v="0"/>
    <s v="No"/>
    <b v="0"/>
    <n v="5"/>
    <m/>
    <b v="0"/>
    <x v="1"/>
    <x v="1"/>
    <n v="1"/>
    <x v="1"/>
    <n v="9"/>
    <n v="96"/>
    <n v="2"/>
    <n v="2.6572"/>
    <n v="1.6769000000000001"/>
    <n v="721.28480000000002"/>
    <n v="15.980399999999999"/>
    <n v="2019.2436"/>
    <n v="43.994399999999999"/>
  </r>
  <r>
    <x v="7"/>
    <n v="145.185"/>
    <x v="1"/>
    <x v="0"/>
    <b v="0"/>
    <s v="No"/>
    <b v="1"/>
    <n v="3"/>
    <m/>
    <b v="0"/>
    <x v="0"/>
    <x v="0"/>
    <n v="0"/>
    <x v="0"/>
    <n v="10"/>
    <n v="94"/>
    <n v="1"/>
    <n v="1.2871999999999999"/>
    <n v="0.1852"/>
    <n v="872.12969999999996"/>
    <n v="19.322399999999998"/>
    <n v="1973.6541999999999"/>
    <n v="43.001100000000001"/>
  </r>
  <r>
    <x v="7"/>
    <n v="170.66839999999999"/>
    <x v="1"/>
    <x v="1"/>
    <b v="0"/>
    <s v="No"/>
    <b v="0"/>
    <n v="5"/>
    <m/>
    <b v="0"/>
    <x v="1"/>
    <x v="1"/>
    <n v="1"/>
    <x v="1"/>
    <n v="10"/>
    <n v="98"/>
    <n v="1"/>
    <n v="3.7946"/>
    <n v="0.39589999999999997"/>
    <n v="167.90289999999999"/>
    <n v="3.72"/>
    <n v="475.88470000000001"/>
    <n v="10.368399999999999"/>
  </r>
  <r>
    <x v="7"/>
    <n v="191.24209999999999"/>
    <x v="1"/>
    <x v="0"/>
    <b v="0"/>
    <s v="No"/>
    <b v="1"/>
    <n v="2"/>
    <m/>
    <b v="1"/>
    <x v="0"/>
    <x v="0"/>
    <n v="0"/>
    <x v="0"/>
    <n v="10"/>
    <n v="97"/>
    <n v="1"/>
    <n v="2.9369999999999998"/>
    <n v="0.75339999999999996"/>
    <n v="190.89590000000001"/>
    <n v="4.2294"/>
    <n v="528.51"/>
    <n v="11.515000000000001"/>
  </r>
  <r>
    <x v="7"/>
    <n v="165.99260000000001"/>
    <x v="1"/>
    <x v="0"/>
    <b v="0"/>
    <s v="No"/>
    <b v="1"/>
    <n v="2"/>
    <m/>
    <b v="1"/>
    <x v="0"/>
    <x v="0"/>
    <n v="0"/>
    <x v="0"/>
    <n v="10"/>
    <n v="94"/>
    <n v="1"/>
    <n v="2.9295"/>
    <n v="0.7127"/>
    <n v="190.5652"/>
    <n v="4.2221000000000002"/>
    <n v="533.84839999999997"/>
    <n v="11.6313"/>
  </r>
  <r>
    <x v="7"/>
    <n v="276.5763"/>
    <x v="1"/>
    <x v="0"/>
    <b v="0"/>
    <s v="No"/>
    <b v="1"/>
    <n v="4"/>
    <m/>
    <b v="0"/>
    <x v="0"/>
    <x v="0"/>
    <n v="0"/>
    <x v="0"/>
    <n v="7"/>
    <n v="80"/>
    <n v="1"/>
    <n v="1.2364999999999999"/>
    <n v="0.69130000000000003"/>
    <n v="364.38709999999998"/>
    <n v="8.0731999999999999"/>
    <n v="1017.187"/>
    <n v="22.161999999999999"/>
  </r>
  <r>
    <x v="7"/>
    <n v="155.47190000000001"/>
    <x v="1"/>
    <x v="1"/>
    <b v="0"/>
    <s v="No"/>
    <b v="0"/>
    <n v="3"/>
    <m/>
    <b v="1"/>
    <x v="1"/>
    <x v="1"/>
    <n v="1"/>
    <x v="1"/>
    <n v="10"/>
    <n v="94"/>
    <n v="1"/>
    <n v="1.3631"/>
    <n v="0.3553"/>
    <n v="279.75360000000001"/>
    <n v="6.1981000000000002"/>
    <n v="773.63580000000002"/>
    <n v="16.855599999999999"/>
  </r>
  <r>
    <x v="7"/>
    <n v="94.452100000000002"/>
    <x v="1"/>
    <x v="0"/>
    <b v="0"/>
    <s v="No"/>
    <b v="1"/>
    <n v="2"/>
    <m/>
    <b v="0"/>
    <x v="1"/>
    <x v="1"/>
    <n v="1"/>
    <x v="1"/>
    <n v="10"/>
    <n v="86"/>
    <n v="1"/>
    <n v="6.5571000000000002"/>
    <n v="2.8858999999999999"/>
    <n v="167.685"/>
    <n v="3.7151000000000001"/>
    <n v="465.63940000000002"/>
    <n v="10.145200000000001"/>
  </r>
  <r>
    <x v="7"/>
    <n v="156.87469999999999"/>
    <x v="1"/>
    <x v="1"/>
    <b v="0"/>
    <s v="No"/>
    <b v="0"/>
    <n v="2"/>
    <m/>
    <b v="1"/>
    <x v="0"/>
    <x v="0"/>
    <n v="0"/>
    <x v="0"/>
    <n v="10"/>
    <n v="99"/>
    <n v="1"/>
    <n v="1.643"/>
    <n v="0.31180000000000002"/>
    <n v="344.85649999999998"/>
    <n v="7.6403999999999996"/>
    <n v="834.10249999999996"/>
    <n v="18.173100000000002"/>
  </r>
  <r>
    <x v="7"/>
    <n v="201.7628"/>
    <x v="1"/>
    <x v="1"/>
    <b v="0"/>
    <s v="No"/>
    <b v="0"/>
    <n v="3"/>
    <m/>
    <b v="0"/>
    <x v="1"/>
    <x v="1"/>
    <n v="0"/>
    <x v="0"/>
    <n v="10"/>
    <n v="100"/>
    <n v="1"/>
    <n v="2.8029000000000002"/>
    <n v="1.5596000000000001"/>
    <n v="619.68949999999995"/>
    <n v="13.7295"/>
    <n v="2486.3730999999998"/>
    <n v="54.171999999999997"/>
  </r>
  <r>
    <x v="7"/>
    <n v="207.60759999999999"/>
    <x v="1"/>
    <x v="0"/>
    <b v="0"/>
    <s v="No"/>
    <b v="1"/>
    <n v="2"/>
    <m/>
    <b v="0"/>
    <x v="0"/>
    <x v="0"/>
    <n v="0"/>
    <x v="0"/>
    <n v="10"/>
    <n v="100"/>
    <n v="1"/>
    <n v="2.5468000000000002"/>
    <n v="0.60570000000000002"/>
    <n v="560.9683"/>
    <n v="12.4285"/>
    <n v="1157.0314000000001"/>
    <n v="25.2089"/>
  </r>
  <r>
    <x v="7"/>
    <n v="149.86089999999999"/>
    <x v="1"/>
    <x v="0"/>
    <b v="0"/>
    <s v="No"/>
    <b v="1"/>
    <n v="4"/>
    <m/>
    <b v="0"/>
    <x v="0"/>
    <x v="0"/>
    <n v="0"/>
    <x v="0"/>
    <n v="10"/>
    <n v="93"/>
    <n v="2"/>
    <n v="2.5348000000000002"/>
    <n v="0.58340000000000003"/>
    <n v="556.23069999999996"/>
    <n v="12.323499999999999"/>
    <n v="1149.6921"/>
    <n v="25.048999999999999"/>
  </r>
  <r>
    <x v="7"/>
    <n v="94.452100000000002"/>
    <x v="1"/>
    <x v="0"/>
    <b v="0"/>
    <s v="No"/>
    <b v="1"/>
    <n v="2"/>
    <m/>
    <b v="0"/>
    <x v="0"/>
    <x v="0"/>
    <n v="0"/>
    <x v="0"/>
    <n v="10"/>
    <n v="91"/>
    <n v="1"/>
    <n v="2.2641"/>
    <n v="0.24629999999999999"/>
    <n v="222.0359"/>
    <n v="4.9192999999999998"/>
    <n v="692.06129999999996"/>
    <n v="15.0783"/>
  </r>
  <r>
    <x v="7"/>
    <n v="147.523"/>
    <x v="1"/>
    <x v="1"/>
    <b v="0"/>
    <s v="No"/>
    <b v="0"/>
    <n v="4"/>
    <m/>
    <b v="1"/>
    <x v="1"/>
    <x v="1"/>
    <n v="0"/>
    <x v="0"/>
    <n v="9"/>
    <n v="98"/>
    <n v="1"/>
    <n v="3.9866999999999999"/>
    <n v="0.30640000000000001"/>
    <n v="416.44729999999998"/>
    <n v="9.2265999999999995"/>
    <n v="1110.961"/>
    <n v="24.205100000000002"/>
  </r>
  <r>
    <x v="7"/>
    <n v="155.47190000000001"/>
    <x v="1"/>
    <x v="1"/>
    <b v="0"/>
    <s v="No"/>
    <b v="0"/>
    <n v="4"/>
    <m/>
    <b v="0"/>
    <x v="1"/>
    <x v="1"/>
    <n v="1"/>
    <x v="1"/>
    <n v="9"/>
    <n v="87"/>
    <n v="1"/>
    <n v="4.2346000000000004"/>
    <n v="2.3616999999999999"/>
    <n v="214.51429999999999"/>
    <n v="4.7526999999999999"/>
    <n v="541.89919999999995"/>
    <n v="11.806699999999999"/>
  </r>
  <r>
    <x v="7"/>
    <n v="125.7803"/>
    <x v="1"/>
    <x v="0"/>
    <b v="0"/>
    <s v="No"/>
    <b v="1"/>
    <n v="2"/>
    <m/>
    <b v="0"/>
    <x v="0"/>
    <x v="0"/>
    <n v="0"/>
    <x v="0"/>
    <n v="9"/>
    <n v="89"/>
    <n v="1"/>
    <n v="4.5346000000000002"/>
    <n v="2.3969999999999998"/>
    <n v="292.30270000000002"/>
    <n v="6.4760999999999997"/>
    <n v="758.02620000000002"/>
    <n v="16.515599999999999"/>
  </r>
  <r>
    <x v="7"/>
    <n v="137.23609999999999"/>
    <x v="1"/>
    <x v="0"/>
    <b v="0"/>
    <s v="No"/>
    <b v="1"/>
    <n v="2"/>
    <m/>
    <b v="0"/>
    <x v="0"/>
    <x v="0"/>
    <n v="0"/>
    <x v="0"/>
    <n v="9"/>
    <n v="94"/>
    <n v="1"/>
    <n v="4.4421999999999997"/>
    <n v="2.2334000000000001"/>
    <n v="296.92540000000002"/>
    <n v="6.5785"/>
    <n v="776.27710000000002"/>
    <n v="16.9132"/>
  </r>
  <r>
    <x v="7"/>
    <n v="403.29180000000002"/>
    <x v="1"/>
    <x v="1"/>
    <b v="0"/>
    <s v="No"/>
    <b v="0"/>
    <n v="6"/>
    <m/>
    <b v="1"/>
    <x v="0"/>
    <x v="0"/>
    <n v="0"/>
    <x v="0"/>
    <n v="10"/>
    <n v="100"/>
    <n v="2"/>
    <n v="2.4468000000000001"/>
    <n v="0.42470000000000002"/>
    <n v="226.52680000000001"/>
    <n v="5.0187999999999997"/>
    <n v="625.10450000000003"/>
    <n v="13.6195"/>
  </r>
  <r>
    <x v="7"/>
    <n v="184.4622"/>
    <x v="1"/>
    <x v="1"/>
    <b v="0"/>
    <s v="No"/>
    <b v="0"/>
    <n v="4"/>
    <m/>
    <b v="0"/>
    <x v="1"/>
    <x v="1"/>
    <n v="0"/>
    <x v="0"/>
    <n v="9"/>
    <n v="91"/>
    <n v="0"/>
    <n v="3.0882999999999998"/>
    <n v="1.8212999999999999"/>
    <n v="542.32460000000003"/>
    <n v="12.0154"/>
    <n v="2486.4614999999999"/>
    <n v="54.173999999999999"/>
  </r>
  <r>
    <x v="7"/>
    <n v="132.56030000000001"/>
    <x v="1"/>
    <x v="0"/>
    <b v="0"/>
    <s v="No"/>
    <b v="1"/>
    <n v="3"/>
    <m/>
    <b v="0"/>
    <x v="1"/>
    <x v="1"/>
    <n v="0"/>
    <x v="0"/>
    <n v="10"/>
    <n v="90"/>
    <n v="3"/>
    <n v="4.1399999999999997"/>
    <n v="0.62450000000000006"/>
    <n v="164.99209999999999"/>
    <n v="3.6555"/>
    <n v="468.56450000000001"/>
    <n v="10.2089"/>
  </r>
  <r>
    <x v="7"/>
    <n v="167.16149999999999"/>
    <x v="1"/>
    <x v="0"/>
    <b v="0"/>
    <s v="No"/>
    <b v="1"/>
    <n v="2"/>
    <m/>
    <b v="1"/>
    <x v="0"/>
    <x v="0"/>
    <n v="0"/>
    <x v="0"/>
    <n v="10"/>
    <n v="100"/>
    <n v="1"/>
    <n v="2.7806999999999999"/>
    <n v="1.5889"/>
    <n v="291.77789999999999"/>
    <n v="6.4645000000000001"/>
    <n v="716.96379999999999"/>
    <n v="15.620900000000001"/>
  </r>
  <r>
    <x v="7"/>
    <n v="368.92430000000002"/>
    <x v="1"/>
    <x v="1"/>
    <b v="0"/>
    <s v="No"/>
    <b v="0"/>
    <n v="4"/>
    <m/>
    <b v="0"/>
    <x v="1"/>
    <x v="1"/>
    <n v="0"/>
    <x v="0"/>
    <n v="10"/>
    <n v="98"/>
    <n v="1"/>
    <n v="2.1278000000000001"/>
    <n v="0.4224"/>
    <n v="750.19299999999998"/>
    <n v="16.620899999999999"/>
    <n v="1662.2933"/>
    <n v="36.217300000000002"/>
  </r>
  <r>
    <x v="7"/>
    <n v="119.9355"/>
    <x v="1"/>
    <x v="0"/>
    <b v="0"/>
    <s v="No"/>
    <b v="1"/>
    <n v="2"/>
    <m/>
    <b v="0"/>
    <x v="1"/>
    <x v="1"/>
    <n v="0"/>
    <x v="0"/>
    <n v="10"/>
    <n v="99"/>
    <n v="1"/>
    <n v="4.4981999999999998"/>
    <n v="1.8597999999999999"/>
    <n v="242.11320000000001"/>
    <n v="5.3640999999999996"/>
    <n v="640.01919999999996"/>
    <n v="13.9445"/>
  </r>
  <r>
    <x v="7"/>
    <n v="345.77890000000002"/>
    <x v="1"/>
    <x v="1"/>
    <b v="0"/>
    <s v="No"/>
    <b v="0"/>
    <n v="5"/>
    <m/>
    <b v="0"/>
    <x v="0"/>
    <x v="0"/>
    <n v="0"/>
    <x v="0"/>
    <n v="10"/>
    <n v="93"/>
    <n v="2"/>
    <n v="3.5809000000000002"/>
    <n v="1.9999"/>
    <n v="212.88239999999999"/>
    <n v="4.7164999999999999"/>
    <n v="540.14449999999999"/>
    <n v="11.7684"/>
  </r>
  <r>
    <x v="7"/>
    <n v="170.66839999999999"/>
    <x v="1"/>
    <x v="0"/>
    <b v="0"/>
    <s v="No"/>
    <b v="1"/>
    <n v="2"/>
    <m/>
    <b v="0"/>
    <x v="1"/>
    <x v="1"/>
    <n v="0"/>
    <x v="0"/>
    <n v="8"/>
    <n v="86"/>
    <n v="2"/>
    <n v="2.4908999999999999"/>
    <n v="0.47960000000000003"/>
    <n v="242.48840000000001"/>
    <n v="5.3723999999999998"/>
    <n v="706.04219999999998"/>
    <n v="15.382899999999999"/>
  </r>
  <r>
    <x v="7"/>
    <n v="201.529"/>
    <x v="1"/>
    <x v="1"/>
    <b v="0"/>
    <s v="No"/>
    <b v="0"/>
    <n v="4"/>
    <m/>
    <b v="0"/>
    <x v="0"/>
    <x v="0"/>
    <n v="0"/>
    <x v="0"/>
    <n v="10"/>
    <n v="96"/>
    <n v="1"/>
    <n v="2.1920000000000002"/>
    <n v="1.3149999999999999"/>
    <n v="287.60520000000002"/>
    <n v="6.3719999999999999"/>
    <n v="752.96209999999996"/>
    <n v="16.405200000000001"/>
  </r>
  <r>
    <x v="7"/>
    <n v="155.47190000000001"/>
    <x v="1"/>
    <x v="0"/>
    <b v="0"/>
    <s v="No"/>
    <b v="1"/>
    <n v="2"/>
    <m/>
    <b v="1"/>
    <x v="0"/>
    <x v="0"/>
    <n v="0"/>
    <x v="0"/>
    <n v="10"/>
    <n v="99"/>
    <n v="1"/>
    <n v="1.8939999999999999"/>
    <n v="0.28799999999999998"/>
    <n v="320.12360000000001"/>
    <n v="7.0925000000000002"/>
    <n v="797.23689999999999"/>
    <n v="17.369900000000001"/>
  </r>
  <r>
    <x v="7"/>
    <n v="115.25960000000001"/>
    <x v="1"/>
    <x v="1"/>
    <b v="0"/>
    <s v="No"/>
    <b v="0"/>
    <n v="2"/>
    <m/>
    <b v="0"/>
    <x v="0"/>
    <x v="0"/>
    <n v="0"/>
    <x v="0"/>
    <n v="9"/>
    <n v="86"/>
    <n v="1"/>
    <n v="5.2241999999999997"/>
    <n v="2.6168"/>
    <n v="231.3015"/>
    <n v="5.1246"/>
    <n v="627.95709999999997"/>
    <n v="13.681699999999999"/>
  </r>
  <r>
    <x v="7"/>
    <n v="173.00630000000001"/>
    <x v="1"/>
    <x v="1"/>
    <b v="0"/>
    <s v="No"/>
    <b v="0"/>
    <n v="4"/>
    <m/>
    <b v="1"/>
    <x v="1"/>
    <x v="1"/>
    <n v="0"/>
    <x v="0"/>
    <n v="10"/>
    <n v="98"/>
    <n v="0"/>
    <n v="3.3580999999999999"/>
    <n v="0.67279999999999995"/>
    <n v="613.8741"/>
    <n v="13.6007"/>
    <n v="1528.8193000000001"/>
    <n v="33.3093"/>
  </r>
  <r>
    <x v="7"/>
    <n v="289.2011"/>
    <x v="1"/>
    <x v="0"/>
    <b v="0"/>
    <s v="No"/>
    <b v="1"/>
    <n v="2"/>
    <m/>
    <b v="0"/>
    <x v="1"/>
    <x v="1"/>
    <n v="1"/>
    <x v="1"/>
    <n v="9"/>
    <n v="76"/>
    <n v="1"/>
    <n v="2.3277999999999999"/>
    <n v="0.82489999999999997"/>
    <n v="839.48069999999996"/>
    <n v="18.5991"/>
    <n v="1882.4422"/>
    <n v="41.013800000000003"/>
  </r>
  <r>
    <x v="7"/>
    <n v="303.2287"/>
    <x v="1"/>
    <x v="0"/>
    <b v="0"/>
    <s v="No"/>
    <b v="1"/>
    <n v="2"/>
    <m/>
    <b v="0"/>
    <x v="1"/>
    <x v="1"/>
    <n v="1"/>
    <x v="1"/>
    <n v="9"/>
    <n v="90"/>
    <n v="1"/>
    <n v="2.2711999999999999"/>
    <n v="0.67779999999999996"/>
    <n v="764.38789999999995"/>
    <n v="16.935400000000001"/>
    <n v="1729.5144"/>
    <n v="37.681899999999999"/>
  </r>
  <r>
    <x v="7"/>
    <n v="328.47820000000002"/>
    <x v="1"/>
    <x v="0"/>
    <b v="0"/>
    <s v="No"/>
    <b v="1"/>
    <n v="2"/>
    <m/>
    <b v="0"/>
    <x v="1"/>
    <x v="1"/>
    <n v="1"/>
    <x v="1"/>
    <n v="10"/>
    <n v="96"/>
    <n v="1"/>
    <n v="2.4104999999999999"/>
    <n v="0.89239999999999997"/>
    <n v="805.803"/>
    <n v="17.852900000000002"/>
    <n v="1782.1398999999999"/>
    <n v="38.828499999999998"/>
  </r>
  <r>
    <x v="7"/>
    <n v="230.51929999999999"/>
    <x v="1"/>
    <x v="1"/>
    <b v="0"/>
    <s v="No"/>
    <b v="0"/>
    <n v="5"/>
    <m/>
    <b v="0"/>
    <x v="1"/>
    <x v="1"/>
    <n v="0"/>
    <x v="0"/>
    <n v="10"/>
    <n v="96"/>
    <n v="2"/>
    <n v="4.2361000000000004"/>
    <n v="0.73680000000000001"/>
    <n v="337.37830000000002"/>
    <n v="7.4748000000000001"/>
    <n v="837.89610000000005"/>
    <n v="18.255700000000001"/>
  </r>
  <r>
    <x v="7"/>
    <n v="132.56030000000001"/>
    <x v="1"/>
    <x v="1"/>
    <b v="0"/>
    <s v="No"/>
    <b v="0"/>
    <n v="4"/>
    <m/>
    <b v="0"/>
    <x v="0"/>
    <x v="0"/>
    <n v="0"/>
    <x v="0"/>
    <n v="9"/>
    <n v="89"/>
    <n v="2"/>
    <n v="3.7949000000000002"/>
    <n v="0.54290000000000005"/>
    <n v="298.61"/>
    <n v="6.6158000000000001"/>
    <n v="1013.4131"/>
    <n v="22.079799999999999"/>
  </r>
  <r>
    <x v="7"/>
    <n v="172.77250000000001"/>
    <x v="1"/>
    <x v="1"/>
    <b v="0"/>
    <s v="No"/>
    <b v="0"/>
    <n v="3"/>
    <m/>
    <b v="1"/>
    <x v="1"/>
    <x v="1"/>
    <n v="0"/>
    <x v="0"/>
    <n v="9"/>
    <n v="91"/>
    <n v="1"/>
    <n v="4.0766"/>
    <n v="0.38229999999999997"/>
    <n v="868.63080000000002"/>
    <n v="19.244900000000001"/>
    <n v="1264.1038000000001"/>
    <n v="27.541799999999999"/>
  </r>
  <r>
    <x v="7"/>
    <n v="251.32679999999999"/>
    <x v="1"/>
    <x v="1"/>
    <b v="0"/>
    <s v="No"/>
    <b v="0"/>
    <n v="5"/>
    <m/>
    <b v="0"/>
    <x v="1"/>
    <x v="1"/>
    <n v="0"/>
    <x v="0"/>
    <n v="10"/>
    <n v="70"/>
    <n v="1"/>
    <n v="3.6198999999999999"/>
    <n v="0.3745"/>
    <n v="308.75060000000002"/>
    <n v="6.8404999999999996"/>
    <n v="975.64670000000001"/>
    <n v="21.257000000000001"/>
  </r>
  <r>
    <x v="7"/>
    <n v="933.76660000000004"/>
    <x v="1"/>
    <x v="1"/>
    <b v="0"/>
    <s v="No"/>
    <b v="0"/>
    <n v="6"/>
    <m/>
    <b v="1"/>
    <x v="1"/>
    <x v="1"/>
    <n v="0"/>
    <x v="0"/>
    <n v="10"/>
    <n v="99"/>
    <n v="3"/>
    <n v="1.7903"/>
    <n v="8.2699999999999996E-2"/>
    <n v="1040.9263000000001"/>
    <n v="23.062200000000001"/>
    <n v="1674.6287"/>
    <n v="36.4861"/>
  </r>
  <r>
    <x v="7"/>
    <n v="232.85720000000001"/>
    <x v="1"/>
    <x v="1"/>
    <b v="0"/>
    <s v="No"/>
    <b v="0"/>
    <n v="3"/>
    <m/>
    <b v="0"/>
    <x v="1"/>
    <x v="1"/>
    <n v="1"/>
    <x v="1"/>
    <n v="9"/>
    <n v="96"/>
    <n v="1"/>
    <n v="2.6291000000000002"/>
    <n v="1.4320999999999999"/>
    <n v="908.13480000000004"/>
    <n v="20.120100000000001"/>
    <n v="2468.0789"/>
    <n v="53.773499999999999"/>
  </r>
  <r>
    <x v="7"/>
    <n v="71.540499999999994"/>
    <x v="1"/>
    <x v="0"/>
    <b v="0"/>
    <s v="No"/>
    <b v="1"/>
    <n v="2"/>
    <m/>
    <b v="0"/>
    <x v="0"/>
    <x v="0"/>
    <n v="0"/>
    <x v="0"/>
    <n v="9"/>
    <n v="91"/>
    <n v="1"/>
    <n v="3.5118"/>
    <n v="0.3674"/>
    <n v="195.9007"/>
    <n v="4.3403"/>
    <n v="571.72019999999998"/>
    <n v="12.4564"/>
  </r>
  <r>
    <x v="7"/>
    <n v="182.358"/>
    <x v="1"/>
    <x v="1"/>
    <b v="0"/>
    <s v="No"/>
    <b v="0"/>
    <n v="3"/>
    <m/>
    <b v="0"/>
    <x v="1"/>
    <x v="1"/>
    <n v="1"/>
    <x v="1"/>
    <n v="10"/>
    <n v="93"/>
    <n v="1"/>
    <n v="4.3411"/>
    <n v="0.74180000000000001"/>
    <n v="461.90350000000001"/>
    <n v="10.233700000000001"/>
    <n v="886.87549999999999"/>
    <n v="19.322900000000001"/>
  </r>
  <r>
    <x v="7"/>
    <n v="173.00630000000001"/>
    <x v="1"/>
    <x v="1"/>
    <b v="0"/>
    <s v="No"/>
    <b v="0"/>
    <n v="4"/>
    <m/>
    <b v="1"/>
    <x v="1"/>
    <x v="1"/>
    <n v="1"/>
    <x v="1"/>
    <n v="10"/>
    <n v="97"/>
    <n v="2"/>
    <n v="3.4407000000000001"/>
    <n v="0.63419999999999999"/>
    <n v="621.54579999999999"/>
    <n v="13.7706"/>
    <n v="1539.1422"/>
    <n v="33.534199999999998"/>
  </r>
  <r>
    <x v="7"/>
    <n v="271.90050000000002"/>
    <x v="1"/>
    <x v="1"/>
    <b v="0"/>
    <s v="No"/>
    <b v="0"/>
    <n v="4"/>
    <m/>
    <b v="0"/>
    <x v="0"/>
    <x v="0"/>
    <n v="0"/>
    <x v="0"/>
    <n v="9"/>
    <n v="94"/>
    <n v="1"/>
    <n v="1.4368000000000001"/>
    <n v="0.38490000000000002"/>
    <n v="1205.6017999999999"/>
    <n v="26.710599999999999"/>
    <n v="2149.259"/>
    <n v="46.827100000000002"/>
  </r>
  <r>
    <x v="7"/>
    <n v="126.71550000000001"/>
    <x v="1"/>
    <x v="1"/>
    <b v="0"/>
    <s v="No"/>
    <b v="0"/>
    <n v="2"/>
    <m/>
    <b v="0"/>
    <x v="0"/>
    <x v="0"/>
    <n v="0"/>
    <x v="0"/>
    <n v="9"/>
    <n v="87"/>
    <n v="1"/>
    <n v="3.5358000000000001"/>
    <n v="0.27"/>
    <n v="513.06669999999997"/>
    <n v="11.3672"/>
    <n v="1322.4561000000001"/>
    <n v="28.813099999999999"/>
  </r>
  <r>
    <x v="7"/>
    <n v="174.17529999999999"/>
    <x v="1"/>
    <x v="1"/>
    <b v="0"/>
    <s v="No"/>
    <b v="0"/>
    <n v="2"/>
    <m/>
    <b v="0"/>
    <x v="0"/>
    <x v="0"/>
    <n v="0"/>
    <x v="0"/>
    <n v="8"/>
    <n v="77"/>
    <n v="1"/>
    <n v="2.1827999999999999"/>
    <n v="1.1436999999999999"/>
    <n v="1283.9404"/>
    <n v="28.446300000000001"/>
    <n v="2107.5542"/>
    <n v="45.918500000000002"/>
  </r>
  <r>
    <x v="7"/>
    <n v="161.5505"/>
    <x v="1"/>
    <x v="0"/>
    <b v="0"/>
    <s v="No"/>
    <b v="1"/>
    <n v="2"/>
    <m/>
    <b v="0"/>
    <x v="0"/>
    <x v="0"/>
    <n v="0"/>
    <x v="0"/>
    <n v="10"/>
    <n v="98"/>
    <n v="1"/>
    <n v="2.0659999999999998"/>
    <n v="3.6200000000000003E-2"/>
    <n v="297.39339999999999"/>
    <n v="6.5888999999999998"/>
    <n v="756.59429999999998"/>
    <n v="16.484400000000001"/>
  </r>
  <r>
    <x v="7"/>
    <n v="154.30289999999999"/>
    <x v="1"/>
    <x v="0"/>
    <b v="0"/>
    <s v="No"/>
    <b v="1"/>
    <n v="3"/>
    <m/>
    <b v="0"/>
    <x v="0"/>
    <x v="0"/>
    <n v="0"/>
    <x v="0"/>
    <n v="9"/>
    <n v="89"/>
    <n v="1"/>
    <n v="4.3724999999999996"/>
    <n v="1.9450000000000001"/>
    <n v="293.81720000000001"/>
    <n v="6.5096999999999996"/>
    <n v="781.67190000000005"/>
    <n v="17.0307"/>
  </r>
  <r>
    <x v="7"/>
    <n v="255.7688"/>
    <x v="1"/>
    <x v="1"/>
    <b v="0"/>
    <s v="No"/>
    <b v="0"/>
    <n v="4"/>
    <m/>
    <b v="0"/>
    <x v="1"/>
    <x v="1"/>
    <n v="0"/>
    <x v="0"/>
    <n v="9"/>
    <n v="91"/>
    <n v="1"/>
    <n v="2.9664000000000001"/>
    <n v="1.8669"/>
    <n v="586.36670000000004"/>
    <n v="12.991199999999999"/>
    <n v="2414.2716999999998"/>
    <n v="52.601100000000002"/>
  </r>
  <r>
    <x v="7"/>
    <n v="163.65459999999999"/>
    <x v="1"/>
    <x v="1"/>
    <b v="0"/>
    <s v="No"/>
    <b v="0"/>
    <n v="5"/>
    <m/>
    <b v="0"/>
    <x v="1"/>
    <x v="1"/>
    <n v="1"/>
    <x v="1"/>
    <n v="8"/>
    <n v="82"/>
    <n v="1"/>
    <n v="4.0053000000000001"/>
    <n v="0.99260000000000004"/>
    <n v="661.31240000000003"/>
    <n v="14.6517"/>
    <n v="1033.153"/>
    <n v="22.509899999999998"/>
  </r>
  <r>
    <x v="7"/>
    <n v="262.7826"/>
    <x v="1"/>
    <x v="1"/>
    <b v="0"/>
    <s v="No"/>
    <b v="0"/>
    <n v="6"/>
    <m/>
    <b v="0"/>
    <x v="0"/>
    <x v="0"/>
    <n v="0"/>
    <x v="0"/>
    <n v="8"/>
    <n v="93"/>
    <n v="3"/>
    <n v="4.1018999999999997"/>
    <n v="0.81479999999999997"/>
    <n v="333.435"/>
    <n v="7.3874000000000004"/>
    <n v="832.94150000000002"/>
    <n v="18.1478"/>
  </r>
  <r>
    <x v="7"/>
    <n v="138.1713"/>
    <x v="1"/>
    <x v="1"/>
    <b v="0"/>
    <s v="No"/>
    <b v="0"/>
    <n v="2"/>
    <m/>
    <b v="0"/>
    <x v="1"/>
    <x v="1"/>
    <n v="0"/>
    <x v="0"/>
    <n v="10"/>
    <n v="100"/>
    <n v="1"/>
    <n v="5.8475000000000001"/>
    <n v="0.47420000000000001"/>
    <n v="170.31649999999999"/>
    <n v="3.7734000000000001"/>
    <n v="467.5702"/>
    <n v="10.187200000000001"/>
  </r>
  <r>
    <x v="7"/>
    <n v="334.32310000000001"/>
    <x v="1"/>
    <x v="1"/>
    <b v="0"/>
    <s v="No"/>
    <b v="0"/>
    <n v="6"/>
    <m/>
    <b v="0"/>
    <x v="1"/>
    <x v="1"/>
    <n v="0"/>
    <x v="0"/>
    <n v="10"/>
    <n v="100"/>
    <n v="2"/>
    <n v="1.6963999999999999"/>
    <n v="0.75329999999999997"/>
    <n v="1347.4336000000001"/>
    <n v="29.853000000000002"/>
    <n v="2024.3054"/>
    <n v="44.104700000000001"/>
  </r>
  <r>
    <x v="7"/>
    <n v="103.8038"/>
    <x v="1"/>
    <x v="0"/>
    <b v="0"/>
    <s v="No"/>
    <b v="1"/>
    <n v="2"/>
    <m/>
    <b v="0"/>
    <x v="0"/>
    <x v="0"/>
    <n v="0"/>
    <x v="0"/>
    <n v="9"/>
    <n v="94"/>
    <n v="1"/>
    <n v="2.2040000000000002"/>
    <n v="0.43330000000000002"/>
    <n v="239.88839999999999"/>
    <n v="5.3148"/>
    <n v="641.42539999999997"/>
    <n v="13.975099999999999"/>
  </r>
  <r>
    <x v="7"/>
    <n v="190.07320000000001"/>
    <x v="1"/>
    <x v="1"/>
    <b v="0"/>
    <s v="No"/>
    <b v="0"/>
    <n v="2"/>
    <m/>
    <b v="1"/>
    <x v="1"/>
    <x v="1"/>
    <n v="0"/>
    <x v="0"/>
    <n v="10"/>
    <n v="97"/>
    <n v="1"/>
    <n v="3.7484999999999999"/>
    <n v="0.92749999999999999"/>
    <n v="791.24639999999999"/>
    <n v="17.5304"/>
    <n v="1139.0245"/>
    <n v="24.816600000000001"/>
  </r>
  <r>
    <x v="7"/>
    <n v="403.29180000000002"/>
    <x v="1"/>
    <x v="1"/>
    <b v="0"/>
    <s v="No"/>
    <b v="0"/>
    <n v="6"/>
    <m/>
    <b v="1"/>
    <x v="0"/>
    <x v="0"/>
    <n v="0"/>
    <x v="0"/>
    <n v="10"/>
    <n v="98"/>
    <n v="2"/>
    <n v="1.4421999999999999"/>
    <n v="0.46360000000000001"/>
    <n v="1477.6968999999999"/>
    <n v="32.738999999999997"/>
    <n v="2312.1592999999998"/>
    <n v="50.376300000000001"/>
  </r>
  <r>
    <x v="7"/>
    <n v="101.2321"/>
    <x v="1"/>
    <x v="0"/>
    <b v="0"/>
    <s v="No"/>
    <b v="1"/>
    <n v="2"/>
    <m/>
    <b v="0"/>
    <x v="0"/>
    <x v="0"/>
    <n v="0"/>
    <x v="0"/>
    <n v="10"/>
    <n v="92"/>
    <n v="1"/>
    <n v="5.2946999999999997"/>
    <n v="0.84"/>
    <n v="266.82639999999998"/>
    <n v="5.9116999999999997"/>
    <n v="624.57219999999995"/>
    <n v="13.607900000000001"/>
  </r>
  <r>
    <x v="7"/>
    <n v="231.922"/>
    <x v="1"/>
    <x v="1"/>
    <b v="0"/>
    <s v="No"/>
    <b v="0"/>
    <n v="3"/>
    <m/>
    <b v="0"/>
    <x v="0"/>
    <x v="0"/>
    <n v="0"/>
    <x v="0"/>
    <n v="10"/>
    <n v="92"/>
    <n v="1"/>
    <n v="1.1424000000000001"/>
    <n v="0.94289999999999996"/>
    <n v="321.66140000000001"/>
    <n v="7.1265999999999998"/>
    <n v="893.38080000000002"/>
    <n v="19.464600000000001"/>
  </r>
  <r>
    <x v="7"/>
    <n v="172.77250000000001"/>
    <x v="1"/>
    <x v="0"/>
    <b v="0"/>
    <s v="No"/>
    <b v="1"/>
    <n v="3"/>
    <m/>
    <b v="0"/>
    <x v="1"/>
    <x v="1"/>
    <n v="1"/>
    <x v="1"/>
    <n v="9"/>
    <n v="88"/>
    <n v="1"/>
    <n v="0.37819999999999998"/>
    <n v="0.34210000000000002"/>
    <n v="638.08860000000004"/>
    <n v="14.1371"/>
    <n v="1476.5424"/>
    <n v="32.170299999999997"/>
  </r>
  <r>
    <x v="7"/>
    <n v="262.7826"/>
    <x v="1"/>
    <x v="1"/>
    <b v="0"/>
    <s v="No"/>
    <b v="0"/>
    <n v="4"/>
    <m/>
    <b v="0"/>
    <x v="1"/>
    <x v="1"/>
    <n v="0"/>
    <x v="0"/>
    <n v="9"/>
    <n v="90"/>
    <n v="2"/>
    <n v="1.2404999999999999"/>
    <n v="0.40820000000000001"/>
    <n v="908.25490000000002"/>
    <n v="20.122800000000002"/>
    <n v="1650.6405"/>
    <n v="35.963500000000003"/>
  </r>
  <r>
    <x v="7"/>
    <n v="209.0104"/>
    <x v="1"/>
    <x v="1"/>
    <b v="0"/>
    <s v="No"/>
    <b v="0"/>
    <n v="2"/>
    <m/>
    <b v="0"/>
    <x v="1"/>
    <x v="1"/>
    <n v="1"/>
    <x v="1"/>
    <n v="9"/>
    <n v="93"/>
    <n v="1"/>
    <n v="2.4043000000000001"/>
    <n v="1.4132"/>
    <n v="879.55280000000005"/>
    <n v="19.486899999999999"/>
    <n v="2270.9283999999998"/>
    <n v="49.478000000000002"/>
  </r>
  <r>
    <x v="7"/>
    <n v="507.09559999999999"/>
    <x v="1"/>
    <x v="1"/>
    <b v="0"/>
    <s v="No"/>
    <b v="0"/>
    <n v="4"/>
    <m/>
    <b v="0"/>
    <x v="1"/>
    <x v="1"/>
    <n v="0"/>
    <x v="0"/>
    <n v="9"/>
    <n v="90"/>
    <n v="2"/>
    <n v="1.4802"/>
    <n v="0.29020000000000001"/>
    <n v="886.77"/>
    <n v="19.646799999999999"/>
    <n v="1776.5115000000001"/>
    <n v="38.7059"/>
  </r>
  <r>
    <x v="7"/>
    <n v="80.6584"/>
    <x v="1"/>
    <x v="0"/>
    <b v="0"/>
    <s v="No"/>
    <b v="1"/>
    <n v="2"/>
    <m/>
    <b v="1"/>
    <x v="0"/>
    <x v="0"/>
    <n v="0"/>
    <x v="0"/>
    <n v="10"/>
    <n v="97"/>
    <n v="1"/>
    <n v="2.7608999999999999"/>
    <n v="0.21779999999999999"/>
    <n v="213.04339999999999"/>
    <n v="4.7201000000000004"/>
    <n v="608.06500000000005"/>
    <n v="13.2483"/>
  </r>
  <r>
    <x v="7"/>
    <n v="130.22229999999999"/>
    <x v="1"/>
    <x v="0"/>
    <b v="0"/>
    <s v="No"/>
    <b v="1"/>
    <n v="2"/>
    <m/>
    <b v="1"/>
    <x v="0"/>
    <x v="0"/>
    <n v="0"/>
    <x v="0"/>
    <n v="10"/>
    <n v="96"/>
    <n v="1"/>
    <n v="4.0235000000000003"/>
    <n v="0.23710000000000001"/>
    <n v="533.76329999999996"/>
    <n v="11.825799999999999"/>
    <n v="1240.4914000000001"/>
    <n v="27.0273"/>
  </r>
  <r>
    <x v="7"/>
    <n v="215.5565"/>
    <x v="1"/>
    <x v="1"/>
    <b v="0"/>
    <s v="No"/>
    <b v="0"/>
    <n v="2"/>
    <m/>
    <b v="0"/>
    <x v="0"/>
    <x v="0"/>
    <n v="0"/>
    <x v="0"/>
    <n v="10"/>
    <n v="99"/>
    <n v="1"/>
    <n v="2.2204999999999999"/>
    <n v="0.50190000000000001"/>
    <n v="658.71479999999997"/>
    <n v="14.594099999999999"/>
    <n v="1602.7282"/>
    <n v="34.919600000000003"/>
  </r>
  <r>
    <x v="7"/>
    <n v="440.93239999999997"/>
    <x v="1"/>
    <x v="1"/>
    <b v="0"/>
    <s v="No"/>
    <b v="0"/>
    <n v="6"/>
    <m/>
    <b v="0"/>
    <x v="0"/>
    <x v="0"/>
    <n v="0"/>
    <x v="0"/>
    <n v="9"/>
    <n v="82"/>
    <n v="3"/>
    <n v="2.0407000000000002"/>
    <n v="0.33250000000000002"/>
    <n v="663.17259999999999"/>
    <n v="14.6929"/>
    <n v="1519.9658999999999"/>
    <n v="33.116399999999999"/>
  </r>
  <r>
    <x v="7"/>
    <n v="196.15180000000001"/>
    <x v="1"/>
    <x v="1"/>
    <b v="0"/>
    <s v="No"/>
    <b v="0"/>
    <n v="2"/>
    <m/>
    <b v="1"/>
    <x v="1"/>
    <x v="1"/>
    <n v="0"/>
    <x v="0"/>
    <n v="10"/>
    <n v="98"/>
    <n v="1"/>
    <n v="4.2706999999999997"/>
    <n v="1.6774"/>
    <n v="295.45179999999999"/>
    <n v="6.5458999999999996"/>
    <n v="789.74599999999998"/>
    <n v="17.206700000000001"/>
  </r>
  <r>
    <x v="7"/>
    <n v="414.98140000000001"/>
    <x v="1"/>
    <x v="1"/>
    <b v="0"/>
    <s v="No"/>
    <b v="0"/>
    <n v="4"/>
    <m/>
    <b v="1"/>
    <x v="0"/>
    <x v="0"/>
    <n v="0"/>
    <x v="0"/>
    <n v="10"/>
    <n v="97"/>
    <n v="2"/>
    <n v="1.9766999999999999"/>
    <n v="1.0994999999999999"/>
    <n v="1139.4647"/>
    <n v="25.2453"/>
    <n v="1954.7399"/>
    <n v="42.588999999999999"/>
  </r>
  <r>
    <x v="7"/>
    <n v="366.58640000000003"/>
    <x v="1"/>
    <x v="1"/>
    <b v="0"/>
    <s v="No"/>
    <b v="0"/>
    <n v="4"/>
    <m/>
    <b v="0"/>
    <x v="1"/>
    <x v="1"/>
    <n v="0"/>
    <x v="0"/>
    <n v="10"/>
    <n v="96"/>
    <n v="1"/>
    <n v="2.7734000000000001"/>
    <n v="1.2243999999999999"/>
    <n v="761.53120000000001"/>
    <n v="16.8721"/>
    <n v="1876.2050999999999"/>
    <n v="40.878"/>
  </r>
  <r>
    <x v="7"/>
    <n v="148.6919"/>
    <x v="1"/>
    <x v="0"/>
    <b v="0"/>
    <s v="No"/>
    <b v="1"/>
    <n v="2"/>
    <m/>
    <b v="1"/>
    <x v="1"/>
    <x v="1"/>
    <n v="0"/>
    <x v="0"/>
    <n v="10"/>
    <n v="99"/>
    <n v="1"/>
    <n v="3.2473999999999998"/>
    <n v="0.39229999999999998"/>
    <n v="191.17930000000001"/>
    <n v="4.2356999999999996"/>
    <n v="537.09490000000005"/>
    <n v="11.702"/>
  </r>
  <r>
    <x v="7"/>
    <n v="201.7628"/>
    <x v="1"/>
    <x v="1"/>
    <b v="0"/>
    <s v="No"/>
    <b v="0"/>
    <n v="4"/>
    <m/>
    <b v="1"/>
    <x v="1"/>
    <x v="1"/>
    <n v="0"/>
    <x v="0"/>
    <n v="10"/>
    <n v="98"/>
    <n v="1"/>
    <n v="3.54"/>
    <n v="0.30299999999999999"/>
    <n v="326.2079"/>
    <n v="7.2272999999999996"/>
    <n v="983.69830000000002"/>
    <n v="21.432400000000001"/>
  </r>
  <r>
    <x v="7"/>
    <n v="155.47190000000001"/>
    <x v="1"/>
    <x v="1"/>
    <b v="0"/>
    <s v="No"/>
    <b v="0"/>
    <n v="2"/>
    <m/>
    <b v="0"/>
    <x v="1"/>
    <x v="1"/>
    <n v="0"/>
    <x v="0"/>
    <n v="9"/>
    <n v="89"/>
    <n v="1"/>
    <n v="1.2166999999999999"/>
    <n v="0.59940000000000004"/>
    <n v="660.47270000000003"/>
    <n v="14.633100000000001"/>
    <n v="1149.9041"/>
    <n v="25.053599999999999"/>
  </r>
  <r>
    <x v="7"/>
    <n v="149.86089999999999"/>
    <x v="1"/>
    <x v="1"/>
    <b v="0"/>
    <s v="No"/>
    <b v="0"/>
    <n v="4"/>
    <m/>
    <b v="0"/>
    <x v="0"/>
    <x v="0"/>
    <n v="0"/>
    <x v="0"/>
    <n v="9"/>
    <n v="92"/>
    <n v="2"/>
    <n v="9.5538000000000007"/>
    <n v="1.1459999999999999"/>
    <n v="99.444100000000006"/>
    <n v="2.2031999999999998"/>
    <n v="264.83789999999999"/>
    <n v="5.7702"/>
  </r>
  <r>
    <x v="7"/>
    <n v="276.5763"/>
    <x v="1"/>
    <x v="1"/>
    <b v="0"/>
    <s v="No"/>
    <b v="0"/>
    <n v="2"/>
    <m/>
    <b v="0"/>
    <x v="0"/>
    <x v="0"/>
    <n v="0"/>
    <x v="0"/>
    <n v="10"/>
    <n v="100"/>
    <n v="1"/>
    <n v="2.4121999999999999"/>
    <n v="0.92169999999999996"/>
    <n v="837.64829999999995"/>
    <n v="18.558499999999999"/>
    <n v="1864.2838999999999"/>
    <n v="40.618200000000002"/>
  </r>
  <r>
    <x v="7"/>
    <n v="195.91800000000001"/>
    <x v="1"/>
    <x v="1"/>
    <b v="0"/>
    <s v="No"/>
    <b v="0"/>
    <n v="4"/>
    <m/>
    <b v="1"/>
    <x v="0"/>
    <x v="0"/>
    <n v="0"/>
    <x v="0"/>
    <n v="9"/>
    <n v="98"/>
    <n v="1"/>
    <n v="4.2206999999999999"/>
    <n v="1.4984"/>
    <n v="294.22590000000002"/>
    <n v="6.5186999999999999"/>
    <n v="798.31370000000004"/>
    <n v="17.3933"/>
  </r>
  <r>
    <x v="7"/>
    <n v="236.13030000000001"/>
    <x v="1"/>
    <x v="1"/>
    <b v="0"/>
    <s v="No"/>
    <b v="0"/>
    <n v="4"/>
    <m/>
    <b v="0"/>
    <x v="1"/>
    <x v="1"/>
    <n v="1"/>
    <x v="1"/>
    <n v="9"/>
    <n v="90"/>
    <n v="1"/>
    <n v="2.681"/>
    <n v="0.64159999999999995"/>
    <n v="588.99419999999998"/>
    <n v="13.0494"/>
    <n v="1469.7854"/>
    <n v="32.023099999999999"/>
  </r>
  <r>
    <x v="7"/>
    <n v="334.32310000000001"/>
    <x v="1"/>
    <x v="1"/>
    <b v="0"/>
    <s v="No"/>
    <b v="0"/>
    <n v="5"/>
    <m/>
    <b v="0"/>
    <x v="1"/>
    <x v="1"/>
    <n v="0"/>
    <x v="0"/>
    <n v="9"/>
    <n v="94"/>
    <n v="3"/>
    <n v="3.0827"/>
    <n v="1.9533"/>
    <n v="586.74689999999998"/>
    <n v="12.999599999999999"/>
    <n v="1688.6463000000001"/>
    <n v="36.791499999999999"/>
  </r>
  <r>
    <x v="7"/>
    <n v="162.48570000000001"/>
    <x v="1"/>
    <x v="1"/>
    <b v="0"/>
    <s v="No"/>
    <b v="0"/>
    <n v="5"/>
    <m/>
    <b v="1"/>
    <x v="1"/>
    <x v="1"/>
    <n v="0"/>
    <x v="0"/>
    <n v="9"/>
    <n v="93"/>
    <n v="2"/>
    <n v="3.3603999999999998"/>
    <n v="0.43890000000000001"/>
    <n v="505.32229999999998"/>
    <n v="11.195600000000001"/>
    <n v="1282.9712"/>
    <n v="27.9528"/>
  </r>
  <r>
    <x v="7"/>
    <n v="161.5505"/>
    <x v="1"/>
    <x v="0"/>
    <b v="0"/>
    <s v="No"/>
    <b v="1"/>
    <n v="2"/>
    <m/>
    <b v="0"/>
    <x v="0"/>
    <x v="0"/>
    <n v="0"/>
    <x v="0"/>
    <n v="10"/>
    <n v="95"/>
    <n v="1"/>
    <n v="1.3689"/>
    <n v="0.25929999999999997"/>
    <n v="939.85389999999995"/>
    <n v="20.822900000000001"/>
    <n v="1979.4791"/>
    <n v="43.128"/>
  </r>
  <r>
    <x v="7"/>
    <n v="76.216300000000004"/>
    <x v="1"/>
    <x v="0"/>
    <b v="0"/>
    <s v="No"/>
    <b v="1"/>
    <n v="4"/>
    <m/>
    <b v="1"/>
    <x v="1"/>
    <x v="1"/>
    <n v="0"/>
    <x v="0"/>
    <n v="10"/>
    <n v="98"/>
    <n v="1"/>
    <n v="4.2305000000000001"/>
    <n v="1.0589"/>
    <n v="158.46369999999999"/>
    <n v="3.5108000000000001"/>
    <n v="451.76859999999999"/>
    <n v="9.8429000000000002"/>
  </r>
  <r>
    <x v="7"/>
    <n v="104.739"/>
    <x v="1"/>
    <x v="0"/>
    <b v="0"/>
    <s v="No"/>
    <b v="1"/>
    <n v="3"/>
    <m/>
    <b v="0"/>
    <x v="1"/>
    <x v="1"/>
    <n v="1"/>
    <x v="1"/>
    <n v="9"/>
    <n v="93"/>
    <n v="1"/>
    <n v="1.1053999999999999"/>
    <n v="0.98209999999999997"/>
    <n v="318.2996"/>
    <n v="7.0521000000000003"/>
    <n v="897.82449999999994"/>
    <n v="19.561399999999999"/>
  </r>
  <r>
    <x v="7"/>
    <n v="253.66470000000001"/>
    <x v="1"/>
    <x v="1"/>
    <b v="0"/>
    <s v="No"/>
    <b v="0"/>
    <n v="4"/>
    <m/>
    <b v="1"/>
    <x v="0"/>
    <x v="0"/>
    <n v="0"/>
    <x v="0"/>
    <n v="10"/>
    <n v="98"/>
    <n v="1"/>
    <n v="1.1563000000000001"/>
    <n v="0.3266"/>
    <n v="876.51469999999995"/>
    <n v="19.419599999999999"/>
    <n v="1774.7146"/>
    <n v="38.666699999999999"/>
  </r>
  <r>
    <x v="7"/>
    <n v="167.16149999999999"/>
    <x v="1"/>
    <x v="1"/>
    <b v="0"/>
    <s v="No"/>
    <b v="0"/>
    <n v="3"/>
    <m/>
    <b v="0"/>
    <x v="1"/>
    <x v="1"/>
    <n v="1"/>
    <x v="1"/>
    <n v="8"/>
    <n v="73"/>
    <n v="1"/>
    <n v="1.5858000000000001"/>
    <n v="0.54339999999999999"/>
    <n v="742.00879999999995"/>
    <n v="16.439499999999999"/>
    <n v="1149.4568999999999"/>
    <n v="25.043900000000001"/>
  </r>
  <r>
    <x v="7"/>
    <n v="158.97880000000001"/>
    <x v="1"/>
    <x v="1"/>
    <b v="0"/>
    <s v="No"/>
    <b v="0"/>
    <n v="3"/>
    <m/>
    <b v="0"/>
    <x v="0"/>
    <x v="0"/>
    <n v="0"/>
    <x v="0"/>
    <n v="8"/>
    <n v="82"/>
    <n v="1"/>
    <n v="2.2945000000000002"/>
    <n v="1.3895"/>
    <n v="899.40170000000001"/>
    <n v="19.926600000000001"/>
    <n v="2133.0183000000002"/>
    <n v="46.473300000000002"/>
  </r>
  <r>
    <x v="7"/>
    <n v="167.16149999999999"/>
    <x v="1"/>
    <x v="1"/>
    <b v="0"/>
    <s v="No"/>
    <b v="0"/>
    <n v="2"/>
    <m/>
    <b v="0"/>
    <x v="0"/>
    <x v="0"/>
    <n v="0"/>
    <x v="0"/>
    <n v="9"/>
    <n v="86"/>
    <n v="1"/>
    <n v="3.2193999999999998"/>
    <n v="0.55189999999999995"/>
    <n v="198.47989999999999"/>
    <n v="4.3974000000000002"/>
    <n v="553.56309999999996"/>
    <n v="12.0608"/>
  </r>
  <r>
    <x v="7"/>
    <n v="97.023799999999994"/>
    <x v="1"/>
    <x v="0"/>
    <b v="0"/>
    <s v="No"/>
    <b v="1"/>
    <n v="2"/>
    <m/>
    <b v="0"/>
    <x v="1"/>
    <x v="1"/>
    <n v="1"/>
    <x v="1"/>
    <n v="10"/>
    <n v="96"/>
    <n v="1"/>
    <n v="4.7793999999999999"/>
    <n v="0.18740000000000001"/>
    <n v="368.52050000000003"/>
    <n v="8.1646999999999998"/>
    <n v="806.06089999999995"/>
    <n v="17.562100000000001"/>
  </r>
  <r>
    <x v="7"/>
    <n v="207.60759999999999"/>
    <x v="1"/>
    <x v="1"/>
    <b v="0"/>
    <s v="No"/>
    <b v="0"/>
    <n v="2"/>
    <m/>
    <b v="0"/>
    <x v="1"/>
    <x v="1"/>
    <n v="0"/>
    <x v="0"/>
    <n v="9"/>
    <n v="96"/>
    <n v="1"/>
    <n v="4.4569000000000001"/>
    <n v="0.30370000000000003"/>
    <n v="502.60579999999999"/>
    <n v="11.1355"/>
    <n v="875.60469999999998"/>
    <n v="19.077300000000001"/>
  </r>
  <r>
    <x v="7"/>
    <n v="306.5018"/>
    <x v="1"/>
    <x v="1"/>
    <b v="0"/>
    <s v="No"/>
    <b v="0"/>
    <n v="3"/>
    <m/>
    <b v="0"/>
    <x v="1"/>
    <x v="1"/>
    <n v="1"/>
    <x v="1"/>
    <n v="9"/>
    <n v="88"/>
    <n v="0"/>
    <n v="2.8094999999999999"/>
    <n v="1.2527999999999999"/>
    <n v="742.2568"/>
    <n v="16.445"/>
    <n v="1913.5911000000001"/>
    <n v="41.692500000000003"/>
  </r>
  <r>
    <x v="7"/>
    <n v="161.5505"/>
    <x v="1"/>
    <x v="0"/>
    <b v="0"/>
    <s v="No"/>
    <b v="1"/>
    <n v="2"/>
    <m/>
    <b v="0"/>
    <x v="1"/>
    <x v="1"/>
    <n v="1"/>
    <x v="1"/>
    <n v="10"/>
    <n v="100"/>
    <n v="1"/>
    <n v="1.3042"/>
    <n v="0.25990000000000002"/>
    <n v="286.33569999999997"/>
    <n v="6.3438999999999997"/>
    <n v="767.56510000000003"/>
    <n v="16.723400000000002"/>
  </r>
  <r>
    <x v="7"/>
    <n v="195.91800000000001"/>
    <x v="1"/>
    <x v="0"/>
    <b v="0"/>
    <s v="No"/>
    <b v="1"/>
    <n v="3"/>
    <m/>
    <b v="0"/>
    <x v="0"/>
    <x v="0"/>
    <n v="0"/>
    <x v="0"/>
    <n v="10"/>
    <n v="100"/>
    <n v="1"/>
    <n v="2.1983999999999999"/>
    <n v="0.19089999999999999"/>
    <n v="225.82140000000001"/>
    <n v="5.0031999999999996"/>
    <n v="652.96230000000003"/>
    <n v="14.2265"/>
  </r>
  <r>
    <x v="7"/>
    <n v="218.8296"/>
    <x v="1"/>
    <x v="0"/>
    <b v="0"/>
    <s v="No"/>
    <b v="1"/>
    <n v="4"/>
    <m/>
    <b v="0"/>
    <x v="0"/>
    <x v="0"/>
    <n v="0"/>
    <x v="0"/>
    <n v="10"/>
    <n v="100"/>
    <n v="1"/>
    <n v="2.1375000000000002"/>
    <n v="0.1089"/>
    <n v="228.50470000000001"/>
    <n v="5.0625999999999998"/>
    <n v="684.49379999999996"/>
    <n v="14.913500000000001"/>
  </r>
  <r>
    <x v="7"/>
    <n v="90.010099999999994"/>
    <x v="1"/>
    <x v="0"/>
    <b v="0"/>
    <s v="No"/>
    <b v="1"/>
    <n v="2"/>
    <m/>
    <b v="0"/>
    <x v="0"/>
    <x v="0"/>
    <n v="0"/>
    <x v="0"/>
    <n v="9"/>
    <n v="95"/>
    <n v="1"/>
    <n v="4.2085999999999997"/>
    <n v="1.5179"/>
    <n v="296.55599999999998"/>
    <n v="6.5702999999999996"/>
    <n v="801.90989999999999"/>
    <n v="17.471699999999998"/>
  </r>
  <r>
    <x v="7"/>
    <n v="206.43860000000001"/>
    <x v="1"/>
    <x v="1"/>
    <b v="0"/>
    <s v="No"/>
    <b v="0"/>
    <n v="6"/>
    <m/>
    <b v="1"/>
    <x v="0"/>
    <x v="0"/>
    <n v="0"/>
    <x v="0"/>
    <n v="10"/>
    <n v="98"/>
    <n v="2"/>
    <n v="4.2537000000000003"/>
    <n v="0.57289999999999996"/>
    <n v="366.8843"/>
    <n v="8.1285000000000007"/>
    <n v="919.05939999999998"/>
    <n v="20.024100000000001"/>
  </r>
  <r>
    <x v="7"/>
    <n v="115.25960000000001"/>
    <x v="1"/>
    <x v="0"/>
    <b v="0"/>
    <s v="No"/>
    <b v="1"/>
    <n v="2"/>
    <m/>
    <b v="1"/>
    <x v="1"/>
    <x v="1"/>
    <n v="0"/>
    <x v="0"/>
    <n v="10"/>
    <n v="98"/>
    <n v="1"/>
    <n v="2.3795999999999999"/>
    <n v="0.34589999999999999"/>
    <n v="215.22020000000001"/>
    <n v="4.7683"/>
    <n v="618.71079999999995"/>
    <n v="13.4802"/>
  </r>
  <r>
    <x v="7"/>
    <n v="172.77250000000001"/>
    <x v="1"/>
    <x v="1"/>
    <b v="0"/>
    <s v="No"/>
    <b v="0"/>
    <n v="4"/>
    <m/>
    <b v="0"/>
    <x v="0"/>
    <x v="0"/>
    <n v="0"/>
    <x v="0"/>
    <n v="9"/>
    <n v="85"/>
    <n v="2"/>
    <n v="0.21909999999999999"/>
    <n v="0.32179999999999997"/>
    <n v="451.93400000000003"/>
    <n v="10.0128"/>
    <n v="1202.0885000000001"/>
    <n v="26.1906"/>
  </r>
  <r>
    <x v="7"/>
    <n v="547.54169999999999"/>
    <x v="1"/>
    <x v="1"/>
    <b v="0"/>
    <s v="No"/>
    <b v="0"/>
    <n v="5"/>
    <m/>
    <b v="0"/>
    <x v="0"/>
    <x v="0"/>
    <n v="0"/>
    <x v="0"/>
    <n v="9"/>
    <n v="91"/>
    <n v="2"/>
    <n v="2.1732"/>
    <n v="1.1649"/>
    <n v="1203.5534"/>
    <n v="26.665299999999998"/>
    <n v="2117.6484999999998"/>
    <n v="46.138399999999997"/>
  </r>
  <r>
    <x v="7"/>
    <n v="512.70659999999998"/>
    <x v="1"/>
    <x v="1"/>
    <b v="0"/>
    <s v="No"/>
    <b v="0"/>
    <n v="6"/>
    <m/>
    <b v="0"/>
    <x v="1"/>
    <x v="1"/>
    <n v="0"/>
    <x v="0"/>
    <n v="2"/>
    <n v="20"/>
    <n v="2"/>
    <n v="2.0590000000000002"/>
    <n v="1.0714999999999999"/>
    <n v="1351.9514999999999"/>
    <n v="29.953099999999999"/>
    <n v="2029.8364999999999"/>
    <n v="44.225200000000001"/>
  </r>
  <r>
    <x v="7"/>
    <n v="184.4622"/>
    <x v="1"/>
    <x v="1"/>
    <b v="0"/>
    <s v="No"/>
    <b v="0"/>
    <n v="2"/>
    <m/>
    <b v="0"/>
    <x v="0"/>
    <x v="0"/>
    <n v="0"/>
    <x v="0"/>
    <n v="9"/>
    <n v="93"/>
    <n v="1"/>
    <n v="6.3304999999999998"/>
    <n v="4.0236000000000001"/>
    <n v="150.09350000000001"/>
    <n v="3.3254000000000001"/>
    <n v="378.9683"/>
    <n v="8.2568000000000001"/>
  </r>
  <r>
    <x v="7"/>
    <n v="244.31299999999999"/>
    <x v="1"/>
    <x v="1"/>
    <b v="0"/>
    <s v="No"/>
    <b v="0"/>
    <n v="4"/>
    <m/>
    <b v="0"/>
    <x v="1"/>
    <x v="1"/>
    <n v="1"/>
    <x v="1"/>
    <n v="10"/>
    <n v="97"/>
    <n v="1"/>
    <n v="3.4599000000000002"/>
    <n v="0.34549999999999997"/>
    <n v="488.1001"/>
    <n v="10.8141"/>
    <n v="1270.8983000000001"/>
    <n v="27.689800000000002"/>
  </r>
  <r>
    <x v="7"/>
    <n v="172.77250000000001"/>
    <x v="1"/>
    <x v="1"/>
    <b v="0"/>
    <s v="No"/>
    <b v="0"/>
    <n v="4"/>
    <m/>
    <b v="1"/>
    <x v="0"/>
    <x v="0"/>
    <n v="0"/>
    <x v="0"/>
    <n v="10"/>
    <n v="97"/>
    <n v="1"/>
    <n v="4.8986999999999998"/>
    <n v="2.6227999999999998"/>
    <n v="260.82040000000001"/>
    <n v="5.7786"/>
    <n v="684.86900000000003"/>
    <n v="14.9216"/>
  </r>
  <r>
    <x v="7"/>
    <n v="143.08090000000001"/>
    <x v="1"/>
    <x v="0"/>
    <b v="0"/>
    <s v="No"/>
    <b v="1"/>
    <n v="2"/>
    <m/>
    <b v="0"/>
    <x v="0"/>
    <x v="0"/>
    <n v="0"/>
    <x v="0"/>
    <n v="9"/>
    <n v="88"/>
    <n v="1"/>
    <n v="0.61460000000000004"/>
    <n v="0.24329999999999999"/>
    <n v="666.59709999999995"/>
    <n v="14.768800000000001"/>
    <n v="1593.8108999999999"/>
    <n v="34.725299999999997"/>
  </r>
  <r>
    <x v="7"/>
    <n v="193.58009999999999"/>
    <x v="1"/>
    <x v="1"/>
    <b v="0"/>
    <s v="No"/>
    <b v="0"/>
    <n v="2"/>
    <m/>
    <b v="1"/>
    <x v="0"/>
    <x v="0"/>
    <n v="0"/>
    <x v="0"/>
    <n v="10"/>
    <n v="93"/>
    <n v="1"/>
    <n v="9.2849000000000004"/>
    <n v="0.85170000000000001"/>
    <n v="101.9363"/>
    <n v="2.2584"/>
    <n v="272.94920000000002"/>
    <n v="5.9469000000000003"/>
  </r>
  <r>
    <x v="7"/>
    <n v="205.0359"/>
    <x v="1"/>
    <x v="1"/>
    <b v="0"/>
    <s v="No"/>
    <b v="0"/>
    <n v="4"/>
    <m/>
    <b v="1"/>
    <x v="1"/>
    <x v="1"/>
    <n v="0"/>
    <x v="0"/>
    <n v="10"/>
    <n v="98"/>
    <n v="1"/>
    <n v="4.1628999999999996"/>
    <n v="0.42359999999999998"/>
    <n v="659.2328"/>
    <n v="14.605600000000001"/>
    <n v="1193.8483000000001"/>
    <n v="26.011099999999999"/>
  </r>
  <r>
    <x v="7"/>
    <n v="145.185"/>
    <x v="1"/>
    <x v="0"/>
    <b v="0"/>
    <s v="No"/>
    <b v="1"/>
    <n v="2"/>
    <m/>
    <b v="0"/>
    <x v="1"/>
    <x v="1"/>
    <n v="1"/>
    <x v="1"/>
    <n v="9"/>
    <n v="86"/>
    <n v="1"/>
    <n v="0.52739999999999998"/>
    <n v="0.24349999999999999"/>
    <n v="650.17370000000005"/>
    <n v="14.4049"/>
    <n v="1614.6985"/>
    <n v="35.180399999999999"/>
  </r>
  <r>
    <x v="7"/>
    <n v="170.66839999999999"/>
    <x v="1"/>
    <x v="1"/>
    <b v="0"/>
    <s v="No"/>
    <b v="0"/>
    <n v="3"/>
    <m/>
    <b v="1"/>
    <x v="1"/>
    <x v="1"/>
    <n v="0"/>
    <x v="0"/>
    <n v="9"/>
    <n v="95"/>
    <n v="1"/>
    <n v="4.4408000000000003"/>
    <n v="0.38879999999999998"/>
    <n v="167.10059999999999"/>
    <n v="3.7021999999999999"/>
    <n v="463.6771"/>
    <n v="10.102399999999999"/>
  </r>
  <r>
    <x v="7"/>
    <n v="149.86089999999999"/>
    <x v="1"/>
    <x v="0"/>
    <b v="0"/>
    <s v="No"/>
    <b v="1"/>
    <n v="3"/>
    <m/>
    <b v="0"/>
    <x v="1"/>
    <x v="1"/>
    <n v="1"/>
    <x v="1"/>
    <n v="10"/>
    <n v="80"/>
    <n v="1"/>
    <n v="0.22600000000000001"/>
    <n v="0.3705"/>
    <n v="450.88229999999999"/>
    <n v="9.9894999999999996"/>
    <n v="1146.7338999999999"/>
    <n v="24.9846"/>
  </r>
  <r>
    <x v="7"/>
    <n v="103.8038"/>
    <x v="1"/>
    <x v="0"/>
    <b v="0"/>
    <s v="No"/>
    <b v="1"/>
    <n v="2"/>
    <m/>
    <b v="0"/>
    <x v="0"/>
    <x v="0"/>
    <n v="0"/>
    <x v="0"/>
    <n v="9"/>
    <n v="75"/>
    <n v="1"/>
    <n v="0.23080000000000001"/>
    <n v="0.32779999999999998"/>
    <n v="449.017"/>
    <n v="9.9481999999999999"/>
    <n v="1230.0815"/>
    <n v="26.8005"/>
  </r>
  <r>
    <x v="7"/>
    <n v="177.44839999999999"/>
    <x v="1"/>
    <x v="0"/>
    <b v="0"/>
    <s v="No"/>
    <b v="1"/>
    <n v="2"/>
    <m/>
    <b v="0"/>
    <x v="0"/>
    <x v="0"/>
    <n v="0"/>
    <x v="0"/>
    <n v="10"/>
    <n v="95"/>
    <n v="1"/>
    <n v="4.1245000000000003"/>
    <n v="0.90469999999999995"/>
    <n v="168.8005"/>
    <n v="3.7399"/>
    <n v="458.2919"/>
    <n v="9.9850999999999992"/>
  </r>
  <r>
    <x v="7"/>
    <n v="246.4171"/>
    <x v="1"/>
    <x v="1"/>
    <b v="0"/>
    <s v="No"/>
    <b v="0"/>
    <n v="4"/>
    <m/>
    <b v="0"/>
    <x v="1"/>
    <x v="1"/>
    <n v="1"/>
    <x v="1"/>
    <n v="9"/>
    <n v="91"/>
    <n v="1"/>
    <n v="4.4889999999999999"/>
    <n v="0.18640000000000001"/>
    <n v="436.70569999999998"/>
    <n v="9.6753999999999998"/>
    <n v="886.84019999999998"/>
    <n v="19.322099999999999"/>
  </r>
  <r>
    <x v="7"/>
    <n v="178.6174"/>
    <x v="1"/>
    <x v="1"/>
    <b v="0"/>
    <s v="No"/>
    <b v="0"/>
    <n v="4"/>
    <m/>
    <b v="0"/>
    <x v="0"/>
    <x v="0"/>
    <n v="0"/>
    <x v="0"/>
    <n v="9"/>
    <n v="90"/>
    <n v="1"/>
    <n v="4.5761000000000003"/>
    <n v="0.32800000000000001"/>
    <n v="381.48110000000003"/>
    <n v="8.4519000000000002"/>
    <n v="830.87159999999994"/>
    <n v="18.102699999999999"/>
  </r>
  <r>
    <x v="7"/>
    <n v="175.3443"/>
    <x v="1"/>
    <x v="0"/>
    <b v="0"/>
    <s v="No"/>
    <b v="1"/>
    <n v="2"/>
    <m/>
    <b v="0"/>
    <x v="1"/>
    <x v="1"/>
    <n v="0"/>
    <x v="0"/>
    <n v="10"/>
    <n v="92"/>
    <n v="1"/>
    <n v="2.7111999999999998"/>
    <n v="1.4401999999999999"/>
    <n v="617.67769999999996"/>
    <n v="13.684900000000001"/>
    <n v="2394.1023"/>
    <n v="52.161700000000003"/>
  </r>
  <r>
    <x v="7"/>
    <n v="250.15780000000001"/>
    <x v="1"/>
    <x v="0"/>
    <b v="0"/>
    <s v="No"/>
    <b v="1"/>
    <n v="3"/>
    <m/>
    <b v="1"/>
    <x v="0"/>
    <x v="0"/>
    <n v="0"/>
    <x v="0"/>
    <n v="10"/>
    <n v="97"/>
    <n v="1"/>
    <n v="0.59860000000000002"/>
    <n v="7.1999999999999995E-2"/>
    <n v="650.9452"/>
    <n v="14.422000000000001"/>
    <n v="1663.2166"/>
    <n v="36.237499999999997"/>
  </r>
  <r>
    <x v="7"/>
    <n v="132.56030000000001"/>
    <x v="1"/>
    <x v="1"/>
    <b v="0"/>
    <s v="No"/>
    <b v="0"/>
    <n v="4"/>
    <m/>
    <b v="0"/>
    <x v="0"/>
    <x v="0"/>
    <n v="0"/>
    <x v="0"/>
    <n v="10"/>
    <n v="97"/>
    <n v="1"/>
    <n v="6.8554000000000004"/>
    <n v="0.1522"/>
    <n v="110.5997"/>
    <n v="2.4504000000000001"/>
    <n v="357.12079999999997"/>
    <n v="7.7808000000000002"/>
  </r>
  <r>
    <x v="7"/>
    <n v="93.283100000000005"/>
    <x v="1"/>
    <x v="0"/>
    <b v="0"/>
    <s v="No"/>
    <b v="1"/>
    <n v="2"/>
    <m/>
    <b v="0"/>
    <x v="1"/>
    <x v="1"/>
    <n v="1"/>
    <x v="1"/>
    <n v="9"/>
    <n v="86"/>
    <n v="1"/>
    <n v="3.9367000000000001"/>
    <n v="1.0659000000000001"/>
    <n v="154.00319999999999"/>
    <n v="3.4119999999999999"/>
    <n v="425.63240000000002"/>
    <n v="9.2735000000000003"/>
  </r>
  <r>
    <x v="7"/>
    <n v="81.827299999999994"/>
    <x v="1"/>
    <x v="0"/>
    <b v="0"/>
    <s v="No"/>
    <b v="1"/>
    <n v="2"/>
    <m/>
    <b v="0"/>
    <x v="1"/>
    <x v="1"/>
    <n v="1"/>
    <x v="1"/>
    <n v="9"/>
    <n v="87"/>
    <n v="1"/>
    <n v="3.8132999999999999"/>
    <n v="1.0490999999999999"/>
    <n v="157.71799999999999"/>
    <n v="3.4943"/>
    <n v="436.72370000000001"/>
    <n v="9.5151000000000003"/>
  </r>
  <r>
    <x v="7"/>
    <n v="83.9315"/>
    <x v="1"/>
    <x v="0"/>
    <b v="0"/>
    <s v="No"/>
    <b v="1"/>
    <n v="2"/>
    <m/>
    <b v="0"/>
    <x v="1"/>
    <x v="1"/>
    <n v="1"/>
    <x v="1"/>
    <n v="9"/>
    <n v="88"/>
    <n v="1"/>
    <n v="3.9258000000000002"/>
    <n v="1.115"/>
    <n v="154.44"/>
    <n v="3.4217"/>
    <n v="426.81479999999999"/>
    <n v="9.2993000000000006"/>
  </r>
  <r>
    <x v="7"/>
    <n v="232.6234"/>
    <x v="1"/>
    <x v="0"/>
    <b v="0"/>
    <s v="No"/>
    <b v="1"/>
    <n v="2"/>
    <m/>
    <b v="0"/>
    <x v="1"/>
    <x v="1"/>
    <n v="1"/>
    <x v="1"/>
    <n v="9"/>
    <n v="92"/>
    <n v="1"/>
    <n v="3.4598"/>
    <n v="0.34560000000000002"/>
    <n v="488.10270000000003"/>
    <n v="10.8141"/>
    <n v="1270.9065000000001"/>
    <n v="27.69"/>
  </r>
  <r>
    <x v="7"/>
    <n v="253.66470000000001"/>
    <x v="1"/>
    <x v="1"/>
    <b v="0"/>
    <s v="No"/>
    <b v="0"/>
    <n v="4"/>
    <m/>
    <b v="1"/>
    <x v="1"/>
    <x v="1"/>
    <n v="0"/>
    <x v="0"/>
    <n v="10"/>
    <n v="97"/>
    <n v="1"/>
    <n v="1.2491000000000001"/>
    <n v="0.14369999999999999"/>
    <n v="1262.8434"/>
    <n v="27.978899999999999"/>
    <n v="1411.894"/>
    <n v="30.761700000000001"/>
  </r>
  <r>
    <x v="7"/>
    <n v="276.5763"/>
    <x v="1"/>
    <x v="1"/>
    <b v="0"/>
    <s v="No"/>
    <b v="0"/>
    <n v="4"/>
    <m/>
    <b v="1"/>
    <x v="1"/>
    <x v="1"/>
    <n v="1"/>
    <x v="1"/>
    <n v="9"/>
    <n v="98"/>
    <n v="1"/>
    <n v="3.3003999999999998"/>
    <n v="0.60160000000000002"/>
    <n v="580.33479999999997"/>
    <n v="12.8576"/>
    <n v="1445.7899"/>
    <n v="31.500299999999999"/>
  </r>
  <r>
    <x v="7"/>
    <n v="161.5505"/>
    <x v="1"/>
    <x v="0"/>
    <b v="0"/>
    <s v="No"/>
    <b v="1"/>
    <n v="5"/>
    <m/>
    <b v="0"/>
    <x v="1"/>
    <x v="1"/>
    <n v="1"/>
    <x v="1"/>
    <n v="9"/>
    <n v="80"/>
    <n v="2"/>
    <n v="0.19009999999999999"/>
    <n v="0.23669999999999999"/>
    <n v="476.88400000000001"/>
    <n v="10.5656"/>
    <n v="1232.6803"/>
    <n v="26.857099999999999"/>
  </r>
  <r>
    <x v="7"/>
    <n v="242.2089"/>
    <x v="1"/>
    <x v="0"/>
    <b v="0"/>
    <s v="No"/>
    <b v="1"/>
    <n v="2"/>
    <m/>
    <b v="0"/>
    <x v="0"/>
    <x v="0"/>
    <n v="0"/>
    <x v="0"/>
    <n v="10"/>
    <n v="100"/>
    <n v="1"/>
    <n v="3.1038000000000001"/>
    <n v="0.7137"/>
    <n v="181.57509999999999"/>
    <n v="4.0228999999999999"/>
    <n v="535.02800000000002"/>
    <n v="11.657"/>
  </r>
  <r>
    <x v="7"/>
    <n v="387.86149999999998"/>
    <x v="1"/>
    <x v="1"/>
    <b v="0"/>
    <s v="No"/>
    <b v="0"/>
    <n v="4"/>
    <m/>
    <b v="1"/>
    <x v="1"/>
    <x v="1"/>
    <n v="1"/>
    <x v="1"/>
    <n v="10"/>
    <n v="98"/>
    <n v="1"/>
    <n v="1.7150000000000001"/>
    <n v="0.1399"/>
    <n v="1097.9940999999999"/>
    <n v="24.326499999999999"/>
    <n v="1776.4716000000001"/>
    <n v="38.704999999999998"/>
  </r>
  <r>
    <x v="7"/>
    <n v="285.69420000000002"/>
    <x v="1"/>
    <x v="1"/>
    <b v="0"/>
    <s v="No"/>
    <b v="0"/>
    <n v="5"/>
    <m/>
    <b v="0"/>
    <x v="0"/>
    <x v="0"/>
    <n v="0"/>
    <x v="0"/>
    <n v="10"/>
    <n v="98"/>
    <n v="2"/>
    <n v="2.7509000000000001"/>
    <n v="0.65529999999999999"/>
    <n v="226.6763"/>
    <n v="5.0221"/>
    <n v="630.26440000000002"/>
    <n v="13.7319"/>
  </r>
  <r>
    <x v="7"/>
    <n v="172.77250000000001"/>
    <x v="1"/>
    <x v="0"/>
    <b v="0"/>
    <s v="No"/>
    <b v="1"/>
    <n v="2"/>
    <m/>
    <b v="0"/>
    <x v="0"/>
    <x v="0"/>
    <n v="0"/>
    <x v="0"/>
    <n v="10"/>
    <n v="100"/>
    <n v="1"/>
    <n v="2.7953999999999999"/>
    <n v="0.77810000000000001"/>
    <n v="196.58179999999999"/>
    <n v="4.3554000000000004"/>
    <n v="550.93889999999999"/>
    <n v="12.0036"/>
  </r>
  <r>
    <x v="7"/>
    <n v="171.8374"/>
    <x v="1"/>
    <x v="1"/>
    <b v="0"/>
    <s v="No"/>
    <b v="0"/>
    <n v="2"/>
    <m/>
    <b v="1"/>
    <x v="1"/>
    <x v="1"/>
    <n v="0"/>
    <x v="0"/>
    <n v="10"/>
    <n v="97"/>
    <n v="1"/>
    <n v="3.0285000000000002"/>
    <n v="0.71789999999999998"/>
    <n v="442.92950000000002"/>
    <n v="9.8132999999999999"/>
    <n v="1175.4453000000001"/>
    <n v="25.610099999999999"/>
  </r>
  <r>
    <x v="7"/>
    <n v="80.6584"/>
    <x v="1"/>
    <x v="0"/>
    <b v="0"/>
    <s v="No"/>
    <b v="1"/>
    <n v="2"/>
    <m/>
    <b v="0"/>
    <x v="0"/>
    <x v="0"/>
    <n v="0"/>
    <x v="0"/>
    <n v="9"/>
    <n v="85"/>
    <n v="1"/>
    <n v="3.7429999999999999"/>
    <n v="0.49120000000000003"/>
    <n v="302.75830000000002"/>
    <n v="6.7077"/>
    <n v="1115.7617"/>
    <n v="24.309699999999999"/>
  </r>
  <r>
    <x v="7"/>
    <n v="80.6584"/>
    <x v="1"/>
    <x v="0"/>
    <b v="0"/>
    <s v="No"/>
    <b v="1"/>
    <n v="2"/>
    <m/>
    <b v="0"/>
    <x v="0"/>
    <x v="0"/>
    <n v="0"/>
    <x v="0"/>
    <n v="9"/>
    <n v="81"/>
    <n v="1"/>
    <n v="3.7429999999999999"/>
    <n v="0.49120000000000003"/>
    <n v="302.75819999999999"/>
    <n v="6.7077"/>
    <n v="1115.7726"/>
    <n v="24.31"/>
  </r>
  <r>
    <x v="7"/>
    <n v="80.6584"/>
    <x v="1"/>
    <x v="0"/>
    <b v="0"/>
    <s v="No"/>
    <b v="1"/>
    <n v="2"/>
    <m/>
    <b v="0"/>
    <x v="0"/>
    <x v="0"/>
    <n v="0"/>
    <x v="0"/>
    <n v="9"/>
    <n v="86"/>
    <n v="1"/>
    <n v="3.7429999999999999"/>
    <n v="0.49120000000000003"/>
    <n v="302.75779999999997"/>
    <n v="6.7077"/>
    <n v="1115.7982999999999"/>
    <n v="24.310500000000001"/>
  </r>
  <r>
    <x v="7"/>
    <n v="92.114199999999997"/>
    <x v="1"/>
    <x v="0"/>
    <b v="0"/>
    <s v="No"/>
    <b v="1"/>
    <n v="3"/>
    <m/>
    <b v="0"/>
    <x v="0"/>
    <x v="0"/>
    <n v="0"/>
    <x v="0"/>
    <n v="8"/>
    <n v="79"/>
    <n v="1"/>
    <n v="0.53659999999999997"/>
    <n v="0.21099999999999999"/>
    <n v="541.39170000000001"/>
    <n v="11.9948"/>
    <n v="1174.5129999999999"/>
    <n v="25.5898"/>
  </r>
  <r>
    <x v="7"/>
    <n v="178.6174"/>
    <x v="1"/>
    <x v="1"/>
    <b v="0"/>
    <s v="No"/>
    <b v="0"/>
    <n v="4"/>
    <m/>
    <b v="0"/>
    <x v="0"/>
    <x v="0"/>
    <n v="0"/>
    <x v="0"/>
    <n v="8"/>
    <n v="86"/>
    <n v="1"/>
    <n v="4.7927999999999997"/>
    <n v="0.34229999999999999"/>
    <n v="341.86759999999998"/>
    <n v="7.5742000000000003"/>
    <n v="760.16340000000002"/>
    <n v="16.562100000000001"/>
  </r>
  <r>
    <x v="7"/>
    <n v="97.023799999999994"/>
    <x v="1"/>
    <x v="0"/>
    <b v="0"/>
    <s v="No"/>
    <b v="1"/>
    <n v="2"/>
    <m/>
    <b v="0"/>
    <x v="1"/>
    <x v="1"/>
    <n v="1"/>
    <x v="1"/>
    <n v="9"/>
    <n v="93"/>
    <n v="1"/>
    <n v="4.7423999999999999"/>
    <n v="0.32129999999999997"/>
    <n v="385.14350000000002"/>
    <n v="8.5329999999999995"/>
    <n v="797.84180000000003"/>
    <n v="17.382999999999999"/>
  </r>
  <r>
    <x v="7"/>
    <n v="207.60759999999999"/>
    <x v="1"/>
    <x v="0"/>
    <b v="0"/>
    <s v="No"/>
    <b v="1"/>
    <n v="3"/>
    <m/>
    <b v="0"/>
    <x v="1"/>
    <x v="1"/>
    <n v="1"/>
    <x v="1"/>
    <n v="9"/>
    <n v="75"/>
    <n v="1"/>
    <n v="3.4599000000000002"/>
    <n v="0.34560000000000002"/>
    <n v="488.10199999999998"/>
    <n v="10.8141"/>
    <n v="1270.903"/>
    <n v="27.689900000000002"/>
  </r>
  <r>
    <x v="7"/>
    <n v="180.95529999999999"/>
    <x v="1"/>
    <x v="0"/>
    <b v="0"/>
    <s v="No"/>
    <b v="1"/>
    <n v="2"/>
    <m/>
    <b v="0"/>
    <x v="1"/>
    <x v="1"/>
    <n v="1"/>
    <x v="1"/>
    <n v="9"/>
    <n v="88"/>
    <n v="1"/>
    <n v="3.3628999999999998"/>
    <n v="0.443"/>
    <n v="522.40129999999999"/>
    <n v="11.574"/>
    <n v="1325.9779000000001"/>
    <n v="28.889800000000001"/>
  </r>
  <r>
    <x v="7"/>
    <n v="161.5505"/>
    <x v="1"/>
    <x v="1"/>
    <b v="0"/>
    <s v="No"/>
    <b v="0"/>
    <n v="2"/>
    <m/>
    <b v="0"/>
    <x v="0"/>
    <x v="0"/>
    <n v="0"/>
    <x v="0"/>
    <n v="10"/>
    <n v="100"/>
    <n v="0"/>
    <n v="5.4211"/>
    <n v="2.6366999999999998"/>
    <n v="228.03030000000001"/>
    <n v="5.0521000000000003"/>
    <n v="608.07069999999999"/>
    <n v="13.2484"/>
  </r>
  <r>
    <x v="7"/>
    <n v="71.540499999999994"/>
    <x v="1"/>
    <x v="0"/>
    <b v="0"/>
    <s v="No"/>
    <b v="1"/>
    <n v="2"/>
    <m/>
    <b v="0"/>
    <x v="0"/>
    <x v="0"/>
    <n v="0"/>
    <x v="0"/>
    <n v="9"/>
    <n v="91"/>
    <n v="1"/>
    <n v="3.8271999999999999"/>
    <n v="1"/>
    <n v="172.96"/>
    <n v="3.8319999999999999"/>
    <n v="498.65010000000001"/>
    <n v="10.8644"/>
  </r>
  <r>
    <x v="7"/>
    <n v="372.19740000000002"/>
    <x v="1"/>
    <x v="1"/>
    <b v="0"/>
    <s v="No"/>
    <b v="0"/>
    <n v="4"/>
    <m/>
    <b v="0"/>
    <x v="0"/>
    <x v="0"/>
    <n v="0"/>
    <x v="0"/>
    <n v="9"/>
    <n v="90"/>
    <n v="2"/>
    <n v="1.7799"/>
    <n v="0.47089999999999999"/>
    <n v="1091.9297999999999"/>
    <n v="24.1922"/>
    <n v="1907.2943"/>
    <n v="41.555300000000003"/>
  </r>
  <r>
    <x v="7"/>
    <n v="150.32849999999999"/>
    <x v="1"/>
    <x v="0"/>
    <b v="0"/>
    <s v="No"/>
    <b v="1"/>
    <n v="2"/>
    <m/>
    <b v="0"/>
    <x v="1"/>
    <x v="1"/>
    <n v="1"/>
    <x v="1"/>
    <n v="10"/>
    <n v="97"/>
    <n v="1"/>
    <n v="4.6680000000000001"/>
    <n v="0.34239999999999998"/>
    <n v="392.54410000000001"/>
    <n v="8.6969999999999992"/>
    <n v="777.62490000000003"/>
    <n v="16.942599999999999"/>
  </r>
  <r>
    <x v="7"/>
    <n v="115.25960000000001"/>
    <x v="1"/>
    <x v="0"/>
    <b v="0"/>
    <s v="No"/>
    <b v="1"/>
    <n v="2"/>
    <m/>
    <b v="0"/>
    <x v="0"/>
    <x v="0"/>
    <n v="0"/>
    <x v="0"/>
    <n v="9"/>
    <n v="86"/>
    <n v="1"/>
    <n v="3.8325999999999998"/>
    <n v="9.2999999999999999E-2"/>
    <n v="531.57449999999994"/>
    <n v="11.7773"/>
    <n v="1605.5011999999999"/>
    <n v="34.979999999999997"/>
  </r>
  <r>
    <x v="7"/>
    <n v="184.4622"/>
    <x v="1"/>
    <x v="0"/>
    <b v="0"/>
    <s v="No"/>
    <b v="1"/>
    <n v="3"/>
    <m/>
    <b v="0"/>
    <x v="0"/>
    <x v="0"/>
    <n v="0"/>
    <x v="0"/>
    <n v="9"/>
    <n v="100"/>
    <n v="1"/>
    <n v="2.1604999999999999"/>
    <n v="0.14630000000000001"/>
    <n v="225.89680000000001"/>
    <n v="5.0048000000000004"/>
    <n v="680.74260000000004"/>
    <n v="14.8317"/>
  </r>
  <r>
    <x v="7"/>
    <n v="218.8296"/>
    <x v="1"/>
    <x v="0"/>
    <b v="0"/>
    <s v="No"/>
    <b v="1"/>
    <n v="4"/>
    <m/>
    <b v="0"/>
    <x v="0"/>
    <x v="0"/>
    <n v="0"/>
    <x v="0"/>
    <n v="10"/>
    <n v="93"/>
    <n v="1"/>
    <n v="2.1901999999999999"/>
    <n v="0.19570000000000001"/>
    <n v="223.80160000000001"/>
    <n v="4.9584000000000001"/>
    <n v="666.78560000000004"/>
    <n v="14.5276"/>
  </r>
  <r>
    <x v="7"/>
    <n v="219.0634"/>
    <x v="1"/>
    <x v="1"/>
    <b v="0"/>
    <s v="No"/>
    <b v="0"/>
    <n v="5"/>
    <m/>
    <b v="0"/>
    <x v="0"/>
    <x v="0"/>
    <n v="0"/>
    <x v="0"/>
    <n v="9"/>
    <n v="83"/>
    <n v="2"/>
    <n v="3.9279000000000002"/>
    <n v="1.8697999999999999"/>
    <n v="352.60980000000001"/>
    <n v="7.8121999999999998"/>
    <n v="952.24440000000004"/>
    <n v="20.7471"/>
  </r>
  <r>
    <x v="7"/>
    <n v="184.4622"/>
    <x v="1"/>
    <x v="0"/>
    <b v="0"/>
    <s v="No"/>
    <b v="1"/>
    <n v="2"/>
    <m/>
    <b v="1"/>
    <x v="0"/>
    <x v="0"/>
    <n v="0"/>
    <x v="0"/>
    <n v="10"/>
    <n v="95"/>
    <n v="1"/>
    <n v="1.1712"/>
    <n v="0.60940000000000005"/>
    <n v="363.23880000000003"/>
    <n v="8.0477000000000007"/>
    <n v="1014.4450000000001"/>
    <n v="22.1023"/>
  </r>
  <r>
    <x v="7"/>
    <n v="334.32310000000001"/>
    <x v="1"/>
    <x v="1"/>
    <b v="0"/>
    <s v="No"/>
    <b v="0"/>
    <n v="4"/>
    <m/>
    <b v="1"/>
    <x v="0"/>
    <x v="0"/>
    <n v="0"/>
    <x v="0"/>
    <n v="10"/>
    <n v="98"/>
    <n v="1"/>
    <n v="2.8805999999999998"/>
    <n v="1.764"/>
    <n v="646.84580000000005"/>
    <n v="14.331200000000001"/>
    <n v="1791.3039000000001"/>
    <n v="39.028199999999998"/>
  </r>
  <r>
    <x v="7"/>
    <n v="92.114199999999997"/>
    <x v="1"/>
    <x v="0"/>
    <b v="0"/>
    <s v="No"/>
    <b v="1"/>
    <n v="4"/>
    <m/>
    <b v="0"/>
    <x v="0"/>
    <x v="0"/>
    <n v="0"/>
    <x v="0"/>
    <n v="9"/>
    <n v="95"/>
    <n v="2"/>
    <n v="7.1085000000000003"/>
    <n v="0.72829999999999995"/>
    <n v="143.03989999999999"/>
    <n v="3.1690999999999998"/>
    <n v="383.60270000000003"/>
    <n v="8.3577999999999992"/>
  </r>
  <r>
    <x v="7"/>
    <n v="253.66470000000001"/>
    <x v="1"/>
    <x v="1"/>
    <b v="0"/>
    <s v="No"/>
    <b v="0"/>
    <n v="6"/>
    <m/>
    <b v="0"/>
    <x v="1"/>
    <x v="1"/>
    <n v="0"/>
    <x v="0"/>
    <n v="10"/>
    <n v="100"/>
    <n v="1"/>
    <n v="3.7010000000000001"/>
    <n v="0.46539999999999998"/>
    <n v="311.60980000000001"/>
    <n v="6.9039000000000001"/>
    <n v="978.32960000000003"/>
    <n v="21.3154"/>
  </r>
  <r>
    <x v="7"/>
    <n v="214.38759999999999"/>
    <x v="1"/>
    <x v="1"/>
    <b v="0"/>
    <s v="No"/>
    <b v="0"/>
    <n v="4"/>
    <m/>
    <b v="0"/>
    <x v="1"/>
    <x v="1"/>
    <n v="1"/>
    <x v="1"/>
    <n v="10"/>
    <n v="95"/>
    <n v="1"/>
    <n v="2.5186000000000002"/>
    <n v="1.2504999999999999"/>
    <n v="649.82510000000002"/>
    <n v="14.3972"/>
    <n v="1862.9543000000001"/>
    <n v="40.589300000000001"/>
  </r>
  <r>
    <x v="7"/>
    <n v="107.3107"/>
    <x v="1"/>
    <x v="0"/>
    <b v="0"/>
    <s v="No"/>
    <b v="1"/>
    <n v="2"/>
    <m/>
    <b v="0"/>
    <x v="0"/>
    <x v="0"/>
    <n v="0"/>
    <x v="0"/>
    <n v="10"/>
    <n v="95"/>
    <n v="1"/>
    <n v="3.8355999999999999"/>
    <n v="1.0733999999999999"/>
    <n v="649.84649999999999"/>
    <n v="14.397600000000001"/>
    <n v="1225.1478999999999"/>
    <n v="26.693000000000001"/>
  </r>
  <r>
    <x v="7"/>
    <n v="154.30289999999999"/>
    <x v="1"/>
    <x v="1"/>
    <b v="0"/>
    <s v="No"/>
    <b v="0"/>
    <n v="2"/>
    <m/>
    <b v="0"/>
    <x v="1"/>
    <x v="1"/>
    <n v="0"/>
    <x v="0"/>
    <n v="8"/>
    <n v="80"/>
    <n v="1"/>
    <n v="3.1396999999999999"/>
    <n v="0.56200000000000006"/>
    <n v="188.3347"/>
    <n v="4.1726000000000001"/>
    <n v="526.29840000000002"/>
    <n v="11.466799999999999"/>
  </r>
  <r>
    <x v="7"/>
    <n v="103.8038"/>
    <x v="1"/>
    <x v="0"/>
    <b v="0"/>
    <s v="No"/>
    <b v="1"/>
    <n v="2"/>
    <m/>
    <b v="0"/>
    <x v="1"/>
    <x v="1"/>
    <n v="1"/>
    <x v="1"/>
    <n v="9"/>
    <n v="83"/>
    <n v="1"/>
    <n v="0.26350000000000001"/>
    <n v="0.34189999999999998"/>
    <n v="442.44540000000001"/>
    <n v="9.8026"/>
    <n v="1168.7156"/>
    <n v="25.4635"/>
  </r>
  <r>
    <x v="7"/>
    <n v="161.5505"/>
    <x v="1"/>
    <x v="0"/>
    <b v="0"/>
    <s v="No"/>
    <b v="1"/>
    <n v="3"/>
    <m/>
    <b v="0"/>
    <x v="1"/>
    <x v="1"/>
    <n v="1"/>
    <x v="1"/>
    <n v="10"/>
    <n v="93"/>
    <n v="1"/>
    <n v="3.2555000000000001"/>
    <n v="0.28499999999999998"/>
    <n v="208.637"/>
    <n v="4.6223999999999998"/>
    <n v="604.24260000000004"/>
    <n v="13.164999999999999"/>
  </r>
  <r>
    <x v="7"/>
    <n v="161.5505"/>
    <x v="1"/>
    <x v="0"/>
    <b v="0"/>
    <s v="No"/>
    <b v="1"/>
    <n v="4"/>
    <m/>
    <b v="0"/>
    <x v="1"/>
    <x v="1"/>
    <n v="1"/>
    <x v="1"/>
    <n v="10"/>
    <n v="100"/>
    <n v="1"/>
    <n v="3.2555000000000001"/>
    <n v="0.28499999999999998"/>
    <n v="208.63659999999999"/>
    <n v="4.6223999999999998"/>
    <n v="604.24239999999998"/>
    <n v="13.164999999999999"/>
  </r>
  <r>
    <x v="7"/>
    <n v="172.77250000000001"/>
    <x v="1"/>
    <x v="1"/>
    <b v="0"/>
    <s v="No"/>
    <b v="0"/>
    <n v="5"/>
    <m/>
    <b v="0"/>
    <x v="0"/>
    <x v="0"/>
    <n v="0"/>
    <x v="0"/>
    <n v="8"/>
    <n v="78"/>
    <n v="1"/>
    <n v="2.7801"/>
    <n v="1.2363999999999999"/>
    <n v="755.32479999999998"/>
    <n v="16.7346"/>
    <n v="1908.3732"/>
    <n v="41.578800000000001"/>
  </r>
  <r>
    <x v="7"/>
    <n v="184.4622"/>
    <x v="1"/>
    <x v="1"/>
    <b v="0"/>
    <s v="No"/>
    <b v="0"/>
    <n v="4"/>
    <m/>
    <b v="0"/>
    <x v="0"/>
    <x v="0"/>
    <n v="0"/>
    <x v="0"/>
    <n v="10"/>
    <n v="92"/>
    <n v="1"/>
    <n v="0.77100000000000002"/>
    <n v="0.42209999999999998"/>
    <n v="714.31820000000005"/>
    <n v="15.826000000000001"/>
    <n v="1602.4987000000001"/>
    <n v="34.9146"/>
  </r>
  <r>
    <x v="7"/>
    <n v="178.6174"/>
    <x v="1"/>
    <x v="0"/>
    <b v="0"/>
    <s v="No"/>
    <b v="1"/>
    <n v="2"/>
    <m/>
    <b v="1"/>
    <x v="0"/>
    <x v="0"/>
    <n v="0"/>
    <x v="0"/>
    <n v="10"/>
    <n v="97"/>
    <n v="1"/>
    <n v="0.64759999999999995"/>
    <n v="0.20119999999999999"/>
    <n v="675.43989999999997"/>
    <n v="14.964700000000001"/>
    <n v="1584.9475"/>
    <n v="34.532200000000003"/>
  </r>
  <r>
    <x v="7"/>
    <n v="153.36779999999999"/>
    <x v="1"/>
    <x v="1"/>
    <b v="0"/>
    <s v="No"/>
    <b v="0"/>
    <n v="6"/>
    <m/>
    <b v="0"/>
    <x v="1"/>
    <x v="1"/>
    <n v="0"/>
    <x v="0"/>
    <n v="10"/>
    <n v="94"/>
    <n v="2"/>
    <n v="5.4397000000000002"/>
    <n v="2.7086999999999999"/>
    <n v="216.8383"/>
    <n v="4.8041"/>
    <n v="603.94669999999996"/>
    <n v="13.1585"/>
  </r>
  <r>
    <x v="7"/>
    <n v="175.3443"/>
    <x v="1"/>
    <x v="1"/>
    <b v="0"/>
    <s v="No"/>
    <b v="0"/>
    <n v="4"/>
    <m/>
    <b v="0"/>
    <x v="1"/>
    <x v="1"/>
    <n v="1"/>
    <x v="1"/>
    <n v="9"/>
    <n v="92"/>
    <n v="1"/>
    <n v="1.3016000000000001"/>
    <n v="0.53220000000000001"/>
    <n v="592.34370000000001"/>
    <n v="13.1236"/>
    <n v="1111.463"/>
    <n v="24.216100000000001"/>
  </r>
  <r>
    <x v="7"/>
    <n v="236.13030000000001"/>
    <x v="1"/>
    <x v="1"/>
    <b v="0"/>
    <s v="No"/>
    <b v="0"/>
    <n v="4"/>
    <m/>
    <b v="0"/>
    <x v="1"/>
    <x v="1"/>
    <n v="1"/>
    <x v="1"/>
    <n v="9"/>
    <n v="94"/>
    <n v="1"/>
    <n v="3.1842000000000001"/>
    <n v="1.7899"/>
    <n v="552.91790000000003"/>
    <n v="12.2501"/>
    <n v="1471.1882000000001"/>
    <n v="32.053600000000003"/>
  </r>
  <r>
    <x v="7"/>
    <n v="138.4051"/>
    <x v="1"/>
    <x v="0"/>
    <b v="0"/>
    <s v="No"/>
    <b v="1"/>
    <n v="2"/>
    <m/>
    <b v="0"/>
    <x v="1"/>
    <x v="1"/>
    <n v="0"/>
    <x v="0"/>
    <n v="8"/>
    <n v="80"/>
    <n v="1"/>
    <n v="3.7724000000000002"/>
    <n v="0.34200000000000003"/>
    <n v="278.66359999999997"/>
    <n v="6.1738999999999997"/>
    <n v="760.18640000000005"/>
    <n v="16.5626"/>
  </r>
  <r>
    <x v="7"/>
    <n v="247.58609999999999"/>
    <x v="1"/>
    <x v="1"/>
    <b v="0"/>
    <s v="No"/>
    <b v="0"/>
    <n v="3"/>
    <m/>
    <b v="0"/>
    <x v="1"/>
    <x v="1"/>
    <n v="0"/>
    <x v="0"/>
    <n v="10"/>
    <n v="96"/>
    <n v="1"/>
    <n v="5.3627000000000002"/>
    <n v="0.127"/>
    <n v="200.2268"/>
    <n v="4.4360999999999997"/>
    <n v="537.02430000000004"/>
    <n v="11.7005"/>
  </r>
  <r>
    <x v="7"/>
    <n v="172.77250000000001"/>
    <x v="1"/>
    <x v="1"/>
    <b v="0"/>
    <s v="No"/>
    <b v="0"/>
    <n v="4"/>
    <m/>
    <b v="0"/>
    <x v="1"/>
    <x v="1"/>
    <n v="1"/>
    <x v="1"/>
    <n v="8"/>
    <n v="86"/>
    <n v="1"/>
    <n v="1.7518"/>
    <n v="0.71730000000000005"/>
    <n v="583.4461"/>
    <n v="12.926500000000001"/>
    <n v="997.84410000000003"/>
    <n v="21.740600000000001"/>
  </r>
  <r>
    <x v="7"/>
    <n v="105.9079"/>
    <x v="1"/>
    <x v="0"/>
    <b v="0"/>
    <s v="No"/>
    <b v="1"/>
    <n v="4"/>
    <m/>
    <b v="1"/>
    <x v="1"/>
    <x v="1"/>
    <n v="1"/>
    <x v="1"/>
    <n v="9"/>
    <n v="95"/>
    <n v="1"/>
    <n v="2.6240999999999999"/>
    <n v="0.48309999999999997"/>
    <n v="212.18799999999999"/>
    <n v="4.7011000000000003"/>
    <n v="587.26760000000002"/>
    <n v="12.7951"/>
  </r>
  <r>
    <x v="7"/>
    <n v="383.1857"/>
    <x v="1"/>
    <x v="0"/>
    <b v="0"/>
    <s v="No"/>
    <b v="1"/>
    <n v="4"/>
    <m/>
    <b v="0"/>
    <x v="0"/>
    <x v="0"/>
    <n v="0"/>
    <x v="0"/>
    <n v="9"/>
    <n v="92"/>
    <n v="1"/>
    <n v="1.8887"/>
    <n v="0.27429999999999999"/>
    <n v="863.4067"/>
    <n v="19.129200000000001"/>
    <n v="1815.1243999999999"/>
    <n v="39.547199999999997"/>
  </r>
  <r>
    <x v="7"/>
    <n v="309.07350000000002"/>
    <x v="1"/>
    <x v="1"/>
    <b v="0"/>
    <s v="No"/>
    <b v="0"/>
    <n v="6"/>
    <m/>
    <b v="0"/>
    <x v="1"/>
    <x v="1"/>
    <n v="0"/>
    <x v="0"/>
    <n v="8"/>
    <n v="83"/>
    <n v="2"/>
    <n v="1.0976999999999999"/>
    <n v="0.24429999999999999"/>
    <n v="862.59879999999998"/>
    <n v="19.1113"/>
    <n v="1820.1053999999999"/>
    <n v="39.655700000000003"/>
  </r>
  <r>
    <x v="7"/>
    <n v="144.01609999999999"/>
    <x v="1"/>
    <x v="0"/>
    <b v="0"/>
    <s v="No"/>
    <b v="1"/>
    <n v="4"/>
    <m/>
    <b v="0"/>
    <x v="1"/>
    <x v="1"/>
    <n v="1"/>
    <x v="1"/>
    <n v="10"/>
    <n v="91"/>
    <n v="1"/>
    <n v="1.8743000000000001"/>
    <n v="0.67749999999999999"/>
    <n v="441.83609999999999"/>
    <n v="9.7890999999999995"/>
    <n v="878.08989999999994"/>
    <n v="19.131399999999999"/>
  </r>
  <r>
    <x v="7"/>
    <n v="120.8706"/>
    <x v="1"/>
    <x v="0"/>
    <b v="0"/>
    <s v="No"/>
    <b v="1"/>
    <n v="3"/>
    <m/>
    <b v="0"/>
    <x v="1"/>
    <x v="1"/>
    <n v="1"/>
    <x v="1"/>
    <n v="10"/>
    <n v="93"/>
    <n v="1"/>
    <n v="1.9853000000000001"/>
    <n v="0.71660000000000001"/>
    <n v="420.34339999999997"/>
    <n v="9.3129000000000008"/>
    <n v="859.25040000000001"/>
    <n v="18.721"/>
  </r>
  <r>
    <x v="7"/>
    <n v="92.114199999999997"/>
    <x v="1"/>
    <x v="0"/>
    <b v="0"/>
    <s v="No"/>
    <b v="1"/>
    <n v="2"/>
    <m/>
    <b v="0"/>
    <x v="1"/>
    <x v="1"/>
    <n v="1"/>
    <x v="1"/>
    <n v="9"/>
    <n v="88"/>
    <n v="1"/>
    <n v="4.3274999999999997"/>
    <n v="0.2762"/>
    <n v="562.07380000000001"/>
    <n v="12.452999999999999"/>
    <n v="969.2278"/>
    <n v="21.117100000000001"/>
  </r>
  <r>
    <x v="7"/>
    <n v="112.9217"/>
    <x v="1"/>
    <x v="0"/>
    <b v="0"/>
    <s v="No"/>
    <b v="1"/>
    <n v="2"/>
    <m/>
    <b v="1"/>
    <x v="0"/>
    <x v="0"/>
    <n v="0"/>
    <x v="0"/>
    <n v="10"/>
    <n v="97"/>
    <n v="1"/>
    <n v="4.5122999999999998"/>
    <n v="0.9637"/>
    <n v="306.63339999999999"/>
    <n v="6.7935999999999996"/>
    <n v="737.86800000000005"/>
    <n v="16.0764"/>
  </r>
  <r>
    <x v="7"/>
    <n v="248.9888"/>
    <x v="1"/>
    <x v="1"/>
    <b v="0"/>
    <s v="No"/>
    <b v="0"/>
    <n v="4"/>
    <m/>
    <b v="1"/>
    <x v="1"/>
    <x v="1"/>
    <n v="0"/>
    <x v="0"/>
    <n v="10"/>
    <n v="98"/>
    <n v="2"/>
    <n v="3.7602000000000002"/>
    <n v="1.3895"/>
    <n v="283.2996"/>
    <n v="6.2766000000000002"/>
    <n v="734.76919999999996"/>
    <n v="16.008800000000001"/>
  </r>
  <r>
    <x v="7"/>
    <n v="692.96050000000002"/>
    <x v="1"/>
    <x v="1"/>
    <b v="0"/>
    <s v="No"/>
    <b v="0"/>
    <n v="6"/>
    <m/>
    <b v="1"/>
    <x v="1"/>
    <x v="1"/>
    <n v="1"/>
    <x v="1"/>
    <n v="9"/>
    <n v="94"/>
    <n v="3"/>
    <n v="2.8591000000000002"/>
    <n v="1.6197999999999999"/>
    <n v="690.58579999999995"/>
    <n v="15.3002"/>
    <n v="1875.4736"/>
    <n v="40.862000000000002"/>
  </r>
  <r>
    <x v="7"/>
    <n v="164.8236"/>
    <x v="1"/>
    <x v="0"/>
    <b v="0"/>
    <s v="No"/>
    <b v="1"/>
    <n v="2"/>
    <m/>
    <b v="0"/>
    <x v="1"/>
    <x v="1"/>
    <n v="1"/>
    <x v="1"/>
    <n v="10"/>
    <n v="98"/>
    <n v="1"/>
    <n v="2.5739999999999998"/>
    <n v="0.78029999999999999"/>
    <n v="633.56460000000004"/>
    <n v="14.036899999999999"/>
    <n v="1565.5856000000001"/>
    <n v="34.110300000000002"/>
  </r>
  <r>
    <x v="7"/>
    <n v="378.04219999999998"/>
    <x v="1"/>
    <x v="1"/>
    <b v="0"/>
    <s v="No"/>
    <b v="0"/>
    <n v="4"/>
    <m/>
    <b v="0"/>
    <x v="0"/>
    <x v="0"/>
    <n v="0"/>
    <x v="0"/>
    <n v="9"/>
    <n v="96"/>
    <n v="1"/>
    <n v="2.5994999999999999"/>
    <n v="1.4952000000000001"/>
    <n v="955.52179999999998"/>
    <n v="21.17"/>
    <n v="2753.4549999999999"/>
    <n v="59.991100000000003"/>
  </r>
  <r>
    <x v="7"/>
    <n v="258.10669999999999"/>
    <x v="1"/>
    <x v="1"/>
    <b v="0"/>
    <s v="No"/>
    <b v="0"/>
    <n v="4"/>
    <m/>
    <b v="0"/>
    <x v="1"/>
    <x v="1"/>
    <n v="0"/>
    <x v="0"/>
    <n v="10"/>
    <n v="97"/>
    <n v="1"/>
    <n v="3.6057999999999999"/>
    <n v="0.58560000000000001"/>
    <n v="674.31370000000004"/>
    <n v="14.9397"/>
    <n v="1538.3042"/>
    <n v="33.515900000000002"/>
  </r>
  <r>
    <x v="7"/>
    <n v="161.5505"/>
    <x v="1"/>
    <x v="0"/>
    <b v="0"/>
    <s v="No"/>
    <b v="1"/>
    <n v="2"/>
    <m/>
    <b v="1"/>
    <x v="0"/>
    <x v="0"/>
    <n v="0"/>
    <x v="0"/>
    <n v="10"/>
    <n v="99"/>
    <n v="1"/>
    <n v="5.9836"/>
    <n v="0.41070000000000001"/>
    <n v="172.5496"/>
    <n v="3.8229000000000002"/>
    <n v="466.17649999999998"/>
    <n v="10.1569"/>
  </r>
  <r>
    <x v="7"/>
    <n v="271.66669999999999"/>
    <x v="1"/>
    <x v="1"/>
    <b v="0"/>
    <s v="No"/>
    <b v="0"/>
    <n v="4"/>
    <m/>
    <b v="0"/>
    <x v="0"/>
    <x v="0"/>
    <n v="0"/>
    <x v="0"/>
    <n v="10"/>
    <n v="98"/>
    <n v="1"/>
    <n v="2.5800999999999998"/>
    <n v="1.56"/>
    <n v="699.4221"/>
    <n v="15.496"/>
    <n v="1991.7246"/>
    <n v="43.394799999999996"/>
  </r>
  <r>
    <x v="7"/>
    <n v="194.749"/>
    <x v="1"/>
    <x v="1"/>
    <b v="0"/>
    <s v="No"/>
    <b v="0"/>
    <n v="5"/>
    <m/>
    <b v="0"/>
    <x v="0"/>
    <x v="0"/>
    <n v="0"/>
    <x v="0"/>
    <n v="9"/>
    <n v="85"/>
    <n v="1"/>
    <n v="4.2058999999999997"/>
    <n v="0.69279999999999997"/>
    <n v="343.80410000000001"/>
    <n v="7.6170999999999998"/>
    <n v="865.70619999999997"/>
    <n v="18.861599999999999"/>
  </r>
  <r>
    <x v="7"/>
    <n v="138.1713"/>
    <x v="1"/>
    <x v="1"/>
    <b v="0"/>
    <s v="No"/>
    <b v="0"/>
    <n v="4"/>
    <m/>
    <b v="1"/>
    <x v="1"/>
    <x v="1"/>
    <n v="0"/>
    <x v="0"/>
    <n v="9"/>
    <n v="95"/>
    <n v="2"/>
    <n v="5.1563999999999997"/>
    <n v="2.8279999999999998"/>
    <n v="192.8108"/>
    <n v="4.2717999999999998"/>
    <n v="512.4443"/>
    <n v="11.164899999999999"/>
  </r>
  <r>
    <x v="7"/>
    <n v="126.71550000000001"/>
    <x v="1"/>
    <x v="0"/>
    <b v="0"/>
    <s v="No"/>
    <b v="1"/>
    <n v="2"/>
    <m/>
    <b v="0"/>
    <x v="0"/>
    <x v="0"/>
    <n v="0"/>
    <x v="0"/>
    <n v="10"/>
    <n v="100"/>
    <n v="1"/>
    <n v="3.0002"/>
    <n v="0.76959999999999995"/>
    <n v="187.56899999999999"/>
    <n v="4.1557000000000004"/>
    <n v="523.74860000000001"/>
    <n v="11.411199999999999"/>
  </r>
  <r>
    <x v="7"/>
    <n v="178.8511"/>
    <x v="1"/>
    <x v="1"/>
    <b v="0"/>
    <s v="No"/>
    <b v="0"/>
    <n v="4"/>
    <m/>
    <b v="1"/>
    <x v="1"/>
    <x v="1"/>
    <n v="0"/>
    <x v="0"/>
    <n v="10"/>
    <n v="98"/>
    <n v="1"/>
    <n v="7.1285999999999996"/>
    <n v="2.1168999999999998"/>
    <n v="159.3536"/>
    <n v="3.5305"/>
    <n v="395.06459999999998"/>
    <n v="8.6074999999999999"/>
  </r>
  <r>
    <x v="7"/>
    <n v="372.19740000000002"/>
    <x v="1"/>
    <x v="1"/>
    <b v="0"/>
    <s v="No"/>
    <b v="0"/>
    <n v="4"/>
    <m/>
    <b v="0"/>
    <x v="1"/>
    <x v="1"/>
    <n v="1"/>
    <x v="1"/>
    <n v="9"/>
    <n v="95"/>
    <n v="1"/>
    <n v="1.7058"/>
    <n v="0.93189999999999995"/>
    <n v="1163.3412000000001"/>
    <n v="25.7743"/>
    <n v="1808.9532999999999"/>
    <n v="39.412700000000001"/>
  </r>
  <r>
    <x v="7"/>
    <n v="251.32679999999999"/>
    <x v="1"/>
    <x v="1"/>
    <b v="0"/>
    <s v="No"/>
    <b v="0"/>
    <n v="4"/>
    <m/>
    <b v="1"/>
    <x v="1"/>
    <x v="1"/>
    <n v="1"/>
    <x v="1"/>
    <n v="10"/>
    <n v="96"/>
    <n v="1"/>
    <n v="4.0167999999999999"/>
    <n v="1.0839000000000001"/>
    <n v="517.92240000000004"/>
    <n v="11.4748"/>
    <n v="989.38099999999997"/>
    <n v="21.5562"/>
  </r>
  <r>
    <x v="7"/>
    <n v="518.78520000000003"/>
    <x v="1"/>
    <x v="1"/>
    <b v="0"/>
    <s v="No"/>
    <b v="0"/>
    <n v="6"/>
    <m/>
    <b v="0"/>
    <x v="1"/>
    <x v="1"/>
    <n v="1"/>
    <x v="1"/>
    <n v="9"/>
    <n v="93"/>
    <n v="3"/>
    <n v="1.2873000000000001"/>
    <n v="0.18529999999999999"/>
    <n v="872.14700000000005"/>
    <n v="19.322800000000001"/>
    <n v="1973.6723999999999"/>
    <n v="43.0015"/>
  </r>
  <r>
    <x v="7"/>
    <n v="230.51929999999999"/>
    <x v="1"/>
    <x v="1"/>
    <b v="0"/>
    <s v="No"/>
    <b v="0"/>
    <n v="2"/>
    <m/>
    <b v="0"/>
    <x v="1"/>
    <x v="1"/>
    <n v="0"/>
    <x v="0"/>
    <n v="10"/>
    <n v="100"/>
    <n v="1"/>
    <n v="3.3098999999999998"/>
    <n v="1.6773"/>
    <n v="465.44959999999998"/>
    <n v="10.312200000000001"/>
    <n v="1383.8701000000001"/>
    <n v="30.151199999999999"/>
  </r>
  <r>
    <x v="7"/>
    <n v="155.47190000000001"/>
    <x v="1"/>
    <x v="1"/>
    <b v="0"/>
    <s v="No"/>
    <b v="0"/>
    <n v="4"/>
    <m/>
    <b v="0"/>
    <x v="1"/>
    <x v="1"/>
    <n v="0"/>
    <x v="0"/>
    <n v="9"/>
    <n v="100"/>
    <n v="1"/>
    <n v="3.4664000000000001"/>
    <n v="0.16120000000000001"/>
    <n v="207.1079"/>
    <n v="4.5885999999999996"/>
    <n v="582.43460000000005"/>
    <n v="12.6898"/>
  </r>
  <r>
    <x v="7"/>
    <n v="124.6113"/>
    <x v="1"/>
    <x v="0"/>
    <b v="0"/>
    <s v="No"/>
    <b v="1"/>
    <n v="3"/>
    <m/>
    <b v="0"/>
    <x v="1"/>
    <x v="1"/>
    <n v="1"/>
    <x v="1"/>
    <n v="10"/>
    <n v="100"/>
    <n v="1"/>
    <n v="0.44740000000000002"/>
    <n v="0.2432"/>
    <n v="406.93869999999998"/>
    <n v="9.0159000000000002"/>
    <n v="1142.4981"/>
    <n v="24.892299999999999"/>
  </r>
  <r>
    <x v="7"/>
    <n v="129.28720000000001"/>
    <x v="1"/>
    <x v="0"/>
    <b v="0"/>
    <s v="No"/>
    <b v="1"/>
    <n v="2"/>
    <m/>
    <b v="0"/>
    <x v="1"/>
    <x v="1"/>
    <n v="0"/>
    <x v="0"/>
    <n v="10"/>
    <n v="100"/>
    <n v="1"/>
    <n v="2.9849999999999999"/>
    <n v="0.90559999999999996"/>
    <n v="189.8682"/>
    <n v="4.2065999999999999"/>
    <n v="533.24480000000005"/>
    <n v="11.6181"/>
  </r>
  <r>
    <x v="7"/>
    <n v="328.24450000000002"/>
    <x v="1"/>
    <x v="1"/>
    <b v="0"/>
    <s v="No"/>
    <b v="0"/>
    <n v="2"/>
    <m/>
    <b v="1"/>
    <x v="1"/>
    <x v="1"/>
    <n v="1"/>
    <x v="1"/>
    <n v="10"/>
    <n v="96"/>
    <n v="1"/>
    <n v="4.1109999999999998"/>
    <n v="0.39050000000000001"/>
    <n v="404.94349999999997"/>
    <n v="8.9717000000000002"/>
    <n v="995.99130000000002"/>
    <n v="21.700199999999999"/>
  </r>
  <r>
    <x v="7"/>
    <n v="253.66470000000001"/>
    <x v="1"/>
    <x v="0"/>
    <b v="0"/>
    <s v="No"/>
    <b v="1"/>
    <n v="2"/>
    <m/>
    <b v="1"/>
    <x v="0"/>
    <x v="0"/>
    <n v="0"/>
    <x v="0"/>
    <n v="10"/>
    <n v="99"/>
    <n v="1"/>
    <n v="1.3654999999999999"/>
    <n v="0.37690000000000001"/>
    <n v="961.98969999999997"/>
    <n v="21.313300000000002"/>
    <n v="1497.4186"/>
    <n v="32.625100000000003"/>
  </r>
  <r>
    <x v="7"/>
    <n v="103.8038"/>
    <x v="1"/>
    <x v="0"/>
    <b v="0"/>
    <s v="No"/>
    <b v="1"/>
    <n v="2"/>
    <m/>
    <b v="0"/>
    <x v="0"/>
    <x v="0"/>
    <n v="0"/>
    <x v="0"/>
    <n v="10"/>
    <n v="93"/>
    <n v="1"/>
    <n v="4.5423999999999998"/>
    <n v="1.7764"/>
    <n v="267.98009999999999"/>
    <n v="5.9371999999999998"/>
    <n v="719.25840000000005"/>
    <n v="15.6709"/>
  </r>
  <r>
    <x v="7"/>
    <n v="187.96899999999999"/>
    <x v="1"/>
    <x v="0"/>
    <b v="0"/>
    <s v="No"/>
    <b v="1"/>
    <n v="2"/>
    <m/>
    <b v="1"/>
    <x v="1"/>
    <x v="1"/>
    <n v="0"/>
    <x v="0"/>
    <n v="10"/>
    <n v="99"/>
    <n v="1"/>
    <n v="1.2256"/>
    <n v="0.61829999999999996"/>
    <n v="346.55"/>
    <n v="7.6779999999999999"/>
    <n v="942.9914"/>
    <n v="20.545500000000001"/>
  </r>
  <r>
    <x v="7"/>
    <n v="161.5505"/>
    <x v="1"/>
    <x v="0"/>
    <b v="0"/>
    <s v="No"/>
    <b v="1"/>
    <n v="3"/>
    <m/>
    <b v="1"/>
    <x v="0"/>
    <x v="0"/>
    <n v="0"/>
    <x v="0"/>
    <n v="10"/>
    <n v="94"/>
    <n v="1"/>
    <n v="5.7746000000000004"/>
    <n v="0.51659999999999995"/>
    <n v="181.43109999999999"/>
    <n v="4.0197000000000003"/>
    <n v="491.60210000000001"/>
    <n v="10.710800000000001"/>
  </r>
  <r>
    <x v="7"/>
    <n v="288.26600000000002"/>
    <x v="1"/>
    <x v="1"/>
    <b v="0"/>
    <s v="No"/>
    <b v="0"/>
    <n v="4"/>
    <m/>
    <b v="0"/>
    <x v="0"/>
    <x v="0"/>
    <n v="0"/>
    <x v="0"/>
    <n v="10"/>
    <n v="99"/>
    <n v="1"/>
    <n v="2.1918000000000002"/>
    <n v="0.96660000000000001"/>
    <n v="1594.6393"/>
    <n v="35.329900000000002"/>
    <n v="2286.4169000000002"/>
    <n v="49.8155"/>
  </r>
  <r>
    <x v="7"/>
    <n v="239.63720000000001"/>
    <x v="1"/>
    <x v="1"/>
    <b v="0"/>
    <s v="No"/>
    <b v="0"/>
    <n v="5"/>
    <m/>
    <b v="1"/>
    <x v="0"/>
    <x v="0"/>
    <n v="0"/>
    <x v="0"/>
    <n v="10"/>
    <n v="95"/>
    <n v="2"/>
    <n v="1.2704"/>
    <n v="7.5800000000000006E-2"/>
    <n v="429.75349999999997"/>
    <n v="9.5213999999999999"/>
    <n v="972.76840000000004"/>
    <n v="21.194299999999998"/>
  </r>
  <r>
    <x v="7"/>
    <n v="207.60759999999999"/>
    <x v="1"/>
    <x v="1"/>
    <b v="0"/>
    <s v="No"/>
    <b v="0"/>
    <n v="2"/>
    <m/>
    <b v="0"/>
    <x v="1"/>
    <x v="1"/>
    <n v="1"/>
    <x v="1"/>
    <n v="9"/>
    <n v="94"/>
    <n v="1"/>
    <n v="4.3662999999999998"/>
    <n v="0.70330000000000004"/>
    <n v="460.03960000000001"/>
    <n v="10.192399999999999"/>
    <n v="875.50019999999995"/>
    <n v="19.074999999999999"/>
  </r>
  <r>
    <x v="7"/>
    <n v="132.56030000000001"/>
    <x v="1"/>
    <x v="0"/>
    <b v="0"/>
    <s v="No"/>
    <b v="1"/>
    <n v="2"/>
    <m/>
    <b v="1"/>
    <x v="1"/>
    <x v="1"/>
    <n v="0"/>
    <x v="0"/>
    <n v="10"/>
    <n v="100"/>
    <n v="1"/>
    <n v="5.5488999999999997"/>
    <n v="2.9893000000000001"/>
    <n v="216.13900000000001"/>
    <n v="4.7887000000000004"/>
    <n v="586.46469999999999"/>
    <n v="12.7776"/>
  </r>
  <r>
    <x v="7"/>
    <n v="102.401"/>
    <x v="1"/>
    <x v="0"/>
    <b v="0"/>
    <s v="No"/>
    <b v="1"/>
    <n v="2"/>
    <m/>
    <b v="1"/>
    <x v="1"/>
    <x v="1"/>
    <n v="1"/>
    <x v="1"/>
    <n v="10"/>
    <n v="98"/>
    <n v="1"/>
    <n v="3.2056"/>
    <n v="0.53149999999999997"/>
    <n v="184.53020000000001"/>
    <n v="4.0883000000000003"/>
    <n v="520.35569999999996"/>
    <n v="11.337300000000001"/>
  </r>
  <r>
    <x v="7"/>
    <n v="149.86089999999999"/>
    <x v="1"/>
    <x v="1"/>
    <b v="0"/>
    <s v="No"/>
    <b v="0"/>
    <n v="2"/>
    <m/>
    <b v="0"/>
    <x v="0"/>
    <x v="0"/>
    <n v="0"/>
    <x v="0"/>
    <n v="9"/>
    <n v="94"/>
    <n v="1"/>
    <n v="3.3170000000000002"/>
    <n v="0.4894"/>
    <n v="187.09129999999999"/>
    <n v="4.1451000000000002"/>
    <n v="537.27970000000005"/>
    <n v="11.706"/>
  </r>
  <r>
    <x v="7"/>
    <n v="169.49950000000001"/>
    <x v="1"/>
    <x v="1"/>
    <b v="0"/>
    <s v="No"/>
    <b v="0"/>
    <n v="4"/>
    <m/>
    <b v="1"/>
    <x v="1"/>
    <x v="1"/>
    <n v="1"/>
    <x v="1"/>
    <n v="10"/>
    <n v="97"/>
    <n v="1"/>
    <n v="1.3238000000000001"/>
    <n v="1.2178"/>
    <n v="290.18419999999998"/>
    <n v="6.4291999999999998"/>
    <n v="794.76030000000003"/>
    <n v="17.315899999999999"/>
  </r>
  <r>
    <x v="7"/>
    <n v="228.18129999999999"/>
    <x v="1"/>
    <x v="0"/>
    <b v="0"/>
    <s v="No"/>
    <b v="1"/>
    <n v="4"/>
    <m/>
    <b v="0"/>
    <x v="1"/>
    <x v="1"/>
    <n v="1"/>
    <x v="1"/>
    <n v="10"/>
    <n v="60"/>
    <n v="1"/>
    <n v="3.0989"/>
    <n v="0.35749999999999998"/>
    <n v="216.86940000000001"/>
    <n v="4.8048000000000002"/>
    <n v="654.27909999999997"/>
    <n v="14.2552"/>
  </r>
  <r>
    <x v="7"/>
    <n v="124.6113"/>
    <x v="1"/>
    <x v="1"/>
    <b v="0"/>
    <s v="No"/>
    <b v="0"/>
    <n v="2"/>
    <m/>
    <b v="0"/>
    <x v="1"/>
    <x v="1"/>
    <n v="1"/>
    <x v="1"/>
    <n v="10"/>
    <n v="90"/>
    <n v="1"/>
    <n v="4.1832000000000003"/>
    <n v="0.58309999999999995"/>
    <n v="361.39120000000003"/>
    <n v="8.0068000000000001"/>
    <n v="905.3365"/>
    <n v="19.725100000000001"/>
  </r>
  <r>
    <x v="7"/>
    <n v="158.97880000000001"/>
    <x v="1"/>
    <x v="0"/>
    <b v="0"/>
    <s v="No"/>
    <b v="1"/>
    <n v="2"/>
    <m/>
    <b v="0"/>
    <x v="1"/>
    <x v="1"/>
    <n v="0"/>
    <x v="0"/>
    <n v="10"/>
    <n v="80"/>
    <n v="1"/>
    <n v="7.2770999999999999"/>
    <n v="0.14899999999999999"/>
    <n v="163.3295"/>
    <n v="3.6185999999999998"/>
    <n v="402.19499999999999"/>
    <n v="8.7629000000000001"/>
  </r>
  <r>
    <x v="7"/>
    <n v="268.39359999999999"/>
    <x v="1"/>
    <x v="1"/>
    <b v="0"/>
    <s v="No"/>
    <b v="0"/>
    <n v="6"/>
    <m/>
    <b v="1"/>
    <x v="0"/>
    <x v="0"/>
    <n v="0"/>
    <x v="0"/>
    <n v="9"/>
    <n v="90"/>
    <n v="2"/>
    <n v="3.4403999999999999"/>
    <n v="0.79120000000000001"/>
    <n v="222.6439"/>
    <n v="4.9328000000000003"/>
    <n v="587.66759999999999"/>
    <n v="12.803900000000001"/>
  </r>
  <r>
    <x v="7"/>
    <n v="103.8038"/>
    <x v="1"/>
    <x v="0"/>
    <b v="0"/>
    <s v="No"/>
    <b v="1"/>
    <n v="2"/>
    <m/>
    <b v="1"/>
    <x v="0"/>
    <x v="0"/>
    <n v="0"/>
    <x v="0"/>
    <n v="10"/>
    <n v="98"/>
    <n v="1"/>
    <n v="2.8658999999999999"/>
    <n v="0.26939999999999997"/>
    <n v="231.34059999999999"/>
    <n v="5.1254999999999997"/>
    <n v="642.67970000000003"/>
    <n v="14.0024"/>
  </r>
  <r>
    <x v="7"/>
    <n v="331.98509999999999"/>
    <x v="1"/>
    <x v="1"/>
    <b v="0"/>
    <s v="No"/>
    <b v="0"/>
    <n v="4"/>
    <m/>
    <b v="0"/>
    <x v="1"/>
    <x v="1"/>
    <n v="1"/>
    <x v="1"/>
    <n v="9"/>
    <n v="91"/>
    <n v="1"/>
    <n v="2.8487"/>
    <n v="1.4211"/>
    <n v="721.56219999999996"/>
    <n v="15.986499999999999"/>
    <n v="1882.1611"/>
    <n v="41.0077"/>
  </r>
  <r>
    <x v="7"/>
    <n v="133.72919999999999"/>
    <x v="1"/>
    <x v="0"/>
    <b v="0"/>
    <s v="No"/>
    <b v="1"/>
    <n v="2"/>
    <m/>
    <b v="1"/>
    <x v="0"/>
    <x v="0"/>
    <n v="0"/>
    <x v="0"/>
    <n v="10"/>
    <n v="98"/>
    <n v="1"/>
    <n v="3.3725000000000001"/>
    <n v="0.76949999999999996"/>
    <n v="638.0951"/>
    <n v="14.1373"/>
    <n v="1402.5649000000001"/>
    <n v="30.558499999999999"/>
  </r>
  <r>
    <x v="7"/>
    <n v="247.58609999999999"/>
    <x v="1"/>
    <x v="1"/>
    <b v="0"/>
    <s v="No"/>
    <b v="0"/>
    <n v="4"/>
    <m/>
    <b v="1"/>
    <x v="0"/>
    <x v="0"/>
    <n v="0"/>
    <x v="0"/>
    <n v="10"/>
    <n v="99"/>
    <n v="1"/>
    <n v="3.8458000000000001"/>
    <n v="5.5899999999999998E-2"/>
    <n v="508.5292"/>
    <n v="11.2667"/>
    <n v="1307.2325000000001"/>
    <n v="28.481400000000001"/>
  </r>
  <r>
    <x v="7"/>
    <n v="154.30289999999999"/>
    <x v="1"/>
    <x v="0"/>
    <b v="0"/>
    <s v="No"/>
    <b v="1"/>
    <n v="3"/>
    <m/>
    <b v="1"/>
    <x v="0"/>
    <x v="0"/>
    <n v="0"/>
    <x v="0"/>
    <n v="10"/>
    <n v="98"/>
    <n v="1"/>
    <n v="3.3693"/>
    <n v="0.75919999999999999"/>
    <n v="635.50980000000004"/>
    <n v="14.08"/>
    <n v="1423.3901000000001"/>
    <n v="31.0122"/>
  </r>
  <r>
    <x v="7"/>
    <n v="213.21860000000001"/>
    <x v="1"/>
    <x v="1"/>
    <b v="0"/>
    <s v="No"/>
    <b v="0"/>
    <n v="4"/>
    <m/>
    <b v="0"/>
    <x v="1"/>
    <x v="1"/>
    <n v="1"/>
    <x v="1"/>
    <n v="10"/>
    <n v="95"/>
    <n v="2"/>
    <n v="4.6337000000000002"/>
    <n v="0.53010000000000002"/>
    <n v="226.04329999999999"/>
    <n v="5.0080999999999998"/>
    <n v="624.61659999999995"/>
    <n v="13.6089"/>
  </r>
  <r>
    <x v="7"/>
    <n v="244.31299999999999"/>
    <x v="1"/>
    <x v="1"/>
    <b v="0"/>
    <s v="No"/>
    <b v="0"/>
    <n v="4"/>
    <m/>
    <b v="0"/>
    <x v="1"/>
    <x v="1"/>
    <n v="1"/>
    <x v="1"/>
    <n v="10"/>
    <n v="92"/>
    <n v="2"/>
    <n v="2.5615999999999999"/>
    <n v="1.5844"/>
    <n v="731.34730000000002"/>
    <n v="16.203299999999999"/>
    <n v="2089.3870000000002"/>
    <n v="45.5227"/>
  </r>
  <r>
    <x v="7"/>
    <n v="211.11449999999999"/>
    <x v="1"/>
    <x v="1"/>
    <b v="0"/>
    <s v="No"/>
    <b v="0"/>
    <n v="2"/>
    <m/>
    <b v="1"/>
    <x v="1"/>
    <x v="1"/>
    <n v="0"/>
    <x v="0"/>
    <n v="10"/>
    <n v="99"/>
    <n v="1"/>
    <n v="3.0695000000000001"/>
    <n v="1.7010000000000001"/>
    <n v="542.16570000000002"/>
    <n v="12.011900000000001"/>
    <n v="2299.7613000000001"/>
    <n v="50.106200000000001"/>
  </r>
  <r>
    <x v="7"/>
    <n v="138.4051"/>
    <x v="1"/>
    <x v="1"/>
    <b v="0"/>
    <s v="No"/>
    <b v="0"/>
    <n v="3"/>
    <m/>
    <b v="0"/>
    <x v="0"/>
    <x v="0"/>
    <n v="0"/>
    <x v="0"/>
    <n v="10"/>
    <n v="92"/>
    <n v="1"/>
    <n v="1.2578"/>
    <n v="1.0867"/>
    <n v="303.92239999999998"/>
    <n v="6.7335000000000003"/>
    <n v="830.15970000000004"/>
    <n v="18.087199999999999"/>
  </r>
  <r>
    <x v="7"/>
    <n v="109.4148"/>
    <x v="1"/>
    <x v="0"/>
    <b v="0"/>
    <s v="No"/>
    <b v="1"/>
    <n v="2"/>
    <m/>
    <b v="0"/>
    <x v="0"/>
    <x v="0"/>
    <n v="0"/>
    <x v="0"/>
    <n v="9"/>
    <n v="92"/>
    <n v="1"/>
    <n v="5.7409999999999997"/>
    <n v="2.7987000000000002"/>
    <n v="200.6883"/>
    <n v="4.4462999999999999"/>
    <n v="594.58079999999995"/>
    <n v="12.954499999999999"/>
  </r>
  <r>
    <x v="7"/>
    <n v="95.621099999999998"/>
    <x v="1"/>
    <x v="0"/>
    <b v="0"/>
    <s v="No"/>
    <b v="1"/>
    <n v="2"/>
    <m/>
    <b v="0"/>
    <x v="0"/>
    <x v="0"/>
    <n v="0"/>
    <x v="0"/>
    <n v="9"/>
    <n v="94"/>
    <n v="1"/>
    <n v="5.9200999999999997"/>
    <n v="2.7570000000000001"/>
    <n v="191.97409999999999"/>
    <n v="4.2533000000000003"/>
    <n v="542.51160000000004"/>
    <n v="11.82"/>
  </r>
  <r>
    <x v="7"/>
    <n v="178.8511"/>
    <x v="1"/>
    <x v="1"/>
    <b v="0"/>
    <s v="No"/>
    <b v="0"/>
    <n v="4"/>
    <m/>
    <b v="0"/>
    <x v="0"/>
    <x v="0"/>
    <n v="0"/>
    <x v="0"/>
    <n v="10"/>
    <n v="98"/>
    <n v="2"/>
    <n v="5.9584000000000001"/>
    <n v="2.8534999999999999"/>
    <n v="191.18039999999999"/>
    <n v="4.2356999999999996"/>
    <n v="535.48519999999996"/>
    <n v="11.6669"/>
  </r>
  <r>
    <x v="7"/>
    <n v="172.77250000000001"/>
    <x v="1"/>
    <x v="0"/>
    <b v="0"/>
    <s v="No"/>
    <b v="1"/>
    <n v="3"/>
    <m/>
    <b v="0"/>
    <x v="0"/>
    <x v="0"/>
    <n v="0"/>
    <x v="0"/>
    <n v="9"/>
    <n v="84"/>
    <n v="2"/>
    <n v="4.7458"/>
    <n v="1.9467000000000001"/>
    <n v="253.17189999999999"/>
    <n v="5.6090999999999998"/>
    <n v="688.74940000000004"/>
    <n v="15.0062"/>
  </r>
  <r>
    <x v="7"/>
    <n v="218.8296"/>
    <x v="1"/>
    <x v="0"/>
    <b v="0"/>
    <s v="No"/>
    <b v="1"/>
    <n v="4"/>
    <m/>
    <b v="0"/>
    <x v="0"/>
    <x v="0"/>
    <n v="0"/>
    <x v="0"/>
    <n v="6"/>
    <n v="80"/>
    <n v="1"/>
    <n v="4.9513999999999996"/>
    <n v="2.1032000000000002"/>
    <n v="239.02590000000001"/>
    <n v="5.2957000000000001"/>
    <n v="650.28120000000001"/>
    <n v="14.168100000000001"/>
  </r>
  <r>
    <x v="7"/>
    <n v="207.60759999999999"/>
    <x v="1"/>
    <x v="1"/>
    <b v="0"/>
    <s v="No"/>
    <b v="0"/>
    <n v="3"/>
    <m/>
    <b v="1"/>
    <x v="0"/>
    <x v="0"/>
    <n v="0"/>
    <x v="0"/>
    <n v="10"/>
    <n v="100"/>
    <n v="1"/>
    <n v="3.2753000000000001"/>
    <n v="1.3486"/>
    <n v="466.89909999999998"/>
    <n v="10.3444"/>
    <n v="1219.9612"/>
    <n v="26.58"/>
  </r>
  <r>
    <x v="7"/>
    <n v="158.97880000000001"/>
    <x v="1"/>
    <x v="0"/>
    <b v="0"/>
    <s v="No"/>
    <b v="1"/>
    <n v="2"/>
    <m/>
    <b v="1"/>
    <x v="1"/>
    <x v="1"/>
    <n v="1"/>
    <x v="1"/>
    <n v="10"/>
    <n v="97"/>
    <n v="1"/>
    <n v="2.7759"/>
    <n v="0.2888"/>
    <n v="457.01580000000001"/>
    <n v="10.125400000000001"/>
    <n v="1088.0879"/>
    <n v="23.706800000000001"/>
  </r>
  <r>
    <x v="7"/>
    <n v="331.98509999999999"/>
    <x v="1"/>
    <x v="1"/>
    <b v="0"/>
    <s v="No"/>
    <b v="0"/>
    <n v="6"/>
    <m/>
    <b v="0"/>
    <x v="1"/>
    <x v="1"/>
    <n v="0"/>
    <x v="0"/>
    <n v="9"/>
    <n v="96"/>
    <n v="2"/>
    <n v="1.3791"/>
    <n v="0.30249999999999999"/>
    <n v="1013.9015000000001"/>
    <n v="22.4634"/>
    <n v="2161.5727000000002"/>
    <n v="47.095399999999998"/>
  </r>
  <r>
    <x v="7"/>
    <n v="124.6113"/>
    <x v="1"/>
    <x v="0"/>
    <b v="0"/>
    <s v="No"/>
    <b v="1"/>
    <n v="3"/>
    <m/>
    <b v="0"/>
    <x v="0"/>
    <x v="0"/>
    <n v="0"/>
    <x v="0"/>
    <n v="9"/>
    <n v="91"/>
    <n v="1"/>
    <n v="4.798"/>
    <n v="0.30149999999999999"/>
    <n v="370.92149999999998"/>
    <n v="8.2179000000000002"/>
    <n v="776.81889999999999"/>
    <n v="16.925000000000001"/>
  </r>
  <r>
    <x v="7"/>
    <n v="213.21860000000001"/>
    <x v="1"/>
    <x v="1"/>
    <b v="0"/>
    <s v="No"/>
    <b v="0"/>
    <n v="4"/>
    <m/>
    <b v="0"/>
    <x v="1"/>
    <x v="1"/>
    <n v="1"/>
    <x v="1"/>
    <n v="10"/>
    <n v="98"/>
    <n v="1"/>
    <n v="3.1842000000000001"/>
    <n v="1.7899"/>
    <n v="552.92200000000003"/>
    <n v="12.2502"/>
    <n v="1471.2058"/>
    <n v="32.054000000000002"/>
  </r>
  <r>
    <x v="7"/>
    <n v="230.51929999999999"/>
    <x v="1"/>
    <x v="0"/>
    <b v="0"/>
    <s v="No"/>
    <b v="1"/>
    <n v="3"/>
    <m/>
    <b v="0"/>
    <x v="1"/>
    <x v="1"/>
    <n v="1"/>
    <x v="1"/>
    <n v="9"/>
    <n v="92"/>
    <n v="1"/>
    <n v="1.4748000000000001"/>
    <n v="0.4204"/>
    <n v="603.73969999999997"/>
    <n v="13.376099999999999"/>
    <n v="1416.7840000000001"/>
    <n v="30.868300000000001"/>
  </r>
  <r>
    <x v="7"/>
    <n v="248.9888"/>
    <x v="1"/>
    <x v="0"/>
    <b v="0"/>
    <s v="No"/>
    <b v="1"/>
    <n v="2"/>
    <m/>
    <b v="0"/>
    <x v="1"/>
    <x v="1"/>
    <n v="1"/>
    <x v="1"/>
    <n v="10"/>
    <n v="92"/>
    <n v="1"/>
    <n v="1.4345000000000001"/>
    <n v="0.50490000000000002"/>
    <n v="579.36030000000005"/>
    <n v="12.836"/>
    <n v="1401.5684000000001"/>
    <n v="30.536799999999999"/>
  </r>
  <r>
    <x v="7"/>
    <n v="1152.5962999999999"/>
    <x v="1"/>
    <x v="1"/>
    <b v="0"/>
    <s v="No"/>
    <b v="0"/>
    <n v="2"/>
    <m/>
    <b v="0"/>
    <x v="0"/>
    <x v="0"/>
    <n v="0"/>
    <x v="0"/>
    <n v="9"/>
    <n v="80"/>
    <n v="1"/>
    <n v="2.1055999999999999"/>
    <n v="0.3911"/>
    <n v="654.04859999999996"/>
    <n v="14.4907"/>
    <n v="1539.7475999999999"/>
    <n v="33.547400000000003"/>
  </r>
  <r>
    <x v="7"/>
    <n v="1383.1155000000001"/>
    <x v="1"/>
    <x v="1"/>
    <b v="0"/>
    <s v="No"/>
    <b v="0"/>
    <n v="3"/>
    <m/>
    <b v="0"/>
    <x v="0"/>
    <x v="0"/>
    <n v="0"/>
    <x v="0"/>
    <n v="10"/>
    <n v="100"/>
    <n v="1"/>
    <n v="2.0583999999999998"/>
    <n v="0.34129999999999999"/>
    <n v="677.76149999999996"/>
    <n v="15.0161"/>
    <n v="1566.8604"/>
    <n v="34.138100000000001"/>
  </r>
  <r>
    <x v="7"/>
    <n v="1613.6348"/>
    <x v="1"/>
    <x v="1"/>
    <b v="0"/>
    <s v="No"/>
    <b v="0"/>
    <n v="4"/>
    <m/>
    <b v="0"/>
    <x v="0"/>
    <x v="0"/>
    <n v="0"/>
    <x v="0"/>
    <n v="10"/>
    <n v="100"/>
    <n v="1"/>
    <n v="2.1648999999999998"/>
    <n v="0.44500000000000001"/>
    <n v="666.36410000000001"/>
    <n v="14.7636"/>
    <n v="1584.5252"/>
    <n v="34.523000000000003"/>
  </r>
  <r>
    <x v="7"/>
    <n v="246.65090000000001"/>
    <x v="1"/>
    <x v="1"/>
    <b v="0"/>
    <s v="No"/>
    <b v="0"/>
    <n v="6"/>
    <m/>
    <b v="1"/>
    <x v="1"/>
    <x v="1"/>
    <n v="0"/>
    <x v="0"/>
    <n v="10"/>
    <n v="96"/>
    <n v="2"/>
    <n v="4.4048999999999996"/>
    <n v="0.67710000000000004"/>
    <n v="445.9298"/>
    <n v="9.8797999999999995"/>
    <n v="857.25519999999995"/>
    <n v="18.677499999999998"/>
  </r>
  <r>
    <x v="7"/>
    <n v="230.51929999999999"/>
    <x v="1"/>
    <x v="1"/>
    <b v="0"/>
    <s v="No"/>
    <b v="0"/>
    <n v="5"/>
    <m/>
    <b v="0"/>
    <x v="0"/>
    <x v="0"/>
    <n v="0"/>
    <x v="0"/>
    <n v="10"/>
    <n v="100"/>
    <n v="3"/>
    <n v="3.4348999999999998"/>
    <n v="0.2802"/>
    <n v="200.6283"/>
    <n v="4.4450000000000003"/>
    <n v="581.32690000000002"/>
    <n v="12.665699999999999"/>
  </r>
  <r>
    <x v="7"/>
    <n v="115.25960000000001"/>
    <x v="1"/>
    <x v="0"/>
    <b v="0"/>
    <s v="No"/>
    <b v="1"/>
    <n v="2"/>
    <m/>
    <b v="0"/>
    <x v="1"/>
    <x v="1"/>
    <n v="1"/>
    <x v="1"/>
    <n v="9"/>
    <n v="88"/>
    <n v="1"/>
    <n v="3.9312"/>
    <n v="1.5914999999999999"/>
    <n v="338.31389999999999"/>
    <n v="7.4954999999999998"/>
    <n v="911.76570000000004"/>
    <n v="19.865200000000002"/>
  </r>
  <r>
    <x v="7"/>
    <n v="115.25960000000001"/>
    <x v="1"/>
    <x v="0"/>
    <b v="0"/>
    <s v="No"/>
    <b v="1"/>
    <n v="2"/>
    <m/>
    <b v="0"/>
    <x v="1"/>
    <x v="1"/>
    <n v="1"/>
    <x v="1"/>
    <n v="9"/>
    <n v="89"/>
    <n v="1"/>
    <n v="3.9312"/>
    <n v="1.5914999999999999"/>
    <n v="338.31459999999998"/>
    <n v="7.4954999999999998"/>
    <n v="911.76850000000002"/>
    <n v="19.865200000000002"/>
  </r>
  <r>
    <x v="7"/>
    <n v="206.20480000000001"/>
    <x v="1"/>
    <x v="1"/>
    <b v="0"/>
    <s v="No"/>
    <b v="0"/>
    <n v="4"/>
    <m/>
    <b v="0"/>
    <x v="1"/>
    <x v="1"/>
    <n v="0"/>
    <x v="0"/>
    <n v="9"/>
    <n v="94"/>
    <n v="1"/>
    <n v="2.5630999999999999"/>
    <n v="1.1124000000000001"/>
    <n v="843.07849999999996"/>
    <n v="18.678799999999999"/>
    <n v="1886.3829000000001"/>
    <n v="41.099699999999999"/>
  </r>
  <r>
    <x v="7"/>
    <n v="73.644599999999997"/>
    <x v="1"/>
    <x v="0"/>
    <b v="0"/>
    <s v="No"/>
    <b v="1"/>
    <n v="2"/>
    <m/>
    <b v="0"/>
    <x v="0"/>
    <x v="0"/>
    <n v="0"/>
    <x v="0"/>
    <n v="9"/>
    <n v="91"/>
    <n v="1"/>
    <n v="2.0164"/>
    <n v="0.32350000000000001"/>
    <n v="310.76859999999999"/>
    <n v="6.8852000000000002"/>
    <n v="801.65740000000005"/>
    <n v="17.466200000000001"/>
  </r>
  <r>
    <x v="7"/>
    <n v="172.77250000000001"/>
    <x v="1"/>
    <x v="1"/>
    <b v="0"/>
    <s v="No"/>
    <b v="0"/>
    <n v="4"/>
    <m/>
    <b v="0"/>
    <x v="1"/>
    <x v="1"/>
    <n v="1"/>
    <x v="1"/>
    <n v="9"/>
    <n v="89"/>
    <n v="1"/>
    <n v="1.0549999999999999"/>
    <n v="0.1431"/>
    <n v="446.72609999999997"/>
    <n v="9.8973999999999993"/>
    <n v="1048.9681"/>
    <n v="22.854500000000002"/>
  </r>
  <r>
    <x v="7"/>
    <n v="186.56630000000001"/>
    <x v="1"/>
    <x v="0"/>
    <b v="0"/>
    <s v="No"/>
    <b v="1"/>
    <n v="2"/>
    <m/>
    <b v="0"/>
    <x v="0"/>
    <x v="0"/>
    <n v="0"/>
    <x v="0"/>
    <n v="10"/>
    <n v="98"/>
    <n v="1"/>
    <n v="2.8534999999999999"/>
    <n v="0.58879999999999999"/>
    <n v="450.32490000000001"/>
    <n v="9.9771000000000001"/>
    <n v="1062.4157"/>
    <n v="23.147500000000001"/>
  </r>
  <r>
    <x v="7"/>
    <n v="152.19880000000001"/>
    <x v="1"/>
    <x v="0"/>
    <b v="0"/>
    <s v="No"/>
    <b v="1"/>
    <n v="2"/>
    <m/>
    <b v="0"/>
    <x v="0"/>
    <x v="0"/>
    <n v="0"/>
    <x v="0"/>
    <n v="10"/>
    <n v="95"/>
    <n v="1"/>
    <n v="2.7906"/>
    <n v="0.63100000000000001"/>
    <n v="462.92509999999999"/>
    <n v="10.2563"/>
    <n v="1064.6512"/>
    <n v="23.196200000000001"/>
  </r>
  <r>
    <x v="7"/>
    <n v="176.27940000000001"/>
    <x v="1"/>
    <x v="1"/>
    <b v="0"/>
    <s v="No"/>
    <b v="0"/>
    <n v="2"/>
    <m/>
    <b v="1"/>
    <x v="1"/>
    <x v="1"/>
    <n v="0"/>
    <x v="0"/>
    <n v="10"/>
    <n v="97"/>
    <n v="0"/>
    <n v="3.9914000000000001"/>
    <n v="1.1695"/>
    <n v="489.3972"/>
    <n v="10.8428"/>
    <n v="983.64610000000005"/>
    <n v="21.4313"/>
  </r>
  <r>
    <x v="7"/>
    <n v="172.77250000000001"/>
    <x v="1"/>
    <x v="1"/>
    <b v="0"/>
    <s v="No"/>
    <b v="0"/>
    <n v="4"/>
    <m/>
    <b v="0"/>
    <x v="1"/>
    <x v="1"/>
    <n v="0"/>
    <x v="0"/>
    <n v="10"/>
    <n v="93"/>
    <n v="2"/>
    <n v="2.1413000000000002"/>
    <n v="1.3580000000000001"/>
    <n v="294.12009999999998"/>
    <n v="6.5164"/>
    <n v="773.64089999999999"/>
    <n v="16.855799999999999"/>
  </r>
  <r>
    <x v="7"/>
    <n v="242.2089"/>
    <x v="1"/>
    <x v="1"/>
    <b v="0"/>
    <s v="No"/>
    <b v="0"/>
    <n v="6"/>
    <m/>
    <b v="0"/>
    <x v="0"/>
    <x v="0"/>
    <n v="0"/>
    <x v="0"/>
    <n v="9"/>
    <n v="98"/>
    <n v="3"/>
    <n v="6.5035999999999996"/>
    <n v="1.6716"/>
    <n v="108.4945"/>
    <n v="2.4037000000000002"/>
    <n v="312.58449999999999"/>
    <n v="6.8105000000000002"/>
  </r>
  <r>
    <x v="7"/>
    <n v="116.4286"/>
    <x v="1"/>
    <x v="0"/>
    <b v="0"/>
    <s v="No"/>
    <b v="1"/>
    <n v="2"/>
    <m/>
    <b v="1"/>
    <x v="1"/>
    <x v="1"/>
    <n v="1"/>
    <x v="1"/>
    <n v="10"/>
    <n v="97"/>
    <n v="1"/>
    <n v="2.7052999999999998"/>
    <n v="0.17960000000000001"/>
    <n v="216.4341"/>
    <n v="4.7952000000000004"/>
    <n v="613.99239999999998"/>
    <n v="13.3774"/>
  </r>
  <r>
    <x v="7"/>
    <n v="230.51929999999999"/>
    <x v="1"/>
    <x v="1"/>
    <b v="0"/>
    <s v="No"/>
    <b v="0"/>
    <n v="4"/>
    <m/>
    <b v="0"/>
    <x v="1"/>
    <x v="1"/>
    <n v="0"/>
    <x v="0"/>
    <n v="9"/>
    <n v="88"/>
    <n v="1"/>
    <n v="3.2847"/>
    <n v="1.7528999999999999"/>
    <n v="475.52370000000002"/>
    <n v="10.535399999999999"/>
    <n v="1472.2517"/>
    <n v="32.076799999999999"/>
  </r>
  <r>
    <x v="7"/>
    <n v="126.71550000000001"/>
    <x v="1"/>
    <x v="0"/>
    <b v="0"/>
    <s v="No"/>
    <b v="1"/>
    <n v="2"/>
    <m/>
    <b v="1"/>
    <x v="0"/>
    <x v="0"/>
    <n v="0"/>
    <x v="0"/>
    <n v="10"/>
    <n v="98"/>
    <n v="1"/>
    <n v="1.2307999999999999"/>
    <n v="0.15620000000000001"/>
    <n v="404.63170000000002"/>
    <n v="8.9648000000000003"/>
    <n v="941.20960000000002"/>
    <n v="20.506699999999999"/>
  </r>
  <r>
    <x v="7"/>
    <n v="138.4051"/>
    <x v="1"/>
    <x v="0"/>
    <b v="0"/>
    <s v="No"/>
    <b v="1"/>
    <n v="2"/>
    <m/>
    <b v="0"/>
    <x v="1"/>
    <x v="1"/>
    <n v="0"/>
    <x v="0"/>
    <n v="10"/>
    <n v="100"/>
    <n v="1"/>
    <n v="4.8609999999999998"/>
    <n v="1.7322"/>
    <n v="236.70439999999999"/>
    <n v="5.2443"/>
    <n v="643.58050000000003"/>
    <n v="14.0221"/>
  </r>
  <r>
    <x v="7"/>
    <n v="304.16379999999998"/>
    <x v="1"/>
    <x v="0"/>
    <b v="0"/>
    <s v="No"/>
    <b v="1"/>
    <n v="2"/>
    <m/>
    <b v="1"/>
    <x v="0"/>
    <x v="0"/>
    <n v="0"/>
    <x v="0"/>
    <n v="10"/>
    <n v="98"/>
    <n v="1"/>
    <n v="1.6413"/>
    <n v="7.9000000000000001E-2"/>
    <n v="919.26909999999998"/>
    <n v="20.366800000000001"/>
    <n v="1641.3551"/>
    <n v="35.761099999999999"/>
  </r>
  <r>
    <x v="7"/>
    <n v="249.92400000000001"/>
    <x v="1"/>
    <x v="1"/>
    <b v="0"/>
    <s v="No"/>
    <b v="0"/>
    <n v="6"/>
    <m/>
    <b v="0"/>
    <x v="1"/>
    <x v="1"/>
    <n v="1"/>
    <x v="1"/>
    <n v="9"/>
    <n v="92"/>
    <n v="2"/>
    <n v="2.7926000000000002"/>
    <n v="1.5611999999999999"/>
    <n v="728.55409999999995"/>
    <n v="16.141400000000001"/>
    <n v="2019.213"/>
    <n v="43.9938"/>
  </r>
  <r>
    <x v="7"/>
    <n v="230.51929999999999"/>
    <x v="1"/>
    <x v="1"/>
    <b v="0"/>
    <s v="No"/>
    <b v="0"/>
    <n v="4"/>
    <m/>
    <b v="0"/>
    <x v="1"/>
    <x v="1"/>
    <n v="1"/>
    <x v="1"/>
    <n v="10"/>
    <n v="95"/>
    <n v="2"/>
    <n v="2.5615999999999999"/>
    <n v="1.0266"/>
    <n v="248.98230000000001"/>
    <n v="5.5163000000000002"/>
    <n v="660.75869999999998"/>
    <n v="14.3963"/>
  </r>
  <r>
    <x v="7"/>
    <n v="218.8296"/>
    <x v="1"/>
    <x v="0"/>
    <b v="0"/>
    <s v="No"/>
    <b v="1"/>
    <n v="2"/>
    <m/>
    <b v="0"/>
    <x v="1"/>
    <x v="1"/>
    <n v="1"/>
    <x v="1"/>
    <n v="10"/>
    <n v="100"/>
    <n v="1"/>
    <n v="1.3653"/>
    <n v="0.44679999999999997"/>
    <n v="592.82659999999998"/>
    <n v="13.1343"/>
    <n v="1433.2707"/>
    <n v="31.227499999999999"/>
  </r>
  <r>
    <x v="7"/>
    <n v="126.71550000000001"/>
    <x v="1"/>
    <x v="0"/>
    <b v="0"/>
    <s v="No"/>
    <b v="1"/>
    <n v="2"/>
    <m/>
    <b v="0"/>
    <x v="1"/>
    <x v="1"/>
    <n v="1"/>
    <x v="1"/>
    <n v="9"/>
    <n v="90"/>
    <n v="1"/>
    <n v="0.32779999999999998"/>
    <n v="0.25890000000000002"/>
    <n v="481.41059999999999"/>
    <n v="10.665900000000001"/>
    <n v="1282.1831999999999"/>
    <n v="27.935700000000001"/>
  </r>
  <r>
    <x v="7"/>
    <n v="97.959000000000003"/>
    <x v="1"/>
    <x v="0"/>
    <b v="0"/>
    <s v="No"/>
    <b v="1"/>
    <n v="2"/>
    <m/>
    <b v="0"/>
    <x v="0"/>
    <x v="0"/>
    <n v="0"/>
    <x v="0"/>
    <n v="9"/>
    <n v="93"/>
    <n v="1"/>
    <n v="2.1244999999999998"/>
    <n v="0.50670000000000004"/>
    <n v="244.506"/>
    <n v="5.4170999999999996"/>
    <n v="646.67629999999997"/>
    <n v="14.089499999999999"/>
  </r>
  <r>
    <x v="7"/>
    <n v="455.42750000000001"/>
    <x v="1"/>
    <x v="1"/>
    <b v="0"/>
    <s v="No"/>
    <b v="0"/>
    <n v="5"/>
    <m/>
    <b v="1"/>
    <x v="1"/>
    <x v="1"/>
    <n v="1"/>
    <x v="1"/>
    <n v="10"/>
    <n v="98"/>
    <n v="3"/>
    <n v="4.1725000000000003"/>
    <n v="1.4861"/>
    <n v="299.77809999999999"/>
    <n v="6.6417000000000002"/>
    <n v="813.89480000000003"/>
    <n v="17.732800000000001"/>
  </r>
  <r>
    <x v="7"/>
    <n v="230.51929999999999"/>
    <x v="1"/>
    <x v="1"/>
    <b v="0"/>
    <s v="No"/>
    <b v="0"/>
    <n v="4"/>
    <m/>
    <b v="0"/>
    <x v="1"/>
    <x v="1"/>
    <n v="0"/>
    <x v="0"/>
    <n v="10"/>
    <n v="94"/>
    <n v="1"/>
    <n v="3.1606000000000001"/>
    <n v="1.6507000000000001"/>
    <n v="505.14100000000002"/>
    <n v="11.191599999999999"/>
    <n v="1683.9101000000001"/>
    <n v="36.688299999999998"/>
  </r>
  <r>
    <x v="7"/>
    <n v="1003.4367"/>
    <x v="1"/>
    <x v="1"/>
    <b v="0"/>
    <s v="No"/>
    <b v="0"/>
    <n v="5"/>
    <m/>
    <b v="0"/>
    <x v="1"/>
    <x v="1"/>
    <n v="0"/>
    <x v="0"/>
    <n v="10"/>
    <n v="100"/>
    <n v="2"/>
    <n v="2.1614"/>
    <n v="0.44030000000000002"/>
    <n v="613.8578"/>
    <n v="13.600300000000001"/>
    <n v="1519.1247000000001"/>
    <n v="33.097999999999999"/>
  </r>
  <r>
    <x v="7"/>
    <n v="78.320400000000006"/>
    <x v="1"/>
    <x v="0"/>
    <b v="0"/>
    <s v="No"/>
    <b v="1"/>
    <n v="3"/>
    <m/>
    <b v="1"/>
    <x v="0"/>
    <x v="0"/>
    <n v="0"/>
    <x v="0"/>
    <n v="10"/>
    <n v="92"/>
    <n v="1"/>
    <n v="3.6271"/>
    <n v="0.90290000000000004"/>
    <n v="179.75059999999999"/>
    <n v="3.9824999999999999"/>
    <n v="511.63839999999999"/>
    <n v="11.147399999999999"/>
  </r>
  <r>
    <x v="7"/>
    <n v="99.128"/>
    <x v="1"/>
    <x v="0"/>
    <b v="0"/>
    <s v="No"/>
    <b v="1"/>
    <n v="2"/>
    <m/>
    <b v="0"/>
    <x v="0"/>
    <x v="0"/>
    <n v="0"/>
    <x v="0"/>
    <n v="9"/>
    <n v="80"/>
    <n v="1"/>
    <n v="1.2374000000000001"/>
    <n v="0.77539999999999998"/>
    <n v="492.62560000000002"/>
    <n v="10.914300000000001"/>
    <n v="1196.8607"/>
    <n v="26.076699999999999"/>
  </r>
  <r>
    <x v="7"/>
    <n v="105.9079"/>
    <x v="1"/>
    <x v="0"/>
    <b v="0"/>
    <s v="No"/>
    <b v="1"/>
    <n v="2"/>
    <m/>
    <b v="1"/>
    <x v="1"/>
    <x v="1"/>
    <n v="0"/>
    <x v="0"/>
    <n v="9"/>
    <n v="93"/>
    <n v="1"/>
    <n v="6.1712999999999996"/>
    <n v="0.7863"/>
    <n v="156.3639"/>
    <n v="3.4643000000000002"/>
    <n v="428.6866"/>
    <n v="9.34"/>
  </r>
  <r>
    <x v="7"/>
    <n v="172.77250000000001"/>
    <x v="1"/>
    <x v="1"/>
    <b v="0"/>
    <s v="No"/>
    <b v="0"/>
    <n v="5"/>
    <m/>
    <b v="0"/>
    <x v="1"/>
    <x v="1"/>
    <n v="0"/>
    <x v="0"/>
    <n v="10"/>
    <n v="93"/>
    <n v="2"/>
    <n v="2.4136000000000002"/>
    <n v="0.64129999999999998"/>
    <n v="317.10500000000002"/>
    <n v="7.0255999999999998"/>
    <n v="767.1857"/>
    <n v="16.7151"/>
  </r>
  <r>
    <x v="7"/>
    <n v="366.58640000000003"/>
    <x v="1"/>
    <x v="1"/>
    <b v="0"/>
    <s v="No"/>
    <b v="0"/>
    <n v="4"/>
    <m/>
    <b v="1"/>
    <x v="1"/>
    <x v="1"/>
    <n v="1"/>
    <x v="1"/>
    <n v="10"/>
    <n v="96"/>
    <n v="1"/>
    <n v="1.1245000000000001"/>
    <n v="9.9199999999999997E-2"/>
    <n v="774.33849999999995"/>
    <n v="17.155799999999999"/>
    <n v="1670.1439"/>
    <n v="36.388399999999997"/>
  </r>
  <r>
    <x v="7"/>
    <n v="208.5428"/>
    <x v="1"/>
    <x v="1"/>
    <b v="0"/>
    <s v="No"/>
    <b v="0"/>
    <n v="2"/>
    <m/>
    <b v="1"/>
    <x v="1"/>
    <x v="1"/>
    <n v="0"/>
    <x v="0"/>
    <n v="9"/>
    <n v="97"/>
    <n v="0"/>
    <n v="2.8999000000000001"/>
    <n v="1.7921"/>
    <n v="604.68650000000002"/>
    <n v="13.3971"/>
    <n v="2499.5302999999999"/>
    <n v="54.4587"/>
  </r>
  <r>
    <x v="7"/>
    <n v="285.69420000000002"/>
    <x v="1"/>
    <x v="1"/>
    <b v="0"/>
    <s v="No"/>
    <b v="0"/>
    <n v="4"/>
    <m/>
    <b v="1"/>
    <x v="1"/>
    <x v="1"/>
    <n v="1"/>
    <x v="1"/>
    <n v="10"/>
    <n v="97"/>
    <n v="1"/>
    <n v="3.1648999999999998"/>
    <n v="1.8992"/>
    <n v="523.16409999999996"/>
    <n v="11.5909"/>
    <n v="1964.7724000000001"/>
    <n v="42.807600000000001"/>
  </r>
  <r>
    <x v="7"/>
    <n v="184.4622"/>
    <x v="1"/>
    <x v="1"/>
    <b v="0"/>
    <s v="No"/>
    <b v="0"/>
    <n v="4"/>
    <m/>
    <b v="0"/>
    <x v="1"/>
    <x v="1"/>
    <n v="0"/>
    <x v="0"/>
    <n v="10"/>
    <n v="97"/>
    <n v="1"/>
    <n v="5.1501000000000001"/>
    <n v="0.67689999999999995"/>
    <n v="284.71890000000002"/>
    <n v="6.3080999999999996"/>
    <n v="679.38530000000003"/>
    <n v="14.802199999999999"/>
  </r>
  <r>
    <x v="7"/>
    <n v="230.51929999999999"/>
    <x v="1"/>
    <x v="1"/>
    <b v="0"/>
    <s v="No"/>
    <b v="0"/>
    <n v="2"/>
    <m/>
    <b v="0"/>
    <x v="0"/>
    <x v="0"/>
    <n v="0"/>
    <x v="0"/>
    <n v="10"/>
    <n v="95"/>
    <n v="1"/>
    <n v="0.97629999999999995"/>
    <n v="0.12139999999999999"/>
    <n v="821.68740000000003"/>
    <n v="18.204799999999999"/>
    <n v="1726.8703"/>
    <n v="37.624299999999998"/>
  </r>
  <r>
    <x v="7"/>
    <n v="343.44099999999997"/>
    <x v="1"/>
    <x v="1"/>
    <b v="0"/>
    <s v="No"/>
    <b v="0"/>
    <n v="4"/>
    <m/>
    <b v="1"/>
    <x v="1"/>
    <x v="1"/>
    <n v="1"/>
    <x v="1"/>
    <n v="10"/>
    <n v="96"/>
    <n v="1"/>
    <n v="1.2682"/>
    <n v="0.14380000000000001"/>
    <n v="774.20910000000003"/>
    <n v="17.152899999999999"/>
    <n v="1730.5681999999999"/>
    <n v="37.704900000000002"/>
  </r>
  <r>
    <x v="7"/>
    <n v="438.12689999999998"/>
    <x v="1"/>
    <x v="1"/>
    <b v="0"/>
    <s v="No"/>
    <b v="0"/>
    <n v="4"/>
    <m/>
    <b v="0"/>
    <x v="1"/>
    <x v="1"/>
    <n v="1"/>
    <x v="1"/>
    <n v="10"/>
    <n v="100"/>
    <n v="1"/>
    <n v="2.7305000000000001"/>
    <n v="1.65"/>
    <n v="708.3741"/>
    <n v="15.6943"/>
    <n v="1986.2049"/>
    <n v="43.2746"/>
  </r>
  <r>
    <x v="7"/>
    <n v="184.22839999999999"/>
    <x v="1"/>
    <x v="1"/>
    <b v="0"/>
    <s v="No"/>
    <b v="0"/>
    <n v="2"/>
    <m/>
    <b v="0"/>
    <x v="1"/>
    <x v="1"/>
    <n v="0"/>
    <x v="0"/>
    <n v="8"/>
    <n v="85"/>
    <n v="1"/>
    <n v="1.3203"/>
    <n v="0.86660000000000004"/>
    <n v="315.44690000000003"/>
    <n v="6.9889000000000001"/>
    <n v="829.50779999999997"/>
    <n v="18.073"/>
  </r>
  <r>
    <x v="7"/>
    <n v="368.92430000000002"/>
    <x v="1"/>
    <x v="0"/>
    <b v="0"/>
    <s v="No"/>
    <b v="1"/>
    <n v="2"/>
    <m/>
    <b v="1"/>
    <x v="0"/>
    <x v="0"/>
    <n v="0"/>
    <x v="0"/>
    <n v="10"/>
    <n v="98"/>
    <n v="1"/>
    <n v="2.3647"/>
    <n v="0.25019999999999998"/>
    <n v="631.66999999999996"/>
    <n v="13.994899999999999"/>
    <n v="1401.2097000000001"/>
    <n v="30.529"/>
  </r>
  <r>
    <x v="7"/>
    <n v="290.60390000000001"/>
    <x v="1"/>
    <x v="0"/>
    <b v="0"/>
    <s v="No"/>
    <b v="1"/>
    <n v="2"/>
    <m/>
    <b v="1"/>
    <x v="0"/>
    <x v="0"/>
    <n v="0"/>
    <x v="0"/>
    <n v="9"/>
    <n v="100"/>
    <n v="1"/>
    <n v="2.4496000000000002"/>
    <n v="0.3034"/>
    <n v="593.75229999999999"/>
    <n v="13.1548"/>
    <n v="1396.6739"/>
    <n v="30.430099999999999"/>
  </r>
  <r>
    <x v="7"/>
    <n v="293.87700000000001"/>
    <x v="1"/>
    <x v="1"/>
    <b v="0"/>
    <s v="No"/>
    <b v="0"/>
    <n v="5"/>
    <m/>
    <b v="0"/>
    <x v="0"/>
    <x v="0"/>
    <n v="0"/>
    <x v="0"/>
    <n v="9"/>
    <n v="87"/>
    <n v="2"/>
    <n v="3.7496999999999998"/>
    <n v="0.32929999999999998"/>
    <n v="189.37739999999999"/>
    <n v="4.1957000000000004"/>
    <n v="591.1875"/>
    <n v="12.8805"/>
  </r>
  <r>
    <x v="7"/>
    <n v="201.7628"/>
    <x v="1"/>
    <x v="1"/>
    <b v="0"/>
    <s v="No"/>
    <b v="0"/>
    <n v="6"/>
    <m/>
    <b v="1"/>
    <x v="0"/>
    <x v="0"/>
    <n v="0"/>
    <x v="0"/>
    <n v="9"/>
    <n v="97"/>
    <n v="2"/>
    <n v="4.2012999999999998"/>
    <n v="0.71"/>
    <n v="341.53980000000001"/>
    <n v="7.5670000000000002"/>
    <n v="848.8451"/>
    <n v="18.494299999999999"/>
  </r>
  <r>
    <x v="7"/>
    <n v="146.35400000000001"/>
    <x v="1"/>
    <x v="1"/>
    <b v="0"/>
    <s v="No"/>
    <b v="0"/>
    <n v="3"/>
    <m/>
    <b v="0"/>
    <x v="0"/>
    <x v="0"/>
    <n v="0"/>
    <x v="0"/>
    <n v="9"/>
    <n v="90"/>
    <n v="1"/>
    <n v="2.4933999999999998"/>
    <n v="0.55569999999999997"/>
    <n v="300.9529"/>
    <n v="6.6677"/>
    <n v="744.94420000000002"/>
    <n v="16.230499999999999"/>
  </r>
  <r>
    <x v="7"/>
    <n v="327.30930000000001"/>
    <x v="1"/>
    <x v="1"/>
    <b v="0"/>
    <s v="No"/>
    <b v="0"/>
    <n v="4"/>
    <m/>
    <b v="0"/>
    <x v="0"/>
    <x v="0"/>
    <n v="0"/>
    <x v="0"/>
    <n v="10"/>
    <n v="100"/>
    <n v="1"/>
    <n v="2.2555000000000001"/>
    <n v="0.90490000000000004"/>
    <n v="1116.0106000000001"/>
    <n v="24.7257"/>
    <n v="2292.8613999999998"/>
    <n v="49.9559"/>
  </r>
  <r>
    <x v="7"/>
    <n v="132.56030000000001"/>
    <x v="1"/>
    <x v="0"/>
    <b v="0"/>
    <s v="No"/>
    <b v="1"/>
    <n v="2"/>
    <m/>
    <b v="0"/>
    <x v="1"/>
    <x v="1"/>
    <n v="1"/>
    <x v="1"/>
    <n v="9"/>
    <n v="91"/>
    <n v="1"/>
    <n v="0.49530000000000002"/>
    <n v="0.40079999999999999"/>
    <n v="469.4479"/>
    <n v="10.4008"/>
    <n v="1266.6932999999999"/>
    <n v="27.598199999999999"/>
  </r>
  <r>
    <x v="7"/>
    <n v="256.00259999999997"/>
    <x v="1"/>
    <x v="1"/>
    <b v="0"/>
    <s v="No"/>
    <b v="0"/>
    <n v="3"/>
    <m/>
    <b v="0"/>
    <x v="0"/>
    <x v="0"/>
    <n v="0"/>
    <x v="0"/>
    <n v="10"/>
    <n v="94"/>
    <n v="1"/>
    <n v="2.3037000000000001"/>
    <n v="0.62890000000000001"/>
    <n v="712.0059"/>
    <n v="15.774800000000001"/>
    <n v="1597.9059"/>
    <n v="34.814500000000002"/>
  </r>
  <r>
    <x v="7"/>
    <n v="69.202500000000001"/>
    <x v="1"/>
    <x v="0"/>
    <b v="0"/>
    <s v="No"/>
    <b v="1"/>
    <n v="3"/>
    <m/>
    <b v="0"/>
    <x v="1"/>
    <x v="1"/>
    <n v="1"/>
    <x v="1"/>
    <n v="8"/>
    <n v="75"/>
    <n v="1"/>
    <n v="1.9077"/>
    <n v="0.27689999999999998"/>
    <n v="239.29130000000001"/>
    <n v="5.3015999999999996"/>
    <n v="706.48839999999996"/>
    <n v="15.3927"/>
  </r>
  <r>
    <x v="7"/>
    <n v="191.4759"/>
    <x v="1"/>
    <x v="1"/>
    <b v="0"/>
    <s v="No"/>
    <b v="0"/>
    <n v="6"/>
    <m/>
    <b v="0"/>
    <x v="1"/>
    <x v="1"/>
    <n v="0"/>
    <x v="0"/>
    <n v="9"/>
    <n v="91"/>
    <n v="2"/>
    <n v="6.5650000000000004"/>
    <n v="0.74990000000000001"/>
    <n v="190.37819999999999"/>
    <n v="4.2179000000000002"/>
    <n v="459.76580000000001"/>
    <n v="10.017200000000001"/>
  </r>
  <r>
    <x v="7"/>
    <n v="191.24209999999999"/>
    <x v="1"/>
    <x v="1"/>
    <b v="0"/>
    <s v="No"/>
    <b v="0"/>
    <n v="2"/>
    <m/>
    <b v="1"/>
    <x v="0"/>
    <x v="0"/>
    <n v="0"/>
    <x v="0"/>
    <n v="10"/>
    <n v="100"/>
    <n v="1"/>
    <n v="4.3578999999999999"/>
    <n v="0.26250000000000001"/>
    <n v="515.69989999999996"/>
    <n v="11.425599999999999"/>
    <n v="966.5761"/>
    <n v="21.0593"/>
  </r>
  <r>
    <x v="7"/>
    <n v="172.77250000000001"/>
    <x v="1"/>
    <x v="0"/>
    <b v="0"/>
    <s v="No"/>
    <b v="1"/>
    <n v="2"/>
    <m/>
    <b v="0"/>
    <x v="0"/>
    <x v="0"/>
    <n v="0"/>
    <x v="0"/>
    <n v="9"/>
    <n v="79"/>
    <n v="1"/>
    <n v="1.2071000000000001"/>
    <n v="0.75849999999999995"/>
    <n v="492.88630000000001"/>
    <n v="10.9201"/>
    <n v="1209.1599000000001"/>
    <n v="26.3447"/>
  </r>
  <r>
    <x v="7"/>
    <n v="170.66839999999999"/>
    <x v="1"/>
    <x v="0"/>
    <b v="0"/>
    <s v="No"/>
    <b v="1"/>
    <n v="2"/>
    <m/>
    <b v="1"/>
    <x v="0"/>
    <x v="0"/>
    <n v="0"/>
    <x v="0"/>
    <n v="10"/>
    <n v="97"/>
    <n v="1"/>
    <n v="0.31719999999999998"/>
    <n v="0.26819999999999999"/>
    <n v="472.92790000000002"/>
    <n v="10.4779"/>
    <n v="1236.1401000000001"/>
    <n v="26.932500000000001"/>
  </r>
  <r>
    <x v="7"/>
    <n v="149.62710000000001"/>
    <x v="1"/>
    <x v="0"/>
    <b v="0"/>
    <s v="No"/>
    <b v="1"/>
    <n v="4"/>
    <m/>
    <b v="1"/>
    <x v="0"/>
    <x v="0"/>
    <n v="0"/>
    <x v="0"/>
    <n v="10"/>
    <n v="99"/>
    <n v="1"/>
    <n v="1.8348"/>
    <n v="0.86429999999999996"/>
    <n v="500.57709999999997"/>
    <n v="11.0905"/>
    <n v="928.64570000000003"/>
    <n v="20.232900000000001"/>
  </r>
  <r>
    <x v="7"/>
    <n v="109.4148"/>
    <x v="1"/>
    <x v="0"/>
    <b v="0"/>
    <s v="No"/>
    <b v="1"/>
    <n v="3"/>
    <m/>
    <b v="0"/>
    <x v="0"/>
    <x v="0"/>
    <n v="0"/>
    <x v="0"/>
    <n v="9"/>
    <n v="95"/>
    <n v="1"/>
    <n v="1.9309000000000001"/>
    <n v="0.17180000000000001"/>
    <n v="361.33659999999998"/>
    <n v="8.0055999999999994"/>
    <n v="835.59059999999999"/>
    <n v="18.205500000000001"/>
  </r>
  <r>
    <x v="7"/>
    <n v="119.7017"/>
    <x v="1"/>
    <x v="0"/>
    <b v="0"/>
    <s v="No"/>
    <b v="1"/>
    <n v="2"/>
    <m/>
    <b v="0"/>
    <x v="0"/>
    <x v="0"/>
    <n v="0"/>
    <x v="0"/>
    <n v="8"/>
    <n v="83"/>
    <n v="1"/>
    <n v="3.2980999999999998"/>
    <n v="1.2434000000000001"/>
    <n v="450.15550000000002"/>
    <n v="9.9733999999999998"/>
    <n v="1168.7257"/>
    <n v="25.463699999999999"/>
  </r>
  <r>
    <x v="7"/>
    <n v="97.725200000000001"/>
    <x v="1"/>
    <x v="0"/>
    <b v="0"/>
    <s v="No"/>
    <b v="1"/>
    <n v="2"/>
    <m/>
    <b v="0"/>
    <x v="1"/>
    <x v="1"/>
    <n v="1"/>
    <x v="1"/>
    <n v="9"/>
    <n v="90"/>
    <n v="1"/>
    <n v="3.9447000000000001"/>
    <n v="1.2114"/>
    <n v="495.89769999999999"/>
    <n v="10.986800000000001"/>
    <n v="1003.6534"/>
    <n v="21.8672"/>
  </r>
  <r>
    <x v="7"/>
    <n v="385.99119999999999"/>
    <x v="1"/>
    <x v="0"/>
    <b v="0"/>
    <s v="No"/>
    <b v="1"/>
    <n v="2"/>
    <m/>
    <b v="0"/>
    <x v="0"/>
    <x v="0"/>
    <n v="0"/>
    <x v="0"/>
    <n v="10"/>
    <n v="100"/>
    <n v="1"/>
    <n v="6.032"/>
    <n v="2.1661999999999999"/>
    <n v="137.9973"/>
    <n v="3.0573999999999999"/>
    <n v="367.82080000000002"/>
    <n v="8.0138999999999996"/>
  </r>
  <r>
    <x v="7"/>
    <n v="136.06710000000001"/>
    <x v="1"/>
    <x v="0"/>
    <b v="0"/>
    <s v="No"/>
    <b v="1"/>
    <n v="3"/>
    <m/>
    <b v="0"/>
    <x v="1"/>
    <x v="1"/>
    <n v="0"/>
    <x v="0"/>
    <n v="10"/>
    <n v="98"/>
    <n v="1"/>
    <n v="4.0941999999999998"/>
    <n v="1.0486"/>
    <n v="485.01490000000001"/>
    <n v="10.745699999999999"/>
    <n v="951.65719999999999"/>
    <n v="20.734300000000001"/>
  </r>
  <r>
    <x v="7"/>
    <n v="126.71550000000001"/>
    <x v="1"/>
    <x v="0"/>
    <b v="0"/>
    <s v="No"/>
    <b v="1"/>
    <n v="2"/>
    <m/>
    <b v="1"/>
    <x v="0"/>
    <x v="0"/>
    <n v="0"/>
    <x v="0"/>
    <n v="10"/>
    <n v="99"/>
    <n v="1"/>
    <n v="1.7432000000000001"/>
    <n v="0.78"/>
    <n v="493.66840000000002"/>
    <n v="10.9374"/>
    <n v="931.24099999999999"/>
    <n v="20.2895"/>
  </r>
  <r>
    <x v="7"/>
    <n v="115.25960000000001"/>
    <x v="1"/>
    <x v="0"/>
    <b v="0"/>
    <s v="No"/>
    <b v="1"/>
    <n v="2"/>
    <m/>
    <b v="0"/>
    <x v="1"/>
    <x v="1"/>
    <n v="1"/>
    <x v="1"/>
    <n v="9"/>
    <n v="90"/>
    <n v="1"/>
    <n v="3.9312"/>
    <n v="1.5914999999999999"/>
    <n v="338.31290000000001"/>
    <n v="7.4954999999999998"/>
    <n v="911.76379999999995"/>
    <n v="19.865100000000002"/>
  </r>
  <r>
    <x v="7"/>
    <n v="216.72550000000001"/>
    <x v="1"/>
    <x v="1"/>
    <b v="0"/>
    <s v="No"/>
    <b v="0"/>
    <n v="4"/>
    <m/>
    <b v="1"/>
    <x v="1"/>
    <x v="1"/>
    <n v="0"/>
    <x v="0"/>
    <n v="10"/>
    <n v="95"/>
    <n v="1"/>
    <n v="1.0435000000000001"/>
    <n v="0.1351"/>
    <n v="733.44799999999998"/>
    <n v="16.2499"/>
    <n v="1570.4648"/>
    <n v="34.2166"/>
  </r>
  <r>
    <x v="7"/>
    <n v="274.47219999999999"/>
    <x v="1"/>
    <x v="1"/>
    <b v="0"/>
    <s v="No"/>
    <b v="0"/>
    <n v="4"/>
    <m/>
    <b v="0"/>
    <x v="1"/>
    <x v="1"/>
    <n v="1"/>
    <x v="1"/>
    <n v="9"/>
    <n v="92"/>
    <n v="1"/>
    <n v="2.6292"/>
    <n v="1.4227000000000001"/>
    <n v="944.01750000000004"/>
    <n v="20.915099999999999"/>
    <n v="2561.2827000000002"/>
    <n v="55.804099999999998"/>
  </r>
  <r>
    <x v="7"/>
    <n v="131.3913"/>
    <x v="1"/>
    <x v="0"/>
    <b v="0"/>
    <s v="No"/>
    <b v="1"/>
    <n v="2"/>
    <m/>
    <b v="0"/>
    <x v="1"/>
    <x v="1"/>
    <n v="1"/>
    <x v="1"/>
    <n v="9"/>
    <n v="88"/>
    <n v="1"/>
    <n v="0.52580000000000005"/>
    <n v="0.37680000000000002"/>
    <n v="453.1087"/>
    <n v="10.0388"/>
    <n v="1233.2959000000001"/>
    <n v="26.8705"/>
  </r>
  <r>
    <x v="7"/>
    <n v="119.7017"/>
    <x v="1"/>
    <x v="0"/>
    <b v="0"/>
    <s v="No"/>
    <b v="1"/>
    <n v="2"/>
    <m/>
    <b v="0"/>
    <x v="0"/>
    <x v="0"/>
    <n v="0"/>
    <x v="0"/>
    <n v="8"/>
    <n v="84"/>
    <n v="1"/>
    <n v="3.2332000000000001"/>
    <n v="1.377"/>
    <n v="484.87220000000002"/>
    <n v="10.742599999999999"/>
    <n v="1266.6139000000001"/>
    <n v="27.596399999999999"/>
  </r>
  <r>
    <x v="7"/>
    <n v="239.63720000000001"/>
    <x v="1"/>
    <x v="1"/>
    <b v="0"/>
    <s v="No"/>
    <b v="0"/>
    <n v="4"/>
    <m/>
    <b v="0"/>
    <x v="1"/>
    <x v="1"/>
    <n v="0"/>
    <x v="0"/>
    <n v="9"/>
    <n v="94"/>
    <n v="1"/>
    <n v="2.2814999999999999"/>
    <n v="0.41830000000000001"/>
    <n v="611.61479999999995"/>
    <n v="13.550599999999999"/>
    <n v="1659.4627"/>
    <n v="36.155700000000003"/>
  </r>
  <r>
    <x v="7"/>
    <n v="126.71550000000001"/>
    <x v="1"/>
    <x v="0"/>
    <b v="0"/>
    <s v="No"/>
    <b v="1"/>
    <n v="2"/>
    <m/>
    <b v="0"/>
    <x v="1"/>
    <x v="1"/>
    <n v="1"/>
    <x v="1"/>
    <n v="9"/>
    <n v="88"/>
    <n v="1"/>
    <n v="0.36870000000000003"/>
    <n v="0.31240000000000001"/>
    <n v="464.84039999999999"/>
    <n v="10.2987"/>
    <n v="1227.7765999999999"/>
    <n v="26.750299999999999"/>
  </r>
  <r>
    <x v="7"/>
    <n v="205.0359"/>
    <x v="1"/>
    <x v="1"/>
    <b v="0"/>
    <s v="No"/>
    <b v="0"/>
    <n v="6"/>
    <m/>
    <b v="0"/>
    <x v="1"/>
    <x v="1"/>
    <n v="1"/>
    <x v="1"/>
    <n v="10"/>
    <n v="96"/>
    <n v="2"/>
    <n v="2.601"/>
    <n v="1.0059"/>
    <n v="600.18100000000004"/>
    <n v="13.2973"/>
    <n v="1679.1804999999999"/>
    <n v="36.585299999999997"/>
  </r>
  <r>
    <x v="7"/>
    <n v="184.4622"/>
    <x v="1"/>
    <x v="0"/>
    <b v="0"/>
    <s v="No"/>
    <b v="1"/>
    <n v="4"/>
    <m/>
    <b v="0"/>
    <x v="0"/>
    <x v="0"/>
    <n v="0"/>
    <x v="0"/>
    <n v="9"/>
    <n v="82"/>
    <n v="1"/>
    <n v="3.1425000000000001"/>
    <n v="0.249"/>
    <n v="223.09989999999999"/>
    <n v="4.9428999999999998"/>
    <n v="631.73500000000001"/>
    <n v="13.763999999999999"/>
  </r>
  <r>
    <x v="7"/>
    <n v="147.523"/>
    <x v="1"/>
    <x v="1"/>
    <b v="0"/>
    <s v="No"/>
    <b v="0"/>
    <n v="3"/>
    <m/>
    <b v="0"/>
    <x v="1"/>
    <x v="1"/>
    <n v="0"/>
    <x v="0"/>
    <n v="9"/>
    <n v="92"/>
    <n v="1"/>
    <n v="7.492"/>
    <n v="0.1807"/>
    <n v="101.86360000000001"/>
    <n v="2.2568000000000001"/>
    <n v="328.59789999999998"/>
    <n v="7.1593999999999998"/>
  </r>
  <r>
    <x v="7"/>
    <n v="97.023799999999994"/>
    <x v="1"/>
    <x v="0"/>
    <b v="0"/>
    <s v="No"/>
    <b v="1"/>
    <n v="2"/>
    <m/>
    <b v="0"/>
    <x v="1"/>
    <x v="1"/>
    <n v="1"/>
    <x v="1"/>
    <n v="9"/>
    <n v="94"/>
    <n v="1"/>
    <n v="4.6807999999999996"/>
    <n v="0.3226"/>
    <n v="402.66070000000002"/>
    <n v="8.9210999999999991"/>
    <n v="796.01980000000003"/>
    <n v="17.343299999999999"/>
  </r>
  <r>
    <x v="7"/>
    <n v="103.8038"/>
    <x v="1"/>
    <x v="0"/>
    <b v="0"/>
    <s v="No"/>
    <b v="1"/>
    <n v="2"/>
    <m/>
    <b v="1"/>
    <x v="1"/>
    <x v="1"/>
    <n v="0"/>
    <x v="0"/>
    <n v="9"/>
    <n v="97"/>
    <n v="1"/>
    <n v="5.9831000000000003"/>
    <n v="1.3053999999999999"/>
    <n v="156.9374"/>
    <n v="3.4769999999999999"/>
    <n v="422.48500000000001"/>
    <n v="9.2049000000000003"/>
  </r>
  <r>
    <x v="7"/>
    <n v="422.22899999999998"/>
    <x v="1"/>
    <x v="1"/>
    <b v="0"/>
    <s v="No"/>
    <b v="0"/>
    <n v="4"/>
    <m/>
    <b v="1"/>
    <x v="1"/>
    <x v="1"/>
    <n v="1"/>
    <x v="1"/>
    <n v="10"/>
    <n v="99"/>
    <n v="1"/>
    <n v="2.4781"/>
    <n v="0.32819999999999999"/>
    <n v="573.52120000000002"/>
    <n v="12.7066"/>
    <n v="1377.9226000000001"/>
    <n v="30.021599999999999"/>
  </r>
  <r>
    <x v="7"/>
    <n v="97.023799999999994"/>
    <x v="1"/>
    <x v="0"/>
    <b v="0"/>
    <s v="No"/>
    <b v="1"/>
    <n v="2"/>
    <m/>
    <b v="0"/>
    <x v="1"/>
    <x v="1"/>
    <n v="1"/>
    <x v="1"/>
    <n v="10"/>
    <n v="94"/>
    <n v="1"/>
    <n v="4.6904000000000003"/>
    <n v="0.30430000000000001"/>
    <n v="400.29930000000002"/>
    <n v="8.8688000000000002"/>
    <n v="821.06290000000001"/>
    <n v="17.888999999999999"/>
  </r>
  <r>
    <x v="7"/>
    <n v="97.023799999999994"/>
    <x v="1"/>
    <x v="0"/>
    <b v="0"/>
    <s v="No"/>
    <b v="1"/>
    <n v="2"/>
    <m/>
    <b v="0"/>
    <x v="1"/>
    <x v="1"/>
    <n v="1"/>
    <x v="1"/>
    <n v="9"/>
    <n v="91"/>
    <n v="1"/>
    <n v="4.6909999999999998"/>
    <n v="0.29089999999999999"/>
    <n v="399.99360000000001"/>
    <n v="8.8620000000000001"/>
    <n v="826.01310000000001"/>
    <n v="17.9968"/>
  </r>
  <r>
    <x v="7"/>
    <n v="137.00229999999999"/>
    <x v="1"/>
    <x v="1"/>
    <b v="0"/>
    <s v="No"/>
    <b v="0"/>
    <n v="4"/>
    <m/>
    <b v="0"/>
    <x v="1"/>
    <x v="1"/>
    <n v="1"/>
    <x v="1"/>
    <n v="10"/>
    <n v="97"/>
    <n v="1"/>
    <n v="5.3101000000000003"/>
    <n v="0.31019999999999998"/>
    <n v="137.0395"/>
    <n v="3.0362"/>
    <n v="413.04250000000002"/>
    <n v="8.9992000000000001"/>
  </r>
  <r>
    <x v="7"/>
    <n v="103.8038"/>
    <x v="1"/>
    <x v="0"/>
    <b v="0"/>
    <s v="No"/>
    <b v="1"/>
    <n v="2"/>
    <m/>
    <b v="0"/>
    <x v="1"/>
    <x v="1"/>
    <n v="1"/>
    <x v="1"/>
    <n v="9"/>
    <n v="92"/>
    <n v="1"/>
    <n v="1.9554"/>
    <n v="0.78749999999999998"/>
    <n v="486.6343"/>
    <n v="10.781599999999999"/>
    <n v="909.61249999999995"/>
    <n v="19.818200000000001"/>
  </r>
  <r>
    <x v="7"/>
    <n v="149.86089999999999"/>
    <x v="1"/>
    <x v="0"/>
    <b v="0"/>
    <s v="No"/>
    <b v="1"/>
    <n v="2"/>
    <m/>
    <b v="0"/>
    <x v="1"/>
    <x v="1"/>
    <n v="1"/>
    <x v="1"/>
    <n v="10"/>
    <n v="97"/>
    <n v="1"/>
    <n v="4.0907999999999998"/>
    <n v="1.0093000000000001"/>
    <n v="508.15960000000001"/>
    <n v="11.2585"/>
    <n v="964.93859999999995"/>
    <n v="21.023700000000002"/>
  </r>
  <r>
    <x v="7"/>
    <n v="149.86089999999999"/>
    <x v="1"/>
    <x v="1"/>
    <b v="0"/>
    <s v="No"/>
    <b v="0"/>
    <n v="6"/>
    <m/>
    <b v="1"/>
    <x v="0"/>
    <x v="0"/>
    <n v="0"/>
    <x v="0"/>
    <n v="10"/>
    <n v="99"/>
    <n v="2"/>
    <n v="3.8647"/>
    <n v="0.33860000000000001"/>
    <n v="262.88420000000002"/>
    <n v="5.8243"/>
    <n v="694.94090000000006"/>
    <n v="15.1411"/>
  </r>
  <r>
    <x v="7"/>
    <n v="476.00119999999998"/>
    <x v="1"/>
    <x v="1"/>
    <b v="0"/>
    <s v="No"/>
    <b v="0"/>
    <n v="4"/>
    <m/>
    <b v="1"/>
    <x v="0"/>
    <x v="0"/>
    <n v="0"/>
    <x v="0"/>
    <n v="10"/>
    <n v="100"/>
    <n v="1"/>
    <n v="1.9036999999999999"/>
    <n v="0.25219999999999998"/>
    <n v="848.39750000000004"/>
    <n v="18.796600000000002"/>
    <n v="1840.5205000000001"/>
    <n v="40.100499999999997"/>
  </r>
  <r>
    <x v="7"/>
    <n v="175.3443"/>
    <x v="1"/>
    <x v="0"/>
    <b v="0"/>
    <s v="No"/>
    <b v="1"/>
    <n v="2"/>
    <m/>
    <b v="0"/>
    <x v="0"/>
    <x v="0"/>
    <n v="0"/>
    <x v="0"/>
    <n v="10"/>
    <n v="98"/>
    <n v="1"/>
    <n v="3.8892000000000002"/>
    <n v="0.1406"/>
    <n v="547.20899999999995"/>
    <n v="12.123699999999999"/>
    <n v="1340.1803"/>
    <n v="29.199300000000001"/>
  </r>
  <r>
    <x v="7"/>
    <n v="195.91800000000001"/>
    <x v="1"/>
    <x v="0"/>
    <b v="0"/>
    <s v="No"/>
    <b v="1"/>
    <n v="2"/>
    <m/>
    <b v="0"/>
    <x v="0"/>
    <x v="0"/>
    <n v="0"/>
    <x v="0"/>
    <n v="9"/>
    <n v="100"/>
    <n v="1"/>
    <n v="3.7852999999999999"/>
    <n v="7.4499999999999997E-2"/>
    <n v="522.93589999999995"/>
    <n v="11.585900000000001"/>
    <n v="1347.8925999999999"/>
    <n v="29.3673"/>
  </r>
  <r>
    <x v="7"/>
    <n v="253.66470000000001"/>
    <x v="1"/>
    <x v="1"/>
    <b v="0"/>
    <s v="No"/>
    <b v="0"/>
    <n v="4"/>
    <m/>
    <b v="0"/>
    <x v="0"/>
    <x v="0"/>
    <n v="0"/>
    <x v="0"/>
    <n v="9"/>
    <n v="96"/>
    <n v="1"/>
    <n v="1.4305000000000001"/>
    <n v="0.31080000000000002"/>
    <n v="980.99329999999998"/>
    <n v="21.734300000000001"/>
    <n v="1962.8744999999999"/>
    <n v="42.766300000000001"/>
  </r>
  <r>
    <x v="7"/>
    <n v="288.26600000000002"/>
    <x v="1"/>
    <x v="1"/>
    <b v="0"/>
    <s v="No"/>
    <b v="0"/>
    <n v="4"/>
    <m/>
    <b v="0"/>
    <x v="0"/>
    <x v="0"/>
    <n v="0"/>
    <x v="0"/>
    <n v="9"/>
    <n v="89"/>
    <n v="1"/>
    <n v="1.6347"/>
    <n v="0.27289999999999998"/>
    <n v="984.12400000000002"/>
    <n v="21.803699999999999"/>
    <n v="1905.6151"/>
    <n v="41.518700000000003"/>
  </r>
  <r>
    <x v="7"/>
    <n v="171.8374"/>
    <x v="1"/>
    <x v="1"/>
    <b v="0"/>
    <s v="No"/>
    <b v="0"/>
    <n v="4"/>
    <m/>
    <b v="1"/>
    <x v="1"/>
    <x v="1"/>
    <n v="0"/>
    <x v="0"/>
    <n v="9"/>
    <n v="96"/>
    <n v="2"/>
    <n v="2.9413999999999998"/>
    <n v="0.55740000000000001"/>
    <n v="197.90710000000001"/>
    <n v="4.3846999999999996"/>
    <n v="563.19349999999997"/>
    <n v="12.2706"/>
  </r>
  <r>
    <x v="7"/>
    <n v="173.00630000000001"/>
    <x v="1"/>
    <x v="0"/>
    <b v="0"/>
    <s v="No"/>
    <b v="1"/>
    <n v="2"/>
    <m/>
    <b v="1"/>
    <x v="0"/>
    <x v="0"/>
    <n v="0"/>
    <x v="0"/>
    <n v="10"/>
    <n v="100"/>
    <n v="1"/>
    <n v="4.9593999999999996"/>
    <n v="0.29420000000000002"/>
    <n v="328.61279999999999"/>
    <n v="7.2805999999999997"/>
    <n v="708.21810000000005"/>
    <n v="15.430400000000001"/>
  </r>
  <r>
    <x v="7"/>
    <n v="170.66839999999999"/>
    <x v="1"/>
    <x v="0"/>
    <b v="0"/>
    <s v="No"/>
    <b v="1"/>
    <n v="2"/>
    <m/>
    <b v="0"/>
    <x v="0"/>
    <x v="0"/>
    <n v="0"/>
    <x v="0"/>
    <n v="8"/>
    <n v="84"/>
    <n v="1"/>
    <n v="1.5592999999999999"/>
    <n v="1.2549999999999999"/>
    <n v="267.61680000000001"/>
    <n v="5.9291999999999998"/>
    <n v="707.14710000000002"/>
    <n v="15.407"/>
  </r>
  <r>
    <x v="7"/>
    <n v="426.43720000000002"/>
    <x v="1"/>
    <x v="1"/>
    <b v="0"/>
    <s v="No"/>
    <b v="0"/>
    <n v="5"/>
    <m/>
    <b v="0"/>
    <x v="1"/>
    <x v="1"/>
    <n v="1"/>
    <x v="1"/>
    <n v="10"/>
    <n v="95"/>
    <n v="2"/>
    <n v="2.1623999999999999"/>
    <n v="0.44259999999999999"/>
    <n v="658.43"/>
    <n v="14.5878"/>
    <n v="1580.4490000000001"/>
    <n v="34.434100000000001"/>
  </r>
  <r>
    <x v="7"/>
    <n v="119.7017"/>
    <x v="1"/>
    <x v="0"/>
    <b v="0"/>
    <s v="No"/>
    <b v="1"/>
    <n v="2"/>
    <m/>
    <b v="0"/>
    <x v="0"/>
    <x v="0"/>
    <n v="0"/>
    <x v="0"/>
    <n v="8"/>
    <n v="88"/>
    <n v="1"/>
    <n v="3.3368000000000002"/>
    <n v="1.4160999999999999"/>
    <n v="449.6497"/>
    <n v="9.9621999999999993"/>
    <n v="1205.5144"/>
    <n v="26.2652"/>
  </r>
  <r>
    <x v="7"/>
    <n v="322.86720000000003"/>
    <x v="1"/>
    <x v="1"/>
    <b v="0"/>
    <s v="No"/>
    <b v="0"/>
    <n v="4"/>
    <m/>
    <b v="0"/>
    <x v="1"/>
    <x v="1"/>
    <n v="1"/>
    <x v="1"/>
    <n v="10"/>
    <n v="92"/>
    <n v="1"/>
    <n v="3.0918000000000001"/>
    <n v="1.3688"/>
    <n v="623.59100000000001"/>
    <n v="13.815899999999999"/>
    <n v="1504.7312999999999"/>
    <n v="32.784399999999998"/>
  </r>
  <r>
    <x v="7"/>
    <n v="363.0795"/>
    <x v="1"/>
    <x v="1"/>
    <b v="0"/>
    <s v="No"/>
    <b v="0"/>
    <n v="6"/>
    <m/>
    <b v="0"/>
    <x v="1"/>
    <x v="1"/>
    <n v="1"/>
    <x v="1"/>
    <n v="9"/>
    <n v="89"/>
    <n v="3"/>
    <n v="0.61439999999999995"/>
    <n v="6.1699999999999998E-2"/>
    <n v="646.94359999999995"/>
    <n v="14.333299999999999"/>
    <n v="1699.9250999999999"/>
    <n v="37.037199999999999"/>
  </r>
  <r>
    <x v="7"/>
    <n v="101.2321"/>
    <x v="1"/>
    <x v="0"/>
    <b v="0"/>
    <s v="No"/>
    <b v="1"/>
    <n v="3"/>
    <m/>
    <b v="0"/>
    <x v="0"/>
    <x v="0"/>
    <n v="0"/>
    <x v="0"/>
    <n v="10"/>
    <n v="94"/>
    <n v="1"/>
    <n v="5.3179999999999996"/>
    <n v="0.87719999999999998"/>
    <n v="263.56849999999997"/>
    <n v="5.8395000000000001"/>
    <n v="617.80619999999999"/>
    <n v="13.4605"/>
  </r>
  <r>
    <x v="7"/>
    <n v="168.3305"/>
    <x v="1"/>
    <x v="1"/>
    <b v="0"/>
    <s v="No"/>
    <b v="0"/>
    <n v="5"/>
    <m/>
    <b v="0"/>
    <x v="0"/>
    <x v="0"/>
    <n v="0"/>
    <x v="0"/>
    <n v="8"/>
    <n v="78"/>
    <n v="1"/>
    <n v="2.2921999999999998"/>
    <n v="1.3676999999999999"/>
    <n v="919.03650000000005"/>
    <n v="20.361699999999999"/>
    <n v="2073.5963999999999"/>
    <n v="45.178600000000003"/>
  </r>
  <r>
    <x v="7"/>
    <n v="159.91399999999999"/>
    <x v="1"/>
    <x v="1"/>
    <b v="0"/>
    <s v="No"/>
    <b v="0"/>
    <n v="4"/>
    <m/>
    <b v="0"/>
    <x v="1"/>
    <x v="1"/>
    <n v="1"/>
    <x v="1"/>
    <n v="9"/>
    <n v="92"/>
    <n v="1"/>
    <n v="3.4056999999999999"/>
    <n v="0.13300000000000001"/>
    <n v="210.30600000000001"/>
    <n v="4.6593999999999998"/>
    <n v="601.74040000000002"/>
    <n v="13.1105"/>
  </r>
  <r>
    <x v="7"/>
    <n v="221.4014"/>
    <x v="1"/>
    <x v="1"/>
    <b v="0"/>
    <s v="No"/>
    <b v="0"/>
    <n v="2"/>
    <m/>
    <b v="0"/>
    <x v="1"/>
    <x v="1"/>
    <n v="1"/>
    <x v="1"/>
    <n v="10"/>
    <n v="93"/>
    <n v="1"/>
    <n v="1.92"/>
    <n v="0.88619999999999999"/>
    <n v="924.89210000000003"/>
    <n v="20.491399999999999"/>
    <n v="1604.2005999999999"/>
    <n v="34.951599999999999"/>
  </r>
  <r>
    <x v="7"/>
    <n v="221.4014"/>
    <x v="1"/>
    <x v="1"/>
    <b v="0"/>
    <s v="No"/>
    <b v="0"/>
    <n v="4"/>
    <m/>
    <b v="0"/>
    <x v="1"/>
    <x v="1"/>
    <n v="0"/>
    <x v="0"/>
    <n v="9"/>
    <n v="92"/>
    <n v="1"/>
    <n v="2.9693000000000001"/>
    <n v="1.7877000000000001"/>
    <n v="579.57820000000004"/>
    <n v="12.8408"/>
    <n v="2950.3074000000001"/>
    <n v="64.28"/>
  </r>
  <r>
    <x v="7"/>
    <n v="169.49950000000001"/>
    <x v="1"/>
    <x v="1"/>
    <b v="0"/>
    <s v="No"/>
    <b v="0"/>
    <n v="3"/>
    <m/>
    <b v="1"/>
    <x v="1"/>
    <x v="1"/>
    <n v="1"/>
    <x v="1"/>
    <n v="10"/>
    <n v="96"/>
    <n v="1"/>
    <n v="1.3238000000000001"/>
    <n v="1.2178"/>
    <n v="290.18709999999999"/>
    <n v="6.4291999999999998"/>
    <n v="794.77049999999997"/>
    <n v="17.316099999999999"/>
  </r>
  <r>
    <x v="7"/>
    <n v="169.49950000000001"/>
    <x v="1"/>
    <x v="1"/>
    <b v="0"/>
    <s v="No"/>
    <b v="0"/>
    <n v="3"/>
    <m/>
    <b v="1"/>
    <x v="1"/>
    <x v="1"/>
    <n v="1"/>
    <x v="1"/>
    <n v="10"/>
    <n v="97"/>
    <n v="1"/>
    <n v="1.3238000000000001"/>
    <n v="1.2178"/>
    <n v="290.1859"/>
    <n v="6.4291999999999998"/>
    <n v="794.76620000000003"/>
    <n v="17.315999999999999"/>
  </r>
  <r>
    <x v="7"/>
    <n v="307.67070000000001"/>
    <x v="1"/>
    <x v="1"/>
    <b v="0"/>
    <s v="No"/>
    <b v="0"/>
    <n v="4"/>
    <m/>
    <b v="0"/>
    <x v="1"/>
    <x v="1"/>
    <n v="1"/>
    <x v="1"/>
    <n v="8"/>
    <n v="83"/>
    <n v="1"/>
    <n v="2.2185000000000001"/>
    <n v="0.49869999999999998"/>
    <n v="652.73779999999999"/>
    <n v="14.4617"/>
    <n v="1599.0246999999999"/>
    <n v="34.838900000000002"/>
  </r>
  <r>
    <x v="7"/>
    <n v="207.60759999999999"/>
    <x v="1"/>
    <x v="1"/>
    <b v="0"/>
    <s v="No"/>
    <b v="0"/>
    <n v="4"/>
    <m/>
    <b v="0"/>
    <x v="0"/>
    <x v="0"/>
    <n v="0"/>
    <x v="0"/>
    <n v="9"/>
    <n v="91"/>
    <n v="1"/>
    <n v="3.5112999999999999"/>
    <n v="0.60429999999999995"/>
    <n v="636.08519999999999"/>
    <n v="14.092700000000001"/>
    <n v="1487.2573"/>
    <n v="32.403700000000001"/>
  </r>
  <r>
    <x v="7"/>
    <n v="209.71170000000001"/>
    <x v="1"/>
    <x v="0"/>
    <b v="0"/>
    <s v="No"/>
    <b v="1"/>
    <n v="3"/>
    <m/>
    <b v="1"/>
    <x v="0"/>
    <x v="0"/>
    <n v="0"/>
    <x v="0"/>
    <n v="10"/>
    <n v="97"/>
    <n v="1"/>
    <n v="1.792"/>
    <n v="0.85660000000000003"/>
    <n v="280.83370000000002"/>
    <n v="6.2220000000000004"/>
    <n v="759.07380000000001"/>
    <n v="16.538399999999999"/>
  </r>
  <r>
    <x v="7"/>
    <n v="132.56030000000001"/>
    <x v="1"/>
    <x v="0"/>
    <b v="0"/>
    <s v="No"/>
    <b v="1"/>
    <n v="2"/>
    <m/>
    <b v="0"/>
    <x v="1"/>
    <x v="1"/>
    <n v="1"/>
    <x v="1"/>
    <n v="10"/>
    <n v="92"/>
    <n v="1"/>
    <n v="0.61450000000000005"/>
    <n v="0.37180000000000002"/>
    <n v="441.21899999999999"/>
    <n v="9.7753999999999994"/>
    <n v="1245.9608000000001"/>
    <n v="27.1465"/>
  </r>
  <r>
    <x v="7"/>
    <n v="224.90819999999999"/>
    <x v="1"/>
    <x v="1"/>
    <b v="0"/>
    <s v="No"/>
    <b v="0"/>
    <n v="6"/>
    <m/>
    <b v="1"/>
    <x v="0"/>
    <x v="0"/>
    <n v="0"/>
    <x v="0"/>
    <n v="10"/>
    <n v="99"/>
    <n v="2"/>
    <n v="5.0393999999999997"/>
    <n v="0.87929999999999997"/>
    <n v="298.37950000000001"/>
    <n v="6.6106999999999996"/>
    <n v="681.98569999999995"/>
    <n v="14.8588"/>
  </r>
  <r>
    <x v="7"/>
    <n v="230.51929999999999"/>
    <x v="1"/>
    <x v="1"/>
    <b v="0"/>
    <s v="No"/>
    <b v="0"/>
    <n v="5"/>
    <m/>
    <b v="0"/>
    <x v="1"/>
    <x v="1"/>
    <n v="1"/>
    <x v="1"/>
    <n v="10"/>
    <n v="93"/>
    <n v="2"/>
    <n v="2.5609000000000002"/>
    <n v="0.38329999999999997"/>
    <n v="281.23250000000002"/>
    <n v="6.2308000000000003"/>
    <n v="710.70889999999997"/>
    <n v="15.4846"/>
  </r>
  <r>
    <x v="7"/>
    <n v="129.28720000000001"/>
    <x v="1"/>
    <x v="0"/>
    <b v="0"/>
    <s v="No"/>
    <b v="1"/>
    <n v="2"/>
    <m/>
    <b v="0"/>
    <x v="0"/>
    <x v="0"/>
    <n v="0"/>
    <x v="0"/>
    <n v="9"/>
    <n v="91"/>
    <n v="1"/>
    <n v="0.64180000000000004"/>
    <n v="0.39950000000000002"/>
    <n v="684.09280000000001"/>
    <n v="15.1564"/>
    <n v="1526.9971"/>
    <n v="33.269599999999997"/>
  </r>
  <r>
    <x v="7"/>
    <n v="282.18740000000003"/>
    <x v="1"/>
    <x v="1"/>
    <b v="0"/>
    <s v="No"/>
    <b v="0"/>
    <n v="4"/>
    <m/>
    <b v="0"/>
    <x v="1"/>
    <x v="1"/>
    <n v="0"/>
    <x v="0"/>
    <n v="8"/>
    <n v="87"/>
    <n v="1"/>
    <n v="2.5783"/>
    <n v="1.3471"/>
    <n v="976.48350000000005"/>
    <n v="21.634399999999999"/>
    <n v="3453.2991999999999"/>
    <n v="75.239000000000004"/>
  </r>
  <r>
    <x v="7"/>
    <n v="173.00630000000001"/>
    <x v="1"/>
    <x v="1"/>
    <b v="0"/>
    <s v="No"/>
    <b v="0"/>
    <n v="5"/>
    <m/>
    <b v="1"/>
    <x v="1"/>
    <x v="1"/>
    <n v="0"/>
    <x v="0"/>
    <n v="10"/>
    <n v="96"/>
    <n v="1"/>
    <n v="2.4247999999999998"/>
    <n v="0.2949"/>
    <n v="292.64370000000002"/>
    <n v="6.4836999999999998"/>
    <n v="737.66650000000004"/>
    <n v="16.071999999999999"/>
  </r>
  <r>
    <x v="7"/>
    <n v="223.50550000000001"/>
    <x v="1"/>
    <x v="0"/>
    <b v="0"/>
    <s v="No"/>
    <b v="1"/>
    <n v="2"/>
    <m/>
    <b v="0"/>
    <x v="0"/>
    <x v="0"/>
    <n v="0"/>
    <x v="0"/>
    <n v="10"/>
    <n v="100"/>
    <n v="0"/>
    <n v="3.0649000000000002"/>
    <n v="1.7013"/>
    <n v="271.25749999999999"/>
    <n v="6.0098000000000003"/>
    <n v="680.28579999999999"/>
    <n v="14.8218"/>
  </r>
  <r>
    <x v="7"/>
    <n v="115.49339999999999"/>
    <x v="1"/>
    <x v="0"/>
    <b v="0"/>
    <s v="No"/>
    <b v="1"/>
    <n v="2"/>
    <m/>
    <b v="0"/>
    <x v="0"/>
    <x v="0"/>
    <n v="0"/>
    <x v="0"/>
    <n v="10"/>
    <n v="92"/>
    <n v="1"/>
    <n v="7.5065"/>
    <n v="0.59830000000000005"/>
    <n v="155.12989999999999"/>
    <n v="3.4369999999999998"/>
    <n v="381.0675"/>
    <n v="8.3025000000000002"/>
  </r>
  <r>
    <x v="7"/>
    <n v="288.26600000000002"/>
    <x v="1"/>
    <x v="1"/>
    <b v="0"/>
    <s v="No"/>
    <b v="0"/>
    <n v="6"/>
    <m/>
    <b v="1"/>
    <x v="1"/>
    <x v="1"/>
    <n v="1"/>
    <x v="1"/>
    <n v="10"/>
    <n v="97"/>
    <n v="2"/>
    <n v="4.4287999999999998"/>
    <n v="0.2661"/>
    <n v="448.26249999999999"/>
    <n v="9.9314999999999998"/>
    <n v="925.64819999999997"/>
    <n v="20.1676"/>
  </r>
  <r>
    <x v="7"/>
    <n v="110.5838"/>
    <x v="1"/>
    <x v="0"/>
    <b v="0"/>
    <s v="No"/>
    <b v="1"/>
    <n v="2"/>
    <m/>
    <b v="1"/>
    <x v="0"/>
    <x v="0"/>
    <n v="0"/>
    <x v="0"/>
    <n v="10"/>
    <n v="98"/>
    <n v="1"/>
    <n v="4.5884"/>
    <n v="0.5151"/>
    <n v="354.25369999999998"/>
    <n v="7.8486000000000002"/>
    <n v="807.92639999999994"/>
    <n v="17.602799999999998"/>
  </r>
  <r>
    <x v="7"/>
    <n v="429.94409999999999"/>
    <x v="1"/>
    <x v="1"/>
    <b v="0"/>
    <s v="No"/>
    <b v="0"/>
    <n v="3"/>
    <m/>
    <b v="0"/>
    <x v="1"/>
    <x v="1"/>
    <n v="1"/>
    <x v="1"/>
    <n v="10"/>
    <n v="95"/>
    <n v="1"/>
    <n v="3.0154000000000001"/>
    <n v="1.3199000000000001"/>
    <n v="657.37670000000003"/>
    <n v="14.564500000000001"/>
    <n v="1605.0678"/>
    <n v="34.970500000000001"/>
  </r>
  <r>
    <x v="7"/>
    <n v="230.51929999999999"/>
    <x v="1"/>
    <x v="1"/>
    <b v="0"/>
    <s v="No"/>
    <b v="0"/>
    <n v="2"/>
    <m/>
    <b v="1"/>
    <x v="1"/>
    <x v="1"/>
    <n v="0"/>
    <x v="0"/>
    <n v="10"/>
    <n v="98"/>
    <n v="1"/>
    <n v="2.8075000000000001"/>
    <n v="1.5368999999999999"/>
    <n v="617.75059999999996"/>
    <n v="13.686500000000001"/>
    <n v="2496.9863"/>
    <n v="54.403300000000002"/>
  </r>
  <r>
    <x v="7"/>
    <n v="218.8296"/>
    <x v="1"/>
    <x v="1"/>
    <b v="0"/>
    <s v="No"/>
    <b v="0"/>
    <n v="2"/>
    <m/>
    <b v="1"/>
    <x v="0"/>
    <x v="0"/>
    <n v="0"/>
    <x v="0"/>
    <n v="10"/>
    <n v="96"/>
    <n v="1"/>
    <n v="0.4209"/>
    <n v="0.38369999999999999"/>
    <n v="401.85449999999997"/>
    <n v="8.9032999999999998"/>
    <n v="1072.2852"/>
    <n v="23.362500000000001"/>
  </r>
  <r>
    <x v="7"/>
    <n v="138.4051"/>
    <x v="1"/>
    <x v="1"/>
    <b v="0"/>
    <s v="No"/>
    <b v="0"/>
    <n v="5"/>
    <m/>
    <b v="1"/>
    <x v="1"/>
    <x v="1"/>
    <n v="1"/>
    <x v="1"/>
    <n v="9"/>
    <n v="95"/>
    <n v="2"/>
    <n v="5.8354999999999997"/>
    <n v="2.9881000000000002"/>
    <n v="198.1413"/>
    <n v="4.3898999999999999"/>
    <n v="556.71910000000003"/>
    <n v="12.1296"/>
  </r>
  <r>
    <x v="7"/>
    <n v="210.88069999999999"/>
    <x v="1"/>
    <x v="1"/>
    <b v="0"/>
    <s v="No"/>
    <b v="0"/>
    <n v="3"/>
    <m/>
    <b v="0"/>
    <x v="1"/>
    <x v="1"/>
    <n v="0"/>
    <x v="0"/>
    <n v="10"/>
    <n v="97"/>
    <n v="1"/>
    <n v="3.4085999999999999"/>
    <n v="0.49569999999999997"/>
    <n v="217.22900000000001"/>
    <n v="4.8128000000000002"/>
    <n v="591.98699999999997"/>
    <n v="12.898"/>
  </r>
  <r>
    <x v="7"/>
    <n v="435.78890000000001"/>
    <x v="1"/>
    <x v="1"/>
    <b v="0"/>
    <s v="No"/>
    <b v="0"/>
    <n v="4"/>
    <m/>
    <b v="0"/>
    <x v="1"/>
    <x v="1"/>
    <n v="1"/>
    <x v="1"/>
    <n v="9"/>
    <n v="96"/>
    <n v="2"/>
    <n v="2.5121000000000002"/>
    <n v="1.1554"/>
    <n v="1064.5562"/>
    <n v="23.585699999999999"/>
    <n v="2379.0511000000001"/>
    <n v="51.833799999999997"/>
  </r>
  <r>
    <x v="7"/>
    <n v="291.53910000000002"/>
    <x v="1"/>
    <x v="1"/>
    <b v="0"/>
    <s v="No"/>
    <b v="0"/>
    <n v="4"/>
    <m/>
    <b v="0"/>
    <x v="1"/>
    <x v="1"/>
    <n v="1"/>
    <x v="1"/>
    <n v="9"/>
    <n v="100"/>
    <n v="1"/>
    <n v="1.0277000000000001"/>
    <n v="0.31040000000000001"/>
    <n v="815.27520000000004"/>
    <n v="18.062799999999999"/>
    <n v="1764.9688000000001"/>
    <n v="38.4544"/>
  </r>
  <r>
    <x v="7"/>
    <n v="182.1242"/>
    <x v="1"/>
    <x v="1"/>
    <b v="0"/>
    <s v="No"/>
    <b v="0"/>
    <n v="2"/>
    <m/>
    <b v="1"/>
    <x v="1"/>
    <x v="1"/>
    <n v="1"/>
    <x v="1"/>
    <n v="10"/>
    <n v="93"/>
    <n v="1"/>
    <n v="4.4069000000000003"/>
    <n v="1.9496"/>
    <n v="289.87700000000001"/>
    <n v="6.4223999999999997"/>
    <n v="771.22199999999998"/>
    <n v="16.803100000000001"/>
  </r>
  <r>
    <x v="7"/>
    <n v="230.51929999999999"/>
    <x v="1"/>
    <x v="1"/>
    <b v="0"/>
    <s v="No"/>
    <b v="0"/>
    <n v="5"/>
    <m/>
    <b v="0"/>
    <x v="1"/>
    <x v="1"/>
    <n v="0"/>
    <x v="0"/>
    <n v="10"/>
    <n v="98"/>
    <n v="2"/>
    <n v="3.8708"/>
    <n v="1.5354000000000001"/>
    <n v="271.47730000000001"/>
    <n v="6.0147000000000004"/>
    <n v="683.62969999999996"/>
    <n v="14.894600000000001"/>
  </r>
  <r>
    <x v="7"/>
    <n v="136.06710000000001"/>
    <x v="1"/>
    <x v="0"/>
    <b v="0"/>
    <s v="No"/>
    <b v="1"/>
    <n v="2"/>
    <m/>
    <b v="0"/>
    <x v="1"/>
    <x v="1"/>
    <n v="1"/>
    <x v="1"/>
    <n v="9"/>
    <n v="93"/>
    <n v="1"/>
    <n v="0.56540000000000001"/>
    <n v="0.28739999999999999"/>
    <n v="431.22770000000003"/>
    <n v="9.5540000000000003"/>
    <n v="1169.8462999999999"/>
    <n v="25.488099999999999"/>
  </r>
  <r>
    <x v="7"/>
    <n v="224.67439999999999"/>
    <x v="1"/>
    <x v="1"/>
    <b v="0"/>
    <s v="No"/>
    <b v="0"/>
    <n v="4"/>
    <m/>
    <b v="0"/>
    <x v="0"/>
    <x v="0"/>
    <n v="0"/>
    <x v="0"/>
    <n v="10"/>
    <n v="97"/>
    <n v="1"/>
    <n v="1.2866"/>
    <n v="0.12820000000000001"/>
    <n v="411.83159999999998"/>
    <n v="9.1242999999999999"/>
    <n v="950.33709999999996"/>
    <n v="20.705500000000001"/>
  </r>
  <r>
    <x v="7"/>
    <n v="251.32679999999999"/>
    <x v="1"/>
    <x v="0"/>
    <b v="0"/>
    <s v="No"/>
    <b v="1"/>
    <n v="4"/>
    <m/>
    <b v="0"/>
    <x v="1"/>
    <x v="1"/>
    <n v="1"/>
    <x v="1"/>
    <n v="9"/>
    <n v="80"/>
    <n v="1"/>
    <n v="0.59760000000000002"/>
    <n v="0.40429999999999999"/>
    <n v="450.36720000000003"/>
    <n v="9.9780999999999995"/>
    <n v="1270.5117"/>
    <n v="27.6814"/>
  </r>
  <r>
    <x v="7"/>
    <n v="144.01609999999999"/>
    <x v="1"/>
    <x v="1"/>
    <b v="0"/>
    <s v="No"/>
    <b v="0"/>
    <n v="3"/>
    <m/>
    <b v="0"/>
    <x v="1"/>
    <x v="1"/>
    <n v="0"/>
    <x v="0"/>
    <n v="10"/>
    <n v="100"/>
    <n v="1"/>
    <n v="6.7588999999999997"/>
    <n v="0.59230000000000005"/>
    <n v="182.49469999999999"/>
    <n v="4.0433000000000003"/>
    <n v="444.78559999999999"/>
    <n v="9.6907999999999994"/>
  </r>
  <r>
    <x v="7"/>
    <n v="228.18129999999999"/>
    <x v="1"/>
    <x v="1"/>
    <b v="0"/>
    <s v="No"/>
    <b v="0"/>
    <n v="3"/>
    <m/>
    <b v="0"/>
    <x v="1"/>
    <x v="1"/>
    <n v="0"/>
    <x v="0"/>
    <n v="9"/>
    <n v="87"/>
    <n v="0"/>
    <n v="4.2651000000000003"/>
    <n v="1.3166"/>
    <n v="280.87090000000001"/>
    <n v="6.2228000000000003"/>
    <n v="791.8134"/>
    <n v="17.2517"/>
  </r>
  <r>
    <x v="7"/>
    <n v="217.89449999999999"/>
    <x v="1"/>
    <x v="1"/>
    <b v="0"/>
    <s v="No"/>
    <b v="0"/>
    <n v="3"/>
    <m/>
    <b v="1"/>
    <x v="1"/>
    <x v="1"/>
    <n v="1"/>
    <x v="1"/>
    <n v="10"/>
    <n v="97"/>
    <n v="1"/>
    <n v="3.6339000000000001"/>
    <n v="0.36820000000000003"/>
    <n v="604.52179999999998"/>
    <n v="13.3934"/>
    <n v="1555.2648999999999"/>
    <n v="33.885399999999997"/>
  </r>
  <r>
    <x v="7"/>
    <n v="167.16149999999999"/>
    <x v="1"/>
    <x v="1"/>
    <b v="0"/>
    <s v="No"/>
    <b v="0"/>
    <n v="4"/>
    <m/>
    <b v="0"/>
    <x v="1"/>
    <x v="1"/>
    <n v="1"/>
    <x v="1"/>
    <n v="9"/>
    <n v="90"/>
    <n v="1"/>
    <n v="1.4335"/>
    <n v="0.5393"/>
    <n v="545.173"/>
    <n v="12.0785"/>
    <n v="1027.1442999999999"/>
    <n v="22.379000000000001"/>
  </r>
  <r>
    <x v="7"/>
    <n v="167.16149999999999"/>
    <x v="1"/>
    <x v="1"/>
    <b v="0"/>
    <s v="No"/>
    <b v="0"/>
    <n v="4"/>
    <m/>
    <b v="0"/>
    <x v="1"/>
    <x v="1"/>
    <n v="1"/>
    <x v="1"/>
    <n v="9"/>
    <n v="92"/>
    <n v="1"/>
    <n v="1.4298999999999999"/>
    <n v="0.47099999999999997"/>
    <n v="519.08320000000003"/>
    <n v="11.500500000000001"/>
    <n v="1010.2365"/>
    <n v="22.0106"/>
  </r>
  <r>
    <x v="7"/>
    <n v="178.6174"/>
    <x v="1"/>
    <x v="1"/>
    <b v="0"/>
    <s v="No"/>
    <b v="0"/>
    <n v="4"/>
    <m/>
    <b v="0"/>
    <x v="0"/>
    <x v="0"/>
    <n v="0"/>
    <x v="0"/>
    <n v="10"/>
    <n v="94"/>
    <n v="2"/>
    <n v="4.3986999999999998"/>
    <n v="1.9553"/>
    <n v="291.07799999999997"/>
    <n v="6.4489999999999998"/>
    <n v="774.66070000000002"/>
    <n v="16.878"/>
  </r>
  <r>
    <x v="7"/>
    <n v="357.23469999999998"/>
    <x v="1"/>
    <x v="1"/>
    <b v="0"/>
    <s v="No"/>
    <b v="0"/>
    <n v="4"/>
    <m/>
    <b v="0"/>
    <x v="1"/>
    <x v="1"/>
    <n v="0"/>
    <x v="0"/>
    <n v="10"/>
    <n v="94"/>
    <n v="1"/>
    <n v="1.373"/>
    <n v="0.64759999999999995"/>
    <n v="530.16030000000001"/>
    <n v="11.745900000000001"/>
    <n v="1266.9943000000001"/>
    <n v="27.604700000000001"/>
  </r>
  <r>
    <x v="7"/>
    <n v="178.6174"/>
    <x v="1"/>
    <x v="1"/>
    <b v="0"/>
    <s v="No"/>
    <b v="0"/>
    <n v="4"/>
    <m/>
    <b v="0"/>
    <x v="1"/>
    <x v="1"/>
    <n v="0"/>
    <x v="0"/>
    <n v="9"/>
    <n v="95"/>
    <n v="1"/>
    <n v="1.9367000000000001"/>
    <n v="1.0125"/>
    <n v="274.74709999999999"/>
    <n v="6.0871000000000004"/>
    <n v="757.77279999999996"/>
    <n v="16.510000000000002"/>
  </r>
  <r>
    <x v="7"/>
    <n v="225.8434"/>
    <x v="1"/>
    <x v="0"/>
    <b v="0"/>
    <s v="No"/>
    <b v="1"/>
    <n v="3"/>
    <m/>
    <b v="1"/>
    <x v="1"/>
    <x v="1"/>
    <n v="1"/>
    <x v="1"/>
    <n v="10"/>
    <n v="95"/>
    <n v="1"/>
    <n v="2.8279000000000001"/>
    <n v="0.3427"/>
    <n v="417.6114"/>
    <n v="9.2523999999999997"/>
    <n v="995.59640000000002"/>
    <n v="21.691600000000001"/>
  </r>
  <r>
    <x v="7"/>
    <n v="115.25960000000001"/>
    <x v="1"/>
    <x v="1"/>
    <b v="0"/>
    <s v="No"/>
    <b v="0"/>
    <n v="2"/>
    <m/>
    <b v="0"/>
    <x v="1"/>
    <x v="1"/>
    <n v="0"/>
    <x v="0"/>
    <n v="9"/>
    <n v="88"/>
    <n v="1"/>
    <n v="6.5976999999999997"/>
    <n v="1.2593000000000001"/>
    <n v="157.0829"/>
    <n v="3.4802"/>
    <n v="423.04270000000002"/>
    <n v="9.2171000000000003"/>
  </r>
  <r>
    <x v="7"/>
    <n v="253.66470000000001"/>
    <x v="1"/>
    <x v="1"/>
    <b v="0"/>
    <s v="No"/>
    <b v="0"/>
    <n v="4"/>
    <m/>
    <b v="1"/>
    <x v="1"/>
    <x v="1"/>
    <n v="0"/>
    <x v="0"/>
    <n v="9"/>
    <n v="94"/>
    <n v="2"/>
    <n v="2.8523000000000001"/>
    <n v="0.16719999999999999"/>
    <n v="210.60159999999999"/>
    <n v="4.6660000000000004"/>
    <n v="589.23350000000005"/>
    <n v="12.837999999999999"/>
  </r>
  <r>
    <x v="7"/>
    <n v="146.58779999999999"/>
    <x v="1"/>
    <x v="0"/>
    <b v="0"/>
    <s v="No"/>
    <b v="1"/>
    <n v="3"/>
    <m/>
    <b v="0"/>
    <x v="1"/>
    <x v="1"/>
    <n v="1"/>
    <x v="1"/>
    <n v="9"/>
    <n v="93"/>
    <n v="1"/>
    <n v="1.0927"/>
    <n v="0.32229999999999998"/>
    <n v="843.54250000000002"/>
    <n v="18.6891"/>
    <n v="1856.2057"/>
    <n v="40.4422"/>
  </r>
  <r>
    <x v="7"/>
    <n v="206.90620000000001"/>
    <x v="1"/>
    <x v="1"/>
    <b v="0"/>
    <s v="No"/>
    <b v="0"/>
    <n v="5"/>
    <m/>
    <b v="1"/>
    <x v="0"/>
    <x v="0"/>
    <n v="0"/>
    <x v="0"/>
    <n v="9"/>
    <n v="95"/>
    <n v="1"/>
    <n v="4.4610000000000003"/>
    <n v="0.67649999999999999"/>
    <n v="354.77539999999999"/>
    <n v="7.8601999999999999"/>
    <n v="843.92349999999999"/>
    <n v="18.387"/>
  </r>
  <r>
    <x v="7"/>
    <n v="178.6174"/>
    <x v="1"/>
    <x v="1"/>
    <b v="0"/>
    <s v="No"/>
    <b v="0"/>
    <n v="2"/>
    <m/>
    <b v="0"/>
    <x v="1"/>
    <x v="1"/>
    <n v="0"/>
    <x v="0"/>
    <n v="10"/>
    <n v="98"/>
    <n v="1"/>
    <n v="5.2285000000000004"/>
    <n v="2.4165999999999999"/>
    <n v="225.07589999999999"/>
    <n v="4.9866999999999999"/>
    <n v="619.66890000000001"/>
    <n v="13.501099999999999"/>
  </r>
  <r>
    <x v="7"/>
    <n v="124.8451"/>
    <x v="1"/>
    <x v="0"/>
    <b v="0"/>
    <s v="No"/>
    <b v="1"/>
    <n v="3"/>
    <m/>
    <b v="1"/>
    <x v="1"/>
    <x v="1"/>
    <n v="1"/>
    <x v="1"/>
    <n v="10"/>
    <n v="96"/>
    <n v="1"/>
    <n v="4.5871000000000004"/>
    <n v="1.6207"/>
    <n v="257.07049999999998"/>
    <n v="5.6955"/>
    <n v="696.71119999999996"/>
    <n v="15.179600000000001"/>
  </r>
  <r>
    <x v="7"/>
    <n v="125.7803"/>
    <x v="1"/>
    <x v="1"/>
    <b v="0"/>
    <s v="No"/>
    <b v="0"/>
    <n v="2"/>
    <m/>
    <b v="0"/>
    <x v="0"/>
    <x v="0"/>
    <n v="0"/>
    <x v="0"/>
    <n v="9"/>
    <n v="91"/>
    <n v="1"/>
    <n v="6.5841000000000003"/>
    <n v="0.4279"/>
    <n v="108.1759"/>
    <n v="2.3967000000000001"/>
    <n v="310.3374"/>
    <n v="6.7614999999999998"/>
  </r>
  <r>
    <x v="7"/>
    <n v="73.644599999999997"/>
    <x v="1"/>
    <x v="0"/>
    <b v="0"/>
    <s v="No"/>
    <b v="1"/>
    <n v="2"/>
    <m/>
    <b v="0"/>
    <x v="0"/>
    <x v="0"/>
    <n v="0"/>
    <x v="0"/>
    <n v="10"/>
    <n v="92"/>
    <n v="1"/>
    <n v="1.8460000000000001"/>
    <n v="0.32719999999999999"/>
    <n v="318.5496"/>
    <n v="7.0575999999999999"/>
    <n v="793.57219999999995"/>
    <n v="17.29"/>
  </r>
  <r>
    <x v="7"/>
    <n v="189.13800000000001"/>
    <x v="1"/>
    <x v="1"/>
    <b v="0"/>
    <s v="No"/>
    <b v="0"/>
    <n v="5"/>
    <m/>
    <b v="0"/>
    <x v="1"/>
    <x v="1"/>
    <n v="0"/>
    <x v="0"/>
    <n v="10"/>
    <n v="100"/>
    <n v="1"/>
    <n v="3.3149999999999999"/>
    <n v="0.60860000000000003"/>
    <n v="225.23009999999999"/>
    <n v="4.9901"/>
    <n v="600.77350000000001"/>
    <n v="13.089399999999999"/>
  </r>
  <r>
    <x v="7"/>
    <n v="117.5975"/>
    <x v="1"/>
    <x v="0"/>
    <b v="0"/>
    <s v="No"/>
    <b v="1"/>
    <n v="2"/>
    <m/>
    <b v="1"/>
    <x v="0"/>
    <x v="0"/>
    <n v="0"/>
    <x v="0"/>
    <n v="10"/>
    <n v="98"/>
    <n v="1"/>
    <n v="3.5632000000000001"/>
    <n v="0.31609999999999999"/>
    <n v="315.17020000000002"/>
    <n v="6.9827000000000004"/>
    <n v="934.6268"/>
    <n v="20.363299999999999"/>
  </r>
  <r>
    <x v="7"/>
    <n v="161.5505"/>
    <x v="1"/>
    <x v="1"/>
    <b v="0"/>
    <s v="No"/>
    <b v="0"/>
    <n v="4"/>
    <m/>
    <b v="1"/>
    <x v="1"/>
    <x v="1"/>
    <n v="0"/>
    <x v="0"/>
    <n v="10"/>
    <n v="98"/>
    <n v="1"/>
    <n v="2.7153999999999998"/>
    <n v="0.90069999999999995"/>
    <n v="295.1352"/>
    <n v="6.5388999999999999"/>
    <n v="721.58"/>
    <n v="15.721500000000001"/>
  </r>
  <r>
    <x v="7"/>
    <n v="145.185"/>
    <x v="1"/>
    <x v="0"/>
    <b v="0"/>
    <s v="No"/>
    <b v="1"/>
    <n v="4"/>
    <m/>
    <b v="1"/>
    <x v="0"/>
    <x v="0"/>
    <n v="0"/>
    <x v="0"/>
    <n v="10"/>
    <n v="100"/>
    <n v="1"/>
    <n v="3.5255999999999998"/>
    <n v="0.2757"/>
    <n v="320.28789999999998"/>
    <n v="7.0960999999999999"/>
    <n v="943.0009"/>
    <n v="20.5457"/>
  </r>
  <r>
    <x v="7"/>
    <n v="213.21860000000001"/>
    <x v="1"/>
    <x v="1"/>
    <b v="0"/>
    <s v="No"/>
    <b v="0"/>
    <n v="4"/>
    <m/>
    <b v="1"/>
    <x v="1"/>
    <x v="1"/>
    <n v="0"/>
    <x v="0"/>
    <n v="10"/>
    <n v="96"/>
    <n v="1"/>
    <n v="5.5875000000000004"/>
    <n v="0.2248"/>
    <n v="252.3646"/>
    <n v="5.5913000000000004"/>
    <n v="600.86649999999997"/>
    <n v="13.0914"/>
  </r>
  <r>
    <x v="7"/>
    <n v="115.25960000000001"/>
    <x v="1"/>
    <x v="0"/>
    <b v="0"/>
    <s v="No"/>
    <b v="1"/>
    <n v="2"/>
    <m/>
    <b v="0"/>
    <x v="1"/>
    <x v="1"/>
    <n v="1"/>
    <x v="1"/>
    <n v="10"/>
    <n v="94"/>
    <n v="1"/>
    <n v="0.64710000000000001"/>
    <n v="0.16589999999999999"/>
    <n v="465.19470000000001"/>
    <n v="10.3066"/>
    <n v="1069.4830999999999"/>
    <n v="23.301400000000001"/>
  </r>
  <r>
    <x v="7"/>
    <n v="87.438299999999998"/>
    <x v="1"/>
    <x v="0"/>
    <b v="0"/>
    <s v="No"/>
    <b v="1"/>
    <n v="2"/>
    <m/>
    <b v="0"/>
    <x v="1"/>
    <x v="1"/>
    <n v="0"/>
    <x v="0"/>
    <n v="8"/>
    <n v="89"/>
    <n v="1"/>
    <n v="2.6518999999999999"/>
    <n v="0.28839999999999999"/>
    <n v="248.14599999999999"/>
    <n v="5.4977999999999998"/>
    <n v="717.72860000000003"/>
    <n v="15.637600000000001"/>
  </r>
  <r>
    <x v="7"/>
    <n v="562.50440000000003"/>
    <x v="1"/>
    <x v="1"/>
    <b v="0"/>
    <s v="No"/>
    <b v="0"/>
    <n v="2"/>
    <m/>
    <b v="0"/>
    <x v="0"/>
    <x v="0"/>
    <n v="0"/>
    <x v="0"/>
    <n v="9"/>
    <n v="93"/>
    <n v="2"/>
    <n v="2.8117999999999999"/>
    <n v="0.14180000000000001"/>
    <n v="246.59379999999999"/>
    <n v="5.4634"/>
    <n v="673.73620000000005"/>
    <n v="14.6791"/>
  </r>
  <r>
    <x v="7"/>
    <n v="516.44730000000004"/>
    <x v="1"/>
    <x v="1"/>
    <b v="0"/>
    <s v="No"/>
    <b v="0"/>
    <n v="2"/>
    <m/>
    <b v="0"/>
    <x v="0"/>
    <x v="0"/>
    <n v="0"/>
    <x v="0"/>
    <n v="9"/>
    <n v="89"/>
    <n v="1"/>
    <n v="2.7082000000000002"/>
    <n v="0.18529999999999999"/>
    <n v="249.7379"/>
    <n v="5.5331000000000001"/>
    <n v="687.15629999999999"/>
    <n v="14.971500000000001"/>
  </r>
  <r>
    <x v="7"/>
    <n v="126.71550000000001"/>
    <x v="1"/>
    <x v="1"/>
    <b v="0"/>
    <s v="No"/>
    <b v="0"/>
    <n v="3"/>
    <m/>
    <b v="0"/>
    <x v="1"/>
    <x v="1"/>
    <n v="0"/>
    <x v="0"/>
    <n v="9"/>
    <n v="88"/>
    <n v="1"/>
    <n v="1.8058000000000001"/>
    <n v="0.19009999999999999"/>
    <n v="411.57659999999998"/>
    <n v="9.1187000000000005"/>
    <n v="846.65170000000001"/>
    <n v="18.4465"/>
  </r>
  <r>
    <x v="7"/>
    <n v="393.00490000000002"/>
    <x v="1"/>
    <x v="1"/>
    <b v="0"/>
    <s v="No"/>
    <b v="0"/>
    <n v="5"/>
    <m/>
    <b v="1"/>
    <x v="1"/>
    <x v="1"/>
    <n v="1"/>
    <x v="1"/>
    <n v="10"/>
    <n v="99"/>
    <n v="1"/>
    <n v="1.4368000000000001"/>
    <n v="0.38490000000000002"/>
    <n v="1205.6056000000001"/>
    <n v="26.710699999999999"/>
    <n v="2149.2622000000001"/>
    <n v="46.827199999999998"/>
  </r>
  <r>
    <x v="7"/>
    <n v="403.29180000000002"/>
    <x v="1"/>
    <x v="1"/>
    <b v="0"/>
    <s v="No"/>
    <b v="0"/>
    <n v="5"/>
    <m/>
    <b v="0"/>
    <x v="1"/>
    <x v="1"/>
    <n v="0"/>
    <x v="0"/>
    <n v="6"/>
    <n v="60"/>
    <n v="2"/>
    <n v="0.82189999999999996"/>
    <n v="0.62709999999999999"/>
    <n v="462.62900000000002"/>
    <n v="10.249700000000001"/>
    <n v="1308.9639"/>
    <n v="28.519100000000002"/>
  </r>
  <r>
    <x v="7"/>
    <n v="161.5505"/>
    <x v="1"/>
    <x v="1"/>
    <b v="0"/>
    <s v="No"/>
    <b v="0"/>
    <n v="4"/>
    <m/>
    <b v="0"/>
    <x v="1"/>
    <x v="1"/>
    <n v="0"/>
    <x v="0"/>
    <n v="9"/>
    <n v="93"/>
    <n v="1"/>
    <n v="4.1566999999999998"/>
    <n v="1.107"/>
    <n v="438.81880000000001"/>
    <n v="9.7222000000000008"/>
    <n v="912.44920000000002"/>
    <n v="19.880099999999999"/>
  </r>
  <r>
    <x v="7"/>
    <n v="178.8511"/>
    <x v="1"/>
    <x v="0"/>
    <b v="0"/>
    <s v="No"/>
    <b v="1"/>
    <n v="2"/>
    <m/>
    <b v="1"/>
    <x v="0"/>
    <x v="0"/>
    <n v="0"/>
    <x v="0"/>
    <n v="10"/>
    <n v="98"/>
    <n v="1"/>
    <n v="2.7147000000000001"/>
    <n v="1.2599"/>
    <n v="790.59950000000003"/>
    <n v="17.516100000000002"/>
    <n v="1974.1365000000001"/>
    <n v="43.011600000000001"/>
  </r>
  <r>
    <x v="7"/>
    <n v="100.29689999999999"/>
    <x v="1"/>
    <x v="0"/>
    <b v="0"/>
    <s v="No"/>
    <b v="1"/>
    <n v="2"/>
    <m/>
    <b v="1"/>
    <x v="1"/>
    <x v="1"/>
    <n v="1"/>
    <x v="1"/>
    <n v="10"/>
    <n v="98"/>
    <n v="1"/>
    <n v="2.637"/>
    <n v="1.2615000000000001"/>
    <n v="230.91919999999999"/>
    <n v="5.1161000000000003"/>
    <n v="549.29600000000005"/>
    <n v="11.9678"/>
  </r>
  <r>
    <x v="7"/>
    <n v="247.81989999999999"/>
    <x v="1"/>
    <x v="1"/>
    <b v="0"/>
    <s v="No"/>
    <b v="0"/>
    <n v="4"/>
    <m/>
    <b v="0"/>
    <x v="1"/>
    <x v="1"/>
    <n v="0"/>
    <x v="0"/>
    <n v="10"/>
    <n v="97"/>
    <n v="2"/>
    <n v="4.0518000000000001"/>
    <n v="1.2390000000000001"/>
    <n v="304.6497"/>
    <n v="6.7496"/>
    <n v="856.92759999999998"/>
    <n v="18.670400000000001"/>
  </r>
  <r>
    <x v="7"/>
    <n v="259.27569999999997"/>
    <x v="1"/>
    <x v="1"/>
    <b v="0"/>
    <s v="No"/>
    <b v="0"/>
    <n v="4"/>
    <m/>
    <b v="1"/>
    <x v="1"/>
    <x v="1"/>
    <n v="0"/>
    <x v="0"/>
    <n v="10"/>
    <n v="100"/>
    <n v="2"/>
    <n v="1.7171000000000001"/>
    <n v="0.34860000000000002"/>
    <n v="324.1028"/>
    <n v="7.1806000000000001"/>
    <n v="811.83789999999999"/>
    <n v="17.687999999999999"/>
  </r>
  <r>
    <x v="7"/>
    <n v="225.8434"/>
    <x v="1"/>
    <x v="0"/>
    <b v="0"/>
    <s v="No"/>
    <b v="1"/>
    <n v="3"/>
    <m/>
    <b v="1"/>
    <x v="1"/>
    <x v="1"/>
    <n v="1"/>
    <x v="1"/>
    <n v="10"/>
    <n v="93"/>
    <n v="1"/>
    <n v="2.8723999999999998"/>
    <n v="0.38490000000000002"/>
    <n v="408.97399999999999"/>
    <n v="9.0609999999999999"/>
    <n v="967.58789999999999"/>
    <n v="21.081399999999999"/>
  </r>
  <r>
    <x v="7"/>
    <n v="178.8511"/>
    <x v="1"/>
    <x v="1"/>
    <b v="0"/>
    <s v="No"/>
    <b v="0"/>
    <n v="4"/>
    <m/>
    <b v="0"/>
    <x v="1"/>
    <x v="1"/>
    <n v="0"/>
    <x v="0"/>
    <n v="9"/>
    <n v="90"/>
    <n v="1"/>
    <n v="5.1101000000000001"/>
    <n v="2.3349000000000002"/>
    <n v="232.4924"/>
    <n v="5.1509999999999998"/>
    <n v="637.06290000000001"/>
    <n v="13.880100000000001"/>
  </r>
  <r>
    <x v="7"/>
    <n v="276.5763"/>
    <x v="1"/>
    <x v="1"/>
    <b v="0"/>
    <s v="No"/>
    <b v="0"/>
    <n v="2"/>
    <m/>
    <b v="1"/>
    <x v="0"/>
    <x v="0"/>
    <n v="0"/>
    <x v="0"/>
    <n v="10"/>
    <n v="97"/>
    <n v="1"/>
    <n v="2.7381000000000002"/>
    <n v="1.3586"/>
    <n v="603.00649999999996"/>
    <n v="13.3599"/>
    <n v="2110.0360999999998"/>
    <n v="45.9726"/>
  </r>
  <r>
    <x v="7"/>
    <n v="126.71550000000001"/>
    <x v="1"/>
    <x v="1"/>
    <b v="0"/>
    <s v="No"/>
    <b v="0"/>
    <n v="4"/>
    <m/>
    <b v="0"/>
    <x v="1"/>
    <x v="1"/>
    <n v="0"/>
    <x v="0"/>
    <n v="9"/>
    <n v="93"/>
    <n v="2"/>
    <n v="3.7355"/>
    <n v="0.28920000000000001"/>
    <n v="170.01509999999999"/>
    <n v="3.7667999999999999"/>
    <n v="516.34220000000005"/>
    <n v="11.2498"/>
  </r>
  <r>
    <x v="7"/>
    <n v="184.4622"/>
    <x v="1"/>
    <x v="1"/>
    <b v="0"/>
    <s v="No"/>
    <b v="0"/>
    <n v="4"/>
    <m/>
    <b v="0"/>
    <x v="0"/>
    <x v="0"/>
    <n v="0"/>
    <x v="0"/>
    <n v="9"/>
    <n v="95"/>
    <n v="1"/>
    <n v="4.0247999999999999"/>
    <n v="1.3664000000000001"/>
    <n v="314.09660000000002"/>
    <n v="6.9588999999999999"/>
    <n v="857.5326"/>
    <n v="18.683599999999998"/>
  </r>
  <r>
    <x v="7"/>
    <n v="253.66470000000001"/>
    <x v="1"/>
    <x v="1"/>
    <b v="0"/>
    <s v="No"/>
    <b v="0"/>
    <n v="4"/>
    <m/>
    <b v="0"/>
    <x v="1"/>
    <x v="1"/>
    <n v="0"/>
    <x v="0"/>
    <n v="8"/>
    <n v="82"/>
    <n v="1"/>
    <n v="2.6533000000000002"/>
    <n v="1.5547"/>
    <n v="768.3664"/>
    <n v="17.023499999999999"/>
    <n v="2249.462"/>
    <n v="49.010300000000001"/>
  </r>
  <r>
    <x v="7"/>
    <n v="219.0634"/>
    <x v="1"/>
    <x v="1"/>
    <b v="0"/>
    <s v="No"/>
    <b v="0"/>
    <n v="3"/>
    <m/>
    <b v="0"/>
    <x v="0"/>
    <x v="0"/>
    <n v="0"/>
    <x v="0"/>
    <n v="9"/>
    <n v="85"/>
    <n v="1"/>
    <n v="1.0132000000000001"/>
    <n v="6.25E-2"/>
    <n v="868.56460000000004"/>
    <n v="19.243400000000001"/>
    <n v="1699.8989999999999"/>
    <n v="37.036700000000003"/>
  </r>
  <r>
    <x v="7"/>
    <n v="92.347999999999999"/>
    <x v="1"/>
    <x v="0"/>
    <b v="0"/>
    <s v="No"/>
    <b v="1"/>
    <n v="2"/>
    <m/>
    <b v="1"/>
    <x v="1"/>
    <x v="1"/>
    <n v="1"/>
    <x v="1"/>
    <n v="10"/>
    <n v="100"/>
    <n v="1"/>
    <n v="3.1524999999999999"/>
    <n v="0.376"/>
    <n v="212.6147"/>
    <n v="4.7106000000000003"/>
    <n v="625.76679999999999"/>
    <n v="13.633900000000001"/>
  </r>
  <r>
    <x v="7"/>
    <n v="152.19880000000001"/>
    <x v="1"/>
    <x v="0"/>
    <b v="0"/>
    <s v="No"/>
    <b v="1"/>
    <n v="2"/>
    <m/>
    <b v="0"/>
    <x v="0"/>
    <x v="0"/>
    <n v="0"/>
    <x v="0"/>
    <n v="10"/>
    <n v="95"/>
    <n v="1"/>
    <n v="0.32879999999999998"/>
    <n v="0.37630000000000002"/>
    <n v="426.32220000000001"/>
    <n v="9.4453999999999994"/>
    <n v="1136.6226999999999"/>
    <n v="24.764299999999999"/>
  </r>
  <r>
    <x v="7"/>
    <n v="178.8511"/>
    <x v="1"/>
    <x v="1"/>
    <b v="0"/>
    <s v="No"/>
    <b v="0"/>
    <n v="4"/>
    <m/>
    <b v="1"/>
    <x v="1"/>
    <x v="1"/>
    <n v="0"/>
    <x v="0"/>
    <n v="10"/>
    <n v="98"/>
    <n v="2"/>
    <n v="3.0861999999999998"/>
    <n v="0.2379"/>
    <n v="230.0274"/>
    <n v="5.0964"/>
    <n v="634.5752"/>
    <n v="13.825900000000001"/>
  </r>
  <r>
    <x v="7"/>
    <n v="118.76649999999999"/>
    <x v="1"/>
    <x v="1"/>
    <b v="0"/>
    <s v="No"/>
    <b v="0"/>
    <n v="2"/>
    <m/>
    <b v="1"/>
    <x v="1"/>
    <x v="1"/>
    <n v="0"/>
    <x v="0"/>
    <n v="10"/>
    <n v="96"/>
    <n v="1"/>
    <n v="6.2458"/>
    <n v="0.25769999999999998"/>
    <n v="107.9066"/>
    <n v="2.3906999999999998"/>
    <n v="299.63889999999998"/>
    <n v="6.5284000000000004"/>
  </r>
  <r>
    <x v="7"/>
    <n v="196.15180000000001"/>
    <x v="1"/>
    <x v="1"/>
    <b v="0"/>
    <s v="No"/>
    <b v="0"/>
    <n v="5"/>
    <m/>
    <b v="0"/>
    <x v="1"/>
    <x v="1"/>
    <n v="0"/>
    <x v="0"/>
    <n v="10"/>
    <n v="97"/>
    <n v="1"/>
    <n v="6.1224999999999996"/>
    <n v="0.1149"/>
    <n v="121.8085"/>
    <n v="2.6987000000000001"/>
    <n v="395.60419999999999"/>
    <n v="8.6193000000000008"/>
  </r>
  <r>
    <x v="7"/>
    <n v="185.6311"/>
    <x v="1"/>
    <x v="1"/>
    <b v="0"/>
    <s v="No"/>
    <b v="0"/>
    <n v="3"/>
    <m/>
    <b v="0"/>
    <x v="0"/>
    <x v="0"/>
    <n v="0"/>
    <x v="0"/>
    <n v="9"/>
    <n v="91"/>
    <n v="1"/>
    <n v="0.90229999999999999"/>
    <n v="0.38080000000000003"/>
    <n v="387.73590000000002"/>
    <n v="8.5905000000000005"/>
    <n v="1037.396"/>
    <n v="22.6023"/>
  </r>
  <r>
    <x v="7"/>
    <n v="198.4897"/>
    <x v="1"/>
    <x v="1"/>
    <b v="0"/>
    <s v="No"/>
    <b v="0"/>
    <n v="2"/>
    <m/>
    <b v="0"/>
    <x v="0"/>
    <x v="0"/>
    <n v="0"/>
    <x v="0"/>
    <n v="9"/>
    <n v="93"/>
    <n v="1"/>
    <n v="0.32879999999999998"/>
    <n v="0.37630000000000002"/>
    <n v="426.32150000000001"/>
    <n v="9.4452999999999996"/>
    <n v="1136.6221"/>
    <n v="24.764199999999999"/>
  </r>
  <r>
    <x v="7"/>
    <n v="165.99260000000001"/>
    <x v="1"/>
    <x v="0"/>
    <b v="0"/>
    <s v="No"/>
    <b v="1"/>
    <n v="2"/>
    <m/>
    <b v="1"/>
    <x v="0"/>
    <x v="0"/>
    <n v="0"/>
    <x v="0"/>
    <n v="10"/>
    <n v="100"/>
    <n v="1"/>
    <n v="3.7136"/>
    <n v="0.4748"/>
    <n v="298.12610000000001"/>
    <n v="6.6051000000000002"/>
    <n v="930.94299999999998"/>
    <n v="20.283000000000001"/>
  </r>
  <r>
    <x v="7"/>
    <n v="131.3913"/>
    <x v="1"/>
    <x v="0"/>
    <b v="0"/>
    <s v="No"/>
    <b v="1"/>
    <n v="2"/>
    <m/>
    <b v="1"/>
    <x v="0"/>
    <x v="0"/>
    <n v="0"/>
    <x v="0"/>
    <n v="10"/>
    <n v="99"/>
    <n v="1"/>
    <n v="3.7284000000000002"/>
    <n v="0.47820000000000001"/>
    <n v="300.21660000000003"/>
    <n v="6.6513999999999998"/>
    <n v="1005.5712"/>
    <n v="21.908999999999999"/>
  </r>
  <r>
    <x v="7"/>
    <n v="228.18129999999999"/>
    <x v="1"/>
    <x v="1"/>
    <b v="0"/>
    <s v="No"/>
    <b v="0"/>
    <n v="5"/>
    <m/>
    <b v="0"/>
    <x v="0"/>
    <x v="0"/>
    <n v="0"/>
    <x v="0"/>
    <n v="9"/>
    <n v="97"/>
    <n v="1"/>
    <n v="4.4757999999999996"/>
    <n v="2.2513999999999998"/>
    <n v="223.87219999999999"/>
    <n v="4.96"/>
    <n v="582.19870000000003"/>
    <n v="12.684699999999999"/>
  </r>
  <r>
    <x v="7"/>
    <n v="293.87700000000001"/>
    <x v="1"/>
    <x v="1"/>
    <b v="0"/>
    <s v="No"/>
    <b v="0"/>
    <n v="6"/>
    <m/>
    <b v="0"/>
    <x v="0"/>
    <x v="0"/>
    <n v="0"/>
    <x v="0"/>
    <n v="10"/>
    <n v="94"/>
    <n v="2"/>
    <n v="2.0506000000000002"/>
    <n v="1.1999"/>
    <n v="1046.8976"/>
    <n v="23.194500000000001"/>
    <n v="1913.0559000000001"/>
    <n v="41.680799999999998"/>
  </r>
  <r>
    <x v="7"/>
    <n v="115.25960000000001"/>
    <x v="1"/>
    <x v="0"/>
    <b v="0"/>
    <s v="No"/>
    <b v="1"/>
    <n v="2"/>
    <m/>
    <b v="0"/>
    <x v="1"/>
    <x v="1"/>
    <n v="1"/>
    <x v="1"/>
    <n v="8"/>
    <n v="89"/>
    <n v="1"/>
    <n v="3.6116000000000001"/>
    <n v="1.3046"/>
    <n v="287.5761"/>
    <n v="6.3714000000000004"/>
    <n v="716.34550000000002"/>
    <n v="15.6074"/>
  </r>
  <r>
    <x v="7"/>
    <n v="161.5505"/>
    <x v="1"/>
    <x v="1"/>
    <b v="0"/>
    <s v="No"/>
    <b v="0"/>
    <n v="5"/>
    <m/>
    <b v="1"/>
    <x v="1"/>
    <x v="1"/>
    <n v="0"/>
    <x v="0"/>
    <n v="9"/>
    <n v="95"/>
    <n v="1"/>
    <n v="6.2026000000000003"/>
    <n v="0.25609999999999999"/>
    <n v="210.9907"/>
    <n v="4.6745999999999999"/>
    <n v="550.43370000000004"/>
    <n v="11.992599999999999"/>
  </r>
  <r>
    <x v="7"/>
    <n v="207.60759999999999"/>
    <x v="1"/>
    <x v="1"/>
    <b v="0"/>
    <s v="No"/>
    <b v="0"/>
    <n v="4"/>
    <m/>
    <b v="0"/>
    <x v="1"/>
    <x v="1"/>
    <n v="0"/>
    <x v="0"/>
    <n v="10"/>
    <n v="98"/>
    <n v="2"/>
    <n v="4.3615000000000004"/>
    <n v="1.7749999999999999"/>
    <n v="249.17349999999999"/>
    <n v="5.5205000000000002"/>
    <n v="620.09249999999997"/>
    <n v="13.510300000000001"/>
  </r>
  <r>
    <x v="7"/>
    <n v="435.55509999999998"/>
    <x v="1"/>
    <x v="0"/>
    <b v="0"/>
    <s v="No"/>
    <b v="1"/>
    <n v="4"/>
    <m/>
    <b v="0"/>
    <x v="1"/>
    <x v="1"/>
    <n v="1"/>
    <x v="1"/>
    <n v="8"/>
    <n v="80"/>
    <n v="2"/>
    <n v="3.0251000000000001"/>
    <n v="1.2040999999999999"/>
    <n v="669.02919999999995"/>
    <n v="14.8226"/>
    <n v="1603.6306999999999"/>
    <n v="34.9392"/>
  </r>
  <r>
    <x v="7"/>
    <n v="530.24099999999999"/>
    <x v="1"/>
    <x v="1"/>
    <b v="0"/>
    <s v="No"/>
    <b v="0"/>
    <n v="6"/>
    <m/>
    <b v="0"/>
    <x v="1"/>
    <x v="1"/>
    <n v="1"/>
    <x v="1"/>
    <n v="9"/>
    <n v="90"/>
    <n v="3"/>
    <n v="2.2633999999999999"/>
    <n v="0.97260000000000002"/>
    <n v="1353.8325"/>
    <n v="29.994800000000001"/>
    <n v="2203.6550000000002"/>
    <n v="48.012300000000003"/>
  </r>
  <r>
    <x v="7"/>
    <n v="182.1242"/>
    <x v="1"/>
    <x v="1"/>
    <b v="0"/>
    <s v="No"/>
    <b v="0"/>
    <n v="4"/>
    <m/>
    <b v="0"/>
    <x v="1"/>
    <x v="1"/>
    <n v="0"/>
    <x v="0"/>
    <n v="10"/>
    <n v="98"/>
    <n v="0"/>
    <n v="6.6753999999999998"/>
    <n v="0.41139999999999999"/>
    <n v="186.77809999999999"/>
    <n v="4.1382000000000003"/>
    <n v="462.4819"/>
    <n v="10.0764"/>
  </r>
  <r>
    <x v="7"/>
    <n v="179.78630000000001"/>
    <x v="1"/>
    <x v="1"/>
    <b v="0"/>
    <s v="No"/>
    <b v="0"/>
    <n v="2"/>
    <m/>
    <b v="1"/>
    <x v="1"/>
    <x v="1"/>
    <n v="0"/>
    <x v="0"/>
    <n v="10"/>
    <n v="98"/>
    <n v="1"/>
    <n v="1.9352"/>
    <n v="1.4357"/>
    <n v="333.67599999999999"/>
    <n v="7.3926999999999996"/>
    <n v="945.37599999999998"/>
    <n v="20.5974"/>
  </r>
  <r>
    <x v="7"/>
    <n v="213.21860000000001"/>
    <x v="1"/>
    <x v="1"/>
    <b v="0"/>
    <s v="No"/>
    <b v="0"/>
    <n v="2"/>
    <m/>
    <b v="0"/>
    <x v="0"/>
    <x v="0"/>
    <n v="0"/>
    <x v="0"/>
    <n v="9"/>
    <n v="94"/>
    <n v="1"/>
    <n v="2.5697999999999999"/>
    <n v="1.2499"/>
    <n v="1027.8457000000001"/>
    <n v="22.772400000000001"/>
    <n v="2823.0059999999999"/>
    <n v="61.506500000000003"/>
  </r>
  <r>
    <x v="7"/>
    <n v="143.08090000000001"/>
    <x v="1"/>
    <x v="1"/>
    <b v="0"/>
    <s v="No"/>
    <b v="0"/>
    <n v="2"/>
    <m/>
    <b v="0"/>
    <x v="1"/>
    <x v="1"/>
    <n v="0"/>
    <x v="0"/>
    <n v="10"/>
    <n v="91"/>
    <n v="1"/>
    <n v="2.2378"/>
    <n v="0.251"/>
    <n v="309.4128"/>
    <n v="6.8552"/>
    <n v="773.2287"/>
    <n v="16.846800000000002"/>
  </r>
  <r>
    <x v="7"/>
    <n v="361.67680000000001"/>
    <x v="1"/>
    <x v="1"/>
    <b v="0"/>
    <s v="No"/>
    <b v="0"/>
    <n v="4"/>
    <m/>
    <b v="0"/>
    <x v="0"/>
    <x v="0"/>
    <n v="0"/>
    <x v="0"/>
    <n v="9"/>
    <n v="86"/>
    <n v="1"/>
    <n v="1.008"/>
    <n v="0.1739"/>
    <n v="827.48659999999995"/>
    <n v="18.333300000000001"/>
    <n v="1736.329"/>
    <n v="37.830399999999997"/>
  </r>
  <r>
    <x v="7"/>
    <n v="285.69420000000002"/>
    <x v="1"/>
    <x v="1"/>
    <b v="0"/>
    <s v="No"/>
    <b v="0"/>
    <n v="6"/>
    <m/>
    <b v="0"/>
    <x v="1"/>
    <x v="1"/>
    <n v="0"/>
    <x v="0"/>
    <n v="10"/>
    <n v="99"/>
    <n v="2"/>
    <n v="2.5611000000000002"/>
    <n v="4.7800000000000002E-2"/>
    <n v="481.09859999999998"/>
    <n v="10.659000000000001"/>
    <n v="1111.721"/>
    <n v="24.221699999999998"/>
  </r>
  <r>
    <x v="7"/>
    <n v="267.45839999999998"/>
    <x v="1"/>
    <x v="0"/>
    <b v="0"/>
    <s v="No"/>
    <b v="1"/>
    <n v="2"/>
    <m/>
    <b v="0"/>
    <x v="0"/>
    <x v="0"/>
    <n v="0"/>
    <x v="0"/>
    <n v="10"/>
    <n v="100"/>
    <n v="1"/>
    <n v="2.8426"/>
    <n v="0.37159999999999999"/>
    <n v="498.1703"/>
    <n v="11.0372"/>
    <n v="1210.08"/>
    <n v="26.364699999999999"/>
  </r>
  <r>
    <x v="7"/>
    <n v="178.8511"/>
    <x v="1"/>
    <x v="1"/>
    <b v="0"/>
    <s v="No"/>
    <b v="0"/>
    <n v="4"/>
    <m/>
    <b v="1"/>
    <x v="1"/>
    <x v="1"/>
    <n v="0"/>
    <x v="0"/>
    <n v="10"/>
    <n v="100"/>
    <n v="1"/>
    <n v="2.0754999999999999"/>
    <n v="0.107"/>
    <n v="275.9819"/>
    <n v="6.1144999999999996"/>
    <n v="729.70910000000003"/>
    <n v="15.8986"/>
  </r>
  <r>
    <x v="7"/>
    <n v="242.2089"/>
    <x v="1"/>
    <x v="0"/>
    <b v="0"/>
    <s v="No"/>
    <b v="1"/>
    <n v="3"/>
    <m/>
    <b v="0"/>
    <x v="1"/>
    <x v="1"/>
    <n v="1"/>
    <x v="1"/>
    <n v="9"/>
    <n v="93"/>
    <n v="1"/>
    <n v="3.0981999999999998"/>
    <n v="1.2793000000000001"/>
    <n v="632.46469999999999"/>
    <n v="14.012499999999999"/>
    <n v="1494.1197999999999"/>
    <n v="32.553199999999997"/>
  </r>
  <r>
    <x v="7"/>
    <n v="66.864599999999996"/>
    <x v="1"/>
    <x v="0"/>
    <b v="0"/>
    <s v="No"/>
    <b v="1"/>
    <n v="2"/>
    <m/>
    <b v="0"/>
    <x v="1"/>
    <x v="1"/>
    <n v="0"/>
    <x v="0"/>
    <n v="10"/>
    <n v="95"/>
    <n v="1"/>
    <n v="2.8216000000000001"/>
    <n v="1.1652"/>
    <n v="242.89109999999999"/>
    <n v="5.3814000000000002"/>
    <n v="526.0548"/>
    <n v="11.461499999999999"/>
  </r>
  <r>
    <x v="7"/>
    <n v="149.86089999999999"/>
    <x v="1"/>
    <x v="0"/>
    <b v="0"/>
    <s v="No"/>
    <b v="1"/>
    <n v="2"/>
    <m/>
    <b v="0"/>
    <x v="0"/>
    <x v="0"/>
    <n v="0"/>
    <x v="0"/>
    <n v="10"/>
    <n v="90"/>
    <n v="1"/>
    <n v="6.0221999999999998"/>
    <n v="3.3212999999999999"/>
    <n v="192.84100000000001"/>
    <n v="4.2725"/>
    <n v="532.1549"/>
    <n v="11.5944"/>
  </r>
  <r>
    <x v="7"/>
    <n v="201.529"/>
    <x v="1"/>
    <x v="1"/>
    <b v="0"/>
    <s v="No"/>
    <b v="0"/>
    <n v="6"/>
    <m/>
    <b v="1"/>
    <x v="1"/>
    <x v="1"/>
    <n v="0"/>
    <x v="0"/>
    <n v="10"/>
    <n v="97"/>
    <n v="2"/>
    <n v="2.4849999999999999"/>
    <n v="0.18540000000000001"/>
    <n v="277.5838"/>
    <n v="6.15"/>
    <n v="727.43489999999997"/>
    <n v="15.849"/>
  </r>
  <r>
    <x v="7"/>
    <n v="299.72179999999997"/>
    <x v="1"/>
    <x v="0"/>
    <b v="0"/>
    <s v="No"/>
    <b v="1"/>
    <n v="2"/>
    <m/>
    <b v="0"/>
    <x v="1"/>
    <x v="1"/>
    <n v="1"/>
    <x v="1"/>
    <n v="10"/>
    <n v="100"/>
    <n v="1"/>
    <n v="2.4701"/>
    <n v="0.8387"/>
    <n v="686.7749"/>
    <n v="15.2158"/>
    <n v="1597.982"/>
    <n v="34.816200000000002"/>
  </r>
  <r>
    <x v="7"/>
    <n v="253.66470000000001"/>
    <x v="1"/>
    <x v="0"/>
    <b v="0"/>
    <s v="No"/>
    <b v="1"/>
    <n v="2"/>
    <m/>
    <b v="0"/>
    <x v="1"/>
    <x v="1"/>
    <n v="1"/>
    <x v="1"/>
    <n v="10"/>
    <n v="100"/>
    <n v="1"/>
    <n v="2.4701"/>
    <n v="0.8387"/>
    <n v="686.77539999999999"/>
    <n v="15.2158"/>
    <n v="1597.9571000000001"/>
    <n v="34.815600000000003"/>
  </r>
  <r>
    <x v="7"/>
    <n v="189.13800000000001"/>
    <x v="1"/>
    <x v="1"/>
    <b v="0"/>
    <s v="No"/>
    <b v="0"/>
    <n v="4"/>
    <m/>
    <b v="0"/>
    <x v="1"/>
    <x v="1"/>
    <n v="0"/>
    <x v="0"/>
    <n v="9"/>
    <n v="93"/>
    <n v="2"/>
    <n v="5.5903"/>
    <n v="0.27879999999999999"/>
    <n v="190.453"/>
    <n v="4.2195999999999998"/>
    <n v="512.57029999999997"/>
    <n v="11.1677"/>
  </r>
  <r>
    <x v="7"/>
    <n v="184.4622"/>
    <x v="1"/>
    <x v="1"/>
    <b v="0"/>
    <s v="No"/>
    <b v="0"/>
    <n v="4"/>
    <m/>
    <b v="0"/>
    <x v="0"/>
    <x v="0"/>
    <n v="0"/>
    <x v="0"/>
    <n v="9"/>
    <n v="90"/>
    <n v="0"/>
    <n v="3.2401"/>
    <n v="2.8799999999999999E-2"/>
    <n v="440.09710000000001"/>
    <n v="9.7505000000000006"/>
    <n v="1087.9757999999999"/>
    <n v="23.7044"/>
  </r>
  <r>
    <x v="7"/>
    <n v="138.4051"/>
    <x v="1"/>
    <x v="0"/>
    <b v="0"/>
    <s v="No"/>
    <b v="1"/>
    <n v="2"/>
    <m/>
    <b v="1"/>
    <x v="0"/>
    <x v="0"/>
    <n v="0"/>
    <x v="0"/>
    <n v="10"/>
    <n v="95"/>
    <n v="1"/>
    <n v="1.8314999999999999"/>
    <n v="1.3089"/>
    <n v="332.98410000000001"/>
    <n v="7.3773999999999997"/>
    <n v="919.96550000000002"/>
    <n v="20.043800000000001"/>
  </r>
  <r>
    <x v="7"/>
    <n v="230.51929999999999"/>
    <x v="1"/>
    <x v="0"/>
    <b v="0"/>
    <s v="No"/>
    <b v="1"/>
    <n v="4"/>
    <m/>
    <b v="1"/>
    <x v="0"/>
    <x v="0"/>
    <n v="0"/>
    <x v="0"/>
    <n v="10"/>
    <n v="100"/>
    <n v="1"/>
    <n v="1.8774"/>
    <n v="1.4028"/>
    <n v="350.13040000000001"/>
    <n v="7.7572999999999999"/>
    <n v="923.66949999999997"/>
    <n v="20.124500000000001"/>
  </r>
  <r>
    <x v="7"/>
    <n v="334.32310000000001"/>
    <x v="1"/>
    <x v="1"/>
    <b v="0"/>
    <s v="No"/>
    <b v="0"/>
    <n v="4"/>
    <m/>
    <b v="1"/>
    <x v="1"/>
    <x v="1"/>
    <n v="0"/>
    <x v="0"/>
    <n v="9"/>
    <n v="98"/>
    <n v="1"/>
    <n v="2.5777999999999999"/>
    <n v="6.8699999999999997E-2"/>
    <n v="483.8526"/>
    <n v="10.72"/>
    <n v="1136.2661000000001"/>
    <n v="24.756499999999999"/>
  </r>
  <r>
    <x v="7"/>
    <n v="219.0634"/>
    <x v="1"/>
    <x v="1"/>
    <b v="0"/>
    <s v="No"/>
    <b v="0"/>
    <n v="4"/>
    <m/>
    <b v="1"/>
    <x v="1"/>
    <x v="1"/>
    <n v="0"/>
    <x v="0"/>
    <n v="9"/>
    <n v="95"/>
    <n v="1"/>
    <n v="3.2412000000000001"/>
    <n v="0.43880000000000002"/>
    <n v="385.80599999999998"/>
    <n v="8.5477000000000007"/>
    <n v="1119.3612000000001"/>
    <n v="24.388200000000001"/>
  </r>
  <r>
    <x v="7"/>
    <n v="218.8296"/>
    <x v="1"/>
    <x v="0"/>
    <b v="0"/>
    <s v="No"/>
    <b v="1"/>
    <n v="2"/>
    <m/>
    <b v="0"/>
    <x v="1"/>
    <x v="1"/>
    <n v="1"/>
    <x v="1"/>
    <n v="10"/>
    <n v="100"/>
    <n v="1"/>
    <n v="3.0851000000000002"/>
    <n v="1.2986"/>
    <n v="634.48990000000003"/>
    <n v="14.057399999999999"/>
    <n v="1512.2915"/>
    <n v="32.949199999999998"/>
  </r>
  <r>
    <x v="7"/>
    <n v="115.25960000000001"/>
    <x v="1"/>
    <x v="0"/>
    <b v="0"/>
    <s v="No"/>
    <b v="1"/>
    <n v="2"/>
    <m/>
    <b v="1"/>
    <x v="0"/>
    <x v="0"/>
    <n v="0"/>
    <x v="0"/>
    <n v="10"/>
    <n v="98"/>
    <n v="1"/>
    <n v="1.2702"/>
    <n v="0.35249999999999998"/>
    <n v="370.68360000000001"/>
    <n v="8.2126999999999999"/>
    <n v="895.83140000000003"/>
    <n v="19.518000000000001"/>
  </r>
  <r>
    <x v="7"/>
    <n v="143.78229999999999"/>
    <x v="1"/>
    <x v="1"/>
    <b v="0"/>
    <s v="No"/>
    <b v="0"/>
    <n v="2"/>
    <m/>
    <b v="0"/>
    <x v="1"/>
    <x v="1"/>
    <n v="0"/>
    <x v="0"/>
    <n v="10"/>
    <n v="93"/>
    <n v="1"/>
    <n v="5.4268999999999998"/>
    <n v="0.20799999999999999"/>
    <n v="134.38"/>
    <n v="2.9771999999999998"/>
    <n v="409.87909999999999"/>
    <n v="8.9303000000000008"/>
  </r>
  <r>
    <x v="7"/>
    <n v="78.320400000000006"/>
    <x v="1"/>
    <x v="0"/>
    <b v="0"/>
    <s v="No"/>
    <b v="1"/>
    <n v="3"/>
    <m/>
    <b v="0"/>
    <x v="1"/>
    <x v="1"/>
    <n v="1"/>
    <x v="1"/>
    <n v="9"/>
    <n v="90"/>
    <n v="1"/>
    <n v="3.5430999999999999"/>
    <n v="0.20580000000000001"/>
    <n v="202.94919999999999"/>
    <n v="4.4964000000000004"/>
    <n v="570.76940000000002"/>
    <n v="12.435700000000001"/>
  </r>
  <r>
    <x v="7"/>
    <n v="190.07320000000001"/>
    <x v="1"/>
    <x v="1"/>
    <b v="0"/>
    <s v="No"/>
    <b v="0"/>
    <n v="3"/>
    <m/>
    <b v="1"/>
    <x v="1"/>
    <x v="1"/>
    <n v="0"/>
    <x v="0"/>
    <n v="10"/>
    <n v="97"/>
    <n v="1"/>
    <n v="3.7679999999999998"/>
    <n v="1.1711"/>
    <n v="580.04390000000001"/>
    <n v="12.851100000000001"/>
    <n v="1119.6747"/>
    <n v="24.395"/>
  </r>
  <r>
    <x v="7"/>
    <n v="117.5975"/>
    <x v="1"/>
    <x v="0"/>
    <b v="0"/>
    <s v="No"/>
    <b v="1"/>
    <n v="6"/>
    <m/>
    <b v="0"/>
    <x v="0"/>
    <x v="0"/>
    <n v="0"/>
    <x v="0"/>
    <n v="10"/>
    <n v="100"/>
    <n v="2"/>
    <n v="7.5115999999999996"/>
    <n v="0.69610000000000005"/>
    <n v="99.595600000000005"/>
    <n v="2.2065999999999999"/>
    <n v="293.22089999999997"/>
    <n v="6.3886000000000003"/>
  </r>
  <r>
    <x v="7"/>
    <n v="237.53299999999999"/>
    <x v="1"/>
    <x v="1"/>
    <b v="0"/>
    <s v="No"/>
    <b v="0"/>
    <n v="6"/>
    <m/>
    <b v="1"/>
    <x v="1"/>
    <x v="1"/>
    <n v="1"/>
    <x v="1"/>
    <n v="9"/>
    <n v="95"/>
    <n v="1"/>
    <n v="4.2050000000000001"/>
    <n v="1.1518999999999999"/>
    <n v="294.04199999999997"/>
    <n v="6.5145999999999997"/>
    <n v="737.5308"/>
    <n v="16.068999999999999"/>
  </r>
  <r>
    <x v="7"/>
    <n v="357.23469999999998"/>
    <x v="1"/>
    <x v="1"/>
    <b v="0"/>
    <s v="No"/>
    <b v="0"/>
    <n v="6"/>
    <m/>
    <b v="0"/>
    <x v="1"/>
    <x v="1"/>
    <n v="1"/>
    <x v="1"/>
    <n v="10"/>
    <n v="80"/>
    <n v="2"/>
    <n v="2.6808000000000001"/>
    <n v="1.6166"/>
    <n v="732.45069999999998"/>
    <n v="16.227799999999998"/>
    <n v="2089.2330000000002"/>
    <n v="45.519300000000001"/>
  </r>
  <r>
    <x v="7"/>
    <n v="896.59360000000004"/>
    <x v="1"/>
    <x v="1"/>
    <b v="0"/>
    <s v="No"/>
    <b v="0"/>
    <n v="4"/>
    <m/>
    <b v="0"/>
    <x v="1"/>
    <x v="1"/>
    <n v="0"/>
    <x v="0"/>
    <n v="10"/>
    <n v="100"/>
    <n v="1"/>
    <n v="2.2414999999999998"/>
    <n v="1.3151999999999999"/>
    <n v="977.36170000000004"/>
    <n v="21.6539"/>
    <n v="2046.6231"/>
    <n v="44.591000000000001"/>
  </r>
  <r>
    <x v="7"/>
    <n v="195.91800000000001"/>
    <x v="1"/>
    <x v="1"/>
    <b v="0"/>
    <s v="No"/>
    <b v="0"/>
    <n v="4"/>
    <m/>
    <b v="0"/>
    <x v="1"/>
    <x v="1"/>
    <n v="1"/>
    <x v="1"/>
    <n v="9"/>
    <n v="91"/>
    <n v="1"/>
    <n v="1.0717000000000001"/>
    <n v="0.13370000000000001"/>
    <n v="891.68989999999997"/>
    <n v="19.755800000000001"/>
    <n v="1750.2356"/>
    <n v="38.133400000000002"/>
  </r>
  <r>
    <x v="7"/>
    <n v="278.91430000000003"/>
    <x v="1"/>
    <x v="1"/>
    <b v="0"/>
    <s v="No"/>
    <b v="0"/>
    <n v="6"/>
    <m/>
    <b v="1"/>
    <x v="0"/>
    <x v="0"/>
    <n v="0"/>
    <x v="0"/>
    <n v="10"/>
    <n v="98"/>
    <n v="2"/>
    <n v="0.56850000000000001"/>
    <n v="0.46479999999999999"/>
    <n v="469.06420000000003"/>
    <n v="10.392300000000001"/>
    <n v="1271.2772"/>
    <n v="27.698"/>
  </r>
  <r>
    <x v="7"/>
    <n v="126.71550000000001"/>
    <x v="1"/>
    <x v="0"/>
    <b v="0"/>
    <s v="No"/>
    <b v="1"/>
    <n v="3"/>
    <m/>
    <b v="0"/>
    <x v="1"/>
    <x v="1"/>
    <n v="1"/>
    <x v="1"/>
    <n v="9"/>
    <n v="92"/>
    <n v="1"/>
    <n v="2.5600999999999998"/>
    <n v="0.2802"/>
    <n v="258.79430000000002"/>
    <n v="5.7336999999999998"/>
    <n v="701.77589999999998"/>
    <n v="15.29"/>
  </r>
  <r>
    <x v="7"/>
    <n v="103.8038"/>
    <x v="1"/>
    <x v="0"/>
    <b v="0"/>
    <s v="No"/>
    <b v="1"/>
    <n v="3"/>
    <m/>
    <b v="0"/>
    <x v="0"/>
    <x v="0"/>
    <n v="0"/>
    <x v="0"/>
    <n v="10"/>
    <n v="93"/>
    <n v="1"/>
    <n v="4.5423999999999998"/>
    <n v="1.7764"/>
    <n v="267.97969999999998"/>
    <n v="5.9371999999999998"/>
    <n v="719.25689999999997"/>
    <n v="15.6709"/>
  </r>
  <r>
    <x v="7"/>
    <n v="141.6782"/>
    <x v="1"/>
    <x v="0"/>
    <b v="0"/>
    <s v="No"/>
    <b v="1"/>
    <n v="2"/>
    <m/>
    <b v="0"/>
    <x v="1"/>
    <x v="1"/>
    <n v="0"/>
    <x v="0"/>
    <n v="10"/>
    <n v="99"/>
    <n v="1"/>
    <n v="3.1598999999999999"/>
    <n v="0.57899999999999996"/>
    <n v="186.27979999999999"/>
    <n v="4.1271000000000004"/>
    <n v="528.56740000000002"/>
    <n v="11.5162"/>
  </r>
  <r>
    <x v="7"/>
    <n v="115.25960000000001"/>
    <x v="1"/>
    <x v="0"/>
    <b v="0"/>
    <s v="No"/>
    <b v="1"/>
    <n v="2"/>
    <m/>
    <b v="0"/>
    <x v="1"/>
    <x v="1"/>
    <n v="0"/>
    <x v="0"/>
    <n v="10"/>
    <n v="99"/>
    <n v="1"/>
    <n v="5.4017999999999997"/>
    <n v="0.24129999999999999"/>
    <n v="206.18180000000001"/>
    <n v="4.5679999999999996"/>
    <n v="527.798"/>
    <n v="11.4994"/>
  </r>
  <r>
    <x v="7"/>
    <n v="96.79"/>
    <x v="1"/>
    <x v="0"/>
    <b v="0"/>
    <s v="No"/>
    <b v="1"/>
    <n v="2"/>
    <m/>
    <b v="1"/>
    <x v="1"/>
    <x v="1"/>
    <n v="1"/>
    <x v="1"/>
    <n v="10"/>
    <n v="99"/>
    <n v="0"/>
    <n v="1.9557"/>
    <n v="0.1108"/>
    <n v="238.03710000000001"/>
    <n v="5.2737999999999996"/>
    <n v="683.92460000000005"/>
    <n v="14.9011"/>
  </r>
  <r>
    <x v="7"/>
    <n v="92.347999999999999"/>
    <x v="1"/>
    <x v="0"/>
    <b v="0"/>
    <s v="No"/>
    <b v="1"/>
    <n v="2"/>
    <m/>
    <b v="0"/>
    <x v="0"/>
    <x v="0"/>
    <n v="0"/>
    <x v="0"/>
    <n v="10"/>
    <n v="97"/>
    <n v="1"/>
    <n v="7.2062999999999997"/>
    <n v="0.65800000000000003"/>
    <n v="140.7627"/>
    <n v="3.1187"/>
    <n v="376.90309999999999"/>
    <n v="8.2118000000000002"/>
  </r>
  <r>
    <x v="7"/>
    <n v="233.79230000000001"/>
    <x v="1"/>
    <x v="1"/>
    <b v="0"/>
    <s v="No"/>
    <b v="0"/>
    <n v="5"/>
    <m/>
    <b v="1"/>
    <x v="1"/>
    <x v="1"/>
    <n v="0"/>
    <x v="0"/>
    <n v="10"/>
    <n v="100"/>
    <n v="1"/>
    <n v="4.3129999999999997"/>
    <n v="1.2562"/>
    <n v="284.87790000000001"/>
    <n v="6.3116000000000003"/>
    <n v="777.31510000000003"/>
    <n v="16.9358"/>
  </r>
  <r>
    <x v="7"/>
    <n v="92.114199999999997"/>
    <x v="1"/>
    <x v="0"/>
    <b v="0"/>
    <s v="No"/>
    <b v="1"/>
    <n v="2"/>
    <m/>
    <b v="0"/>
    <x v="0"/>
    <x v="0"/>
    <n v="0"/>
    <x v="0"/>
    <n v="9"/>
    <n v="92"/>
    <n v="1"/>
    <n v="6.9446000000000003"/>
    <n v="3.2244999999999999"/>
    <n v="123.3338"/>
    <n v="2.7324999999999999"/>
    <n v="329.226"/>
    <n v="7.173"/>
  </r>
  <r>
    <x v="7"/>
    <n v="161.5505"/>
    <x v="1"/>
    <x v="0"/>
    <b v="0"/>
    <s v="No"/>
    <b v="1"/>
    <n v="2"/>
    <m/>
    <b v="1"/>
    <x v="1"/>
    <x v="1"/>
    <n v="1"/>
    <x v="1"/>
    <n v="10"/>
    <n v="94"/>
    <n v="1"/>
    <n v="4.6813000000000002"/>
    <n v="1.7003999999999999"/>
    <n v="250.39760000000001"/>
    <n v="5.5476999999999999"/>
    <n v="678.74950000000001"/>
    <n v="14.7883"/>
  </r>
  <r>
    <x v="7"/>
    <n v="195.91800000000001"/>
    <x v="1"/>
    <x v="0"/>
    <b v="0"/>
    <s v="No"/>
    <b v="1"/>
    <n v="2"/>
    <m/>
    <b v="0"/>
    <x v="1"/>
    <x v="1"/>
    <n v="0"/>
    <x v="0"/>
    <n v="10"/>
    <n v="100"/>
    <n v="1"/>
    <n v="1.3843000000000001"/>
    <n v="0.2296"/>
    <n v="794.68989999999997"/>
    <n v="17.6067"/>
    <n v="1674.6579999999999"/>
    <n v="36.486699999999999"/>
  </r>
  <r>
    <x v="7"/>
    <n v="288.26600000000002"/>
    <x v="1"/>
    <x v="0"/>
    <b v="0"/>
    <s v="No"/>
    <b v="1"/>
    <n v="4"/>
    <m/>
    <b v="0"/>
    <x v="1"/>
    <x v="1"/>
    <n v="1"/>
    <x v="1"/>
    <n v="10"/>
    <n v="96"/>
    <n v="1"/>
    <n v="2.6128"/>
    <n v="1.3638999999999999"/>
    <n v="927.84849999999994"/>
    <n v="20.556899999999999"/>
    <n v="2853.6586000000002"/>
    <n v="62.174300000000002"/>
  </r>
  <r>
    <x v="7"/>
    <n v="184.4622"/>
    <x v="1"/>
    <x v="1"/>
    <b v="0"/>
    <s v="No"/>
    <b v="0"/>
    <n v="2"/>
    <m/>
    <b v="0"/>
    <x v="1"/>
    <x v="1"/>
    <n v="0"/>
    <x v="0"/>
    <n v="9"/>
    <n v="86"/>
    <n v="1"/>
    <n v="5.5762"/>
    <n v="1.0246"/>
    <n v="171.7407"/>
    <n v="3.8050000000000002"/>
    <n v="467.83659999999998"/>
    <n v="10.193"/>
  </r>
  <r>
    <x v="7"/>
    <n v="207.60759999999999"/>
    <x v="1"/>
    <x v="0"/>
    <b v="0"/>
    <s v="No"/>
    <b v="1"/>
    <n v="2"/>
    <m/>
    <b v="0"/>
    <x v="0"/>
    <x v="0"/>
    <n v="0"/>
    <x v="0"/>
    <n v="9"/>
    <n v="91"/>
    <n v="1"/>
    <n v="0.79090000000000005"/>
    <n v="0.58240000000000003"/>
    <n v="457.59370000000001"/>
    <n v="10.138199999999999"/>
    <n v="1257.0011999999999"/>
    <n v="27.387"/>
  </r>
  <r>
    <x v="7"/>
    <n v="276.5763"/>
    <x v="1"/>
    <x v="1"/>
    <b v="0"/>
    <s v="No"/>
    <b v="0"/>
    <n v="2"/>
    <m/>
    <b v="0"/>
    <x v="1"/>
    <x v="1"/>
    <n v="1"/>
    <x v="1"/>
    <n v="10"/>
    <n v="93"/>
    <n v="1"/>
    <n v="2.9129999999999998"/>
    <n v="1.4835"/>
    <n v="570.46990000000005"/>
    <n v="12.638999999999999"/>
    <n v="2401.9562999999998"/>
    <n v="52.332799999999999"/>
  </r>
  <r>
    <x v="7"/>
    <n v="184.4622"/>
    <x v="1"/>
    <x v="0"/>
    <b v="0"/>
    <s v="No"/>
    <b v="1"/>
    <n v="2"/>
    <m/>
    <b v="1"/>
    <x v="0"/>
    <x v="0"/>
    <n v="0"/>
    <x v="0"/>
    <n v="10"/>
    <n v="100"/>
    <n v="1"/>
    <n v="3.1345999999999998"/>
    <n v="0.70099999999999996"/>
    <n v="591.83339999999998"/>
    <n v="13.112299999999999"/>
    <n v="1392.336"/>
    <n v="30.335599999999999"/>
  </r>
  <r>
    <x v="7"/>
    <n v="190.07320000000001"/>
    <x v="1"/>
    <x v="1"/>
    <b v="0"/>
    <s v="No"/>
    <b v="0"/>
    <n v="2"/>
    <m/>
    <b v="1"/>
    <x v="0"/>
    <x v="0"/>
    <n v="0"/>
    <x v="0"/>
    <n v="10"/>
    <n v="98"/>
    <n v="1"/>
    <n v="2.4359999999999999"/>
    <n v="1.1548"/>
    <n v="262.23829999999998"/>
    <n v="5.81"/>
    <n v="690.8682"/>
    <n v="15.052300000000001"/>
  </r>
  <r>
    <x v="7"/>
    <n v="268.39359999999999"/>
    <x v="1"/>
    <x v="1"/>
    <b v="0"/>
    <s v="No"/>
    <b v="0"/>
    <n v="2"/>
    <m/>
    <b v="0"/>
    <x v="1"/>
    <x v="1"/>
    <n v="1"/>
    <x v="1"/>
    <n v="9"/>
    <n v="93"/>
    <n v="0"/>
    <n v="2.4975000000000001"/>
    <n v="1.3980999999999999"/>
    <n v="908.21860000000004"/>
    <n v="20.122"/>
    <n v="2446.9386"/>
    <n v="53.312899999999999"/>
  </r>
  <r>
    <x v="7"/>
    <n v="196.15180000000001"/>
    <x v="1"/>
    <x v="0"/>
    <b v="0"/>
    <s v="No"/>
    <b v="1"/>
    <n v="2"/>
    <m/>
    <b v="1"/>
    <x v="0"/>
    <x v="0"/>
    <n v="0"/>
    <x v="0"/>
    <n v="10"/>
    <n v="99"/>
    <n v="1"/>
    <n v="2.0417999999999998"/>
    <n v="0.51439999999999997"/>
    <n v="256.41250000000002"/>
    <n v="5.6809000000000003"/>
    <n v="675.71249999999998"/>
    <n v="14.722099999999999"/>
  </r>
  <r>
    <x v="7"/>
    <n v="112.9217"/>
    <x v="1"/>
    <x v="0"/>
    <b v="0"/>
    <s v="No"/>
    <b v="1"/>
    <n v="2"/>
    <m/>
    <b v="1"/>
    <x v="0"/>
    <x v="0"/>
    <n v="0"/>
    <x v="0"/>
    <n v="10"/>
    <n v="98"/>
    <n v="1"/>
    <n v="3.7442000000000002"/>
    <n v="0.85550000000000004"/>
    <n v="206.6266"/>
    <n v="4.5778999999999996"/>
    <n v="552.29690000000005"/>
    <n v="12.033200000000001"/>
  </r>
  <r>
    <x v="7"/>
    <n v="195.91800000000001"/>
    <x v="1"/>
    <x v="1"/>
    <b v="0"/>
    <s v="No"/>
    <b v="0"/>
    <n v="3"/>
    <m/>
    <b v="1"/>
    <x v="1"/>
    <x v="1"/>
    <n v="0"/>
    <x v="0"/>
    <n v="9"/>
    <n v="94"/>
    <n v="1"/>
    <n v="3.9670999999999998"/>
    <n v="1.4939"/>
    <n v="271.71390000000002"/>
    <n v="6.0198999999999998"/>
    <n v="673.15179999999998"/>
    <n v="14.6663"/>
  </r>
  <r>
    <x v="7"/>
    <n v="288.26600000000002"/>
    <x v="1"/>
    <x v="1"/>
    <b v="0"/>
    <s v="No"/>
    <b v="0"/>
    <n v="6"/>
    <m/>
    <b v="1"/>
    <x v="0"/>
    <x v="0"/>
    <n v="0"/>
    <x v="0"/>
    <n v="10"/>
    <n v="100"/>
    <n v="2"/>
    <n v="0.94769999999999999"/>
    <n v="0.68679999999999997"/>
    <n v="471.73939999999999"/>
    <n v="10.451599999999999"/>
    <n v="1227.7844"/>
    <n v="26.750399999999999"/>
  </r>
  <r>
    <x v="7"/>
    <n v="136.06710000000001"/>
    <x v="1"/>
    <x v="0"/>
    <b v="0"/>
    <s v="No"/>
    <b v="1"/>
    <n v="2"/>
    <m/>
    <b v="0"/>
    <x v="1"/>
    <x v="1"/>
    <n v="1"/>
    <x v="1"/>
    <n v="7"/>
    <n v="86"/>
    <n v="1"/>
    <n v="4.0183"/>
    <n v="1.7387999999999999"/>
    <n v="257.54129999999998"/>
    <n v="5.7058999999999997"/>
    <n v="635.44949999999994"/>
    <n v="13.844900000000001"/>
  </r>
  <r>
    <x v="7"/>
    <n v="235.8965"/>
    <x v="1"/>
    <x v="1"/>
    <b v="0"/>
    <s v="No"/>
    <b v="0"/>
    <n v="3"/>
    <m/>
    <b v="0"/>
    <x v="1"/>
    <x v="1"/>
    <n v="0"/>
    <x v="0"/>
    <n v="10"/>
    <n v="97"/>
    <n v="2"/>
    <n v="3.0838999999999999"/>
    <n v="1.5395000000000001"/>
    <n v="526.68449999999996"/>
    <n v="11.668900000000001"/>
    <n v="1677.3615"/>
    <n v="36.5456"/>
  </r>
  <r>
    <x v="7"/>
    <n v="195.91800000000001"/>
    <x v="1"/>
    <x v="1"/>
    <b v="0"/>
    <s v="No"/>
    <b v="0"/>
    <n v="3"/>
    <m/>
    <b v="0"/>
    <x v="1"/>
    <x v="1"/>
    <n v="0"/>
    <x v="0"/>
    <n v="9"/>
    <n v="84"/>
    <n v="2"/>
    <n v="1.9077"/>
    <n v="1.1565000000000001"/>
    <n v="290.28149999999999"/>
    <n v="6.4313000000000002"/>
    <n v="768.58029999999997"/>
    <n v="16.7455"/>
  </r>
  <r>
    <x v="7"/>
    <n v="202.93180000000001"/>
    <x v="1"/>
    <x v="1"/>
    <b v="0"/>
    <s v="No"/>
    <b v="0"/>
    <n v="3"/>
    <m/>
    <b v="1"/>
    <x v="1"/>
    <x v="1"/>
    <n v="1"/>
    <x v="1"/>
    <n v="10"/>
    <n v="97"/>
    <n v="1"/>
    <n v="2.9466000000000001"/>
    <n v="1.9252"/>
    <n v="601.21619999999996"/>
    <n v="13.3202"/>
    <n v="1930.9290000000001"/>
    <n v="42.070300000000003"/>
  </r>
  <r>
    <x v="7"/>
    <n v="156.87469999999999"/>
    <x v="1"/>
    <x v="0"/>
    <b v="0"/>
    <s v="No"/>
    <b v="1"/>
    <n v="2"/>
    <m/>
    <b v="1"/>
    <x v="0"/>
    <x v="0"/>
    <n v="0"/>
    <x v="0"/>
    <n v="10"/>
    <n v="98"/>
    <n v="1"/>
    <n v="2.4037999999999999"/>
    <n v="0.3785"/>
    <n v="256.18360000000001"/>
    <n v="5.6759000000000004"/>
    <n v="699.62869999999998"/>
    <n v="15.2432"/>
  </r>
  <r>
    <x v="7"/>
    <n v="343.44099999999997"/>
    <x v="1"/>
    <x v="1"/>
    <b v="0"/>
    <s v="No"/>
    <b v="0"/>
    <n v="6"/>
    <m/>
    <b v="1"/>
    <x v="0"/>
    <x v="0"/>
    <n v="0"/>
    <x v="0"/>
    <n v="10"/>
    <n v="100"/>
    <n v="2"/>
    <n v="3.0775000000000001"/>
    <n v="0.57489999999999997"/>
    <n v="181.73920000000001"/>
    <n v="4.0265000000000004"/>
    <n v="544.0797"/>
    <n v="11.854200000000001"/>
  </r>
  <r>
    <x v="7"/>
    <n v="216.72550000000001"/>
    <x v="1"/>
    <x v="1"/>
    <b v="0"/>
    <s v="No"/>
    <b v="0"/>
    <n v="6"/>
    <m/>
    <b v="0"/>
    <x v="1"/>
    <x v="1"/>
    <n v="0"/>
    <x v="0"/>
    <n v="10"/>
    <n v="100"/>
    <n v="2"/>
    <n v="2.1957"/>
    <n v="0.1837"/>
    <n v="223.7988"/>
    <n v="4.9584000000000001"/>
    <n v="680.60630000000003"/>
    <n v="14.828799999999999"/>
  </r>
  <r>
    <x v="7"/>
    <n v="276.5763"/>
    <x v="1"/>
    <x v="1"/>
    <b v="0"/>
    <s v="No"/>
    <b v="0"/>
    <n v="6"/>
    <m/>
    <b v="0"/>
    <x v="1"/>
    <x v="1"/>
    <n v="0"/>
    <x v="0"/>
    <n v="9"/>
    <n v="88"/>
    <n v="2"/>
    <n v="0.99229999999999996"/>
    <n v="0.50119999999999998"/>
    <n v="390.47680000000003"/>
    <n v="8.6511999999999993"/>
    <n v="1160.9795999999999"/>
    <n v="25.294899999999998"/>
  </r>
  <r>
    <x v="7"/>
    <n v="219.99860000000001"/>
    <x v="1"/>
    <x v="1"/>
    <b v="0"/>
    <s v="No"/>
    <b v="0"/>
    <n v="2"/>
    <m/>
    <b v="0"/>
    <x v="1"/>
    <x v="1"/>
    <n v="1"/>
    <x v="1"/>
    <n v="10"/>
    <n v="92"/>
    <n v="1"/>
    <n v="1.0717000000000001"/>
    <n v="0.13370000000000001"/>
    <n v="891.68809999999996"/>
    <n v="19.755700000000001"/>
    <n v="1750.2266"/>
    <n v="38.133200000000002"/>
  </r>
  <r>
    <x v="7"/>
    <n v="101.4659"/>
    <x v="1"/>
    <x v="0"/>
    <b v="0"/>
    <s v="No"/>
    <b v="1"/>
    <n v="2"/>
    <m/>
    <b v="0"/>
    <x v="1"/>
    <x v="1"/>
    <n v="1"/>
    <x v="1"/>
    <n v="9"/>
    <n v="92"/>
    <n v="1"/>
    <n v="2.5596999999999999"/>
    <n v="0.82440000000000002"/>
    <n v="310.66230000000002"/>
    <n v="6.8829000000000002"/>
    <n v="741.55250000000001"/>
    <n v="16.156600000000001"/>
  </r>
  <r>
    <x v="7"/>
    <n v="97.023799999999994"/>
    <x v="1"/>
    <x v="0"/>
    <b v="0"/>
    <s v="No"/>
    <b v="1"/>
    <n v="2"/>
    <m/>
    <b v="0"/>
    <x v="1"/>
    <x v="1"/>
    <n v="1"/>
    <x v="1"/>
    <n v="9"/>
    <n v="88"/>
    <n v="1"/>
    <n v="2.5596999999999999"/>
    <n v="0.82440000000000002"/>
    <n v="310.66370000000001"/>
    <n v="6.8829000000000002"/>
    <n v="741.55409999999995"/>
    <n v="16.156700000000001"/>
  </r>
  <r>
    <x v="7"/>
    <n v="178.6174"/>
    <x v="1"/>
    <x v="1"/>
    <b v="0"/>
    <s v="No"/>
    <b v="0"/>
    <n v="2"/>
    <m/>
    <b v="0"/>
    <x v="1"/>
    <x v="1"/>
    <n v="0"/>
    <x v="0"/>
    <n v="9"/>
    <n v="91"/>
    <n v="1"/>
    <n v="3.0625"/>
    <n v="1.8462000000000001"/>
    <n v="552.46749999999997"/>
    <n v="12.2402"/>
    <n v="2567.6864"/>
    <n v="55.9437"/>
  </r>
  <r>
    <x v="7"/>
    <n v="136.06710000000001"/>
    <x v="1"/>
    <x v="0"/>
    <b v="0"/>
    <s v="No"/>
    <b v="1"/>
    <n v="2"/>
    <m/>
    <b v="1"/>
    <x v="1"/>
    <x v="1"/>
    <n v="1"/>
    <x v="1"/>
    <n v="10"/>
    <n v="94"/>
    <n v="1"/>
    <n v="1.3238000000000001"/>
    <n v="1.2178"/>
    <n v="290.18540000000002"/>
    <n v="6.4291999999999998"/>
    <n v="794.76469999999995"/>
    <n v="17.315999999999999"/>
  </r>
  <r>
    <x v="7"/>
    <n v="161.5505"/>
    <x v="1"/>
    <x v="1"/>
    <b v="0"/>
    <s v="No"/>
    <b v="0"/>
    <n v="2"/>
    <m/>
    <b v="1"/>
    <x v="1"/>
    <x v="1"/>
    <n v="0"/>
    <x v="0"/>
    <n v="10"/>
    <n v="99"/>
    <n v="1"/>
    <n v="2.9655"/>
    <n v="0.68089999999999995"/>
    <n v="193.14859999999999"/>
    <n v="4.2793000000000001"/>
    <n v="540.10950000000003"/>
    <n v="11.7677"/>
  </r>
  <r>
    <x v="7"/>
    <n v="276.5763"/>
    <x v="1"/>
    <x v="1"/>
    <b v="0"/>
    <s v="No"/>
    <b v="0"/>
    <n v="4"/>
    <m/>
    <b v="1"/>
    <x v="0"/>
    <x v="0"/>
    <n v="0"/>
    <x v="0"/>
    <n v="10"/>
    <n v="90"/>
    <n v="1"/>
    <n v="3.0689000000000002"/>
    <n v="0.71330000000000005"/>
    <n v="183.11799999999999"/>
    <n v="4.0571000000000002"/>
    <n v="537.07629999999995"/>
    <n v="11.701599999999999"/>
  </r>
  <r>
    <x v="7"/>
    <n v="184.4622"/>
    <x v="1"/>
    <x v="1"/>
    <b v="0"/>
    <s v="No"/>
    <b v="0"/>
    <n v="2"/>
    <m/>
    <b v="0"/>
    <x v="0"/>
    <x v="0"/>
    <n v="0"/>
    <x v="0"/>
    <n v="9"/>
    <n v="93"/>
    <n v="1"/>
    <n v="6.4745999999999997"/>
    <n v="4.1471999999999998"/>
    <n v="146.66990000000001"/>
    <n v="3.2494999999999998"/>
    <n v="369.29270000000002"/>
    <n v="8.0459999999999994"/>
  </r>
  <r>
    <x v="7"/>
    <n v="234.02610000000001"/>
    <x v="1"/>
    <x v="1"/>
    <b v="0"/>
    <s v="No"/>
    <b v="0"/>
    <n v="4"/>
    <m/>
    <b v="0"/>
    <x v="1"/>
    <x v="1"/>
    <n v="1"/>
    <x v="1"/>
    <n v="9"/>
    <n v="91"/>
    <n v="1"/>
    <n v="0.82289999999999996"/>
    <n v="0.2828"/>
    <n v="740.92330000000004"/>
    <n v="16.415500000000002"/>
    <n v="1605.6123"/>
    <n v="34.982399999999998"/>
  </r>
  <r>
    <x v="7"/>
    <n v="101.9335"/>
    <x v="1"/>
    <x v="0"/>
    <b v="0"/>
    <s v="No"/>
    <b v="1"/>
    <n v="2"/>
    <m/>
    <b v="1"/>
    <x v="1"/>
    <x v="1"/>
    <n v="1"/>
    <x v="1"/>
    <n v="10"/>
    <n v="96"/>
    <n v="1"/>
    <n v="1.6579999999999999"/>
    <n v="0.18890000000000001"/>
    <n v="361.87970000000001"/>
    <n v="8.0175999999999998"/>
    <n v="876.96349999999995"/>
    <n v="19.1069"/>
  </r>
  <r>
    <x v="7"/>
    <n v="93.283100000000005"/>
    <x v="1"/>
    <x v="0"/>
    <b v="0"/>
    <s v="No"/>
    <b v="1"/>
    <n v="4"/>
    <m/>
    <b v="1"/>
    <x v="1"/>
    <x v="1"/>
    <n v="1"/>
    <x v="1"/>
    <n v="10"/>
    <n v="95"/>
    <n v="1"/>
    <n v="1.6871"/>
    <n v="0.18779999999999999"/>
    <n v="355.1592"/>
    <n v="7.8686999999999996"/>
    <n v="858.48919999999998"/>
    <n v="18.7044"/>
  </r>
  <r>
    <x v="7"/>
    <n v="99.128"/>
    <x v="1"/>
    <x v="0"/>
    <b v="0"/>
    <s v="No"/>
    <b v="1"/>
    <n v="2"/>
    <m/>
    <b v="0"/>
    <x v="0"/>
    <x v="0"/>
    <n v="0"/>
    <x v="0"/>
    <n v="9"/>
    <n v="80"/>
    <n v="1"/>
    <n v="1.0936999999999999"/>
    <n v="0.79330000000000001"/>
    <n v="473.66419999999999"/>
    <n v="10.494199999999999"/>
    <n v="1178.5447999999999"/>
    <n v="25.677600000000002"/>
  </r>
  <r>
    <x v="7"/>
    <n v="136.06710000000001"/>
    <x v="1"/>
    <x v="0"/>
    <b v="0"/>
    <s v="No"/>
    <b v="1"/>
    <n v="2"/>
    <m/>
    <b v="1"/>
    <x v="0"/>
    <x v="0"/>
    <n v="0"/>
    <x v="0"/>
    <n v="10"/>
    <n v="98"/>
    <n v="1"/>
    <n v="2.3997000000000002"/>
    <n v="0.93859999999999999"/>
    <n v="350.42500000000001"/>
    <n v="7.7637999999999998"/>
    <n v="785.27679999999998"/>
    <n v="17.109300000000001"/>
  </r>
  <r>
    <x v="7"/>
    <n v="158.97880000000001"/>
    <x v="1"/>
    <x v="0"/>
    <b v="0"/>
    <s v="No"/>
    <b v="1"/>
    <n v="3"/>
    <m/>
    <b v="1"/>
    <x v="0"/>
    <x v="0"/>
    <n v="0"/>
    <x v="0"/>
    <n v="10"/>
    <n v="99"/>
    <n v="1"/>
    <n v="2.2307000000000001"/>
    <n v="0.83850000000000002"/>
    <n v="377.02359999999999"/>
    <n v="8.3530999999999995"/>
    <n v="833.93089999999995"/>
    <n v="18.1693"/>
  </r>
  <r>
    <x v="7"/>
    <n v="148.6919"/>
    <x v="1"/>
    <x v="0"/>
    <b v="0"/>
    <s v="No"/>
    <b v="1"/>
    <n v="2"/>
    <m/>
    <b v="0"/>
    <x v="1"/>
    <x v="1"/>
    <n v="1"/>
    <x v="1"/>
    <n v="9"/>
    <n v="91"/>
    <n v="1"/>
    <n v="1.0335000000000001"/>
    <n v="0.1638"/>
    <n v="450.70650000000001"/>
    <n v="9.9855999999999998"/>
    <n v="1088.0509999999999"/>
    <n v="23.706"/>
  </r>
  <r>
    <x v="7"/>
    <n v="169.49950000000001"/>
    <x v="1"/>
    <x v="1"/>
    <b v="0"/>
    <s v="No"/>
    <b v="0"/>
    <n v="4"/>
    <m/>
    <b v="1"/>
    <x v="1"/>
    <x v="1"/>
    <n v="1"/>
    <x v="1"/>
    <n v="10"/>
    <n v="96"/>
    <n v="1"/>
    <n v="1.3238000000000001"/>
    <n v="1.2178"/>
    <n v="290.18599999999998"/>
    <n v="6.4291999999999998"/>
    <n v="794.76679999999999"/>
    <n v="17.315999999999999"/>
  </r>
  <r>
    <x v="7"/>
    <n v="179.78630000000001"/>
    <x v="1"/>
    <x v="1"/>
    <b v="0"/>
    <s v="No"/>
    <b v="0"/>
    <n v="5"/>
    <m/>
    <b v="0"/>
    <x v="1"/>
    <x v="1"/>
    <n v="1"/>
    <x v="1"/>
    <n v="9"/>
    <n v="89"/>
    <n v="2"/>
    <n v="1.3153999999999999"/>
    <n v="0.37580000000000002"/>
    <n v="365.28429999999997"/>
    <n v="8.093"/>
    <n v="883.71469999999999"/>
    <n v="19.254000000000001"/>
  </r>
  <r>
    <x v="7"/>
    <n v="152.19880000000001"/>
    <x v="1"/>
    <x v="0"/>
    <b v="0"/>
    <s v="No"/>
    <b v="1"/>
    <n v="3"/>
    <m/>
    <b v="0"/>
    <x v="0"/>
    <x v="0"/>
    <n v="0"/>
    <x v="0"/>
    <n v="10"/>
    <n v="94"/>
    <n v="1"/>
    <n v="3.6726000000000001"/>
    <n v="0.16980000000000001"/>
    <n v="467.8519"/>
    <n v="10.365500000000001"/>
    <n v="1174.3039000000001"/>
    <n v="25.5852"/>
  </r>
  <r>
    <x v="7"/>
    <n v="152.19880000000001"/>
    <x v="1"/>
    <x v="1"/>
    <b v="0"/>
    <s v="No"/>
    <b v="0"/>
    <n v="4"/>
    <m/>
    <b v="1"/>
    <x v="1"/>
    <x v="1"/>
    <n v="1"/>
    <x v="1"/>
    <n v="9"/>
    <n v="93"/>
    <n v="1"/>
    <n v="4.4610000000000003"/>
    <n v="2.0234000000000001"/>
    <n v="286.4024"/>
    <n v="6.3453999999999997"/>
    <n v="761.61699999999996"/>
    <n v="16.593800000000002"/>
  </r>
  <r>
    <x v="7"/>
    <n v="133.72919999999999"/>
    <x v="1"/>
    <x v="0"/>
    <b v="0"/>
    <s v="No"/>
    <b v="1"/>
    <n v="2"/>
    <m/>
    <b v="0"/>
    <x v="0"/>
    <x v="0"/>
    <n v="0"/>
    <x v="0"/>
    <n v="10"/>
    <n v="100"/>
    <n v="1"/>
    <n v="6.4253"/>
    <n v="1.5901000000000001"/>
    <n v="164.08750000000001"/>
    <n v="3.6354000000000002"/>
    <n v="441.17939999999999"/>
    <n v="9.6121999999999996"/>
  </r>
  <r>
    <x v="7"/>
    <n v="189.13800000000001"/>
    <x v="1"/>
    <x v="0"/>
    <b v="0"/>
    <s v="No"/>
    <b v="1"/>
    <n v="3"/>
    <m/>
    <b v="0"/>
    <x v="1"/>
    <x v="1"/>
    <n v="1"/>
    <x v="1"/>
    <n v="9"/>
    <n v="90"/>
    <n v="1"/>
    <n v="3.7684000000000002"/>
    <n v="0.14549999999999999"/>
    <n v="549.31280000000004"/>
    <n v="12.170299999999999"/>
    <n v="1390.2554"/>
    <n v="30.290299999999998"/>
  </r>
  <r>
    <x v="7"/>
    <n v="108.24590000000001"/>
    <x v="1"/>
    <x v="0"/>
    <b v="0"/>
    <s v="No"/>
    <b v="1"/>
    <n v="2"/>
    <m/>
    <b v="0"/>
    <x v="1"/>
    <x v="1"/>
    <n v="1"/>
    <x v="1"/>
    <n v="10"/>
    <n v="100"/>
    <n v="1"/>
    <n v="5.7507999999999999"/>
    <n v="0.20150000000000001"/>
    <n v="129.17400000000001"/>
    <n v="2.8618999999999999"/>
    <n v="418.84160000000003"/>
    <n v="9.1255000000000006"/>
  </r>
  <r>
    <x v="7"/>
    <n v="119.9355"/>
    <x v="1"/>
    <x v="0"/>
    <b v="0"/>
    <s v="No"/>
    <b v="1"/>
    <n v="4"/>
    <m/>
    <b v="0"/>
    <x v="1"/>
    <x v="1"/>
    <n v="1"/>
    <x v="1"/>
    <n v="9"/>
    <n v="96"/>
    <n v="1"/>
    <n v="5.6462000000000003"/>
    <n v="0.43659999999999999"/>
    <n v="179.3817"/>
    <n v="3.9742999999999999"/>
    <n v="499.98050000000001"/>
    <n v="10.8934"/>
  </r>
  <r>
    <x v="7"/>
    <n v="182.1242"/>
    <x v="1"/>
    <x v="1"/>
    <b v="0"/>
    <s v="No"/>
    <b v="0"/>
    <n v="3"/>
    <m/>
    <b v="0"/>
    <x v="1"/>
    <x v="1"/>
    <n v="1"/>
    <x v="1"/>
    <n v="9"/>
    <n v="94"/>
    <n v="1"/>
    <n v="0.92500000000000004"/>
    <n v="0.65620000000000001"/>
    <n v="477.46289999999999"/>
    <n v="10.5784"/>
    <n v="1248.7672"/>
    <n v="27.207599999999999"/>
  </r>
  <r>
    <x v="7"/>
    <n v="230.51929999999999"/>
    <x v="1"/>
    <x v="1"/>
    <b v="0"/>
    <s v="No"/>
    <b v="0"/>
    <n v="4"/>
    <m/>
    <b v="0"/>
    <x v="1"/>
    <x v="1"/>
    <n v="1"/>
    <x v="1"/>
    <n v="10"/>
    <n v="94"/>
    <n v="1"/>
    <n v="2.2877999999999998"/>
    <n v="0.71140000000000003"/>
    <n v="774.01"/>
    <n v="17.148499999999999"/>
    <n v="1758.0716"/>
    <n v="38.304099999999998"/>
  </r>
  <r>
    <x v="7"/>
    <n v="132.56030000000001"/>
    <x v="1"/>
    <x v="1"/>
    <b v="0"/>
    <s v="No"/>
    <b v="0"/>
    <n v="4"/>
    <m/>
    <b v="0"/>
    <x v="1"/>
    <x v="1"/>
    <n v="0"/>
    <x v="0"/>
    <n v="9"/>
    <n v="90"/>
    <n v="2"/>
    <n v="7.4488000000000003"/>
    <n v="2.3988999999999998"/>
    <n v="107.9592"/>
    <n v="2.3919000000000001"/>
    <n v="296.29230000000001"/>
    <n v="6.4554999999999998"/>
  </r>
  <r>
    <x v="7"/>
    <n v="139.57400000000001"/>
    <x v="1"/>
    <x v="1"/>
    <b v="0"/>
    <s v="No"/>
    <b v="0"/>
    <n v="4"/>
    <m/>
    <b v="0"/>
    <x v="0"/>
    <x v="0"/>
    <n v="0"/>
    <x v="0"/>
    <n v="9"/>
    <n v="92"/>
    <n v="3"/>
    <n v="2.8008999999999999"/>
    <n v="0.51060000000000005"/>
    <n v="203.95240000000001"/>
    <n v="4.5186999999999999"/>
    <n v="575.47450000000003"/>
    <n v="12.5382"/>
  </r>
  <r>
    <x v="7"/>
    <n v="103.8038"/>
    <x v="1"/>
    <x v="0"/>
    <b v="0"/>
    <s v="No"/>
    <b v="1"/>
    <n v="3"/>
    <m/>
    <b v="0"/>
    <x v="1"/>
    <x v="1"/>
    <n v="1"/>
    <x v="1"/>
    <n v="10"/>
    <n v="60"/>
    <n v="1"/>
    <n v="3.0832000000000002"/>
    <n v="0.83919999999999995"/>
    <n v="184.0941"/>
    <n v="4.0787000000000004"/>
    <n v="514.3229"/>
    <n v="11.2058"/>
  </r>
  <r>
    <x v="7"/>
    <n v="208.5428"/>
    <x v="1"/>
    <x v="1"/>
    <b v="0"/>
    <s v="No"/>
    <b v="0"/>
    <n v="4"/>
    <m/>
    <b v="0"/>
    <x v="1"/>
    <x v="1"/>
    <n v="1"/>
    <x v="1"/>
    <n v="9"/>
    <n v="91"/>
    <n v="1"/>
    <n v="2.5246"/>
    <n v="0.43280000000000002"/>
    <n v="562.05909999999994"/>
    <n v="12.4527"/>
    <n v="1386.3703"/>
    <n v="30.2056"/>
  </r>
  <r>
    <x v="7"/>
    <n v="210.88069999999999"/>
    <x v="1"/>
    <x v="1"/>
    <b v="0"/>
    <s v="No"/>
    <b v="0"/>
    <n v="2"/>
    <m/>
    <b v="0"/>
    <x v="1"/>
    <x v="1"/>
    <n v="1"/>
    <x v="1"/>
    <n v="9"/>
    <n v="93"/>
    <n v="1"/>
    <n v="1.3384"/>
    <n v="0.38040000000000002"/>
    <n v="1034.6528000000001"/>
    <n v="22.923200000000001"/>
    <n v="1828.8887999999999"/>
    <n v="39.847099999999998"/>
  </r>
  <r>
    <x v="7"/>
    <n v="268.39359999999999"/>
    <x v="1"/>
    <x v="1"/>
    <b v="0"/>
    <s v="No"/>
    <b v="0"/>
    <n v="3"/>
    <m/>
    <b v="1"/>
    <x v="0"/>
    <x v="0"/>
    <n v="0"/>
    <x v="0"/>
    <n v="10"/>
    <n v="94"/>
    <n v="1"/>
    <n v="3.7547999999999999"/>
    <n v="6.6299999999999998E-2"/>
    <n v="481.67700000000002"/>
    <n v="10.671799999999999"/>
    <n v="1261.2095999999999"/>
    <n v="27.4787"/>
  </r>
  <r>
    <x v="7"/>
    <n v="158.97880000000001"/>
    <x v="1"/>
    <x v="0"/>
    <b v="0"/>
    <s v="No"/>
    <b v="1"/>
    <n v="5"/>
    <m/>
    <b v="0"/>
    <x v="1"/>
    <x v="1"/>
    <n v="1"/>
    <x v="1"/>
    <n v="10"/>
    <n v="100"/>
    <n v="1"/>
    <n v="5.7507999999999999"/>
    <n v="0.20150000000000001"/>
    <n v="129.1738"/>
    <n v="2.8618999999999999"/>
    <n v="418.83580000000001"/>
    <n v="9.1254000000000008"/>
  </r>
  <r>
    <x v="7"/>
    <n v="147.523"/>
    <x v="1"/>
    <x v="0"/>
    <b v="0"/>
    <s v="No"/>
    <b v="1"/>
    <n v="4"/>
    <m/>
    <b v="0"/>
    <x v="1"/>
    <x v="1"/>
    <n v="1"/>
    <x v="1"/>
    <n v="9"/>
    <n v="93"/>
    <n v="1"/>
    <n v="5.7507999999999999"/>
    <n v="0.20150000000000001"/>
    <n v="129.17400000000001"/>
    <n v="2.8618999999999999"/>
    <n v="418.84039999999999"/>
    <n v="9.1255000000000006"/>
  </r>
  <r>
    <x v="7"/>
    <n v="219.0634"/>
    <x v="1"/>
    <x v="1"/>
    <b v="0"/>
    <s v="No"/>
    <b v="0"/>
    <n v="5"/>
    <m/>
    <b v="0"/>
    <x v="0"/>
    <x v="0"/>
    <n v="0"/>
    <x v="0"/>
    <n v="9"/>
    <n v="89"/>
    <n v="2"/>
    <n v="2.9314"/>
    <n v="1.3612"/>
    <n v="584.31880000000001"/>
    <n v="12.9458"/>
    <n v="1708.1428000000001"/>
    <n v="37.216299999999997"/>
  </r>
  <r>
    <x v="7"/>
    <n v="190.07320000000001"/>
    <x v="1"/>
    <x v="1"/>
    <b v="0"/>
    <s v="No"/>
    <b v="0"/>
    <n v="6"/>
    <m/>
    <b v="1"/>
    <x v="1"/>
    <x v="1"/>
    <n v="0"/>
    <x v="0"/>
    <n v="10"/>
    <n v="95"/>
    <n v="2"/>
    <n v="3.9521999999999999"/>
    <n v="0.71030000000000004"/>
    <n v="244.16579999999999"/>
    <n v="5.4096000000000002"/>
    <n v="639.21969999999999"/>
    <n v="13.927"/>
  </r>
  <r>
    <x v="7"/>
    <n v="143.08090000000001"/>
    <x v="1"/>
    <x v="1"/>
    <b v="0"/>
    <s v="No"/>
    <b v="0"/>
    <n v="2"/>
    <m/>
    <b v="0"/>
    <x v="1"/>
    <x v="1"/>
    <n v="0"/>
    <x v="0"/>
    <n v="10"/>
    <n v="89"/>
    <n v="1"/>
    <n v="0.96299999999999997"/>
    <n v="0.1986"/>
    <n v="801.10410000000002"/>
    <n v="17.748799999999999"/>
    <n v="1868.5259000000001"/>
    <n v="40.710599999999999"/>
  </r>
  <r>
    <x v="7"/>
    <n v="172.77250000000001"/>
    <x v="1"/>
    <x v="1"/>
    <b v="0"/>
    <s v="No"/>
    <b v="0"/>
    <n v="4"/>
    <m/>
    <b v="0"/>
    <x v="0"/>
    <x v="0"/>
    <n v="0"/>
    <x v="0"/>
    <n v="8"/>
    <n v="77"/>
    <n v="1"/>
    <n v="4.2518000000000002"/>
    <n v="1.3139000000000001"/>
    <n v="282.4085"/>
    <n v="6.2568999999999999"/>
    <n v="801.61599999999999"/>
    <n v="17.465299999999999"/>
  </r>
  <r>
    <x v="7"/>
    <n v="328.24450000000002"/>
    <x v="1"/>
    <x v="1"/>
    <b v="0"/>
    <s v="No"/>
    <b v="0"/>
    <n v="6"/>
    <m/>
    <b v="0"/>
    <x v="1"/>
    <x v="1"/>
    <n v="1"/>
    <x v="1"/>
    <n v="8"/>
    <n v="91"/>
    <n v="3"/>
    <n v="7.4851999999999999"/>
    <n v="2.9575999999999998"/>
    <n v="144.8169"/>
    <n v="3.2084999999999999"/>
    <n v="357.9513"/>
    <n v="7.7988999999999997"/>
  </r>
  <r>
    <x v="7"/>
    <n v="357.23469999999998"/>
    <x v="1"/>
    <x v="1"/>
    <b v="0"/>
    <s v="No"/>
    <b v="0"/>
    <n v="4"/>
    <m/>
    <b v="0"/>
    <x v="1"/>
    <x v="1"/>
    <n v="1"/>
    <x v="1"/>
    <n v="10"/>
    <n v="95"/>
    <n v="2"/>
    <n v="2.2397999999999998"/>
    <n v="0.52010000000000001"/>
    <n v="645.09199999999998"/>
    <n v="14.292299999999999"/>
    <n v="1616.5117"/>
    <n v="35.219900000000003"/>
  </r>
  <r>
    <x v="7"/>
    <n v="126.71550000000001"/>
    <x v="1"/>
    <x v="0"/>
    <b v="0"/>
    <s v="No"/>
    <b v="1"/>
    <n v="3"/>
    <m/>
    <b v="0"/>
    <x v="1"/>
    <x v="1"/>
    <n v="1"/>
    <x v="1"/>
    <n v="10"/>
    <n v="100"/>
    <n v="1"/>
    <n v="5.7507999999999999"/>
    <n v="0.20150000000000001"/>
    <n v="129.1738"/>
    <n v="2.8618999999999999"/>
    <n v="418.83659999999998"/>
    <n v="9.1254000000000008"/>
  </r>
  <r>
    <x v="7"/>
    <n v="176.27940000000001"/>
    <x v="1"/>
    <x v="1"/>
    <b v="0"/>
    <s v="No"/>
    <b v="0"/>
    <n v="5"/>
    <m/>
    <b v="0"/>
    <x v="0"/>
    <x v="0"/>
    <n v="0"/>
    <x v="0"/>
    <n v="9"/>
    <n v="91"/>
    <n v="1"/>
    <n v="3.3725999999999998"/>
    <n v="0.25750000000000001"/>
    <n v="203.4598"/>
    <n v="4.5076999999999998"/>
    <n v="588.17930000000001"/>
    <n v="12.815"/>
  </r>
  <r>
    <x v="7"/>
    <n v="182.1242"/>
    <x v="1"/>
    <x v="1"/>
    <b v="0"/>
    <s v="No"/>
    <b v="0"/>
    <n v="3"/>
    <m/>
    <b v="0"/>
    <x v="1"/>
    <x v="1"/>
    <n v="1"/>
    <x v="1"/>
    <n v="10"/>
    <n v="95"/>
    <n v="1"/>
    <n v="0.9677"/>
    <n v="0.71009999999999995"/>
    <n v="468.21230000000003"/>
    <n v="10.3735"/>
    <n v="1219.0780999999999"/>
    <n v="26.5608"/>
  </r>
  <r>
    <x v="7"/>
    <n v="207.37379999999999"/>
    <x v="1"/>
    <x v="1"/>
    <b v="0"/>
    <s v="No"/>
    <b v="0"/>
    <n v="3"/>
    <m/>
    <b v="1"/>
    <x v="1"/>
    <x v="1"/>
    <n v="0"/>
    <x v="0"/>
    <n v="10"/>
    <n v="95"/>
    <n v="1"/>
    <n v="3.1036999999999999"/>
    <n v="1.8190999999999999"/>
    <n v="574.31560000000002"/>
    <n v="12.7242"/>
    <n v="1577.4702"/>
    <n v="34.369199999999999"/>
  </r>
  <r>
    <x v="7"/>
    <n v="138.4051"/>
    <x v="1"/>
    <x v="0"/>
    <b v="0"/>
    <s v="No"/>
    <b v="1"/>
    <n v="2"/>
    <m/>
    <b v="0"/>
    <x v="1"/>
    <x v="1"/>
    <n v="1"/>
    <x v="1"/>
    <n v="10"/>
    <n v="95"/>
    <n v="1"/>
    <n v="5.7507999999999999"/>
    <n v="0.20150000000000001"/>
    <n v="129.1737"/>
    <n v="2.8618999999999999"/>
    <n v="418.83269999999999"/>
    <n v="9.1252999999999993"/>
  </r>
  <r>
    <x v="7"/>
    <n v="152.19880000000001"/>
    <x v="1"/>
    <x v="0"/>
    <b v="0"/>
    <s v="No"/>
    <b v="1"/>
    <n v="4"/>
    <m/>
    <b v="0"/>
    <x v="1"/>
    <x v="1"/>
    <n v="1"/>
    <x v="1"/>
    <n v="10"/>
    <n v="100"/>
    <n v="1"/>
    <n v="5.7507999999999999"/>
    <n v="0.20150000000000001"/>
    <n v="129.1739"/>
    <n v="2.8618999999999999"/>
    <n v="418.83940000000001"/>
    <n v="9.1255000000000006"/>
  </r>
  <r>
    <x v="7"/>
    <n v="103.8038"/>
    <x v="1"/>
    <x v="0"/>
    <b v="0"/>
    <s v="No"/>
    <b v="1"/>
    <n v="2"/>
    <m/>
    <b v="1"/>
    <x v="0"/>
    <x v="0"/>
    <n v="0"/>
    <x v="0"/>
    <n v="10"/>
    <n v="97"/>
    <n v="1"/>
    <n v="8.1369000000000007"/>
    <n v="0.29449999999999998"/>
    <n v="120.8707"/>
    <n v="2.6779000000000002"/>
    <n v="342.31779999999998"/>
    <n v="7.4583000000000004"/>
  </r>
  <r>
    <x v="7"/>
    <n v="242.2089"/>
    <x v="1"/>
    <x v="1"/>
    <b v="0"/>
    <s v="No"/>
    <b v="0"/>
    <n v="4"/>
    <m/>
    <b v="0"/>
    <x v="1"/>
    <x v="1"/>
    <n v="1"/>
    <x v="1"/>
    <n v="9"/>
    <n v="88"/>
    <n v="2"/>
    <n v="0.37680000000000002"/>
    <n v="0.29170000000000001"/>
    <n v="430.44220000000001"/>
    <n v="9.5366"/>
    <n v="1192.9426000000001"/>
    <n v="25.991299999999999"/>
  </r>
  <r>
    <x v="7"/>
    <n v="119.9355"/>
    <x v="1"/>
    <x v="0"/>
    <b v="0"/>
    <s v="No"/>
    <b v="1"/>
    <n v="2"/>
    <m/>
    <b v="0"/>
    <x v="1"/>
    <x v="1"/>
    <n v="1"/>
    <x v="1"/>
    <n v="8"/>
    <n v="84"/>
    <n v="1"/>
    <n v="3.9018000000000002"/>
    <n v="0.23319999999999999"/>
    <n v="616.18370000000004"/>
    <n v="13.6518"/>
    <n v="1301.2526"/>
    <n v="28.351099999999999"/>
  </r>
  <r>
    <x v="7"/>
    <n v="126.71550000000001"/>
    <x v="1"/>
    <x v="0"/>
    <b v="0"/>
    <s v="No"/>
    <b v="1"/>
    <n v="2"/>
    <m/>
    <b v="0"/>
    <x v="1"/>
    <x v="1"/>
    <n v="1"/>
    <x v="1"/>
    <n v="10"/>
    <n v="99"/>
    <n v="1"/>
    <n v="3.8919999999999999"/>
    <n v="0.27689999999999998"/>
    <n v="649.29920000000004"/>
    <n v="14.3855"/>
    <n v="1298.0247999999999"/>
    <n v="28.280799999999999"/>
  </r>
  <r>
    <x v="7"/>
    <n v="219.0634"/>
    <x v="1"/>
    <x v="1"/>
    <b v="0"/>
    <s v="No"/>
    <b v="0"/>
    <n v="4"/>
    <m/>
    <b v="1"/>
    <x v="1"/>
    <x v="1"/>
    <n v="0"/>
    <x v="0"/>
    <n v="10"/>
    <n v="97"/>
    <n v="2"/>
    <n v="2.5346000000000002"/>
    <n v="0.1016"/>
    <n v="207.37020000000001"/>
    <n v="4.5944000000000003"/>
    <n v="562.00940000000003"/>
    <n v="12.2448"/>
  </r>
  <r>
    <x v="7"/>
    <n v="145.185"/>
    <x v="1"/>
    <x v="1"/>
    <b v="0"/>
    <s v="No"/>
    <b v="0"/>
    <n v="2"/>
    <m/>
    <b v="1"/>
    <x v="1"/>
    <x v="1"/>
    <n v="0"/>
    <x v="0"/>
    <n v="10"/>
    <n v="99"/>
    <n v="0"/>
    <n v="0.99619999999999997"/>
    <n v="0.29649999999999999"/>
    <n v="413.79880000000003"/>
    <n v="9.1678999999999995"/>
    <n v="1004.146"/>
    <n v="21.8779"/>
  </r>
  <r>
    <x v="7"/>
    <n v="241.03989999999999"/>
    <x v="1"/>
    <x v="1"/>
    <b v="0"/>
    <s v="No"/>
    <b v="0"/>
    <n v="4"/>
    <m/>
    <b v="0"/>
    <x v="1"/>
    <x v="1"/>
    <n v="0"/>
    <x v="0"/>
    <n v="10"/>
    <n v="92"/>
    <n v="2"/>
    <n v="3.9051"/>
    <n v="1.1029"/>
    <n v="318.34120000000001"/>
    <n v="7.0529999999999999"/>
    <n v="884.64940000000001"/>
    <n v="19.2744"/>
  </r>
  <r>
    <x v="7"/>
    <n v="109.4148"/>
    <x v="1"/>
    <x v="0"/>
    <b v="0"/>
    <s v="No"/>
    <b v="1"/>
    <n v="2"/>
    <m/>
    <b v="0"/>
    <x v="0"/>
    <x v="0"/>
    <n v="0"/>
    <x v="0"/>
    <n v="9"/>
    <n v="95"/>
    <n v="1"/>
    <n v="1.1153999999999999"/>
    <n v="0.83420000000000005"/>
    <n v="331.70209999999997"/>
    <n v="7.3490000000000002"/>
    <n v="974.11450000000002"/>
    <n v="21.223600000000001"/>
  </r>
  <r>
    <x v="7"/>
    <n v="161.5505"/>
    <x v="1"/>
    <x v="1"/>
    <b v="0"/>
    <s v="No"/>
    <b v="0"/>
    <n v="4"/>
    <m/>
    <b v="0"/>
    <x v="1"/>
    <x v="1"/>
    <n v="0"/>
    <x v="0"/>
    <n v="10"/>
    <n v="95"/>
    <n v="2"/>
    <n v="5.5500999999999996"/>
    <n v="0.8649"/>
    <n v="138.02209999999999"/>
    <n v="3.0579000000000001"/>
    <n v="381.70319999999998"/>
    <n v="8.3163999999999998"/>
  </r>
  <r>
    <x v="7"/>
    <n v="345.77890000000002"/>
    <x v="1"/>
    <x v="1"/>
    <b v="0"/>
    <s v="No"/>
    <b v="0"/>
    <n v="2"/>
    <m/>
    <b v="0"/>
    <x v="1"/>
    <x v="1"/>
    <n v="1"/>
    <x v="1"/>
    <n v="9"/>
    <n v="84"/>
    <n v="0"/>
    <n v="1.8154999999999999"/>
    <n v="0.13669999999999999"/>
    <n v="738.65359999999998"/>
    <n v="16.365200000000002"/>
    <n v="1524.9844000000001"/>
    <n v="33.225700000000003"/>
  </r>
  <r>
    <x v="7"/>
    <n v="558.5299"/>
    <x v="1"/>
    <x v="1"/>
    <b v="0"/>
    <s v="No"/>
    <b v="0"/>
    <n v="6"/>
    <m/>
    <b v="0"/>
    <x v="1"/>
    <x v="1"/>
    <n v="1"/>
    <x v="1"/>
    <n v="10"/>
    <n v="95"/>
    <n v="2"/>
    <n v="1.8211999999999999"/>
    <n v="0.12690000000000001"/>
    <n v="757.89729999999997"/>
    <n v="16.791599999999999"/>
    <n v="1526.7778000000001"/>
    <n v="33.264800000000001"/>
  </r>
  <r>
    <x v="7"/>
    <n v="146.35400000000001"/>
    <x v="1"/>
    <x v="0"/>
    <b v="0"/>
    <s v="No"/>
    <b v="1"/>
    <n v="2"/>
    <m/>
    <b v="1"/>
    <x v="0"/>
    <x v="0"/>
    <n v="0"/>
    <x v="0"/>
    <n v="9"/>
    <n v="92"/>
    <n v="1"/>
    <n v="2.8574000000000002"/>
    <n v="7.6600000000000001E-2"/>
    <n v="241.9522"/>
    <n v="5.3605999999999998"/>
    <n v="663.12750000000005"/>
    <n v="14.447900000000001"/>
  </r>
  <r>
    <x v="7"/>
    <n v="161.5505"/>
    <x v="1"/>
    <x v="0"/>
    <b v="0"/>
    <s v="No"/>
    <b v="1"/>
    <n v="2"/>
    <m/>
    <b v="0"/>
    <x v="0"/>
    <x v="0"/>
    <n v="0"/>
    <x v="0"/>
    <n v="10"/>
    <n v="88"/>
    <n v="1"/>
    <n v="1.4679"/>
    <n v="0.50309999999999999"/>
    <n v="516.78150000000005"/>
    <n v="11.4495"/>
    <n v="1005.2838"/>
    <n v="21.902699999999999"/>
  </r>
  <r>
    <x v="7"/>
    <n v="208.5428"/>
    <x v="1"/>
    <x v="1"/>
    <b v="0"/>
    <s v="No"/>
    <b v="0"/>
    <n v="2"/>
    <m/>
    <b v="0"/>
    <x v="1"/>
    <x v="1"/>
    <n v="1"/>
    <x v="1"/>
    <n v="9"/>
    <n v="90"/>
    <n v="1"/>
    <n v="2.1084999999999998"/>
    <n v="0.62319999999999998"/>
    <n v="886.69370000000004"/>
    <n v="19.645099999999999"/>
    <n v="1896.4922999999999"/>
    <n v="41.32"/>
  </r>
  <r>
    <x v="7"/>
    <n v="115.25960000000001"/>
    <x v="1"/>
    <x v="0"/>
    <b v="0"/>
    <s v="No"/>
    <b v="1"/>
    <n v="2"/>
    <m/>
    <b v="0"/>
    <x v="1"/>
    <x v="1"/>
    <n v="0"/>
    <x v="0"/>
    <n v="10"/>
    <n v="96"/>
    <n v="1"/>
    <n v="3.4070999999999998"/>
    <n v="4.58E-2"/>
    <n v="209.22730000000001"/>
    <n v="4.6355000000000004"/>
    <n v="632.70079999999996"/>
    <n v="13.785"/>
  </r>
  <r>
    <x v="7"/>
    <n v="320.76310000000001"/>
    <x v="1"/>
    <x v="1"/>
    <b v="0"/>
    <s v="No"/>
    <b v="0"/>
    <n v="4"/>
    <m/>
    <b v="0"/>
    <x v="1"/>
    <x v="1"/>
    <n v="1"/>
    <x v="1"/>
    <n v="9"/>
    <n v="96"/>
    <n v="1"/>
    <n v="2.2054999999999998"/>
    <n v="0.435"/>
    <n v="615.59929999999997"/>
    <n v="13.6389"/>
    <n v="1568.2465999999999"/>
    <n v="34.168300000000002"/>
  </r>
  <r>
    <x v="7"/>
    <n v="259.27569999999997"/>
    <x v="1"/>
    <x v="1"/>
    <b v="0"/>
    <s v="No"/>
    <b v="0"/>
    <n v="5"/>
    <m/>
    <b v="1"/>
    <x v="1"/>
    <x v="1"/>
    <n v="0"/>
    <x v="0"/>
    <n v="9"/>
    <n v="96"/>
    <n v="1"/>
    <n v="3.15"/>
    <n v="1.6375"/>
    <n v="575.49329999999998"/>
    <n v="12.750299999999999"/>
    <n v="1461.7952"/>
    <n v="31.849"/>
  </r>
  <r>
    <x v="7"/>
    <n v="146.58779999999999"/>
    <x v="1"/>
    <x v="0"/>
    <b v="0"/>
    <s v="No"/>
    <b v="1"/>
    <n v="2"/>
    <m/>
    <b v="0"/>
    <x v="1"/>
    <x v="1"/>
    <n v="1"/>
    <x v="1"/>
    <n v="9"/>
    <n v="93"/>
    <n v="1"/>
    <n v="1.1537999999999999"/>
    <n v="0.55689999999999995"/>
    <n v="868.64229999999998"/>
    <n v="19.245200000000001"/>
    <n v="1685.4708000000001"/>
    <n v="36.722299999999997"/>
  </r>
  <r>
    <x v="7"/>
    <n v="138.1713"/>
    <x v="1"/>
    <x v="1"/>
    <b v="0"/>
    <s v="No"/>
    <b v="0"/>
    <n v="4"/>
    <m/>
    <b v="0"/>
    <x v="1"/>
    <x v="1"/>
    <n v="1"/>
    <x v="1"/>
    <n v="9"/>
    <n v="92"/>
    <n v="1"/>
    <n v="4.2346000000000004"/>
    <n v="2.3616999999999999"/>
    <n v="214.51480000000001"/>
    <n v="4.7526999999999999"/>
    <n v="541.90030000000002"/>
    <n v="11.806699999999999"/>
  </r>
  <r>
    <x v="7"/>
    <n v="173.00630000000001"/>
    <x v="1"/>
    <x v="1"/>
    <b v="0"/>
    <s v="No"/>
    <b v="0"/>
    <n v="2"/>
    <m/>
    <b v="1"/>
    <x v="1"/>
    <x v="1"/>
    <n v="0"/>
    <x v="0"/>
    <n v="9"/>
    <n v="96"/>
    <n v="1"/>
    <n v="2.2746"/>
    <n v="0.1376"/>
    <n v="283.69490000000002"/>
    <n v="6.2854000000000001"/>
    <n v="851.49279999999999"/>
    <n v="18.552"/>
  </r>
  <r>
    <x v="7"/>
    <n v="184.4622"/>
    <x v="1"/>
    <x v="1"/>
    <b v="0"/>
    <s v="No"/>
    <b v="0"/>
    <n v="3"/>
    <m/>
    <b v="1"/>
    <x v="0"/>
    <x v="0"/>
    <n v="0"/>
    <x v="0"/>
    <n v="10"/>
    <n v="98"/>
    <n v="2"/>
    <n v="0.92030000000000001"/>
    <n v="0.92410000000000003"/>
    <n v="333.73590000000002"/>
    <n v="7.3940999999999999"/>
    <n v="904.02909999999997"/>
    <n v="19.6966"/>
  </r>
  <r>
    <x v="7"/>
    <n v="196.15180000000001"/>
    <x v="1"/>
    <x v="1"/>
    <b v="0"/>
    <s v="No"/>
    <b v="0"/>
    <n v="4"/>
    <m/>
    <b v="1"/>
    <x v="0"/>
    <x v="0"/>
    <n v="0"/>
    <x v="0"/>
    <n v="10"/>
    <n v="96"/>
    <n v="1"/>
    <n v="4.4017999999999997"/>
    <n v="2.117"/>
    <n v="297.14980000000003"/>
    <n v="6.5834999999999999"/>
    <n v="781.2328"/>
    <n v="17.0212"/>
  </r>
  <r>
    <x v="7"/>
    <n v="165.99260000000001"/>
    <x v="1"/>
    <x v="0"/>
    <b v="0"/>
    <s v="No"/>
    <b v="1"/>
    <n v="2"/>
    <m/>
    <b v="0"/>
    <x v="1"/>
    <x v="1"/>
    <n v="1"/>
    <x v="1"/>
    <n v="10"/>
    <n v="100"/>
    <n v="1"/>
    <n v="4.1017000000000001"/>
    <n v="1.4635"/>
    <n v="308.04930000000002"/>
    <n v="6.8250000000000002"/>
    <n v="833.66660000000002"/>
    <n v="18.163599999999999"/>
  </r>
  <r>
    <x v="7"/>
    <n v="165.99260000000001"/>
    <x v="1"/>
    <x v="0"/>
    <b v="0"/>
    <s v="No"/>
    <b v="1"/>
    <n v="2"/>
    <m/>
    <b v="0"/>
    <x v="1"/>
    <x v="1"/>
    <n v="1"/>
    <x v="1"/>
    <n v="9"/>
    <n v="87"/>
    <n v="1"/>
    <n v="4.1365999999999996"/>
    <n v="1.3392999999999999"/>
    <n v="298.03339999999997"/>
    <n v="6.6031000000000004"/>
    <n v="849.45889999999997"/>
    <n v="18.5076"/>
  </r>
  <r>
    <x v="7"/>
    <n v="299.9556"/>
    <x v="1"/>
    <x v="1"/>
    <b v="0"/>
    <s v="No"/>
    <b v="0"/>
    <n v="4"/>
    <m/>
    <b v="1"/>
    <x v="0"/>
    <x v="0"/>
    <n v="0"/>
    <x v="0"/>
    <n v="10"/>
    <n v="95"/>
    <n v="1"/>
    <n v="0.53149999999999997"/>
    <n v="0.24759999999999999"/>
    <n v="651.07600000000002"/>
    <n v="14.424899999999999"/>
    <n v="1618.1468"/>
    <n v="35.255499999999998"/>
  </r>
  <r>
    <x v="7"/>
    <n v="356.06569999999999"/>
    <x v="1"/>
    <x v="1"/>
    <b v="0"/>
    <s v="No"/>
    <b v="0"/>
    <n v="6"/>
    <m/>
    <b v="0"/>
    <x v="1"/>
    <x v="1"/>
    <n v="1"/>
    <x v="1"/>
    <n v="8"/>
    <n v="90"/>
    <n v="1"/>
    <n v="2.4781"/>
    <n v="0.32819999999999999"/>
    <n v="573.52089999999998"/>
    <n v="12.7066"/>
    <n v="1377.9056"/>
    <n v="30.0212"/>
  </r>
  <r>
    <x v="7"/>
    <n v="191.4759"/>
    <x v="1"/>
    <x v="1"/>
    <b v="0"/>
    <s v="No"/>
    <b v="0"/>
    <n v="5"/>
    <m/>
    <b v="0"/>
    <x v="1"/>
    <x v="1"/>
    <n v="0"/>
    <x v="0"/>
    <n v="10"/>
    <n v="90"/>
    <n v="1"/>
    <n v="6.7713999999999999"/>
    <n v="0.97940000000000005"/>
    <n v="179.53790000000001"/>
    <n v="3.9777"/>
    <n v="441.98750000000001"/>
    <n v="9.6297999999999995"/>
  </r>
  <r>
    <x v="7"/>
    <n v="339.9341"/>
    <x v="1"/>
    <x v="1"/>
    <b v="0"/>
    <s v="No"/>
    <b v="0"/>
    <n v="4"/>
    <m/>
    <b v="0"/>
    <x v="0"/>
    <x v="0"/>
    <n v="0"/>
    <x v="0"/>
    <n v="10"/>
    <n v="97"/>
    <n v="1"/>
    <n v="3.2985000000000002"/>
    <n v="0.16869999999999999"/>
    <n v="208.87870000000001"/>
    <n v="4.6277999999999997"/>
    <n v="600.02279999999996"/>
    <n v="13.073"/>
  </r>
  <r>
    <x v="7"/>
    <n v="92.114199999999997"/>
    <x v="1"/>
    <x v="1"/>
    <b v="0"/>
    <s v="No"/>
    <b v="0"/>
    <n v="2"/>
    <m/>
    <b v="0"/>
    <x v="1"/>
    <x v="1"/>
    <n v="0"/>
    <x v="0"/>
    <n v="9"/>
    <n v="90"/>
    <n v="1"/>
    <n v="5.8334999999999999"/>
    <n v="2.0343"/>
    <n v="189.1677"/>
    <n v="4.1910999999999996"/>
    <n v="524.72050000000002"/>
    <n v="11.432399999999999"/>
  </r>
  <r>
    <x v="7"/>
    <n v="253.66470000000001"/>
    <x v="1"/>
    <x v="0"/>
    <b v="0"/>
    <s v="No"/>
    <b v="1"/>
    <n v="2"/>
    <m/>
    <b v="0"/>
    <x v="1"/>
    <x v="1"/>
    <n v="1"/>
    <x v="1"/>
    <n v="10"/>
    <n v="93"/>
    <n v="1"/>
    <n v="1.4241999999999999"/>
    <n v="0.26960000000000001"/>
    <n v="801.73149999999998"/>
    <n v="17.762699999999999"/>
    <n v="1658.5518999999999"/>
    <n v="36.135800000000003"/>
  </r>
  <r>
    <x v="7"/>
    <n v="307.67070000000001"/>
    <x v="1"/>
    <x v="1"/>
    <b v="0"/>
    <s v="No"/>
    <b v="0"/>
    <n v="6"/>
    <m/>
    <b v="0"/>
    <x v="1"/>
    <x v="1"/>
    <n v="1"/>
    <x v="1"/>
    <n v="8"/>
    <n v="84"/>
    <n v="2"/>
    <n v="4.6269"/>
    <n v="0.42459999999999998"/>
    <n v="358.53579999999999"/>
    <n v="7.9435000000000002"/>
    <n v="799.25739999999996"/>
    <n v="17.413900000000002"/>
  </r>
  <r>
    <x v="7"/>
    <n v="76.216300000000004"/>
    <x v="1"/>
    <x v="0"/>
    <b v="0"/>
    <s v="No"/>
    <b v="1"/>
    <n v="2"/>
    <m/>
    <b v="0"/>
    <x v="1"/>
    <x v="1"/>
    <n v="1"/>
    <x v="1"/>
    <n v="10"/>
    <n v="99"/>
    <n v="1"/>
    <n v="4.8026"/>
    <n v="0.27010000000000001"/>
    <n v="347.95359999999999"/>
    <n v="7.7091000000000003"/>
    <n v="759.12829999999997"/>
    <n v="16.5396"/>
  </r>
  <r>
    <x v="7"/>
    <n v="163.65459999999999"/>
    <x v="1"/>
    <x v="1"/>
    <b v="0"/>
    <s v="No"/>
    <b v="0"/>
    <n v="4"/>
    <m/>
    <b v="1"/>
    <x v="1"/>
    <x v="1"/>
    <n v="1"/>
    <x v="1"/>
    <n v="10"/>
    <n v="100"/>
    <n v="1"/>
    <n v="3.9841000000000002"/>
    <n v="1.3331"/>
    <n v="318.23880000000003"/>
    <n v="7.0507"/>
    <n v="870.20240000000001"/>
    <n v="18.959599999999998"/>
  </r>
  <r>
    <x v="7"/>
    <n v="184.22839999999999"/>
    <x v="1"/>
    <x v="1"/>
    <b v="0"/>
    <s v="No"/>
    <b v="0"/>
    <n v="6"/>
    <m/>
    <b v="1"/>
    <x v="0"/>
    <x v="0"/>
    <n v="0"/>
    <x v="0"/>
    <n v="9"/>
    <n v="84"/>
    <n v="2"/>
    <n v="4.0964999999999998"/>
    <n v="0.21129999999999999"/>
    <n v="179.44640000000001"/>
    <n v="3.9756999999999998"/>
    <n v="507.09410000000003"/>
    <n v="11.048299999999999"/>
  </r>
  <r>
    <x v="7"/>
    <n v="103.8038"/>
    <x v="1"/>
    <x v="0"/>
    <b v="0"/>
    <s v="No"/>
    <b v="1"/>
    <n v="2"/>
    <m/>
    <b v="0"/>
    <x v="0"/>
    <x v="0"/>
    <n v="0"/>
    <x v="0"/>
    <n v="9"/>
    <n v="70"/>
    <n v="3"/>
    <n v="4.1677"/>
    <n v="2.1804000000000001"/>
    <n v="331.5591"/>
    <n v="7.3457999999999997"/>
    <n v="868.69230000000005"/>
    <n v="18.9267"/>
  </r>
  <r>
    <x v="7"/>
    <n v="357.23469999999998"/>
    <x v="1"/>
    <x v="1"/>
    <b v="0"/>
    <s v="No"/>
    <b v="0"/>
    <n v="5"/>
    <m/>
    <b v="0"/>
    <x v="1"/>
    <x v="1"/>
    <n v="0"/>
    <x v="0"/>
    <n v="9"/>
    <n v="96"/>
    <n v="2"/>
    <n v="4.2195"/>
    <n v="1.087"/>
    <n v="274.69819999999999"/>
    <n v="6.0861000000000001"/>
    <n v="762.25570000000005"/>
    <n v="16.607700000000001"/>
  </r>
  <r>
    <x v="7"/>
    <n v="197.08690000000001"/>
    <x v="1"/>
    <x v="1"/>
    <b v="0"/>
    <s v="No"/>
    <b v="0"/>
    <n v="5"/>
    <m/>
    <b v="1"/>
    <x v="1"/>
    <x v="1"/>
    <n v="1"/>
    <x v="1"/>
    <n v="10"/>
    <n v="98"/>
    <n v="2"/>
    <n v="1.7991999999999999"/>
    <n v="0.46500000000000002"/>
    <n v="245.17449999999999"/>
    <n v="5.4320000000000004"/>
    <n v="730.4914"/>
    <n v="15.9156"/>
  </r>
  <r>
    <x v="7"/>
    <n v="228.18129999999999"/>
    <x v="1"/>
    <x v="1"/>
    <b v="0"/>
    <s v="No"/>
    <b v="0"/>
    <n v="6"/>
    <m/>
    <b v="0"/>
    <x v="0"/>
    <x v="0"/>
    <n v="0"/>
    <x v="0"/>
    <n v="10"/>
    <n v="91"/>
    <n v="3"/>
    <n v="1.8547"/>
    <n v="0.12640000000000001"/>
    <n v="377.34210000000002"/>
    <n v="8.3602000000000007"/>
    <n v="834.93589999999995"/>
    <n v="18.191199999999998"/>
  </r>
  <r>
    <x v="7"/>
    <n v="182.1242"/>
    <x v="1"/>
    <x v="1"/>
    <b v="0"/>
    <s v="No"/>
    <b v="0"/>
    <n v="3"/>
    <m/>
    <b v="0"/>
    <x v="1"/>
    <x v="1"/>
    <n v="1"/>
    <x v="1"/>
    <n v="10"/>
    <n v="95"/>
    <n v="1"/>
    <n v="0.95620000000000005"/>
    <n v="0.70909999999999995"/>
    <n v="465.64460000000003"/>
    <n v="10.316599999999999"/>
    <n v="1223.7913000000001"/>
    <n v="26.663399999999999"/>
  </r>
  <r>
    <x v="7"/>
    <n v="182.1242"/>
    <x v="1"/>
    <x v="1"/>
    <b v="0"/>
    <s v="No"/>
    <b v="0"/>
    <n v="3"/>
    <m/>
    <b v="0"/>
    <x v="1"/>
    <x v="1"/>
    <n v="1"/>
    <x v="1"/>
    <n v="10"/>
    <n v="95"/>
    <n v="1"/>
    <n v="0.94699999999999995"/>
    <n v="0.67259999999999998"/>
    <n v="476.899"/>
    <n v="10.565899999999999"/>
    <n v="1232.7693999999999"/>
    <n v="26.859100000000002"/>
  </r>
  <r>
    <x v="7"/>
    <n v="225.8434"/>
    <x v="1"/>
    <x v="1"/>
    <b v="0"/>
    <s v="No"/>
    <b v="0"/>
    <n v="3"/>
    <m/>
    <b v="1"/>
    <x v="0"/>
    <x v="0"/>
    <n v="0"/>
    <x v="0"/>
    <n v="9"/>
    <n v="94"/>
    <n v="1"/>
    <n v="1.1245000000000001"/>
    <n v="9.9199999999999997E-2"/>
    <n v="774.32299999999998"/>
    <n v="17.1555"/>
    <n v="1670.1128000000001"/>
    <n v="36.387700000000002"/>
  </r>
  <r>
    <x v="7"/>
    <n v="156.87469999999999"/>
    <x v="1"/>
    <x v="0"/>
    <b v="0"/>
    <s v="No"/>
    <b v="1"/>
    <n v="3"/>
    <m/>
    <b v="1"/>
    <x v="0"/>
    <x v="0"/>
    <n v="0"/>
    <x v="0"/>
    <n v="10"/>
    <n v="97"/>
    <n v="1"/>
    <n v="2.4807999999999999"/>
    <n v="0.45629999999999998"/>
    <n v="251.03370000000001"/>
    <n v="5.5617999999999999"/>
    <n v="692.8442"/>
    <n v="15.0954"/>
  </r>
  <r>
    <x v="7"/>
    <n v="207.60759999999999"/>
    <x v="1"/>
    <x v="1"/>
    <b v="0"/>
    <s v="No"/>
    <b v="0"/>
    <n v="4"/>
    <m/>
    <b v="1"/>
    <x v="1"/>
    <x v="1"/>
    <n v="0"/>
    <x v="0"/>
    <n v="9"/>
    <n v="94"/>
    <n v="1"/>
    <n v="3.2052"/>
    <n v="1.8433999999999999"/>
    <n v="543.78499999999997"/>
    <n v="12.047800000000001"/>
    <n v="1470.0316"/>
    <n v="32.028399999999998"/>
  </r>
  <r>
    <x v="7"/>
    <n v="132.56030000000001"/>
    <x v="1"/>
    <x v="0"/>
    <b v="0"/>
    <s v="No"/>
    <b v="1"/>
    <n v="3"/>
    <m/>
    <b v="0"/>
    <x v="1"/>
    <x v="1"/>
    <n v="1"/>
    <x v="1"/>
    <n v="10"/>
    <n v="99"/>
    <n v="1"/>
    <n v="4.0744999999999996"/>
    <n v="0.33329999999999999"/>
    <n v="420.28129999999999"/>
    <n v="9.3115000000000006"/>
    <n v="1030.2071000000001"/>
    <n v="22.445699999999999"/>
  </r>
  <r>
    <x v="7"/>
    <n v="163.65459999999999"/>
    <x v="1"/>
    <x v="0"/>
    <b v="0"/>
    <s v="No"/>
    <b v="1"/>
    <n v="2"/>
    <m/>
    <b v="0"/>
    <x v="1"/>
    <x v="1"/>
    <n v="1"/>
    <x v="1"/>
    <n v="8"/>
    <n v="70"/>
    <n v="1"/>
    <n v="0.52739999999999998"/>
    <n v="0.24349999999999999"/>
    <n v="650.17160000000001"/>
    <n v="14.4048"/>
    <n v="1614.6908000000001"/>
    <n v="35.180199999999999"/>
  </r>
  <r>
    <x v="7"/>
    <n v="153.36779999999999"/>
    <x v="1"/>
    <x v="1"/>
    <b v="0"/>
    <s v="No"/>
    <b v="0"/>
    <n v="4"/>
    <m/>
    <b v="0"/>
    <x v="1"/>
    <x v="1"/>
    <n v="1"/>
    <x v="1"/>
    <n v="9"/>
    <n v="93"/>
    <n v="1"/>
    <n v="1.5896999999999999"/>
    <n v="0.45200000000000001"/>
    <n v="263.3159"/>
    <n v="5.8338999999999999"/>
    <n v="736.79470000000003"/>
    <n v="16.053000000000001"/>
  </r>
  <r>
    <x v="7"/>
    <n v="143.78229999999999"/>
    <x v="1"/>
    <x v="0"/>
    <b v="0"/>
    <s v="No"/>
    <b v="1"/>
    <n v="3"/>
    <m/>
    <b v="1"/>
    <x v="0"/>
    <x v="0"/>
    <n v="0"/>
    <x v="0"/>
    <n v="10"/>
    <n v="90"/>
    <n v="1"/>
    <n v="2.7250000000000001"/>
    <n v="0.60419999999999996"/>
    <n v="199.91569999999999"/>
    <n v="4.4291999999999998"/>
    <n v="539.26599999999996"/>
    <n v="11.7493"/>
  </r>
  <r>
    <x v="7"/>
    <n v="391.83600000000001"/>
    <x v="1"/>
    <x v="1"/>
    <b v="0"/>
    <s v="No"/>
    <b v="0"/>
    <n v="4"/>
    <m/>
    <b v="1"/>
    <x v="1"/>
    <x v="1"/>
    <n v="1"/>
    <x v="1"/>
    <n v="10"/>
    <n v="99"/>
    <n v="2"/>
    <n v="2.1922999999999999"/>
    <n v="0.4758"/>
    <n v="632.84590000000003"/>
    <n v="14.021000000000001"/>
    <n v="1576.4303"/>
    <n v="34.346600000000002"/>
  </r>
  <r>
    <x v="7"/>
    <n v="112.9217"/>
    <x v="1"/>
    <x v="0"/>
    <b v="0"/>
    <s v="No"/>
    <b v="1"/>
    <n v="4"/>
    <m/>
    <b v="1"/>
    <x v="0"/>
    <x v="0"/>
    <n v="0"/>
    <x v="0"/>
    <n v="10"/>
    <n v="95"/>
    <n v="1"/>
    <n v="2.7730999999999999"/>
    <n v="0.53290000000000004"/>
    <n v="196.16890000000001"/>
    <n v="4.3461999999999996"/>
    <n v="557.78060000000005"/>
    <n v="12.152699999999999"/>
  </r>
  <r>
    <x v="7"/>
    <n v="161.5505"/>
    <x v="1"/>
    <x v="0"/>
    <b v="0"/>
    <s v="No"/>
    <b v="1"/>
    <n v="2"/>
    <m/>
    <b v="1"/>
    <x v="1"/>
    <x v="1"/>
    <n v="1"/>
    <x v="1"/>
    <n v="10"/>
    <n v="97"/>
    <n v="1"/>
    <n v="1.0736000000000001"/>
    <n v="0.74409999999999998"/>
    <n v="430.93430000000001"/>
    <n v="9.5474999999999994"/>
    <n v="1215.6302000000001"/>
    <n v="26.485600000000002"/>
  </r>
  <r>
    <x v="7"/>
    <n v="149.86089999999999"/>
    <x v="1"/>
    <x v="1"/>
    <b v="0"/>
    <s v="No"/>
    <b v="0"/>
    <n v="4"/>
    <m/>
    <b v="0"/>
    <x v="1"/>
    <x v="1"/>
    <n v="0"/>
    <x v="0"/>
    <n v="10"/>
    <n v="91"/>
    <n v="1"/>
    <n v="3.3515000000000001"/>
    <n v="1.3673999999999999"/>
    <n v="283.13499999999999"/>
    <n v="6.2729999999999997"/>
    <n v="689.32209999999998"/>
    <n v="15.018700000000001"/>
  </r>
  <r>
    <x v="7"/>
    <n v="167.16149999999999"/>
    <x v="1"/>
    <x v="1"/>
    <b v="0"/>
    <s v="No"/>
    <b v="0"/>
    <n v="5"/>
    <m/>
    <b v="1"/>
    <x v="1"/>
    <x v="1"/>
    <n v="0"/>
    <x v="0"/>
    <n v="10"/>
    <n v="98"/>
    <n v="2"/>
    <n v="6.5692000000000004"/>
    <n v="0.56200000000000006"/>
    <n v="190.9555"/>
    <n v="4.2306999999999997"/>
    <n v="463.85899999999998"/>
    <n v="10.106400000000001"/>
  </r>
  <r>
    <x v="7"/>
    <n v="219.0634"/>
    <x v="1"/>
    <x v="1"/>
    <b v="0"/>
    <s v="No"/>
    <b v="0"/>
    <n v="2"/>
    <m/>
    <b v="1"/>
    <x v="0"/>
    <x v="0"/>
    <n v="0"/>
    <x v="0"/>
    <n v="10"/>
    <n v="99"/>
    <n v="1"/>
    <n v="0.94979999999999998"/>
    <n v="0.4904"/>
    <n v="381.0804"/>
    <n v="8.4429999999999996"/>
    <n v="996.65819999999997"/>
    <n v="21.7148"/>
  </r>
  <r>
    <x v="7"/>
    <n v="76.216300000000004"/>
    <x v="1"/>
    <x v="0"/>
    <b v="0"/>
    <s v="No"/>
    <b v="1"/>
    <n v="2"/>
    <m/>
    <b v="1"/>
    <x v="0"/>
    <x v="0"/>
    <n v="0"/>
    <x v="0"/>
    <n v="10"/>
    <n v="98"/>
    <n v="1"/>
    <n v="7.0658000000000003"/>
    <n v="0.1326"/>
    <n v="107.1027"/>
    <n v="2.3729"/>
    <n v="338.19290000000001"/>
    <n v="7.3684000000000003"/>
  </r>
  <r>
    <x v="7"/>
    <n v="137.00229999999999"/>
    <x v="1"/>
    <x v="1"/>
    <b v="0"/>
    <s v="No"/>
    <b v="0"/>
    <n v="3"/>
    <m/>
    <b v="0"/>
    <x v="1"/>
    <x v="1"/>
    <n v="0"/>
    <x v="0"/>
    <n v="10"/>
    <n v="91"/>
    <n v="0"/>
    <n v="5.3723000000000001"/>
    <n v="1.5472999999999999"/>
    <n v="205.59399999999999"/>
    <n v="4.5549999999999997"/>
    <n v="568.64400000000001"/>
    <n v="12.3894"/>
  </r>
  <r>
    <x v="7"/>
    <n v="126.71550000000001"/>
    <x v="1"/>
    <x v="0"/>
    <b v="0"/>
    <s v="No"/>
    <b v="1"/>
    <n v="2"/>
    <m/>
    <b v="0"/>
    <x v="0"/>
    <x v="0"/>
    <n v="0"/>
    <x v="0"/>
    <n v="10"/>
    <n v="100"/>
    <n v="1"/>
    <n v="4.8808999999999996"/>
    <n v="1.1912"/>
    <n v="226.3682"/>
    <n v="5.0152999999999999"/>
    <n v="637.31949999999995"/>
    <n v="13.8856"/>
  </r>
  <r>
    <x v="7"/>
    <n v="288.03219999999999"/>
    <x v="1"/>
    <x v="1"/>
    <b v="0"/>
    <s v="No"/>
    <b v="0"/>
    <n v="5"/>
    <m/>
    <b v="0"/>
    <x v="1"/>
    <x v="1"/>
    <n v="1"/>
    <x v="1"/>
    <n v="9"/>
    <n v="96"/>
    <n v="1"/>
    <n v="2.2858999999999998"/>
    <n v="1.3125"/>
    <n v="827.74249999999995"/>
    <n v="18.338999999999999"/>
    <n v="1980.8371999999999"/>
    <n v="43.157600000000002"/>
  </r>
  <r>
    <x v="7"/>
    <n v="230.51929999999999"/>
    <x v="1"/>
    <x v="1"/>
    <b v="0"/>
    <s v="No"/>
    <b v="0"/>
    <n v="3"/>
    <m/>
    <b v="1"/>
    <x v="0"/>
    <x v="0"/>
    <n v="0"/>
    <x v="0"/>
    <n v="10"/>
    <n v="94"/>
    <n v="1"/>
    <n v="3.7121"/>
    <n v="0.89239999999999997"/>
    <n v="825.03189999999995"/>
    <n v="18.2789"/>
    <n v="1149.4002"/>
    <n v="25.0426"/>
  </r>
  <r>
    <x v="7"/>
    <n v="138.4051"/>
    <x v="1"/>
    <x v="1"/>
    <b v="0"/>
    <s v="No"/>
    <b v="0"/>
    <n v="4"/>
    <m/>
    <b v="0"/>
    <x v="0"/>
    <x v="0"/>
    <n v="0"/>
    <x v="0"/>
    <n v="10"/>
    <n v="92"/>
    <n v="2"/>
    <n v="3.5728"/>
    <n v="0.53180000000000005"/>
    <n v="173.7824"/>
    <n v="3.8502000000000001"/>
    <n v="529.68439999999998"/>
    <n v="11.5405"/>
  </r>
  <r>
    <x v="7"/>
    <n v="149.86089999999999"/>
    <x v="1"/>
    <x v="0"/>
    <b v="0"/>
    <s v="No"/>
    <b v="1"/>
    <n v="2"/>
    <m/>
    <b v="0"/>
    <x v="0"/>
    <x v="0"/>
    <n v="0"/>
    <x v="0"/>
    <n v="8"/>
    <n v="83"/>
    <n v="1"/>
    <n v="6.6338999999999997"/>
    <n v="0.21859999999999999"/>
    <n v="114.05589999999999"/>
    <n v="2.5270000000000001"/>
    <n v="360.65769999999998"/>
    <n v="7.8578999999999999"/>
  </r>
  <r>
    <x v="7"/>
    <n v="133.72919999999999"/>
    <x v="1"/>
    <x v="0"/>
    <b v="0"/>
    <s v="No"/>
    <b v="1"/>
    <n v="2"/>
    <m/>
    <b v="1"/>
    <x v="1"/>
    <x v="1"/>
    <n v="1"/>
    <x v="1"/>
    <n v="10"/>
    <n v="97"/>
    <n v="1"/>
    <n v="0.3896"/>
    <n v="0.34920000000000001"/>
    <n v="499.65980000000002"/>
    <n v="11.0702"/>
    <n v="1122.6089999999999"/>
    <n v="24.4589"/>
  </r>
  <r>
    <x v="7"/>
    <n v="173.00630000000001"/>
    <x v="1"/>
    <x v="1"/>
    <b v="0"/>
    <s v="No"/>
    <b v="0"/>
    <n v="4"/>
    <m/>
    <b v="0"/>
    <x v="1"/>
    <x v="1"/>
    <n v="0"/>
    <x v="0"/>
    <n v="9"/>
    <n v="93"/>
    <n v="1"/>
    <n v="2.1109"/>
    <n v="0.74260000000000004"/>
    <n v="393.00040000000001"/>
    <n v="8.7071000000000005"/>
    <n v="845.23400000000004"/>
    <n v="18.415600000000001"/>
  </r>
  <r>
    <x v="7"/>
    <n v="230.51929999999999"/>
    <x v="1"/>
    <x v="1"/>
    <b v="0"/>
    <s v="No"/>
    <b v="0"/>
    <n v="2"/>
    <m/>
    <b v="1"/>
    <x v="0"/>
    <x v="0"/>
    <n v="0"/>
    <x v="0"/>
    <n v="10"/>
    <n v="100"/>
    <n v="1"/>
    <n v="3.6480000000000001"/>
    <n v="1.5804"/>
    <n v="485.69330000000002"/>
    <n v="10.7608"/>
    <n v="1107.8153"/>
    <n v="24.136600000000001"/>
  </r>
  <r>
    <x v="7"/>
    <n v="167.16149999999999"/>
    <x v="1"/>
    <x v="1"/>
    <b v="0"/>
    <s v="No"/>
    <b v="0"/>
    <n v="2"/>
    <m/>
    <b v="0"/>
    <x v="1"/>
    <x v="1"/>
    <n v="0"/>
    <x v="0"/>
    <n v="10"/>
    <n v="94"/>
    <n v="1"/>
    <n v="3.1242000000000001"/>
    <n v="1.9395"/>
    <n v="540.34119999999996"/>
    <n v="11.971500000000001"/>
    <n v="1985.3597"/>
    <n v="43.2562"/>
  </r>
  <r>
    <x v="7"/>
    <n v="218.8296"/>
    <x v="1"/>
    <x v="1"/>
    <b v="0"/>
    <s v="No"/>
    <b v="0"/>
    <n v="3"/>
    <m/>
    <b v="0"/>
    <x v="1"/>
    <x v="1"/>
    <n v="0"/>
    <x v="0"/>
    <n v="9"/>
    <n v="94"/>
    <n v="1"/>
    <n v="1.3643000000000001"/>
    <n v="0.35339999999999999"/>
    <n v="641.40250000000003"/>
    <n v="14.210599999999999"/>
    <n v="1540.7942"/>
    <n v="33.5702"/>
  </r>
  <r>
    <x v="7"/>
    <n v="136.06710000000001"/>
    <x v="1"/>
    <x v="0"/>
    <b v="0"/>
    <s v="No"/>
    <b v="1"/>
    <n v="4"/>
    <m/>
    <b v="1"/>
    <x v="0"/>
    <x v="0"/>
    <n v="0"/>
    <x v="0"/>
    <n v="10"/>
    <n v="98"/>
    <n v="1"/>
    <n v="5.4179000000000004"/>
    <n v="0.57379999999999998"/>
    <n v="262.7045"/>
    <n v="5.8202999999999996"/>
    <n v="643.70680000000004"/>
    <n v="14.024800000000001"/>
  </r>
  <r>
    <x v="7"/>
    <n v="122.2734"/>
    <x v="1"/>
    <x v="1"/>
    <b v="0"/>
    <s v="No"/>
    <b v="0"/>
    <n v="2"/>
    <m/>
    <b v="0"/>
    <x v="0"/>
    <x v="0"/>
    <n v="0"/>
    <x v="0"/>
    <n v="9"/>
    <n v="90"/>
    <n v="1"/>
    <n v="3.2559"/>
    <n v="0.12820000000000001"/>
    <n v="212.96019999999999"/>
    <n v="4.7182000000000004"/>
    <n v="606.91030000000001"/>
    <n v="13.223100000000001"/>
  </r>
  <r>
    <x v="7"/>
    <n v="184.4622"/>
    <x v="1"/>
    <x v="1"/>
    <b v="0"/>
    <s v="No"/>
    <b v="0"/>
    <n v="5"/>
    <m/>
    <b v="1"/>
    <x v="0"/>
    <x v="0"/>
    <n v="0"/>
    <x v="0"/>
    <n v="10"/>
    <n v="98"/>
    <n v="2"/>
    <n v="2.17"/>
    <n v="0.41749999999999998"/>
    <n v="332.512"/>
    <n v="7.367"/>
    <n v="831.1395"/>
    <n v="18.108499999999999"/>
  </r>
  <r>
    <x v="7"/>
    <n v="354.89679999999998"/>
    <x v="1"/>
    <x v="1"/>
    <b v="0"/>
    <s v="No"/>
    <b v="0"/>
    <n v="2"/>
    <m/>
    <b v="1"/>
    <x v="0"/>
    <x v="0"/>
    <n v="0"/>
    <x v="0"/>
    <n v="10"/>
    <n v="97"/>
    <n v="1"/>
    <n v="2.5188999999999999"/>
    <n v="1.2275"/>
    <n v="1248.3223"/>
    <n v="27.6571"/>
    <n v="2662.6961999999999"/>
    <n v="58.0137"/>
  </r>
  <r>
    <x v="7"/>
    <n v="201.7628"/>
    <x v="1"/>
    <x v="1"/>
    <b v="0"/>
    <s v="No"/>
    <b v="0"/>
    <n v="2"/>
    <m/>
    <b v="1"/>
    <x v="1"/>
    <x v="1"/>
    <n v="0"/>
    <x v="0"/>
    <n v="9"/>
    <n v="91"/>
    <n v="1"/>
    <n v="3.2867999999999999"/>
    <n v="1.9887999999999999"/>
    <n v="496.43689999999998"/>
    <n v="10.998799999999999"/>
    <n v="1573.3657000000001"/>
    <n v="34.279800000000002"/>
  </r>
  <r>
    <x v="7"/>
    <n v="167.16149999999999"/>
    <x v="1"/>
    <x v="1"/>
    <b v="0"/>
    <s v="No"/>
    <b v="0"/>
    <n v="2"/>
    <m/>
    <b v="0"/>
    <x v="0"/>
    <x v="0"/>
    <n v="0"/>
    <x v="0"/>
    <n v="9"/>
    <n v="93"/>
    <n v="1"/>
    <n v="0.88619999999999999"/>
    <n v="0.25180000000000002"/>
    <n v="764.57169999999996"/>
    <n v="16.939399999999999"/>
    <n v="1653.5872999999999"/>
    <n v="36.027700000000003"/>
  </r>
  <r>
    <x v="7"/>
    <n v="121.1044"/>
    <x v="1"/>
    <x v="0"/>
    <b v="0"/>
    <s v="No"/>
    <b v="1"/>
    <n v="3"/>
    <m/>
    <b v="0"/>
    <x v="0"/>
    <x v="0"/>
    <n v="0"/>
    <x v="0"/>
    <n v="10"/>
    <n v="94"/>
    <n v="1"/>
    <n v="3.7846000000000002"/>
    <n v="1.0565"/>
    <n v="655.14909999999998"/>
    <n v="14.5151"/>
    <n v="1300.364"/>
    <n v="28.331800000000001"/>
  </r>
  <r>
    <x v="7"/>
    <n v="184.4622"/>
    <x v="1"/>
    <x v="1"/>
    <b v="0"/>
    <s v="No"/>
    <b v="0"/>
    <n v="5"/>
    <m/>
    <b v="1"/>
    <x v="1"/>
    <x v="1"/>
    <n v="0"/>
    <x v="0"/>
    <n v="10"/>
    <n v="95"/>
    <n v="2"/>
    <n v="1.6704000000000001"/>
    <n v="0.1691"/>
    <n v="362.93090000000001"/>
    <n v="8.0409000000000006"/>
    <n v="903.27170000000001"/>
    <n v="19.680099999999999"/>
  </r>
  <r>
    <x v="7"/>
    <n v="111.5189"/>
    <x v="1"/>
    <x v="0"/>
    <b v="0"/>
    <s v="No"/>
    <b v="1"/>
    <n v="3"/>
    <m/>
    <b v="0"/>
    <x v="0"/>
    <x v="0"/>
    <n v="0"/>
    <x v="0"/>
    <n v="10"/>
    <n v="97"/>
    <n v="1"/>
    <n v="3.9390999999999998"/>
    <n v="1.0064"/>
    <n v="723.41480000000001"/>
    <n v="16.0276"/>
    <n v="1059.8653999999999"/>
    <n v="23.091899999999999"/>
  </r>
  <r>
    <x v="7"/>
    <n v="253.66470000000001"/>
    <x v="1"/>
    <x v="1"/>
    <b v="0"/>
    <s v="No"/>
    <b v="0"/>
    <n v="4"/>
    <m/>
    <b v="0"/>
    <x v="1"/>
    <x v="1"/>
    <n v="0"/>
    <x v="0"/>
    <n v="9"/>
    <n v="87"/>
    <n v="1"/>
    <n v="1.6103000000000001"/>
    <n v="0.57940000000000003"/>
    <n v="2518.7831000000001"/>
    <n v="55.8048"/>
    <n v="2151.9711000000002"/>
    <n v="46.886200000000002"/>
  </r>
  <r>
    <x v="7"/>
    <n v="311.17759999999998"/>
    <x v="1"/>
    <x v="1"/>
    <b v="0"/>
    <s v="No"/>
    <b v="0"/>
    <n v="6"/>
    <m/>
    <b v="0"/>
    <x v="1"/>
    <x v="1"/>
    <n v="0"/>
    <x v="0"/>
    <n v="9"/>
    <n v="94"/>
    <n v="2"/>
    <n v="4.3014000000000001"/>
    <n v="0.48060000000000003"/>
    <n v="439.03579999999999"/>
    <n v="9.7270000000000003"/>
    <n v="977.89739999999995"/>
    <n v="21.306000000000001"/>
  </r>
  <r>
    <x v="7"/>
    <n v="216.72550000000001"/>
    <x v="1"/>
    <x v="1"/>
    <b v="0"/>
    <s v="No"/>
    <b v="0"/>
    <n v="3"/>
    <m/>
    <b v="0"/>
    <x v="1"/>
    <x v="1"/>
    <n v="1"/>
    <x v="1"/>
    <n v="9"/>
    <n v="92"/>
    <n v="1"/>
    <n v="1.3764000000000001"/>
    <n v="0.17960000000000001"/>
    <n v="428.82530000000003"/>
    <n v="9.5007999999999999"/>
    <n v="973.25360000000001"/>
    <n v="21.204799999999999"/>
  </r>
  <r>
    <x v="7"/>
    <n v="73.644599999999997"/>
    <x v="1"/>
    <x v="0"/>
    <b v="0"/>
    <s v="No"/>
    <b v="1"/>
    <n v="2"/>
    <m/>
    <b v="0"/>
    <x v="0"/>
    <x v="0"/>
    <n v="0"/>
    <x v="0"/>
    <n v="9"/>
    <n v="60"/>
    <n v="1"/>
    <n v="4.1009000000000002"/>
    <n v="0.42609999999999998"/>
    <n v="164.18270000000001"/>
    <n v="3.6375000000000002"/>
    <n v="465.21280000000002"/>
    <n v="10.135899999999999"/>
  </r>
  <r>
    <x v="7"/>
    <n v="173.00630000000001"/>
    <x v="1"/>
    <x v="1"/>
    <b v="0"/>
    <s v="No"/>
    <b v="0"/>
    <n v="3"/>
    <m/>
    <b v="0"/>
    <x v="1"/>
    <x v="1"/>
    <n v="0"/>
    <x v="0"/>
    <n v="10"/>
    <n v="100"/>
    <n v="1"/>
    <n v="5.8822999999999999"/>
    <n v="3.2225999999999999"/>
    <n v="198.75069999999999"/>
    <n v="4.4034000000000004"/>
    <n v="541.1223"/>
    <n v="11.7897"/>
  </r>
  <r>
    <x v="7"/>
    <n v="126.71550000000001"/>
    <x v="1"/>
    <x v="0"/>
    <b v="0"/>
    <s v="No"/>
    <b v="1"/>
    <n v="2"/>
    <m/>
    <b v="0"/>
    <x v="1"/>
    <x v="1"/>
    <n v="0"/>
    <x v="0"/>
    <n v="8"/>
    <n v="89"/>
    <n v="1"/>
    <n v="3.0920000000000001"/>
    <n v="0.26229999999999998"/>
    <n v="221.374"/>
    <n v="4.9046000000000003"/>
    <n v="633.68320000000006"/>
    <n v="13.8064"/>
  </r>
  <r>
    <x v="7"/>
    <n v="297.38389999999998"/>
    <x v="1"/>
    <x v="1"/>
    <b v="0"/>
    <s v="No"/>
    <b v="0"/>
    <n v="2"/>
    <m/>
    <b v="0"/>
    <x v="1"/>
    <x v="1"/>
    <n v="0"/>
    <x v="0"/>
    <n v="10"/>
    <n v="100"/>
    <n v="1"/>
    <n v="1.9895"/>
    <n v="0.95709999999999995"/>
    <n v="884.33439999999996"/>
    <n v="19.5928"/>
    <n v="1664.3076000000001"/>
    <n v="36.261200000000002"/>
  </r>
  <r>
    <x v="7"/>
    <n v="288.03219999999999"/>
    <x v="1"/>
    <x v="1"/>
    <b v="0"/>
    <s v="No"/>
    <b v="0"/>
    <n v="4"/>
    <m/>
    <b v="1"/>
    <x v="1"/>
    <x v="1"/>
    <n v="0"/>
    <x v="0"/>
    <n v="10"/>
    <n v="100"/>
    <n v="1"/>
    <n v="2.3866999999999998"/>
    <n v="0.95650000000000002"/>
    <n v="932.38530000000003"/>
    <n v="20.657399999999999"/>
    <n v="2100.6659"/>
    <n v="45.7684"/>
  </r>
  <r>
    <x v="7"/>
    <n v="144.01609999999999"/>
    <x v="1"/>
    <x v="0"/>
    <b v="0"/>
    <s v="No"/>
    <b v="1"/>
    <n v="2"/>
    <m/>
    <b v="0"/>
    <x v="1"/>
    <x v="1"/>
    <n v="1"/>
    <x v="1"/>
    <n v="10"/>
    <n v="91"/>
    <n v="1"/>
    <n v="1.0335000000000001"/>
    <n v="0.1638"/>
    <n v="450.70740000000001"/>
    <n v="9.9855999999999998"/>
    <n v="1088.0444"/>
    <n v="23.7058"/>
  </r>
  <r>
    <x v="7"/>
    <n v="385.05599999999998"/>
    <x v="1"/>
    <x v="1"/>
    <b v="0"/>
    <s v="No"/>
    <b v="0"/>
    <n v="6"/>
    <m/>
    <b v="0"/>
    <x v="0"/>
    <x v="0"/>
    <n v="0"/>
    <x v="0"/>
    <n v="10"/>
    <n v="96"/>
    <n v="2"/>
    <n v="1.0066999999999999"/>
    <n v="0.72150000000000003"/>
    <n v="474.72949999999997"/>
    <n v="10.517799999999999"/>
    <n v="1208.3212000000001"/>
    <n v="26.3264"/>
  </r>
  <r>
    <x v="7"/>
    <n v="311.17759999999998"/>
    <x v="1"/>
    <x v="1"/>
    <b v="0"/>
    <s v="No"/>
    <b v="0"/>
    <n v="3"/>
    <m/>
    <b v="0"/>
    <x v="1"/>
    <x v="1"/>
    <n v="1"/>
    <x v="1"/>
    <n v="10"/>
    <n v="94"/>
    <n v="1"/>
    <n v="2.5897000000000001"/>
    <n v="1.3943000000000001"/>
    <n v="932.49879999999996"/>
    <n v="20.6599"/>
    <n v="2634.05"/>
    <n v="57.389600000000002"/>
  </r>
  <r>
    <x v="7"/>
    <n v="232.6234"/>
    <x v="1"/>
    <x v="1"/>
    <b v="0"/>
    <s v="No"/>
    <b v="0"/>
    <n v="4"/>
    <m/>
    <b v="0"/>
    <x v="1"/>
    <x v="1"/>
    <n v="0"/>
    <x v="0"/>
    <n v="10"/>
    <n v="100"/>
    <n v="1"/>
    <n v="1.2653000000000001"/>
    <n v="1.1359999999999999"/>
    <n v="299.9547"/>
    <n v="6.6456"/>
    <n v="829.30970000000002"/>
    <n v="18.0686"/>
  </r>
  <r>
    <x v="7"/>
    <n v="126.71550000000001"/>
    <x v="1"/>
    <x v="0"/>
    <b v="0"/>
    <s v="No"/>
    <b v="1"/>
    <n v="2"/>
    <m/>
    <b v="0"/>
    <x v="1"/>
    <x v="1"/>
    <n v="1"/>
    <x v="1"/>
    <n v="10"/>
    <n v="100"/>
    <n v="1"/>
    <n v="3.4373"/>
    <n v="0.37559999999999999"/>
    <n v="524.33529999999996"/>
    <n v="11.616899999999999"/>
    <n v="1338.3612000000001"/>
    <n v="29.159600000000001"/>
  </r>
  <r>
    <x v="7"/>
    <n v="120.8706"/>
    <x v="1"/>
    <x v="1"/>
    <b v="0"/>
    <s v="No"/>
    <b v="0"/>
    <n v="4"/>
    <m/>
    <b v="0"/>
    <x v="1"/>
    <x v="1"/>
    <n v="0"/>
    <x v="0"/>
    <n v="9"/>
    <n v="93"/>
    <n v="1"/>
    <n v="4.2018000000000004"/>
    <n v="1.1433"/>
    <n v="160.3835"/>
    <n v="3.5533999999999999"/>
    <n v="456.14429999999999"/>
    <n v="9.9382999999999999"/>
  </r>
  <r>
    <x v="7"/>
    <n v="248.9888"/>
    <x v="1"/>
    <x v="1"/>
    <b v="0"/>
    <s v="No"/>
    <b v="0"/>
    <n v="4"/>
    <m/>
    <b v="0"/>
    <x v="1"/>
    <x v="1"/>
    <n v="1"/>
    <x v="1"/>
    <n v="9"/>
    <n v="87"/>
    <n v="1"/>
    <n v="2.9426000000000001"/>
    <n v="1.4579"/>
    <n v="672.50160000000005"/>
    <n v="14.8996"/>
    <n v="1745.33"/>
    <n v="38.026499999999999"/>
  </r>
  <r>
    <x v="7"/>
    <n v="193.34630000000001"/>
    <x v="1"/>
    <x v="1"/>
    <b v="0"/>
    <s v="No"/>
    <b v="0"/>
    <n v="5"/>
    <m/>
    <b v="1"/>
    <x v="1"/>
    <x v="1"/>
    <n v="1"/>
    <x v="1"/>
    <n v="10"/>
    <n v="96"/>
    <n v="1"/>
    <n v="4.8010000000000002"/>
    <n v="0.19839999999999999"/>
    <n v="359.88069999999999"/>
    <n v="7.9733000000000001"/>
    <n v="781.53920000000005"/>
    <n v="17.027799999999999"/>
  </r>
  <r>
    <x v="7"/>
    <n v="274.47219999999999"/>
    <x v="1"/>
    <x v="0"/>
    <b v="0"/>
    <s v="No"/>
    <b v="1"/>
    <n v="2"/>
    <m/>
    <b v="0"/>
    <x v="1"/>
    <x v="1"/>
    <n v="1"/>
    <x v="1"/>
    <n v="10"/>
    <n v="100"/>
    <n v="1"/>
    <n v="3.0661999999999998"/>
    <n v="1.1975"/>
    <n v="654.79639999999995"/>
    <n v="14.507300000000001"/>
    <n v="1535.7481"/>
    <n v="33.4602"/>
  </r>
  <r>
    <x v="7"/>
    <n v="115.49339999999999"/>
    <x v="1"/>
    <x v="0"/>
    <b v="0"/>
    <s v="No"/>
    <b v="1"/>
    <n v="2"/>
    <m/>
    <b v="0"/>
    <x v="0"/>
    <x v="0"/>
    <n v="0"/>
    <x v="0"/>
    <n v="10"/>
    <n v="86"/>
    <n v="1"/>
    <n v="7.5193000000000003"/>
    <n v="0.61880000000000002"/>
    <n v="154.70670000000001"/>
    <n v="3.4276"/>
    <n v="380.04259999999999"/>
    <n v="8.2802000000000007"/>
  </r>
  <r>
    <x v="7"/>
    <n v="195.91800000000001"/>
    <x v="1"/>
    <x v="0"/>
    <b v="0"/>
    <s v="No"/>
    <b v="1"/>
    <n v="3"/>
    <m/>
    <b v="0"/>
    <x v="1"/>
    <x v="1"/>
    <n v="1"/>
    <x v="1"/>
    <n v="9"/>
    <n v="80"/>
    <n v="1"/>
    <n v="3.6406999999999998"/>
    <n v="0.43580000000000002"/>
    <n v="300.66039999999998"/>
    <n v="6.6612999999999998"/>
    <n v="866.85069999999996"/>
    <n v="18.886600000000001"/>
  </r>
  <r>
    <x v="7"/>
    <n v="160.38149999999999"/>
    <x v="1"/>
    <x v="1"/>
    <b v="0"/>
    <s v="No"/>
    <b v="0"/>
    <n v="5"/>
    <m/>
    <b v="1"/>
    <x v="1"/>
    <x v="1"/>
    <n v="0"/>
    <x v="0"/>
    <n v="10"/>
    <n v="96"/>
    <n v="1"/>
    <n v="0.97360000000000002"/>
    <n v="0.67269999999999996"/>
    <n v="354.08249999999998"/>
    <n v="7.8449"/>
    <n v="958.07579999999996"/>
    <n v="20.874099999999999"/>
  </r>
  <r>
    <x v="7"/>
    <n v="279.8494"/>
    <x v="1"/>
    <x v="1"/>
    <b v="0"/>
    <s v="No"/>
    <b v="0"/>
    <n v="4"/>
    <m/>
    <b v="1"/>
    <x v="0"/>
    <x v="0"/>
    <n v="0"/>
    <x v="0"/>
    <n v="10"/>
    <n v="92"/>
    <n v="2"/>
    <n v="2.9718"/>
    <n v="0.32990000000000003"/>
    <n v="407.23680000000002"/>
    <n v="9.0225000000000009"/>
    <n v="1007.9185"/>
    <n v="21.960100000000001"/>
  </r>
  <r>
    <x v="7"/>
    <n v="133.49539999999999"/>
    <x v="1"/>
    <x v="0"/>
    <b v="0"/>
    <s v="No"/>
    <b v="1"/>
    <n v="2"/>
    <m/>
    <b v="1"/>
    <x v="0"/>
    <x v="0"/>
    <n v="0"/>
    <x v="0"/>
    <n v="8"/>
    <n v="97"/>
    <n v="1"/>
    <n v="2.5688"/>
    <n v="1.2796000000000001"/>
    <n v="637.08780000000002"/>
    <n v="14.115"/>
    <n v="1955.6410000000001"/>
    <n v="42.608699999999999"/>
  </r>
  <r>
    <x v="7"/>
    <n v="158.97880000000001"/>
    <x v="1"/>
    <x v="0"/>
    <b v="0"/>
    <s v="No"/>
    <b v="1"/>
    <n v="2"/>
    <m/>
    <b v="0"/>
    <x v="1"/>
    <x v="1"/>
    <n v="1"/>
    <x v="1"/>
    <n v="9"/>
    <n v="75"/>
    <n v="1"/>
    <n v="4.5347999999999997"/>
    <n v="0.28670000000000001"/>
    <n v="163.43029999999999"/>
    <n v="3.6208999999999998"/>
    <n v="454.00850000000003"/>
    <n v="9.8917000000000002"/>
  </r>
  <r>
    <x v="7"/>
    <n v="173.00630000000001"/>
    <x v="1"/>
    <x v="0"/>
    <b v="0"/>
    <s v="No"/>
    <b v="1"/>
    <n v="2"/>
    <m/>
    <b v="0"/>
    <x v="1"/>
    <x v="1"/>
    <n v="0"/>
    <x v="0"/>
    <n v="10"/>
    <n v="80"/>
    <n v="1"/>
    <n v="6.1978"/>
    <n v="0.1938"/>
    <n v="211.3682"/>
    <n v="4.6829999999999998"/>
    <n v="527.55949999999996"/>
    <n v="11.494199999999999"/>
  </r>
  <r>
    <x v="7"/>
    <n v="282.18740000000003"/>
    <x v="1"/>
    <x v="1"/>
    <b v="0"/>
    <s v="No"/>
    <b v="0"/>
    <n v="6"/>
    <m/>
    <b v="0"/>
    <x v="1"/>
    <x v="1"/>
    <n v="1"/>
    <x v="1"/>
    <n v="10"/>
    <n v="95"/>
    <n v="2"/>
    <n v="3.0466000000000002"/>
    <n v="1.8633"/>
    <n v="561.13990000000001"/>
    <n v="12.4323"/>
    <n v="2548.5648999999999"/>
    <n v="55.527000000000001"/>
  </r>
  <r>
    <x v="7"/>
    <n v="136.06710000000001"/>
    <x v="1"/>
    <x v="0"/>
    <b v="0"/>
    <s v="No"/>
    <b v="1"/>
    <n v="3"/>
    <m/>
    <b v="1"/>
    <x v="0"/>
    <x v="0"/>
    <n v="0"/>
    <x v="0"/>
    <n v="10"/>
    <n v="98"/>
    <n v="1"/>
    <n v="5.4166999999999996"/>
    <n v="0.6331"/>
    <n v="261.5881"/>
    <n v="5.7956000000000003"/>
    <n v="645.88130000000001"/>
    <n v="14.0722"/>
  </r>
  <r>
    <x v="7"/>
    <n v="276.5763"/>
    <x v="1"/>
    <x v="1"/>
    <b v="0"/>
    <s v="No"/>
    <b v="0"/>
    <n v="3"/>
    <m/>
    <b v="1"/>
    <x v="0"/>
    <x v="0"/>
    <n v="0"/>
    <x v="0"/>
    <n v="10"/>
    <n v="98"/>
    <n v="1"/>
    <n v="2.6842999999999999"/>
    <n v="1.3546"/>
    <n v="843.12919999999997"/>
    <n v="18.6799"/>
    <n v="2419.2981"/>
    <n v="52.710599999999999"/>
  </r>
  <r>
    <x v="7"/>
    <n v="230.51929999999999"/>
    <x v="1"/>
    <x v="1"/>
    <b v="0"/>
    <s v="No"/>
    <b v="0"/>
    <n v="4"/>
    <m/>
    <b v="0"/>
    <x v="0"/>
    <x v="0"/>
    <n v="0"/>
    <x v="0"/>
    <n v="10"/>
    <n v="97"/>
    <n v="1"/>
    <n v="1.6508"/>
    <n v="0.42120000000000002"/>
    <n v="920.07860000000005"/>
    <n v="20.384699999999999"/>
    <n v="1176.4571000000001"/>
    <n v="25.632100000000001"/>
  </r>
  <r>
    <x v="7"/>
    <n v="173.00630000000001"/>
    <x v="1"/>
    <x v="1"/>
    <b v="0"/>
    <s v="No"/>
    <b v="0"/>
    <n v="3"/>
    <m/>
    <b v="0"/>
    <x v="0"/>
    <x v="0"/>
    <n v="0"/>
    <x v="0"/>
    <n v="9"/>
    <n v="92"/>
    <n v="1"/>
    <n v="3.9460000000000002"/>
    <n v="0.16769999999999999"/>
    <n v="463.99860000000001"/>
    <n v="10.280099999999999"/>
    <n v="1132.8413"/>
    <n v="24.681899999999999"/>
  </r>
  <r>
    <x v="7"/>
    <n v="322.63339999999999"/>
    <x v="1"/>
    <x v="1"/>
    <b v="0"/>
    <s v="No"/>
    <b v="0"/>
    <n v="5"/>
    <m/>
    <b v="1"/>
    <x v="1"/>
    <x v="1"/>
    <n v="0"/>
    <x v="0"/>
    <n v="10"/>
    <n v="97"/>
    <n v="3"/>
    <n v="2.1023999999999998"/>
    <n v="1.0391999999999999"/>
    <n v="1826.8345999999999"/>
    <n v="40.474299999999999"/>
    <n v="2110.9775"/>
    <n v="45.993099999999998"/>
  </r>
  <r>
    <x v="7"/>
    <n v="176.27940000000001"/>
    <x v="1"/>
    <x v="1"/>
    <b v="0"/>
    <s v="No"/>
    <b v="0"/>
    <n v="4"/>
    <m/>
    <b v="0"/>
    <x v="0"/>
    <x v="0"/>
    <n v="0"/>
    <x v="0"/>
    <n v="9"/>
    <n v="91"/>
    <n v="1"/>
    <n v="3.8323"/>
    <n v="1.325"/>
    <n v="502.3433"/>
    <n v="11.1296"/>
    <n v="1048.9562000000001"/>
    <n v="22.854199999999999"/>
  </r>
  <r>
    <x v="7"/>
    <n v="268.39359999999999"/>
    <x v="1"/>
    <x v="1"/>
    <b v="0"/>
    <s v="No"/>
    <b v="0"/>
    <n v="2"/>
    <m/>
    <b v="0"/>
    <x v="1"/>
    <x v="1"/>
    <n v="0"/>
    <x v="0"/>
    <n v="10"/>
    <n v="91"/>
    <n v="1"/>
    <n v="1.2025999999999999"/>
    <n v="0.191"/>
    <n v="848.41679999999997"/>
    <n v="18.797000000000001"/>
    <n v="1796.8067000000001"/>
    <n v="39.148099999999999"/>
  </r>
  <r>
    <x v="7"/>
    <n v="69.436300000000003"/>
    <x v="1"/>
    <x v="0"/>
    <b v="0"/>
    <s v="No"/>
    <b v="1"/>
    <n v="3"/>
    <m/>
    <b v="0"/>
    <x v="0"/>
    <x v="0"/>
    <n v="0"/>
    <x v="0"/>
    <n v="9"/>
    <n v="88"/>
    <n v="1"/>
    <n v="2.8837999999999999"/>
    <n v="5.2699999999999997E-2"/>
    <n v="236.55609999999999"/>
    <n v="5.2409999999999997"/>
    <n v="653.81110000000001"/>
    <n v="14.244999999999999"/>
  </r>
  <r>
    <x v="7"/>
    <n v="69.436300000000003"/>
    <x v="1"/>
    <x v="0"/>
    <b v="0"/>
    <s v="No"/>
    <b v="1"/>
    <n v="3"/>
    <m/>
    <b v="0"/>
    <x v="0"/>
    <x v="0"/>
    <n v="0"/>
    <x v="0"/>
    <n v="8"/>
    <n v="86"/>
    <n v="1"/>
    <n v="2.7993999999999999"/>
    <n v="0.1116"/>
    <n v="241.6207"/>
    <n v="5.3532000000000002"/>
    <n v="673.375"/>
    <n v="14.671200000000001"/>
  </r>
  <r>
    <x v="7"/>
    <n v="126.71550000000001"/>
    <x v="1"/>
    <x v="0"/>
    <b v="0"/>
    <s v="No"/>
    <b v="1"/>
    <n v="3"/>
    <m/>
    <b v="0"/>
    <x v="1"/>
    <x v="1"/>
    <n v="1"/>
    <x v="1"/>
    <n v="10"/>
    <n v="95"/>
    <n v="1"/>
    <n v="1.2098"/>
    <n v="0.28839999999999999"/>
    <n v="523.00040000000001"/>
    <n v="11.587300000000001"/>
    <n v="1053.2268999999999"/>
    <n v="22.947299999999998"/>
  </r>
  <r>
    <x v="7"/>
    <n v="115.25960000000001"/>
    <x v="1"/>
    <x v="1"/>
    <b v="0"/>
    <s v="No"/>
    <b v="0"/>
    <n v="4"/>
    <m/>
    <b v="0"/>
    <x v="0"/>
    <x v="0"/>
    <n v="0"/>
    <x v="0"/>
    <n v="9"/>
    <n v="87"/>
    <n v="0"/>
    <n v="0.63859999999999995"/>
    <n v="0.36259999999999998"/>
    <n v="679.5326"/>
    <n v="15.055300000000001"/>
    <n v="1546.9103"/>
    <n v="33.703400000000002"/>
  </r>
  <r>
    <x v="7"/>
    <n v="207.60759999999999"/>
    <x v="1"/>
    <x v="1"/>
    <b v="0"/>
    <s v="No"/>
    <b v="0"/>
    <n v="5"/>
    <m/>
    <b v="1"/>
    <x v="0"/>
    <x v="0"/>
    <n v="0"/>
    <x v="0"/>
    <n v="10"/>
    <n v="98"/>
    <n v="3"/>
    <n v="4.3455000000000004"/>
    <n v="2.3717000000000001"/>
    <n v="315.29899999999998"/>
    <n v="6.9855999999999998"/>
    <n v="817.83479999999997"/>
    <n v="17.8186"/>
  </r>
  <r>
    <x v="7"/>
    <n v="175.3443"/>
    <x v="1"/>
    <x v="0"/>
    <b v="0"/>
    <s v="No"/>
    <b v="1"/>
    <n v="2"/>
    <m/>
    <b v="0"/>
    <x v="0"/>
    <x v="0"/>
    <n v="0"/>
    <x v="0"/>
    <n v="10"/>
    <n v="100"/>
    <n v="1"/>
    <n v="3.6972"/>
    <n v="0.20899999999999999"/>
    <n v="174.0617"/>
    <n v="3.8563999999999998"/>
    <n v="513.66279999999995"/>
    <n v="11.1915"/>
  </r>
  <r>
    <x v="7"/>
    <n v="122.2734"/>
    <x v="1"/>
    <x v="0"/>
    <b v="0"/>
    <s v="No"/>
    <b v="1"/>
    <n v="2"/>
    <m/>
    <b v="0"/>
    <x v="0"/>
    <x v="0"/>
    <n v="0"/>
    <x v="0"/>
    <n v="10"/>
    <n v="85"/>
    <n v="1"/>
    <n v="2.8081999999999998"/>
    <n v="0.75739999999999996"/>
    <n v="198.74359999999999"/>
    <n v="4.4032999999999998"/>
    <n v="560.03049999999996"/>
    <n v="12.201700000000001"/>
  </r>
  <r>
    <x v="7"/>
    <n v="322.63339999999999"/>
    <x v="1"/>
    <x v="1"/>
    <b v="0"/>
    <s v="No"/>
    <b v="0"/>
    <n v="6"/>
    <m/>
    <b v="1"/>
    <x v="1"/>
    <x v="1"/>
    <n v="0"/>
    <x v="0"/>
    <n v="10"/>
    <n v="99"/>
    <n v="2"/>
    <n v="3.9447000000000001"/>
    <n v="1.2113"/>
    <n v="495.90159999999997"/>
    <n v="10.9869"/>
    <n v="1003.6558"/>
    <n v="21.8672"/>
  </r>
  <r>
    <x v="7"/>
    <n v="139.57400000000001"/>
    <x v="1"/>
    <x v="1"/>
    <b v="0"/>
    <s v="No"/>
    <b v="0"/>
    <n v="4"/>
    <m/>
    <b v="0"/>
    <x v="1"/>
    <x v="1"/>
    <n v="1"/>
    <x v="1"/>
    <n v="10"/>
    <n v="90"/>
    <n v="1"/>
    <n v="4.2202000000000002"/>
    <n v="0.62790000000000001"/>
    <n v="231.8098"/>
    <n v="5.1357999999999997"/>
    <n v="628.61490000000003"/>
    <n v="13.696"/>
  </r>
  <r>
    <x v="7"/>
    <n v="258.10669999999999"/>
    <x v="1"/>
    <x v="0"/>
    <b v="0"/>
    <s v="No"/>
    <b v="1"/>
    <n v="3"/>
    <m/>
    <b v="0"/>
    <x v="0"/>
    <x v="0"/>
    <n v="0"/>
    <x v="0"/>
    <n v="8"/>
    <n v="80"/>
    <n v="1"/>
    <n v="3.7848999999999999"/>
    <n v="0.16109999999999999"/>
    <n v="171.70740000000001"/>
    <n v="3.8043"/>
    <n v="492.39229999999998"/>
    <n v="10.728"/>
  </r>
  <r>
    <x v="7"/>
    <n v="111.7527"/>
    <x v="1"/>
    <x v="0"/>
    <b v="0"/>
    <s v="No"/>
    <b v="1"/>
    <n v="4"/>
    <m/>
    <b v="0"/>
    <x v="1"/>
    <x v="1"/>
    <n v="1"/>
    <x v="1"/>
    <n v="9"/>
    <n v="95"/>
    <n v="1"/>
    <n v="3.4047999999999998"/>
    <n v="1.5029999999999999"/>
    <n v="434.89960000000002"/>
    <n v="9.6354000000000006"/>
    <n v="1185.6004"/>
    <n v="25.831399999999999"/>
  </r>
  <r>
    <x v="7"/>
    <n v="124.6113"/>
    <x v="1"/>
    <x v="0"/>
    <b v="0"/>
    <s v="No"/>
    <b v="1"/>
    <n v="3"/>
    <m/>
    <b v="1"/>
    <x v="1"/>
    <x v="1"/>
    <n v="0"/>
    <x v="0"/>
    <n v="10"/>
    <n v="97"/>
    <n v="1"/>
    <n v="4.0465999999999998"/>
    <n v="2.0647000000000002"/>
    <n v="344.0763"/>
    <n v="7.6231999999999998"/>
    <n v="908.70389999999998"/>
    <n v="19.798500000000001"/>
  </r>
  <r>
    <x v="7"/>
    <n v="136.06710000000001"/>
    <x v="1"/>
    <x v="0"/>
    <b v="0"/>
    <s v="No"/>
    <b v="1"/>
    <n v="2"/>
    <m/>
    <b v="0"/>
    <x v="1"/>
    <x v="1"/>
    <n v="0"/>
    <x v="0"/>
    <n v="10"/>
    <n v="91"/>
    <n v="1"/>
    <n v="3.7919999999999998"/>
    <n v="0.19589999999999999"/>
    <n v="442.35410000000002"/>
    <n v="9.8005999999999993"/>
    <n v="1091.2109"/>
    <n v="23.774799999999999"/>
  </r>
  <r>
    <x v="7"/>
    <n v="108.24590000000001"/>
    <x v="1"/>
    <x v="1"/>
    <b v="0"/>
    <s v="No"/>
    <b v="0"/>
    <n v="5"/>
    <m/>
    <b v="0"/>
    <x v="1"/>
    <x v="1"/>
    <n v="1"/>
    <x v="1"/>
    <n v="7"/>
    <n v="72"/>
    <n v="0"/>
    <n v="4.5734000000000004"/>
    <n v="1.9689000000000001"/>
    <n v="235.74299999999999"/>
    <n v="5.2229999999999999"/>
    <n v="587.05309999999997"/>
    <n v="12.7905"/>
  </r>
  <r>
    <x v="7"/>
    <n v="207.60759999999999"/>
    <x v="1"/>
    <x v="1"/>
    <b v="0"/>
    <s v="No"/>
    <b v="0"/>
    <n v="4"/>
    <m/>
    <b v="0"/>
    <x v="0"/>
    <x v="0"/>
    <n v="0"/>
    <x v="0"/>
    <n v="9"/>
    <n v="90"/>
    <n v="1"/>
    <n v="3.0491999999999999"/>
    <n v="1.4415"/>
    <n v="630.04309999999998"/>
    <n v="13.9589"/>
    <n v="1559.7375"/>
    <n v="33.982900000000001"/>
  </r>
  <r>
    <x v="7"/>
    <n v="230.51929999999999"/>
    <x v="1"/>
    <x v="1"/>
    <b v="0"/>
    <s v="No"/>
    <b v="0"/>
    <n v="5"/>
    <m/>
    <b v="1"/>
    <x v="1"/>
    <x v="1"/>
    <n v="1"/>
    <x v="1"/>
    <n v="10"/>
    <n v="97"/>
    <n v="2"/>
    <n v="0.70569999999999999"/>
    <n v="0.43330000000000002"/>
    <n v="670.40729999999996"/>
    <n v="14.853199999999999"/>
    <n v="1519.1714999999999"/>
    <n v="33.0991"/>
  </r>
  <r>
    <x v="7"/>
    <n v="125.7803"/>
    <x v="1"/>
    <x v="1"/>
    <b v="0"/>
    <s v="No"/>
    <b v="0"/>
    <n v="4"/>
    <m/>
    <b v="0"/>
    <x v="1"/>
    <x v="1"/>
    <n v="0"/>
    <x v="0"/>
    <n v="10"/>
    <n v="93"/>
    <n v="1"/>
    <n v="4.1058000000000003"/>
    <n v="0.31209999999999999"/>
    <n v="155.142"/>
    <n v="3.4371999999999998"/>
    <n v="434.89159999999998"/>
    <n v="9.4751999999999992"/>
  </r>
  <r>
    <x v="7"/>
    <n v="173.00630000000001"/>
    <x v="1"/>
    <x v="1"/>
    <b v="0"/>
    <s v="No"/>
    <b v="0"/>
    <n v="4"/>
    <m/>
    <b v="1"/>
    <x v="1"/>
    <x v="1"/>
    <n v="0"/>
    <x v="0"/>
    <n v="10"/>
    <n v="99"/>
    <n v="2"/>
    <n v="2.8601999999999999"/>
    <n v="0.30919999999999997"/>
    <n v="205.98849999999999"/>
    <n v="4.5637999999999996"/>
    <n v="592.13589999999999"/>
    <n v="12.901199999999999"/>
  </r>
  <r>
    <x v="7"/>
    <n v="109.4148"/>
    <x v="1"/>
    <x v="0"/>
    <b v="0"/>
    <s v="No"/>
    <b v="1"/>
    <n v="4"/>
    <m/>
    <b v="0"/>
    <x v="1"/>
    <x v="1"/>
    <n v="1"/>
    <x v="1"/>
    <n v="10"/>
    <n v="92"/>
    <n v="1"/>
    <n v="7.0610999999999997"/>
    <n v="1.4403999999999999"/>
    <n v="165.6497"/>
    <n v="3.67"/>
    <n v="404.92779999999999"/>
    <n v="8.8224"/>
  </r>
  <r>
    <x v="7"/>
    <n v="200.59379999999999"/>
    <x v="1"/>
    <x v="1"/>
    <b v="0"/>
    <s v="No"/>
    <b v="0"/>
    <n v="2"/>
    <m/>
    <b v="0"/>
    <x v="1"/>
    <x v="1"/>
    <n v="0"/>
    <x v="0"/>
    <n v="9"/>
    <n v="93"/>
    <n v="0"/>
    <n v="0.67900000000000005"/>
    <n v="0.1759"/>
    <n v="559.58600000000001"/>
    <n v="12.3979"/>
    <n v="1211.0654"/>
    <n v="26.386199999999999"/>
  </r>
  <r>
    <x v="7"/>
    <n v="125.7803"/>
    <x v="1"/>
    <x v="1"/>
    <b v="0"/>
    <s v="No"/>
    <b v="0"/>
    <n v="4"/>
    <m/>
    <b v="0"/>
    <x v="1"/>
    <x v="1"/>
    <n v="0"/>
    <x v="0"/>
    <n v="10"/>
    <n v="91"/>
    <n v="1"/>
    <n v="3.7136"/>
    <n v="0.46939999999999998"/>
    <n v="299.37799999999999"/>
    <n v="6.6329000000000002"/>
    <n v="968.15"/>
    <n v="21.093599999999999"/>
  </r>
  <r>
    <x v="7"/>
    <n v="138.4051"/>
    <x v="1"/>
    <x v="1"/>
    <b v="0"/>
    <s v="No"/>
    <b v="0"/>
    <n v="6"/>
    <m/>
    <b v="1"/>
    <x v="1"/>
    <x v="1"/>
    <n v="0"/>
    <x v="0"/>
    <n v="10"/>
    <n v="99"/>
    <n v="2"/>
    <n v="7.3404999999999996"/>
    <n v="0.47770000000000001"/>
    <n v="102.2893"/>
    <n v="2.2663000000000002"/>
    <n v="319.30220000000003"/>
    <n v="6.9568000000000003"/>
  </r>
  <r>
    <x v="7"/>
    <n v="167.16149999999999"/>
    <x v="1"/>
    <x v="1"/>
    <b v="0"/>
    <s v="No"/>
    <b v="0"/>
    <n v="4"/>
    <m/>
    <b v="0"/>
    <x v="1"/>
    <x v="1"/>
    <n v="0"/>
    <x v="0"/>
    <n v="7"/>
    <n v="80"/>
    <n v="2"/>
    <n v="7.5594000000000001"/>
    <n v="2.3868"/>
    <n v="146.18459999999999"/>
    <n v="3.2387999999999999"/>
    <n v="360.72770000000003"/>
    <n v="7.8593999999999999"/>
  </r>
  <r>
    <x v="7"/>
    <n v="101.2321"/>
    <x v="1"/>
    <x v="0"/>
    <b v="0"/>
    <s v="No"/>
    <b v="1"/>
    <n v="2"/>
    <m/>
    <b v="0"/>
    <x v="1"/>
    <x v="1"/>
    <n v="0"/>
    <x v="0"/>
    <n v="10"/>
    <n v="100"/>
    <n v="1"/>
    <n v="2.3157000000000001"/>
    <n v="0.32169999999999999"/>
    <n v="220.07679999999999"/>
    <n v="4.8758999999999997"/>
    <n v="630.06449999999995"/>
    <n v="13.727600000000001"/>
  </r>
  <r>
    <x v="7"/>
    <n v="299.72179999999997"/>
    <x v="1"/>
    <x v="0"/>
    <b v="0"/>
    <s v="No"/>
    <b v="1"/>
    <n v="2"/>
    <m/>
    <b v="0"/>
    <x v="1"/>
    <x v="1"/>
    <n v="1"/>
    <x v="1"/>
    <n v="10"/>
    <n v="100"/>
    <n v="1"/>
    <n v="2.1280999999999999"/>
    <n v="0.44040000000000001"/>
    <n v="735.09569999999997"/>
    <n v="16.2864"/>
    <n v="1714.5146999999999"/>
    <n v="37.3551"/>
  </r>
  <r>
    <x v="7"/>
    <n v="85.334199999999996"/>
    <x v="1"/>
    <x v="0"/>
    <b v="0"/>
    <s v="No"/>
    <b v="1"/>
    <n v="2"/>
    <m/>
    <b v="0"/>
    <x v="1"/>
    <x v="1"/>
    <n v="1"/>
    <x v="1"/>
    <n v="9"/>
    <n v="88"/>
    <n v="1"/>
    <n v="0.23219999999999999"/>
    <n v="0.2843"/>
    <n v="575.50850000000003"/>
    <n v="12.7506"/>
    <n v="1416.7212"/>
    <n v="30.866900000000001"/>
  </r>
  <r>
    <x v="7"/>
    <n v="207.60759999999999"/>
    <x v="1"/>
    <x v="1"/>
    <b v="0"/>
    <s v="No"/>
    <b v="0"/>
    <n v="4"/>
    <m/>
    <b v="0"/>
    <x v="0"/>
    <x v="0"/>
    <n v="0"/>
    <x v="0"/>
    <n v="8"/>
    <n v="85"/>
    <n v="1"/>
    <n v="2.1623999999999999"/>
    <n v="0.44259999999999999"/>
    <n v="658.42780000000005"/>
    <n v="14.5878"/>
    <n v="1580.451"/>
    <n v="34.434199999999997"/>
  </r>
  <r>
    <x v="7"/>
    <n v="268.39359999999999"/>
    <x v="1"/>
    <x v="1"/>
    <b v="0"/>
    <s v="No"/>
    <b v="0"/>
    <n v="4"/>
    <m/>
    <b v="0"/>
    <x v="0"/>
    <x v="0"/>
    <n v="0"/>
    <x v="0"/>
    <n v="8"/>
    <n v="89"/>
    <n v="1"/>
    <n v="2.3443000000000001"/>
    <n v="0.95650000000000002"/>
    <n v="1024.5456999999999"/>
    <n v="22.699300000000001"/>
    <n v="2093.4348"/>
    <n v="45.610900000000001"/>
  </r>
  <r>
    <x v="7"/>
    <n v="126.71550000000001"/>
    <x v="1"/>
    <x v="0"/>
    <b v="0"/>
    <s v="No"/>
    <b v="1"/>
    <n v="3"/>
    <m/>
    <b v="1"/>
    <x v="0"/>
    <x v="0"/>
    <n v="0"/>
    <x v="0"/>
    <n v="10"/>
    <n v="99"/>
    <n v="1"/>
    <n v="6.7095000000000002"/>
    <n v="2.3706999999999998"/>
    <n v="104.4979"/>
    <n v="2.3151999999999999"/>
    <n v="304.35890000000001"/>
    <n v="6.6311999999999998"/>
  </r>
  <r>
    <x v="7"/>
    <n v="178.8511"/>
    <x v="1"/>
    <x v="1"/>
    <b v="0"/>
    <s v="No"/>
    <b v="0"/>
    <n v="4"/>
    <m/>
    <b v="0"/>
    <x v="0"/>
    <x v="0"/>
    <n v="0"/>
    <x v="0"/>
    <n v="9"/>
    <n v="90"/>
    <n v="1"/>
    <n v="2.7061999999999999"/>
    <n v="1.5692999999999999"/>
    <n v="749.06539999999995"/>
    <n v="16.5959"/>
    <n v="2089.6120000000001"/>
    <n v="45.5276"/>
  </r>
  <r>
    <x v="7"/>
    <n v="192.64490000000001"/>
    <x v="1"/>
    <x v="1"/>
    <b v="0"/>
    <s v="No"/>
    <b v="0"/>
    <n v="4"/>
    <m/>
    <b v="0"/>
    <x v="1"/>
    <x v="1"/>
    <n v="1"/>
    <x v="1"/>
    <n v="9"/>
    <n v="91"/>
    <n v="2"/>
    <n v="1.5896999999999999"/>
    <n v="0.45200000000000001"/>
    <n v="263.31450000000001"/>
    <n v="5.8338999999999999"/>
    <n v="736.79499999999996"/>
    <n v="16.053000000000001"/>
  </r>
  <r>
    <x v="7"/>
    <n v="87.438299999999998"/>
    <x v="1"/>
    <x v="0"/>
    <b v="0"/>
    <s v="No"/>
    <b v="1"/>
    <n v="2"/>
    <m/>
    <b v="0"/>
    <x v="1"/>
    <x v="1"/>
    <n v="1"/>
    <x v="1"/>
    <n v="10"/>
    <n v="93"/>
    <n v="1"/>
    <n v="0.4345"/>
    <n v="0.2999"/>
    <n v="530.798"/>
    <n v="11.7601"/>
    <n v="1160.7741000000001"/>
    <n v="25.290500000000002"/>
  </r>
  <r>
    <x v="7"/>
    <n v="203.86689999999999"/>
    <x v="1"/>
    <x v="1"/>
    <b v="0"/>
    <s v="No"/>
    <b v="0"/>
    <n v="4"/>
    <m/>
    <b v="1"/>
    <x v="0"/>
    <x v="0"/>
    <n v="0"/>
    <x v="0"/>
    <n v="10"/>
    <n v="98"/>
    <n v="1"/>
    <n v="2.8136000000000001"/>
    <n v="0.62329999999999997"/>
    <n v="202.3349"/>
    <n v="4.4828000000000001"/>
    <n v="568.9683"/>
    <n v="12.3964"/>
  </r>
  <r>
    <x v="7"/>
    <n v="221.4014"/>
    <x v="1"/>
    <x v="1"/>
    <b v="0"/>
    <s v="No"/>
    <b v="0"/>
    <n v="4"/>
    <m/>
    <b v="0"/>
    <x v="1"/>
    <x v="1"/>
    <n v="1"/>
    <x v="1"/>
    <n v="9"/>
    <n v="99"/>
    <n v="1"/>
    <n v="1.3365"/>
    <n v="0.59199999999999997"/>
    <n v="957.09289999999999"/>
    <n v="21.204799999999999"/>
    <n v="1658.8621000000001"/>
    <n v="36.142600000000002"/>
  </r>
  <r>
    <x v="7"/>
    <n v="170.66839999999999"/>
    <x v="1"/>
    <x v="1"/>
    <b v="0"/>
    <s v="No"/>
    <b v="0"/>
    <n v="4"/>
    <m/>
    <b v="1"/>
    <x v="0"/>
    <x v="0"/>
    <n v="0"/>
    <x v="0"/>
    <n v="9"/>
    <n v="91"/>
    <n v="1"/>
    <n v="3.552"/>
    <n v="0.39789999999999998"/>
    <n v="582.58839999999998"/>
    <n v="12.907500000000001"/>
    <n v="1635.3314"/>
    <n v="35.629899999999999"/>
  </r>
  <r>
    <x v="7"/>
    <n v="149.86089999999999"/>
    <x v="1"/>
    <x v="1"/>
    <b v="0"/>
    <s v="No"/>
    <b v="0"/>
    <n v="4"/>
    <m/>
    <b v="1"/>
    <x v="0"/>
    <x v="0"/>
    <n v="0"/>
    <x v="0"/>
    <n v="9"/>
    <n v="94"/>
    <n v="1"/>
    <n v="3.0337000000000001"/>
    <n v="0.21940000000000001"/>
    <n v="382.59300000000002"/>
    <n v="8.4764999999999997"/>
    <n v="941.5444"/>
    <n v="20.513999999999999"/>
  </r>
  <r>
    <x v="7"/>
    <n v="76.216300000000004"/>
    <x v="1"/>
    <x v="0"/>
    <b v="0"/>
    <s v="No"/>
    <b v="1"/>
    <n v="2"/>
    <m/>
    <b v="0"/>
    <x v="1"/>
    <x v="1"/>
    <n v="0"/>
    <x v="0"/>
    <n v="9"/>
    <n v="93"/>
    <n v="1"/>
    <n v="6.8456999999999999"/>
    <n v="1.5033000000000001"/>
    <n v="173.05430000000001"/>
    <n v="3.8340999999999998"/>
    <n v="421.16449999999998"/>
    <n v="9.1761999999999997"/>
  </r>
  <r>
    <x v="7"/>
    <n v="103.8038"/>
    <x v="1"/>
    <x v="0"/>
    <b v="0"/>
    <s v="No"/>
    <b v="1"/>
    <n v="2"/>
    <m/>
    <b v="0"/>
    <x v="0"/>
    <x v="0"/>
    <n v="0"/>
    <x v="0"/>
    <n v="9"/>
    <n v="93"/>
    <n v="1"/>
    <n v="1.9192"/>
    <n v="0.31269999999999998"/>
    <n v="316.17320000000001"/>
    <n v="7.0049999999999999"/>
    <n v="793.50919999999996"/>
    <n v="17.288599999999999"/>
  </r>
  <r>
    <x v="7"/>
    <n v="242.2089"/>
    <x v="1"/>
    <x v="1"/>
    <b v="0"/>
    <s v="No"/>
    <b v="0"/>
    <n v="4"/>
    <m/>
    <b v="0"/>
    <x v="1"/>
    <x v="1"/>
    <n v="1"/>
    <x v="1"/>
    <n v="9"/>
    <n v="92"/>
    <n v="1"/>
    <n v="1.2927999999999999"/>
    <n v="0.57399999999999995"/>
    <n v="620.93510000000003"/>
    <n v="13.757099999999999"/>
    <n v="1123.3777"/>
    <n v="24.4757"/>
  </r>
  <r>
    <x v="7"/>
    <n v="218.8296"/>
    <x v="1"/>
    <x v="1"/>
    <b v="0"/>
    <s v="No"/>
    <b v="0"/>
    <n v="4"/>
    <m/>
    <b v="1"/>
    <x v="1"/>
    <x v="1"/>
    <n v="0"/>
    <x v="0"/>
    <n v="10"/>
    <n v="96"/>
    <n v="1"/>
    <n v="1.4859"/>
    <n v="0.69969999999999999"/>
    <n v="619.41859999999997"/>
    <n v="13.7235"/>
    <n v="1087.7935"/>
    <n v="23.700399999999998"/>
  </r>
  <r>
    <x v="7"/>
    <n v="380.38010000000003"/>
    <x v="1"/>
    <x v="1"/>
    <b v="0"/>
    <s v="No"/>
    <b v="0"/>
    <n v="4"/>
    <m/>
    <b v="0"/>
    <x v="1"/>
    <x v="1"/>
    <n v="0"/>
    <x v="0"/>
    <n v="10"/>
    <n v="100"/>
    <n v="1"/>
    <n v="0.47210000000000002"/>
    <n v="0.3871"/>
    <n v="460.31299999999999"/>
    <n v="10.198399999999999"/>
    <n v="1233.6374000000001"/>
    <n v="26.878"/>
  </r>
  <r>
    <x v="7"/>
    <n v="339.9341"/>
    <x v="1"/>
    <x v="1"/>
    <b v="0"/>
    <s v="No"/>
    <b v="0"/>
    <n v="4"/>
    <m/>
    <b v="1"/>
    <x v="1"/>
    <x v="1"/>
    <n v="0"/>
    <x v="0"/>
    <n v="10"/>
    <n v="98"/>
    <n v="1"/>
    <n v="2.9136000000000002"/>
    <n v="1.6364000000000001"/>
    <n v="659.97410000000002"/>
    <n v="14.622"/>
    <n v="1749.2175999999999"/>
    <n v="38.111199999999997"/>
  </r>
  <r>
    <x v="7"/>
    <n v="334.32310000000001"/>
    <x v="1"/>
    <x v="1"/>
    <b v="0"/>
    <s v="No"/>
    <b v="0"/>
    <n v="4"/>
    <m/>
    <b v="0"/>
    <x v="0"/>
    <x v="0"/>
    <n v="0"/>
    <x v="0"/>
    <n v="10"/>
    <n v="100"/>
    <n v="2"/>
    <n v="0.93899999999999995"/>
    <n v="0.1221"/>
    <n v="802.58759999999995"/>
    <n v="17.781700000000001"/>
    <n v="1749.2482"/>
    <n v="38.111899999999999"/>
  </r>
  <r>
    <x v="7"/>
    <n v="109.4148"/>
    <x v="1"/>
    <x v="0"/>
    <b v="0"/>
    <s v="No"/>
    <b v="1"/>
    <n v="2"/>
    <m/>
    <b v="1"/>
    <x v="0"/>
    <x v="0"/>
    <n v="0"/>
    <x v="0"/>
    <n v="10"/>
    <n v="95"/>
    <n v="1"/>
    <n v="6.7095000000000002"/>
    <n v="2.3706999999999998"/>
    <n v="104.49769999999999"/>
    <n v="2.3151999999999999"/>
    <n v="304.35809999999998"/>
    <n v="6.6311999999999998"/>
  </r>
  <r>
    <x v="7"/>
    <n v="236.13030000000001"/>
    <x v="1"/>
    <x v="1"/>
    <b v="0"/>
    <s v="No"/>
    <b v="0"/>
    <n v="4"/>
    <m/>
    <b v="0"/>
    <x v="1"/>
    <x v="1"/>
    <n v="1"/>
    <x v="1"/>
    <n v="9"/>
    <n v="91"/>
    <n v="1"/>
    <n v="2.5937000000000001"/>
    <n v="1.5621"/>
    <n v="770.87519999999995"/>
    <n v="17.0791"/>
    <n v="2329.5682999999999"/>
    <n v="50.755600000000001"/>
  </r>
  <r>
    <x v="7"/>
    <n v="187.26769999999999"/>
    <x v="1"/>
    <x v="0"/>
    <b v="0"/>
    <s v="No"/>
    <b v="1"/>
    <n v="2"/>
    <m/>
    <b v="0"/>
    <x v="1"/>
    <x v="1"/>
    <n v="1"/>
    <x v="1"/>
    <n v="9"/>
    <n v="91"/>
    <n v="1"/>
    <n v="2.2204000000000002"/>
    <n v="1.1970000000000001"/>
    <n v="1150.8561"/>
    <n v="25.497699999999998"/>
    <n v="2110.0731999999998"/>
    <n v="45.973399999999998"/>
  </r>
  <r>
    <x v="7"/>
    <n v="196.15180000000001"/>
    <x v="1"/>
    <x v="1"/>
    <b v="0"/>
    <s v="No"/>
    <b v="0"/>
    <n v="6"/>
    <m/>
    <b v="1"/>
    <x v="1"/>
    <x v="1"/>
    <n v="0"/>
    <x v="0"/>
    <n v="10"/>
    <n v="95"/>
    <n v="3"/>
    <n v="3.8403999999999998"/>
    <n v="0.19359999999999999"/>
    <n v="583.9597"/>
    <n v="12.937900000000001"/>
    <n v="1361.345"/>
    <n v="29.660399999999999"/>
  </r>
  <r>
    <x v="7"/>
    <n v="220.23240000000001"/>
    <x v="1"/>
    <x v="1"/>
    <b v="0"/>
    <s v="No"/>
    <b v="0"/>
    <n v="4"/>
    <m/>
    <b v="0"/>
    <x v="1"/>
    <x v="1"/>
    <n v="1"/>
    <x v="1"/>
    <n v="10"/>
    <n v="95"/>
    <n v="2"/>
    <n v="2.9615"/>
    <n v="1.5147999999999999"/>
    <n v="558.74"/>
    <n v="12.379099999999999"/>
    <n v="2338.2525000000001"/>
    <n v="50.944899999999997"/>
  </r>
  <r>
    <x v="7"/>
    <n v="195.91800000000001"/>
    <x v="1"/>
    <x v="0"/>
    <b v="0"/>
    <s v="No"/>
    <b v="1"/>
    <n v="2"/>
    <m/>
    <b v="0"/>
    <x v="1"/>
    <x v="1"/>
    <n v="1"/>
    <x v="1"/>
    <n v="9"/>
    <n v="91"/>
    <n v="1"/>
    <n v="2.2204000000000002"/>
    <n v="1.1970000000000001"/>
    <n v="1150.8816999999999"/>
    <n v="25.4983"/>
    <n v="2110.0722999999998"/>
    <n v="45.973399999999998"/>
  </r>
  <r>
    <x v="7"/>
    <n v="195.91800000000001"/>
    <x v="1"/>
    <x v="0"/>
    <b v="0"/>
    <s v="No"/>
    <b v="1"/>
    <n v="2"/>
    <m/>
    <b v="0"/>
    <x v="1"/>
    <x v="1"/>
    <n v="1"/>
    <x v="1"/>
    <n v="9"/>
    <n v="93"/>
    <n v="1"/>
    <n v="2.2204000000000002"/>
    <n v="1.1970000000000001"/>
    <n v="1150.8655000000001"/>
    <n v="25.497900000000001"/>
    <n v="2110.0859"/>
    <n v="45.973700000000001"/>
  </r>
  <r>
    <x v="7"/>
    <n v="195.91800000000001"/>
    <x v="1"/>
    <x v="0"/>
    <b v="0"/>
    <s v="No"/>
    <b v="1"/>
    <n v="2"/>
    <m/>
    <b v="0"/>
    <x v="1"/>
    <x v="1"/>
    <n v="1"/>
    <x v="1"/>
    <n v="9"/>
    <n v="92"/>
    <n v="1"/>
    <n v="2.2204000000000002"/>
    <n v="1.1970000000000001"/>
    <n v="1150.8832"/>
    <n v="25.4983"/>
    <n v="2110.0565000000001"/>
    <n v="45.972999999999999"/>
  </r>
  <r>
    <x v="7"/>
    <n v="228.18129999999999"/>
    <x v="1"/>
    <x v="1"/>
    <b v="0"/>
    <s v="No"/>
    <b v="0"/>
    <n v="4"/>
    <m/>
    <b v="1"/>
    <x v="1"/>
    <x v="1"/>
    <n v="0"/>
    <x v="0"/>
    <n v="10"/>
    <n v="97"/>
    <n v="1"/>
    <n v="1.0116000000000001"/>
    <n v="0.20180000000000001"/>
    <n v="472.63279999999997"/>
    <n v="10.471399999999999"/>
    <n v="1112.8626999999999"/>
    <n v="24.246600000000001"/>
  </r>
  <r>
    <x v="7"/>
    <n v="100.29689999999999"/>
    <x v="1"/>
    <x v="0"/>
    <b v="0"/>
    <s v="No"/>
    <b v="1"/>
    <n v="2"/>
    <m/>
    <b v="1"/>
    <x v="1"/>
    <x v="1"/>
    <n v="0"/>
    <x v="0"/>
    <n v="10"/>
    <n v="100"/>
    <n v="1"/>
    <n v="4.2870999999999997"/>
    <n v="1.2446999999999999"/>
    <n v="158.36590000000001"/>
    <n v="3.5087000000000002"/>
    <n v="451.36189999999999"/>
    <n v="9.8340999999999994"/>
  </r>
  <r>
    <x v="7"/>
    <n v="276.81009999999998"/>
    <x v="1"/>
    <x v="1"/>
    <b v="0"/>
    <s v="No"/>
    <b v="0"/>
    <n v="2"/>
    <m/>
    <b v="0"/>
    <x v="0"/>
    <x v="0"/>
    <n v="0"/>
    <x v="0"/>
    <n v="9"/>
    <n v="91"/>
    <n v="1"/>
    <n v="2.4630999999999998"/>
    <n v="0.29980000000000001"/>
    <n v="261.28339999999997"/>
    <n v="5.7888000000000002"/>
    <n v="707.07780000000002"/>
    <n v="15.4055"/>
  </r>
  <r>
    <x v="7"/>
    <n v="171.8374"/>
    <x v="1"/>
    <x v="1"/>
    <b v="0"/>
    <s v="No"/>
    <b v="0"/>
    <n v="2"/>
    <m/>
    <b v="0"/>
    <x v="1"/>
    <x v="1"/>
    <n v="0"/>
    <x v="0"/>
    <n v="10"/>
    <n v="95"/>
    <n v="1"/>
    <n v="2.4072"/>
    <n v="0.20200000000000001"/>
    <n v="229.13589999999999"/>
    <n v="5.0766"/>
    <n v="642.46630000000005"/>
    <n v="13.9978"/>
  </r>
  <r>
    <x v="7"/>
    <n v="100.29689999999999"/>
    <x v="1"/>
    <x v="0"/>
    <b v="0"/>
    <s v="No"/>
    <b v="1"/>
    <n v="3"/>
    <m/>
    <b v="0"/>
    <x v="0"/>
    <x v="0"/>
    <n v="0"/>
    <x v="0"/>
    <n v="9"/>
    <n v="92"/>
    <n v="1"/>
    <n v="4.6958000000000002"/>
    <n v="1.9918"/>
    <n v="259.79770000000002"/>
    <n v="5.7558999999999996"/>
    <n v="697.43719999999996"/>
    <n v="15.195499999999999"/>
  </r>
  <r>
    <x v="7"/>
    <n v="126.71550000000001"/>
    <x v="1"/>
    <x v="0"/>
    <b v="0"/>
    <s v="No"/>
    <b v="1"/>
    <n v="2"/>
    <m/>
    <b v="1"/>
    <x v="0"/>
    <x v="0"/>
    <n v="0"/>
    <x v="0"/>
    <n v="10"/>
    <n v="96"/>
    <n v="1"/>
    <n v="6.7095000000000002"/>
    <n v="2.3706999999999998"/>
    <n v="104.498"/>
    <n v="2.3151999999999999"/>
    <n v="304.3596"/>
    <n v="6.6313000000000004"/>
  </r>
  <r>
    <x v="7"/>
    <n v="288.26600000000002"/>
    <x v="1"/>
    <x v="0"/>
    <b v="0"/>
    <s v="No"/>
    <b v="1"/>
    <n v="2"/>
    <m/>
    <b v="0"/>
    <x v="0"/>
    <x v="0"/>
    <n v="0"/>
    <x v="0"/>
    <n v="9"/>
    <n v="93"/>
    <n v="1"/>
    <n v="1.7603"/>
    <n v="0.1326"/>
    <n v="1125.2518"/>
    <n v="24.930499999999999"/>
    <n v="1766.2228"/>
    <n v="38.481699999999996"/>
  </r>
  <r>
    <x v="7"/>
    <n v="177.44839999999999"/>
    <x v="1"/>
    <x v="1"/>
    <b v="0"/>
    <s v="No"/>
    <b v="0"/>
    <n v="6"/>
    <m/>
    <b v="0"/>
    <x v="1"/>
    <x v="1"/>
    <n v="1"/>
    <x v="1"/>
    <n v="10"/>
    <n v="93"/>
    <n v="2"/>
    <n v="3.6248"/>
    <n v="0.52859999999999996"/>
    <n v="660.45510000000002"/>
    <n v="14.6327"/>
    <n v="1405.2163"/>
    <n v="30.616299999999999"/>
  </r>
  <r>
    <x v="7"/>
    <n v="253.66470000000001"/>
    <x v="1"/>
    <x v="1"/>
    <b v="0"/>
    <s v="No"/>
    <b v="0"/>
    <n v="2"/>
    <m/>
    <b v="0"/>
    <x v="0"/>
    <x v="0"/>
    <n v="0"/>
    <x v="0"/>
    <n v="10"/>
    <n v="98"/>
    <n v="0"/>
    <n v="0.79990000000000006"/>
    <n v="0.60089999999999999"/>
    <n v="470.74880000000002"/>
    <n v="10.429600000000001"/>
    <n v="1276.0119"/>
    <n v="27.801200000000001"/>
  </r>
  <r>
    <x v="7"/>
    <n v="218.8296"/>
    <x v="1"/>
    <x v="1"/>
    <b v="0"/>
    <s v="No"/>
    <b v="0"/>
    <n v="6"/>
    <m/>
    <b v="0"/>
    <x v="1"/>
    <x v="1"/>
    <n v="0"/>
    <x v="0"/>
    <n v="9"/>
    <n v="88"/>
    <n v="2"/>
    <n v="3.2557999999999998"/>
    <n v="0.12820000000000001"/>
    <n v="212.96090000000001"/>
    <n v="4.7182000000000004"/>
    <n v="606.91240000000005"/>
    <n v="13.223100000000001"/>
  </r>
  <r>
    <x v="7"/>
    <n v="307.20310000000001"/>
    <x v="1"/>
    <x v="0"/>
    <b v="0"/>
    <s v="No"/>
    <b v="1"/>
    <n v="2"/>
    <m/>
    <b v="1"/>
    <x v="1"/>
    <x v="1"/>
    <n v="1"/>
    <x v="1"/>
    <n v="9"/>
    <n v="92"/>
    <n v="1"/>
    <n v="2.9028999999999998"/>
    <n v="1.5728"/>
    <n v="675.04110000000003"/>
    <n v="14.9558"/>
    <n v="1814.9292"/>
    <n v="39.542900000000003"/>
  </r>
  <r>
    <x v="7"/>
    <n v="191.24209999999999"/>
    <x v="1"/>
    <x v="1"/>
    <b v="0"/>
    <s v="No"/>
    <b v="0"/>
    <n v="3"/>
    <m/>
    <b v="1"/>
    <x v="0"/>
    <x v="0"/>
    <n v="0"/>
    <x v="0"/>
    <n v="10"/>
    <n v="98"/>
    <n v="1"/>
    <n v="1.1585000000000001"/>
    <n v="0.42170000000000002"/>
    <n v="567.02769999999998"/>
    <n v="12.562799999999999"/>
    <n v="1096.5740000000001"/>
    <n v="23.8917"/>
  </r>
  <r>
    <x v="7"/>
    <n v="133.72919999999999"/>
    <x v="1"/>
    <x v="0"/>
    <b v="0"/>
    <s v="No"/>
    <b v="1"/>
    <n v="2"/>
    <m/>
    <b v="0"/>
    <x v="1"/>
    <x v="1"/>
    <n v="1"/>
    <x v="1"/>
    <n v="9"/>
    <n v="91"/>
    <n v="1"/>
    <n v="0.23219999999999999"/>
    <n v="0.2843"/>
    <n v="575.51490000000001"/>
    <n v="12.7508"/>
    <n v="1416.7393"/>
    <n v="30.8673"/>
  </r>
  <r>
    <x v="7"/>
    <n v="220.23240000000001"/>
    <x v="1"/>
    <x v="1"/>
    <b v="0"/>
    <s v="No"/>
    <b v="0"/>
    <n v="4"/>
    <m/>
    <b v="0"/>
    <x v="0"/>
    <x v="0"/>
    <n v="0"/>
    <x v="0"/>
    <n v="10"/>
    <n v="96"/>
    <n v="2"/>
    <n v="3.5592999999999999"/>
    <n v="1.1596"/>
    <n v="303.8725"/>
    <n v="6.7324000000000002"/>
    <n v="742.53930000000003"/>
    <n v="16.178100000000001"/>
  </r>
  <r>
    <x v="7"/>
    <n v="170.66839999999999"/>
    <x v="1"/>
    <x v="0"/>
    <b v="0"/>
    <s v="No"/>
    <b v="1"/>
    <n v="2"/>
    <m/>
    <b v="0"/>
    <x v="0"/>
    <x v="0"/>
    <n v="0"/>
    <x v="0"/>
    <n v="9"/>
    <n v="100"/>
    <n v="1"/>
    <n v="3.9992000000000001"/>
    <n v="2.1922999999999999"/>
    <n v="359.35300000000001"/>
    <n v="7.9615999999999998"/>
    <n v="946.29899999999998"/>
    <n v="20.617599999999999"/>
  </r>
  <r>
    <x v="7"/>
    <n v="178.8511"/>
    <x v="1"/>
    <x v="1"/>
    <b v="0"/>
    <s v="No"/>
    <b v="0"/>
    <n v="4"/>
    <m/>
    <b v="0"/>
    <x v="1"/>
    <x v="1"/>
    <n v="0"/>
    <x v="0"/>
    <n v="10"/>
    <n v="100"/>
    <n v="1"/>
    <n v="4.0381"/>
    <n v="0.25840000000000002"/>
    <n v="164.6063"/>
    <n v="3.6469"/>
    <n v="469.07190000000003"/>
    <n v="10.219900000000001"/>
  </r>
  <r>
    <x v="7"/>
    <n v="158.97880000000001"/>
    <x v="1"/>
    <x v="0"/>
    <b v="0"/>
    <s v="No"/>
    <b v="1"/>
    <n v="2"/>
    <m/>
    <b v="1"/>
    <x v="1"/>
    <x v="1"/>
    <n v="1"/>
    <x v="1"/>
    <n v="10"/>
    <n v="98"/>
    <n v="1"/>
    <n v="1.5577000000000001"/>
    <n v="0.41639999999999999"/>
    <n v="483.49310000000003"/>
    <n v="10.712"/>
    <n v="941.23699999999997"/>
    <n v="20.507300000000001"/>
  </r>
  <r>
    <x v="7"/>
    <n v="163.65459999999999"/>
    <x v="1"/>
    <x v="1"/>
    <b v="0"/>
    <s v="No"/>
    <b v="0"/>
    <n v="2"/>
    <m/>
    <b v="0"/>
    <x v="1"/>
    <x v="1"/>
    <n v="1"/>
    <x v="1"/>
    <n v="8"/>
    <n v="85"/>
    <n v="0"/>
    <n v="1.3219000000000001"/>
    <n v="0.3085"/>
    <n v="1062.4804999999999"/>
    <n v="23.5397"/>
    <n v="1930.9956999999999"/>
    <n v="42.0717"/>
  </r>
  <r>
    <x v="7"/>
    <n v="136.30090000000001"/>
    <x v="1"/>
    <x v="1"/>
    <b v="0"/>
    <s v="No"/>
    <b v="0"/>
    <n v="3"/>
    <m/>
    <b v="0"/>
    <x v="1"/>
    <x v="1"/>
    <n v="1"/>
    <x v="1"/>
    <n v="10"/>
    <n v="85"/>
    <n v="2"/>
    <n v="1.6214"/>
    <n v="0.36909999999999998"/>
    <n v="341.17540000000002"/>
    <n v="7.5589000000000004"/>
    <n v="833.70770000000005"/>
    <n v="18.1645"/>
  </r>
  <r>
    <x v="7"/>
    <n v="140.50919999999999"/>
    <x v="1"/>
    <x v="0"/>
    <b v="0"/>
    <s v="No"/>
    <b v="1"/>
    <n v="2"/>
    <m/>
    <b v="0"/>
    <x v="0"/>
    <x v="0"/>
    <n v="0"/>
    <x v="0"/>
    <n v="10"/>
    <n v="92"/>
    <n v="1"/>
    <n v="3.4903"/>
    <n v="0.74709999999999999"/>
    <n v="174.8098"/>
    <n v="3.8730000000000002"/>
    <n v="501.2792"/>
    <n v="10.9217"/>
  </r>
  <r>
    <x v="7"/>
    <n v="158.97880000000001"/>
    <x v="1"/>
    <x v="0"/>
    <b v="0"/>
    <s v="No"/>
    <b v="1"/>
    <n v="2"/>
    <m/>
    <b v="1"/>
    <x v="1"/>
    <x v="1"/>
    <n v="1"/>
    <x v="1"/>
    <n v="10"/>
    <n v="98"/>
    <n v="1"/>
    <n v="1.5577000000000001"/>
    <n v="0.41639999999999999"/>
    <n v="483.49590000000001"/>
    <n v="10.7121"/>
    <n v="941.23180000000002"/>
    <n v="20.507200000000001"/>
  </r>
  <r>
    <x v="7"/>
    <n v="184.22839999999999"/>
    <x v="1"/>
    <x v="1"/>
    <b v="0"/>
    <s v="No"/>
    <b v="0"/>
    <n v="4"/>
    <m/>
    <b v="1"/>
    <x v="0"/>
    <x v="0"/>
    <n v="0"/>
    <x v="0"/>
    <n v="10"/>
    <n v="100"/>
    <n v="1"/>
    <n v="3.976"/>
    <n v="2.0674999999999999"/>
    <n v="355.56319999999999"/>
    <n v="7.8776999999999999"/>
    <n v="940.11509999999998"/>
    <n v="20.482800000000001"/>
  </r>
  <r>
    <x v="7"/>
    <n v="311.41140000000001"/>
    <x v="1"/>
    <x v="1"/>
    <b v="0"/>
    <s v="No"/>
    <b v="0"/>
    <n v="5"/>
    <m/>
    <b v="0"/>
    <x v="1"/>
    <x v="1"/>
    <n v="1"/>
    <x v="1"/>
    <n v="10"/>
    <n v="100"/>
    <n v="2"/>
    <n v="1.2323999999999999"/>
    <n v="7.4800000000000005E-2"/>
    <n v="801.70230000000004"/>
    <n v="17.7621"/>
    <n v="1831.2088000000001"/>
    <n v="39.897599999999997"/>
  </r>
  <r>
    <x v="7"/>
    <n v="207.60759999999999"/>
    <x v="1"/>
    <x v="1"/>
    <b v="0"/>
    <s v="No"/>
    <b v="0"/>
    <n v="2"/>
    <m/>
    <b v="1"/>
    <x v="1"/>
    <x v="1"/>
    <n v="0"/>
    <x v="0"/>
    <n v="10"/>
    <n v="99"/>
    <n v="1"/>
    <n v="3.7867999999999999"/>
    <n v="0.65669999999999995"/>
    <n v="177.7842"/>
    <n v="3.9388999999999998"/>
    <n v="505.92860000000002"/>
    <n v="11.023"/>
  </r>
  <r>
    <x v="7"/>
    <n v="92.347999999999999"/>
    <x v="1"/>
    <x v="0"/>
    <b v="0"/>
    <s v="No"/>
    <b v="1"/>
    <n v="2"/>
    <m/>
    <b v="1"/>
    <x v="1"/>
    <x v="1"/>
    <n v="0"/>
    <x v="0"/>
    <n v="10"/>
    <n v="96"/>
    <n v="1"/>
    <n v="4.9819000000000004"/>
    <n v="1.095"/>
    <n v="191.7809"/>
    <n v="4.2489999999999997"/>
    <n v="520.60040000000004"/>
    <n v="11.342599999999999"/>
  </r>
  <r>
    <x v="7"/>
    <n v="178.8511"/>
    <x v="1"/>
    <x v="0"/>
    <b v="0"/>
    <s v="No"/>
    <b v="1"/>
    <n v="2"/>
    <m/>
    <b v="0"/>
    <x v="1"/>
    <x v="1"/>
    <n v="1"/>
    <x v="1"/>
    <n v="10"/>
    <n v="100"/>
    <n v="1"/>
    <n v="1.9761"/>
    <n v="0.27410000000000001"/>
    <n v="317.48329999999999"/>
    <n v="7.0339999999999998"/>
    <n v="801.77560000000005"/>
    <n v="17.468699999999998"/>
  </r>
  <r>
    <x v="7"/>
    <n v="150.09469999999999"/>
    <x v="1"/>
    <x v="0"/>
    <b v="0"/>
    <s v="No"/>
    <b v="1"/>
    <n v="2"/>
    <m/>
    <b v="0"/>
    <x v="1"/>
    <x v="1"/>
    <n v="1"/>
    <x v="1"/>
    <n v="10"/>
    <n v="90"/>
    <n v="1"/>
    <n v="0.91279999999999994"/>
    <n v="0.69520000000000004"/>
    <n v="460.5351"/>
    <n v="10.2034"/>
    <n v="1281.3358000000001"/>
    <n v="27.917200000000001"/>
  </r>
  <r>
    <x v="7"/>
    <n v="285.69420000000002"/>
    <x v="1"/>
    <x v="1"/>
    <b v="0"/>
    <s v="No"/>
    <b v="0"/>
    <n v="4"/>
    <m/>
    <b v="0"/>
    <x v="1"/>
    <x v="1"/>
    <n v="1"/>
    <x v="1"/>
    <n v="9"/>
    <n v="89"/>
    <n v="1"/>
    <n v="2.2618"/>
    <n v="0.43869999999999998"/>
    <n v="615.63980000000004"/>
    <n v="13.639799999999999"/>
    <n v="1639.8612000000001"/>
    <n v="35.7286"/>
  </r>
  <r>
    <x v="7"/>
    <n v="430.17790000000002"/>
    <x v="1"/>
    <x v="1"/>
    <b v="0"/>
    <s v="No"/>
    <b v="0"/>
    <n v="3"/>
    <m/>
    <b v="0"/>
    <x v="1"/>
    <x v="1"/>
    <n v="1"/>
    <x v="1"/>
    <n v="10"/>
    <n v="93"/>
    <n v="0"/>
    <n v="2.3534999999999999"/>
    <n v="1.1106"/>
    <n v="1550.6971000000001"/>
    <n v="34.356400000000001"/>
    <n v="2237.2856000000002"/>
    <n v="48.744999999999997"/>
  </r>
  <r>
    <x v="7"/>
    <n v="175.3443"/>
    <x v="1"/>
    <x v="1"/>
    <b v="0"/>
    <s v="No"/>
    <b v="0"/>
    <n v="3"/>
    <m/>
    <b v="1"/>
    <x v="1"/>
    <x v="1"/>
    <n v="0"/>
    <x v="0"/>
    <n v="9"/>
    <n v="97"/>
    <n v="1"/>
    <n v="1.1153"/>
    <n v="0.55010000000000003"/>
    <n v="365.70139999999998"/>
    <n v="8.1022999999999996"/>
    <n v="1014.3889"/>
    <n v="22.101099999999999"/>
  </r>
  <r>
    <x v="7"/>
    <n v="242.2089"/>
    <x v="1"/>
    <x v="1"/>
    <b v="0"/>
    <s v="No"/>
    <b v="0"/>
    <n v="6"/>
    <m/>
    <b v="1"/>
    <x v="1"/>
    <x v="1"/>
    <n v="0"/>
    <x v="0"/>
    <n v="10"/>
    <n v="94"/>
    <n v="2"/>
    <n v="4.3258999999999999"/>
    <n v="0.29570000000000002"/>
    <n v="536.1105"/>
    <n v="11.877800000000001"/>
    <n v="991.00609999999995"/>
    <n v="21.5916"/>
  </r>
  <r>
    <x v="7"/>
    <n v="172.77250000000001"/>
    <x v="1"/>
    <x v="1"/>
    <b v="0"/>
    <s v="No"/>
    <b v="0"/>
    <n v="4"/>
    <m/>
    <b v="1"/>
    <x v="1"/>
    <x v="1"/>
    <n v="0"/>
    <x v="0"/>
    <n v="9"/>
    <n v="94"/>
    <n v="1"/>
    <n v="2.1562000000000001"/>
    <n v="0.37609999999999999"/>
    <n v="223.36179999999999"/>
    <n v="4.9486999999999997"/>
    <n v="638.84500000000003"/>
    <n v="13.918900000000001"/>
  </r>
  <r>
    <x v="7"/>
    <n v="182.1242"/>
    <x v="1"/>
    <x v="1"/>
    <b v="0"/>
    <s v="No"/>
    <b v="0"/>
    <n v="4"/>
    <m/>
    <b v="0"/>
    <x v="1"/>
    <x v="1"/>
    <n v="0"/>
    <x v="0"/>
    <n v="9"/>
    <n v="90"/>
    <n v="1"/>
    <n v="3.7658999999999998"/>
    <n v="1.1212"/>
    <n v="606.52359999999999"/>
    <n v="13.437799999999999"/>
    <n v="1142.7190000000001"/>
    <n v="24.897099999999998"/>
  </r>
  <r>
    <x v="7"/>
    <n v="470.15640000000002"/>
    <x v="1"/>
    <x v="1"/>
    <b v="0"/>
    <s v="No"/>
    <b v="0"/>
    <n v="6"/>
    <m/>
    <b v="0"/>
    <x v="1"/>
    <x v="1"/>
    <n v="1"/>
    <x v="1"/>
    <n v="9"/>
    <n v="90"/>
    <n v="2"/>
    <n v="2.2204000000000002"/>
    <n v="1.1970000000000001"/>
    <n v="1150.8756000000001"/>
    <n v="25.498200000000001"/>
    <n v="2110.0832"/>
    <n v="45.973599999999998"/>
  </r>
  <r>
    <x v="7"/>
    <n v="158.97880000000001"/>
    <x v="1"/>
    <x v="0"/>
    <b v="0"/>
    <s v="No"/>
    <b v="1"/>
    <n v="2"/>
    <m/>
    <b v="1"/>
    <x v="1"/>
    <x v="1"/>
    <n v="1"/>
    <x v="1"/>
    <n v="10"/>
    <n v="97"/>
    <n v="1"/>
    <n v="1.4479"/>
    <n v="0.31219999999999998"/>
    <n v="466.24579999999997"/>
    <n v="10.3299"/>
    <n v="973.02539999999999"/>
    <n v="21.1999"/>
  </r>
  <r>
    <x v="7"/>
    <n v="96.79"/>
    <x v="1"/>
    <x v="0"/>
    <b v="0"/>
    <s v="No"/>
    <b v="1"/>
    <n v="2"/>
    <m/>
    <b v="0"/>
    <x v="1"/>
    <x v="1"/>
    <n v="0"/>
    <x v="0"/>
    <n v="8"/>
    <n v="91"/>
    <n v="1"/>
    <n v="2.0895000000000001"/>
    <n v="0.27189999999999998"/>
    <n v="265.73450000000003"/>
    <n v="5.8875000000000002"/>
    <n v="708.30799999999999"/>
    <n v="15.4323"/>
  </r>
  <r>
    <x v="7"/>
    <n v="115.25960000000001"/>
    <x v="1"/>
    <x v="0"/>
    <b v="0"/>
    <s v="No"/>
    <b v="1"/>
    <n v="2"/>
    <m/>
    <b v="1"/>
    <x v="0"/>
    <x v="0"/>
    <n v="0"/>
    <x v="0"/>
    <n v="10"/>
    <n v="98"/>
    <n v="0"/>
    <n v="1.073"/>
    <n v="0.71099999999999997"/>
    <n v="497.2921"/>
    <n v="11.0177"/>
    <n v="1211.8904"/>
    <n v="26.404199999999999"/>
  </r>
  <r>
    <x v="7"/>
    <n v="138.4051"/>
    <x v="1"/>
    <x v="1"/>
    <b v="0"/>
    <s v="No"/>
    <b v="0"/>
    <n v="2"/>
    <m/>
    <b v="1"/>
    <x v="0"/>
    <x v="0"/>
    <n v="0"/>
    <x v="0"/>
    <n v="10"/>
    <n v="96"/>
    <n v="1"/>
    <n v="1.262"/>
    <n v="0.73080000000000001"/>
    <n v="503.51679999999999"/>
    <n v="11.1556"/>
    <n v="1209.3336999999999"/>
    <n v="26.348400000000002"/>
  </r>
  <r>
    <x v="7"/>
    <n v="92.114199999999997"/>
    <x v="1"/>
    <x v="0"/>
    <b v="0"/>
    <s v="No"/>
    <b v="1"/>
    <n v="2"/>
    <m/>
    <b v="1"/>
    <x v="0"/>
    <x v="0"/>
    <n v="0"/>
    <x v="0"/>
    <n v="10"/>
    <n v="98"/>
    <n v="1"/>
    <n v="1.3084"/>
    <n v="0.77449999999999997"/>
    <n v="501.48610000000002"/>
    <n v="11.1106"/>
    <n v="1165.7263"/>
    <n v="25.398299999999999"/>
  </r>
  <r>
    <x v="7"/>
    <n v="184.4622"/>
    <x v="1"/>
    <x v="1"/>
    <b v="0"/>
    <s v="No"/>
    <b v="0"/>
    <n v="2"/>
    <m/>
    <b v="0"/>
    <x v="1"/>
    <x v="1"/>
    <n v="1"/>
    <x v="1"/>
    <n v="9"/>
    <n v="92"/>
    <n v="1"/>
    <n v="2.1183000000000001"/>
    <n v="1.0679000000000001"/>
    <n v="831.07360000000006"/>
    <n v="18.412800000000001"/>
    <n v="1818.7342000000001"/>
    <n v="39.625799999999998"/>
  </r>
  <r>
    <x v="7"/>
    <n v="299.72179999999997"/>
    <x v="1"/>
    <x v="1"/>
    <b v="0"/>
    <s v="No"/>
    <b v="0"/>
    <n v="2"/>
    <m/>
    <b v="0"/>
    <x v="1"/>
    <x v="1"/>
    <n v="0"/>
    <x v="0"/>
    <n v="10"/>
    <n v="100"/>
    <n v="1"/>
    <n v="5.0713999999999997"/>
    <n v="2.6446999999999998"/>
    <n v="245.24469999999999"/>
    <n v="5.4335000000000004"/>
    <n v="656.07439999999997"/>
    <n v="14.2943"/>
  </r>
  <r>
    <x v="7"/>
    <n v="103.8038"/>
    <x v="1"/>
    <x v="0"/>
    <b v="0"/>
    <s v="No"/>
    <b v="1"/>
    <n v="3"/>
    <m/>
    <b v="1"/>
    <x v="1"/>
    <x v="1"/>
    <n v="1"/>
    <x v="1"/>
    <n v="10"/>
    <n v="88"/>
    <n v="1"/>
    <n v="3.2202000000000002"/>
    <n v="0.90639999999999998"/>
    <n v="428.96039999999999"/>
    <n v="9.5038"/>
    <n v="1156.3172999999999"/>
    <n v="25.193300000000001"/>
  </r>
  <r>
    <x v="7"/>
    <n v="126.71550000000001"/>
    <x v="1"/>
    <x v="0"/>
    <b v="0"/>
    <s v="No"/>
    <b v="1"/>
    <n v="5"/>
    <m/>
    <b v="0"/>
    <x v="0"/>
    <x v="0"/>
    <n v="0"/>
    <x v="0"/>
    <n v="10"/>
    <n v="95"/>
    <n v="1"/>
    <n v="3.339"/>
    <n v="0.90739999999999998"/>
    <n v="403.86500000000001"/>
    <n v="8.9478000000000009"/>
    <n v="1098.2150999999999"/>
    <n v="23.927399999999999"/>
  </r>
  <r>
    <x v="7"/>
    <n v="184.4622"/>
    <x v="1"/>
    <x v="1"/>
    <b v="0"/>
    <s v="No"/>
    <b v="0"/>
    <n v="2"/>
    <m/>
    <b v="0"/>
    <x v="0"/>
    <x v="0"/>
    <n v="0"/>
    <x v="0"/>
    <n v="9"/>
    <n v="91"/>
    <n v="1"/>
    <n v="3.0084"/>
    <n v="1.9108000000000001"/>
    <n v="577.29200000000003"/>
    <n v="12.7902"/>
    <n v="2336.7280000000001"/>
    <n v="50.9116"/>
  </r>
  <r>
    <x v="7"/>
    <n v="307.20310000000001"/>
    <x v="1"/>
    <x v="0"/>
    <b v="0"/>
    <s v="No"/>
    <b v="1"/>
    <n v="2"/>
    <m/>
    <b v="1"/>
    <x v="1"/>
    <x v="1"/>
    <n v="1"/>
    <x v="1"/>
    <n v="9"/>
    <n v="95"/>
    <n v="1"/>
    <n v="2.8931"/>
    <n v="1.5572999999999999"/>
    <n v="682.34540000000004"/>
    <n v="15.117699999999999"/>
    <n v="1869.7691"/>
    <n v="40.737699999999997"/>
  </r>
  <r>
    <x v="7"/>
    <n v="143.08090000000001"/>
    <x v="1"/>
    <x v="0"/>
    <b v="0"/>
    <s v="No"/>
    <b v="1"/>
    <n v="2"/>
    <m/>
    <b v="1"/>
    <x v="0"/>
    <x v="0"/>
    <n v="0"/>
    <x v="0"/>
    <n v="10"/>
    <n v="100"/>
    <n v="1"/>
    <n v="1.3327"/>
    <n v="0.89539999999999997"/>
    <n v="395.78320000000002"/>
    <n v="8.7688000000000006"/>
    <n v="1152.9662000000001"/>
    <n v="25.1203"/>
  </r>
  <r>
    <x v="7"/>
    <n v="149.86089999999999"/>
    <x v="1"/>
    <x v="0"/>
    <b v="0"/>
    <s v="No"/>
    <b v="1"/>
    <n v="3"/>
    <m/>
    <b v="1"/>
    <x v="0"/>
    <x v="0"/>
    <n v="0"/>
    <x v="0"/>
    <n v="10"/>
    <n v="97"/>
    <n v="1"/>
    <n v="1.2373000000000001"/>
    <n v="0.71819999999999995"/>
    <n v="503.48700000000002"/>
    <n v="11.154999999999999"/>
    <n v="1227.0573999999999"/>
    <n v="26.7346"/>
  </r>
  <r>
    <x v="7"/>
    <n v="892.15160000000003"/>
    <x v="1"/>
    <x v="0"/>
    <b v="0"/>
    <s v="No"/>
    <b v="1"/>
    <n v="4"/>
    <m/>
    <b v="0"/>
    <x v="0"/>
    <x v="0"/>
    <n v="0"/>
    <x v="0"/>
    <n v="10"/>
    <n v="100"/>
    <n v="1"/>
    <n v="2.1530999999999998"/>
    <n v="0.51160000000000005"/>
    <n v="757.69880000000001"/>
    <n v="16.787199999999999"/>
    <n v="1715.5"/>
    <n v="37.376600000000003"/>
  </r>
  <r>
    <x v="7"/>
    <n v="193.58009999999999"/>
    <x v="1"/>
    <x v="1"/>
    <b v="0"/>
    <s v="No"/>
    <b v="0"/>
    <n v="6"/>
    <m/>
    <b v="1"/>
    <x v="0"/>
    <x v="0"/>
    <n v="0"/>
    <x v="0"/>
    <n v="10"/>
    <n v="96"/>
    <n v="2"/>
    <n v="1.6909000000000001"/>
    <n v="0.34710000000000002"/>
    <n v="257.89179999999999"/>
    <n v="5.7137000000000002"/>
    <n v="747.8134"/>
    <n v="16.292999999999999"/>
  </r>
  <r>
    <x v="7"/>
    <n v="373.3664"/>
    <x v="1"/>
    <x v="1"/>
    <b v="0"/>
    <s v="No"/>
    <b v="0"/>
    <n v="6"/>
    <m/>
    <b v="0"/>
    <x v="1"/>
    <x v="1"/>
    <n v="1"/>
    <x v="1"/>
    <n v="10"/>
    <n v="98"/>
    <n v="3"/>
    <n v="1.3459000000000001"/>
    <n v="0.19950000000000001"/>
    <n v="770.63499999999999"/>
    <n v="17.073799999999999"/>
    <n v="1669.7828"/>
    <n v="36.380499999999998"/>
  </r>
  <r>
    <x v="7"/>
    <n v="126.71550000000001"/>
    <x v="1"/>
    <x v="0"/>
    <b v="0"/>
    <s v="No"/>
    <b v="1"/>
    <n v="3"/>
    <m/>
    <b v="0"/>
    <x v="0"/>
    <x v="0"/>
    <n v="0"/>
    <x v="0"/>
    <n v="10"/>
    <n v="100"/>
    <n v="1"/>
    <n v="6.0713999999999997"/>
    <n v="0.34470000000000001"/>
    <n v="218.91399999999999"/>
    <n v="4.8501000000000003"/>
    <n v="546.70429999999999"/>
    <n v="11.9114"/>
  </r>
  <r>
    <x v="7"/>
    <n v="149.86089999999999"/>
    <x v="1"/>
    <x v="0"/>
    <b v="0"/>
    <s v="No"/>
    <b v="1"/>
    <n v="2"/>
    <m/>
    <b v="1"/>
    <x v="1"/>
    <x v="1"/>
    <n v="0"/>
    <x v="0"/>
    <n v="10"/>
    <n v="98"/>
    <n v="1"/>
    <n v="1.0462"/>
    <n v="0.38619999999999999"/>
    <n v="559.4982"/>
    <n v="12.395899999999999"/>
    <n v="1128.2479000000001"/>
    <n v="24.581800000000001"/>
  </r>
  <r>
    <x v="7"/>
    <n v="138.4051"/>
    <x v="1"/>
    <x v="0"/>
    <b v="0"/>
    <s v="No"/>
    <b v="1"/>
    <n v="2"/>
    <m/>
    <b v="0"/>
    <x v="1"/>
    <x v="1"/>
    <n v="0"/>
    <x v="0"/>
    <n v="10"/>
    <n v="94"/>
    <n v="1"/>
    <n v="3.6415999999999999"/>
    <n v="0.45250000000000001"/>
    <n v="299.04480000000001"/>
    <n v="6.6254999999999997"/>
    <n v="851.92909999999995"/>
    <n v="18.561499999999999"/>
  </r>
  <r>
    <x v="7"/>
    <n v="124.6113"/>
    <x v="1"/>
    <x v="1"/>
    <b v="0"/>
    <s v="No"/>
    <b v="0"/>
    <n v="2"/>
    <m/>
    <b v="0"/>
    <x v="0"/>
    <x v="0"/>
    <n v="0"/>
    <x v="0"/>
    <n v="9"/>
    <n v="100"/>
    <n v="0"/>
    <n v="2.3853"/>
    <n v="0.4985"/>
    <n v="310.68939999999998"/>
    <n v="6.8834999999999997"/>
    <n v="771.16049999999996"/>
    <n v="16.8017"/>
  </r>
  <r>
    <x v="7"/>
    <n v="266.28949999999998"/>
    <x v="1"/>
    <x v="1"/>
    <b v="0"/>
    <s v="No"/>
    <b v="0"/>
    <n v="4"/>
    <m/>
    <b v="1"/>
    <x v="1"/>
    <x v="1"/>
    <n v="1"/>
    <x v="1"/>
    <n v="10"/>
    <n v="95"/>
    <n v="2"/>
    <n v="1.3798999999999999"/>
    <n v="0.26850000000000002"/>
    <n v="947.80039999999997"/>
    <n v="20.998899999999999"/>
    <n v="1974.3025"/>
    <n v="43.015300000000003"/>
  </r>
  <r>
    <x v="7"/>
    <n v="205.0359"/>
    <x v="1"/>
    <x v="0"/>
    <b v="0"/>
    <s v="No"/>
    <b v="1"/>
    <n v="2"/>
    <m/>
    <b v="0"/>
    <x v="0"/>
    <x v="0"/>
    <n v="0"/>
    <x v="0"/>
    <n v="9"/>
    <n v="91"/>
    <n v="1"/>
    <n v="3.3104"/>
    <n v="0.2994"/>
    <n v="481.93560000000002"/>
    <n v="10.6775"/>
    <n v="1287.3579999999999"/>
    <n v="28.048400000000001"/>
  </r>
  <r>
    <x v="7"/>
    <n v="195.91800000000001"/>
    <x v="1"/>
    <x v="1"/>
    <b v="0"/>
    <s v="No"/>
    <b v="0"/>
    <n v="2"/>
    <m/>
    <b v="1"/>
    <x v="1"/>
    <x v="1"/>
    <n v="0"/>
    <x v="0"/>
    <n v="10"/>
    <n v="98"/>
    <n v="1"/>
    <n v="1.1154999999999999"/>
    <n v="0.83420000000000005"/>
    <n v="331.70229999999998"/>
    <n v="7.3490000000000002"/>
    <n v="974.12109999999996"/>
    <n v="21.223700000000001"/>
  </r>
  <r>
    <x v="7"/>
    <n v="382.71809999999999"/>
    <x v="1"/>
    <x v="1"/>
    <b v="0"/>
    <s v="No"/>
    <b v="0"/>
    <n v="4"/>
    <m/>
    <b v="1"/>
    <x v="1"/>
    <x v="1"/>
    <n v="0"/>
    <x v="0"/>
    <n v="10"/>
    <n v="99"/>
    <n v="1"/>
    <n v="2.8157000000000001"/>
    <n v="1.6385000000000001"/>
    <n v="617.30719999999997"/>
    <n v="13.6767"/>
    <n v="2587.0266999999999"/>
    <n v="56.365000000000002"/>
  </r>
  <r>
    <x v="7"/>
    <n v="304.39760000000001"/>
    <x v="1"/>
    <x v="1"/>
    <b v="0"/>
    <s v="No"/>
    <b v="0"/>
    <n v="4"/>
    <m/>
    <b v="0"/>
    <x v="1"/>
    <x v="1"/>
    <n v="1"/>
    <x v="1"/>
    <n v="10"/>
    <n v="94"/>
    <n v="1"/>
    <n v="2.5305"/>
    <n v="1.3049999999999999"/>
    <n v="1087.3276000000001"/>
    <n v="24.090199999999999"/>
    <n v="3285.6107999999999"/>
    <n v="71.585499999999996"/>
  </r>
  <r>
    <x v="7"/>
    <n v="403.29180000000002"/>
    <x v="1"/>
    <x v="1"/>
    <b v="0"/>
    <s v="No"/>
    <b v="0"/>
    <n v="4"/>
    <m/>
    <b v="0"/>
    <x v="0"/>
    <x v="0"/>
    <n v="0"/>
    <x v="0"/>
    <n v="10"/>
    <n v="100"/>
    <n v="2"/>
    <n v="2.0190000000000001"/>
    <n v="0.96679999999999999"/>
    <n v="270.6386"/>
    <n v="5.9961000000000002"/>
    <n v="735.79740000000004"/>
    <n v="16.031199999999998"/>
  </r>
  <r>
    <x v="7"/>
    <n v="154.30289999999999"/>
    <x v="1"/>
    <x v="0"/>
    <b v="0"/>
    <s v="No"/>
    <b v="1"/>
    <n v="2"/>
    <m/>
    <b v="0"/>
    <x v="0"/>
    <x v="0"/>
    <n v="0"/>
    <x v="0"/>
    <n v="4"/>
    <n v="60"/>
    <n v="1"/>
    <n v="3.2164000000000001"/>
    <n v="0.35830000000000001"/>
    <n v="209.19499999999999"/>
    <n v="4.6348000000000003"/>
    <n v="627.00519999999995"/>
    <n v="13.6609"/>
  </r>
  <r>
    <x v="7"/>
    <n v="178.6174"/>
    <x v="1"/>
    <x v="1"/>
    <b v="0"/>
    <s v="No"/>
    <b v="0"/>
    <n v="5"/>
    <m/>
    <b v="1"/>
    <x v="1"/>
    <x v="1"/>
    <n v="0"/>
    <x v="0"/>
    <n v="10"/>
    <n v="97"/>
    <n v="2"/>
    <n v="3.1726000000000001"/>
    <n v="0.42249999999999999"/>
    <n v="230.0307"/>
    <n v="5.0964"/>
    <n v="621.36720000000003"/>
    <n v="13.5381"/>
  </r>
  <r>
    <x v="7"/>
    <n v="109.4148"/>
    <x v="1"/>
    <x v="0"/>
    <b v="0"/>
    <s v="No"/>
    <b v="1"/>
    <n v="2"/>
    <m/>
    <b v="0"/>
    <x v="1"/>
    <x v="1"/>
    <n v="0"/>
    <x v="0"/>
    <n v="9"/>
    <n v="100"/>
    <n v="1"/>
    <n v="2.5773000000000001"/>
    <n v="0.54779999999999995"/>
    <n v="242.9872"/>
    <n v="5.3834999999999997"/>
    <n v="676.25760000000002"/>
    <n v="14.734"/>
  </r>
  <r>
    <x v="7"/>
    <n v="161.5505"/>
    <x v="1"/>
    <x v="1"/>
    <b v="0"/>
    <s v="No"/>
    <b v="0"/>
    <n v="2"/>
    <m/>
    <b v="0"/>
    <x v="1"/>
    <x v="1"/>
    <n v="0"/>
    <x v="0"/>
    <n v="10"/>
    <n v="92"/>
    <n v="1"/>
    <n v="3.3086000000000002"/>
    <n v="0.1111"/>
    <n v="359.44569999999999"/>
    <n v="7.9637000000000002"/>
    <n v="995.66790000000003"/>
    <n v="21.693200000000001"/>
  </r>
  <r>
    <x v="7"/>
    <n v="126.71550000000001"/>
    <x v="1"/>
    <x v="0"/>
    <b v="0"/>
    <s v="No"/>
    <b v="1"/>
    <n v="2"/>
    <m/>
    <b v="1"/>
    <x v="0"/>
    <x v="0"/>
    <n v="0"/>
    <x v="0"/>
    <n v="10"/>
    <n v="99"/>
    <n v="1"/>
    <n v="4.4234999999999998"/>
    <n v="0.18049999999999999"/>
    <n v="500.60550000000001"/>
    <n v="11.091100000000001"/>
    <n v="933.52670000000001"/>
    <n v="20.339300000000001"/>
  </r>
  <r>
    <x v="7"/>
    <n v="115.25960000000001"/>
    <x v="1"/>
    <x v="0"/>
    <b v="0"/>
    <s v="No"/>
    <b v="1"/>
    <n v="2"/>
    <m/>
    <b v="0"/>
    <x v="1"/>
    <x v="1"/>
    <n v="1"/>
    <x v="1"/>
    <n v="9"/>
    <n v="91"/>
    <n v="1"/>
    <n v="3.9310999999999998"/>
    <n v="1.5914999999999999"/>
    <n v="338.31540000000001"/>
    <n v="7.4954999999999998"/>
    <n v="911.76930000000004"/>
    <n v="19.865200000000002"/>
  </r>
  <r>
    <x v="7"/>
    <n v="154.30289999999999"/>
    <x v="1"/>
    <x v="0"/>
    <b v="0"/>
    <s v="No"/>
    <b v="1"/>
    <n v="2"/>
    <m/>
    <b v="0"/>
    <x v="0"/>
    <x v="0"/>
    <n v="0"/>
    <x v="0"/>
    <n v="9"/>
    <n v="87"/>
    <n v="1"/>
    <n v="3.1415000000000002"/>
    <n v="0.27679999999999999"/>
    <n v="216.4145"/>
    <n v="4.7948000000000004"/>
    <n v="628.35069999999996"/>
    <n v="13.690200000000001"/>
  </r>
  <r>
    <x v="7"/>
    <n v="161.5505"/>
    <x v="1"/>
    <x v="0"/>
    <b v="0"/>
    <s v="No"/>
    <b v="1"/>
    <n v="2"/>
    <m/>
    <b v="0"/>
    <x v="1"/>
    <x v="1"/>
    <n v="0"/>
    <x v="0"/>
    <n v="10"/>
    <n v="95"/>
    <n v="1"/>
    <n v="3.9836999999999998"/>
    <n v="0.1951"/>
    <n v="257.55810000000002"/>
    <n v="5.7062999999999997"/>
    <n v="688.23509999999999"/>
    <n v="14.994999999999999"/>
  </r>
  <r>
    <x v="7"/>
    <n v="484.18389999999999"/>
    <x v="1"/>
    <x v="1"/>
    <b v="0"/>
    <s v="No"/>
    <b v="0"/>
    <n v="4"/>
    <m/>
    <b v="1"/>
    <x v="0"/>
    <x v="0"/>
    <n v="0"/>
    <x v="0"/>
    <n v="10"/>
    <n v="98"/>
    <n v="1"/>
    <n v="2.0223"/>
    <n v="0.34010000000000001"/>
    <n v="642.09640000000002"/>
    <n v="14.225899999999999"/>
    <n v="1425.7417"/>
    <n v="31.063500000000001"/>
  </r>
  <r>
    <x v="7"/>
    <n v="230.51929999999999"/>
    <x v="1"/>
    <x v="0"/>
    <b v="0"/>
    <s v="No"/>
    <b v="1"/>
    <n v="2"/>
    <m/>
    <b v="0"/>
    <x v="0"/>
    <x v="0"/>
    <n v="0"/>
    <x v="0"/>
    <n v="10"/>
    <n v="95"/>
    <n v="1"/>
    <n v="2.2073999999999998"/>
    <n v="0.38800000000000001"/>
    <n v="221.1533"/>
    <n v="4.8997000000000002"/>
    <n v="649.96849999999995"/>
    <n v="14.161199999999999"/>
  </r>
  <r>
    <x v="7"/>
    <n v="136.06710000000001"/>
    <x v="1"/>
    <x v="1"/>
    <b v="0"/>
    <s v="No"/>
    <b v="0"/>
    <n v="3"/>
    <m/>
    <b v="0"/>
    <x v="0"/>
    <x v="0"/>
    <n v="0"/>
    <x v="0"/>
    <n v="8"/>
    <n v="79"/>
    <n v="1"/>
    <n v="1.0628"/>
    <n v="1.0254000000000001"/>
    <n v="313.66489999999999"/>
    <n v="6.9493999999999998"/>
    <n v="868.15279999999996"/>
    <n v="18.914899999999999"/>
  </r>
  <r>
    <x v="7"/>
    <n v="178.8511"/>
    <x v="1"/>
    <x v="1"/>
    <b v="0"/>
    <s v="No"/>
    <b v="0"/>
    <n v="2"/>
    <m/>
    <b v="0"/>
    <x v="1"/>
    <x v="1"/>
    <n v="0"/>
    <x v="0"/>
    <n v="9"/>
    <n v="89"/>
    <n v="1"/>
    <n v="2.4131"/>
    <n v="1.4035"/>
    <n v="890.44169999999997"/>
    <n v="19.728100000000001"/>
    <n v="2296.9168"/>
    <n v="50.044199999999996"/>
  </r>
  <r>
    <x v="7"/>
    <n v="184.4622"/>
    <x v="1"/>
    <x v="1"/>
    <b v="0"/>
    <s v="No"/>
    <b v="0"/>
    <n v="5"/>
    <m/>
    <b v="0"/>
    <x v="0"/>
    <x v="0"/>
    <n v="0"/>
    <x v="0"/>
    <n v="10"/>
    <n v="93"/>
    <n v="1"/>
    <n v="2.6212"/>
    <n v="1.1841999999999999"/>
    <n v="611.93539999999996"/>
    <n v="13.557700000000001"/>
    <n v="1816.079"/>
    <n v="39.567999999999998"/>
  </r>
  <r>
    <x v="7"/>
    <n v="207.60759999999999"/>
    <x v="1"/>
    <x v="1"/>
    <b v="0"/>
    <s v="No"/>
    <b v="0"/>
    <n v="2"/>
    <m/>
    <b v="1"/>
    <x v="1"/>
    <x v="1"/>
    <n v="0"/>
    <x v="0"/>
    <n v="10"/>
    <n v="100"/>
    <n v="1"/>
    <n v="2.2119"/>
    <n v="0.63109999999999999"/>
    <n v="786.63710000000003"/>
    <n v="17.4283"/>
    <n v="1741.6999000000001"/>
    <n v="37.947400000000002"/>
  </r>
  <r>
    <x v="7"/>
    <n v="124.6113"/>
    <x v="1"/>
    <x v="0"/>
    <b v="0"/>
    <s v="No"/>
    <b v="1"/>
    <n v="2"/>
    <m/>
    <b v="0"/>
    <x v="0"/>
    <x v="0"/>
    <n v="0"/>
    <x v="0"/>
    <n v="10"/>
    <n v="100"/>
    <n v="1"/>
    <n v="3.7442000000000002"/>
    <n v="8.6499999999999994E-2"/>
    <n v="518.59529999999995"/>
    <n v="11.489699999999999"/>
    <n v="1312.3978"/>
    <n v="28.594000000000001"/>
  </r>
  <r>
    <x v="7"/>
    <n v="145.185"/>
    <x v="1"/>
    <x v="1"/>
    <b v="0"/>
    <s v="No"/>
    <b v="0"/>
    <n v="3"/>
    <m/>
    <b v="1"/>
    <x v="1"/>
    <x v="1"/>
    <n v="0"/>
    <x v="0"/>
    <n v="10"/>
    <n v="98"/>
    <n v="1"/>
    <n v="3.0956000000000001"/>
    <n v="0.2868"/>
    <n v="231.30420000000001"/>
    <n v="5.1246"/>
    <n v="630.53200000000004"/>
    <n v="13.7378"/>
  </r>
  <r>
    <x v="7"/>
    <n v="297.38389999999998"/>
    <x v="1"/>
    <x v="1"/>
    <b v="0"/>
    <s v="No"/>
    <b v="0"/>
    <n v="5"/>
    <m/>
    <b v="0"/>
    <x v="0"/>
    <x v="0"/>
    <n v="0"/>
    <x v="0"/>
    <n v="9"/>
    <n v="94"/>
    <n v="2"/>
    <n v="1.9148000000000001"/>
    <n v="0.2465"/>
    <n v="836.18340000000001"/>
    <n v="18.526"/>
    <n v="1874.6156000000001"/>
    <n v="40.843299999999999"/>
  </r>
  <r>
    <x v="7"/>
    <n v="90.010099999999994"/>
    <x v="1"/>
    <x v="0"/>
    <b v="0"/>
    <s v="No"/>
    <b v="1"/>
    <n v="2"/>
    <m/>
    <b v="0"/>
    <x v="0"/>
    <x v="0"/>
    <n v="0"/>
    <x v="0"/>
    <n v="9"/>
    <n v="95"/>
    <n v="1"/>
    <n v="5.3106999999999998"/>
    <n v="1.1497999999999999"/>
    <n v="250.3844"/>
    <n v="5.5473999999999997"/>
    <n v="601.1961"/>
    <n v="13.098599999999999"/>
  </r>
  <r>
    <x v="7"/>
    <n v="184.4622"/>
    <x v="1"/>
    <x v="1"/>
    <b v="0"/>
    <s v="No"/>
    <b v="0"/>
    <n v="4"/>
    <m/>
    <b v="0"/>
    <x v="1"/>
    <x v="1"/>
    <n v="0"/>
    <x v="0"/>
    <n v="10"/>
    <n v="100"/>
    <n v="1"/>
    <n v="4.4745999999999997"/>
    <n v="2.0507"/>
    <n v="235.5436"/>
    <n v="5.2186000000000003"/>
    <n v="589.11869999999999"/>
    <n v="12.8355"/>
  </r>
  <r>
    <x v="7"/>
    <n v="149.86089999999999"/>
    <x v="1"/>
    <x v="0"/>
    <b v="0"/>
    <s v="No"/>
    <b v="1"/>
    <n v="3"/>
    <m/>
    <b v="0"/>
    <x v="0"/>
    <x v="0"/>
    <n v="0"/>
    <x v="0"/>
    <n v="10"/>
    <n v="100"/>
    <n v="1"/>
    <n v="2.6110000000000002"/>
    <n v="0.47689999999999999"/>
    <n v="243.3794"/>
    <n v="5.3921999999999999"/>
    <n v="671.46579999999994"/>
    <n v="14.6296"/>
  </r>
  <r>
    <x v="7"/>
    <n v="173.00630000000001"/>
    <x v="1"/>
    <x v="1"/>
    <b v="0"/>
    <s v="No"/>
    <b v="0"/>
    <n v="4"/>
    <m/>
    <b v="0"/>
    <x v="0"/>
    <x v="0"/>
    <n v="0"/>
    <x v="0"/>
    <n v="10"/>
    <n v="93"/>
    <n v="2"/>
    <n v="5.0898000000000003"/>
    <n v="3.1095000000000002"/>
    <n v="180.78399999999999"/>
    <n v="4.0053999999999998"/>
    <n v="496.94490000000002"/>
    <n v="10.827199999999999"/>
  </r>
  <r>
    <x v="7"/>
    <n v="207.60759999999999"/>
    <x v="1"/>
    <x v="0"/>
    <b v="0"/>
    <s v="No"/>
    <b v="1"/>
    <n v="2"/>
    <m/>
    <b v="0"/>
    <x v="0"/>
    <x v="0"/>
    <n v="0"/>
    <x v="0"/>
    <n v="10"/>
    <n v="100"/>
    <n v="1"/>
    <n v="4.5854999999999997"/>
    <n v="2.363"/>
    <n v="217.64400000000001"/>
    <n v="4.8220000000000001"/>
    <n v="593.32690000000002"/>
    <n v="12.927199999999999"/>
  </r>
  <r>
    <x v="7"/>
    <n v="184.4622"/>
    <x v="1"/>
    <x v="1"/>
    <b v="0"/>
    <s v="No"/>
    <b v="0"/>
    <n v="4"/>
    <m/>
    <b v="1"/>
    <x v="1"/>
    <x v="1"/>
    <n v="0"/>
    <x v="0"/>
    <n v="10"/>
    <n v="96"/>
    <n v="1"/>
    <n v="4.0587999999999997"/>
    <n v="1.3579000000000001"/>
    <n v="309.09199999999998"/>
    <n v="6.8480999999999996"/>
    <n v="847.64089999999999"/>
    <n v="18.468"/>
  </r>
  <r>
    <x v="7"/>
    <n v="214.62139999999999"/>
    <x v="1"/>
    <x v="1"/>
    <b v="0"/>
    <s v="No"/>
    <b v="0"/>
    <n v="5"/>
    <m/>
    <b v="1"/>
    <x v="1"/>
    <x v="1"/>
    <n v="0"/>
    <x v="0"/>
    <n v="10"/>
    <n v="99"/>
    <n v="2"/>
    <n v="1.2986"/>
    <n v="0.13930000000000001"/>
    <n v="410.13150000000002"/>
    <n v="9.0866000000000007"/>
    <n v="948.7962"/>
    <n v="20.672000000000001"/>
  </r>
  <r>
    <x v="7"/>
    <n v="213.21860000000001"/>
    <x v="1"/>
    <x v="1"/>
    <b v="0"/>
    <s v="No"/>
    <b v="0"/>
    <n v="4"/>
    <m/>
    <b v="1"/>
    <x v="1"/>
    <x v="1"/>
    <n v="0"/>
    <x v="0"/>
    <n v="10"/>
    <n v="95"/>
    <n v="1"/>
    <n v="4.0991"/>
    <n v="0.57320000000000004"/>
    <n v="363.02050000000003"/>
    <n v="8.0428999999999995"/>
    <n v="973.75"/>
    <n v="21.215699999999998"/>
  </r>
  <r>
    <x v="7"/>
    <n v="97.725200000000001"/>
    <x v="1"/>
    <x v="0"/>
    <b v="0"/>
    <s v="No"/>
    <b v="1"/>
    <n v="3"/>
    <m/>
    <b v="0"/>
    <x v="1"/>
    <x v="1"/>
    <n v="1"/>
    <x v="1"/>
    <n v="8"/>
    <n v="87"/>
    <n v="1"/>
    <n v="7.173"/>
    <n v="1.2239"/>
    <n v="163.0427"/>
    <n v="3.6122999999999998"/>
    <n v="400.86270000000002"/>
    <n v="8.7338000000000005"/>
  </r>
  <r>
    <x v="7"/>
    <n v="168.5643"/>
    <x v="1"/>
    <x v="1"/>
    <b v="0"/>
    <s v="No"/>
    <b v="0"/>
    <n v="4"/>
    <m/>
    <b v="0"/>
    <x v="0"/>
    <x v="0"/>
    <n v="0"/>
    <x v="0"/>
    <n v="10"/>
    <n v="96"/>
    <n v="1"/>
    <n v="5.3387000000000002"/>
    <n v="0.49790000000000001"/>
    <n v="273.5942"/>
    <n v="6.0616000000000003"/>
    <n v="638.93330000000003"/>
    <n v="13.9208"/>
  </r>
  <r>
    <x v="7"/>
    <n v="92.347999999999999"/>
    <x v="1"/>
    <x v="0"/>
    <b v="0"/>
    <s v="No"/>
    <b v="1"/>
    <n v="4"/>
    <m/>
    <b v="1"/>
    <x v="0"/>
    <x v="0"/>
    <n v="0"/>
    <x v="0"/>
    <n v="10"/>
    <n v="97"/>
    <n v="1"/>
    <n v="6.8884999999999996"/>
    <n v="0.79200000000000004"/>
    <n v="147.75700000000001"/>
    <n v="3.2736000000000001"/>
    <n v="396.15910000000002"/>
    <n v="8.6312999999999995"/>
  </r>
  <r>
    <x v="7"/>
    <n v="171.8374"/>
    <x v="1"/>
    <x v="1"/>
    <b v="0"/>
    <s v="No"/>
    <b v="0"/>
    <n v="3"/>
    <m/>
    <b v="0"/>
    <x v="1"/>
    <x v="1"/>
    <n v="1"/>
    <x v="1"/>
    <n v="10"/>
    <n v="94"/>
    <n v="0"/>
    <n v="4.3301999999999996"/>
    <n v="1.0287999999999999"/>
    <n v="401.4375"/>
    <n v="8.8940000000000001"/>
    <n v="857.81240000000003"/>
    <n v="18.689699999999998"/>
  </r>
  <r>
    <x v="7"/>
    <n v="94.452100000000002"/>
    <x v="1"/>
    <x v="0"/>
    <b v="0"/>
    <s v="No"/>
    <b v="1"/>
    <n v="2"/>
    <m/>
    <b v="0"/>
    <x v="0"/>
    <x v="0"/>
    <n v="0"/>
    <x v="0"/>
    <n v="9"/>
    <n v="91"/>
    <n v="1"/>
    <n v="7.3166000000000002"/>
    <n v="0.22750000000000001"/>
    <n v="103.86660000000001"/>
    <n v="2.3012000000000001"/>
    <n v="330.65370000000001"/>
    <n v="7.2041000000000004"/>
  </r>
  <r>
    <x v="7"/>
    <n v="115.25960000000001"/>
    <x v="1"/>
    <x v="0"/>
    <b v="0"/>
    <s v="No"/>
    <b v="1"/>
    <n v="2"/>
    <m/>
    <b v="0"/>
    <x v="1"/>
    <x v="1"/>
    <n v="1"/>
    <x v="1"/>
    <n v="10"/>
    <n v="96"/>
    <n v="1"/>
    <n v="0.85040000000000004"/>
    <n v="0.14019999999999999"/>
    <n v="466.58940000000001"/>
    <n v="10.3375"/>
    <n v="1098.9799"/>
    <n v="23.944099999999999"/>
  </r>
  <r>
    <x v="7"/>
    <n v="292.9418"/>
    <x v="1"/>
    <x v="1"/>
    <b v="0"/>
    <s v="No"/>
    <b v="0"/>
    <n v="4"/>
    <m/>
    <b v="1"/>
    <x v="0"/>
    <x v="0"/>
    <n v="0"/>
    <x v="0"/>
    <n v="10"/>
    <n v="97"/>
    <n v="1"/>
    <n v="2.2858999999999998"/>
    <n v="0.7671"/>
    <n v="829.45920000000001"/>
    <n v="18.376999999999999"/>
    <n v="1886.66"/>
    <n v="41.105699999999999"/>
  </r>
  <r>
    <x v="7"/>
    <n v="154.5367"/>
    <x v="1"/>
    <x v="1"/>
    <b v="0"/>
    <s v="No"/>
    <b v="0"/>
    <n v="4"/>
    <m/>
    <b v="1"/>
    <x v="1"/>
    <x v="1"/>
    <n v="0"/>
    <x v="0"/>
    <n v="10"/>
    <n v="96"/>
    <n v="1"/>
    <n v="7.5076000000000001"/>
    <n v="0.63959999999999995"/>
    <n v="154.97819999999999"/>
    <n v="3.4336000000000002"/>
    <n v="380.7321"/>
    <n v="8.2951999999999995"/>
  </r>
  <r>
    <x v="7"/>
    <n v="161.5505"/>
    <x v="1"/>
    <x v="1"/>
    <b v="0"/>
    <s v="No"/>
    <b v="0"/>
    <n v="3"/>
    <m/>
    <b v="0"/>
    <x v="0"/>
    <x v="0"/>
    <n v="0"/>
    <x v="0"/>
    <n v="8"/>
    <n v="84"/>
    <n v="2"/>
    <n v="1.1996"/>
    <n v="0.28100000000000003"/>
    <n v="932.92319999999995"/>
    <n v="20.6693"/>
    <n v="1730.7986000000001"/>
    <n v="37.709899999999998"/>
  </r>
  <r>
    <x v="7"/>
    <n v="380.38010000000003"/>
    <x v="1"/>
    <x v="1"/>
    <b v="0"/>
    <s v="No"/>
    <b v="0"/>
    <n v="5"/>
    <m/>
    <b v="0"/>
    <x v="0"/>
    <x v="0"/>
    <n v="0"/>
    <x v="0"/>
    <n v="9"/>
    <n v="91"/>
    <n v="2"/>
    <n v="1.9901"/>
    <n v="0.29039999999999999"/>
    <n v="773.64930000000004"/>
    <n v="17.140499999999999"/>
    <n v="1958.4469999999999"/>
    <n v="42.669800000000002"/>
  </r>
  <r>
    <x v="7"/>
    <n v="163.88839999999999"/>
    <x v="1"/>
    <x v="1"/>
    <b v="0"/>
    <s v="No"/>
    <b v="0"/>
    <n v="2"/>
    <m/>
    <b v="1"/>
    <x v="0"/>
    <x v="0"/>
    <n v="0"/>
    <x v="0"/>
    <n v="10"/>
    <n v="95"/>
    <n v="0"/>
    <n v="2.4371999999999998"/>
    <n v="0.14169999999999999"/>
    <n v="271.74799999999999"/>
    <n v="6.0206999999999997"/>
    <n v="734.58529999999996"/>
    <n v="16.004799999999999"/>
  </r>
  <r>
    <x v="7"/>
    <n v="284.52530000000002"/>
    <x v="1"/>
    <x v="1"/>
    <b v="0"/>
    <s v="No"/>
    <b v="0"/>
    <n v="6"/>
    <m/>
    <b v="0"/>
    <x v="0"/>
    <x v="0"/>
    <n v="0"/>
    <x v="0"/>
    <n v="9"/>
    <n v="95"/>
    <n v="2"/>
    <n v="7.1291000000000002"/>
    <n v="0.2291"/>
    <n v="107.3006"/>
    <n v="2.3773"/>
    <n v="335.4511"/>
    <n v="7.3087"/>
  </r>
  <r>
    <x v="7"/>
    <n v="424.09930000000003"/>
    <x v="1"/>
    <x v="1"/>
    <b v="0"/>
    <s v="No"/>
    <b v="0"/>
    <n v="5"/>
    <m/>
    <b v="0"/>
    <x v="0"/>
    <x v="0"/>
    <n v="0"/>
    <x v="0"/>
    <n v="10"/>
    <n v="100"/>
    <n v="1"/>
    <n v="2.1776"/>
    <n v="0.82609999999999995"/>
    <n v="1087.1782000000001"/>
    <n v="24.0869"/>
    <n v="2291.5652"/>
    <n v="49.927599999999998"/>
  </r>
  <r>
    <x v="7"/>
    <n v="198.2559"/>
    <x v="1"/>
    <x v="1"/>
    <b v="0"/>
    <s v="No"/>
    <b v="0"/>
    <n v="5"/>
    <m/>
    <b v="1"/>
    <x v="1"/>
    <x v="1"/>
    <n v="1"/>
    <x v="1"/>
    <n v="10"/>
    <n v="94"/>
    <n v="1"/>
    <n v="1.2067000000000001"/>
    <n v="0.84960000000000002"/>
    <n v="474.54860000000002"/>
    <n v="10.5138"/>
    <n v="1137.4906000000001"/>
    <n v="24.783200000000001"/>
  </r>
  <r>
    <x v="7"/>
    <n v="195.91800000000001"/>
    <x v="1"/>
    <x v="1"/>
    <b v="0"/>
    <s v="No"/>
    <b v="0"/>
    <n v="5"/>
    <m/>
    <b v="0"/>
    <x v="0"/>
    <x v="0"/>
    <n v="0"/>
    <x v="0"/>
    <n v="10"/>
    <n v="96"/>
    <n v="2"/>
    <n v="3.4817"/>
    <n v="0.24690000000000001"/>
    <n v="321.89190000000002"/>
    <n v="7.1317000000000004"/>
    <n v="908.25980000000004"/>
    <n v="19.788799999999998"/>
  </r>
  <r>
    <x v="7"/>
    <n v="385.99119999999999"/>
    <x v="1"/>
    <x v="1"/>
    <b v="0"/>
    <s v="No"/>
    <b v="0"/>
    <n v="4"/>
    <m/>
    <b v="0"/>
    <x v="0"/>
    <x v="0"/>
    <n v="0"/>
    <x v="0"/>
    <n v="9"/>
    <n v="91"/>
    <n v="1"/>
    <n v="1.4438"/>
    <n v="0.28870000000000001"/>
    <n v="876.12040000000002"/>
    <n v="19.410799999999998"/>
    <n v="1801.9939999999999"/>
    <n v="39.261099999999999"/>
  </r>
  <r>
    <x v="7"/>
    <n v="184.4622"/>
    <x v="1"/>
    <x v="0"/>
    <b v="0"/>
    <s v="No"/>
    <b v="1"/>
    <n v="3"/>
    <m/>
    <b v="0"/>
    <x v="1"/>
    <x v="1"/>
    <n v="1"/>
    <x v="1"/>
    <n v="9"/>
    <n v="93"/>
    <n v="1"/>
    <n v="2.9603000000000002"/>
    <n v="0.3"/>
    <n v="502.17230000000001"/>
    <n v="11.1259"/>
    <n v="1273.884"/>
    <n v="27.754799999999999"/>
  </r>
  <r>
    <x v="7"/>
    <n v="414.98140000000001"/>
    <x v="1"/>
    <x v="1"/>
    <b v="0"/>
    <s v="No"/>
    <b v="0"/>
    <n v="6"/>
    <m/>
    <b v="0"/>
    <x v="0"/>
    <x v="0"/>
    <n v="0"/>
    <x v="0"/>
    <n v="9"/>
    <n v="89"/>
    <n v="3"/>
    <n v="0.4859"/>
    <n v="0.3831"/>
    <n v="478.75889999999998"/>
    <n v="10.607100000000001"/>
    <n v="1302.9717000000001"/>
    <n v="28.3886"/>
  </r>
  <r>
    <x v="7"/>
    <n v="176.27940000000001"/>
    <x v="1"/>
    <x v="0"/>
    <b v="0"/>
    <s v="No"/>
    <b v="1"/>
    <n v="2"/>
    <m/>
    <b v="0"/>
    <x v="0"/>
    <x v="0"/>
    <n v="0"/>
    <x v="0"/>
    <n v="9"/>
    <n v="93"/>
    <n v="1"/>
    <n v="3.5739000000000001"/>
    <n v="0.38350000000000001"/>
    <n v="429.5145"/>
    <n v="9.5160999999999998"/>
    <n v="1061.4480000000001"/>
    <n v="23.1264"/>
  </r>
  <r>
    <x v="7"/>
    <n v="238.702"/>
    <x v="1"/>
    <x v="1"/>
    <b v="0"/>
    <s v="No"/>
    <b v="0"/>
    <n v="4"/>
    <m/>
    <b v="0"/>
    <x v="1"/>
    <x v="1"/>
    <n v="0"/>
    <x v="0"/>
    <n v="10"/>
    <n v="100"/>
    <n v="2"/>
    <n v="2.2334999999999998"/>
    <n v="0.45279999999999998"/>
    <n v="621.20010000000002"/>
    <n v="13.763"/>
    <n v="1612.6303"/>
    <n v="35.135300000000001"/>
  </r>
  <r>
    <x v="7"/>
    <n v="141.6782"/>
    <x v="1"/>
    <x v="1"/>
    <b v="0"/>
    <s v="No"/>
    <b v="0"/>
    <n v="4"/>
    <m/>
    <b v="0"/>
    <x v="1"/>
    <x v="1"/>
    <n v="0"/>
    <x v="0"/>
    <n v="10"/>
    <n v="95"/>
    <n v="2"/>
    <n v="5.6429"/>
    <n v="0.75980000000000003"/>
    <n v="119.31189999999999"/>
    <n v="2.6434000000000002"/>
    <n v="354.18549999999999"/>
    <n v="7.7168000000000001"/>
  </r>
  <r>
    <x v="7"/>
    <n v="201.7628"/>
    <x v="1"/>
    <x v="1"/>
    <b v="0"/>
    <s v="No"/>
    <b v="0"/>
    <n v="4"/>
    <m/>
    <b v="0"/>
    <x v="1"/>
    <x v="1"/>
    <n v="0"/>
    <x v="0"/>
    <n v="10"/>
    <n v="96"/>
    <n v="1"/>
    <n v="3.2755999999999998"/>
    <n v="0.71879999999999999"/>
    <n v="615.99950000000001"/>
    <n v="13.6477"/>
    <n v="1527.8920000000001"/>
    <n v="33.289099999999998"/>
  </r>
  <r>
    <x v="7"/>
    <n v="216.72550000000001"/>
    <x v="1"/>
    <x v="1"/>
    <b v="0"/>
    <s v="No"/>
    <b v="0"/>
    <n v="6"/>
    <m/>
    <b v="1"/>
    <x v="1"/>
    <x v="1"/>
    <n v="1"/>
    <x v="1"/>
    <n v="10"/>
    <n v="94"/>
    <n v="2"/>
    <n v="1.8997999999999999"/>
    <n v="0.3705"/>
    <n v="405.8424"/>
    <n v="8.9916"/>
    <n v="839.90160000000003"/>
    <n v="18.299399999999999"/>
  </r>
  <r>
    <x v="7"/>
    <n v="306.73559999999998"/>
    <x v="1"/>
    <x v="1"/>
    <b v="0"/>
    <s v="No"/>
    <b v="0"/>
    <n v="4"/>
    <m/>
    <b v="1"/>
    <x v="1"/>
    <x v="1"/>
    <n v="1"/>
    <x v="1"/>
    <n v="9"/>
    <n v="96"/>
    <n v="1"/>
    <n v="1.2158"/>
    <n v="0.1179"/>
    <n v="821.27139999999997"/>
    <n v="18.195599999999999"/>
    <n v="1849.9670000000001"/>
    <n v="40.3063"/>
  </r>
  <r>
    <x v="7"/>
    <n v="129.28720000000001"/>
    <x v="1"/>
    <x v="0"/>
    <b v="0"/>
    <s v="No"/>
    <b v="1"/>
    <n v="3"/>
    <m/>
    <b v="0"/>
    <x v="0"/>
    <x v="0"/>
    <n v="0"/>
    <x v="0"/>
    <n v="10"/>
    <n v="91"/>
    <n v="1"/>
    <n v="3.5958000000000001"/>
    <n v="0.41010000000000002"/>
    <n v="303.52600000000001"/>
    <n v="6.7248000000000001"/>
    <n v="851.93240000000003"/>
    <n v="18.561499999999999"/>
  </r>
  <r>
    <x v="7"/>
    <n v="403.29180000000002"/>
    <x v="1"/>
    <x v="1"/>
    <b v="0"/>
    <s v="No"/>
    <b v="0"/>
    <n v="6"/>
    <m/>
    <b v="1"/>
    <x v="1"/>
    <x v="1"/>
    <n v="1"/>
    <x v="1"/>
    <n v="10"/>
    <n v="94"/>
    <n v="2"/>
    <n v="2.298"/>
    <n v="0.69899999999999995"/>
    <n v="753.55290000000002"/>
    <n v="16.6953"/>
    <n v="1692.2414000000001"/>
    <n v="36.869799999999998"/>
  </r>
  <r>
    <x v="7"/>
    <n v="345.77890000000002"/>
    <x v="1"/>
    <x v="0"/>
    <b v="0"/>
    <s v="No"/>
    <b v="1"/>
    <n v="3"/>
    <m/>
    <b v="0"/>
    <x v="0"/>
    <x v="0"/>
    <n v="0"/>
    <x v="0"/>
    <n v="9"/>
    <n v="100"/>
    <n v="1"/>
    <n v="2.9935999999999998"/>
    <n v="0.5554"/>
    <n v="375.37799999999999"/>
    <n v="8.3167000000000009"/>
    <n v="919.38900000000001"/>
    <n v="20.031300000000002"/>
  </r>
  <r>
    <x v="7"/>
    <n v="205.0359"/>
    <x v="1"/>
    <x v="1"/>
    <b v="0"/>
    <s v="No"/>
    <b v="0"/>
    <n v="4"/>
    <m/>
    <b v="0"/>
    <x v="1"/>
    <x v="1"/>
    <n v="1"/>
    <x v="1"/>
    <n v="9"/>
    <n v="82"/>
    <n v="1"/>
    <n v="1.0431999999999999"/>
    <n v="1.0334000000000001"/>
    <n v="318.185"/>
    <n v="7.0495000000000001"/>
    <n v="929.67629999999997"/>
    <n v="20.255400000000002"/>
  </r>
  <r>
    <x v="7"/>
    <n v="115.25960000000001"/>
    <x v="1"/>
    <x v="0"/>
    <b v="0"/>
    <s v="No"/>
    <b v="1"/>
    <n v="2"/>
    <m/>
    <b v="0"/>
    <x v="1"/>
    <x v="1"/>
    <n v="1"/>
    <x v="1"/>
    <n v="10"/>
    <n v="94"/>
    <n v="1"/>
    <n v="0.71909999999999996"/>
    <n v="0.28460000000000002"/>
    <n v="430.30619999999999"/>
    <n v="9.5335999999999999"/>
    <n v="1028.3601000000001"/>
    <n v="22.4055"/>
  </r>
  <r>
    <x v="7"/>
    <n v="132.56030000000001"/>
    <x v="1"/>
    <x v="0"/>
    <b v="0"/>
    <s v="No"/>
    <b v="1"/>
    <n v="2"/>
    <m/>
    <b v="1"/>
    <x v="0"/>
    <x v="0"/>
    <n v="0"/>
    <x v="0"/>
    <n v="10"/>
    <n v="91"/>
    <n v="1"/>
    <n v="4.6955"/>
    <n v="0.28079999999999999"/>
    <n v="362.65269999999998"/>
    <n v="8.0347000000000008"/>
    <n v="792.83019999999999"/>
    <n v="17.273800000000001"/>
  </r>
  <r>
    <x v="7"/>
    <n v="216.72550000000001"/>
    <x v="1"/>
    <x v="1"/>
    <b v="0"/>
    <s v="No"/>
    <b v="0"/>
    <n v="5"/>
    <m/>
    <b v="0"/>
    <x v="1"/>
    <x v="1"/>
    <n v="1"/>
    <x v="1"/>
    <n v="9"/>
    <n v="90"/>
    <n v="2"/>
    <n v="5.4836"/>
    <n v="2.6749999999999998"/>
    <n v="212.6266"/>
    <n v="4.7107999999999999"/>
    <n v="602.25139999999999"/>
    <n v="13.121600000000001"/>
  </r>
  <r>
    <x v="7"/>
    <n v="262.7826"/>
    <x v="1"/>
    <x v="1"/>
    <b v="0"/>
    <s v="No"/>
    <b v="0"/>
    <n v="4"/>
    <m/>
    <b v="0"/>
    <x v="1"/>
    <x v="1"/>
    <n v="1"/>
    <x v="1"/>
    <n v="9"/>
    <n v="89"/>
    <n v="1"/>
    <n v="2.1084999999999998"/>
    <n v="0.62329999999999997"/>
    <n v="886.70219999999995"/>
    <n v="19.645299999999999"/>
    <n v="1896.5"/>
    <n v="41.320099999999996"/>
  </r>
  <r>
    <x v="7"/>
    <n v="495.63979999999998"/>
    <x v="1"/>
    <x v="1"/>
    <b v="0"/>
    <s v="No"/>
    <b v="0"/>
    <n v="4"/>
    <m/>
    <b v="0"/>
    <x v="1"/>
    <x v="1"/>
    <n v="0"/>
    <x v="0"/>
    <n v="10"/>
    <n v="100"/>
    <n v="1"/>
    <n v="3.9028"/>
    <n v="1.2346999999999999"/>
    <n v="325.21530000000001"/>
    <n v="7.2053000000000003"/>
    <n v="896.75009999999997"/>
    <n v="19.538"/>
  </r>
  <r>
    <x v="7"/>
    <n v="195.91800000000001"/>
    <x v="1"/>
    <x v="0"/>
    <b v="0"/>
    <s v="No"/>
    <b v="1"/>
    <n v="3"/>
    <m/>
    <b v="0"/>
    <x v="0"/>
    <x v="0"/>
    <n v="0"/>
    <x v="0"/>
    <n v="10"/>
    <n v="100"/>
    <n v="1"/>
    <n v="4.8494999999999999"/>
    <n v="2.0169000000000001"/>
    <n v="245.56739999999999"/>
    <n v="5.4406999999999996"/>
    <n v="670.99440000000004"/>
    <n v="14.619300000000001"/>
  </r>
  <r>
    <x v="7"/>
    <n v="105.9079"/>
    <x v="1"/>
    <x v="1"/>
    <b v="0"/>
    <s v="No"/>
    <b v="0"/>
    <n v="3"/>
    <m/>
    <b v="0"/>
    <x v="0"/>
    <x v="0"/>
    <n v="0"/>
    <x v="0"/>
    <n v="9"/>
    <n v="88"/>
    <n v="1"/>
    <n v="2.7471999999999999"/>
    <n v="0.27260000000000001"/>
    <n v="209.53829999999999"/>
    <n v="4.6424000000000003"/>
    <n v="636.63639999999998"/>
    <n v="13.870799999999999"/>
  </r>
  <r>
    <x v="7"/>
    <n v="299.72179999999997"/>
    <x v="1"/>
    <x v="1"/>
    <b v="0"/>
    <s v="No"/>
    <b v="0"/>
    <n v="5"/>
    <m/>
    <b v="1"/>
    <x v="1"/>
    <x v="1"/>
    <n v="0"/>
    <x v="0"/>
    <n v="9"/>
    <n v="98"/>
    <n v="2"/>
    <n v="2.1690999999999998"/>
    <n v="1.647"/>
    <n v="313.07990000000001"/>
    <n v="6.9363999999999999"/>
    <n v="798.40480000000002"/>
    <n v="17.395299999999999"/>
  </r>
  <r>
    <x v="7"/>
    <n v="213.21860000000001"/>
    <x v="1"/>
    <x v="1"/>
    <b v="0"/>
    <s v="No"/>
    <b v="0"/>
    <n v="4"/>
    <m/>
    <b v="0"/>
    <x v="1"/>
    <x v="1"/>
    <n v="0"/>
    <x v="0"/>
    <n v="9"/>
    <n v="90"/>
    <n v="1"/>
    <n v="2.7804000000000002"/>
    <n v="1.5601"/>
    <n v="619.98820000000001"/>
    <n v="13.7361"/>
    <n v="2427.1831000000002"/>
    <n v="52.882399999999997"/>
  </r>
  <r>
    <x v="7"/>
    <n v="143.78229999999999"/>
    <x v="1"/>
    <x v="1"/>
    <b v="0"/>
    <s v="No"/>
    <b v="0"/>
    <n v="5"/>
    <m/>
    <b v="0"/>
    <x v="0"/>
    <x v="0"/>
    <n v="0"/>
    <x v="0"/>
    <n v="10"/>
    <n v="93"/>
    <n v="2"/>
    <n v="3.7164999999999999"/>
    <n v="0.47799999999999998"/>
    <n v="297.79579999999999"/>
    <n v="6.5978000000000003"/>
    <n v="928.93510000000003"/>
    <n v="20.2392"/>
  </r>
  <r>
    <x v="7"/>
    <n v="285.928"/>
    <x v="1"/>
    <x v="0"/>
    <b v="0"/>
    <s v="No"/>
    <b v="1"/>
    <n v="2"/>
    <m/>
    <b v="1"/>
    <x v="0"/>
    <x v="0"/>
    <n v="0"/>
    <x v="0"/>
    <n v="10"/>
    <n v="99"/>
    <n v="2"/>
    <n v="2.4026999999999998"/>
    <n v="1.1198999999999999"/>
    <n v="1722.3119999999999"/>
    <n v="38.1586"/>
    <n v="2409.2004000000002"/>
    <n v="52.490600000000001"/>
  </r>
  <r>
    <x v="7"/>
    <n v="138.4051"/>
    <x v="1"/>
    <x v="0"/>
    <b v="0"/>
    <s v="No"/>
    <b v="1"/>
    <n v="2"/>
    <m/>
    <b v="1"/>
    <x v="0"/>
    <x v="0"/>
    <n v="0"/>
    <x v="0"/>
    <n v="10"/>
    <n v="96"/>
    <n v="1"/>
    <n v="1.6172"/>
    <n v="0.67520000000000002"/>
    <n v="633.41869999999994"/>
    <n v="14.0337"/>
    <n v="1061.0497"/>
    <n v="23.117699999999999"/>
  </r>
  <r>
    <x v="7"/>
    <n v="225.8434"/>
    <x v="1"/>
    <x v="1"/>
    <b v="0"/>
    <s v="No"/>
    <b v="0"/>
    <n v="4"/>
    <m/>
    <b v="0"/>
    <x v="1"/>
    <x v="1"/>
    <n v="1"/>
    <x v="1"/>
    <n v="10"/>
    <n v="99"/>
    <n v="1"/>
    <n v="3.2486000000000002"/>
    <n v="0.16170000000000001"/>
    <n v="343.9615"/>
    <n v="7.6205999999999996"/>
    <n v="880.94029999999998"/>
    <n v="19.1936"/>
  </r>
  <r>
    <x v="7"/>
    <n v="278.91430000000003"/>
    <x v="1"/>
    <x v="0"/>
    <b v="0"/>
    <s v="No"/>
    <b v="1"/>
    <n v="2"/>
    <m/>
    <b v="1"/>
    <x v="0"/>
    <x v="0"/>
    <n v="0"/>
    <x v="0"/>
    <n v="10"/>
    <n v="98"/>
    <n v="1"/>
    <n v="2.4249000000000001"/>
    <n v="1.0854999999999999"/>
    <n v="1198.9988000000001"/>
    <n v="26.564299999999999"/>
    <n v="2327.2186999999999"/>
    <n v="50.7044"/>
  </r>
  <r>
    <x v="7"/>
    <n v="380.38010000000003"/>
    <x v="1"/>
    <x v="0"/>
    <b v="0"/>
    <s v="No"/>
    <b v="1"/>
    <n v="3"/>
    <m/>
    <b v="1"/>
    <x v="0"/>
    <x v="0"/>
    <n v="0"/>
    <x v="0"/>
    <n v="10"/>
    <n v="97"/>
    <n v="1"/>
    <n v="2.4184000000000001"/>
    <n v="1.1232"/>
    <n v="1601.8228999999999"/>
    <n v="35.489100000000001"/>
    <n v="2562.2730999999999"/>
    <n v="55.825699999999998"/>
  </r>
  <r>
    <x v="7"/>
    <n v="228.18129999999999"/>
    <x v="1"/>
    <x v="1"/>
    <b v="0"/>
    <s v="No"/>
    <b v="0"/>
    <n v="2"/>
    <m/>
    <b v="1"/>
    <x v="1"/>
    <x v="1"/>
    <n v="0"/>
    <x v="0"/>
    <n v="10"/>
    <n v="99"/>
    <n v="1"/>
    <n v="3.8092999999999999"/>
    <n v="8.9800000000000005E-2"/>
    <n v="468.4991"/>
    <n v="10.379799999999999"/>
    <n v="1422.7709"/>
    <n v="30.998699999999999"/>
  </r>
  <r>
    <x v="7"/>
    <n v="219.0634"/>
    <x v="1"/>
    <x v="1"/>
    <b v="0"/>
    <s v="No"/>
    <b v="0"/>
    <n v="2"/>
    <m/>
    <b v="0"/>
    <x v="1"/>
    <x v="1"/>
    <n v="1"/>
    <x v="1"/>
    <n v="10"/>
    <n v="91"/>
    <n v="1"/>
    <n v="2.9251999999999998"/>
    <n v="1.1751"/>
    <n v="719.0403"/>
    <n v="15.9307"/>
    <n v="1679.6407999999999"/>
    <n v="36.595300000000002"/>
  </r>
  <r>
    <x v="7"/>
    <n v="173.94149999999999"/>
    <x v="1"/>
    <x v="1"/>
    <b v="0"/>
    <s v="No"/>
    <b v="0"/>
    <n v="4"/>
    <m/>
    <b v="0"/>
    <x v="0"/>
    <x v="0"/>
    <n v="0"/>
    <x v="0"/>
    <n v="10"/>
    <n v="98"/>
    <n v="1"/>
    <n v="5.4063999999999997"/>
    <n v="0.56510000000000005"/>
    <n v="200.44290000000001"/>
    <n v="4.4409000000000001"/>
    <n v="530.75250000000005"/>
    <n v="11.563800000000001"/>
  </r>
  <r>
    <x v="7"/>
    <n v="158.97880000000001"/>
    <x v="1"/>
    <x v="0"/>
    <b v="0"/>
    <s v="No"/>
    <b v="1"/>
    <n v="2"/>
    <m/>
    <b v="0"/>
    <x v="1"/>
    <x v="1"/>
    <n v="1"/>
    <x v="1"/>
    <n v="10"/>
    <n v="95"/>
    <n v="1"/>
    <n v="4.4131"/>
    <n v="0.33479999999999999"/>
    <n v="166.5455"/>
    <n v="3.6899000000000002"/>
    <n v="467.55610000000001"/>
    <n v="10.1869"/>
  </r>
  <r>
    <x v="7"/>
    <n v="184.4622"/>
    <x v="1"/>
    <x v="1"/>
    <b v="0"/>
    <s v="No"/>
    <b v="0"/>
    <n v="2"/>
    <m/>
    <b v="0"/>
    <x v="1"/>
    <x v="1"/>
    <n v="1"/>
    <x v="1"/>
    <n v="5"/>
    <n v="60"/>
    <n v="1"/>
    <n v="1.9746999999999999"/>
    <n v="0.54690000000000005"/>
    <n v="233.5796"/>
    <n v="5.1750999999999996"/>
    <n v="649.57259999999997"/>
    <n v="14.1526"/>
  </r>
  <r>
    <x v="7"/>
    <n v="242.2089"/>
    <x v="1"/>
    <x v="1"/>
    <b v="0"/>
    <s v="No"/>
    <b v="0"/>
    <n v="3"/>
    <m/>
    <b v="0"/>
    <x v="0"/>
    <x v="0"/>
    <n v="0"/>
    <x v="0"/>
    <n v="10"/>
    <n v="88"/>
    <n v="1"/>
    <n v="1.3595999999999999"/>
    <n v="0.57520000000000004"/>
    <n v="546.60289999999998"/>
    <n v="12.110200000000001"/>
    <n v="1389.5232000000001"/>
    <n v="30.2743"/>
  </r>
  <r>
    <x v="7"/>
    <n v="299.72179999999997"/>
    <x v="1"/>
    <x v="0"/>
    <b v="0"/>
    <s v="No"/>
    <b v="1"/>
    <n v="2"/>
    <m/>
    <b v="0"/>
    <x v="1"/>
    <x v="1"/>
    <n v="1"/>
    <x v="1"/>
    <n v="10"/>
    <n v="100"/>
    <n v="1"/>
    <n v="3.1147999999999998"/>
    <n v="0.74029999999999996"/>
    <n v="181.3484"/>
    <n v="4.0179"/>
    <n v="568.64300000000003"/>
    <n v="12.3894"/>
  </r>
  <r>
    <x v="7"/>
    <n v="148.6919"/>
    <x v="1"/>
    <x v="1"/>
    <b v="0"/>
    <s v="No"/>
    <b v="0"/>
    <n v="2"/>
    <m/>
    <b v="1"/>
    <x v="1"/>
    <x v="1"/>
    <n v="0"/>
    <x v="0"/>
    <n v="10"/>
    <n v="95"/>
    <n v="1"/>
    <n v="3.0548999999999999"/>
    <n v="0.50929999999999997"/>
    <n v="196.37950000000001"/>
    <n v="4.3509000000000002"/>
    <n v="564.52070000000003"/>
    <n v="12.2995"/>
  </r>
  <r>
    <x v="7"/>
    <n v="170.66839999999999"/>
    <x v="1"/>
    <x v="1"/>
    <b v="0"/>
    <s v="No"/>
    <b v="0"/>
    <n v="2"/>
    <m/>
    <b v="0"/>
    <x v="1"/>
    <x v="1"/>
    <n v="1"/>
    <x v="1"/>
    <n v="10"/>
    <n v="95"/>
    <n v="1"/>
    <n v="1.0310999999999999"/>
    <n v="0.61140000000000005"/>
    <n v="406.0582"/>
    <n v="8.9963999999999995"/>
    <n v="1131.0393999999999"/>
    <n v="24.642600000000002"/>
  </r>
  <r>
    <x v="7"/>
    <n v="512.70659999999998"/>
    <x v="1"/>
    <x v="1"/>
    <b v="0"/>
    <s v="No"/>
    <b v="0"/>
    <n v="5"/>
    <m/>
    <b v="1"/>
    <x v="1"/>
    <x v="1"/>
    <n v="1"/>
    <x v="1"/>
    <n v="10"/>
    <n v="97"/>
    <n v="2"/>
    <n v="2.0577999999999999"/>
    <n v="1.1269"/>
    <n v="1169.1406999999999"/>
    <n v="25.902799999999999"/>
    <n v="1988.9725000000001"/>
    <n v="43.334899999999998"/>
  </r>
  <r>
    <x v="7"/>
    <n v="157.8098"/>
    <x v="1"/>
    <x v="1"/>
    <b v="0"/>
    <s v="No"/>
    <b v="0"/>
    <n v="4"/>
    <m/>
    <b v="1"/>
    <x v="0"/>
    <x v="0"/>
    <n v="0"/>
    <x v="0"/>
    <n v="10"/>
    <n v="98"/>
    <n v="1"/>
    <n v="1.3763000000000001"/>
    <n v="1.1407"/>
    <n v="292.65260000000001"/>
    <n v="6.4837999999999996"/>
    <n v="783.5181"/>
    <n v="17.071000000000002"/>
  </r>
  <r>
    <x v="7"/>
    <n v="190.07320000000001"/>
    <x v="1"/>
    <x v="1"/>
    <b v="0"/>
    <s v="No"/>
    <b v="0"/>
    <n v="4"/>
    <m/>
    <b v="1"/>
    <x v="1"/>
    <x v="1"/>
    <n v="0"/>
    <x v="0"/>
    <n v="10"/>
    <n v="98"/>
    <n v="1"/>
    <n v="5.9672999999999998"/>
    <n v="1.1331"/>
    <n v="129.37200000000001"/>
    <n v="2.8662999999999998"/>
    <n v="359.87430000000001"/>
    <n v="7.8407999999999998"/>
  </r>
  <r>
    <x v="7"/>
    <n v="322.63339999999999"/>
    <x v="1"/>
    <x v="1"/>
    <b v="0"/>
    <s v="No"/>
    <b v="0"/>
    <n v="4"/>
    <m/>
    <b v="0"/>
    <x v="1"/>
    <x v="1"/>
    <n v="1"/>
    <x v="1"/>
    <n v="9"/>
    <n v="88"/>
    <n v="2"/>
    <n v="3.6745999999999999"/>
    <n v="0.42220000000000002"/>
    <n v="307.5908"/>
    <n v="6.8148"/>
    <n v="1049.4577999999999"/>
    <n v="22.865100000000002"/>
  </r>
  <r>
    <x v="7"/>
    <n v="149.86089999999999"/>
    <x v="1"/>
    <x v="0"/>
    <b v="0"/>
    <s v="No"/>
    <b v="1"/>
    <n v="3"/>
    <m/>
    <b v="0"/>
    <x v="1"/>
    <x v="1"/>
    <n v="1"/>
    <x v="1"/>
    <n v="10"/>
    <n v="100"/>
    <n v="1"/>
    <n v="4.6994999999999996"/>
    <n v="0.79549999999999998"/>
    <n v="347.5256"/>
    <n v="7.6996000000000002"/>
    <n v="753.63729999999998"/>
    <n v="16.419899999999998"/>
  </r>
  <r>
    <x v="7"/>
    <n v="161.5505"/>
    <x v="1"/>
    <x v="0"/>
    <b v="0"/>
    <s v="No"/>
    <b v="1"/>
    <n v="2"/>
    <m/>
    <b v="0"/>
    <x v="0"/>
    <x v="0"/>
    <n v="0"/>
    <x v="0"/>
    <n v="8"/>
    <n v="70"/>
    <n v="1"/>
    <n v="3.5324"/>
    <n v="0.28949999999999998"/>
    <n v="325.8775"/>
    <n v="7.22"/>
    <n v="994.66899999999998"/>
    <n v="21.671399999999998"/>
  </r>
  <r>
    <x v="7"/>
    <n v="158.97880000000001"/>
    <x v="1"/>
    <x v="1"/>
    <b v="0"/>
    <s v="No"/>
    <b v="0"/>
    <n v="3"/>
    <m/>
    <b v="1"/>
    <x v="0"/>
    <x v="0"/>
    <n v="0"/>
    <x v="0"/>
    <n v="10"/>
    <n v="94"/>
    <n v="1"/>
    <n v="2.1766000000000001"/>
    <n v="0.1661"/>
    <n v="303.84320000000002"/>
    <n v="6.7317999999999998"/>
    <n v="799.26459999999997"/>
    <n v="17.414000000000001"/>
  </r>
  <r>
    <x v="7"/>
    <n v="161.5505"/>
    <x v="1"/>
    <x v="0"/>
    <b v="0"/>
    <s v="No"/>
    <b v="1"/>
    <n v="4"/>
    <m/>
    <b v="0"/>
    <x v="0"/>
    <x v="0"/>
    <n v="0"/>
    <x v="0"/>
    <n v="10"/>
    <n v="92"/>
    <n v="1"/>
    <n v="1.6963999999999999"/>
    <n v="0.23519999999999999"/>
    <n v="346.38049999999998"/>
    <n v="7.6741999999999999"/>
    <n v="834.41970000000003"/>
    <n v="18.18"/>
  </r>
  <r>
    <x v="7"/>
    <n v="161.5505"/>
    <x v="1"/>
    <x v="0"/>
    <b v="0"/>
    <s v="No"/>
    <b v="1"/>
    <n v="4"/>
    <m/>
    <b v="0"/>
    <x v="0"/>
    <x v="0"/>
    <n v="0"/>
    <x v="0"/>
    <n v="9"/>
    <n v="90"/>
    <n v="1"/>
    <n v="1.5074000000000001"/>
    <n v="0.29699999999999999"/>
    <n v="410.26319999999998"/>
    <n v="9.0896000000000008"/>
    <n v="927.31920000000002"/>
    <n v="20.204000000000001"/>
  </r>
  <r>
    <x v="7"/>
    <n v="187.03389999999999"/>
    <x v="1"/>
    <x v="1"/>
    <b v="0"/>
    <s v="No"/>
    <b v="0"/>
    <n v="4"/>
    <m/>
    <b v="0"/>
    <x v="1"/>
    <x v="1"/>
    <n v="1"/>
    <x v="1"/>
    <n v="9"/>
    <n v="87"/>
    <n v="1"/>
    <n v="5.2828999999999997"/>
    <n v="2.8450000000000002"/>
    <n v="232.95189999999999"/>
    <n v="5.1612"/>
    <n v="665.99009999999998"/>
    <n v="14.510300000000001"/>
  </r>
  <r>
    <x v="7"/>
    <n v="150.09469999999999"/>
    <x v="1"/>
    <x v="0"/>
    <b v="0"/>
    <s v="No"/>
    <b v="1"/>
    <n v="2"/>
    <m/>
    <b v="1"/>
    <x v="0"/>
    <x v="0"/>
    <n v="0"/>
    <x v="0"/>
    <n v="10"/>
    <n v="98"/>
    <n v="1"/>
    <n v="2.3974000000000002"/>
    <n v="0.24110000000000001"/>
    <n v="211.02690000000001"/>
    <n v="4.6753999999999998"/>
    <n v="591.75549999999998"/>
    <n v="12.892899999999999"/>
  </r>
  <r>
    <x v="7"/>
    <n v="786.47749999999996"/>
    <x v="1"/>
    <x v="1"/>
    <b v="0"/>
    <s v="No"/>
    <b v="0"/>
    <n v="6"/>
    <m/>
    <b v="0"/>
    <x v="1"/>
    <x v="1"/>
    <n v="1"/>
    <x v="1"/>
    <n v="10"/>
    <n v="100"/>
    <n v="2"/>
    <n v="1.1097999999999999"/>
    <n v="0.14000000000000001"/>
    <n v="682.66899999999998"/>
    <n v="15.1248"/>
    <n v="1548.5155999999999"/>
    <n v="33.738399999999999"/>
  </r>
  <r>
    <x v="7"/>
    <n v="206.20480000000001"/>
    <x v="1"/>
    <x v="1"/>
    <b v="0"/>
    <s v="No"/>
    <b v="0"/>
    <n v="6"/>
    <m/>
    <b v="0"/>
    <x v="0"/>
    <x v="0"/>
    <n v="0"/>
    <x v="0"/>
    <n v="8"/>
    <n v="84"/>
    <n v="2"/>
    <n v="2.5950000000000002"/>
    <n v="1.2216"/>
    <n v="935.95249999999999"/>
    <n v="20.7364"/>
    <n v="2347.9011999999998"/>
    <n v="51.155099999999997"/>
  </r>
  <r>
    <x v="7"/>
    <n v="122.2734"/>
    <x v="1"/>
    <x v="0"/>
    <b v="0"/>
    <s v="No"/>
    <b v="1"/>
    <n v="2"/>
    <m/>
    <b v="0"/>
    <x v="0"/>
    <x v="0"/>
    <n v="0"/>
    <x v="0"/>
    <n v="9"/>
    <n v="93"/>
    <n v="1"/>
    <n v="3.6488"/>
    <n v="0.46879999999999999"/>
    <n v="297.50990000000002"/>
    <n v="6.5914999999999999"/>
    <n v="844.44259999999997"/>
    <n v="18.398399999999999"/>
  </r>
  <r>
    <x v="7"/>
    <n v="212.751"/>
    <x v="1"/>
    <x v="1"/>
    <b v="0"/>
    <s v="No"/>
    <b v="0"/>
    <n v="5"/>
    <m/>
    <b v="0"/>
    <x v="1"/>
    <x v="1"/>
    <n v="1"/>
    <x v="1"/>
    <n v="10"/>
    <n v="86"/>
    <n v="1"/>
    <n v="2.8149999999999999"/>
    <n v="1.6226"/>
    <n v="701.35029999999995"/>
    <n v="15.5387"/>
    <n v="1923.5545"/>
    <n v="41.909599999999998"/>
  </r>
  <r>
    <x v="7"/>
    <n v="246.65090000000001"/>
    <x v="1"/>
    <x v="1"/>
    <b v="0"/>
    <s v="No"/>
    <b v="0"/>
    <n v="4"/>
    <m/>
    <b v="0"/>
    <x v="1"/>
    <x v="1"/>
    <n v="1"/>
    <x v="1"/>
    <n v="9"/>
    <n v="93"/>
    <n v="1"/>
    <n v="2.7105999999999999"/>
    <n v="1.5007999999999999"/>
    <n v="784.89210000000003"/>
    <n v="17.389600000000002"/>
    <n v="2342.5362"/>
    <n v="51.038200000000003"/>
  </r>
  <r>
    <x v="7"/>
    <n v="179.78630000000001"/>
    <x v="1"/>
    <x v="1"/>
    <b v="0"/>
    <s v="No"/>
    <b v="0"/>
    <n v="5"/>
    <m/>
    <b v="1"/>
    <x v="1"/>
    <x v="1"/>
    <n v="0"/>
    <x v="0"/>
    <n v="10"/>
    <n v="98"/>
    <n v="1"/>
    <n v="3.0627"/>
    <n v="0.4657"/>
    <n v="240.40379999999999"/>
    <n v="5.3262999999999998"/>
    <n v="632.29169999999999"/>
    <n v="13.7761"/>
  </r>
  <r>
    <x v="7"/>
    <n v="282.18740000000003"/>
    <x v="1"/>
    <x v="1"/>
    <b v="0"/>
    <s v="No"/>
    <b v="0"/>
    <n v="5"/>
    <m/>
    <b v="0"/>
    <x v="1"/>
    <x v="1"/>
    <n v="0"/>
    <x v="0"/>
    <n v="10"/>
    <n v="99"/>
    <n v="2"/>
    <n v="6.6440000000000001"/>
    <n v="1.7707999999999999"/>
    <n v="106.608"/>
    <n v="2.3618999999999999"/>
    <n v="306.42309999999998"/>
    <n v="6.6761999999999997"/>
  </r>
  <r>
    <x v="7"/>
    <n v="253.66470000000001"/>
    <x v="1"/>
    <x v="1"/>
    <b v="0"/>
    <s v="No"/>
    <b v="0"/>
    <n v="3"/>
    <m/>
    <b v="0"/>
    <x v="1"/>
    <x v="1"/>
    <n v="1"/>
    <x v="1"/>
    <n v="10"/>
    <n v="93"/>
    <n v="2"/>
    <n v="2.8746"/>
    <n v="1.5960000000000001"/>
    <n v="686.00260000000003"/>
    <n v="15.198700000000001"/>
    <n v="1851.2967000000001"/>
    <n v="40.335299999999997"/>
  </r>
  <r>
    <x v="7"/>
    <n v="237.29920000000001"/>
    <x v="1"/>
    <x v="1"/>
    <b v="0"/>
    <s v="No"/>
    <b v="0"/>
    <n v="4"/>
    <m/>
    <b v="0"/>
    <x v="1"/>
    <x v="1"/>
    <n v="0"/>
    <x v="0"/>
    <n v="9"/>
    <n v="94"/>
    <n v="1"/>
    <n v="1.2077"/>
    <n v="0.29970000000000002"/>
    <n v="928.12440000000004"/>
    <n v="20.562999999999999"/>
    <n v="1714.7539999999999"/>
    <n v="37.360300000000002"/>
  </r>
  <r>
    <x v="7"/>
    <n v="149.86089999999999"/>
    <x v="1"/>
    <x v="1"/>
    <b v="0"/>
    <s v="No"/>
    <b v="0"/>
    <n v="2"/>
    <m/>
    <b v="1"/>
    <x v="1"/>
    <x v="1"/>
    <n v="1"/>
    <x v="1"/>
    <n v="9"/>
    <n v="94"/>
    <n v="1"/>
    <n v="3.4407000000000001"/>
    <n v="0.63419999999999999"/>
    <n v="621.54520000000002"/>
    <n v="13.7706"/>
    <n v="1539.1489999999999"/>
    <n v="33.534300000000002"/>
  </r>
  <r>
    <x v="7"/>
    <n v="207.60759999999999"/>
    <x v="1"/>
    <x v="1"/>
    <b v="0"/>
    <s v="No"/>
    <b v="0"/>
    <n v="4"/>
    <m/>
    <b v="0"/>
    <x v="1"/>
    <x v="1"/>
    <n v="0"/>
    <x v="0"/>
    <n v="10"/>
    <n v="92"/>
    <n v="2"/>
    <n v="7.8800999999999997"/>
    <n v="1.1456999999999999"/>
    <n v="115.434"/>
    <n v="2.5575000000000001"/>
    <n v="312.36169999999998"/>
    <n v="6.8056000000000001"/>
  </r>
  <r>
    <x v="7"/>
    <n v="181.1891"/>
    <x v="1"/>
    <x v="1"/>
    <b v="0"/>
    <s v="No"/>
    <b v="0"/>
    <n v="4"/>
    <m/>
    <b v="0"/>
    <x v="1"/>
    <x v="1"/>
    <n v="1"/>
    <x v="1"/>
    <n v="10"/>
    <n v="91"/>
    <n v="1"/>
    <n v="2.9893999999999998"/>
    <n v="0.32879999999999998"/>
    <n v="241.3211"/>
    <n v="5.3465999999999996"/>
    <n v="653.69719999999995"/>
    <n v="14.2425"/>
  </r>
  <r>
    <x v="7"/>
    <n v="196.15180000000001"/>
    <x v="1"/>
    <x v="1"/>
    <b v="0"/>
    <s v="No"/>
    <b v="0"/>
    <n v="4"/>
    <m/>
    <b v="0"/>
    <x v="1"/>
    <x v="1"/>
    <n v="0"/>
    <x v="0"/>
    <n v="10"/>
    <n v="94"/>
    <n v="1"/>
    <n v="3.9542999999999999"/>
    <n v="0.1905"/>
    <n v="453.88260000000002"/>
    <n v="10.055999999999999"/>
    <n v="1110.2675999999999"/>
    <n v="24.19"/>
  </r>
  <r>
    <x v="7"/>
    <n v="230.51929999999999"/>
    <x v="1"/>
    <x v="1"/>
    <b v="0"/>
    <s v="No"/>
    <b v="0"/>
    <n v="2"/>
    <m/>
    <b v="1"/>
    <x v="1"/>
    <x v="1"/>
    <n v="0"/>
    <x v="0"/>
    <n v="10"/>
    <n v="99"/>
    <n v="1"/>
    <n v="1.1274"/>
    <n v="0.1532"/>
    <n v="793.61009999999999"/>
    <n v="17.582799999999999"/>
    <n v="1669.1911"/>
    <n v="36.367600000000003"/>
  </r>
  <r>
    <x v="7"/>
    <n v="256.70400000000001"/>
    <x v="1"/>
    <x v="1"/>
    <b v="0"/>
    <s v="No"/>
    <b v="0"/>
    <n v="4"/>
    <m/>
    <b v="0"/>
    <x v="1"/>
    <x v="1"/>
    <n v="0"/>
    <x v="0"/>
    <n v="10"/>
    <n v="97"/>
    <n v="2"/>
    <n v="3.3132999999999999"/>
    <n v="5.74E-2"/>
    <n v="211.49930000000001"/>
    <n v="4.6859000000000002"/>
    <n v="602.57680000000005"/>
    <n v="13.1287"/>
  </r>
  <r>
    <x v="7"/>
    <n v="103.8038"/>
    <x v="1"/>
    <x v="0"/>
    <b v="0"/>
    <s v="No"/>
    <b v="1"/>
    <n v="2"/>
    <m/>
    <b v="0"/>
    <x v="1"/>
    <x v="1"/>
    <n v="1"/>
    <x v="1"/>
    <n v="9"/>
    <n v="89"/>
    <n v="1"/>
    <n v="2.1918000000000002"/>
    <n v="0.34860000000000002"/>
    <n v="221.51429999999999"/>
    <n v="4.9077000000000002"/>
    <n v="631.1499"/>
    <n v="13.751200000000001"/>
  </r>
  <r>
    <x v="7"/>
    <n v="253.66470000000001"/>
    <x v="1"/>
    <x v="1"/>
    <b v="0"/>
    <s v="No"/>
    <b v="0"/>
    <n v="4"/>
    <m/>
    <b v="0"/>
    <x v="1"/>
    <x v="1"/>
    <n v="0"/>
    <x v="0"/>
    <n v="8"/>
    <n v="80"/>
    <n v="2"/>
    <n v="1.2418"/>
    <n v="0.78939999999999999"/>
    <n v="392.17309999999998"/>
    <n v="8.6888000000000005"/>
    <n v="1123.5918999999999"/>
    <n v="24.4803"/>
  </r>
  <r>
    <x v="7"/>
    <n v="167.16149999999999"/>
    <x v="1"/>
    <x v="1"/>
    <b v="0"/>
    <s v="No"/>
    <b v="0"/>
    <n v="5"/>
    <m/>
    <b v="0"/>
    <x v="0"/>
    <x v="0"/>
    <n v="0"/>
    <x v="0"/>
    <n v="9"/>
    <n v="95"/>
    <n v="2"/>
    <n v="1.1887000000000001"/>
    <n v="0.91559999999999997"/>
    <n v="323.59109999999998"/>
    <n v="7.1692999999999998"/>
    <n v="885.73310000000004"/>
    <n v="19.297999999999998"/>
  </r>
  <r>
    <x v="7"/>
    <n v="140.74299999999999"/>
    <x v="1"/>
    <x v="0"/>
    <b v="0"/>
    <s v="No"/>
    <b v="1"/>
    <n v="2"/>
    <m/>
    <b v="1"/>
    <x v="0"/>
    <x v="0"/>
    <n v="0"/>
    <x v="0"/>
    <n v="10"/>
    <n v="94"/>
    <n v="1"/>
    <n v="2.4066999999999998"/>
    <n v="7.7899999999999997E-2"/>
    <n v="278.69139999999999"/>
    <n v="6.1745000000000001"/>
    <n v="764.37860000000001"/>
    <n v="16.654"/>
  </r>
  <r>
    <x v="7"/>
    <n v="268.39359999999999"/>
    <x v="1"/>
    <x v="1"/>
    <b v="0"/>
    <s v="No"/>
    <b v="0"/>
    <n v="4"/>
    <m/>
    <b v="1"/>
    <x v="0"/>
    <x v="0"/>
    <n v="0"/>
    <x v="0"/>
    <n v="10"/>
    <n v="98"/>
    <n v="1"/>
    <n v="3.3801999999999999"/>
    <n v="0.42659999999999998"/>
    <n v="522.12040000000002"/>
    <n v="11.5678"/>
    <n v="1330.0036"/>
    <n v="28.977599999999999"/>
  </r>
  <r>
    <x v="7"/>
    <n v="207.60759999999999"/>
    <x v="1"/>
    <x v="1"/>
    <b v="0"/>
    <s v="No"/>
    <b v="0"/>
    <n v="4"/>
    <m/>
    <b v="1"/>
    <x v="1"/>
    <x v="1"/>
    <n v="0"/>
    <x v="0"/>
    <n v="10"/>
    <n v="98"/>
    <n v="1"/>
    <n v="3.5543999999999998"/>
    <n v="0.33"/>
    <n v="326.55130000000003"/>
    <n v="7.2348999999999997"/>
    <n v="972.79870000000005"/>
    <n v="21.194900000000001"/>
  </r>
  <r>
    <x v="7"/>
    <n v="276.5763"/>
    <x v="1"/>
    <x v="0"/>
    <b v="0"/>
    <s v="No"/>
    <b v="1"/>
    <n v="4"/>
    <m/>
    <b v="1"/>
    <x v="0"/>
    <x v="0"/>
    <n v="0"/>
    <x v="0"/>
    <n v="10"/>
    <n v="100"/>
    <n v="2"/>
    <n v="2.4188999999999998"/>
    <n v="1.3465"/>
    <n v="960.59860000000003"/>
    <n v="21.282499999999999"/>
    <n v="2332.8672000000001"/>
    <n v="50.827500000000001"/>
  </r>
  <r>
    <x v="7"/>
    <n v="173.94149999999999"/>
    <x v="1"/>
    <x v="0"/>
    <b v="0"/>
    <s v="No"/>
    <b v="1"/>
    <n v="2"/>
    <m/>
    <b v="1"/>
    <x v="1"/>
    <x v="1"/>
    <n v="1"/>
    <x v="1"/>
    <n v="9"/>
    <n v="93"/>
    <n v="1"/>
    <n v="0.20880000000000001"/>
    <n v="0.3054"/>
    <n v="545.08630000000005"/>
    <n v="12.076599999999999"/>
    <n v="1291.0316"/>
    <n v="28.128399999999999"/>
  </r>
  <r>
    <x v="7"/>
    <n v="371.02850000000001"/>
    <x v="1"/>
    <x v="1"/>
    <b v="0"/>
    <s v="No"/>
    <b v="0"/>
    <n v="4"/>
    <m/>
    <b v="0"/>
    <x v="1"/>
    <x v="1"/>
    <n v="0"/>
    <x v="0"/>
    <n v="10"/>
    <n v="96"/>
    <n v="1"/>
    <n v="1.3689"/>
    <n v="0.25929999999999997"/>
    <n v="939.8587"/>
    <n v="20.823"/>
    <n v="1979.4223"/>
    <n v="43.126800000000003"/>
  </r>
  <r>
    <x v="7"/>
    <n v="201.529"/>
    <x v="1"/>
    <x v="1"/>
    <b v="0"/>
    <s v="No"/>
    <b v="0"/>
    <n v="4"/>
    <m/>
    <b v="1"/>
    <x v="0"/>
    <x v="0"/>
    <n v="0"/>
    <x v="0"/>
    <n v="10"/>
    <n v="97"/>
    <n v="2"/>
    <n v="4.3799000000000001"/>
    <n v="1.401"/>
    <n v="270.89170000000001"/>
    <n v="6.0016999999999996"/>
    <n v="756.76430000000005"/>
    <n v="16.488099999999999"/>
  </r>
  <r>
    <x v="7"/>
    <n v="207.60759999999999"/>
    <x v="1"/>
    <x v="1"/>
    <b v="0"/>
    <s v="No"/>
    <b v="0"/>
    <n v="6"/>
    <m/>
    <b v="0"/>
    <x v="0"/>
    <x v="0"/>
    <n v="0"/>
    <x v="0"/>
    <n v="9"/>
    <n v="93"/>
    <n v="2"/>
    <n v="3.7433000000000001"/>
    <n v="1.1104000000000001"/>
    <n v="343.33409999999998"/>
    <n v="7.6067"/>
    <n v="946.08240000000001"/>
    <n v="20.6128"/>
  </r>
  <r>
    <x v="7"/>
    <n v="230.51929999999999"/>
    <x v="1"/>
    <x v="1"/>
    <b v="0"/>
    <s v="No"/>
    <b v="0"/>
    <n v="6"/>
    <m/>
    <b v="0"/>
    <x v="0"/>
    <x v="0"/>
    <n v="0"/>
    <x v="0"/>
    <n v="9"/>
    <n v="94"/>
    <n v="2"/>
    <n v="1.0907"/>
    <n v="0.50449999999999995"/>
    <n v="632.29790000000003"/>
    <n v="14.008800000000001"/>
    <n v="1151.9104"/>
    <n v="25.097300000000001"/>
  </r>
  <r>
    <x v="7"/>
    <n v="289.2011"/>
    <x v="1"/>
    <x v="1"/>
    <b v="0"/>
    <s v="No"/>
    <b v="0"/>
    <n v="3"/>
    <m/>
    <b v="0"/>
    <x v="1"/>
    <x v="1"/>
    <n v="1"/>
    <x v="1"/>
    <n v="9"/>
    <n v="97"/>
    <n v="1"/>
    <n v="2.2831000000000001"/>
    <n v="0.60619999999999996"/>
    <n v="714.41750000000002"/>
    <n v="15.828200000000001"/>
    <n v="1615.4253000000001"/>
    <n v="35.196199999999997"/>
  </r>
  <r>
    <x v="7"/>
    <n v="92.114199999999997"/>
    <x v="1"/>
    <x v="0"/>
    <b v="0"/>
    <s v="No"/>
    <b v="1"/>
    <n v="2"/>
    <m/>
    <b v="0"/>
    <x v="0"/>
    <x v="0"/>
    <n v="0"/>
    <x v="0"/>
    <n v="9"/>
    <n v="92"/>
    <n v="1"/>
    <n v="0.76580000000000004"/>
    <n v="0.1087"/>
    <n v="528.32759999999996"/>
    <n v="11.705299999999999"/>
    <n v="1247.4901"/>
    <n v="27.1798"/>
  </r>
  <r>
    <x v="7"/>
    <n v="124.6113"/>
    <x v="1"/>
    <x v="0"/>
    <b v="0"/>
    <s v="No"/>
    <b v="1"/>
    <n v="2"/>
    <m/>
    <b v="1"/>
    <x v="1"/>
    <x v="1"/>
    <n v="1"/>
    <x v="1"/>
    <n v="10"/>
    <n v="96"/>
    <n v="1"/>
    <n v="3.1819000000000002"/>
    <n v="1.9613"/>
    <n v="523.47879999999998"/>
    <n v="11.597899999999999"/>
    <n v="1855.2048"/>
    <n v="40.420400000000001"/>
  </r>
  <r>
    <x v="7"/>
    <n v="115.25960000000001"/>
    <x v="1"/>
    <x v="0"/>
    <b v="0"/>
    <s v="No"/>
    <b v="1"/>
    <n v="2"/>
    <m/>
    <b v="0"/>
    <x v="0"/>
    <x v="0"/>
    <n v="0"/>
    <x v="0"/>
    <n v="9"/>
    <n v="80"/>
    <n v="1"/>
    <n v="7.3994"/>
    <n v="1.3205"/>
    <n v="123.7886"/>
    <n v="2.7425999999999999"/>
    <n v="331.11869999999999"/>
    <n v="7.2142999999999997"/>
  </r>
  <r>
    <x v="7"/>
    <n v="184.4622"/>
    <x v="1"/>
    <x v="1"/>
    <b v="0"/>
    <s v="No"/>
    <b v="0"/>
    <n v="5"/>
    <m/>
    <b v="1"/>
    <x v="1"/>
    <x v="1"/>
    <n v="0"/>
    <x v="0"/>
    <n v="10"/>
    <n v="100"/>
    <n v="2"/>
    <n v="5.383"/>
    <n v="0.23649999999999999"/>
    <n v="135.5932"/>
    <n v="3.0041000000000002"/>
    <n v="411.9117"/>
    <n v="8.9746000000000006"/>
  </r>
  <r>
    <x v="7"/>
    <n v="103.8038"/>
    <x v="1"/>
    <x v="0"/>
    <b v="0"/>
    <s v="No"/>
    <b v="1"/>
    <n v="2"/>
    <m/>
    <b v="0"/>
    <x v="1"/>
    <x v="1"/>
    <n v="1"/>
    <x v="1"/>
    <n v="9"/>
    <n v="84"/>
    <n v="1"/>
    <n v="0.54690000000000005"/>
    <n v="0.42899999999999999"/>
    <n v="462.66320000000002"/>
    <n v="10.250500000000001"/>
    <n v="1258.0663"/>
    <n v="27.4102"/>
  </r>
  <r>
    <x v="7"/>
    <n v="103.8038"/>
    <x v="1"/>
    <x v="0"/>
    <b v="0"/>
    <s v="No"/>
    <b v="1"/>
    <n v="2"/>
    <m/>
    <b v="0"/>
    <x v="1"/>
    <x v="1"/>
    <n v="0"/>
    <x v="0"/>
    <n v="10"/>
    <n v="98"/>
    <n v="1"/>
    <n v="4.3281999999999998"/>
    <n v="1.9738"/>
    <n v="250.11340000000001"/>
    <n v="5.5414000000000003"/>
    <n v="601.71690000000001"/>
    <n v="13.11"/>
  </r>
  <r>
    <x v="7"/>
    <n v="236.13030000000001"/>
    <x v="1"/>
    <x v="1"/>
    <b v="0"/>
    <s v="No"/>
    <b v="0"/>
    <n v="4"/>
    <m/>
    <b v="1"/>
    <x v="1"/>
    <x v="1"/>
    <n v="1"/>
    <x v="1"/>
    <n v="9"/>
    <n v="96"/>
    <n v="1"/>
    <n v="2.6779999999999999"/>
    <n v="1.2897000000000001"/>
    <n v="831.29729999999995"/>
    <n v="18.4178"/>
    <n v="2366.9609999999998"/>
    <n v="51.570300000000003"/>
  </r>
  <r>
    <x v="7"/>
    <n v="206.20480000000001"/>
    <x v="1"/>
    <x v="1"/>
    <b v="0"/>
    <s v="No"/>
    <b v="0"/>
    <n v="5"/>
    <m/>
    <b v="0"/>
    <x v="0"/>
    <x v="0"/>
    <n v="0"/>
    <x v="0"/>
    <n v="8"/>
    <n v="83"/>
    <n v="2"/>
    <n v="2.5305"/>
    <n v="1.3049999999999999"/>
    <n v="1087.3743999999999"/>
    <n v="24.0913"/>
    <n v="3284.6691999999998"/>
    <n v="71.564999999999998"/>
  </r>
  <r>
    <x v="7"/>
    <n v="270.73149999999998"/>
    <x v="1"/>
    <x v="1"/>
    <b v="0"/>
    <s v="No"/>
    <b v="0"/>
    <n v="4"/>
    <m/>
    <b v="1"/>
    <x v="0"/>
    <x v="0"/>
    <n v="0"/>
    <x v="0"/>
    <n v="9"/>
    <n v="95"/>
    <n v="1"/>
    <n v="4.0719000000000003"/>
    <n v="1.2607999999999999"/>
    <n v="303.01310000000001"/>
    <n v="6.7134"/>
    <n v="863.70069999999998"/>
    <n v="18.817900000000002"/>
  </r>
  <r>
    <x v="7"/>
    <n v="127.8844"/>
    <x v="1"/>
    <x v="1"/>
    <b v="0"/>
    <s v="No"/>
    <b v="0"/>
    <n v="5"/>
    <m/>
    <b v="1"/>
    <x v="1"/>
    <x v="1"/>
    <n v="0"/>
    <x v="0"/>
    <n v="10"/>
    <n v="95"/>
    <n v="2"/>
    <n v="3.9624000000000001"/>
    <n v="1.9487000000000001"/>
    <n v="351.34429999999998"/>
    <n v="7.7842000000000002"/>
    <n v="942.09699999999998"/>
    <n v="20.526"/>
  </r>
  <r>
    <x v="7"/>
    <n v="288.26600000000002"/>
    <x v="1"/>
    <x v="1"/>
    <b v="0"/>
    <s v="No"/>
    <b v="0"/>
    <n v="4"/>
    <m/>
    <b v="1"/>
    <x v="0"/>
    <x v="0"/>
    <n v="0"/>
    <x v="0"/>
    <n v="10"/>
    <n v="98"/>
    <n v="1"/>
    <n v="3.5186999999999999"/>
    <n v="0.28499999999999998"/>
    <n v="488.25319999999999"/>
    <n v="10.817500000000001"/>
    <n v="1252.203"/>
    <n v="27.282499999999999"/>
  </r>
  <r>
    <x v="7"/>
    <n v="216.72550000000001"/>
    <x v="1"/>
    <x v="1"/>
    <b v="0"/>
    <s v="No"/>
    <b v="0"/>
    <n v="2"/>
    <m/>
    <b v="0"/>
    <x v="0"/>
    <x v="0"/>
    <n v="0"/>
    <x v="0"/>
    <n v="9"/>
    <n v="89"/>
    <n v="1"/>
    <n v="3.5118999999999998"/>
    <n v="0.30109999999999998"/>
    <n v="520.80820000000006"/>
    <n v="11.5387"/>
    <n v="1352.1819"/>
    <n v="29.460799999999999"/>
  </r>
  <r>
    <x v="7"/>
    <n v="202.2304"/>
    <x v="1"/>
    <x v="1"/>
    <b v="0"/>
    <s v="No"/>
    <b v="0"/>
    <n v="2"/>
    <m/>
    <b v="0"/>
    <x v="1"/>
    <x v="1"/>
    <n v="1"/>
    <x v="1"/>
    <n v="9"/>
    <n v="89"/>
    <n v="1"/>
    <n v="1.2873000000000001"/>
    <n v="0.18529999999999999"/>
    <n v="872.14589999999998"/>
    <n v="19.322800000000001"/>
    <n v="1973.6706999999999"/>
    <n v="43.0015"/>
  </r>
  <r>
    <x v="7"/>
    <n v="230.51929999999999"/>
    <x v="1"/>
    <x v="1"/>
    <b v="0"/>
    <s v="No"/>
    <b v="0"/>
    <n v="6"/>
    <m/>
    <b v="1"/>
    <x v="1"/>
    <x v="1"/>
    <n v="0"/>
    <x v="0"/>
    <n v="10"/>
    <n v="100"/>
    <n v="3"/>
    <n v="3.2461000000000002"/>
    <n v="0.68930000000000002"/>
    <n v="233.75040000000001"/>
    <n v="5.1787999999999998"/>
    <n v="610.51260000000002"/>
    <n v="13.301600000000001"/>
  </r>
  <r>
    <x v="7"/>
    <n v="248.9888"/>
    <x v="1"/>
    <x v="0"/>
    <b v="0"/>
    <s v="No"/>
    <b v="1"/>
    <n v="4"/>
    <m/>
    <b v="0"/>
    <x v="0"/>
    <x v="0"/>
    <n v="0"/>
    <x v="0"/>
    <n v="10"/>
    <n v="97"/>
    <n v="1"/>
    <n v="1.107"/>
    <n v="0.66810000000000003"/>
    <n v="506.3184"/>
    <n v="11.217700000000001"/>
    <n v="1241.3384000000001"/>
    <n v="27.0458"/>
  </r>
  <r>
    <x v="7"/>
    <n v="195.91800000000001"/>
    <x v="1"/>
    <x v="1"/>
    <b v="0"/>
    <s v="No"/>
    <b v="0"/>
    <n v="4"/>
    <m/>
    <b v="1"/>
    <x v="1"/>
    <x v="1"/>
    <n v="0"/>
    <x v="0"/>
    <n v="10"/>
    <n v="100"/>
    <n v="1"/>
    <n v="3.3763999999999998"/>
    <n v="0.77990000000000004"/>
    <n v="387.23869999999999"/>
    <n v="8.5793999999999997"/>
    <n v="1076.8047999999999"/>
    <n v="23.460999999999999"/>
  </r>
  <r>
    <x v="7"/>
    <n v="117.5975"/>
    <x v="1"/>
    <x v="1"/>
    <b v="0"/>
    <s v="No"/>
    <b v="0"/>
    <n v="2"/>
    <m/>
    <b v="0"/>
    <x v="1"/>
    <x v="1"/>
    <n v="1"/>
    <x v="1"/>
    <n v="9"/>
    <n v="83"/>
    <n v="1"/>
    <n v="1.0390999999999999"/>
    <n v="0.114"/>
    <n v="868.11950000000002"/>
    <n v="19.233599999999999"/>
    <n v="1713.5967000000001"/>
    <n v="37.335099999999997"/>
  </r>
  <r>
    <x v="7"/>
    <n v="174.17529999999999"/>
    <x v="1"/>
    <x v="1"/>
    <b v="0"/>
    <s v="No"/>
    <b v="0"/>
    <n v="4"/>
    <m/>
    <b v="0"/>
    <x v="1"/>
    <x v="1"/>
    <n v="1"/>
    <x v="1"/>
    <n v="9"/>
    <n v="88"/>
    <n v="1"/>
    <n v="4.4074999999999998"/>
    <n v="0.21479999999999999"/>
    <n v="486.64139999999998"/>
    <n v="10.7818"/>
    <n v="936.86019999999996"/>
    <n v="20.411899999999999"/>
  </r>
  <r>
    <x v="7"/>
    <n v="377.1071"/>
    <x v="1"/>
    <x v="1"/>
    <b v="0"/>
    <s v="No"/>
    <b v="0"/>
    <n v="6"/>
    <m/>
    <b v="0"/>
    <x v="1"/>
    <x v="1"/>
    <n v="1"/>
    <x v="1"/>
    <n v="10"/>
    <n v="84"/>
    <n v="3"/>
    <n v="2.5283000000000002"/>
    <n v="1.1943999999999999"/>
    <n v="1098.4378999999999"/>
    <n v="24.336400000000001"/>
    <n v="2490.8971999999999"/>
    <n v="54.270600000000002"/>
  </r>
  <r>
    <x v="7"/>
    <n v="144.01609999999999"/>
    <x v="1"/>
    <x v="1"/>
    <b v="0"/>
    <s v="No"/>
    <b v="0"/>
    <n v="5"/>
    <m/>
    <b v="0"/>
    <x v="1"/>
    <x v="1"/>
    <n v="0"/>
    <x v="0"/>
    <n v="9"/>
    <n v="83"/>
    <n v="1"/>
    <n v="7.1748000000000003"/>
    <n v="1.9531000000000001"/>
    <n v="158.9769"/>
    <n v="3.5222000000000002"/>
    <n v="401.08080000000001"/>
    <n v="8.7385999999999999"/>
  </r>
  <r>
    <x v="7"/>
    <n v="155.70570000000001"/>
    <x v="1"/>
    <x v="1"/>
    <b v="0"/>
    <s v="No"/>
    <b v="0"/>
    <n v="2"/>
    <m/>
    <b v="0"/>
    <x v="0"/>
    <x v="0"/>
    <n v="0"/>
    <x v="0"/>
    <n v="10"/>
    <n v="93"/>
    <n v="1"/>
    <n v="3.6701000000000001"/>
    <n v="0.47520000000000001"/>
    <n v="662.26639999999998"/>
    <n v="14.672800000000001"/>
    <n v="1374.8565000000001"/>
    <n v="29.954799999999999"/>
  </r>
  <r>
    <x v="7"/>
    <n v="114.0907"/>
    <x v="1"/>
    <x v="0"/>
    <b v="0"/>
    <s v="No"/>
    <b v="1"/>
    <n v="3"/>
    <m/>
    <b v="1"/>
    <x v="0"/>
    <x v="0"/>
    <n v="0"/>
    <x v="0"/>
    <n v="10"/>
    <n v="96"/>
    <n v="1"/>
    <n v="4.5845000000000002"/>
    <n v="0.93259999999999998"/>
    <n v="357.66759999999999"/>
    <n v="7.9242999999999997"/>
    <n v="778.39480000000003"/>
    <n v="16.959299999999999"/>
  </r>
  <r>
    <x v="7"/>
    <n v="242.2089"/>
    <x v="1"/>
    <x v="0"/>
    <b v="0"/>
    <s v="No"/>
    <b v="1"/>
    <n v="2"/>
    <m/>
    <b v="0"/>
    <x v="0"/>
    <x v="0"/>
    <n v="0"/>
    <x v="0"/>
    <n v="10"/>
    <n v="94"/>
    <n v="1"/>
    <n v="3.0514000000000001"/>
    <n v="0.51180000000000003"/>
    <n v="182.41120000000001"/>
    <n v="4.0414000000000003"/>
    <n v="542.47879999999998"/>
    <n v="11.8193"/>
  </r>
  <r>
    <x v="7"/>
    <n v="97.959000000000003"/>
    <x v="1"/>
    <x v="1"/>
    <b v="0"/>
    <s v="No"/>
    <b v="0"/>
    <n v="4"/>
    <m/>
    <b v="0"/>
    <x v="1"/>
    <x v="1"/>
    <n v="1"/>
    <x v="1"/>
    <n v="9"/>
    <n v="92"/>
    <n v="0"/>
    <n v="5.9884000000000004"/>
    <n v="0.1661"/>
    <n v="124.45440000000001"/>
    <n v="2.7572999999999999"/>
    <n v="431.58870000000002"/>
    <n v="9.4032999999999998"/>
  </r>
  <r>
    <x v="7"/>
    <n v="99.128"/>
    <x v="1"/>
    <x v="0"/>
    <b v="0"/>
    <s v="No"/>
    <b v="1"/>
    <n v="2"/>
    <m/>
    <b v="1"/>
    <x v="0"/>
    <x v="0"/>
    <n v="0"/>
    <x v="0"/>
    <n v="10"/>
    <n v="100"/>
    <n v="1"/>
    <n v="6.6395"/>
    <n v="0.21260000000000001"/>
    <n v="113.2948"/>
    <n v="2.5101"/>
    <n v="370.13130000000001"/>
    <n v="8.0642999999999994"/>
  </r>
  <r>
    <x v="7"/>
    <n v="165.0574"/>
    <x v="1"/>
    <x v="1"/>
    <b v="0"/>
    <s v="No"/>
    <b v="0"/>
    <n v="5"/>
    <m/>
    <b v="1"/>
    <x v="0"/>
    <x v="0"/>
    <n v="0"/>
    <x v="0"/>
    <n v="9"/>
    <n v="97"/>
    <n v="2"/>
    <n v="6.6436000000000002"/>
    <n v="0.3135"/>
    <n v="112.72790000000001"/>
    <n v="2.4975000000000001"/>
    <n v="370.6499"/>
    <n v="8.0755999999999997"/>
  </r>
  <r>
    <x v="7"/>
    <n v="391.83600000000001"/>
    <x v="1"/>
    <x v="1"/>
    <b v="0"/>
    <s v="No"/>
    <b v="0"/>
    <n v="6"/>
    <m/>
    <b v="0"/>
    <x v="1"/>
    <x v="1"/>
    <n v="1"/>
    <x v="1"/>
    <n v="10"/>
    <n v="80"/>
    <n v="2"/>
    <n v="2.6438999999999999"/>
    <n v="1.1989000000000001"/>
    <n v="812.60479999999995"/>
    <n v="18.003599999999999"/>
    <n v="1864.5025000000001"/>
    <n v="40.622999999999998"/>
  </r>
  <r>
    <x v="7"/>
    <n v="507.09559999999999"/>
    <x v="1"/>
    <x v="1"/>
    <b v="0"/>
    <s v="No"/>
    <b v="0"/>
    <n v="5"/>
    <m/>
    <b v="0"/>
    <x v="1"/>
    <x v="1"/>
    <n v="1"/>
    <x v="1"/>
    <n v="10"/>
    <n v="100"/>
    <n v="2"/>
    <n v="2.3893"/>
    <n v="0.92210000000000003"/>
    <n v="873.52390000000003"/>
    <n v="19.353300000000001"/>
    <n v="1997.4956999999999"/>
    <n v="43.520600000000002"/>
  </r>
  <r>
    <x v="7"/>
    <n v="161.5505"/>
    <x v="1"/>
    <x v="0"/>
    <b v="0"/>
    <s v="No"/>
    <b v="1"/>
    <n v="2"/>
    <m/>
    <b v="1"/>
    <x v="1"/>
    <x v="1"/>
    <n v="0"/>
    <x v="0"/>
    <n v="10"/>
    <n v="94"/>
    <n v="1"/>
    <n v="3.3569"/>
    <n v="0.44719999999999999"/>
    <n v="520.49659999999994"/>
    <n v="11.5318"/>
    <n v="1321.4438"/>
    <n v="28.7911"/>
  </r>
  <r>
    <x v="7"/>
    <n v="507.09559999999999"/>
    <x v="1"/>
    <x v="1"/>
    <b v="0"/>
    <s v="No"/>
    <b v="0"/>
    <n v="5"/>
    <m/>
    <b v="0"/>
    <x v="1"/>
    <x v="1"/>
    <n v="1"/>
    <x v="1"/>
    <n v="6"/>
    <n v="50"/>
    <n v="2"/>
    <n v="2.66"/>
    <n v="1.5024999999999999"/>
    <n v="800.11490000000003"/>
    <n v="17.726900000000001"/>
    <n v="2271.7112000000002"/>
    <n v="49.495100000000001"/>
  </r>
  <r>
    <x v="7"/>
    <n v="168.3305"/>
    <x v="1"/>
    <x v="1"/>
    <b v="0"/>
    <s v="No"/>
    <b v="0"/>
    <n v="5"/>
    <m/>
    <b v="1"/>
    <x v="0"/>
    <x v="0"/>
    <n v="0"/>
    <x v="0"/>
    <n v="10"/>
    <n v="98"/>
    <n v="2"/>
    <n v="3.9699"/>
    <n v="0.71560000000000001"/>
    <n v="164.49879999999999"/>
    <n v="3.6444999999999999"/>
    <n v="469.64960000000002"/>
    <n v="10.2325"/>
  </r>
  <r>
    <x v="7"/>
    <n v="219.0634"/>
    <x v="1"/>
    <x v="1"/>
    <b v="0"/>
    <s v="No"/>
    <b v="0"/>
    <n v="4"/>
    <m/>
    <b v="1"/>
    <x v="1"/>
    <x v="1"/>
    <n v="0"/>
    <x v="0"/>
    <n v="10"/>
    <n v="99"/>
    <n v="1"/>
    <n v="3.6368"/>
    <n v="0.3695"/>
    <n v="606.29280000000006"/>
    <n v="13.432700000000001"/>
    <n v="1572.1614999999999"/>
    <n v="34.253599999999999"/>
  </r>
  <r>
    <x v="7"/>
    <n v="256.93779999999998"/>
    <x v="1"/>
    <x v="1"/>
    <b v="0"/>
    <s v="No"/>
    <b v="0"/>
    <n v="4"/>
    <m/>
    <b v="1"/>
    <x v="0"/>
    <x v="0"/>
    <n v="0"/>
    <x v="0"/>
    <n v="10"/>
    <n v="97"/>
    <n v="1"/>
    <n v="3.9049999999999998"/>
    <n v="1.1029"/>
    <n v="318.34190000000001"/>
    <n v="7.0529999999999999"/>
    <n v="884.65030000000002"/>
    <n v="19.2744"/>
  </r>
  <r>
    <x v="7"/>
    <n v="184.4622"/>
    <x v="1"/>
    <x v="0"/>
    <b v="0"/>
    <s v="No"/>
    <b v="1"/>
    <n v="2"/>
    <m/>
    <b v="1"/>
    <x v="0"/>
    <x v="0"/>
    <n v="0"/>
    <x v="0"/>
    <n v="10"/>
    <n v="100"/>
    <n v="1"/>
    <n v="3.2473999999999998"/>
    <n v="0.59830000000000005"/>
    <n v="561.78240000000005"/>
    <n v="12.4465"/>
    <n v="1442.8027999999999"/>
    <n v="31.435199999999998"/>
  </r>
  <r>
    <x v="7"/>
    <n v="71.540499999999994"/>
    <x v="1"/>
    <x v="0"/>
    <b v="0"/>
    <s v="No"/>
    <b v="1"/>
    <n v="4"/>
    <m/>
    <b v="0"/>
    <x v="1"/>
    <x v="1"/>
    <n v="1"/>
    <x v="1"/>
    <n v="7"/>
    <n v="80"/>
    <n v="1"/>
    <n v="3.7873999999999999"/>
    <n v="1.4633"/>
    <n v="276.05520000000001"/>
    <n v="6.1161000000000003"/>
    <n v="702.86590000000001"/>
    <n v="15.313700000000001"/>
  </r>
  <r>
    <x v="7"/>
    <n v="101.2321"/>
    <x v="1"/>
    <x v="0"/>
    <b v="0"/>
    <s v="No"/>
    <b v="1"/>
    <n v="3"/>
    <m/>
    <b v="0"/>
    <x v="0"/>
    <x v="0"/>
    <n v="0"/>
    <x v="0"/>
    <n v="10"/>
    <n v="93"/>
    <n v="1"/>
    <n v="0.76580000000000004"/>
    <n v="0.1087"/>
    <n v="528.32619999999997"/>
    <n v="11.705299999999999"/>
    <n v="1247.4835"/>
    <n v="27.179600000000001"/>
  </r>
  <r>
    <x v="7"/>
    <n v="170.43459999999999"/>
    <x v="1"/>
    <x v="1"/>
    <b v="0"/>
    <s v="No"/>
    <b v="0"/>
    <n v="6"/>
    <m/>
    <b v="0"/>
    <x v="1"/>
    <x v="1"/>
    <n v="1"/>
    <x v="1"/>
    <n v="8"/>
    <n v="80"/>
    <n v="1"/>
    <n v="5.4798999999999998"/>
    <n v="0.38179999999999997"/>
    <n v="185.75800000000001"/>
    <n v="4.1155999999999997"/>
    <n v="525.53219999999999"/>
    <n v="11.450100000000001"/>
  </r>
  <r>
    <x v="7"/>
    <n v="235.1951"/>
    <x v="1"/>
    <x v="1"/>
    <b v="0"/>
    <s v="No"/>
    <b v="0"/>
    <n v="4"/>
    <m/>
    <b v="1"/>
    <x v="0"/>
    <x v="0"/>
    <n v="0"/>
    <x v="0"/>
    <n v="10"/>
    <n v="100"/>
    <n v="1"/>
    <n v="2.5863999999999998"/>
    <n v="0.30480000000000002"/>
    <n v="531.87149999999997"/>
    <n v="11.783799999999999"/>
    <n v="1250.6116"/>
    <n v="27.247800000000002"/>
  </r>
  <r>
    <x v="7"/>
    <n v="112.9217"/>
    <x v="1"/>
    <x v="1"/>
    <b v="0"/>
    <s v="No"/>
    <b v="0"/>
    <n v="4"/>
    <m/>
    <b v="0"/>
    <x v="0"/>
    <x v="0"/>
    <n v="0"/>
    <x v="0"/>
    <n v="9"/>
    <n v="91"/>
    <n v="1"/>
    <n v="5.4286000000000003"/>
    <n v="0.43419999999999997"/>
    <n v="126.503"/>
    <n v="2.8027000000000002"/>
    <n v="374.8177"/>
    <n v="8.1663999999999994"/>
  </r>
  <r>
    <x v="7"/>
    <n v="285.69420000000002"/>
    <x v="1"/>
    <x v="1"/>
    <b v="0"/>
    <s v="No"/>
    <b v="0"/>
    <n v="5"/>
    <m/>
    <b v="1"/>
    <x v="0"/>
    <x v="0"/>
    <n v="0"/>
    <x v="0"/>
    <n v="9"/>
    <n v="95"/>
    <n v="2"/>
    <n v="3.6219999999999999"/>
    <n v="0.2792"/>
    <n v="560.76580000000001"/>
    <n v="12.423999999999999"/>
    <n v="1406.0808999999999"/>
    <n v="30.635100000000001"/>
  </r>
  <r>
    <x v="7"/>
    <n v="118.76649999999999"/>
    <x v="1"/>
    <x v="0"/>
    <b v="0"/>
    <s v="No"/>
    <b v="1"/>
    <n v="2"/>
    <m/>
    <b v="1"/>
    <x v="1"/>
    <x v="1"/>
    <n v="0"/>
    <x v="0"/>
    <n v="10"/>
    <n v="96"/>
    <n v="1"/>
    <n v="3.8075000000000001"/>
    <n v="0.65449999999999997"/>
    <n v="161.27090000000001"/>
    <n v="3.573"/>
    <n v="461.08249999999998"/>
    <n v="10.0459"/>
  </r>
  <r>
    <x v="7"/>
    <n v="222.3365"/>
    <x v="1"/>
    <x v="1"/>
    <b v="0"/>
    <s v="No"/>
    <b v="0"/>
    <n v="6"/>
    <m/>
    <b v="1"/>
    <x v="0"/>
    <x v="0"/>
    <n v="0"/>
    <x v="0"/>
    <n v="10"/>
    <n v="98"/>
    <n v="2"/>
    <n v="2.6442000000000001"/>
    <n v="1.3262"/>
    <n v="893.61180000000002"/>
    <n v="19.798400000000001"/>
    <n v="2508.6604000000002"/>
    <n v="54.657600000000002"/>
  </r>
  <r>
    <x v="7"/>
    <n v="152.19880000000001"/>
    <x v="1"/>
    <x v="0"/>
    <b v="0"/>
    <s v="No"/>
    <b v="1"/>
    <n v="2"/>
    <m/>
    <b v="0"/>
    <x v="0"/>
    <x v="0"/>
    <n v="0"/>
    <x v="0"/>
    <n v="10"/>
    <n v="99"/>
    <n v="1"/>
    <n v="3.8403999999999998"/>
    <n v="0.20039999999999999"/>
    <n v="439.05399999999997"/>
    <n v="9.7273999999999994"/>
    <n v="1085.0781999999999"/>
    <n v="23.641200000000001"/>
  </r>
  <r>
    <x v="7"/>
    <n v="230.51929999999999"/>
    <x v="1"/>
    <x v="0"/>
    <b v="0"/>
    <s v="No"/>
    <b v="1"/>
    <n v="2"/>
    <m/>
    <b v="0"/>
    <x v="0"/>
    <x v="0"/>
    <n v="0"/>
    <x v="0"/>
    <n v="10"/>
    <n v="87"/>
    <n v="1"/>
    <n v="3.0084"/>
    <n v="1.9108000000000001"/>
    <n v="577.2867"/>
    <n v="12.79"/>
    <n v="2336.8004000000001"/>
    <n v="50.913200000000003"/>
  </r>
  <r>
    <x v="7"/>
    <n v="357.23469999999998"/>
    <x v="1"/>
    <x v="0"/>
    <b v="0"/>
    <s v="No"/>
    <b v="1"/>
    <n v="3"/>
    <m/>
    <b v="0"/>
    <x v="0"/>
    <x v="0"/>
    <n v="0"/>
    <x v="0"/>
    <n v="10"/>
    <n v="100"/>
    <n v="1"/>
    <n v="3.0084"/>
    <n v="1.9108000000000001"/>
    <n v="577.28859999999997"/>
    <n v="12.790100000000001"/>
    <n v="2336.7712000000001"/>
    <n v="50.912599999999998"/>
  </r>
  <r>
    <x v="7"/>
    <n v="145.185"/>
    <x v="1"/>
    <x v="1"/>
    <b v="0"/>
    <s v="No"/>
    <b v="0"/>
    <n v="5"/>
    <m/>
    <b v="1"/>
    <x v="1"/>
    <x v="1"/>
    <n v="1"/>
    <x v="1"/>
    <n v="9"/>
    <n v="94"/>
    <n v="2"/>
    <n v="1.4171"/>
    <n v="0.51170000000000004"/>
    <n v="273.35419999999999"/>
    <n v="6.0563000000000002"/>
    <n v="749.04909999999995"/>
    <n v="16.32"/>
  </r>
  <r>
    <x v="7"/>
    <n v="173.00630000000001"/>
    <x v="1"/>
    <x v="1"/>
    <b v="0"/>
    <s v="No"/>
    <b v="0"/>
    <n v="2"/>
    <m/>
    <b v="0"/>
    <x v="1"/>
    <x v="1"/>
    <n v="0"/>
    <x v="0"/>
    <n v="10"/>
    <n v="95"/>
    <n v="1"/>
    <n v="3.5665"/>
    <n v="1.0414000000000001"/>
    <n v="169.5506"/>
    <n v="3.7565"/>
    <n v="489.54770000000002"/>
    <n v="10.6661"/>
  </r>
  <r>
    <x v="7"/>
    <n v="115.25960000000001"/>
    <x v="1"/>
    <x v="2"/>
    <b v="1"/>
    <s v="Yes"/>
    <b v="0"/>
    <n v="6"/>
    <m/>
    <b v="0"/>
    <x v="0"/>
    <x v="0"/>
    <n v="0"/>
    <x v="0"/>
    <n v="10"/>
    <n v="100"/>
    <n v="1"/>
    <n v="2.1116000000000001"/>
    <n v="7.9899999999999999E-2"/>
    <n v="229.28700000000001"/>
    <n v="5.08"/>
    <n v="683.86210000000005"/>
    <n v="14.899699999999999"/>
  </r>
  <r>
    <x v="7"/>
    <n v="184.4622"/>
    <x v="1"/>
    <x v="1"/>
    <b v="0"/>
    <s v="No"/>
    <b v="0"/>
    <n v="2"/>
    <m/>
    <b v="0"/>
    <x v="1"/>
    <x v="1"/>
    <n v="0"/>
    <x v="0"/>
    <n v="10"/>
    <n v="80"/>
    <n v="1"/>
    <n v="0.9526"/>
    <n v="0.85980000000000001"/>
    <n v="336.23950000000002"/>
    <n v="7.4494999999999996"/>
    <n v="935.23479999999995"/>
    <n v="20.3765"/>
  </r>
  <r>
    <x v="7"/>
    <n v="342.27199999999999"/>
    <x v="1"/>
    <x v="1"/>
    <b v="0"/>
    <s v="No"/>
    <b v="0"/>
    <n v="4"/>
    <m/>
    <b v="1"/>
    <x v="1"/>
    <x v="1"/>
    <n v="0"/>
    <x v="0"/>
    <n v="10"/>
    <n v="98"/>
    <n v="2"/>
    <n v="2.5232999999999999"/>
    <n v="1.5065"/>
    <n v="806.49"/>
    <n v="17.868099999999998"/>
    <n v="2361.3343"/>
    <n v="51.447699999999998"/>
  </r>
  <r>
    <x v="7"/>
    <n v="189.13800000000001"/>
    <x v="1"/>
    <x v="1"/>
    <b v="0"/>
    <s v="No"/>
    <b v="0"/>
    <n v="4"/>
    <m/>
    <b v="0"/>
    <x v="0"/>
    <x v="0"/>
    <n v="0"/>
    <x v="0"/>
    <n v="10"/>
    <n v="100"/>
    <n v="1"/>
    <n v="4.8826999999999998"/>
    <n v="1.7838000000000001"/>
    <n v="236.13220000000001"/>
    <n v="5.2316000000000003"/>
    <n v="642.64549999999997"/>
    <n v="14.0017"/>
  </r>
  <r>
    <x v="7"/>
    <n v="288.26600000000002"/>
    <x v="1"/>
    <x v="1"/>
    <b v="0"/>
    <s v="No"/>
    <b v="0"/>
    <n v="5"/>
    <m/>
    <b v="0"/>
    <x v="1"/>
    <x v="1"/>
    <n v="0"/>
    <x v="0"/>
    <n v="9"/>
    <n v="88"/>
    <n v="2"/>
    <n v="2.1295000000000002"/>
    <n v="0.41160000000000002"/>
    <n v="702.3913"/>
    <n v="15.5618"/>
    <n v="1669.9975999999999"/>
    <n v="36.385199999999998"/>
  </r>
  <r>
    <x v="7"/>
    <n v="219.0634"/>
    <x v="1"/>
    <x v="1"/>
    <b v="0"/>
    <s v="No"/>
    <b v="0"/>
    <n v="5"/>
    <m/>
    <b v="0"/>
    <x v="0"/>
    <x v="0"/>
    <n v="0"/>
    <x v="0"/>
    <n v="9"/>
    <n v="92"/>
    <n v="2"/>
    <n v="4.4090999999999996"/>
    <n v="0.3881"/>
    <n v="162.9451"/>
    <n v="3.6101000000000001"/>
    <n v="468.4074"/>
    <n v="10.205500000000001"/>
  </r>
  <r>
    <x v="7"/>
    <n v="172.77250000000001"/>
    <x v="1"/>
    <x v="1"/>
    <b v="0"/>
    <s v="No"/>
    <b v="0"/>
    <n v="3"/>
    <m/>
    <b v="0"/>
    <x v="1"/>
    <x v="1"/>
    <n v="0"/>
    <x v="0"/>
    <n v="9"/>
    <n v="93"/>
    <n v="1"/>
    <n v="1.2039"/>
    <n v="1.1136999999999999"/>
    <n v="300.19749999999999"/>
    <n v="6.6509999999999998"/>
    <n v="826.45420000000001"/>
    <n v="18.006399999999999"/>
  </r>
  <r>
    <x v="7"/>
    <n v="173.00630000000001"/>
    <x v="1"/>
    <x v="1"/>
    <b v="0"/>
    <s v="No"/>
    <b v="0"/>
    <n v="4"/>
    <m/>
    <b v="1"/>
    <x v="0"/>
    <x v="0"/>
    <n v="0"/>
    <x v="0"/>
    <n v="10"/>
    <n v="96"/>
    <n v="1"/>
    <n v="3.5101"/>
    <n v="0.26569999999999999"/>
    <n v="328.0557"/>
    <n v="7.2682000000000002"/>
    <n v="1025.9982"/>
    <n v="22.353999999999999"/>
  </r>
  <r>
    <x v="7"/>
    <n v="196.15180000000001"/>
    <x v="1"/>
    <x v="1"/>
    <b v="0"/>
    <s v="No"/>
    <b v="0"/>
    <n v="6"/>
    <m/>
    <b v="0"/>
    <x v="0"/>
    <x v="0"/>
    <n v="0"/>
    <x v="0"/>
    <n v="9"/>
    <n v="93"/>
    <n v="3"/>
    <n v="7.3292000000000002"/>
    <n v="2.9449999999999998"/>
    <n v="148.63570000000001"/>
    <n v="3.2930999999999999"/>
    <n v="366.13130000000001"/>
    <n v="7.9771000000000001"/>
  </r>
  <r>
    <x v="7"/>
    <n v="184.4622"/>
    <x v="1"/>
    <x v="0"/>
    <b v="0"/>
    <s v="No"/>
    <b v="1"/>
    <n v="6"/>
    <m/>
    <b v="1"/>
    <x v="0"/>
    <x v="0"/>
    <n v="0"/>
    <x v="0"/>
    <n v="10"/>
    <n v="95"/>
    <n v="2"/>
    <n v="5.8139000000000003"/>
    <n v="1.5839000000000001"/>
    <n v="215.0795"/>
    <n v="4.7652000000000001"/>
    <n v="527.03229999999996"/>
    <n v="11.482799999999999"/>
  </r>
  <r>
    <x v="7"/>
    <n v="207.60759999999999"/>
    <x v="1"/>
    <x v="1"/>
    <b v="0"/>
    <s v="No"/>
    <b v="0"/>
    <n v="2"/>
    <m/>
    <b v="1"/>
    <x v="1"/>
    <x v="1"/>
    <n v="0"/>
    <x v="0"/>
    <n v="10"/>
    <n v="99"/>
    <n v="1"/>
    <n v="0.92610000000000003"/>
    <n v="0.68400000000000005"/>
    <n v="452.93869999999998"/>
    <n v="10.0351"/>
    <n v="1276.0184999999999"/>
    <n v="27.801300000000001"/>
  </r>
  <r>
    <x v="7"/>
    <n v="304.16379999999998"/>
    <x v="1"/>
    <x v="1"/>
    <b v="0"/>
    <s v="No"/>
    <b v="0"/>
    <n v="6"/>
    <m/>
    <b v="1"/>
    <x v="0"/>
    <x v="0"/>
    <n v="0"/>
    <x v="0"/>
    <n v="9"/>
    <n v="96"/>
    <n v="2"/>
    <n v="3.0466000000000002"/>
    <n v="1.8633"/>
    <n v="561.1309"/>
    <n v="12.4321"/>
    <n v="2548.4760999999999"/>
    <n v="55.525100000000002"/>
  </r>
  <r>
    <x v="7"/>
    <n v="285.69420000000002"/>
    <x v="1"/>
    <x v="1"/>
    <b v="0"/>
    <s v="No"/>
    <b v="0"/>
    <n v="3"/>
    <m/>
    <b v="0"/>
    <x v="1"/>
    <x v="1"/>
    <n v="0"/>
    <x v="0"/>
    <n v="10"/>
    <n v="100"/>
    <n v="2"/>
    <n v="3.8008999999999999"/>
    <n v="1.3052999999999999"/>
    <n v="287.1551"/>
    <n v="6.3620000000000001"/>
    <n v="708.64700000000005"/>
    <n v="15.4397"/>
  </r>
  <r>
    <x v="7"/>
    <n v="184.4622"/>
    <x v="1"/>
    <x v="1"/>
    <b v="0"/>
    <s v="No"/>
    <b v="0"/>
    <n v="2"/>
    <m/>
    <b v="0"/>
    <x v="0"/>
    <x v="0"/>
    <n v="0"/>
    <x v="0"/>
    <n v="9"/>
    <n v="80"/>
    <n v="1"/>
    <n v="3.4935999999999998"/>
    <n v="0.27210000000000001"/>
    <n v="333.81310000000002"/>
    <n v="7.3958000000000004"/>
    <n v="1009.5152"/>
    <n v="21.994900000000001"/>
  </r>
  <r>
    <x v="7"/>
    <n v="518.78520000000003"/>
    <x v="1"/>
    <x v="1"/>
    <b v="0"/>
    <s v="No"/>
    <b v="0"/>
    <n v="4"/>
    <m/>
    <b v="0"/>
    <x v="1"/>
    <x v="1"/>
    <n v="0"/>
    <x v="0"/>
    <n v="9"/>
    <n v="89"/>
    <n v="2"/>
    <n v="1.9036"/>
    <n v="0.1842"/>
    <n v="778.36440000000005"/>
    <n v="17.245000000000001"/>
    <n v="1717.2236"/>
    <n v="37.414099999999998"/>
  </r>
  <r>
    <x v="7"/>
    <n v="184.4622"/>
    <x v="1"/>
    <x v="1"/>
    <b v="0"/>
    <s v="No"/>
    <b v="0"/>
    <n v="2"/>
    <m/>
    <b v="1"/>
    <x v="1"/>
    <x v="1"/>
    <n v="0"/>
    <x v="0"/>
    <n v="10"/>
    <n v="98"/>
    <n v="1"/>
    <n v="1.1657999999999999"/>
    <n v="0.58130000000000004"/>
    <n v="655.63589999999999"/>
    <n v="14.5259"/>
    <n v="1150.7119"/>
    <n v="25.071200000000001"/>
  </r>
  <r>
    <x v="7"/>
    <n v="253.66470000000001"/>
    <x v="1"/>
    <x v="1"/>
    <b v="0"/>
    <s v="No"/>
    <b v="0"/>
    <n v="4"/>
    <m/>
    <b v="0"/>
    <x v="1"/>
    <x v="1"/>
    <n v="0"/>
    <x v="0"/>
    <n v="9"/>
    <n v="94"/>
    <n v="1"/>
    <n v="1.5303"/>
    <n v="0.72330000000000005"/>
    <n v="1052.3456000000001"/>
    <n v="23.315200000000001"/>
    <n v="1665.2399"/>
    <n v="36.281500000000001"/>
  </r>
  <r>
    <x v="7"/>
    <n v="184.4622"/>
    <x v="1"/>
    <x v="1"/>
    <b v="0"/>
    <s v="No"/>
    <b v="0"/>
    <n v="5"/>
    <m/>
    <b v="1"/>
    <x v="0"/>
    <x v="0"/>
    <n v="0"/>
    <x v="0"/>
    <n v="10"/>
    <n v="99"/>
    <n v="1"/>
    <n v="2.3862000000000001"/>
    <n v="0.1724"/>
    <n v="233.70410000000001"/>
    <n v="5.1778000000000004"/>
    <n v="696.73580000000004"/>
    <n v="15.180199999999999"/>
  </r>
  <r>
    <x v="7"/>
    <n v="184.4622"/>
    <x v="1"/>
    <x v="0"/>
    <b v="0"/>
    <s v="No"/>
    <b v="1"/>
    <n v="2"/>
    <m/>
    <b v="0"/>
    <x v="1"/>
    <x v="1"/>
    <n v="0"/>
    <x v="0"/>
    <n v="10"/>
    <n v="100"/>
    <n v="1"/>
    <n v="3.9274"/>
    <n v="9.8100000000000007E-2"/>
    <n v="165.1832"/>
    <n v="3.6597"/>
    <n v="478.1934"/>
    <n v="10.418699999999999"/>
  </r>
  <r>
    <x v="7"/>
    <n v="132.56030000000001"/>
    <x v="1"/>
    <x v="0"/>
    <b v="0"/>
    <s v="No"/>
    <b v="1"/>
    <n v="2"/>
    <m/>
    <b v="1"/>
    <x v="0"/>
    <x v="0"/>
    <n v="0"/>
    <x v="0"/>
    <n v="10"/>
    <n v="98"/>
    <n v="1"/>
    <n v="1.1872"/>
    <n v="0.49659999999999999"/>
    <n v="598.47730000000001"/>
    <n v="13.259499999999999"/>
    <n v="1116.8844999999999"/>
    <n v="24.334199999999999"/>
  </r>
  <r>
    <x v="7"/>
    <n v="334.32310000000001"/>
    <x v="1"/>
    <x v="1"/>
    <b v="0"/>
    <s v="No"/>
    <b v="0"/>
    <n v="6"/>
    <m/>
    <b v="0"/>
    <x v="0"/>
    <x v="0"/>
    <n v="0"/>
    <x v="0"/>
    <n v="10"/>
    <n v="93"/>
    <n v="2"/>
    <n v="2.7218"/>
    <n v="1.4542999999999999"/>
    <n v="798.53020000000004"/>
    <n v="17.691800000000001"/>
    <n v="2217.8944000000001"/>
    <n v="48.322499999999998"/>
  </r>
  <r>
    <x v="7"/>
    <n v="389.49799999999999"/>
    <x v="1"/>
    <x v="1"/>
    <b v="0"/>
    <s v="No"/>
    <b v="0"/>
    <n v="5"/>
    <m/>
    <b v="0"/>
    <x v="1"/>
    <x v="1"/>
    <n v="0"/>
    <x v="0"/>
    <n v="10"/>
    <n v="95"/>
    <n v="3"/>
    <n v="0.31080000000000002"/>
    <n v="0.33729999999999999"/>
    <n v="443.17189999999999"/>
    <n v="9.8186999999999998"/>
    <n v="1200.8309999999999"/>
    <n v="26.1632"/>
  </r>
  <r>
    <x v="7"/>
    <n v="144.01609999999999"/>
    <x v="1"/>
    <x v="1"/>
    <b v="0"/>
    <s v="No"/>
    <b v="0"/>
    <n v="5"/>
    <m/>
    <b v="1"/>
    <x v="1"/>
    <x v="1"/>
    <n v="0"/>
    <x v="0"/>
    <n v="10"/>
    <n v="100"/>
    <n v="2"/>
    <n v="6.0796999999999999"/>
    <n v="0.33040000000000003"/>
    <n v="218.19540000000001"/>
    <n v="4.8342000000000001"/>
    <n v="563.72400000000005"/>
    <n v="12.2822"/>
  </r>
  <r>
    <x v="7"/>
    <n v="198.2559"/>
    <x v="1"/>
    <x v="0"/>
    <b v="0"/>
    <s v="No"/>
    <b v="1"/>
    <n v="3"/>
    <m/>
    <b v="1"/>
    <x v="1"/>
    <x v="1"/>
    <n v="1"/>
    <x v="1"/>
    <n v="10"/>
    <n v="100"/>
    <n v="1"/>
    <n v="0.35680000000000001"/>
    <n v="0.30840000000000001"/>
    <n v="623.66470000000004"/>
    <n v="13.817600000000001"/>
    <n v="1505.8212000000001"/>
    <n v="32.808199999999999"/>
  </r>
  <r>
    <x v="7"/>
    <n v="172.77250000000001"/>
    <x v="1"/>
    <x v="0"/>
    <b v="0"/>
    <s v="No"/>
    <b v="1"/>
    <n v="2"/>
    <m/>
    <b v="0"/>
    <x v="0"/>
    <x v="0"/>
    <n v="0"/>
    <x v="0"/>
    <n v="10"/>
    <n v="100"/>
    <n v="1"/>
    <n v="2.9504000000000001"/>
    <n v="0.31319999999999998"/>
    <n v="402.52289999999999"/>
    <n v="8.9181000000000008"/>
    <n v="984.36649999999997"/>
    <n v="21.446999999999999"/>
  </r>
  <r>
    <x v="7"/>
    <n v="103.8038"/>
    <x v="1"/>
    <x v="0"/>
    <b v="0"/>
    <s v="No"/>
    <b v="1"/>
    <n v="2"/>
    <m/>
    <b v="0"/>
    <x v="1"/>
    <x v="1"/>
    <n v="1"/>
    <x v="1"/>
    <n v="9"/>
    <n v="93"/>
    <n v="1"/>
    <n v="1.8768"/>
    <n v="0.76160000000000005"/>
    <n v="516.78210000000001"/>
    <n v="11.4495"/>
    <n v="936.55730000000005"/>
    <n v="20.4053"/>
  </r>
  <r>
    <x v="7"/>
    <n v="103.8038"/>
    <x v="1"/>
    <x v="0"/>
    <b v="0"/>
    <s v="No"/>
    <b v="1"/>
    <n v="2"/>
    <m/>
    <b v="0"/>
    <x v="1"/>
    <x v="1"/>
    <n v="1"/>
    <x v="1"/>
    <n v="8"/>
    <n v="88"/>
    <n v="1"/>
    <n v="1.8817999999999999"/>
    <n v="0.78059999999999996"/>
    <n v="509.51510000000002"/>
    <n v="11.288500000000001"/>
    <n v="931.1354"/>
    <n v="20.287199999999999"/>
  </r>
  <r>
    <x v="7"/>
    <n v="92.347999999999999"/>
    <x v="1"/>
    <x v="0"/>
    <b v="0"/>
    <s v="No"/>
    <b v="1"/>
    <n v="2"/>
    <m/>
    <b v="1"/>
    <x v="1"/>
    <x v="1"/>
    <n v="1"/>
    <x v="1"/>
    <n v="10"/>
    <n v="93"/>
    <n v="1"/>
    <n v="0.54149999999999998"/>
    <n v="0.24940000000000001"/>
    <n v="572.03660000000002"/>
    <n v="12.6737"/>
    <n v="1270.2298000000001"/>
    <n v="27.6752"/>
  </r>
  <r>
    <x v="7"/>
    <n v="288.26600000000002"/>
    <x v="1"/>
    <x v="0"/>
    <b v="0"/>
    <s v="No"/>
    <b v="1"/>
    <n v="2"/>
    <m/>
    <b v="0"/>
    <x v="0"/>
    <x v="0"/>
    <n v="0"/>
    <x v="0"/>
    <n v="10"/>
    <n v="98"/>
    <n v="1"/>
    <n v="2.4272999999999998"/>
    <n v="1.022"/>
    <n v="973.96699999999998"/>
    <n v="21.578700000000001"/>
    <n v="2097.9825000000001"/>
    <n v="45.709899999999998"/>
  </r>
  <r>
    <x v="7"/>
    <n v="244.31299999999999"/>
    <x v="1"/>
    <x v="1"/>
    <b v="0"/>
    <s v="No"/>
    <b v="0"/>
    <n v="4"/>
    <m/>
    <b v="0"/>
    <x v="0"/>
    <x v="0"/>
    <n v="0"/>
    <x v="0"/>
    <n v="8"/>
    <n v="87"/>
    <n v="1"/>
    <n v="2.5015000000000001"/>
    <n v="1.0464"/>
    <n v="861.23069999999996"/>
    <n v="19.0809"/>
    <n v="1982.5045"/>
    <n v="43.194000000000003"/>
  </r>
  <r>
    <x v="7"/>
    <n v="152.19880000000001"/>
    <x v="1"/>
    <x v="0"/>
    <b v="0"/>
    <s v="No"/>
    <b v="1"/>
    <n v="4"/>
    <m/>
    <b v="0"/>
    <x v="0"/>
    <x v="0"/>
    <n v="0"/>
    <x v="0"/>
    <n v="10"/>
    <n v="100"/>
    <n v="1"/>
    <n v="2.3603999999999998"/>
    <n v="0.44990000000000002"/>
    <n v="245.17240000000001"/>
    <n v="5.4318999999999997"/>
    <n v="665.49450000000002"/>
    <n v="14.499499999999999"/>
  </r>
  <r>
    <x v="7"/>
    <n v="311.17759999999998"/>
    <x v="1"/>
    <x v="1"/>
    <b v="0"/>
    <s v="No"/>
    <b v="0"/>
    <n v="6"/>
    <m/>
    <b v="0"/>
    <x v="1"/>
    <x v="1"/>
    <n v="0"/>
    <x v="0"/>
    <n v="10"/>
    <n v="87"/>
    <n v="3"/>
    <n v="3.7504"/>
    <n v="0.20680000000000001"/>
    <n v="173.17850000000001"/>
    <n v="3.8368000000000002"/>
    <n v="495.82690000000002"/>
    <n v="10.802899999999999"/>
  </r>
  <r>
    <x v="7"/>
    <n v="80.6584"/>
    <x v="1"/>
    <x v="0"/>
    <b v="0"/>
    <s v="No"/>
    <b v="1"/>
    <n v="2"/>
    <m/>
    <b v="1"/>
    <x v="1"/>
    <x v="1"/>
    <n v="0"/>
    <x v="0"/>
    <n v="10"/>
    <n v="97"/>
    <n v="1"/>
    <n v="5.7389000000000001"/>
    <n v="1.4559"/>
    <n v="221.70400000000001"/>
    <n v="4.9119999999999999"/>
    <n v="534.32280000000003"/>
    <n v="11.6416"/>
  </r>
  <r>
    <x v="7"/>
    <n v="161.3167"/>
    <x v="1"/>
    <x v="1"/>
    <b v="0"/>
    <s v="No"/>
    <b v="0"/>
    <n v="3"/>
    <m/>
    <b v="0"/>
    <x v="1"/>
    <x v="1"/>
    <n v="1"/>
    <x v="1"/>
    <n v="10"/>
    <n v="90"/>
    <n v="0"/>
    <n v="3.7345000000000002"/>
    <n v="0.2447"/>
    <n v="585.07690000000002"/>
    <n v="12.9626"/>
    <n v="1758.3095000000001"/>
    <n v="38.3093"/>
  </r>
  <r>
    <x v="7"/>
    <n v="173.00630000000001"/>
    <x v="1"/>
    <x v="1"/>
    <b v="0"/>
    <s v="No"/>
    <b v="0"/>
    <n v="4"/>
    <m/>
    <b v="0"/>
    <x v="0"/>
    <x v="0"/>
    <n v="0"/>
    <x v="0"/>
    <n v="10"/>
    <n v="100"/>
    <n v="2"/>
    <n v="9.0515000000000008"/>
    <n v="2.5785999999999998"/>
    <n v="89.074100000000001"/>
    <n v="1.9735"/>
    <n v="250.9957"/>
    <n v="5.4686000000000003"/>
  </r>
  <r>
    <x v="7"/>
    <n v="265.12049999999999"/>
    <x v="1"/>
    <x v="1"/>
    <b v="0"/>
    <s v="No"/>
    <b v="0"/>
    <n v="5"/>
    <m/>
    <b v="1"/>
    <x v="1"/>
    <x v="1"/>
    <n v="0"/>
    <x v="0"/>
    <n v="10"/>
    <n v="100"/>
    <n v="2"/>
    <n v="2.6278999999999999"/>
    <n v="1.3616999999999999"/>
    <n v="318.59859999999998"/>
    <n v="7.0587"/>
    <n v="768.91869999999994"/>
    <n v="16.7529"/>
  </r>
  <r>
    <x v="7"/>
    <n v="315.8535"/>
    <x v="1"/>
    <x v="1"/>
    <b v="0"/>
    <s v="No"/>
    <b v="0"/>
    <n v="4"/>
    <m/>
    <b v="0"/>
    <x v="1"/>
    <x v="1"/>
    <n v="0"/>
    <x v="0"/>
    <n v="10"/>
    <n v="98"/>
    <n v="1"/>
    <n v="2.1183000000000001"/>
    <n v="1.0679000000000001"/>
    <n v="831.0761"/>
    <n v="18.4129"/>
    <n v="1818.7610999999999"/>
    <n v="39.626399999999997"/>
  </r>
  <r>
    <x v="7"/>
    <n v="126.71550000000001"/>
    <x v="1"/>
    <x v="0"/>
    <b v="0"/>
    <s v="No"/>
    <b v="1"/>
    <n v="3"/>
    <m/>
    <b v="0"/>
    <x v="0"/>
    <x v="0"/>
    <n v="0"/>
    <x v="0"/>
    <n v="10"/>
    <n v="80"/>
    <n v="1"/>
    <n v="5.6273"/>
    <n v="0.4118"/>
    <n v="188.96080000000001"/>
    <n v="4.1864999999999997"/>
    <n v="507.82799999999997"/>
    <n v="11.064299999999999"/>
  </r>
  <r>
    <x v="7"/>
    <n v="149.86089999999999"/>
    <x v="1"/>
    <x v="0"/>
    <b v="0"/>
    <s v="No"/>
    <b v="1"/>
    <n v="2"/>
    <m/>
    <b v="1"/>
    <x v="0"/>
    <x v="0"/>
    <n v="0"/>
    <x v="0"/>
    <n v="10"/>
    <n v="89"/>
    <n v="1"/>
    <n v="3.8616999999999999"/>
    <n v="0.85980000000000001"/>
    <n v="311.9742"/>
    <n v="6.9119000000000002"/>
    <n v="864.70519999999999"/>
    <n v="18.8398"/>
  </r>
  <r>
    <x v="7"/>
    <n v="259.27569999999997"/>
    <x v="1"/>
    <x v="1"/>
    <b v="0"/>
    <s v="No"/>
    <b v="0"/>
    <n v="4"/>
    <m/>
    <b v="1"/>
    <x v="0"/>
    <x v="0"/>
    <n v="0"/>
    <x v="0"/>
    <n v="10"/>
    <n v="96"/>
    <n v="2"/>
    <n v="0.19209999999999999"/>
    <n v="0.28689999999999999"/>
    <n v="462.7072"/>
    <n v="10.2515"/>
    <n v="1214.1423"/>
    <n v="26.453199999999999"/>
  </r>
  <r>
    <x v="7"/>
    <n v="195.91800000000001"/>
    <x v="1"/>
    <x v="1"/>
    <b v="0"/>
    <s v="No"/>
    <b v="0"/>
    <n v="4"/>
    <m/>
    <b v="0"/>
    <x v="0"/>
    <x v="0"/>
    <n v="0"/>
    <x v="0"/>
    <n v="10"/>
    <n v="95"/>
    <n v="2"/>
    <n v="7.5416999999999996"/>
    <n v="0.60150000000000003"/>
    <n v="154.12520000000001"/>
    <n v="3.4146999999999998"/>
    <n v="378.66919999999999"/>
    <n v="8.2502999999999993"/>
  </r>
  <r>
    <x v="7"/>
    <n v="91.179000000000002"/>
    <x v="1"/>
    <x v="0"/>
    <b v="0"/>
    <s v="No"/>
    <b v="1"/>
    <n v="2"/>
    <m/>
    <b v="0"/>
    <x v="0"/>
    <x v="0"/>
    <n v="0"/>
    <x v="0"/>
    <n v="9"/>
    <n v="91"/>
    <n v="1"/>
    <n v="3.5547"/>
    <n v="0.30840000000000001"/>
    <n v="315.85719999999998"/>
    <n v="6.9980000000000002"/>
    <n v="930.71090000000004"/>
    <n v="20.277899999999999"/>
  </r>
  <r>
    <x v="7"/>
    <n v="368.69049999999999"/>
    <x v="1"/>
    <x v="1"/>
    <b v="0"/>
    <s v="No"/>
    <b v="0"/>
    <n v="5"/>
    <m/>
    <b v="1"/>
    <x v="1"/>
    <x v="1"/>
    <n v="0"/>
    <x v="0"/>
    <n v="10"/>
    <n v="98"/>
    <n v="2"/>
    <n v="0.32250000000000001"/>
    <n v="0.32479999999999998"/>
    <n v="448.68389999999999"/>
    <n v="9.9407999999999994"/>
    <n v="1241.106"/>
    <n v="27.040700000000001"/>
  </r>
  <r>
    <x v="7"/>
    <n v="175.3443"/>
    <x v="1"/>
    <x v="1"/>
    <b v="0"/>
    <s v="No"/>
    <b v="0"/>
    <n v="2"/>
    <m/>
    <b v="1"/>
    <x v="0"/>
    <x v="0"/>
    <n v="0"/>
    <x v="0"/>
    <n v="10"/>
    <n v="98"/>
    <n v="1"/>
    <n v="3.7698999999999998"/>
    <n v="1.3953"/>
    <n v="283.05779999999999"/>
    <n v="6.2713000000000001"/>
    <n v="728.71050000000002"/>
    <n v="15.876799999999999"/>
  </r>
  <r>
    <x v="7"/>
    <n v="530.24099999999999"/>
    <x v="1"/>
    <x v="1"/>
    <b v="0"/>
    <s v="No"/>
    <b v="0"/>
    <n v="6"/>
    <m/>
    <b v="1"/>
    <x v="0"/>
    <x v="0"/>
    <n v="0"/>
    <x v="0"/>
    <n v="10"/>
    <n v="99"/>
    <n v="3"/>
    <n v="2.8422000000000001"/>
    <n v="1.1823999999999999"/>
    <n v="734.16899999999998"/>
    <n v="16.265799999999999"/>
    <n v="1715.4358999999999"/>
    <n v="37.3752"/>
  </r>
  <r>
    <x v="7"/>
    <n v="322.63339999999999"/>
    <x v="1"/>
    <x v="1"/>
    <b v="0"/>
    <s v="No"/>
    <b v="0"/>
    <n v="4"/>
    <m/>
    <b v="0"/>
    <x v="1"/>
    <x v="1"/>
    <n v="1"/>
    <x v="1"/>
    <n v="7"/>
    <n v="60"/>
    <n v="1"/>
    <n v="1.4729000000000001"/>
    <n v="0.32300000000000001"/>
    <n v="916.08709999999996"/>
    <n v="20.296299999999999"/>
    <n v="1940.3433"/>
    <n v="42.275399999999998"/>
  </r>
  <r>
    <x v="7"/>
    <n v="138.1713"/>
    <x v="1"/>
    <x v="1"/>
    <b v="0"/>
    <s v="No"/>
    <b v="0"/>
    <n v="5"/>
    <m/>
    <b v="0"/>
    <x v="1"/>
    <x v="1"/>
    <n v="1"/>
    <x v="1"/>
    <n v="8"/>
    <n v="84"/>
    <n v="1"/>
    <n v="2.8923999999999999"/>
    <n v="1.7126999999999999"/>
    <n v="601.40499999999997"/>
    <n v="13.324400000000001"/>
    <n v="2929.2602999999999"/>
    <n v="63.8215"/>
  </r>
  <r>
    <x v="7"/>
    <n v="391.83600000000001"/>
    <x v="1"/>
    <x v="1"/>
    <b v="0"/>
    <s v="No"/>
    <b v="0"/>
    <n v="5"/>
    <m/>
    <b v="0"/>
    <x v="0"/>
    <x v="0"/>
    <n v="0"/>
    <x v="0"/>
    <n v="9"/>
    <n v="90"/>
    <n v="2"/>
    <n v="1.3240000000000001"/>
    <n v="0.43149999999999999"/>
    <n v="1073.2933"/>
    <n v="23.779299999999999"/>
    <n v="1792.4122"/>
    <n v="39.052300000000002"/>
  </r>
  <r>
    <x v="7"/>
    <n v="295.04590000000002"/>
    <x v="1"/>
    <x v="1"/>
    <b v="0"/>
    <s v="No"/>
    <b v="0"/>
    <n v="5"/>
    <m/>
    <b v="0"/>
    <x v="1"/>
    <x v="1"/>
    <n v="1"/>
    <x v="1"/>
    <n v="9"/>
    <n v="92"/>
    <n v="1"/>
    <n v="2.0853999999999999"/>
    <n v="0.36749999999999999"/>
    <n v="670.27049999999997"/>
    <n v="14.850099999999999"/>
    <n v="1559.5153"/>
    <n v="33.978099999999998"/>
  </r>
  <r>
    <x v="7"/>
    <n v="205.2697"/>
    <x v="1"/>
    <x v="0"/>
    <b v="0"/>
    <s v="No"/>
    <b v="1"/>
    <n v="2"/>
    <m/>
    <b v="0"/>
    <x v="1"/>
    <x v="1"/>
    <n v="1"/>
    <x v="1"/>
    <n v="9"/>
    <n v="89"/>
    <n v="1"/>
    <n v="2.7776000000000001"/>
    <n v="1.4886999999999999"/>
    <n v="762.42970000000003"/>
    <n v="16.891999999999999"/>
    <n v="2065.2797999999998"/>
    <n v="44.997399999999999"/>
  </r>
  <r>
    <x v="7"/>
    <n v="228.18129999999999"/>
    <x v="1"/>
    <x v="1"/>
    <b v="0"/>
    <s v="No"/>
    <b v="0"/>
    <n v="5"/>
    <m/>
    <b v="0"/>
    <x v="1"/>
    <x v="1"/>
    <n v="1"/>
    <x v="1"/>
    <n v="9"/>
    <n v="91"/>
    <n v="1"/>
    <n v="3.1818"/>
    <n v="1.7555000000000001"/>
    <n v="505.53550000000001"/>
    <n v="11.2004"/>
    <n v="1757.6295"/>
    <n v="38.294499999999999"/>
  </r>
  <r>
    <x v="7"/>
    <n v="274.23840000000001"/>
    <x v="1"/>
    <x v="1"/>
    <b v="0"/>
    <s v="No"/>
    <b v="0"/>
    <n v="4"/>
    <m/>
    <b v="0"/>
    <x v="1"/>
    <x v="1"/>
    <n v="1"/>
    <x v="1"/>
    <n v="9"/>
    <n v="93"/>
    <n v="1"/>
    <n v="2.5680000000000001"/>
    <n v="1.4730000000000001"/>
    <n v="839.49879999999996"/>
    <n v="18.599499999999999"/>
    <n v="2764.1518999999998"/>
    <n v="60.224200000000003"/>
  </r>
  <r>
    <x v="7"/>
    <n v="161.5505"/>
    <x v="1"/>
    <x v="0"/>
    <b v="0"/>
    <s v="No"/>
    <b v="1"/>
    <n v="2"/>
    <m/>
    <b v="0"/>
    <x v="0"/>
    <x v="0"/>
    <n v="0"/>
    <x v="0"/>
    <n v="10"/>
    <n v="100"/>
    <n v="1"/>
    <n v="7.3338000000000001"/>
    <n v="0.51160000000000005"/>
    <n v="135.29230000000001"/>
    <n v="2.9975000000000001"/>
    <n v="364.75560000000002"/>
    <n v="7.9470999999999998"/>
  </r>
  <r>
    <x v="7"/>
    <n v="80.6584"/>
    <x v="1"/>
    <x v="0"/>
    <b v="0"/>
    <s v="No"/>
    <b v="1"/>
    <n v="2"/>
    <m/>
    <b v="0"/>
    <x v="0"/>
    <x v="0"/>
    <n v="0"/>
    <x v="0"/>
    <n v="9"/>
    <n v="88"/>
    <n v="1"/>
    <n v="0.2089"/>
    <n v="0.3054"/>
    <n v="545.08979999999997"/>
    <n v="12.076700000000001"/>
    <n v="1291.0513000000001"/>
    <n v="28.128900000000002"/>
  </r>
  <r>
    <x v="7"/>
    <n v="161.5505"/>
    <x v="1"/>
    <x v="1"/>
    <b v="0"/>
    <s v="No"/>
    <b v="0"/>
    <n v="6"/>
    <m/>
    <b v="1"/>
    <x v="1"/>
    <x v="1"/>
    <n v="0"/>
    <x v="0"/>
    <n v="10"/>
    <n v="99"/>
    <n v="2"/>
    <n v="3.9487999999999999"/>
    <n v="0.2271"/>
    <n v="179.5521"/>
    <n v="3.9781"/>
    <n v="541.16139999999996"/>
    <n v="11.7906"/>
  </r>
  <r>
    <x v="7"/>
    <n v="265.12049999999999"/>
    <x v="1"/>
    <x v="1"/>
    <b v="0"/>
    <s v="No"/>
    <b v="0"/>
    <n v="4"/>
    <m/>
    <b v="0"/>
    <x v="1"/>
    <x v="1"/>
    <n v="1"/>
    <x v="1"/>
    <n v="9"/>
    <n v="88"/>
    <n v="1"/>
    <n v="1.3281000000000001"/>
    <n v="0.45300000000000001"/>
    <n v="957.03110000000004"/>
    <n v="21.203399999999998"/>
    <n v="1627.4356"/>
    <n v="35.457900000000002"/>
  </r>
  <r>
    <x v="7"/>
    <n v="115.25960000000001"/>
    <x v="1"/>
    <x v="0"/>
    <b v="0"/>
    <s v="No"/>
    <b v="1"/>
    <n v="2"/>
    <m/>
    <b v="0"/>
    <x v="0"/>
    <x v="0"/>
    <n v="0"/>
    <x v="0"/>
    <n v="9"/>
    <n v="84"/>
    <n v="1"/>
    <n v="0.2646"/>
    <n v="0.3412"/>
    <n v="567.82280000000003"/>
    <n v="12.580399999999999"/>
    <n v="1343.0601999999999"/>
    <n v="29.262"/>
  </r>
  <r>
    <x v="7"/>
    <n v="97.959000000000003"/>
    <x v="1"/>
    <x v="0"/>
    <b v="0"/>
    <s v="No"/>
    <b v="1"/>
    <n v="2"/>
    <m/>
    <b v="0"/>
    <x v="1"/>
    <x v="1"/>
    <n v="0"/>
    <x v="0"/>
    <n v="9"/>
    <n v="87"/>
    <n v="1"/>
    <n v="5.2861000000000002"/>
    <n v="1.0543"/>
    <n v="255.9375"/>
    <n v="5.6703999999999999"/>
    <n v="614.75530000000003"/>
    <n v="13.394"/>
  </r>
  <r>
    <x v="7"/>
    <n v="253.66470000000001"/>
    <x v="1"/>
    <x v="1"/>
    <b v="0"/>
    <s v="No"/>
    <b v="0"/>
    <n v="5"/>
    <m/>
    <b v="0"/>
    <x v="1"/>
    <x v="1"/>
    <n v="0"/>
    <x v="0"/>
    <n v="10"/>
    <n v="98"/>
    <n v="2"/>
    <n v="3.8403999999999998"/>
    <n v="0.20039999999999999"/>
    <n v="439.05610000000001"/>
    <n v="9.7274999999999991"/>
    <n v="1085.085"/>
    <n v="23.641400000000001"/>
  </r>
  <r>
    <x v="7"/>
    <n v="152.19880000000001"/>
    <x v="1"/>
    <x v="0"/>
    <b v="0"/>
    <s v="No"/>
    <b v="1"/>
    <n v="2"/>
    <m/>
    <b v="0"/>
    <x v="0"/>
    <x v="0"/>
    <n v="0"/>
    <x v="0"/>
    <n v="10"/>
    <n v="96"/>
    <n v="1"/>
    <n v="3.8403999999999998"/>
    <n v="0.20039999999999999"/>
    <n v="439.0496"/>
    <n v="9.7272999999999996"/>
    <n v="1085.0677000000001"/>
    <n v="23.640999999999998"/>
  </r>
  <r>
    <x v="7"/>
    <n v="175.3443"/>
    <x v="1"/>
    <x v="0"/>
    <b v="0"/>
    <s v="No"/>
    <b v="1"/>
    <n v="3"/>
    <m/>
    <b v="0"/>
    <x v="0"/>
    <x v="0"/>
    <n v="0"/>
    <x v="0"/>
    <n v="10"/>
    <n v="96"/>
    <n v="1"/>
    <n v="3.8403999999999998"/>
    <n v="0.20039999999999999"/>
    <n v="439.05700000000002"/>
    <n v="9.7274999999999991"/>
    <n v="1085.0869"/>
    <n v="23.641400000000001"/>
  </r>
  <r>
    <x v="7"/>
    <n v="207.60759999999999"/>
    <x v="1"/>
    <x v="1"/>
    <b v="0"/>
    <s v="No"/>
    <b v="0"/>
    <n v="4"/>
    <m/>
    <b v="1"/>
    <x v="1"/>
    <x v="1"/>
    <n v="0"/>
    <x v="0"/>
    <n v="10"/>
    <n v="100"/>
    <n v="2"/>
    <n v="5.0315000000000003"/>
    <n v="1.081"/>
    <n v="218.0505"/>
    <n v="4.8310000000000004"/>
    <n v="629.93610000000001"/>
    <n v="13.7248"/>
  </r>
  <r>
    <x v="7"/>
    <n v="293.87700000000001"/>
    <x v="1"/>
    <x v="1"/>
    <b v="0"/>
    <s v="No"/>
    <b v="0"/>
    <n v="5"/>
    <m/>
    <b v="1"/>
    <x v="0"/>
    <x v="0"/>
    <n v="0"/>
    <x v="0"/>
    <n v="10"/>
    <n v="100"/>
    <n v="1"/>
    <n v="2.5800999999999998"/>
    <n v="1.56"/>
    <n v="699.42409999999995"/>
    <n v="15.4961"/>
    <n v="1991.7263"/>
    <n v="43.3949"/>
  </r>
  <r>
    <x v="7"/>
    <n v="184.4622"/>
    <x v="1"/>
    <x v="1"/>
    <b v="0"/>
    <s v="No"/>
    <b v="0"/>
    <n v="6"/>
    <m/>
    <b v="0"/>
    <x v="0"/>
    <x v="0"/>
    <n v="0"/>
    <x v="0"/>
    <n v="9"/>
    <n v="88"/>
    <n v="1"/>
    <n v="2.9209000000000001"/>
    <n v="1.2517"/>
    <n v="702.3383"/>
    <n v="15.560600000000001"/>
    <n v="1763.4538"/>
    <n v="38.421399999999998"/>
  </r>
  <r>
    <x v="7"/>
    <n v="109.4148"/>
    <x v="1"/>
    <x v="0"/>
    <b v="0"/>
    <s v="No"/>
    <b v="1"/>
    <n v="2"/>
    <m/>
    <b v="1"/>
    <x v="0"/>
    <x v="0"/>
    <n v="0"/>
    <x v="0"/>
    <n v="9"/>
    <n v="98"/>
    <n v="1"/>
    <n v="2.2235999999999998"/>
    <n v="0.50080000000000002"/>
    <n v="332.07"/>
    <n v="7.3571999999999997"/>
    <n v="812.64610000000005"/>
    <n v="17.7056"/>
  </r>
  <r>
    <x v="7"/>
    <n v="207.60759999999999"/>
    <x v="1"/>
    <x v="1"/>
    <b v="0"/>
    <s v="No"/>
    <b v="0"/>
    <n v="2"/>
    <m/>
    <b v="0"/>
    <x v="0"/>
    <x v="0"/>
    <n v="0"/>
    <x v="0"/>
    <n v="7"/>
    <n v="77"/>
    <n v="1"/>
    <n v="4.2347000000000001"/>
    <n v="1.4346000000000001"/>
    <n v="289.85480000000001"/>
    <n v="6.4218999999999999"/>
    <n v="796.71500000000003"/>
    <n v="17.358499999999999"/>
  </r>
  <r>
    <x v="7"/>
    <n v="153.36779999999999"/>
    <x v="1"/>
    <x v="1"/>
    <b v="0"/>
    <s v="No"/>
    <b v="0"/>
    <n v="5"/>
    <m/>
    <b v="0"/>
    <x v="1"/>
    <x v="1"/>
    <n v="0"/>
    <x v="0"/>
    <n v="10"/>
    <n v="96"/>
    <n v="2"/>
    <n v="2.7985000000000002"/>
    <n v="8.2900000000000001E-2"/>
    <n v="211.46449999999999"/>
    <n v="4.6851000000000003"/>
    <n v="593.02689999999996"/>
    <n v="12.9206"/>
  </r>
  <r>
    <x v="7"/>
    <n v="149.86089999999999"/>
    <x v="1"/>
    <x v="1"/>
    <b v="0"/>
    <s v="No"/>
    <b v="0"/>
    <n v="2"/>
    <m/>
    <b v="0"/>
    <x v="1"/>
    <x v="1"/>
    <n v="0"/>
    <x v="0"/>
    <n v="10"/>
    <n v="96"/>
    <n v="3"/>
    <n v="0.96699999999999997"/>
    <n v="0.95569999999999999"/>
    <n v="328.2251"/>
    <n v="7.2720000000000002"/>
    <n v="905.28399999999999"/>
    <n v="19.7239"/>
  </r>
  <r>
    <x v="7"/>
    <n v="126.71550000000001"/>
    <x v="1"/>
    <x v="0"/>
    <b v="0"/>
    <s v="No"/>
    <b v="1"/>
    <n v="3"/>
    <m/>
    <b v="0"/>
    <x v="0"/>
    <x v="0"/>
    <n v="0"/>
    <x v="0"/>
    <n v="9"/>
    <n v="100"/>
    <n v="1"/>
    <n v="5.4090999999999996"/>
    <n v="0.2167"/>
    <n v="205.8372"/>
    <n v="4.5603999999999996"/>
    <n v="527.39930000000004"/>
    <n v="11.4908"/>
  </r>
  <r>
    <x v="7"/>
    <n v="103.8038"/>
    <x v="1"/>
    <x v="0"/>
    <b v="0"/>
    <s v="No"/>
    <b v="1"/>
    <n v="2"/>
    <m/>
    <b v="0"/>
    <x v="0"/>
    <x v="0"/>
    <n v="0"/>
    <x v="0"/>
    <n v="10"/>
    <n v="97"/>
    <n v="1"/>
    <n v="5.4614000000000003"/>
    <n v="0.34799999999999998"/>
    <n v="199.53749999999999"/>
    <n v="4.4207999999999998"/>
    <n v="521.89589999999998"/>
    <n v="11.370799999999999"/>
  </r>
  <r>
    <x v="7"/>
    <n v="334.32310000000001"/>
    <x v="1"/>
    <x v="1"/>
    <b v="0"/>
    <s v="No"/>
    <b v="0"/>
    <n v="4"/>
    <m/>
    <b v="0"/>
    <x v="1"/>
    <x v="1"/>
    <n v="0"/>
    <x v="0"/>
    <n v="10"/>
    <n v="90"/>
    <n v="1"/>
    <n v="1.9253"/>
    <n v="0.2485"/>
    <n v="826.90179999999998"/>
    <n v="18.320399999999999"/>
    <n v="1895.0626999999999"/>
    <n v="41.288800000000002"/>
  </r>
  <r>
    <x v="7"/>
    <n v="246.4171"/>
    <x v="1"/>
    <x v="1"/>
    <b v="0"/>
    <s v="No"/>
    <b v="0"/>
    <n v="5"/>
    <m/>
    <b v="0"/>
    <x v="0"/>
    <x v="0"/>
    <n v="0"/>
    <x v="0"/>
    <n v="9"/>
    <n v="93"/>
    <n v="2"/>
    <n v="1.9877"/>
    <n v="0.90039999999999998"/>
    <n v="451.19319999999999"/>
    <n v="9.9963999999999995"/>
    <n v="882.78790000000004"/>
    <n v="19.233799999999999"/>
  </r>
  <r>
    <x v="7"/>
    <n v="317.0224"/>
    <x v="1"/>
    <x v="1"/>
    <b v="0"/>
    <s v="No"/>
    <b v="0"/>
    <n v="6"/>
    <m/>
    <b v="1"/>
    <x v="1"/>
    <x v="1"/>
    <n v="1"/>
    <x v="1"/>
    <n v="9"/>
    <n v="94"/>
    <n v="2"/>
    <n v="2.4931000000000001"/>
    <n v="0.80249999999999999"/>
    <n v="647.89930000000004"/>
    <n v="14.3545"/>
    <n v="1541.0526"/>
    <n v="33.575800000000001"/>
  </r>
  <r>
    <x v="7"/>
    <n v="241.9751"/>
    <x v="1"/>
    <x v="1"/>
    <b v="0"/>
    <s v="No"/>
    <b v="0"/>
    <n v="6"/>
    <m/>
    <b v="1"/>
    <x v="1"/>
    <x v="1"/>
    <n v="0"/>
    <x v="0"/>
    <n v="10"/>
    <n v="98"/>
    <n v="2"/>
    <n v="4.8673000000000002"/>
    <n v="0.33479999999999999"/>
    <n v="353.18740000000003"/>
    <n v="7.8250000000000002"/>
    <n v="754.9271"/>
    <n v="16.448"/>
  </r>
  <r>
    <x v="7"/>
    <n v="126.71550000000001"/>
    <x v="1"/>
    <x v="1"/>
    <b v="0"/>
    <s v="No"/>
    <b v="0"/>
    <n v="2"/>
    <m/>
    <b v="0"/>
    <x v="1"/>
    <x v="1"/>
    <n v="0"/>
    <x v="0"/>
    <n v="10"/>
    <n v="98"/>
    <n v="1"/>
    <n v="4.6791999999999998"/>
    <n v="1.3643000000000001"/>
    <n v="242.89769999999999"/>
    <n v="5.3815"/>
    <n v="667.35230000000001"/>
    <n v="14.54"/>
  </r>
  <r>
    <x v="7"/>
    <n v="149.86089999999999"/>
    <x v="1"/>
    <x v="1"/>
    <b v="0"/>
    <s v="No"/>
    <b v="0"/>
    <n v="4"/>
    <m/>
    <b v="0"/>
    <x v="1"/>
    <x v="1"/>
    <n v="0"/>
    <x v="0"/>
    <n v="9"/>
    <n v="96"/>
    <n v="1"/>
    <n v="5.1121999999999996"/>
    <n v="0.2586"/>
    <n v="218.6147"/>
    <n v="4.8434999999999997"/>
    <n v="552.04409999999996"/>
    <n v="12.027699999999999"/>
  </r>
  <r>
    <x v="7"/>
    <n v="320.52929999999998"/>
    <x v="1"/>
    <x v="1"/>
    <b v="0"/>
    <s v="No"/>
    <b v="0"/>
    <n v="5"/>
    <m/>
    <b v="0"/>
    <x v="1"/>
    <x v="1"/>
    <n v="0"/>
    <x v="0"/>
    <n v="10"/>
    <n v="93"/>
    <n v="2"/>
    <n v="0.83"/>
    <n v="0.51590000000000003"/>
    <n v="432.55930000000001"/>
    <n v="9.5835000000000008"/>
    <n v="1185.9595999999999"/>
    <n v="25.839200000000002"/>
  </r>
  <r>
    <x v="7"/>
    <n v="270.73149999999998"/>
    <x v="1"/>
    <x v="1"/>
    <b v="0"/>
    <s v="No"/>
    <b v="0"/>
    <n v="6"/>
    <m/>
    <b v="0"/>
    <x v="1"/>
    <x v="1"/>
    <n v="1"/>
    <x v="1"/>
    <n v="8"/>
    <n v="60"/>
    <n v="2"/>
    <n v="2.7532000000000001"/>
    <n v="1.8227"/>
    <n v="278.65940000000001"/>
    <n v="6.1738"/>
    <n v="698.66250000000002"/>
    <n v="15.222200000000001"/>
  </r>
  <r>
    <x v="7"/>
    <n v="158.97880000000001"/>
    <x v="1"/>
    <x v="0"/>
    <b v="0"/>
    <s v="No"/>
    <b v="1"/>
    <n v="3"/>
    <m/>
    <b v="0"/>
    <x v="1"/>
    <x v="1"/>
    <n v="1"/>
    <x v="1"/>
    <n v="9"/>
    <n v="92"/>
    <n v="1"/>
    <n v="2.6855000000000002"/>
    <n v="1.2524999999999999"/>
    <n v="808.16430000000003"/>
    <n v="17.905200000000001"/>
    <n v="1942.0558000000001"/>
    <n v="42.3127"/>
  </r>
  <r>
    <x v="7"/>
    <n v="158.97880000000001"/>
    <x v="1"/>
    <x v="0"/>
    <b v="0"/>
    <s v="No"/>
    <b v="1"/>
    <n v="2"/>
    <m/>
    <b v="0"/>
    <x v="1"/>
    <x v="1"/>
    <n v="1"/>
    <x v="1"/>
    <n v="8"/>
    <n v="87"/>
    <n v="1"/>
    <n v="2.6315"/>
    <n v="1.2087000000000001"/>
    <n v="843.48860000000002"/>
    <n v="18.687899999999999"/>
    <n v="1964.2959000000001"/>
    <n v="42.797199999999997"/>
  </r>
  <r>
    <x v="7"/>
    <n v="184.22839999999999"/>
    <x v="1"/>
    <x v="1"/>
    <b v="0"/>
    <s v="No"/>
    <b v="0"/>
    <n v="6"/>
    <m/>
    <b v="1"/>
    <x v="1"/>
    <x v="1"/>
    <n v="1"/>
    <x v="1"/>
    <n v="10"/>
    <n v="95"/>
    <n v="1"/>
    <n v="4.5568999999999997"/>
    <n v="1.5876999999999999"/>
    <n v="258.96269999999998"/>
    <n v="5.7374000000000001"/>
    <n v="702.55920000000003"/>
    <n v="15.3071"/>
  </r>
  <r>
    <x v="7"/>
    <n v="268.39359999999999"/>
    <x v="1"/>
    <x v="1"/>
    <b v="0"/>
    <s v="No"/>
    <b v="0"/>
    <n v="4"/>
    <m/>
    <b v="0"/>
    <x v="1"/>
    <x v="1"/>
    <n v="0"/>
    <x v="0"/>
    <n v="9"/>
    <n v="89"/>
    <n v="2"/>
    <n v="2.1395"/>
    <n v="0.38529999999999998"/>
    <n v="335.70909999999998"/>
    <n v="7.4378000000000002"/>
    <n v="1023.6423"/>
    <n v="22.302700000000002"/>
  </r>
  <r>
    <x v="7"/>
    <n v="427.6062"/>
    <x v="1"/>
    <x v="1"/>
    <b v="0"/>
    <s v="No"/>
    <b v="0"/>
    <n v="6"/>
    <m/>
    <b v="1"/>
    <x v="1"/>
    <x v="1"/>
    <n v="1"/>
    <x v="1"/>
    <n v="10"/>
    <n v="97"/>
    <n v="2"/>
    <n v="2.4868999999999999"/>
    <n v="1.4235"/>
    <n v="876.64279999999997"/>
    <n v="19.4224"/>
    <n v="2500.5875000000001"/>
    <n v="54.481699999999996"/>
  </r>
  <r>
    <x v="7"/>
    <n v="101.2321"/>
    <x v="1"/>
    <x v="0"/>
    <b v="0"/>
    <s v="No"/>
    <b v="1"/>
    <n v="3"/>
    <m/>
    <b v="0"/>
    <x v="1"/>
    <x v="1"/>
    <n v="1"/>
    <x v="1"/>
    <n v="9"/>
    <n v="94"/>
    <n v="1"/>
    <n v="3.9447000000000001"/>
    <n v="1.2114"/>
    <n v="495.8981"/>
    <n v="10.986800000000001"/>
    <n v="1003.653"/>
    <n v="21.8672"/>
  </r>
  <r>
    <x v="7"/>
    <n v="254.59989999999999"/>
    <x v="1"/>
    <x v="1"/>
    <b v="0"/>
    <s v="No"/>
    <b v="0"/>
    <n v="4"/>
    <m/>
    <b v="0"/>
    <x v="1"/>
    <x v="1"/>
    <n v="0"/>
    <x v="0"/>
    <n v="9"/>
    <n v="91"/>
    <n v="2"/>
    <n v="3.0002"/>
    <n v="0.76570000000000005"/>
    <n v="454.14"/>
    <n v="10.0617"/>
    <n v="1189.3539000000001"/>
    <n v="25.9131"/>
  </r>
  <r>
    <x v="7"/>
    <n v="216.72550000000001"/>
    <x v="1"/>
    <x v="1"/>
    <b v="0"/>
    <s v="No"/>
    <b v="0"/>
    <n v="3"/>
    <m/>
    <b v="0"/>
    <x v="0"/>
    <x v="0"/>
    <n v="0"/>
    <x v="0"/>
    <n v="9"/>
    <n v="95"/>
    <n v="1"/>
    <n v="3.8517000000000001"/>
    <n v="0.30170000000000002"/>
    <n v="651.93119999999999"/>
    <n v="14.4438"/>
    <n v="1396.6217999999999"/>
    <n v="30.428999999999998"/>
  </r>
  <r>
    <x v="7"/>
    <n v="140.74299999999999"/>
    <x v="1"/>
    <x v="0"/>
    <b v="0"/>
    <s v="No"/>
    <b v="1"/>
    <n v="3"/>
    <m/>
    <b v="1"/>
    <x v="0"/>
    <x v="0"/>
    <n v="0"/>
    <x v="0"/>
    <n v="10"/>
    <n v="95"/>
    <n v="1"/>
    <n v="2.2107999999999999"/>
    <n v="0.12870000000000001"/>
    <n v="294.23180000000002"/>
    <n v="6.5187999999999997"/>
    <n v="839.62339999999995"/>
    <n v="18.293399999999998"/>
  </r>
  <r>
    <x v="7"/>
    <n v="881.6309"/>
    <x v="1"/>
    <x v="1"/>
    <b v="0"/>
    <s v="No"/>
    <b v="0"/>
    <n v="6"/>
    <m/>
    <b v="0"/>
    <x v="1"/>
    <x v="1"/>
    <n v="1"/>
    <x v="1"/>
    <n v="8"/>
    <n v="86"/>
    <n v="3"/>
    <n v="2.7831000000000001"/>
    <n v="1.7503"/>
    <n v="664.71500000000003"/>
    <n v="14.7271"/>
    <n v="1910.0911000000001"/>
    <n v="41.616300000000003"/>
  </r>
  <r>
    <x v="7"/>
    <n v="274.23840000000001"/>
    <x v="1"/>
    <x v="1"/>
    <b v="0"/>
    <s v="No"/>
    <b v="0"/>
    <n v="2"/>
    <m/>
    <b v="0"/>
    <x v="1"/>
    <x v="1"/>
    <n v="0"/>
    <x v="0"/>
    <n v="10"/>
    <n v="95"/>
    <n v="1"/>
    <n v="8.4016000000000002"/>
    <n v="0.50919999999999999"/>
    <n v="117.4652"/>
    <n v="2.6025"/>
    <n v="338.48939999999999"/>
    <n v="7.3749000000000002"/>
  </r>
  <r>
    <x v="7"/>
    <n v="253.66470000000001"/>
    <x v="1"/>
    <x v="1"/>
    <b v="0"/>
    <s v="No"/>
    <b v="0"/>
    <n v="5"/>
    <m/>
    <b v="0"/>
    <x v="1"/>
    <x v="1"/>
    <n v="1"/>
    <x v="1"/>
    <n v="10"/>
    <n v="100"/>
    <n v="1"/>
    <n v="3.9247999999999998"/>
    <n v="2.1194999999999999"/>
    <n v="367.28989999999999"/>
    <n v="8.1374999999999993"/>
    <n v="978.52470000000005"/>
    <n v="21.319700000000001"/>
  </r>
  <r>
    <x v="7"/>
    <n v="161.5505"/>
    <x v="1"/>
    <x v="0"/>
    <b v="0"/>
    <s v="No"/>
    <b v="1"/>
    <n v="2"/>
    <m/>
    <b v="0"/>
    <x v="1"/>
    <x v="1"/>
    <n v="0"/>
    <x v="0"/>
    <n v="10"/>
    <n v="95"/>
    <n v="1"/>
    <n v="3.9843999999999999"/>
    <n v="1.105"/>
    <n v="307.20760000000001"/>
    <n v="6.8063000000000002"/>
    <n v="877.62180000000001"/>
    <n v="19.121300000000002"/>
  </r>
  <r>
    <x v="7"/>
    <n v="126.71550000000001"/>
    <x v="1"/>
    <x v="0"/>
    <b v="0"/>
    <s v="No"/>
    <b v="1"/>
    <n v="2"/>
    <m/>
    <b v="0"/>
    <x v="1"/>
    <x v="1"/>
    <n v="0"/>
    <x v="0"/>
    <n v="10"/>
    <n v="89"/>
    <n v="1"/>
    <n v="1.1035999999999999"/>
    <n v="0.81499999999999995"/>
    <n v="444.25900000000001"/>
    <n v="9.8428000000000004"/>
    <n v="1194.4087"/>
    <n v="26.023299999999999"/>
  </r>
  <r>
    <x v="7"/>
    <n v="375.93810000000002"/>
    <x v="1"/>
    <x v="1"/>
    <b v="0"/>
    <s v="No"/>
    <b v="0"/>
    <n v="4"/>
    <m/>
    <b v="0"/>
    <x v="1"/>
    <x v="1"/>
    <n v="0"/>
    <x v="0"/>
    <n v="9"/>
    <n v="91"/>
    <n v="1"/>
    <n v="1.1515"/>
    <n v="0.26519999999999999"/>
    <n v="845.71"/>
    <n v="18.737100000000002"/>
    <n v="1663.7002"/>
    <n v="36.247999999999998"/>
  </r>
  <r>
    <x v="7"/>
    <n v="155.47190000000001"/>
    <x v="1"/>
    <x v="1"/>
    <b v="0"/>
    <s v="No"/>
    <b v="0"/>
    <n v="4"/>
    <m/>
    <b v="1"/>
    <x v="1"/>
    <x v="1"/>
    <n v="0"/>
    <x v="0"/>
    <n v="10"/>
    <n v="98"/>
    <n v="2"/>
    <n v="2.5596999999999999"/>
    <n v="0.82440000000000002"/>
    <n v="310.66390000000001"/>
    <n v="6.8829000000000002"/>
    <n v="741.55370000000005"/>
    <n v="16.156700000000001"/>
  </r>
  <r>
    <x v="7"/>
    <n v="90.010099999999994"/>
    <x v="1"/>
    <x v="0"/>
    <b v="0"/>
    <s v="No"/>
    <b v="1"/>
    <n v="2"/>
    <m/>
    <b v="0"/>
    <x v="0"/>
    <x v="0"/>
    <n v="0"/>
    <x v="0"/>
    <n v="10"/>
    <n v="93"/>
    <n v="1"/>
    <n v="5.3106999999999998"/>
    <n v="1.1497999999999999"/>
    <n v="250.38460000000001"/>
    <n v="5.5473999999999997"/>
    <n v="601.19669999999996"/>
    <n v="13.098599999999999"/>
  </r>
  <r>
    <x v="7"/>
    <n v="130.22229999999999"/>
    <x v="1"/>
    <x v="1"/>
    <b v="0"/>
    <s v="No"/>
    <b v="0"/>
    <n v="4"/>
    <m/>
    <b v="0"/>
    <x v="1"/>
    <x v="1"/>
    <n v="1"/>
    <x v="1"/>
    <n v="9"/>
    <n v="91"/>
    <n v="1"/>
    <n v="3.9447000000000001"/>
    <n v="1.2114"/>
    <n v="495.89940000000001"/>
    <n v="10.9869"/>
    <n v="1003.6554"/>
    <n v="21.8672"/>
  </r>
  <r>
    <x v="7"/>
    <n v="172.77250000000001"/>
    <x v="1"/>
    <x v="1"/>
    <b v="0"/>
    <s v="No"/>
    <b v="0"/>
    <n v="4"/>
    <m/>
    <b v="0"/>
    <x v="0"/>
    <x v="0"/>
    <n v="0"/>
    <x v="0"/>
    <n v="9"/>
    <n v="87"/>
    <n v="1"/>
    <n v="2.4823"/>
    <n v="0.47799999999999998"/>
    <n v="208.94929999999999"/>
    <n v="4.6294000000000004"/>
    <n v="589.79020000000003"/>
    <n v="12.850099999999999"/>
  </r>
  <r>
    <x v="7"/>
    <n v="253.66470000000001"/>
    <x v="1"/>
    <x v="1"/>
    <b v="0"/>
    <s v="No"/>
    <b v="0"/>
    <n v="4"/>
    <m/>
    <b v="0"/>
    <x v="0"/>
    <x v="0"/>
    <n v="0"/>
    <x v="0"/>
    <n v="10"/>
    <n v="93"/>
    <n v="2"/>
    <n v="3.0697999999999999"/>
    <n v="0.1855"/>
    <n v="376.48809999999997"/>
    <n v="8.3413000000000004"/>
    <n v="934.35339999999997"/>
    <n v="20.357299999999999"/>
  </r>
  <r>
    <x v="7"/>
    <n v="172.77250000000001"/>
    <x v="1"/>
    <x v="1"/>
    <b v="0"/>
    <s v="No"/>
    <b v="0"/>
    <n v="3"/>
    <m/>
    <b v="0"/>
    <x v="1"/>
    <x v="1"/>
    <n v="1"/>
    <x v="1"/>
    <n v="9"/>
    <n v="93"/>
    <n v="1"/>
    <n v="3.8809"/>
    <n v="1.1639999999999999"/>
    <n v="293.61660000000001"/>
    <n v="6.5052000000000003"/>
    <n v="718.95159999999998"/>
    <n v="15.664199999999999"/>
  </r>
  <r>
    <x v="7"/>
    <n v="137.23609999999999"/>
    <x v="1"/>
    <x v="0"/>
    <b v="0"/>
    <s v="No"/>
    <b v="1"/>
    <n v="2"/>
    <m/>
    <b v="0"/>
    <x v="0"/>
    <x v="0"/>
    <n v="0"/>
    <x v="0"/>
    <n v="9"/>
    <n v="89"/>
    <n v="1"/>
    <n v="0.46329999999999999"/>
    <n v="0.1021"/>
    <n v="619.56650000000002"/>
    <n v="13.726800000000001"/>
    <n v="1512.3157000000001"/>
    <n v="32.9497"/>
  </r>
  <r>
    <x v="7"/>
    <n v="168.3305"/>
    <x v="1"/>
    <x v="1"/>
    <b v="0"/>
    <s v="No"/>
    <b v="0"/>
    <n v="4"/>
    <m/>
    <b v="1"/>
    <x v="1"/>
    <x v="1"/>
    <n v="0"/>
    <x v="0"/>
    <n v="10"/>
    <n v="99"/>
    <n v="1"/>
    <n v="2.6514000000000002"/>
    <n v="1.149"/>
    <n v="212.36859999999999"/>
    <n v="4.7050999999999998"/>
    <n v="559.42639999999994"/>
    <n v="12.188499999999999"/>
  </r>
  <r>
    <x v="7"/>
    <n v="176.27940000000001"/>
    <x v="1"/>
    <x v="1"/>
    <b v="0"/>
    <s v="No"/>
    <b v="0"/>
    <n v="4"/>
    <m/>
    <b v="0"/>
    <x v="1"/>
    <x v="1"/>
    <n v="0"/>
    <x v="0"/>
    <n v="8"/>
    <n v="87"/>
    <n v="2"/>
    <n v="3.1718000000000002"/>
    <n v="0.82550000000000001"/>
    <n v="429.45949999999999"/>
    <n v="9.5149000000000008"/>
    <n v="1175.7987000000001"/>
    <n v="25.617799999999999"/>
  </r>
  <r>
    <x v="7"/>
    <n v="169.49950000000001"/>
    <x v="1"/>
    <x v="1"/>
    <b v="0"/>
    <s v="No"/>
    <b v="0"/>
    <n v="4"/>
    <m/>
    <b v="0"/>
    <x v="0"/>
    <x v="0"/>
    <n v="0"/>
    <x v="0"/>
    <n v="10"/>
    <n v="95"/>
    <n v="2"/>
    <n v="4.4522000000000004"/>
    <n v="0.91539999999999999"/>
    <n v="386.37380000000002"/>
    <n v="8.5602999999999998"/>
    <n v="822.06669999999997"/>
    <n v="17.910799999999998"/>
  </r>
  <r>
    <x v="7"/>
    <n v="119.9355"/>
    <x v="1"/>
    <x v="0"/>
    <b v="0"/>
    <s v="No"/>
    <b v="1"/>
    <n v="2"/>
    <m/>
    <b v="0"/>
    <x v="1"/>
    <x v="1"/>
    <n v="1"/>
    <x v="1"/>
    <n v="9"/>
    <n v="86"/>
    <n v="1"/>
    <n v="0.3281"/>
    <n v="0.432"/>
    <n v="421.26420000000002"/>
    <n v="9.3332999999999995"/>
    <n v="1144.3719000000001"/>
    <n v="24.9331"/>
  </r>
  <r>
    <x v="7"/>
    <n v="196.85319999999999"/>
    <x v="1"/>
    <x v="1"/>
    <b v="0"/>
    <s v="No"/>
    <b v="0"/>
    <n v="4"/>
    <m/>
    <b v="1"/>
    <x v="1"/>
    <x v="1"/>
    <n v="0"/>
    <x v="0"/>
    <n v="10"/>
    <n v="98"/>
    <n v="1"/>
    <n v="4.2664999999999997"/>
    <n v="0.40889999999999999"/>
    <n v="506.69260000000003"/>
    <n v="11.226000000000001"/>
    <n v="1044.3911000000001"/>
    <n v="22.7547"/>
  </r>
  <r>
    <x v="7"/>
    <n v="97.725200000000001"/>
    <x v="1"/>
    <x v="0"/>
    <b v="0"/>
    <s v="No"/>
    <b v="1"/>
    <n v="2"/>
    <m/>
    <b v="0"/>
    <x v="1"/>
    <x v="1"/>
    <n v="0"/>
    <x v="0"/>
    <n v="8"/>
    <n v="78"/>
    <n v="1"/>
    <n v="3.1015000000000001"/>
    <n v="0.5726"/>
    <n v="198.20310000000001"/>
    <n v="4.3913000000000002"/>
    <n v="558.05949999999996"/>
    <n v="12.158799999999999"/>
  </r>
  <r>
    <x v="7"/>
    <n v="360.50779999999997"/>
    <x v="1"/>
    <x v="1"/>
    <b v="0"/>
    <s v="No"/>
    <b v="0"/>
    <n v="6"/>
    <m/>
    <b v="1"/>
    <x v="0"/>
    <x v="0"/>
    <n v="0"/>
    <x v="0"/>
    <n v="10"/>
    <n v="96"/>
    <n v="2"/>
    <n v="3.3580999999999999"/>
    <n v="0.67279999999999995"/>
    <n v="613.87549999999999"/>
    <n v="13.6007"/>
    <n v="1528.8369"/>
    <n v="33.309600000000003"/>
  </r>
  <r>
    <x v="7"/>
    <n v="161.5505"/>
    <x v="1"/>
    <x v="1"/>
    <b v="0"/>
    <s v="No"/>
    <b v="0"/>
    <n v="3"/>
    <m/>
    <b v="1"/>
    <x v="1"/>
    <x v="1"/>
    <n v="0"/>
    <x v="0"/>
    <n v="10"/>
    <n v="98"/>
    <n v="1"/>
    <n v="6.2679"/>
    <n v="2.7345000000000002"/>
    <n v="177.26419999999999"/>
    <n v="3.9274"/>
    <n v="483.71480000000003"/>
    <n v="10.539"/>
  </r>
  <r>
    <x v="7"/>
    <n v="233.79230000000001"/>
    <x v="1"/>
    <x v="1"/>
    <b v="0"/>
    <s v="No"/>
    <b v="0"/>
    <n v="4"/>
    <m/>
    <b v="0"/>
    <x v="1"/>
    <x v="1"/>
    <n v="0"/>
    <x v="0"/>
    <n v="9"/>
    <n v="94"/>
    <n v="1"/>
    <n v="0.86580000000000001"/>
    <n v="0.10440000000000001"/>
    <n v="776.82169999999996"/>
    <n v="17.210799999999999"/>
    <n v="1542.0809999999999"/>
    <n v="33.598199999999999"/>
  </r>
  <r>
    <x v="7"/>
    <n v="233.79230000000001"/>
    <x v="1"/>
    <x v="1"/>
    <b v="0"/>
    <s v="No"/>
    <b v="0"/>
    <n v="4"/>
    <m/>
    <b v="0"/>
    <x v="1"/>
    <x v="1"/>
    <n v="0"/>
    <x v="0"/>
    <n v="10"/>
    <n v="97"/>
    <n v="1"/>
    <n v="0.85250000000000004"/>
    <n v="0.12470000000000001"/>
    <n v="767.96519999999998"/>
    <n v="17.014600000000002"/>
    <n v="1706.0553"/>
    <n v="37.1708"/>
  </r>
  <r>
    <x v="7"/>
    <n v="357.23469999999998"/>
    <x v="1"/>
    <x v="1"/>
    <b v="0"/>
    <s v="No"/>
    <b v="0"/>
    <n v="2"/>
    <m/>
    <b v="0"/>
    <x v="1"/>
    <x v="1"/>
    <n v="0"/>
    <x v="0"/>
    <n v="10"/>
    <n v="98"/>
    <n v="1"/>
    <n v="1.4791000000000001"/>
    <n v="0.25540000000000002"/>
    <n v="726.26930000000004"/>
    <n v="16.090800000000002"/>
    <n v="1517.723"/>
    <n v="33.067500000000003"/>
  </r>
  <r>
    <x v="7"/>
    <n v="259.27569999999997"/>
    <x v="1"/>
    <x v="1"/>
    <b v="0"/>
    <s v="No"/>
    <b v="0"/>
    <n v="3"/>
    <m/>
    <b v="1"/>
    <x v="0"/>
    <x v="0"/>
    <n v="0"/>
    <x v="0"/>
    <n v="9"/>
    <n v="95"/>
    <n v="1"/>
    <n v="2.7904"/>
    <n v="1.2535000000000001"/>
    <n v="750.69500000000005"/>
    <n v="16.632000000000001"/>
    <n v="1911.9783"/>
    <n v="41.657400000000003"/>
  </r>
  <r>
    <x v="7"/>
    <n v="530.24099999999999"/>
    <x v="1"/>
    <x v="1"/>
    <b v="0"/>
    <s v="No"/>
    <b v="0"/>
    <n v="6"/>
    <m/>
    <b v="0"/>
    <x v="0"/>
    <x v="0"/>
    <n v="0"/>
    <x v="0"/>
    <n v="10"/>
    <n v="100"/>
    <n v="2"/>
    <n v="2.2128000000000001"/>
    <n v="0.90100000000000002"/>
    <n v="1210.3667"/>
    <n v="26.816199999999998"/>
    <n v="2472.4895000000001"/>
    <n v="53.869500000000002"/>
  </r>
  <r>
    <x v="7"/>
    <n v="207.60759999999999"/>
    <x v="1"/>
    <x v="1"/>
    <b v="0"/>
    <s v="No"/>
    <b v="0"/>
    <n v="2"/>
    <m/>
    <b v="1"/>
    <x v="1"/>
    <x v="1"/>
    <n v="1"/>
    <x v="1"/>
    <n v="10"/>
    <n v="98"/>
    <n v="1"/>
    <n v="2.9693000000000001"/>
    <n v="1.7877000000000001"/>
    <n v="579.5711"/>
    <n v="12.8407"/>
    <n v="2950.261"/>
    <n v="64.278999999999996"/>
  </r>
  <r>
    <x v="7"/>
    <n v="536.78719999999998"/>
    <x v="1"/>
    <x v="1"/>
    <b v="0"/>
    <s v="No"/>
    <b v="0"/>
    <n v="6"/>
    <m/>
    <b v="0"/>
    <x v="1"/>
    <x v="1"/>
    <n v="1"/>
    <x v="1"/>
    <n v="9"/>
    <n v="95"/>
    <n v="2"/>
    <n v="1.4609000000000001"/>
    <n v="0.45929999999999999"/>
    <n v="1561.1678999999999"/>
    <n v="34.5884"/>
    <n v="3077.9180000000001"/>
    <n v="67.060400000000001"/>
  </r>
  <r>
    <x v="7"/>
    <n v="161.5505"/>
    <x v="1"/>
    <x v="1"/>
    <b v="0"/>
    <s v="No"/>
    <b v="0"/>
    <n v="5"/>
    <m/>
    <b v="1"/>
    <x v="1"/>
    <x v="1"/>
    <n v="0"/>
    <x v="0"/>
    <n v="10"/>
    <n v="97"/>
    <n v="2"/>
    <n v="4.4522000000000004"/>
    <n v="0.91539999999999999"/>
    <n v="386.3682"/>
    <n v="8.5602"/>
    <n v="822.05820000000006"/>
    <n v="17.910699999999999"/>
  </r>
  <r>
    <x v="7"/>
    <n v="280.08319999999998"/>
    <x v="1"/>
    <x v="1"/>
    <b v="0"/>
    <s v="No"/>
    <b v="0"/>
    <n v="4"/>
    <m/>
    <b v="1"/>
    <x v="1"/>
    <x v="1"/>
    <n v="1"/>
    <x v="1"/>
    <n v="10"/>
    <n v="97"/>
    <n v="1"/>
    <n v="3.1648999999999998"/>
    <n v="1.8992"/>
    <n v="523.15930000000003"/>
    <n v="11.5908"/>
    <n v="1964.6887999999999"/>
    <n v="42.805799999999998"/>
  </r>
  <r>
    <x v="7"/>
    <n v="275.4074"/>
    <x v="1"/>
    <x v="1"/>
    <b v="0"/>
    <s v="No"/>
    <b v="0"/>
    <n v="4"/>
    <m/>
    <b v="0"/>
    <x v="1"/>
    <x v="1"/>
    <n v="0"/>
    <x v="0"/>
    <n v="9"/>
    <n v="83"/>
    <n v="2"/>
    <n v="3.0082"/>
    <n v="1.1348"/>
    <n v="699.56640000000004"/>
    <n v="15.4992"/>
    <n v="1583.1592000000001"/>
    <n v="34.493200000000002"/>
  </r>
  <r>
    <x v="7"/>
    <n v="161.5505"/>
    <x v="1"/>
    <x v="1"/>
    <b v="0"/>
    <s v="No"/>
    <b v="0"/>
    <n v="4"/>
    <m/>
    <b v="0"/>
    <x v="0"/>
    <x v="0"/>
    <n v="0"/>
    <x v="0"/>
    <n v="9"/>
    <n v="90"/>
    <n v="0"/>
    <n v="4.1117999999999997"/>
    <n v="1.0998000000000001"/>
    <n v="457.8091"/>
    <n v="10.143000000000001"/>
    <n v="933.05920000000003"/>
    <n v="20.3291"/>
  </r>
  <r>
    <x v="7"/>
    <n v="175.3443"/>
    <x v="1"/>
    <x v="1"/>
    <b v="0"/>
    <s v="No"/>
    <b v="0"/>
    <n v="6"/>
    <m/>
    <b v="0"/>
    <x v="1"/>
    <x v="1"/>
    <n v="1"/>
    <x v="1"/>
    <n v="8"/>
    <n v="79"/>
    <n v="3"/>
    <n v="2.5596999999999999"/>
    <n v="0.82440000000000002"/>
    <n v="310.66109999999998"/>
    <n v="6.8827999999999996"/>
    <n v="741.55070000000001"/>
    <n v="16.156600000000001"/>
  </r>
  <r>
    <x v="7"/>
    <n v="162.48570000000001"/>
    <x v="1"/>
    <x v="1"/>
    <b v="0"/>
    <s v="No"/>
    <b v="0"/>
    <n v="2"/>
    <m/>
    <b v="0"/>
    <x v="1"/>
    <x v="1"/>
    <n v="0"/>
    <x v="0"/>
    <n v="10"/>
    <n v="99"/>
    <n v="1"/>
    <n v="2.1760999999999999"/>
    <n v="0.19309999999999999"/>
    <n v="227.56659999999999"/>
    <n v="5.0418000000000003"/>
    <n v="651.01909999999998"/>
    <n v="14.184100000000001"/>
  </r>
  <r>
    <x v="7"/>
    <n v="219.0634"/>
    <x v="1"/>
    <x v="1"/>
    <b v="0"/>
    <s v="No"/>
    <b v="0"/>
    <n v="6"/>
    <m/>
    <b v="0"/>
    <x v="0"/>
    <x v="0"/>
    <n v="0"/>
    <x v="0"/>
    <n v="9"/>
    <n v="92"/>
    <n v="2"/>
    <n v="3.1339999999999999"/>
    <n v="1.5892999999999999"/>
    <n v="511.62990000000002"/>
    <n v="11.3354"/>
    <n v="1638.1505"/>
    <n v="35.691299999999998"/>
  </r>
  <r>
    <x v="7"/>
    <n v="246.4171"/>
    <x v="1"/>
    <x v="1"/>
    <b v="0"/>
    <s v="No"/>
    <b v="0"/>
    <n v="6"/>
    <m/>
    <b v="1"/>
    <x v="1"/>
    <x v="1"/>
    <n v="0"/>
    <x v="0"/>
    <n v="10"/>
    <n v="96"/>
    <n v="2"/>
    <n v="3.7119"/>
    <n v="1.3210999999999999"/>
    <n v="360.22840000000002"/>
    <n v="7.9809999999999999"/>
    <n v="989.25490000000002"/>
    <n v="21.5535"/>
  </r>
  <r>
    <x v="7"/>
    <n v="305.33280000000002"/>
    <x v="1"/>
    <x v="1"/>
    <b v="0"/>
    <s v="No"/>
    <b v="0"/>
    <n v="4"/>
    <m/>
    <b v="0"/>
    <x v="1"/>
    <x v="1"/>
    <n v="1"/>
    <x v="1"/>
    <n v="10"/>
    <n v="96"/>
    <n v="1"/>
    <n v="3.1034000000000002"/>
    <n v="1.9536"/>
    <n v="549.67370000000005"/>
    <n v="12.1783"/>
    <n v="1954.6940999999999"/>
    <n v="42.588000000000001"/>
  </r>
  <r>
    <x v="7"/>
    <n v="170.66839999999999"/>
    <x v="1"/>
    <x v="1"/>
    <b v="0"/>
    <s v="No"/>
    <b v="0"/>
    <n v="4"/>
    <m/>
    <b v="0"/>
    <x v="0"/>
    <x v="0"/>
    <n v="0"/>
    <x v="0"/>
    <n v="9"/>
    <n v="93"/>
    <n v="1"/>
    <n v="6.2458"/>
    <n v="0.2235"/>
    <n v="208.54920000000001"/>
    <n v="4.6204999999999998"/>
    <n v="538.90909999999997"/>
    <n v="11.7415"/>
  </r>
  <r>
    <x v="7"/>
    <n v="92.114199999999997"/>
    <x v="1"/>
    <x v="0"/>
    <b v="0"/>
    <s v="No"/>
    <b v="1"/>
    <n v="2"/>
    <m/>
    <b v="0"/>
    <x v="0"/>
    <x v="0"/>
    <n v="0"/>
    <x v="0"/>
    <n v="10"/>
    <n v="97"/>
    <n v="2"/>
    <n v="5.9991000000000003"/>
    <n v="0.22800000000000001"/>
    <n v="167.1738"/>
    <n v="3.7038000000000002"/>
    <n v="459.27170000000001"/>
    <n v="10.006399999999999"/>
  </r>
  <r>
    <x v="7"/>
    <n v="295.04590000000002"/>
    <x v="1"/>
    <x v="1"/>
    <b v="0"/>
    <s v="No"/>
    <b v="0"/>
    <n v="4"/>
    <m/>
    <b v="0"/>
    <x v="0"/>
    <x v="0"/>
    <n v="0"/>
    <x v="0"/>
    <n v="10"/>
    <n v="91"/>
    <n v="1"/>
    <n v="1.7908999999999999"/>
    <n v="0.51670000000000005"/>
    <n v="1131.7291"/>
    <n v="25.074000000000002"/>
    <n v="1911.8047999999999"/>
    <n v="41.653599999999997"/>
  </r>
  <r>
    <x v="7"/>
    <n v="264.88670000000002"/>
    <x v="1"/>
    <x v="1"/>
    <b v="0"/>
    <s v="No"/>
    <b v="0"/>
    <n v="4"/>
    <m/>
    <b v="0"/>
    <x v="1"/>
    <x v="1"/>
    <n v="0"/>
    <x v="0"/>
    <n v="10"/>
    <n v="100"/>
    <n v="1"/>
    <n v="6.2778999999999998"/>
    <n v="0.15659999999999999"/>
    <n v="159.45660000000001"/>
    <n v="3.5327999999999999"/>
    <n v="436.21230000000003"/>
    <n v="9.5039999999999996"/>
  </r>
  <r>
    <x v="7"/>
    <n v="239.63720000000001"/>
    <x v="1"/>
    <x v="1"/>
    <b v="0"/>
    <s v="No"/>
    <b v="0"/>
    <n v="2"/>
    <m/>
    <b v="0"/>
    <x v="1"/>
    <x v="1"/>
    <n v="0"/>
    <x v="0"/>
    <n v="10"/>
    <n v="89"/>
    <n v="1"/>
    <n v="2.5680000000000001"/>
    <n v="1.4730000000000001"/>
    <n v="839.49940000000004"/>
    <n v="18.599499999999999"/>
    <n v="2764.2357999999999"/>
    <n v="60.225999999999999"/>
  </r>
  <r>
    <x v="7"/>
    <n v="198.2559"/>
    <x v="1"/>
    <x v="1"/>
    <b v="0"/>
    <s v="No"/>
    <b v="0"/>
    <n v="2"/>
    <m/>
    <b v="0"/>
    <x v="1"/>
    <x v="1"/>
    <n v="1"/>
    <x v="1"/>
    <n v="10"/>
    <n v="92"/>
    <n v="1"/>
    <n v="1.417"/>
    <n v="0.43680000000000002"/>
    <n v="884.84159999999997"/>
    <n v="19.604099999999999"/>
    <n v="1411.0990999999999"/>
    <n v="30.744399999999999"/>
  </r>
  <r>
    <x v="7"/>
    <n v="126.71550000000001"/>
    <x v="1"/>
    <x v="0"/>
    <b v="0"/>
    <s v="No"/>
    <b v="1"/>
    <n v="3"/>
    <m/>
    <b v="0"/>
    <x v="1"/>
    <x v="1"/>
    <n v="1"/>
    <x v="1"/>
    <n v="9"/>
    <n v="91"/>
    <n v="1"/>
    <n v="2.6802000000000001"/>
    <n v="0.21740000000000001"/>
    <n v="253.2295"/>
    <n v="5.6104000000000003"/>
    <n v="692.51459999999997"/>
    <n v="15.088200000000001"/>
  </r>
  <r>
    <x v="7"/>
    <n v="161.5505"/>
    <x v="1"/>
    <x v="1"/>
    <b v="0"/>
    <s v="No"/>
    <b v="0"/>
    <n v="4"/>
    <m/>
    <b v="0"/>
    <x v="0"/>
    <x v="0"/>
    <n v="0"/>
    <x v="0"/>
    <n v="9"/>
    <n v="91"/>
    <n v="1"/>
    <n v="4.7024999999999997"/>
    <n v="0.20799999999999999"/>
    <n v="394.47489999999999"/>
    <n v="8.7398000000000007"/>
    <n v="857.34389999999996"/>
    <n v="18.679400000000001"/>
  </r>
  <r>
    <x v="7"/>
    <n v="108.24590000000001"/>
    <x v="1"/>
    <x v="0"/>
    <b v="0"/>
    <s v="No"/>
    <b v="1"/>
    <n v="2"/>
    <m/>
    <b v="0"/>
    <x v="1"/>
    <x v="1"/>
    <n v="1"/>
    <x v="1"/>
    <n v="9"/>
    <n v="92"/>
    <n v="1"/>
    <n v="4.9226000000000001"/>
    <n v="0.3458"/>
    <n v="342.41030000000001"/>
    <n v="7.5862999999999996"/>
    <n v="730.73230000000001"/>
    <n v="15.9209"/>
  </r>
  <r>
    <x v="7"/>
    <n v="101.4659"/>
    <x v="1"/>
    <x v="0"/>
    <b v="0"/>
    <s v="No"/>
    <b v="1"/>
    <n v="2"/>
    <m/>
    <b v="0"/>
    <x v="1"/>
    <x v="1"/>
    <n v="1"/>
    <x v="1"/>
    <n v="9"/>
    <n v="88"/>
    <n v="1"/>
    <n v="4.7393000000000001"/>
    <n v="0.31069999999999998"/>
    <n v="385.90780000000001"/>
    <n v="8.5500000000000007"/>
    <n v="801.50980000000004"/>
    <n v="17.463000000000001"/>
  </r>
  <r>
    <x v="7"/>
    <n v="311.17759999999998"/>
    <x v="1"/>
    <x v="0"/>
    <b v="0"/>
    <s v="No"/>
    <b v="1"/>
    <n v="2"/>
    <m/>
    <b v="0"/>
    <x v="0"/>
    <x v="0"/>
    <n v="0"/>
    <x v="0"/>
    <n v="10"/>
    <n v="98"/>
    <n v="1"/>
    <n v="2.7404000000000002"/>
    <n v="1.6207"/>
    <n v="718.87199999999996"/>
    <n v="15.9269"/>
    <n v="2025.5324000000001"/>
    <n v="44.131399999999999"/>
  </r>
  <r>
    <x v="7"/>
    <n v="115.49339999999999"/>
    <x v="1"/>
    <x v="0"/>
    <b v="0"/>
    <s v="No"/>
    <b v="1"/>
    <n v="2"/>
    <m/>
    <b v="1"/>
    <x v="1"/>
    <x v="1"/>
    <n v="0"/>
    <x v="0"/>
    <n v="10"/>
    <n v="97"/>
    <n v="1"/>
    <n v="4.2030000000000003"/>
    <n v="2.0104000000000002"/>
    <n v="318.40980000000002"/>
    <n v="7.0545"/>
    <n v="842.09379999999999"/>
    <n v="18.347200000000001"/>
  </r>
  <r>
    <x v="7"/>
    <n v="136.06710000000001"/>
    <x v="1"/>
    <x v="1"/>
    <b v="0"/>
    <s v="No"/>
    <b v="0"/>
    <n v="4"/>
    <m/>
    <b v="0"/>
    <x v="0"/>
    <x v="0"/>
    <n v="0"/>
    <x v="0"/>
    <n v="9"/>
    <n v="83"/>
    <n v="0"/>
    <n v="1.1455"/>
    <n v="1.0508999999999999"/>
    <n v="304.74270000000001"/>
    <n v="6.7516999999999996"/>
    <n v="833.70389999999998"/>
    <n v="18.164400000000001"/>
  </r>
  <r>
    <x v="7"/>
    <n v="150.09469999999999"/>
    <x v="1"/>
    <x v="0"/>
    <b v="0"/>
    <s v="No"/>
    <b v="1"/>
    <n v="2"/>
    <m/>
    <b v="1"/>
    <x v="1"/>
    <x v="1"/>
    <n v="0"/>
    <x v="0"/>
    <n v="10"/>
    <n v="99"/>
    <n v="1"/>
    <n v="5.0773999999999999"/>
    <n v="2.7277999999999998"/>
    <n v="247.42250000000001"/>
    <n v="5.4817999999999998"/>
    <n v="654.60569999999996"/>
    <n v="14.2623"/>
  </r>
  <r>
    <x v="7"/>
    <n v="202.93180000000001"/>
    <x v="1"/>
    <x v="1"/>
    <b v="0"/>
    <s v="No"/>
    <b v="0"/>
    <n v="3"/>
    <m/>
    <b v="0"/>
    <x v="1"/>
    <x v="1"/>
    <n v="0"/>
    <x v="0"/>
    <n v="9"/>
    <n v="86"/>
    <n v="1"/>
    <n v="2.5112000000000001"/>
    <n v="1.0864"/>
    <n v="904.60969999999998"/>
    <n v="20.042000000000002"/>
    <n v="2027.6885"/>
    <n v="44.178400000000003"/>
  </r>
  <r>
    <x v="7"/>
    <n v="213.21860000000001"/>
    <x v="1"/>
    <x v="1"/>
    <b v="0"/>
    <s v="No"/>
    <b v="0"/>
    <n v="4"/>
    <m/>
    <b v="0"/>
    <x v="0"/>
    <x v="0"/>
    <n v="0"/>
    <x v="0"/>
    <n v="10"/>
    <n v="100"/>
    <n v="1"/>
    <n v="2.6796000000000002"/>
    <n v="0.45340000000000003"/>
    <n v="224.80510000000001"/>
    <n v="4.9806999999999997"/>
    <n v="638.39380000000006"/>
    <n v="13.9091"/>
  </r>
  <r>
    <x v="7"/>
    <n v="99.128"/>
    <x v="1"/>
    <x v="0"/>
    <b v="0"/>
    <s v="No"/>
    <b v="1"/>
    <n v="4"/>
    <m/>
    <b v="0"/>
    <x v="1"/>
    <x v="1"/>
    <n v="1"/>
    <x v="1"/>
    <n v="10"/>
    <n v="95"/>
    <n v="1"/>
    <n v="0.99780000000000002"/>
    <n v="0.23549999999999999"/>
    <n v="429.99990000000003"/>
    <n v="9.5267999999999997"/>
    <n v="1020.3412"/>
    <n v="22.230799999999999"/>
  </r>
  <r>
    <x v="7"/>
    <n v="177.44839999999999"/>
    <x v="1"/>
    <x v="1"/>
    <b v="0"/>
    <s v="No"/>
    <b v="0"/>
    <n v="3"/>
    <m/>
    <b v="0"/>
    <x v="0"/>
    <x v="0"/>
    <n v="0"/>
    <x v="0"/>
    <n v="9"/>
    <n v="90"/>
    <n v="1"/>
    <n v="2.7665000000000002"/>
    <n v="1.4782"/>
    <n v="771.096"/>
    <n v="17.084"/>
    <n v="2088.8996999999999"/>
    <n v="45.512099999999997"/>
  </r>
  <r>
    <x v="7"/>
    <n v="414.98140000000001"/>
    <x v="1"/>
    <x v="1"/>
    <b v="0"/>
    <s v="No"/>
    <b v="0"/>
    <n v="4"/>
    <m/>
    <b v="1"/>
    <x v="1"/>
    <x v="1"/>
    <n v="1"/>
    <x v="1"/>
    <n v="10"/>
    <n v="100"/>
    <n v="1"/>
    <n v="1.0569999999999999"/>
    <n v="0.1908"/>
    <n v="852.33159999999998"/>
    <n v="18.883800000000001"/>
    <n v="1747.635"/>
    <n v="38.076700000000002"/>
  </r>
  <r>
    <x v="7"/>
    <n v="228.4151"/>
    <x v="1"/>
    <x v="1"/>
    <b v="0"/>
    <s v="No"/>
    <b v="0"/>
    <n v="4"/>
    <m/>
    <b v="1"/>
    <x v="1"/>
    <x v="1"/>
    <n v="0"/>
    <x v="0"/>
    <n v="10"/>
    <n v="98"/>
    <n v="1"/>
    <n v="3.5718999999999999"/>
    <n v="0.89139999999999997"/>
    <n v="359.92160000000001"/>
    <n v="7.9741999999999997"/>
    <n v="993.89570000000003"/>
    <n v="21.654599999999999"/>
  </r>
  <r>
    <x v="7"/>
    <n v="270.96530000000001"/>
    <x v="1"/>
    <x v="1"/>
    <b v="0"/>
    <s v="No"/>
    <b v="0"/>
    <n v="3"/>
    <m/>
    <b v="0"/>
    <x v="1"/>
    <x v="1"/>
    <n v="0"/>
    <x v="0"/>
    <n v="9"/>
    <n v="93"/>
    <n v="1"/>
    <n v="2.7202000000000002"/>
    <n v="1.2816000000000001"/>
    <n v="791.2"/>
    <n v="17.529399999999999"/>
    <n v="2010.8414"/>
    <n v="43.811399999999999"/>
  </r>
  <r>
    <x v="7"/>
    <n v="180.95529999999999"/>
    <x v="1"/>
    <x v="1"/>
    <b v="0"/>
    <s v="No"/>
    <b v="0"/>
    <n v="4"/>
    <m/>
    <b v="0"/>
    <x v="1"/>
    <x v="1"/>
    <n v="1"/>
    <x v="1"/>
    <n v="9"/>
    <n v="78"/>
    <n v="1"/>
    <n v="0.28689999999999999"/>
    <n v="0.43980000000000002"/>
    <n v="466.30279999999999"/>
    <n v="10.331099999999999"/>
    <n v="1091.5175999999999"/>
    <n v="23.781500000000001"/>
  </r>
  <r>
    <x v="7"/>
    <n v="139.34020000000001"/>
    <x v="1"/>
    <x v="1"/>
    <b v="0"/>
    <s v="No"/>
    <b v="0"/>
    <n v="4"/>
    <m/>
    <b v="0"/>
    <x v="1"/>
    <x v="1"/>
    <n v="0"/>
    <x v="0"/>
    <n v="9"/>
    <n v="88"/>
    <n v="1"/>
    <n v="2.6425999999999998"/>
    <n v="8.6400000000000005E-2"/>
    <n v="218.0626"/>
    <n v="4.8312999999999997"/>
    <n v="640.59010000000001"/>
    <n v="13.956899999999999"/>
  </r>
  <r>
    <x v="7"/>
    <n v="236.13030000000001"/>
    <x v="1"/>
    <x v="1"/>
    <b v="0"/>
    <s v="No"/>
    <b v="0"/>
    <n v="5"/>
    <m/>
    <b v="1"/>
    <x v="0"/>
    <x v="0"/>
    <n v="0"/>
    <x v="0"/>
    <n v="10"/>
    <n v="98"/>
    <n v="2"/>
    <n v="1.9389000000000001"/>
    <n v="0.27129999999999999"/>
    <n v="378.42110000000002"/>
    <n v="8.3841000000000001"/>
    <n v="829.58309999999994"/>
    <n v="18.0746"/>
  </r>
  <r>
    <x v="7"/>
    <n v="206.20480000000001"/>
    <x v="1"/>
    <x v="1"/>
    <b v="0"/>
    <s v="No"/>
    <b v="0"/>
    <n v="4"/>
    <m/>
    <b v="0"/>
    <x v="1"/>
    <x v="1"/>
    <n v="0"/>
    <x v="0"/>
    <n v="9"/>
    <n v="90"/>
    <n v="1"/>
    <n v="1.3672"/>
    <n v="0.51270000000000004"/>
    <n v="791.62040000000002"/>
    <n v="17.538699999999999"/>
    <n v="1438.7003"/>
    <n v="31.345800000000001"/>
  </r>
  <r>
    <x v="7"/>
    <n v="285.69420000000002"/>
    <x v="1"/>
    <x v="1"/>
    <b v="0"/>
    <s v="No"/>
    <b v="0"/>
    <n v="4"/>
    <m/>
    <b v="0"/>
    <x v="1"/>
    <x v="1"/>
    <n v="1"/>
    <x v="1"/>
    <n v="10"/>
    <n v="92"/>
    <n v="1"/>
    <n v="2.569"/>
    <n v="1.1140000000000001"/>
    <n v="835.35320000000002"/>
    <n v="18.5076"/>
    <n v="1870.1411000000001"/>
    <n v="40.745800000000003"/>
  </r>
  <r>
    <x v="7"/>
    <n v="576.29809999999998"/>
    <x v="1"/>
    <x v="1"/>
    <b v="0"/>
    <s v="No"/>
    <b v="0"/>
    <n v="4"/>
    <m/>
    <b v="0"/>
    <x v="0"/>
    <x v="0"/>
    <n v="0"/>
    <x v="0"/>
    <n v="10"/>
    <n v="98"/>
    <n v="1"/>
    <n v="2.1882000000000001"/>
    <n v="1.0077"/>
    <n v="1913.6606999999999"/>
    <n v="42.398000000000003"/>
    <n v="2312.8056000000001"/>
    <n v="50.3904"/>
  </r>
  <r>
    <x v="7"/>
    <n v="178.6174"/>
    <x v="1"/>
    <x v="1"/>
    <b v="0"/>
    <s v="No"/>
    <b v="0"/>
    <n v="4"/>
    <m/>
    <b v="0"/>
    <x v="0"/>
    <x v="0"/>
    <n v="0"/>
    <x v="0"/>
    <n v="10"/>
    <n v="97"/>
    <n v="2"/>
    <n v="3.5964999999999998"/>
    <n v="0.47699999999999998"/>
    <n v="628.4633"/>
    <n v="13.9239"/>
    <n v="1410.1198999999999"/>
    <n v="30.723099999999999"/>
  </r>
  <r>
    <x v="7"/>
    <n v="242.2089"/>
    <x v="1"/>
    <x v="1"/>
    <b v="0"/>
    <s v="No"/>
    <b v="0"/>
    <n v="4"/>
    <m/>
    <b v="0"/>
    <x v="1"/>
    <x v="1"/>
    <n v="0"/>
    <x v="0"/>
    <n v="9"/>
    <n v="93"/>
    <n v="1"/>
    <n v="0.46970000000000001"/>
    <n v="0.1762"/>
    <n v="629.88130000000001"/>
    <n v="13.955299999999999"/>
    <n v="1705.5168000000001"/>
    <n v="37.159100000000002"/>
  </r>
  <r>
    <x v="7"/>
    <n v="168.5643"/>
    <x v="1"/>
    <x v="1"/>
    <b v="0"/>
    <s v="No"/>
    <b v="0"/>
    <n v="4"/>
    <m/>
    <b v="0"/>
    <x v="0"/>
    <x v="0"/>
    <n v="0"/>
    <x v="0"/>
    <n v="10"/>
    <n v="92"/>
    <n v="1"/>
    <n v="4.3183999999999996"/>
    <n v="0.71240000000000003"/>
    <n v="225.66399999999999"/>
    <n v="4.9996999999999998"/>
    <n v="628.24270000000001"/>
    <n v="13.687900000000001"/>
  </r>
  <r>
    <x v="7"/>
    <n v="161.5505"/>
    <x v="1"/>
    <x v="1"/>
    <b v="0"/>
    <s v="No"/>
    <b v="0"/>
    <n v="4"/>
    <m/>
    <b v="1"/>
    <x v="1"/>
    <x v="1"/>
    <n v="0"/>
    <x v="0"/>
    <n v="10"/>
    <n v="97"/>
    <n v="1"/>
    <n v="3.3205"/>
    <n v="0.94740000000000002"/>
    <n v="411.43430000000001"/>
    <n v="9.1155000000000008"/>
    <n v="1103.2529999999999"/>
    <n v="24.037199999999999"/>
  </r>
  <r>
    <x v="7"/>
    <n v="251.32679999999999"/>
    <x v="1"/>
    <x v="1"/>
    <b v="0"/>
    <s v="No"/>
    <b v="0"/>
    <n v="5"/>
    <m/>
    <b v="0"/>
    <x v="0"/>
    <x v="0"/>
    <n v="0"/>
    <x v="0"/>
    <n v="9"/>
    <n v="85"/>
    <n v="2"/>
    <n v="2.7722000000000002"/>
    <n v="1.4521999999999999"/>
    <n v="769.86770000000001"/>
    <n v="17.056799999999999"/>
    <n v="2075.3661999999999"/>
    <n v="45.217199999999998"/>
  </r>
  <r>
    <x v="7"/>
    <n v="202.93180000000001"/>
    <x v="1"/>
    <x v="1"/>
    <b v="0"/>
    <s v="No"/>
    <b v="0"/>
    <n v="4"/>
    <m/>
    <b v="0"/>
    <x v="1"/>
    <x v="1"/>
    <n v="1"/>
    <x v="1"/>
    <n v="9"/>
    <n v="94"/>
    <n v="1"/>
    <n v="3.2162000000000002"/>
    <n v="1.5903"/>
    <n v="488.20429999999999"/>
    <n v="10.8164"/>
    <n v="1461.2321999999999"/>
    <n v="31.8367"/>
  </r>
  <r>
    <x v="7"/>
    <n v="133.72919999999999"/>
    <x v="1"/>
    <x v="0"/>
    <b v="0"/>
    <s v="No"/>
    <b v="1"/>
    <n v="2"/>
    <m/>
    <b v="0"/>
    <x v="0"/>
    <x v="0"/>
    <n v="0"/>
    <x v="0"/>
    <n v="10"/>
    <n v="100"/>
    <n v="1"/>
    <n v="4.1965000000000003"/>
    <n v="0.3826"/>
    <n v="169.12450000000001"/>
    <n v="3.7469999999999999"/>
    <n v="643.2568"/>
    <n v="14.015000000000001"/>
  </r>
  <r>
    <x v="7"/>
    <n v="92.114199999999997"/>
    <x v="1"/>
    <x v="1"/>
    <b v="0"/>
    <s v="No"/>
    <b v="0"/>
    <n v="2"/>
    <m/>
    <b v="0"/>
    <x v="1"/>
    <x v="1"/>
    <n v="1"/>
    <x v="1"/>
    <n v="10"/>
    <n v="87"/>
    <n v="1"/>
    <n v="0.53090000000000004"/>
    <n v="0.2084"/>
    <n v="495.71800000000002"/>
    <n v="10.982900000000001"/>
    <n v="1108.6903"/>
    <n v="24.1557"/>
  </r>
  <r>
    <x v="7"/>
    <n v="230.51929999999999"/>
    <x v="1"/>
    <x v="1"/>
    <b v="0"/>
    <s v="No"/>
    <b v="0"/>
    <n v="2"/>
    <m/>
    <b v="0"/>
    <x v="1"/>
    <x v="1"/>
    <n v="1"/>
    <x v="1"/>
    <n v="10"/>
    <n v="94"/>
    <n v="1"/>
    <n v="1.9883999999999999"/>
    <n v="0.92490000000000006"/>
    <n v="876.08680000000004"/>
    <n v="19.4101"/>
    <n v="1619.7242000000001"/>
    <n v="35.289900000000003"/>
  </r>
  <r>
    <x v="7"/>
    <n v="161.5505"/>
    <x v="1"/>
    <x v="1"/>
    <b v="0"/>
    <s v="No"/>
    <b v="0"/>
    <n v="3"/>
    <m/>
    <b v="0"/>
    <x v="0"/>
    <x v="0"/>
    <n v="0"/>
    <x v="0"/>
    <n v="8"/>
    <n v="79"/>
    <n v="1"/>
    <n v="1.4335"/>
    <n v="0.5393"/>
    <n v="545.17060000000004"/>
    <n v="12.0785"/>
    <n v="1027.1464000000001"/>
    <n v="22.379000000000001"/>
  </r>
  <r>
    <x v="7"/>
    <n v="46.057099999999998"/>
    <x v="1"/>
    <x v="0"/>
    <b v="0"/>
    <s v="No"/>
    <b v="1"/>
    <n v="2"/>
    <m/>
    <b v="0"/>
    <x v="0"/>
    <x v="0"/>
    <n v="0"/>
    <x v="0"/>
    <n v="9"/>
    <n v="93"/>
    <n v="1"/>
    <n v="7.2660999999999998"/>
    <n v="0.81669999999999998"/>
    <n v="102.3586"/>
    <n v="2.2677999999999998"/>
    <n v="301.72539999999998"/>
    <n v="6.5739000000000001"/>
  </r>
  <r>
    <x v="7"/>
    <n v="218.8296"/>
    <x v="1"/>
    <x v="1"/>
    <b v="0"/>
    <s v="No"/>
    <b v="0"/>
    <n v="6"/>
    <m/>
    <b v="1"/>
    <x v="0"/>
    <x v="0"/>
    <n v="0"/>
    <x v="0"/>
    <n v="10"/>
    <n v="97"/>
    <n v="1"/>
    <n v="1.9932000000000001"/>
    <n v="0.90269999999999995"/>
    <n v="1509.8968"/>
    <n v="33.452399999999997"/>
    <n v="2231.0405999999998"/>
    <n v="48.609000000000002"/>
  </r>
  <r>
    <x v="7"/>
    <n v="131.3913"/>
    <x v="1"/>
    <x v="0"/>
    <b v="0"/>
    <s v="No"/>
    <b v="1"/>
    <n v="2"/>
    <m/>
    <b v="0"/>
    <x v="0"/>
    <x v="0"/>
    <n v="0"/>
    <x v="0"/>
    <n v="10"/>
    <n v="95"/>
    <n v="1"/>
    <n v="4.8411"/>
    <n v="0.94940000000000002"/>
    <n v="318.80259999999998"/>
    <n v="7.0632000000000001"/>
    <n v="714.80139999999994"/>
    <n v="15.5738"/>
  </r>
  <r>
    <x v="7"/>
    <n v="146.58779999999999"/>
    <x v="1"/>
    <x v="0"/>
    <b v="0"/>
    <s v="No"/>
    <b v="1"/>
    <n v="2"/>
    <m/>
    <b v="1"/>
    <x v="1"/>
    <x v="1"/>
    <n v="1"/>
    <x v="1"/>
    <n v="10"/>
    <n v="100"/>
    <n v="1"/>
    <n v="3.2401"/>
    <n v="0.2661"/>
    <n v="209.9547"/>
    <n v="4.6516000000000002"/>
    <n v="607.44740000000002"/>
    <n v="13.2348"/>
  </r>
  <r>
    <x v="7"/>
    <n v="668.41229999999996"/>
    <x v="1"/>
    <x v="1"/>
    <b v="0"/>
    <s v="No"/>
    <b v="0"/>
    <n v="6"/>
    <m/>
    <b v="1"/>
    <x v="1"/>
    <x v="1"/>
    <n v="0"/>
    <x v="0"/>
    <n v="10"/>
    <n v="99"/>
    <n v="2"/>
    <n v="1.9677"/>
    <n v="0.2495"/>
    <n v="746.14490000000001"/>
    <n v="16.531199999999998"/>
    <n v="1949.8425999999999"/>
    <n v="42.482300000000002"/>
  </r>
  <r>
    <x v="7"/>
    <n v="223.73929999999999"/>
    <x v="1"/>
    <x v="1"/>
    <b v="0"/>
    <s v="No"/>
    <b v="0"/>
    <n v="4"/>
    <m/>
    <b v="1"/>
    <x v="1"/>
    <x v="1"/>
    <n v="0"/>
    <x v="0"/>
    <n v="10"/>
    <n v="100"/>
    <n v="0"/>
    <n v="3.3569"/>
    <n v="0.90749999999999997"/>
    <n v="400.25170000000003"/>
    <n v="8.8678000000000008"/>
    <n v="1088.7508"/>
    <n v="23.7212"/>
  </r>
  <r>
    <x v="7"/>
    <n v="112.9217"/>
    <x v="1"/>
    <x v="0"/>
    <b v="0"/>
    <s v="No"/>
    <b v="1"/>
    <n v="2"/>
    <m/>
    <b v="1"/>
    <x v="1"/>
    <x v="1"/>
    <n v="0"/>
    <x v="0"/>
    <n v="10"/>
    <n v="98"/>
    <n v="1"/>
    <n v="6.1677"/>
    <n v="0.26040000000000002"/>
    <n v="213.0659"/>
    <n v="4.7206000000000001"/>
    <n v="543.04520000000002"/>
    <n v="11.8316"/>
  </r>
  <r>
    <x v="7"/>
    <n v="262.7826"/>
    <x v="1"/>
    <x v="1"/>
    <b v="0"/>
    <s v="No"/>
    <b v="0"/>
    <n v="4"/>
    <m/>
    <b v="1"/>
    <x v="1"/>
    <x v="1"/>
    <n v="0"/>
    <x v="0"/>
    <n v="10"/>
    <n v="100"/>
    <n v="1"/>
    <n v="2.7907999999999999"/>
    <n v="0.503"/>
    <n v="549.82489999999996"/>
    <n v="12.1816"/>
    <n v="1377.9078999999999"/>
    <n v="30.0213"/>
  </r>
  <r>
    <x v="7"/>
    <n v="92.114199999999997"/>
    <x v="1"/>
    <x v="0"/>
    <b v="0"/>
    <s v="No"/>
    <b v="1"/>
    <n v="2"/>
    <m/>
    <b v="0"/>
    <x v="1"/>
    <x v="1"/>
    <n v="1"/>
    <x v="1"/>
    <n v="9"/>
    <n v="85"/>
    <n v="1"/>
    <n v="0.57940000000000003"/>
    <n v="0.16389999999999999"/>
    <n v="491.18689999999998"/>
    <n v="10.8825"/>
    <n v="1102.0780999999999"/>
    <n v="24.011600000000001"/>
  </r>
  <r>
    <x v="7"/>
    <n v="170.66839999999999"/>
    <x v="1"/>
    <x v="0"/>
    <b v="0"/>
    <s v="No"/>
    <b v="1"/>
    <n v="5"/>
    <m/>
    <b v="0"/>
    <x v="0"/>
    <x v="0"/>
    <n v="0"/>
    <x v="0"/>
    <n v="9"/>
    <n v="96"/>
    <n v="1"/>
    <n v="0.623"/>
    <n v="0.47689999999999999"/>
    <n v="463.4101"/>
    <n v="10.267099999999999"/>
    <n v="1275.2070000000001"/>
    <n v="27.7837"/>
  </r>
  <r>
    <x v="7"/>
    <n v="299.72179999999997"/>
    <x v="1"/>
    <x v="1"/>
    <b v="0"/>
    <s v="No"/>
    <b v="0"/>
    <n v="4"/>
    <m/>
    <b v="0"/>
    <x v="1"/>
    <x v="1"/>
    <n v="1"/>
    <x v="1"/>
    <n v="9"/>
    <n v="92"/>
    <n v="1"/>
    <n v="1.2179"/>
    <n v="0.56069999999999998"/>
    <n v="898.95740000000001"/>
    <n v="19.916799999999999"/>
    <n v="1660.3434999999999"/>
    <n v="36.174900000000001"/>
  </r>
  <r>
    <x v="7"/>
    <n v="368.69049999999999"/>
    <x v="1"/>
    <x v="1"/>
    <b v="0"/>
    <s v="No"/>
    <b v="0"/>
    <n v="6"/>
    <m/>
    <b v="0"/>
    <x v="1"/>
    <x v="1"/>
    <n v="1"/>
    <x v="1"/>
    <n v="10"/>
    <n v="88"/>
    <n v="2"/>
    <n v="1.0047999999999999"/>
    <n v="0.50660000000000005"/>
    <n v="809.40809999999999"/>
    <n v="17.9328"/>
    <n v="1642.0695000000001"/>
    <n v="35.776699999999998"/>
  </r>
  <r>
    <x v="7"/>
    <n v="305.56659999999999"/>
    <x v="1"/>
    <x v="1"/>
    <b v="0"/>
    <s v="No"/>
    <b v="0"/>
    <n v="4"/>
    <m/>
    <b v="0"/>
    <x v="0"/>
    <x v="0"/>
    <n v="0"/>
    <x v="0"/>
    <n v="10"/>
    <n v="100"/>
    <n v="1"/>
    <n v="1.1850000000000001"/>
    <n v="0.1643"/>
    <n v="827.91830000000004"/>
    <n v="18.3429"/>
    <n v="1759.1722"/>
    <n v="38.328099999999999"/>
  </r>
  <r>
    <x v="7"/>
    <n v="169.49950000000001"/>
    <x v="1"/>
    <x v="0"/>
    <b v="0"/>
    <s v="No"/>
    <b v="1"/>
    <n v="3"/>
    <m/>
    <b v="1"/>
    <x v="1"/>
    <x v="1"/>
    <n v="1"/>
    <x v="1"/>
    <n v="10"/>
    <n v="100"/>
    <n v="1"/>
    <n v="3.2126000000000001"/>
    <n v="0.28749999999999998"/>
    <n v="211.089"/>
    <n v="4.6768000000000001"/>
    <n v="612.85919999999999"/>
    <n v="13.3527"/>
  </r>
  <r>
    <x v="7"/>
    <n v="232.85720000000001"/>
    <x v="1"/>
    <x v="1"/>
    <b v="0"/>
    <s v="No"/>
    <b v="0"/>
    <n v="4"/>
    <m/>
    <b v="0"/>
    <x v="1"/>
    <x v="1"/>
    <n v="1"/>
    <x v="1"/>
    <n v="10"/>
    <n v="80"/>
    <n v="1"/>
    <n v="2.1694"/>
    <n v="1.1235999999999999"/>
    <n v="817.99839999999995"/>
    <n v="18.123100000000001"/>
    <n v="1997.3871999999999"/>
    <n v="43.5182"/>
  </r>
  <r>
    <x v="7"/>
    <n v="260.67849999999999"/>
    <x v="1"/>
    <x v="1"/>
    <b v="0"/>
    <s v="No"/>
    <b v="0"/>
    <n v="4"/>
    <m/>
    <b v="0"/>
    <x v="1"/>
    <x v="1"/>
    <n v="1"/>
    <x v="1"/>
    <n v="6"/>
    <n v="60"/>
    <n v="1"/>
    <n v="2.1181000000000001"/>
    <n v="1.2125999999999999"/>
    <n v="1065.2907"/>
    <n v="23.602"/>
    <n v="1979.4376999999999"/>
    <n v="43.127099999999999"/>
  </r>
  <r>
    <x v="7"/>
    <n v="158.97880000000001"/>
    <x v="1"/>
    <x v="0"/>
    <b v="0"/>
    <s v="No"/>
    <b v="1"/>
    <n v="3"/>
    <m/>
    <b v="0"/>
    <x v="0"/>
    <x v="0"/>
    <n v="0"/>
    <x v="0"/>
    <n v="9"/>
    <n v="91"/>
    <n v="1"/>
    <n v="4.8028000000000004"/>
    <n v="0.31109999999999999"/>
    <n v="343.67880000000002"/>
    <n v="7.6143999999999998"/>
    <n v="756.87729999999999"/>
    <n v="16.490500000000001"/>
  </r>
  <r>
    <x v="7"/>
    <n v="112.9217"/>
    <x v="1"/>
    <x v="1"/>
    <b v="0"/>
    <s v="No"/>
    <b v="0"/>
    <n v="4"/>
    <m/>
    <b v="1"/>
    <x v="1"/>
    <x v="1"/>
    <n v="0"/>
    <x v="0"/>
    <n v="10"/>
    <n v="97"/>
    <n v="1"/>
    <n v="5.4949000000000003"/>
    <n v="0.33129999999999998"/>
    <n v="119.0234"/>
    <n v="2.637"/>
    <n v="326.83980000000003"/>
    <n v="7.1210000000000004"/>
  </r>
  <r>
    <x v="7"/>
    <n v="155.47190000000001"/>
    <x v="1"/>
    <x v="1"/>
    <b v="0"/>
    <s v="No"/>
    <b v="0"/>
    <n v="4"/>
    <m/>
    <b v="0"/>
    <x v="0"/>
    <x v="0"/>
    <n v="0"/>
    <x v="0"/>
    <n v="9"/>
    <n v="86"/>
    <n v="1"/>
    <n v="2.0916000000000001"/>
    <n v="0.94620000000000004"/>
    <n v="267.96519999999998"/>
    <n v="5.9368999999999996"/>
    <n v="725.95280000000002"/>
    <n v="15.816700000000001"/>
  </r>
  <r>
    <x v="7"/>
    <n v="156.64089999999999"/>
    <x v="1"/>
    <x v="1"/>
    <b v="0"/>
    <s v="No"/>
    <b v="0"/>
    <n v="4"/>
    <m/>
    <b v="0"/>
    <x v="0"/>
    <x v="0"/>
    <n v="0"/>
    <x v="0"/>
    <n v="9"/>
    <n v="86"/>
    <n v="1"/>
    <n v="2.2745000000000002"/>
    <n v="0.93010000000000004"/>
    <n v="260.56610000000001"/>
    <n v="5.7729999999999997"/>
    <n v="723.02359999999999"/>
    <n v="15.7529"/>
  </r>
  <r>
    <x v="7"/>
    <n v="115.49339999999999"/>
    <x v="1"/>
    <x v="0"/>
    <b v="0"/>
    <s v="No"/>
    <b v="1"/>
    <n v="2"/>
    <m/>
    <b v="1"/>
    <x v="0"/>
    <x v="0"/>
    <n v="0"/>
    <x v="0"/>
    <n v="10"/>
    <n v="98"/>
    <n v="1"/>
    <n v="1.1887000000000001"/>
    <n v="0.91559999999999997"/>
    <n v="323.59179999999998"/>
    <n v="7.1692999999999998"/>
    <n v="885.75080000000003"/>
    <n v="19.298400000000001"/>
  </r>
  <r>
    <x v="7"/>
    <n v="389.49799999999999"/>
    <x v="1"/>
    <x v="1"/>
    <b v="0"/>
    <s v="No"/>
    <b v="0"/>
    <n v="6"/>
    <m/>
    <b v="1"/>
    <x v="0"/>
    <x v="0"/>
    <n v="0"/>
    <x v="0"/>
    <n v="10"/>
    <n v="99"/>
    <n v="2"/>
    <n v="2.2825000000000002"/>
    <n v="0.95179999999999998"/>
    <n v="1177.4989"/>
    <n v="26.088000000000001"/>
    <n v="2227.5965999999999"/>
    <n v="48.533900000000003"/>
  </r>
  <r>
    <x v="7"/>
    <n v="357.23469999999998"/>
    <x v="1"/>
    <x v="1"/>
    <b v="0"/>
    <s v="No"/>
    <b v="0"/>
    <n v="4"/>
    <m/>
    <b v="0"/>
    <x v="0"/>
    <x v="0"/>
    <n v="0"/>
    <x v="0"/>
    <n v="10"/>
    <n v="97"/>
    <n v="2"/>
    <n v="2.6303999999999998"/>
    <n v="0.92259999999999998"/>
    <n v="354.50979999999998"/>
    <n v="7.8543000000000003"/>
    <n v="812.98140000000001"/>
    <n v="17.712900000000001"/>
  </r>
  <r>
    <x v="7"/>
    <n v="222.3365"/>
    <x v="1"/>
    <x v="1"/>
    <b v="0"/>
    <s v="No"/>
    <b v="0"/>
    <n v="2"/>
    <m/>
    <b v="0"/>
    <x v="1"/>
    <x v="1"/>
    <n v="1"/>
    <x v="1"/>
    <n v="9"/>
    <n v="95"/>
    <n v="1"/>
    <n v="1.2987"/>
    <n v="0.59419999999999995"/>
    <n v="535.05730000000005"/>
    <n v="11.8544"/>
    <n v="1306.1051"/>
    <n v="28.456900000000001"/>
  </r>
  <r>
    <x v="7"/>
    <n v="259.27569999999997"/>
    <x v="1"/>
    <x v="1"/>
    <b v="0"/>
    <s v="No"/>
    <b v="0"/>
    <n v="4"/>
    <m/>
    <b v="1"/>
    <x v="0"/>
    <x v="0"/>
    <n v="0"/>
    <x v="0"/>
    <n v="10"/>
    <n v="98"/>
    <n v="2"/>
    <n v="1.9069"/>
    <n v="0.1244"/>
    <n v="341.12209999999999"/>
    <n v="7.5576999999999996"/>
    <n v="830.02350000000001"/>
    <n v="18.084199999999999"/>
  </r>
  <r>
    <x v="7"/>
    <n v="71.540499999999994"/>
    <x v="1"/>
    <x v="0"/>
    <b v="0"/>
    <s v="No"/>
    <b v="1"/>
    <n v="4"/>
    <m/>
    <b v="0"/>
    <x v="0"/>
    <x v="0"/>
    <n v="0"/>
    <x v="0"/>
    <n v="9"/>
    <n v="84"/>
    <n v="1"/>
    <n v="5.6368999999999998"/>
    <n v="0.57450000000000001"/>
    <n v="119.8882"/>
    <n v="2.6562000000000001"/>
    <n v="360.40249999999997"/>
    <n v="7.8522999999999996"/>
  </r>
  <r>
    <x v="7"/>
    <n v="414.98140000000001"/>
    <x v="1"/>
    <x v="1"/>
    <b v="0"/>
    <s v="No"/>
    <b v="0"/>
    <n v="6"/>
    <m/>
    <b v="0"/>
    <x v="1"/>
    <x v="1"/>
    <n v="1"/>
    <x v="1"/>
    <n v="8"/>
    <n v="83"/>
    <n v="2"/>
    <n v="2.6448999999999998"/>
    <n v="1.6273"/>
    <n v="737.12660000000005"/>
    <n v="16.331399999999999"/>
    <n v="2103.2449000000001"/>
    <n v="45.824599999999997"/>
  </r>
  <r>
    <x v="7"/>
    <n v="184.4622"/>
    <x v="1"/>
    <x v="1"/>
    <b v="0"/>
    <s v="No"/>
    <b v="0"/>
    <n v="5"/>
    <m/>
    <b v="0"/>
    <x v="0"/>
    <x v="0"/>
    <n v="0"/>
    <x v="0"/>
    <n v="10"/>
    <n v="100"/>
    <n v="2"/>
    <n v="2.1698"/>
    <n v="0.2525"/>
    <n v="282.48480000000001"/>
    <n v="6.2586000000000004"/>
    <n v="753.04100000000005"/>
    <n v="16.4069"/>
  </r>
  <r>
    <x v="7"/>
    <n v="527.66930000000002"/>
    <x v="1"/>
    <x v="1"/>
    <b v="0"/>
    <s v="No"/>
    <b v="0"/>
    <n v="4"/>
    <m/>
    <b v="0"/>
    <x v="0"/>
    <x v="0"/>
    <n v="0"/>
    <x v="0"/>
    <n v="10"/>
    <n v="100"/>
    <n v="2"/>
    <n v="2.7667000000000002"/>
    <n v="1.3245"/>
    <n v="766.8845"/>
    <n v="16.9907"/>
    <n v="1981.9477999999999"/>
    <n v="43.181800000000003"/>
  </r>
  <r>
    <x v="7"/>
    <n v="265.12049999999999"/>
    <x v="1"/>
    <x v="1"/>
    <b v="0"/>
    <s v="No"/>
    <b v="0"/>
    <n v="4"/>
    <m/>
    <b v="1"/>
    <x v="0"/>
    <x v="0"/>
    <n v="0"/>
    <x v="0"/>
    <n v="10"/>
    <n v="100"/>
    <n v="2"/>
    <n v="1.4335"/>
    <n v="0.5393"/>
    <n v="545.16300000000001"/>
    <n v="12.0783"/>
    <n v="1027.1324999999999"/>
    <n v="22.378699999999998"/>
  </r>
  <r>
    <x v="7"/>
    <n v="363.0795"/>
    <x v="1"/>
    <x v="1"/>
    <b v="0"/>
    <s v="No"/>
    <b v="0"/>
    <n v="5"/>
    <m/>
    <b v="1"/>
    <x v="0"/>
    <x v="0"/>
    <n v="0"/>
    <x v="0"/>
    <n v="10"/>
    <n v="97"/>
    <n v="1"/>
    <n v="1.8482000000000001"/>
    <n v="0.20480000000000001"/>
    <n v="893.44439999999997"/>
    <n v="19.794699999999999"/>
    <n v="1812.2098000000001"/>
    <n v="39.483699999999999"/>
  </r>
  <r>
    <x v="7"/>
    <n v="244.31299999999999"/>
    <x v="1"/>
    <x v="1"/>
    <b v="0"/>
    <s v="No"/>
    <b v="0"/>
    <n v="4"/>
    <m/>
    <b v="1"/>
    <x v="0"/>
    <x v="0"/>
    <n v="0"/>
    <x v="0"/>
    <n v="10"/>
    <n v="97"/>
    <n v="2"/>
    <n v="1.1223000000000001"/>
    <n v="0.28870000000000001"/>
    <n v="865.60069999999996"/>
    <n v="19.177800000000001"/>
    <n v="1930.9683"/>
    <n v="42.071100000000001"/>
  </r>
  <r>
    <x v="7"/>
    <n v="196.15180000000001"/>
    <x v="1"/>
    <x v="1"/>
    <b v="0"/>
    <s v="No"/>
    <b v="0"/>
    <n v="2"/>
    <m/>
    <b v="0"/>
    <x v="1"/>
    <x v="1"/>
    <n v="0"/>
    <x v="0"/>
    <n v="9"/>
    <n v="96"/>
    <n v="0"/>
    <n v="6.2542"/>
    <n v="0.45960000000000001"/>
    <n v="118.0523"/>
    <n v="2.6154999999999999"/>
    <n v="365.42070000000001"/>
    <n v="7.9615999999999998"/>
  </r>
  <r>
    <x v="7"/>
    <n v="241.9751"/>
    <x v="1"/>
    <x v="1"/>
    <b v="0"/>
    <s v="No"/>
    <b v="0"/>
    <n v="4"/>
    <m/>
    <b v="0"/>
    <x v="1"/>
    <x v="1"/>
    <n v="1"/>
    <x v="1"/>
    <n v="7"/>
    <n v="78"/>
    <n v="1"/>
    <n v="1.0812999999999999"/>
    <n v="0.31069999999999998"/>
    <n v="839.7749"/>
    <n v="18.605599999999999"/>
    <n v="1886.6783"/>
    <n v="41.106099999999998"/>
  </r>
  <r>
    <x v="7"/>
    <n v="167.16149999999999"/>
    <x v="1"/>
    <x v="1"/>
    <b v="0"/>
    <s v="No"/>
    <b v="0"/>
    <n v="4"/>
    <m/>
    <b v="1"/>
    <x v="1"/>
    <x v="1"/>
    <n v="0"/>
    <x v="0"/>
    <n v="9"/>
    <n v="97"/>
    <n v="2"/>
    <n v="5.2874999999999996"/>
    <n v="0.3715"/>
    <n v="136.7619"/>
    <n v="3.03"/>
    <n v="406.48309999999998"/>
    <n v="8.8562999999999992"/>
  </r>
  <r>
    <x v="7"/>
    <n v="173.00630000000001"/>
    <x v="1"/>
    <x v="1"/>
    <b v="0"/>
    <s v="No"/>
    <b v="0"/>
    <n v="5"/>
    <m/>
    <b v="0"/>
    <x v="1"/>
    <x v="1"/>
    <n v="0"/>
    <x v="0"/>
    <n v="9"/>
    <n v="95"/>
    <n v="2"/>
    <n v="4.8213999999999997"/>
    <n v="0.85809999999999997"/>
    <n v="227.00139999999999"/>
    <n v="5.0293000000000001"/>
    <n v="621.89859999999999"/>
    <n v="13.5497"/>
  </r>
  <r>
    <x v="7"/>
    <n v="187.7353"/>
    <x v="1"/>
    <x v="1"/>
    <b v="0"/>
    <s v="No"/>
    <b v="0"/>
    <n v="4"/>
    <m/>
    <b v="1"/>
    <x v="1"/>
    <x v="1"/>
    <n v="0"/>
    <x v="0"/>
    <n v="10"/>
    <n v="99"/>
    <n v="2"/>
    <n v="4.7321999999999997"/>
    <n v="2.0714000000000001"/>
    <n v="258.91899999999998"/>
    <n v="5.7365000000000004"/>
    <n v="694.16930000000002"/>
    <n v="15.1243"/>
  </r>
  <r>
    <x v="7"/>
    <n v="239.63720000000001"/>
    <x v="1"/>
    <x v="0"/>
    <b v="0"/>
    <s v="No"/>
    <b v="1"/>
    <n v="2"/>
    <m/>
    <b v="0"/>
    <x v="1"/>
    <x v="1"/>
    <n v="1"/>
    <x v="1"/>
    <n v="9"/>
    <n v="80"/>
    <n v="1"/>
    <n v="3.1907999999999999"/>
    <n v="0.40949999999999998"/>
    <n v="525.04179999999997"/>
    <n v="11.6325"/>
    <n v="1332.2375999999999"/>
    <n v="29.026199999999999"/>
  </r>
  <r>
    <x v="7"/>
    <n v="182.1242"/>
    <x v="1"/>
    <x v="0"/>
    <b v="0"/>
    <s v="No"/>
    <b v="1"/>
    <n v="2"/>
    <m/>
    <b v="0"/>
    <x v="1"/>
    <x v="1"/>
    <n v="1"/>
    <x v="1"/>
    <n v="9"/>
    <n v="100"/>
    <n v="1"/>
    <n v="3.1907999999999999"/>
    <n v="0.40949999999999998"/>
    <n v="525.04"/>
    <n v="11.6325"/>
    <n v="1332.2376999999999"/>
    <n v="29.026199999999999"/>
  </r>
  <r>
    <x v="7"/>
    <n v="210.88069999999999"/>
    <x v="1"/>
    <x v="1"/>
    <b v="0"/>
    <s v="No"/>
    <b v="0"/>
    <n v="4"/>
    <m/>
    <b v="0"/>
    <x v="0"/>
    <x v="0"/>
    <n v="0"/>
    <x v="0"/>
    <n v="10"/>
    <n v="91"/>
    <n v="1"/>
    <n v="3.76"/>
    <n v="0.1024"/>
    <n v="529.57799999999997"/>
    <n v="11.733000000000001"/>
    <n v="1338.6746000000001"/>
    <n v="29.166499999999999"/>
  </r>
  <r>
    <x v="7"/>
    <n v="247.81989999999999"/>
    <x v="1"/>
    <x v="1"/>
    <b v="0"/>
    <s v="No"/>
    <b v="0"/>
    <n v="4"/>
    <m/>
    <b v="0"/>
    <x v="1"/>
    <x v="1"/>
    <n v="1"/>
    <x v="1"/>
    <n v="9"/>
    <n v="94"/>
    <n v="1"/>
    <n v="3.1648999999999998"/>
    <n v="1.8992"/>
    <n v="523.16030000000001"/>
    <n v="11.5908"/>
    <n v="1964.7098000000001"/>
    <n v="42.8063"/>
  </r>
  <r>
    <x v="7"/>
    <n v="199.42490000000001"/>
    <x v="1"/>
    <x v="1"/>
    <b v="0"/>
    <s v="No"/>
    <b v="0"/>
    <n v="5"/>
    <m/>
    <b v="0"/>
    <x v="1"/>
    <x v="1"/>
    <n v="1"/>
    <x v="1"/>
    <n v="10"/>
    <n v="96"/>
    <n v="2"/>
    <n v="1.0491999999999999"/>
    <n v="0.95589999999999997"/>
    <n v="323.08519999999999"/>
    <n v="7.1581000000000001"/>
    <n v="913.93449999999996"/>
    <n v="19.912400000000002"/>
  </r>
  <r>
    <x v="7"/>
    <n v="112.9217"/>
    <x v="1"/>
    <x v="0"/>
    <b v="0"/>
    <s v="No"/>
    <b v="1"/>
    <n v="2"/>
    <m/>
    <b v="1"/>
    <x v="0"/>
    <x v="0"/>
    <n v="0"/>
    <x v="0"/>
    <n v="10"/>
    <n v="96"/>
    <n v="1"/>
    <n v="6.0377999999999998"/>
    <n v="0.40760000000000002"/>
    <n v="221.0204"/>
    <n v="4.8967999999999998"/>
    <n v="530.6499"/>
    <n v="11.5616"/>
  </r>
  <r>
    <x v="7"/>
    <n v="298.08519999999999"/>
    <x v="1"/>
    <x v="1"/>
    <b v="0"/>
    <s v="No"/>
    <b v="0"/>
    <n v="2"/>
    <m/>
    <b v="0"/>
    <x v="1"/>
    <x v="1"/>
    <n v="1"/>
    <x v="1"/>
    <n v="8"/>
    <n v="80"/>
    <n v="1"/>
    <n v="1.083"/>
    <n v="0.38619999999999999"/>
    <n v="832.79449999999997"/>
    <n v="18.450900000000001"/>
    <n v="1816.0192"/>
    <n v="39.566699999999997"/>
  </r>
  <r>
    <x v="7"/>
    <n v="242.2089"/>
    <x v="1"/>
    <x v="1"/>
    <b v="0"/>
    <s v="No"/>
    <b v="0"/>
    <n v="5"/>
    <m/>
    <b v="0"/>
    <x v="1"/>
    <x v="1"/>
    <n v="0"/>
    <x v="0"/>
    <n v="10"/>
    <n v="100"/>
    <n v="3"/>
    <n v="4.5955000000000004"/>
    <n v="2.1004"/>
    <n v="274.2099"/>
    <n v="6.0751999999999997"/>
    <n v="729.91219999999998"/>
    <n v="15.903"/>
  </r>
  <r>
    <x v="7"/>
    <n v="177.68219999999999"/>
    <x v="1"/>
    <x v="0"/>
    <b v="0"/>
    <s v="No"/>
    <b v="1"/>
    <n v="2"/>
    <m/>
    <b v="0"/>
    <x v="0"/>
    <x v="0"/>
    <n v="0"/>
    <x v="0"/>
    <n v="9"/>
    <n v="94"/>
    <n v="1"/>
    <n v="0.2606"/>
    <n v="0.36890000000000001"/>
    <n v="438.60660000000001"/>
    <n v="9.7174999999999994"/>
    <n v="1161.1288"/>
    <n v="25.298200000000001"/>
  </r>
  <r>
    <x v="7"/>
    <n v="182.1242"/>
    <x v="1"/>
    <x v="1"/>
    <b v="0"/>
    <s v="No"/>
    <b v="0"/>
    <n v="4"/>
    <m/>
    <b v="1"/>
    <x v="1"/>
    <x v="1"/>
    <n v="0"/>
    <x v="0"/>
    <n v="10"/>
    <n v="99"/>
    <n v="1"/>
    <n v="4.0457000000000001"/>
    <n v="1.1895"/>
    <n v="459.43040000000002"/>
    <n v="10.178900000000001"/>
    <n v="951.28920000000005"/>
    <n v="20.726299999999998"/>
  </r>
  <r>
    <x v="7"/>
    <n v="140.50919999999999"/>
    <x v="1"/>
    <x v="1"/>
    <b v="0"/>
    <s v="No"/>
    <b v="0"/>
    <n v="4"/>
    <m/>
    <b v="0"/>
    <x v="1"/>
    <x v="1"/>
    <n v="1"/>
    <x v="1"/>
    <n v="10"/>
    <n v="96"/>
    <n v="1"/>
    <n v="5.5533999999999999"/>
    <n v="2.9342999999999999"/>
    <n v="214.34979999999999"/>
    <n v="4.7489999999999997"/>
    <n v="584.5797"/>
    <n v="12.736599999999999"/>
  </r>
  <r>
    <x v="7"/>
    <n v="95.621099999999998"/>
    <x v="1"/>
    <x v="0"/>
    <b v="0"/>
    <s v="No"/>
    <b v="1"/>
    <n v="2"/>
    <m/>
    <b v="0"/>
    <x v="1"/>
    <x v="1"/>
    <n v="0"/>
    <x v="0"/>
    <n v="8"/>
    <n v="84"/>
    <n v="1"/>
    <n v="1.9191"/>
    <n v="0.73099999999999998"/>
    <n v="860.10400000000004"/>
    <n v="19.056000000000001"/>
    <n v="1457.0313000000001"/>
    <n v="31.745200000000001"/>
  </r>
  <r>
    <x v="7"/>
    <n v="230.51929999999999"/>
    <x v="1"/>
    <x v="1"/>
    <b v="0"/>
    <s v="No"/>
    <b v="0"/>
    <n v="4"/>
    <m/>
    <b v="1"/>
    <x v="1"/>
    <x v="1"/>
    <n v="0"/>
    <x v="0"/>
    <n v="10"/>
    <n v="96"/>
    <n v="0"/>
    <n v="1.5769"/>
    <n v="0.4864"/>
    <n v="808.94870000000003"/>
    <n v="17.922599999999999"/>
    <n v="1199.6206999999999"/>
    <n v="26.136800000000001"/>
  </r>
  <r>
    <x v="7"/>
    <n v="177.44839999999999"/>
    <x v="1"/>
    <x v="1"/>
    <b v="0"/>
    <s v="No"/>
    <b v="0"/>
    <n v="4"/>
    <m/>
    <b v="0"/>
    <x v="1"/>
    <x v="1"/>
    <n v="0"/>
    <x v="0"/>
    <n v="9"/>
    <n v="89"/>
    <n v="2"/>
    <n v="5.7122000000000002"/>
    <n v="0.24149999999999999"/>
    <n v="128.23400000000001"/>
    <n v="2.8411"/>
    <n v="409.53539999999998"/>
    <n v="8.9228000000000005"/>
  </r>
  <r>
    <x v="7"/>
    <n v="239.63720000000001"/>
    <x v="1"/>
    <x v="1"/>
    <b v="0"/>
    <s v="No"/>
    <b v="0"/>
    <n v="6"/>
    <m/>
    <b v="0"/>
    <x v="0"/>
    <x v="0"/>
    <n v="0"/>
    <x v="0"/>
    <n v="9"/>
    <n v="87"/>
    <n v="2"/>
    <n v="0.32879999999999998"/>
    <n v="0.37630000000000002"/>
    <n v="426.31979999999999"/>
    <n v="9.4452999999999996"/>
    <n v="1136.6170999999999"/>
    <n v="24.764099999999999"/>
  </r>
  <r>
    <x v="7"/>
    <n v="236.13030000000001"/>
    <x v="1"/>
    <x v="1"/>
    <b v="0"/>
    <s v="No"/>
    <b v="0"/>
    <n v="5"/>
    <m/>
    <b v="0"/>
    <x v="1"/>
    <x v="1"/>
    <n v="0"/>
    <x v="0"/>
    <n v="10"/>
    <n v="95"/>
    <n v="3"/>
    <n v="3.8761999999999999"/>
    <n v="2.1758999999999999"/>
    <n v="380.14729999999997"/>
    <n v="8.4222999999999999"/>
    <n v="998.95730000000003"/>
    <n v="21.764900000000001"/>
  </r>
  <r>
    <x v="7"/>
    <n v="212.0497"/>
    <x v="1"/>
    <x v="1"/>
    <b v="0"/>
    <s v="No"/>
    <b v="0"/>
    <n v="4"/>
    <m/>
    <b v="1"/>
    <x v="1"/>
    <x v="1"/>
    <n v="0"/>
    <x v="0"/>
    <n v="10"/>
    <n v="95"/>
    <n v="2"/>
    <n v="3.4146000000000001"/>
    <n v="0.38819999999999999"/>
    <n v="493.37810000000002"/>
    <n v="10.930999999999999"/>
    <n v="1259.2610999999999"/>
    <n v="27.436199999999999"/>
  </r>
  <r>
    <x v="7"/>
    <n v="269.09500000000003"/>
    <x v="1"/>
    <x v="1"/>
    <b v="0"/>
    <s v="No"/>
    <b v="0"/>
    <n v="4"/>
    <m/>
    <b v="1"/>
    <x v="1"/>
    <x v="1"/>
    <n v="1"/>
    <x v="1"/>
    <n v="9"/>
    <n v="95"/>
    <n v="1"/>
    <n v="2.6779999999999999"/>
    <n v="1.2897000000000001"/>
    <n v="831.32280000000003"/>
    <n v="18.418299999999999"/>
    <n v="2363.4783000000002"/>
    <n v="51.494500000000002"/>
  </r>
  <r>
    <x v="7"/>
    <n v="103.8038"/>
    <x v="1"/>
    <x v="0"/>
    <b v="0"/>
    <s v="No"/>
    <b v="1"/>
    <n v="2"/>
    <m/>
    <b v="0"/>
    <x v="0"/>
    <x v="0"/>
    <n v="0"/>
    <x v="0"/>
    <n v="10"/>
    <n v="94"/>
    <n v="1"/>
    <n v="3.8531"/>
    <n v="1.25"/>
    <n v="528.30089999999996"/>
    <n v="11.704700000000001"/>
    <n v="1077.0949000000001"/>
    <n v="23.467300000000002"/>
  </r>
  <r>
    <x v="7"/>
    <n v="281.25220000000002"/>
    <x v="1"/>
    <x v="1"/>
    <b v="0"/>
    <s v="No"/>
    <b v="0"/>
    <n v="4"/>
    <m/>
    <b v="0"/>
    <x v="1"/>
    <x v="1"/>
    <n v="0"/>
    <x v="0"/>
    <n v="4"/>
    <n v="60"/>
    <n v="2"/>
    <n v="0.58460000000000001"/>
    <n v="0.37759999999999999"/>
    <n v="446.44080000000002"/>
    <n v="9.8910999999999998"/>
    <n v="1276.9897000000001"/>
    <n v="27.822500000000002"/>
  </r>
  <r>
    <x v="7"/>
    <n v="115.25960000000001"/>
    <x v="1"/>
    <x v="0"/>
    <b v="0"/>
    <s v="No"/>
    <b v="1"/>
    <n v="2"/>
    <m/>
    <b v="1"/>
    <x v="0"/>
    <x v="0"/>
    <n v="0"/>
    <x v="0"/>
    <n v="10"/>
    <n v="99"/>
    <n v="1"/>
    <n v="4.5815999999999999"/>
    <n v="0.61280000000000001"/>
    <n v="140.10409999999999"/>
    <n v="3.1040999999999999"/>
    <n v="405.18439999999998"/>
    <n v="8.8279999999999994"/>
  </r>
  <r>
    <x v="7"/>
    <n v="184.4622"/>
    <x v="1"/>
    <x v="1"/>
    <b v="0"/>
    <s v="No"/>
    <b v="0"/>
    <n v="2"/>
    <m/>
    <b v="1"/>
    <x v="1"/>
    <x v="1"/>
    <n v="0"/>
    <x v="0"/>
    <n v="10"/>
    <n v="97"/>
    <n v="1"/>
    <n v="4.2458"/>
    <n v="1.4335"/>
    <n v="288.48059999999998"/>
    <n v="6.3914"/>
    <n v="792.63819999999998"/>
    <n v="17.2697"/>
  </r>
  <r>
    <x v="7"/>
    <n v="285.69420000000002"/>
    <x v="1"/>
    <x v="1"/>
    <b v="0"/>
    <s v="No"/>
    <b v="0"/>
    <n v="5"/>
    <m/>
    <b v="0"/>
    <x v="1"/>
    <x v="1"/>
    <n v="0"/>
    <x v="0"/>
    <n v="9"/>
    <n v="90"/>
    <n v="1"/>
    <n v="1.9724999999999999"/>
    <n v="1.0558000000000001"/>
    <n v="1199.8768"/>
    <n v="26.5838"/>
    <n v="2052.7741000000001"/>
    <n v="44.725000000000001"/>
  </r>
  <r>
    <x v="7"/>
    <n v="270.96530000000001"/>
    <x v="1"/>
    <x v="1"/>
    <b v="0"/>
    <s v="No"/>
    <b v="0"/>
    <n v="6"/>
    <m/>
    <b v="0"/>
    <x v="0"/>
    <x v="0"/>
    <n v="0"/>
    <x v="0"/>
    <n v="9"/>
    <n v="90"/>
    <n v="1"/>
    <n v="2.2688000000000001"/>
    <n v="1.3275999999999999"/>
    <n v="861.57150000000001"/>
    <n v="19.0885"/>
    <n v="1996.9413999999999"/>
    <n v="43.508499999999998"/>
  </r>
  <r>
    <x v="7"/>
    <n v="176.27940000000001"/>
    <x v="1"/>
    <x v="1"/>
    <b v="0"/>
    <s v="No"/>
    <b v="0"/>
    <n v="2"/>
    <m/>
    <b v="1"/>
    <x v="1"/>
    <x v="1"/>
    <n v="0"/>
    <x v="0"/>
    <n v="10"/>
    <n v="98"/>
    <n v="1"/>
    <n v="1.0511999999999999"/>
    <n v="0.71030000000000004"/>
    <n v="348.1413"/>
    <n v="7.7131999999999996"/>
    <n v="945.57050000000004"/>
    <n v="20.601700000000001"/>
  </r>
  <r>
    <x v="7"/>
    <n v="118.76649999999999"/>
    <x v="1"/>
    <x v="0"/>
    <b v="0"/>
    <s v="No"/>
    <b v="1"/>
    <n v="2"/>
    <m/>
    <b v="1"/>
    <x v="1"/>
    <x v="1"/>
    <n v="0"/>
    <x v="0"/>
    <n v="10"/>
    <n v="99"/>
    <n v="1"/>
    <n v="4.3563999999999998"/>
    <n v="2.1802000000000001"/>
    <n v="305.50709999999998"/>
    <n v="6.7686000000000002"/>
    <n v="800.899"/>
    <n v="17.4496"/>
  </r>
  <r>
    <x v="7"/>
    <n v="205.0359"/>
    <x v="1"/>
    <x v="1"/>
    <b v="0"/>
    <s v="No"/>
    <b v="0"/>
    <n v="4"/>
    <m/>
    <b v="0"/>
    <x v="1"/>
    <x v="1"/>
    <n v="1"/>
    <x v="1"/>
    <n v="9"/>
    <n v="93"/>
    <n v="2"/>
    <n v="2.7591000000000001"/>
    <n v="0.13519999999999999"/>
    <n v="246.72300000000001"/>
    <n v="5.4663000000000004"/>
    <n v="691.88840000000005"/>
    <n v="15.0746"/>
  </r>
  <r>
    <x v="7"/>
    <n v="426.43720000000002"/>
    <x v="1"/>
    <x v="1"/>
    <b v="0"/>
    <s v="No"/>
    <b v="0"/>
    <n v="6"/>
    <m/>
    <b v="0"/>
    <x v="1"/>
    <x v="1"/>
    <n v="1"/>
    <x v="1"/>
    <n v="9"/>
    <n v="88"/>
    <n v="2"/>
    <n v="2.2046000000000001"/>
    <n v="0.89959999999999996"/>
    <n v="1228.6704999999999"/>
    <n v="27.221699999999998"/>
    <n v="2439.4157"/>
    <n v="53.149000000000001"/>
  </r>
  <r>
    <x v="7"/>
    <n v="133.49539999999999"/>
    <x v="1"/>
    <x v="1"/>
    <b v="0"/>
    <s v="No"/>
    <b v="0"/>
    <n v="6"/>
    <m/>
    <b v="0"/>
    <x v="0"/>
    <x v="0"/>
    <n v="0"/>
    <x v="0"/>
    <n v="10"/>
    <n v="97"/>
    <n v="1"/>
    <n v="2.3193000000000001"/>
    <n v="0.24560000000000001"/>
    <n v="236.5086"/>
    <n v="5.24"/>
    <n v="664.96299999999997"/>
    <n v="14.4879"/>
  </r>
  <r>
    <x v="7"/>
    <n v="177.68219999999999"/>
    <x v="1"/>
    <x v="1"/>
    <b v="0"/>
    <s v="No"/>
    <b v="0"/>
    <n v="4"/>
    <m/>
    <b v="0"/>
    <x v="1"/>
    <x v="1"/>
    <n v="0"/>
    <x v="0"/>
    <n v="9"/>
    <n v="96"/>
    <n v="1"/>
    <n v="3.1271"/>
    <n v="0.31090000000000001"/>
    <n v="229.50739999999999"/>
    <n v="5.0848000000000004"/>
    <n v="626.31859999999995"/>
    <n v="13.646000000000001"/>
  </r>
  <r>
    <x v="7"/>
    <n v="322.63339999999999"/>
    <x v="1"/>
    <x v="1"/>
    <b v="0"/>
    <s v="No"/>
    <b v="0"/>
    <n v="6"/>
    <m/>
    <b v="1"/>
    <x v="0"/>
    <x v="0"/>
    <n v="0"/>
    <x v="0"/>
    <n v="10"/>
    <n v="97"/>
    <n v="2"/>
    <n v="2.9325999999999999"/>
    <n v="1.3643000000000001"/>
    <n v="684.71280000000002"/>
    <n v="15.1701"/>
    <n v="1743.5733"/>
    <n v="37.988199999999999"/>
  </r>
  <r>
    <x v="7"/>
    <n v="251.09299999999999"/>
    <x v="1"/>
    <x v="1"/>
    <b v="0"/>
    <s v="No"/>
    <b v="0"/>
    <n v="4"/>
    <m/>
    <b v="0"/>
    <x v="1"/>
    <x v="1"/>
    <n v="1"/>
    <x v="1"/>
    <n v="9"/>
    <n v="94"/>
    <n v="1"/>
    <n v="2.8603000000000001"/>
    <n v="1.7423"/>
    <n v="618.1952"/>
    <n v="13.696400000000001"/>
    <n v="2641.4193"/>
    <n v="57.5501"/>
  </r>
  <r>
    <x v="7"/>
    <n v="253.66470000000001"/>
    <x v="1"/>
    <x v="1"/>
    <b v="0"/>
    <s v="No"/>
    <b v="0"/>
    <n v="4"/>
    <m/>
    <b v="0"/>
    <x v="1"/>
    <x v="1"/>
    <n v="1"/>
    <x v="1"/>
    <n v="10"/>
    <n v="97"/>
    <n v="1"/>
    <n v="2.0863999999999998"/>
    <n v="0.37469999999999998"/>
    <n v="655.50580000000002"/>
    <n v="14.523"/>
    <n v="1527.0495000000001"/>
    <n v="33.270699999999998"/>
  </r>
  <r>
    <x v="7"/>
    <n v="210.88069999999999"/>
    <x v="1"/>
    <x v="1"/>
    <b v="0"/>
    <s v="No"/>
    <b v="0"/>
    <n v="4"/>
    <m/>
    <b v="1"/>
    <x v="1"/>
    <x v="1"/>
    <n v="1"/>
    <x v="1"/>
    <n v="10"/>
    <n v="98"/>
    <n v="1"/>
    <n v="1.2024999999999999"/>
    <n v="9.9900000000000003E-2"/>
    <n v="811.8981"/>
    <n v="17.988"/>
    <n v="1831.5094999999999"/>
    <n v="39.9041"/>
  </r>
  <r>
    <x v="7"/>
    <n v="207.60759999999999"/>
    <x v="1"/>
    <x v="1"/>
    <b v="0"/>
    <s v="No"/>
    <b v="0"/>
    <n v="2"/>
    <m/>
    <b v="0"/>
    <x v="0"/>
    <x v="0"/>
    <n v="0"/>
    <x v="0"/>
    <n v="9"/>
    <n v="91"/>
    <n v="1"/>
    <n v="4.5724999999999998"/>
    <n v="2.6432000000000002"/>
    <n v="200.23859999999999"/>
    <n v="4.4363999999999999"/>
    <n v="517.50940000000003"/>
    <n v="11.2753"/>
  </r>
  <r>
    <x v="7"/>
    <n v="201.529"/>
    <x v="1"/>
    <x v="1"/>
    <b v="0"/>
    <s v="No"/>
    <b v="0"/>
    <n v="2"/>
    <m/>
    <b v="0"/>
    <x v="1"/>
    <x v="1"/>
    <n v="0"/>
    <x v="0"/>
    <n v="9"/>
    <n v="96"/>
    <n v="1"/>
    <n v="2.6419999999999999"/>
    <n v="1.4676"/>
    <n v="834.08040000000005"/>
    <n v="18.479399999999998"/>
    <n v="2373.1399000000001"/>
    <n v="51.704999999999998"/>
  </r>
  <r>
    <x v="7"/>
    <n v="146.35400000000001"/>
    <x v="1"/>
    <x v="0"/>
    <b v="0"/>
    <s v="No"/>
    <b v="1"/>
    <n v="2"/>
    <m/>
    <b v="0"/>
    <x v="1"/>
    <x v="1"/>
    <n v="1"/>
    <x v="1"/>
    <n v="10"/>
    <n v="94"/>
    <n v="1"/>
    <n v="3.0836999999999999"/>
    <n v="0.92620000000000002"/>
    <n v="462.93950000000001"/>
    <n v="10.256600000000001"/>
    <n v="1248.2678000000001"/>
    <n v="27.1967"/>
  </r>
  <r>
    <x v="7"/>
    <n v="173.94149999999999"/>
    <x v="1"/>
    <x v="1"/>
    <b v="0"/>
    <s v="No"/>
    <b v="0"/>
    <n v="3"/>
    <m/>
    <b v="0"/>
    <x v="1"/>
    <x v="1"/>
    <n v="0"/>
    <x v="0"/>
    <n v="10"/>
    <n v="95"/>
    <n v="1"/>
    <n v="3.1025999999999998"/>
    <n v="0.45829999999999999"/>
    <n v="406.25909999999999"/>
    <n v="9.0008999999999997"/>
    <n v="1229.4793"/>
    <n v="26.787400000000002"/>
  </r>
  <r>
    <x v="7"/>
    <n v="207.60759999999999"/>
    <x v="1"/>
    <x v="0"/>
    <b v="0"/>
    <s v="No"/>
    <b v="1"/>
    <n v="2"/>
    <m/>
    <b v="0"/>
    <x v="0"/>
    <x v="0"/>
    <n v="0"/>
    <x v="0"/>
    <n v="8"/>
    <n v="80"/>
    <n v="1"/>
    <n v="2.3548"/>
    <n v="1.0066999999999999"/>
    <n v="1132.7592"/>
    <n v="25.096800000000002"/>
    <n v="2158.027"/>
    <n v="47.0182"/>
  </r>
  <r>
    <x v="7"/>
    <n v="322.63339999999999"/>
    <x v="1"/>
    <x v="1"/>
    <b v="0"/>
    <s v="No"/>
    <b v="0"/>
    <n v="4"/>
    <m/>
    <b v="0"/>
    <x v="0"/>
    <x v="0"/>
    <n v="0"/>
    <x v="0"/>
    <n v="10"/>
    <n v="95"/>
    <n v="1"/>
    <n v="3.9367000000000001"/>
    <n v="1.3425"/>
    <n v="325.49220000000003"/>
    <n v="7.2114000000000003"/>
    <n v="892.31039999999996"/>
    <n v="19.441299999999998"/>
  </r>
  <r>
    <x v="7"/>
    <n v="259.27569999999997"/>
    <x v="1"/>
    <x v="1"/>
    <b v="0"/>
    <s v="No"/>
    <b v="0"/>
    <n v="4"/>
    <m/>
    <b v="1"/>
    <x v="1"/>
    <x v="1"/>
    <n v="0"/>
    <x v="0"/>
    <n v="10"/>
    <n v="97"/>
    <n v="1"/>
    <n v="2.5836999999999999"/>
    <n v="1.5883"/>
    <n v="755.71320000000003"/>
    <n v="16.743200000000002"/>
    <n v="2207.9956000000002"/>
    <n v="48.106900000000003"/>
  </r>
  <r>
    <x v="7"/>
    <n v="216.72550000000001"/>
    <x v="1"/>
    <x v="1"/>
    <b v="0"/>
    <s v="No"/>
    <b v="0"/>
    <n v="2"/>
    <m/>
    <b v="0"/>
    <x v="1"/>
    <x v="1"/>
    <n v="0"/>
    <x v="0"/>
    <n v="10"/>
    <n v="97"/>
    <n v="1"/>
    <n v="2.6246999999999998"/>
    <n v="1.0044999999999999"/>
    <n v="244.351"/>
    <n v="5.4137000000000004"/>
    <n v="647.35320000000002"/>
    <n v="14.1043"/>
  </r>
  <r>
    <x v="7"/>
    <n v="351.62369999999999"/>
    <x v="1"/>
    <x v="1"/>
    <b v="0"/>
    <s v="No"/>
    <b v="0"/>
    <n v="5"/>
    <m/>
    <b v="1"/>
    <x v="0"/>
    <x v="0"/>
    <n v="0"/>
    <x v="0"/>
    <n v="9"/>
    <n v="80"/>
    <n v="2"/>
    <n v="1.4702"/>
    <n v="0.39290000000000003"/>
    <n v="1189.1693"/>
    <n v="26.346599999999999"/>
    <n v="2071.4274999999998"/>
    <n v="45.131399999999999"/>
  </r>
  <r>
    <x v="7"/>
    <n v="271.90050000000002"/>
    <x v="1"/>
    <x v="1"/>
    <b v="0"/>
    <s v="No"/>
    <b v="0"/>
    <n v="6"/>
    <m/>
    <b v="0"/>
    <x v="1"/>
    <x v="1"/>
    <n v="1"/>
    <x v="1"/>
    <n v="9"/>
    <n v="92"/>
    <n v="2"/>
    <n v="4.1901999999999999"/>
    <n v="0.44550000000000001"/>
    <n v="399.76060000000001"/>
    <n v="8.8568999999999996"/>
    <n v="1005.3434"/>
    <n v="21.904"/>
  </r>
  <r>
    <x v="7"/>
    <n v="138.4051"/>
    <x v="1"/>
    <x v="0"/>
    <b v="0"/>
    <s v="No"/>
    <b v="1"/>
    <n v="2"/>
    <m/>
    <b v="0"/>
    <x v="0"/>
    <x v="0"/>
    <n v="0"/>
    <x v="0"/>
    <n v="10"/>
    <n v="98"/>
    <n v="1"/>
    <n v="0.77639999999999998"/>
    <n v="0.42580000000000001"/>
    <n v="675.66369999999995"/>
    <n v="14.9696"/>
    <n v="1289.2185999999999"/>
    <n v="28.088899999999999"/>
  </r>
  <r>
    <x v="7"/>
    <n v="196.15180000000001"/>
    <x v="1"/>
    <x v="1"/>
    <b v="0"/>
    <s v="No"/>
    <b v="0"/>
    <n v="5"/>
    <m/>
    <b v="0"/>
    <x v="1"/>
    <x v="1"/>
    <n v="1"/>
    <x v="1"/>
    <n v="8"/>
    <n v="87"/>
    <n v="1"/>
    <n v="1.0884"/>
    <n v="0.249"/>
    <n v="855.57650000000001"/>
    <n v="18.9557"/>
    <n v="1817.9811999999999"/>
    <n v="39.609400000000001"/>
  </r>
  <r>
    <x v="7"/>
    <n v="278.91430000000003"/>
    <x v="1"/>
    <x v="1"/>
    <b v="0"/>
    <s v="No"/>
    <b v="0"/>
    <n v="5"/>
    <m/>
    <b v="1"/>
    <x v="0"/>
    <x v="0"/>
    <n v="0"/>
    <x v="0"/>
    <n v="9"/>
    <n v="96"/>
    <n v="2"/>
    <n v="2.1526000000000001"/>
    <n v="0.20699999999999999"/>
    <n v="229.52799999999999"/>
    <n v="5.0853000000000002"/>
    <n v="649.60810000000004"/>
    <n v="14.1534"/>
  </r>
  <r>
    <x v="7"/>
    <n v="364.0147"/>
    <x v="1"/>
    <x v="1"/>
    <b v="0"/>
    <s v="No"/>
    <b v="0"/>
    <n v="4"/>
    <m/>
    <b v="0"/>
    <x v="1"/>
    <x v="1"/>
    <n v="1"/>
    <x v="1"/>
    <n v="10"/>
    <n v="95"/>
    <n v="1"/>
    <n v="2.6238000000000001"/>
    <n v="1.6538999999999999"/>
    <n v="734.56700000000001"/>
    <n v="16.274699999999999"/>
    <n v="2058.1469000000002"/>
    <n v="44.841999999999999"/>
  </r>
  <r>
    <x v="7"/>
    <n v="207.60759999999999"/>
    <x v="1"/>
    <x v="1"/>
    <b v="0"/>
    <s v="No"/>
    <b v="0"/>
    <n v="5"/>
    <m/>
    <b v="0"/>
    <x v="0"/>
    <x v="0"/>
    <n v="0"/>
    <x v="0"/>
    <n v="9"/>
    <n v="86"/>
    <n v="2"/>
    <n v="4.2694999999999999"/>
    <n v="0.47539999999999999"/>
    <n v="423.40480000000002"/>
    <n v="9.3806999999999992"/>
    <n v="977.7115"/>
    <n v="21.302"/>
  </r>
  <r>
    <x v="7"/>
    <n v="175.3443"/>
    <x v="1"/>
    <x v="0"/>
    <b v="0"/>
    <s v="No"/>
    <b v="1"/>
    <n v="3"/>
    <m/>
    <b v="0"/>
    <x v="0"/>
    <x v="0"/>
    <n v="0"/>
    <x v="0"/>
    <n v="10"/>
    <n v="94"/>
    <n v="1"/>
    <n v="3.7345000000000002"/>
    <n v="0.2447"/>
    <n v="585.09100000000001"/>
    <n v="12.962999999999999"/>
    <n v="1758.9799"/>
    <n v="38.323900000000002"/>
  </r>
  <r>
    <x v="7"/>
    <n v="205.0359"/>
    <x v="1"/>
    <x v="1"/>
    <b v="0"/>
    <s v="No"/>
    <b v="0"/>
    <n v="5"/>
    <m/>
    <b v="0"/>
    <x v="1"/>
    <x v="1"/>
    <n v="1"/>
    <x v="1"/>
    <n v="9"/>
    <n v="91"/>
    <n v="2"/>
    <n v="2.7925"/>
    <n v="0.28149999999999997"/>
    <n v="235.88990000000001"/>
    <n v="5.2262000000000004"/>
    <n v="658.56849999999997"/>
    <n v="14.348599999999999"/>
  </r>
  <r>
    <x v="7"/>
    <n v="85.334199999999996"/>
    <x v="1"/>
    <x v="0"/>
    <b v="0"/>
    <s v="No"/>
    <b v="1"/>
    <n v="2"/>
    <m/>
    <b v="1"/>
    <x v="0"/>
    <x v="0"/>
    <n v="0"/>
    <x v="0"/>
    <n v="10"/>
    <n v="98"/>
    <n v="1"/>
    <n v="5.4109999999999996"/>
    <n v="2.8801000000000001"/>
    <n v="223.773"/>
    <n v="4.9577999999999998"/>
    <n v="610.90219999999999"/>
    <n v="13.3101"/>
  </r>
  <r>
    <x v="7"/>
    <n v="138.1713"/>
    <x v="1"/>
    <x v="1"/>
    <b v="0"/>
    <s v="No"/>
    <b v="0"/>
    <n v="4"/>
    <m/>
    <b v="0"/>
    <x v="1"/>
    <x v="1"/>
    <n v="0"/>
    <x v="0"/>
    <n v="10"/>
    <n v="93"/>
    <n v="0"/>
    <n v="4.2313999999999998"/>
    <n v="1.3258000000000001"/>
    <n v="386.7604"/>
    <n v="8.5687999999999995"/>
    <n v="866.46690000000001"/>
    <n v="18.8782"/>
  </r>
  <r>
    <x v="7"/>
    <n v="276.5763"/>
    <x v="1"/>
    <x v="1"/>
    <b v="0"/>
    <s v="No"/>
    <b v="0"/>
    <n v="6"/>
    <m/>
    <b v="0"/>
    <x v="1"/>
    <x v="1"/>
    <n v="0"/>
    <x v="0"/>
    <n v="10"/>
    <n v="100"/>
    <n v="2"/>
    <n v="3.8929999999999998"/>
    <n v="1.3829"/>
    <n v="279.69"/>
    <n v="6.1966999999999999"/>
    <n v="691.62180000000001"/>
    <n v="15.0688"/>
  </r>
  <r>
    <x v="7"/>
    <n v="228.18129999999999"/>
    <x v="1"/>
    <x v="0"/>
    <b v="0"/>
    <s v="No"/>
    <b v="1"/>
    <n v="2"/>
    <m/>
    <b v="0"/>
    <x v="1"/>
    <x v="1"/>
    <n v="0"/>
    <x v="0"/>
    <n v="10"/>
    <n v="100"/>
    <n v="1"/>
    <n v="1.2150000000000001"/>
    <n v="0.74970000000000003"/>
    <n v="495.3288"/>
    <n v="10.9742"/>
    <n v="1223.7344000000001"/>
    <n v="26.662199999999999"/>
  </r>
  <r>
    <x v="7"/>
    <n v="139.34020000000001"/>
    <x v="1"/>
    <x v="0"/>
    <b v="0"/>
    <s v="No"/>
    <b v="1"/>
    <n v="2"/>
    <m/>
    <b v="0"/>
    <x v="1"/>
    <x v="1"/>
    <n v="1"/>
    <x v="1"/>
    <n v="10"/>
    <n v="95"/>
    <n v="1"/>
    <n v="3.2637999999999998"/>
    <n v="1.2112000000000001"/>
    <n v="599.70889999999997"/>
    <n v="13.286799999999999"/>
    <n v="1345.9504999999999"/>
    <n v="29.324999999999999"/>
  </r>
  <r>
    <x v="7"/>
    <n v="146.35400000000001"/>
    <x v="1"/>
    <x v="0"/>
    <b v="0"/>
    <s v="No"/>
    <b v="1"/>
    <n v="2"/>
    <m/>
    <b v="0"/>
    <x v="1"/>
    <x v="1"/>
    <n v="1"/>
    <x v="1"/>
    <n v="10"/>
    <n v="96"/>
    <n v="1"/>
    <n v="3.0836999999999999"/>
    <n v="0.92620000000000002"/>
    <n v="462.9434"/>
    <n v="10.2567"/>
    <n v="1248.2865999999999"/>
    <n v="27.197099999999999"/>
  </r>
  <r>
    <x v="7"/>
    <n v="150.7961"/>
    <x v="1"/>
    <x v="0"/>
    <b v="0"/>
    <s v="No"/>
    <b v="1"/>
    <n v="3"/>
    <m/>
    <b v="0"/>
    <x v="1"/>
    <x v="1"/>
    <n v="1"/>
    <x v="1"/>
    <n v="10"/>
    <n v="94"/>
    <n v="1"/>
    <n v="3.0836999999999999"/>
    <n v="0.92620000000000002"/>
    <n v="462.93950000000001"/>
    <n v="10.256600000000001"/>
    <n v="1248.2623000000001"/>
    <n v="27.1966"/>
  </r>
  <r>
    <x v="7"/>
    <n v="146.35400000000001"/>
    <x v="1"/>
    <x v="0"/>
    <b v="0"/>
    <s v="No"/>
    <b v="1"/>
    <n v="2"/>
    <m/>
    <b v="0"/>
    <x v="1"/>
    <x v="1"/>
    <n v="1"/>
    <x v="1"/>
    <n v="9"/>
    <n v="93"/>
    <n v="1"/>
    <n v="3.0836999999999999"/>
    <n v="0.92620000000000002"/>
    <n v="462.93549999999999"/>
    <n v="10.256500000000001"/>
    <n v="1248.2416000000001"/>
    <n v="27.196200000000001"/>
  </r>
  <r>
    <x v="7"/>
    <n v="150.7961"/>
    <x v="1"/>
    <x v="0"/>
    <b v="0"/>
    <s v="No"/>
    <b v="1"/>
    <n v="3"/>
    <m/>
    <b v="0"/>
    <x v="1"/>
    <x v="1"/>
    <n v="1"/>
    <x v="1"/>
    <n v="10"/>
    <n v="96"/>
    <n v="1"/>
    <n v="3.0836999999999999"/>
    <n v="0.92620000000000002"/>
    <n v="462.94420000000002"/>
    <n v="10.2567"/>
    <n v="1248.2927"/>
    <n v="27.197299999999998"/>
  </r>
  <r>
    <x v="7"/>
    <n v="266.28949999999998"/>
    <x v="1"/>
    <x v="1"/>
    <b v="0"/>
    <s v="No"/>
    <b v="0"/>
    <n v="4"/>
    <m/>
    <b v="0"/>
    <x v="1"/>
    <x v="1"/>
    <n v="1"/>
    <x v="1"/>
    <n v="9"/>
    <n v="90"/>
    <n v="1"/>
    <n v="2.0234999999999999"/>
    <n v="0.4995"/>
    <n v="869.97029999999995"/>
    <n v="19.2746"/>
    <n v="1984.104"/>
    <n v="43.2288"/>
  </r>
  <r>
    <x v="7"/>
    <n v="154.30289999999999"/>
    <x v="1"/>
    <x v="0"/>
    <b v="0"/>
    <s v="No"/>
    <b v="1"/>
    <n v="4"/>
    <m/>
    <b v="0"/>
    <x v="1"/>
    <x v="1"/>
    <n v="1"/>
    <x v="1"/>
    <n v="10"/>
    <n v="100"/>
    <n v="1"/>
    <n v="4.3878000000000004"/>
    <n v="0.32169999999999999"/>
    <n v="168.16849999999999"/>
    <n v="3.7258"/>
    <n v="470.76299999999998"/>
    <n v="10.2568"/>
  </r>
  <r>
    <x v="7"/>
    <n v="184.4622"/>
    <x v="1"/>
    <x v="1"/>
    <b v="0"/>
    <s v="No"/>
    <b v="0"/>
    <n v="4"/>
    <m/>
    <b v="1"/>
    <x v="1"/>
    <x v="1"/>
    <n v="0"/>
    <x v="0"/>
    <n v="10"/>
    <n v="100"/>
    <n v="1"/>
    <n v="5.4225000000000003"/>
    <n v="0.55089999999999995"/>
    <n v="262.72089999999997"/>
    <n v="5.8207000000000004"/>
    <n v="635.61509999999998"/>
    <n v="13.8485"/>
  </r>
  <r>
    <x v="7"/>
    <n v="288.26600000000002"/>
    <x v="1"/>
    <x v="1"/>
    <b v="0"/>
    <s v="No"/>
    <b v="0"/>
    <n v="4"/>
    <m/>
    <b v="0"/>
    <x v="1"/>
    <x v="1"/>
    <n v="1"/>
    <x v="1"/>
    <n v="10"/>
    <n v="100"/>
    <n v="1"/>
    <n v="2.8872"/>
    <n v="1.3677999999999999"/>
    <n v="576.09460000000001"/>
    <n v="12.7636"/>
    <n v="1828.741"/>
    <n v="39.843800000000002"/>
  </r>
  <r>
    <x v="7"/>
    <n v="193.34630000000001"/>
    <x v="1"/>
    <x v="0"/>
    <b v="0"/>
    <s v="No"/>
    <b v="1"/>
    <n v="2"/>
    <m/>
    <b v="1"/>
    <x v="0"/>
    <x v="0"/>
    <n v="0"/>
    <x v="0"/>
    <n v="10"/>
    <n v="97"/>
    <n v="1"/>
    <n v="3.3597000000000001"/>
    <n v="1.7096"/>
    <n v="454.74599999999998"/>
    <n v="10.075100000000001"/>
    <n v="1328.5601999999999"/>
    <n v="28.946100000000001"/>
  </r>
  <r>
    <x v="7"/>
    <n v="201.7628"/>
    <x v="1"/>
    <x v="1"/>
    <b v="0"/>
    <s v="No"/>
    <b v="0"/>
    <n v="4"/>
    <m/>
    <b v="0"/>
    <x v="0"/>
    <x v="0"/>
    <n v="0"/>
    <x v="0"/>
    <n v="10"/>
    <n v="100"/>
    <n v="1"/>
    <n v="7.6856"/>
    <n v="0.37659999999999999"/>
    <n v="151.05520000000001"/>
    <n v="3.3466999999999998"/>
    <n v="374.78879999999998"/>
    <n v="8.1656999999999993"/>
  </r>
  <r>
    <x v="7"/>
    <n v="161.5505"/>
    <x v="1"/>
    <x v="0"/>
    <b v="0"/>
    <s v="No"/>
    <b v="1"/>
    <n v="3"/>
    <m/>
    <b v="1"/>
    <x v="1"/>
    <x v="1"/>
    <n v="1"/>
    <x v="1"/>
    <n v="10"/>
    <n v="93"/>
    <n v="1"/>
    <n v="4.3003"/>
    <n v="0.71899999999999997"/>
    <n v="339.70119999999997"/>
    <n v="7.5262000000000002"/>
    <n v="849.21929999999998"/>
    <n v="18.502400000000002"/>
  </r>
  <r>
    <x v="7"/>
    <n v="161.5505"/>
    <x v="1"/>
    <x v="0"/>
    <b v="0"/>
    <s v="No"/>
    <b v="1"/>
    <n v="3"/>
    <m/>
    <b v="1"/>
    <x v="1"/>
    <x v="1"/>
    <n v="1"/>
    <x v="1"/>
    <n v="10"/>
    <n v="100"/>
    <n v="1"/>
    <n v="4.3003"/>
    <n v="0.71889999999999998"/>
    <n v="339.70350000000002"/>
    <n v="7.5263"/>
    <n v="849.24279999999999"/>
    <n v="18.5029"/>
  </r>
  <r>
    <x v="7"/>
    <n v="247.58609999999999"/>
    <x v="1"/>
    <x v="1"/>
    <b v="0"/>
    <s v="No"/>
    <b v="0"/>
    <n v="4"/>
    <m/>
    <b v="0"/>
    <x v="1"/>
    <x v="1"/>
    <n v="1"/>
    <x v="1"/>
    <n v="9"/>
    <n v="88"/>
    <n v="1"/>
    <n v="1.0878000000000001"/>
    <n v="0.29320000000000002"/>
    <n v="845.88509999999997"/>
    <n v="18.741"/>
    <n v="2030.1724999999999"/>
    <n v="44.232500000000002"/>
  </r>
  <r>
    <x v="7"/>
    <n v="326.14030000000002"/>
    <x v="1"/>
    <x v="1"/>
    <b v="0"/>
    <s v="No"/>
    <b v="0"/>
    <n v="2"/>
    <m/>
    <b v="0"/>
    <x v="1"/>
    <x v="1"/>
    <n v="1"/>
    <x v="1"/>
    <n v="7"/>
    <n v="87"/>
    <n v="3"/>
    <n v="4.0731999999999999"/>
    <n v="1.4419"/>
    <n v="310.91759999999999"/>
    <n v="6.8884999999999996"/>
    <n v="842.53459999999995"/>
    <n v="18.3568"/>
  </r>
  <r>
    <x v="7"/>
    <n v="126.71550000000001"/>
    <x v="1"/>
    <x v="0"/>
    <b v="0"/>
    <s v="No"/>
    <b v="1"/>
    <n v="3"/>
    <m/>
    <b v="1"/>
    <x v="0"/>
    <x v="0"/>
    <n v="0"/>
    <x v="0"/>
    <n v="10"/>
    <n v="97"/>
    <n v="1"/>
    <n v="4.3136999999999999"/>
    <n v="1.2994000000000001"/>
    <n v="279.79860000000002"/>
    <n v="6.1990999999999996"/>
    <n v="715.98749999999995"/>
    <n v="15.599600000000001"/>
  </r>
  <r>
    <x v="7"/>
    <n v="126.71550000000001"/>
    <x v="1"/>
    <x v="0"/>
    <b v="0"/>
    <s v="No"/>
    <b v="1"/>
    <n v="4"/>
    <m/>
    <b v="1"/>
    <x v="0"/>
    <x v="0"/>
    <n v="0"/>
    <x v="0"/>
    <n v="10"/>
    <n v="96"/>
    <n v="2"/>
    <n v="4.4166999999999996"/>
    <n v="1.4145000000000001"/>
    <n v="270.1293"/>
    <n v="5.9847999999999999"/>
    <n v="669.99130000000002"/>
    <n v="14.5975"/>
  </r>
  <r>
    <x v="7"/>
    <n v="152.19880000000001"/>
    <x v="1"/>
    <x v="1"/>
    <b v="0"/>
    <s v="No"/>
    <b v="0"/>
    <n v="4"/>
    <m/>
    <b v="0"/>
    <x v="0"/>
    <x v="0"/>
    <n v="0"/>
    <x v="0"/>
    <n v="8"/>
    <n v="86"/>
    <n v="1"/>
    <n v="2.8641000000000001"/>
    <n v="0.50349999999999995"/>
    <n v="191.10560000000001"/>
    <n v="4.234"/>
    <n v="534.50059999999996"/>
    <n v="11.6455"/>
  </r>
  <r>
    <x v="7"/>
    <n v="240.80609999999999"/>
    <x v="1"/>
    <x v="1"/>
    <b v="0"/>
    <s v="No"/>
    <b v="0"/>
    <n v="4"/>
    <m/>
    <b v="1"/>
    <x v="0"/>
    <x v="0"/>
    <n v="0"/>
    <x v="0"/>
    <n v="10"/>
    <n v="98"/>
    <n v="1"/>
    <n v="2.7113"/>
    <n v="1.2552000000000001"/>
    <n v="791.66510000000005"/>
    <n v="17.5397"/>
    <n v="1968.4246000000001"/>
    <n v="42.8872"/>
  </r>
  <r>
    <x v="7"/>
    <n v="190.07320000000001"/>
    <x v="1"/>
    <x v="1"/>
    <b v="0"/>
    <s v="No"/>
    <b v="0"/>
    <n v="3"/>
    <m/>
    <b v="1"/>
    <x v="1"/>
    <x v="1"/>
    <n v="0"/>
    <x v="0"/>
    <n v="10"/>
    <n v="97"/>
    <n v="1"/>
    <n v="3.2174"/>
    <n v="1.7241"/>
    <n v="492.19299999999998"/>
    <n v="10.9048"/>
    <n v="1602.4001000000001"/>
    <n v="34.912399999999998"/>
  </r>
  <r>
    <x v="7"/>
    <n v="155.47190000000001"/>
    <x v="1"/>
    <x v="1"/>
    <b v="0"/>
    <s v="No"/>
    <b v="0"/>
    <n v="2"/>
    <m/>
    <b v="0"/>
    <x v="1"/>
    <x v="1"/>
    <n v="1"/>
    <x v="1"/>
    <n v="9"/>
    <n v="88"/>
    <n v="1"/>
    <n v="3.2648000000000001"/>
    <n v="1.7641"/>
    <n v="534.73710000000005"/>
    <n v="11.847300000000001"/>
    <n v="1386.3896"/>
    <n v="30.206099999999999"/>
  </r>
  <r>
    <x v="7"/>
    <n v="250.15780000000001"/>
    <x v="1"/>
    <x v="1"/>
    <b v="0"/>
    <s v="No"/>
    <b v="0"/>
    <n v="6"/>
    <m/>
    <b v="0"/>
    <x v="1"/>
    <x v="1"/>
    <n v="1"/>
    <x v="1"/>
    <n v="9"/>
    <n v="92"/>
    <n v="2"/>
    <n v="4.4447000000000001"/>
    <n v="2.2241"/>
    <n v="225.34540000000001"/>
    <n v="4.9926000000000004"/>
    <n v="592.20370000000003"/>
    <n v="12.902699999999999"/>
  </r>
  <r>
    <x v="7"/>
    <n v="274.47219999999999"/>
    <x v="1"/>
    <x v="1"/>
    <b v="0"/>
    <s v="No"/>
    <b v="0"/>
    <n v="3"/>
    <m/>
    <b v="1"/>
    <x v="1"/>
    <x v="1"/>
    <n v="0"/>
    <x v="0"/>
    <n v="10"/>
    <n v="100"/>
    <n v="1"/>
    <n v="1.4298999999999999"/>
    <n v="0.47099999999999997"/>
    <n v="519.08270000000005"/>
    <n v="11.500500000000001"/>
    <n v="1010.2363"/>
    <n v="22.0106"/>
  </r>
  <r>
    <x v="7"/>
    <n v="184.4622"/>
    <x v="1"/>
    <x v="0"/>
    <b v="0"/>
    <s v="No"/>
    <b v="1"/>
    <n v="2"/>
    <m/>
    <b v="0"/>
    <x v="0"/>
    <x v="0"/>
    <n v="0"/>
    <x v="0"/>
    <n v="9"/>
    <n v="95"/>
    <n v="1"/>
    <n v="8.8109999999999999"/>
    <n v="0.40679999999999999"/>
    <n v="107.8704"/>
    <n v="2.3898999999999999"/>
    <n v="291.9239"/>
    <n v="6.3602999999999996"/>
  </r>
  <r>
    <x v="7"/>
    <n v="193.58009999999999"/>
    <x v="1"/>
    <x v="1"/>
    <b v="0"/>
    <s v="No"/>
    <b v="0"/>
    <n v="2"/>
    <m/>
    <b v="0"/>
    <x v="1"/>
    <x v="1"/>
    <n v="0"/>
    <x v="0"/>
    <n v="9"/>
    <n v="87"/>
    <n v="1"/>
    <n v="2.9300999999999999"/>
    <n v="1.8371999999999999"/>
    <n v="596.16700000000003"/>
    <n v="13.208299999999999"/>
    <n v="2722.6293999999998"/>
    <n v="59.319499999999998"/>
  </r>
  <r>
    <x v="7"/>
    <n v="102.6348"/>
    <x v="1"/>
    <x v="1"/>
    <b v="0"/>
    <s v="No"/>
    <b v="0"/>
    <n v="6"/>
    <m/>
    <b v="0"/>
    <x v="1"/>
    <x v="1"/>
    <n v="0"/>
    <x v="0"/>
    <n v="8"/>
    <n v="90"/>
    <n v="3"/>
    <n v="5.7972000000000001"/>
    <n v="3.0823"/>
    <n v="201.05789999999999"/>
    <n v="4.4545000000000003"/>
    <n v="561.03679999999997"/>
    <n v="12.223599999999999"/>
  </r>
  <r>
    <x v="7"/>
    <n v="303.2287"/>
    <x v="1"/>
    <x v="1"/>
    <b v="0"/>
    <s v="No"/>
    <b v="0"/>
    <n v="4"/>
    <m/>
    <b v="1"/>
    <x v="1"/>
    <x v="1"/>
    <n v="0"/>
    <x v="0"/>
    <n v="10"/>
    <n v="100"/>
    <n v="2"/>
    <n v="4.0560999999999998"/>
    <n v="0.57840000000000003"/>
    <n v="363.21899999999999"/>
    <n v="8.0472999999999999"/>
    <n v="935.12959999999998"/>
    <n v="20.374199999999998"/>
  </r>
  <r>
    <x v="7"/>
    <n v="179.78630000000001"/>
    <x v="1"/>
    <x v="1"/>
    <b v="0"/>
    <s v="No"/>
    <b v="0"/>
    <n v="5"/>
    <m/>
    <b v="0"/>
    <x v="1"/>
    <x v="1"/>
    <n v="0"/>
    <x v="0"/>
    <n v="10"/>
    <n v="98"/>
    <n v="2"/>
    <n v="4.8265000000000002"/>
    <n v="0.62090000000000001"/>
    <n v="144.46950000000001"/>
    <n v="3.2008000000000001"/>
    <n v="403.29140000000001"/>
    <n v="8.7866999999999997"/>
  </r>
  <r>
    <x v="7"/>
    <n v="195.91800000000001"/>
    <x v="1"/>
    <x v="1"/>
    <b v="0"/>
    <s v="No"/>
    <b v="0"/>
    <n v="2"/>
    <m/>
    <b v="0"/>
    <x v="1"/>
    <x v="1"/>
    <n v="1"/>
    <x v="1"/>
    <n v="10"/>
    <n v="92"/>
    <n v="1"/>
    <n v="2.6238000000000001"/>
    <n v="1.6538999999999999"/>
    <n v="734.54729999999995"/>
    <n v="16.2742"/>
    <n v="2058.0940000000001"/>
    <n v="44.840899999999998"/>
  </r>
  <r>
    <x v="7"/>
    <n v="207.60759999999999"/>
    <x v="1"/>
    <x v="1"/>
    <b v="0"/>
    <s v="No"/>
    <b v="0"/>
    <n v="3"/>
    <m/>
    <b v="1"/>
    <x v="0"/>
    <x v="0"/>
    <n v="0"/>
    <x v="0"/>
    <n v="10"/>
    <n v="97"/>
    <n v="1"/>
    <n v="4.4844999999999997"/>
    <n v="0.54820000000000002"/>
    <n v="437.41250000000002"/>
    <n v="9.6911000000000005"/>
    <n v="828.92830000000004"/>
    <n v="18.060300000000002"/>
  </r>
  <r>
    <x v="7"/>
    <n v="123.2086"/>
    <x v="1"/>
    <x v="0"/>
    <b v="0"/>
    <s v="No"/>
    <b v="1"/>
    <n v="2"/>
    <m/>
    <b v="0"/>
    <x v="1"/>
    <x v="1"/>
    <n v="0"/>
    <x v="0"/>
    <n v="10"/>
    <n v="96"/>
    <n v="1"/>
    <n v="2.9196"/>
    <n v="1.4272"/>
    <n v="685.84580000000005"/>
    <n v="15.1952"/>
    <n v="1782.9972"/>
    <n v="38.847200000000001"/>
  </r>
  <r>
    <x v="7"/>
    <n v="103.8038"/>
    <x v="1"/>
    <x v="0"/>
    <b v="0"/>
    <s v="No"/>
    <b v="1"/>
    <n v="4"/>
    <m/>
    <b v="1"/>
    <x v="0"/>
    <x v="0"/>
    <n v="0"/>
    <x v="0"/>
    <n v="10"/>
    <n v="100"/>
    <n v="1"/>
    <n v="3.8420000000000001"/>
    <n v="0.35199999999999998"/>
    <n v="164.34469999999999"/>
    <n v="3.6410999999999998"/>
    <n v="462.76580000000001"/>
    <n v="10.0825"/>
  </r>
  <r>
    <x v="7"/>
    <n v="171.8374"/>
    <x v="1"/>
    <x v="1"/>
    <b v="0"/>
    <s v="No"/>
    <b v="0"/>
    <n v="6"/>
    <m/>
    <b v="0"/>
    <x v="1"/>
    <x v="1"/>
    <n v="1"/>
    <x v="1"/>
    <n v="10"/>
    <n v="93"/>
    <n v="2"/>
    <n v="3.0535999999999999"/>
    <n v="0.86360000000000003"/>
    <n v="255.702"/>
    <n v="5.6651999999999996"/>
    <n v="647.71259999999995"/>
    <n v="14.1121"/>
  </r>
  <r>
    <x v="7"/>
    <n v="231.922"/>
    <x v="1"/>
    <x v="1"/>
    <b v="0"/>
    <s v="No"/>
    <b v="0"/>
    <n v="4"/>
    <m/>
    <b v="0"/>
    <x v="1"/>
    <x v="1"/>
    <n v="1"/>
    <x v="1"/>
    <n v="9"/>
    <n v="93"/>
    <n v="2"/>
    <n v="3.0697999999999999"/>
    <n v="1.3321000000000001"/>
    <n v="294.21319999999997"/>
    <n v="6.5183999999999997"/>
    <n v="718.03510000000006"/>
    <n v="15.6442"/>
  </r>
  <r>
    <x v="7"/>
    <n v="190.07320000000001"/>
    <x v="1"/>
    <x v="1"/>
    <b v="0"/>
    <s v="No"/>
    <b v="0"/>
    <n v="4"/>
    <m/>
    <b v="0"/>
    <x v="1"/>
    <x v="1"/>
    <n v="1"/>
    <x v="1"/>
    <n v="10"/>
    <n v="92"/>
    <n v="1"/>
    <n v="1.1133999999999999"/>
    <n v="0.86819999999999997"/>
    <n v="328.7491"/>
    <n v="7.2835999999999999"/>
    <n v="949.46130000000005"/>
    <n v="20.686499999999999"/>
  </r>
  <r>
    <x v="7"/>
    <n v="195.91800000000001"/>
    <x v="1"/>
    <x v="1"/>
    <b v="0"/>
    <s v="No"/>
    <b v="0"/>
    <n v="2"/>
    <m/>
    <b v="0"/>
    <x v="0"/>
    <x v="0"/>
    <n v="0"/>
    <x v="0"/>
    <n v="10"/>
    <n v="98"/>
    <n v="1"/>
    <n v="4.0023"/>
    <n v="0.84489999999999998"/>
    <n v="290.25700000000001"/>
    <n v="6.4307999999999996"/>
    <n v="805.06089999999995"/>
    <n v="17.540299999999998"/>
  </r>
  <r>
    <x v="7"/>
    <n v="207.60759999999999"/>
    <x v="1"/>
    <x v="1"/>
    <b v="0"/>
    <s v="No"/>
    <b v="0"/>
    <n v="4"/>
    <m/>
    <b v="0"/>
    <x v="0"/>
    <x v="0"/>
    <n v="0"/>
    <x v="0"/>
    <n v="10"/>
    <n v="100"/>
    <n v="0"/>
    <n v="2.0264000000000002"/>
    <n v="0.32019999999999998"/>
    <n v="664.91719999999998"/>
    <n v="14.7315"/>
    <n v="1520.9443000000001"/>
    <n v="33.137700000000002"/>
  </r>
  <r>
    <x v="7"/>
    <n v="246.65090000000001"/>
    <x v="1"/>
    <x v="1"/>
    <b v="0"/>
    <s v="No"/>
    <b v="0"/>
    <n v="6"/>
    <m/>
    <b v="0"/>
    <x v="1"/>
    <x v="1"/>
    <n v="1"/>
    <x v="1"/>
    <n v="9"/>
    <n v="88"/>
    <n v="2"/>
    <n v="2.8157000000000001"/>
    <n v="1.6385000000000001"/>
    <n v="617.30790000000002"/>
    <n v="13.6767"/>
    <n v="2586.9944"/>
    <n v="56.3643"/>
  </r>
  <r>
    <x v="7"/>
    <n v="212.0497"/>
    <x v="1"/>
    <x v="1"/>
    <b v="0"/>
    <s v="No"/>
    <b v="0"/>
    <n v="5"/>
    <m/>
    <b v="0"/>
    <x v="1"/>
    <x v="1"/>
    <n v="1"/>
    <x v="1"/>
    <n v="9"/>
    <n v="92"/>
    <n v="2"/>
    <n v="2.6238000000000001"/>
    <n v="1.6538999999999999"/>
    <n v="734.53779999999995"/>
    <n v="16.274000000000001"/>
    <n v="2058.0866000000001"/>
    <n v="44.840699999999998"/>
  </r>
  <r>
    <x v="7"/>
    <n v="573.96019999999999"/>
    <x v="1"/>
    <x v="1"/>
    <b v="0"/>
    <s v="No"/>
    <b v="0"/>
    <n v="2"/>
    <m/>
    <b v="0"/>
    <x v="0"/>
    <x v="0"/>
    <n v="0"/>
    <x v="0"/>
    <n v="10"/>
    <n v="94"/>
    <n v="1"/>
    <n v="2.6905999999999999"/>
    <n v="1.6931"/>
    <n v="699.60159999999996"/>
    <n v="15.5"/>
    <n v="1991.6726000000001"/>
    <n v="43.393700000000003"/>
  </r>
  <r>
    <x v="7"/>
    <n v="184.4622"/>
    <x v="1"/>
    <x v="1"/>
    <b v="0"/>
    <s v="No"/>
    <b v="0"/>
    <n v="2"/>
    <m/>
    <b v="1"/>
    <x v="1"/>
    <x v="1"/>
    <n v="0"/>
    <x v="0"/>
    <n v="10"/>
    <n v="98"/>
    <n v="1"/>
    <n v="2.5114999999999998"/>
    <n v="6.2199999999999998E-2"/>
    <n v="224.60919999999999"/>
    <n v="4.9763000000000002"/>
    <n v="656.77840000000003"/>
    <n v="14.3096"/>
  </r>
  <r>
    <x v="7"/>
    <n v="138.4051"/>
    <x v="1"/>
    <x v="0"/>
    <b v="0"/>
    <s v="No"/>
    <b v="1"/>
    <n v="2"/>
    <m/>
    <b v="0"/>
    <x v="1"/>
    <x v="1"/>
    <n v="0"/>
    <x v="0"/>
    <n v="9"/>
    <n v="94"/>
    <n v="1"/>
    <n v="2.8889999999999998"/>
    <n v="1.3824000000000001"/>
    <n v="703.15390000000002"/>
    <n v="15.5787"/>
    <n v="1804.6087"/>
    <n v="39.317999999999998"/>
  </r>
  <r>
    <x v="7"/>
    <n v="161.5505"/>
    <x v="1"/>
    <x v="1"/>
    <b v="0"/>
    <s v="No"/>
    <b v="0"/>
    <n v="3"/>
    <m/>
    <b v="0"/>
    <x v="1"/>
    <x v="1"/>
    <n v="0"/>
    <x v="0"/>
    <n v="9"/>
    <n v="93"/>
    <n v="1"/>
    <n v="2.9693000000000001"/>
    <n v="1.7877000000000001"/>
    <n v="579.57510000000002"/>
    <n v="12.8407"/>
    <n v="2950.1372999999999"/>
    <n v="64.276300000000006"/>
  </r>
  <r>
    <x v="7"/>
    <n v="182.1242"/>
    <x v="1"/>
    <x v="1"/>
    <b v="0"/>
    <s v="No"/>
    <b v="0"/>
    <n v="3"/>
    <m/>
    <b v="0"/>
    <x v="1"/>
    <x v="1"/>
    <n v="1"/>
    <x v="1"/>
    <n v="9"/>
    <n v="90"/>
    <n v="1"/>
    <n v="2.6238000000000001"/>
    <n v="1.6538999999999999"/>
    <n v="734.5575"/>
    <n v="16.2744"/>
    <n v="2058.1516000000001"/>
    <n v="44.842100000000002"/>
  </r>
  <r>
    <x v="7"/>
    <n v="354.89679999999998"/>
    <x v="1"/>
    <x v="1"/>
    <b v="0"/>
    <s v="No"/>
    <b v="0"/>
    <n v="5"/>
    <m/>
    <b v="0"/>
    <x v="0"/>
    <x v="0"/>
    <n v="0"/>
    <x v="0"/>
    <n v="8"/>
    <n v="85"/>
    <n v="2"/>
    <n v="2.681"/>
    <n v="0.64159999999999995"/>
    <n v="588.99519999999995"/>
    <n v="13.0495"/>
    <n v="1469.7765999999999"/>
    <n v="32.0229"/>
  </r>
  <r>
    <x v="7"/>
    <n v="288.26600000000002"/>
    <x v="1"/>
    <x v="1"/>
    <b v="0"/>
    <s v="No"/>
    <b v="0"/>
    <n v="4"/>
    <m/>
    <b v="0"/>
    <x v="1"/>
    <x v="1"/>
    <n v="0"/>
    <x v="0"/>
    <n v="10"/>
    <n v="100"/>
    <n v="2"/>
    <n v="2.9649000000000001"/>
    <n v="0.47339999999999999"/>
    <n v="211.24539999999999"/>
    <n v="4.6802000000000001"/>
    <n v="586.00829999999996"/>
    <n v="12.7677"/>
  </r>
  <r>
    <x v="7"/>
    <n v="227.01240000000001"/>
    <x v="1"/>
    <x v="1"/>
    <b v="0"/>
    <s v="No"/>
    <b v="0"/>
    <n v="4"/>
    <m/>
    <b v="0"/>
    <x v="1"/>
    <x v="1"/>
    <n v="1"/>
    <x v="1"/>
    <n v="9"/>
    <n v="93"/>
    <n v="1"/>
    <n v="3.4535999999999998"/>
    <n v="0.53500000000000003"/>
    <n v="596.98410000000001"/>
    <n v="13.2264"/>
    <n v="1472.4684"/>
    <n v="32.081499999999998"/>
  </r>
  <r>
    <x v="7"/>
    <n v="259.5095"/>
    <x v="1"/>
    <x v="1"/>
    <b v="0"/>
    <s v="No"/>
    <b v="0"/>
    <n v="4"/>
    <m/>
    <b v="0"/>
    <x v="1"/>
    <x v="1"/>
    <n v="1"/>
    <x v="1"/>
    <n v="10"/>
    <n v="100"/>
    <n v="1"/>
    <n v="2.5937000000000001"/>
    <n v="1.5621"/>
    <n v="770.88400000000001"/>
    <n v="17.0793"/>
    <n v="2329.6486"/>
    <n v="50.757399999999997"/>
  </r>
  <r>
    <x v="7"/>
    <n v="109.4148"/>
    <x v="1"/>
    <x v="1"/>
    <b v="0"/>
    <s v="No"/>
    <b v="0"/>
    <n v="2"/>
    <m/>
    <b v="0"/>
    <x v="1"/>
    <x v="1"/>
    <n v="0"/>
    <x v="0"/>
    <n v="9"/>
    <n v="87"/>
    <n v="1"/>
    <n v="2.3860000000000001"/>
    <n v="0.23130000000000001"/>
    <n v="236.3954"/>
    <n v="5.2374000000000001"/>
    <n v="658.98230000000001"/>
    <n v="14.3576"/>
  </r>
  <r>
    <x v="7"/>
    <n v="172.77250000000001"/>
    <x v="1"/>
    <x v="1"/>
    <b v="0"/>
    <s v="No"/>
    <b v="0"/>
    <n v="3"/>
    <m/>
    <b v="1"/>
    <x v="1"/>
    <x v="1"/>
    <n v="0"/>
    <x v="0"/>
    <n v="10"/>
    <n v="100"/>
    <n v="1"/>
    <n v="3.2263999999999999"/>
    <n v="0.4718"/>
    <n v="227.3766"/>
    <n v="5.0376000000000003"/>
    <n v="617.77210000000002"/>
    <n v="13.4598"/>
  </r>
  <r>
    <x v="7"/>
    <n v="174.17529999999999"/>
    <x v="1"/>
    <x v="1"/>
    <b v="0"/>
    <s v="No"/>
    <b v="0"/>
    <n v="6"/>
    <m/>
    <b v="1"/>
    <x v="1"/>
    <x v="1"/>
    <n v="0"/>
    <x v="0"/>
    <n v="10"/>
    <n v="96"/>
    <n v="2"/>
    <n v="6.7012"/>
    <n v="0.52010000000000001"/>
    <n v="106.26439999999999"/>
    <n v="2.3542999999999998"/>
    <n v="304.26130000000001"/>
    <n v="6.6291000000000002"/>
  </r>
  <r>
    <x v="7"/>
    <n v="266.28949999999998"/>
    <x v="1"/>
    <x v="1"/>
    <b v="0"/>
    <s v="No"/>
    <b v="0"/>
    <n v="6"/>
    <m/>
    <b v="0"/>
    <x v="0"/>
    <x v="0"/>
    <n v="0"/>
    <x v="0"/>
    <n v="9"/>
    <n v="90"/>
    <n v="2"/>
    <n v="3.0213000000000001"/>
    <n v="1.9746999999999999"/>
    <n v="593.64239999999995"/>
    <n v="13.1524"/>
    <n v="1790.1476"/>
    <n v="39.003"/>
  </r>
  <r>
    <x v="7"/>
    <n v="243.14400000000001"/>
    <x v="1"/>
    <x v="1"/>
    <b v="0"/>
    <s v="No"/>
    <b v="0"/>
    <n v="4"/>
    <m/>
    <b v="1"/>
    <x v="0"/>
    <x v="0"/>
    <n v="0"/>
    <x v="0"/>
    <n v="10"/>
    <n v="98"/>
    <n v="1"/>
    <n v="3.2023999999999999"/>
    <n v="1.8869"/>
    <n v="542.03589999999997"/>
    <n v="12.009"/>
    <n v="1493.1706999999999"/>
    <n v="32.532600000000002"/>
  </r>
  <r>
    <x v="7"/>
    <n v="184.4622"/>
    <x v="1"/>
    <x v="0"/>
    <b v="0"/>
    <s v="No"/>
    <b v="1"/>
    <n v="2"/>
    <m/>
    <b v="0"/>
    <x v="1"/>
    <x v="1"/>
    <n v="1"/>
    <x v="1"/>
    <n v="8"/>
    <n v="77"/>
    <n v="1"/>
    <n v="1.496"/>
    <n v="0.27329999999999999"/>
    <n v="889.89610000000005"/>
    <n v="19.716000000000001"/>
    <n v="1749.8516999999999"/>
    <n v="38.125"/>
  </r>
  <r>
    <x v="7"/>
    <n v="172.77250000000001"/>
    <x v="1"/>
    <x v="1"/>
    <b v="0"/>
    <s v="No"/>
    <b v="0"/>
    <n v="3"/>
    <m/>
    <b v="0"/>
    <x v="0"/>
    <x v="0"/>
    <n v="0"/>
    <x v="0"/>
    <n v="10"/>
    <n v="96"/>
    <n v="1"/>
    <n v="4.5982000000000003"/>
    <n v="0.36120000000000002"/>
    <n v="424.05"/>
    <n v="9.3949999999999996"/>
    <n v="804.34090000000003"/>
    <n v="17.5246"/>
  </r>
  <r>
    <x v="7"/>
    <n v="242.2089"/>
    <x v="1"/>
    <x v="1"/>
    <b v="0"/>
    <s v="No"/>
    <b v="0"/>
    <n v="2"/>
    <m/>
    <b v="0"/>
    <x v="1"/>
    <x v="1"/>
    <n v="0"/>
    <x v="0"/>
    <n v="10"/>
    <n v="100"/>
    <n v="1"/>
    <n v="2.9312999999999998"/>
    <n v="0.59340000000000004"/>
    <n v="442.04270000000002"/>
    <n v="9.7936999999999994"/>
    <n v="1084.2514000000001"/>
    <n v="23.623200000000001"/>
  </r>
  <r>
    <x v="7"/>
    <n v="288.26600000000002"/>
    <x v="1"/>
    <x v="1"/>
    <b v="0"/>
    <s v="No"/>
    <b v="0"/>
    <n v="4"/>
    <m/>
    <b v="0"/>
    <x v="1"/>
    <x v="1"/>
    <n v="1"/>
    <x v="1"/>
    <n v="9"/>
    <n v="90"/>
    <n v="1"/>
    <n v="2.2204000000000002"/>
    <n v="1.1970000000000001"/>
    <n v="1150.8868"/>
    <n v="25.4984"/>
    <n v="2110.0765000000001"/>
    <n v="45.973399999999998"/>
  </r>
  <r>
    <x v="7"/>
    <n v="146.35400000000001"/>
    <x v="1"/>
    <x v="1"/>
    <b v="0"/>
    <s v="No"/>
    <b v="0"/>
    <n v="2"/>
    <m/>
    <b v="0"/>
    <x v="1"/>
    <x v="1"/>
    <n v="1"/>
    <x v="1"/>
    <n v="9"/>
    <n v="73"/>
    <n v="0"/>
    <n v="4.5911"/>
    <n v="0.37190000000000001"/>
    <n v="428.5994"/>
    <n v="9.4957999999999991"/>
    <n v="809.48479999999995"/>
    <n v="17.636700000000001"/>
  </r>
  <r>
    <x v="7"/>
    <n v="228.18129999999999"/>
    <x v="1"/>
    <x v="1"/>
    <b v="0"/>
    <s v="No"/>
    <b v="0"/>
    <n v="4"/>
    <m/>
    <b v="1"/>
    <x v="1"/>
    <x v="1"/>
    <n v="1"/>
    <x v="1"/>
    <n v="10"/>
    <n v="98"/>
    <n v="0"/>
    <n v="2.4626000000000001"/>
    <n v="1.0302"/>
    <n v="911.44730000000004"/>
    <n v="20.1935"/>
    <n v="2043.4025999999999"/>
    <n v="44.520800000000001"/>
  </r>
  <r>
    <x v="7"/>
    <n v="274.23840000000001"/>
    <x v="1"/>
    <x v="1"/>
    <b v="0"/>
    <s v="No"/>
    <b v="0"/>
    <n v="6"/>
    <m/>
    <b v="0"/>
    <x v="0"/>
    <x v="0"/>
    <n v="0"/>
    <x v="0"/>
    <n v="10"/>
    <n v="94"/>
    <n v="2"/>
    <n v="3.6829999999999998"/>
    <n v="0.31990000000000002"/>
    <n v="602.91269999999997"/>
    <n v="13.357799999999999"/>
    <n v="1441.4535000000001"/>
    <n v="31.405799999999999"/>
  </r>
  <r>
    <x v="7"/>
    <n v="156.64089999999999"/>
    <x v="1"/>
    <x v="1"/>
    <b v="0"/>
    <s v="No"/>
    <b v="0"/>
    <n v="2"/>
    <m/>
    <b v="1"/>
    <x v="1"/>
    <x v="1"/>
    <n v="0"/>
    <x v="0"/>
    <n v="10"/>
    <n v="98"/>
    <n v="1"/>
    <n v="4.6699000000000002"/>
    <n v="0.29380000000000001"/>
    <n v="403.19240000000002"/>
    <n v="8.9329000000000001"/>
    <n v="786.83730000000003"/>
    <n v="17.1433"/>
  </r>
  <r>
    <x v="7"/>
    <n v="141.2106"/>
    <x v="1"/>
    <x v="0"/>
    <b v="0"/>
    <s v="No"/>
    <b v="1"/>
    <n v="2"/>
    <m/>
    <b v="0"/>
    <x v="1"/>
    <x v="1"/>
    <n v="1"/>
    <x v="1"/>
    <n v="7"/>
    <n v="50"/>
    <n v="1"/>
    <n v="1.4335"/>
    <n v="0.5393"/>
    <n v="545.1712"/>
    <n v="12.0785"/>
    <n v="1027.1487999999999"/>
    <n v="22.379100000000001"/>
  </r>
  <r>
    <x v="7"/>
    <n v="230.51929999999999"/>
    <x v="1"/>
    <x v="1"/>
    <b v="0"/>
    <s v="No"/>
    <b v="0"/>
    <n v="4"/>
    <m/>
    <b v="0"/>
    <x v="0"/>
    <x v="0"/>
    <n v="0"/>
    <x v="0"/>
    <n v="9"/>
    <n v="95"/>
    <n v="1"/>
    <n v="2.5133999999999999"/>
    <n v="1.5155000000000001"/>
    <n v="799.79060000000004"/>
    <n v="17.7197"/>
    <n v="2260.0940000000001"/>
    <n v="49.241999999999997"/>
  </r>
  <r>
    <x v="7"/>
    <n v="245.482"/>
    <x v="1"/>
    <x v="0"/>
    <b v="0"/>
    <s v="No"/>
    <b v="1"/>
    <n v="4"/>
    <m/>
    <b v="1"/>
    <x v="0"/>
    <x v="0"/>
    <n v="0"/>
    <x v="0"/>
    <n v="10"/>
    <n v="100"/>
    <n v="2"/>
    <n v="2.6435"/>
    <n v="1.2853000000000001"/>
    <n v="880.19420000000002"/>
    <n v="19.501100000000001"/>
    <n v="2545.4497999999999"/>
    <n v="55.459200000000003"/>
  </r>
  <r>
    <x v="7"/>
    <n v="208.5428"/>
    <x v="1"/>
    <x v="1"/>
    <b v="0"/>
    <s v="No"/>
    <b v="0"/>
    <n v="2"/>
    <m/>
    <b v="0"/>
    <x v="0"/>
    <x v="0"/>
    <n v="0"/>
    <x v="0"/>
    <n v="9"/>
    <n v="90"/>
    <n v="1"/>
    <n v="1.4288000000000001"/>
    <n v="0.29649999999999999"/>
    <n v="466.14260000000002"/>
    <n v="10.3276"/>
    <n v="975.51589999999999"/>
    <n v="21.254100000000001"/>
  </r>
  <r>
    <x v="7"/>
    <n v="343.44099999999997"/>
    <x v="1"/>
    <x v="1"/>
    <b v="0"/>
    <s v="No"/>
    <b v="0"/>
    <n v="4"/>
    <m/>
    <b v="0"/>
    <x v="0"/>
    <x v="0"/>
    <n v="0"/>
    <x v="0"/>
    <n v="10"/>
    <n v="100"/>
    <n v="1"/>
    <n v="2.6238000000000001"/>
    <n v="1.6538999999999999"/>
    <n v="734.55790000000002"/>
    <n v="16.2745"/>
    <n v="2058.1192000000001"/>
    <n v="44.8414"/>
  </r>
  <r>
    <x v="7"/>
    <n v="228.18129999999999"/>
    <x v="1"/>
    <x v="1"/>
    <b v="0"/>
    <s v="No"/>
    <b v="0"/>
    <n v="5"/>
    <m/>
    <b v="0"/>
    <x v="0"/>
    <x v="0"/>
    <n v="0"/>
    <x v="0"/>
    <n v="10"/>
    <n v="94"/>
    <n v="1"/>
    <n v="1.1035999999999999"/>
    <n v="0.16339999999999999"/>
    <n v="908.98080000000004"/>
    <n v="20.1389"/>
    <n v="1893.4583"/>
    <n v="41.253900000000002"/>
  </r>
  <r>
    <x v="7"/>
    <n v="320.52929999999998"/>
    <x v="1"/>
    <x v="1"/>
    <b v="0"/>
    <s v="No"/>
    <b v="0"/>
    <n v="2"/>
    <m/>
    <b v="0"/>
    <x v="0"/>
    <x v="0"/>
    <n v="0"/>
    <x v="0"/>
    <n v="10"/>
    <n v="97"/>
    <n v="1"/>
    <n v="2.6238000000000001"/>
    <n v="1.6538999999999999"/>
    <n v="734.56389999999999"/>
    <n v="16.2746"/>
    <n v="2058.1088"/>
    <n v="44.841200000000001"/>
  </r>
  <r>
    <x v="7"/>
    <n v="141.2106"/>
    <x v="1"/>
    <x v="0"/>
    <b v="0"/>
    <s v="No"/>
    <b v="1"/>
    <n v="2"/>
    <m/>
    <b v="0"/>
    <x v="1"/>
    <x v="1"/>
    <n v="1"/>
    <x v="1"/>
    <n v="8"/>
    <n v="87"/>
    <n v="1"/>
    <n v="1.4335"/>
    <n v="0.5393"/>
    <n v="545.16809999999998"/>
    <n v="12.0784"/>
    <n v="1027.1370999999999"/>
    <n v="22.378799999999998"/>
  </r>
  <r>
    <x v="7"/>
    <n v="107.3107"/>
    <x v="1"/>
    <x v="0"/>
    <b v="0"/>
    <s v="No"/>
    <b v="1"/>
    <n v="2"/>
    <m/>
    <b v="0"/>
    <x v="0"/>
    <x v="0"/>
    <n v="0"/>
    <x v="0"/>
    <n v="10"/>
    <n v="93"/>
    <n v="1"/>
    <n v="2.0975000000000001"/>
    <n v="0.34100000000000003"/>
    <n v="340.26530000000002"/>
    <n v="7.5387000000000004"/>
    <n v="837.70050000000003"/>
    <n v="18.2515"/>
  </r>
  <r>
    <x v="7"/>
    <n v="87.438299999999998"/>
    <x v="1"/>
    <x v="0"/>
    <b v="0"/>
    <s v="No"/>
    <b v="1"/>
    <n v="2"/>
    <m/>
    <b v="1"/>
    <x v="0"/>
    <x v="0"/>
    <n v="0"/>
    <x v="0"/>
    <n v="10"/>
    <n v="95"/>
    <n v="1"/>
    <n v="5.2431000000000001"/>
    <n v="2.7621000000000002"/>
    <n v="233.8837"/>
    <n v="5.1818"/>
    <n v="636.53359999999998"/>
    <n v="13.868499999999999"/>
  </r>
  <r>
    <x v="7"/>
    <n v="265.12049999999999"/>
    <x v="1"/>
    <x v="1"/>
    <b v="0"/>
    <s v="No"/>
    <b v="0"/>
    <n v="4"/>
    <m/>
    <b v="0"/>
    <x v="1"/>
    <x v="1"/>
    <n v="1"/>
    <x v="1"/>
    <n v="9"/>
    <n v="90"/>
    <n v="1"/>
    <n v="3.2894000000000001"/>
    <n v="0.6845"/>
    <n v="607.12120000000004"/>
    <n v="13.451000000000001"/>
    <n v="1506.4161999999999"/>
    <n v="32.821199999999997"/>
  </r>
  <r>
    <x v="7"/>
    <n v="224.67439999999999"/>
    <x v="1"/>
    <x v="1"/>
    <b v="0"/>
    <s v="No"/>
    <b v="0"/>
    <n v="5"/>
    <m/>
    <b v="0"/>
    <x v="1"/>
    <x v="1"/>
    <n v="1"/>
    <x v="1"/>
    <n v="9"/>
    <n v="94"/>
    <n v="2"/>
    <n v="2.7046999999999999"/>
    <n v="1.6919999999999999"/>
    <n v="668.02009999999996"/>
    <n v="14.8003"/>
    <n v="1996.6512"/>
    <n v="43.502200000000002"/>
  </r>
  <r>
    <x v="7"/>
    <n v="121.1044"/>
    <x v="1"/>
    <x v="0"/>
    <b v="0"/>
    <s v="No"/>
    <b v="1"/>
    <n v="3"/>
    <m/>
    <b v="1"/>
    <x v="0"/>
    <x v="0"/>
    <n v="0"/>
    <x v="0"/>
    <n v="9"/>
    <n v="97"/>
    <n v="1"/>
    <n v="3.6524000000000001"/>
    <n v="0.40010000000000001"/>
    <n v="308.89179999999999"/>
    <n v="6.8436000000000003"/>
    <n v="1005.0449"/>
    <n v="21.897500000000001"/>
  </r>
  <r>
    <x v="7"/>
    <n v="119.9355"/>
    <x v="1"/>
    <x v="0"/>
    <b v="0"/>
    <s v="No"/>
    <b v="1"/>
    <n v="2"/>
    <m/>
    <b v="1"/>
    <x v="0"/>
    <x v="0"/>
    <n v="0"/>
    <x v="0"/>
    <n v="10"/>
    <n v="100"/>
    <n v="1"/>
    <n v="6.1237000000000004"/>
    <n v="0.26800000000000002"/>
    <n v="215.77440000000001"/>
    <n v="4.7805999999999997"/>
    <n v="529.56020000000001"/>
    <n v="11.537800000000001"/>
  </r>
  <r>
    <x v="7"/>
    <n v="144.01609999999999"/>
    <x v="1"/>
    <x v="1"/>
    <b v="0"/>
    <s v="No"/>
    <b v="0"/>
    <n v="3"/>
    <m/>
    <b v="0"/>
    <x v="1"/>
    <x v="1"/>
    <n v="0"/>
    <x v="0"/>
    <n v="10"/>
    <n v="95"/>
    <n v="1"/>
    <n v="3.5202"/>
    <n v="0.2054"/>
    <n v="199.09790000000001"/>
    <n v="4.4111000000000002"/>
    <n v="581.54930000000002"/>
    <n v="12.670500000000001"/>
  </r>
  <r>
    <x v="7"/>
    <n v="283.59010000000001"/>
    <x v="1"/>
    <x v="1"/>
    <b v="0"/>
    <s v="No"/>
    <b v="0"/>
    <n v="2"/>
    <m/>
    <b v="0"/>
    <x v="1"/>
    <x v="1"/>
    <n v="1"/>
    <x v="1"/>
    <n v="10"/>
    <n v="96"/>
    <n v="1"/>
    <n v="2.5535000000000001"/>
    <n v="1.3660000000000001"/>
    <n v="962.00540000000001"/>
    <n v="21.313700000000001"/>
    <n v="2583.8218000000002"/>
    <n v="56.295200000000001"/>
  </r>
  <r>
    <x v="7"/>
    <n v="213.21860000000001"/>
    <x v="1"/>
    <x v="1"/>
    <b v="0"/>
    <s v="No"/>
    <b v="0"/>
    <n v="2"/>
    <m/>
    <b v="0"/>
    <x v="1"/>
    <x v="1"/>
    <n v="0"/>
    <x v="0"/>
    <n v="9"/>
    <n v="91"/>
    <n v="0"/>
    <n v="2.4266999999999999"/>
    <n v="1.0069999999999999"/>
    <n v="944.89239999999995"/>
    <n v="20.9345"/>
    <n v="2058.7633999999998"/>
    <n v="44.855499999999999"/>
  </r>
  <r>
    <x v="7"/>
    <n v="288.26600000000002"/>
    <x v="1"/>
    <x v="1"/>
    <b v="0"/>
    <s v="No"/>
    <b v="0"/>
    <n v="3"/>
    <m/>
    <b v="1"/>
    <x v="0"/>
    <x v="0"/>
    <n v="0"/>
    <x v="0"/>
    <n v="10"/>
    <n v="98"/>
    <n v="1"/>
    <n v="2.1055999999999999"/>
    <n v="0.96279999999999999"/>
    <n v="4510.7374"/>
    <n v="99.937399999999997"/>
    <n v="2334.7152999999998"/>
    <n v="50.867800000000003"/>
  </r>
  <r>
    <x v="7"/>
    <n v="289.2011"/>
    <x v="1"/>
    <x v="1"/>
    <b v="0"/>
    <s v="No"/>
    <b v="0"/>
    <n v="6"/>
    <m/>
    <b v="1"/>
    <x v="1"/>
    <x v="1"/>
    <n v="0"/>
    <x v="0"/>
    <n v="10"/>
    <n v="97"/>
    <n v="2"/>
    <n v="2.76"/>
    <n v="0.84970000000000001"/>
    <n v="667.18179999999995"/>
    <n v="14.781700000000001"/>
    <n v="1497.3967"/>
    <n v="32.624600000000001"/>
  </r>
  <r>
    <x v="7"/>
    <n v="173.00630000000001"/>
    <x v="1"/>
    <x v="1"/>
    <b v="0"/>
    <s v="No"/>
    <b v="0"/>
    <n v="4"/>
    <m/>
    <b v="0"/>
    <x v="1"/>
    <x v="1"/>
    <n v="0"/>
    <x v="0"/>
    <n v="10"/>
    <n v="89"/>
    <n v="2"/>
    <n v="3.8391999999999999"/>
    <n v="0.58220000000000005"/>
    <n v="175.20429999999999"/>
    <n v="3.8816999999999999"/>
    <n v="498.01240000000001"/>
    <n v="10.8505"/>
  </r>
  <r>
    <x v="7"/>
    <n v="190.07320000000001"/>
    <x v="1"/>
    <x v="1"/>
    <b v="0"/>
    <s v="No"/>
    <b v="0"/>
    <n v="3"/>
    <m/>
    <b v="0"/>
    <x v="0"/>
    <x v="0"/>
    <n v="0"/>
    <x v="0"/>
    <n v="10"/>
    <n v="80"/>
    <n v="1"/>
    <n v="2.0234999999999999"/>
    <n v="0.31190000000000001"/>
    <n v="677.77629999999999"/>
    <n v="15.016400000000001"/>
    <n v="1555.8688"/>
    <n v="33.898600000000002"/>
  </r>
  <r>
    <x v="7"/>
    <n v="99.128"/>
    <x v="1"/>
    <x v="0"/>
    <b v="0"/>
    <s v="No"/>
    <b v="1"/>
    <n v="5"/>
    <m/>
    <b v="0"/>
    <x v="0"/>
    <x v="0"/>
    <n v="0"/>
    <x v="0"/>
    <n v="9"/>
    <n v="89"/>
    <n v="1"/>
    <n v="3.5003000000000002"/>
    <n v="0.1681"/>
    <n v="177.34710000000001"/>
    <n v="3.9291999999999998"/>
    <n v="513.01700000000005"/>
    <n v="11.1774"/>
  </r>
  <r>
    <x v="7"/>
    <n v="71.540499999999994"/>
    <x v="1"/>
    <x v="0"/>
    <b v="0"/>
    <s v="No"/>
    <b v="1"/>
    <n v="2"/>
    <m/>
    <b v="1"/>
    <x v="0"/>
    <x v="0"/>
    <n v="0"/>
    <x v="0"/>
    <n v="10"/>
    <n v="96"/>
    <n v="1"/>
    <n v="3.8269000000000002"/>
    <n v="0.30730000000000002"/>
    <n v="269.16180000000003"/>
    <n v="5.9634"/>
    <n v="721.87789999999995"/>
    <n v="15.728"/>
  </r>
  <r>
    <x v="7"/>
    <n v="182.1242"/>
    <x v="1"/>
    <x v="1"/>
    <b v="0"/>
    <s v="No"/>
    <b v="0"/>
    <n v="4"/>
    <m/>
    <b v="0"/>
    <x v="1"/>
    <x v="1"/>
    <n v="1"/>
    <x v="1"/>
    <n v="10"/>
    <n v="95"/>
    <n v="1"/>
    <n v="3.0121000000000002"/>
    <n v="1.7439"/>
    <n v="569.51509999999996"/>
    <n v="12.617900000000001"/>
    <n v="4589.7721000000001"/>
    <n v="100"/>
  </r>
  <r>
    <x v="7"/>
    <n v="132.56030000000001"/>
    <x v="1"/>
    <x v="0"/>
    <b v="0"/>
    <s v="No"/>
    <b v="1"/>
    <n v="2"/>
    <m/>
    <b v="0"/>
    <x v="1"/>
    <x v="1"/>
    <n v="0"/>
    <x v="0"/>
    <n v="10"/>
    <n v="100"/>
    <n v="1"/>
    <n v="6.8010000000000002"/>
    <n v="1.2753000000000001"/>
    <n v="176.47110000000001"/>
    <n v="3.9098000000000002"/>
    <n v="431.36900000000003"/>
    <n v="9.3985000000000003"/>
  </r>
  <r>
    <x v="7"/>
    <n v="96.79"/>
    <x v="1"/>
    <x v="0"/>
    <b v="0"/>
    <s v="No"/>
    <b v="1"/>
    <n v="2"/>
    <m/>
    <b v="0"/>
    <x v="1"/>
    <x v="1"/>
    <n v="1"/>
    <x v="1"/>
    <n v="10"/>
    <n v="90"/>
    <n v="1"/>
    <n v="3.9447000000000001"/>
    <n v="1.2114"/>
    <n v="495.89699999999999"/>
    <n v="10.986800000000001"/>
    <n v="1003.6519"/>
    <n v="21.867100000000001"/>
  </r>
  <r>
    <x v="7"/>
    <n v="101.2321"/>
    <x v="1"/>
    <x v="0"/>
    <b v="0"/>
    <s v="No"/>
    <b v="1"/>
    <n v="2"/>
    <m/>
    <b v="0"/>
    <x v="0"/>
    <x v="0"/>
    <n v="0"/>
    <x v="0"/>
    <n v="9"/>
    <n v="84"/>
    <n v="1"/>
    <n v="0.29149999999999998"/>
    <n v="0.41849999999999998"/>
    <n v="429.92430000000002"/>
    <n v="9.5251999999999999"/>
    <n v="1112.6380999999999"/>
    <n v="24.241700000000002"/>
  </r>
  <r>
    <x v="7"/>
    <n v="96.79"/>
    <x v="1"/>
    <x v="0"/>
    <b v="0"/>
    <s v="No"/>
    <b v="1"/>
    <n v="2"/>
    <m/>
    <b v="0"/>
    <x v="0"/>
    <x v="0"/>
    <n v="0"/>
    <x v="0"/>
    <n v="9"/>
    <n v="88"/>
    <n v="1"/>
    <n v="7.7230999999999996"/>
    <n v="2.9315000000000002"/>
    <n v="111.5778"/>
    <n v="2.4721000000000002"/>
    <n v="296.18950000000001"/>
    <n v="6.4532999999999996"/>
  </r>
  <r>
    <x v="7"/>
    <n v="184.4622"/>
    <x v="1"/>
    <x v="1"/>
    <b v="0"/>
    <s v="No"/>
    <b v="0"/>
    <n v="4"/>
    <m/>
    <b v="0"/>
    <x v="1"/>
    <x v="1"/>
    <n v="0"/>
    <x v="0"/>
    <n v="9"/>
    <n v="91"/>
    <n v="2"/>
    <n v="6.1024000000000003"/>
    <n v="0.19650000000000001"/>
    <n v="122.64449999999999"/>
    <n v="2.7172000000000001"/>
    <n v="391.16109999999998"/>
    <n v="8.5225000000000009"/>
  </r>
  <r>
    <x v="7"/>
    <n v="106.1417"/>
    <x v="1"/>
    <x v="0"/>
    <b v="0"/>
    <s v="No"/>
    <b v="1"/>
    <n v="2"/>
    <m/>
    <b v="1"/>
    <x v="1"/>
    <x v="1"/>
    <n v="1"/>
    <x v="1"/>
    <n v="10"/>
    <n v="98"/>
    <n v="1"/>
    <n v="3.5550999999999999"/>
    <n v="0.20039999999999999"/>
    <n v="198.71960000000001"/>
    <n v="4.4027000000000003"/>
    <n v="577.0915"/>
    <n v="12.573399999999999"/>
  </r>
  <r>
    <x v="7"/>
    <n v="138.1713"/>
    <x v="1"/>
    <x v="1"/>
    <b v="0"/>
    <s v="No"/>
    <b v="0"/>
    <n v="3"/>
    <m/>
    <b v="0"/>
    <x v="1"/>
    <x v="1"/>
    <n v="1"/>
    <x v="1"/>
    <n v="10"/>
    <n v="95"/>
    <n v="1"/>
    <n v="6.8451000000000004"/>
    <n v="0.76959999999999995"/>
    <n v="177.5266"/>
    <n v="3.9331999999999998"/>
    <n v="434.12979999999999"/>
    <n v="9.4586000000000006"/>
  </r>
  <r>
    <x v="7"/>
    <n v="149.39330000000001"/>
    <x v="1"/>
    <x v="0"/>
    <b v="0"/>
    <s v="No"/>
    <b v="1"/>
    <n v="2"/>
    <m/>
    <b v="0"/>
    <x v="1"/>
    <x v="1"/>
    <n v="1"/>
    <x v="1"/>
    <n v="8"/>
    <n v="80"/>
    <n v="1"/>
    <n v="3.5232000000000001"/>
    <n v="0.60470000000000002"/>
    <n v="640.90449999999998"/>
    <n v="14.1995"/>
    <n v="1512.192"/>
    <n v="32.947000000000003"/>
  </r>
  <r>
    <x v="7"/>
    <n v="149.39330000000001"/>
    <x v="1"/>
    <x v="0"/>
    <b v="0"/>
    <s v="No"/>
    <b v="1"/>
    <n v="2"/>
    <m/>
    <b v="0"/>
    <x v="1"/>
    <x v="1"/>
    <n v="1"/>
    <x v="1"/>
    <n v="10"/>
    <n v="100"/>
    <n v="1"/>
    <n v="3.5232000000000001"/>
    <n v="0.60470000000000002"/>
    <n v="640.90260000000001"/>
    <n v="14.1995"/>
    <n v="1512.1641"/>
    <n v="32.946399999999997"/>
  </r>
  <r>
    <x v="7"/>
    <n v="159.91399999999999"/>
    <x v="1"/>
    <x v="0"/>
    <b v="0"/>
    <s v="No"/>
    <b v="1"/>
    <n v="2"/>
    <m/>
    <b v="0"/>
    <x v="1"/>
    <x v="1"/>
    <n v="1"/>
    <x v="1"/>
    <n v="9"/>
    <n v="87"/>
    <n v="1"/>
    <n v="3.5232000000000001"/>
    <n v="0.60470000000000002"/>
    <n v="640.9058"/>
    <n v="14.1996"/>
    <n v="1512.2339999999999"/>
    <n v="32.947899999999997"/>
  </r>
  <r>
    <x v="7"/>
    <n v="514.10940000000005"/>
    <x v="1"/>
    <x v="1"/>
    <b v="0"/>
    <s v="No"/>
    <b v="0"/>
    <n v="6"/>
    <m/>
    <b v="1"/>
    <x v="1"/>
    <x v="1"/>
    <n v="1"/>
    <x v="1"/>
    <n v="10"/>
    <n v="96"/>
    <n v="2"/>
    <n v="2.5680000000000001"/>
    <n v="1.4730000000000001"/>
    <n v="839.49570000000006"/>
    <n v="18.599399999999999"/>
    <n v="2764.3018000000002"/>
    <n v="60.227400000000003"/>
  </r>
  <r>
    <x v="7"/>
    <n v="136.06710000000001"/>
    <x v="1"/>
    <x v="0"/>
    <b v="0"/>
    <s v="No"/>
    <b v="1"/>
    <n v="3"/>
    <m/>
    <b v="0"/>
    <x v="1"/>
    <x v="1"/>
    <n v="1"/>
    <x v="1"/>
    <n v="10"/>
    <n v="95"/>
    <n v="1"/>
    <n v="0.87549999999999994"/>
    <n v="0.22500000000000001"/>
    <n v="547.11580000000004"/>
    <n v="12.121600000000001"/>
    <n v="1222.4467999999999"/>
    <n v="26.6342"/>
  </r>
  <r>
    <x v="7"/>
    <n v="112.9217"/>
    <x v="1"/>
    <x v="0"/>
    <b v="0"/>
    <s v="No"/>
    <b v="1"/>
    <n v="2"/>
    <m/>
    <b v="0"/>
    <x v="1"/>
    <x v="1"/>
    <n v="1"/>
    <x v="1"/>
    <n v="10"/>
    <n v="95"/>
    <n v="1"/>
    <n v="0.7167"/>
    <n v="0.14749999999999999"/>
    <n v="548.08590000000004"/>
    <n v="12.1431"/>
    <n v="1222.7526"/>
    <n v="26.640799999999999"/>
  </r>
  <r>
    <x v="7"/>
    <n v="178.6174"/>
    <x v="1"/>
    <x v="1"/>
    <b v="0"/>
    <s v="No"/>
    <b v="0"/>
    <n v="4"/>
    <m/>
    <b v="1"/>
    <x v="1"/>
    <x v="1"/>
    <n v="1"/>
    <x v="1"/>
    <n v="9"/>
    <n v="95"/>
    <n v="1"/>
    <n v="3.0813000000000001"/>
    <n v="0.48259999999999997"/>
    <n v="181.20480000000001"/>
    <n v="4.0147000000000004"/>
    <n v="527.90060000000005"/>
    <n v="11.5017"/>
  </r>
  <r>
    <x v="7"/>
    <n v="260.44470000000001"/>
    <x v="1"/>
    <x v="1"/>
    <b v="0"/>
    <s v="No"/>
    <b v="0"/>
    <n v="4"/>
    <m/>
    <b v="0"/>
    <x v="0"/>
    <x v="0"/>
    <n v="0"/>
    <x v="0"/>
    <n v="10"/>
    <n v="94"/>
    <n v="2"/>
    <n v="1.5468"/>
    <n v="0.98719999999999997"/>
    <n v="340.15260000000001"/>
    <n v="7.5362"/>
    <n v="892.28269999999998"/>
    <n v="19.4407"/>
  </r>
  <r>
    <x v="7"/>
    <n v="151.965"/>
    <x v="1"/>
    <x v="1"/>
    <b v="0"/>
    <s v="No"/>
    <b v="0"/>
    <n v="2"/>
    <m/>
    <b v="1"/>
    <x v="1"/>
    <x v="1"/>
    <n v="0"/>
    <x v="0"/>
    <n v="10"/>
    <n v="95"/>
    <n v="1"/>
    <n v="1.3829"/>
    <n v="0.65549999999999997"/>
    <n v="321.06490000000002"/>
    <n v="7.1132999999999997"/>
    <n v="896.08019999999999"/>
    <n v="19.523399999999999"/>
  </r>
  <r>
    <x v="7"/>
    <n v="163.88839999999999"/>
    <x v="1"/>
    <x v="1"/>
    <b v="0"/>
    <s v="No"/>
    <b v="0"/>
    <n v="5"/>
    <m/>
    <b v="0"/>
    <x v="0"/>
    <x v="0"/>
    <n v="0"/>
    <x v="0"/>
    <n v="10"/>
    <n v="97"/>
    <n v="1"/>
    <n v="2.5728"/>
    <n v="0.99099999999999999"/>
    <n v="213.2773"/>
    <n v="4.7252999999999998"/>
    <n v="561.84270000000004"/>
    <n v="12.241199999999999"/>
  </r>
  <r>
    <x v="7"/>
    <n v="195.91800000000001"/>
    <x v="1"/>
    <x v="1"/>
    <b v="0"/>
    <s v="No"/>
    <b v="0"/>
    <n v="4"/>
    <m/>
    <b v="0"/>
    <x v="1"/>
    <x v="1"/>
    <n v="0"/>
    <x v="0"/>
    <n v="10"/>
    <n v="100"/>
    <n v="1"/>
    <n v="1.3144"/>
    <n v="1.2188000000000001"/>
    <n v="292.60289999999998"/>
    <n v="6.4827000000000004"/>
    <n v="803.63689999999997"/>
    <n v="17.5093"/>
  </r>
  <r>
    <x v="7"/>
    <n v="138.4051"/>
    <x v="1"/>
    <x v="0"/>
    <b v="0"/>
    <s v="No"/>
    <b v="1"/>
    <n v="2"/>
    <m/>
    <b v="1"/>
    <x v="0"/>
    <x v="0"/>
    <n v="0"/>
    <x v="0"/>
    <n v="10"/>
    <n v="97"/>
    <n v="1"/>
    <n v="3.99"/>
    <n v="0.22439999999999999"/>
    <n v="448.55599999999998"/>
    <n v="9.9380000000000006"/>
    <n v="1089.1775"/>
    <n v="23.730499999999999"/>
  </r>
  <r>
    <x v="7"/>
    <n v="306.26799999999997"/>
    <x v="1"/>
    <x v="1"/>
    <b v="0"/>
    <s v="No"/>
    <b v="0"/>
    <n v="2"/>
    <m/>
    <b v="0"/>
    <x v="1"/>
    <x v="1"/>
    <n v="1"/>
    <x v="1"/>
    <n v="5"/>
    <n v="73"/>
    <n v="1"/>
    <n v="1.0561"/>
    <n v="0.21460000000000001"/>
    <n v="845.22439999999995"/>
    <n v="18.726299999999998"/>
    <n v="1768.6484"/>
    <n v="38.534599999999998"/>
  </r>
  <r>
    <x v="7"/>
    <n v="208.5428"/>
    <x v="1"/>
    <x v="1"/>
    <b v="0"/>
    <s v="No"/>
    <b v="0"/>
    <n v="2"/>
    <m/>
    <b v="0"/>
    <x v="0"/>
    <x v="0"/>
    <n v="0"/>
    <x v="0"/>
    <n v="9"/>
    <n v="94"/>
    <n v="1"/>
    <n v="2.6583000000000001"/>
    <n v="1.6423000000000001"/>
    <n v="679.95939999999996"/>
    <n v="15.0648"/>
    <n v="1990.3322000000001"/>
    <n v="43.3645"/>
  </r>
  <r>
    <x v="7"/>
    <n v="136.06710000000001"/>
    <x v="1"/>
    <x v="1"/>
    <b v="0"/>
    <s v="No"/>
    <b v="0"/>
    <n v="4"/>
    <m/>
    <b v="0"/>
    <x v="1"/>
    <x v="1"/>
    <n v="1"/>
    <x v="1"/>
    <n v="10"/>
    <n v="95"/>
    <n v="1"/>
    <n v="3.4388000000000001"/>
    <n v="0.90490000000000004"/>
    <n v="384.24029999999999"/>
    <n v="8.5129999999999999"/>
    <n v="1045.8530000000001"/>
    <n v="22.7866"/>
  </r>
  <r>
    <x v="7"/>
    <n v="171.8374"/>
    <x v="1"/>
    <x v="0"/>
    <b v="0"/>
    <s v="No"/>
    <b v="1"/>
    <n v="2"/>
    <m/>
    <b v="1"/>
    <x v="0"/>
    <x v="0"/>
    <n v="0"/>
    <x v="0"/>
    <n v="10"/>
    <n v="98"/>
    <n v="1"/>
    <n v="3.8311999999999999"/>
    <n v="0.59930000000000005"/>
    <n v="300.34949999999998"/>
    <n v="6.6543999999999999"/>
    <n v="889.61519999999996"/>
    <n v="19.3826"/>
  </r>
  <r>
    <x v="7"/>
    <n v="82.996300000000005"/>
    <x v="1"/>
    <x v="0"/>
    <b v="0"/>
    <s v="No"/>
    <b v="1"/>
    <n v="4"/>
    <m/>
    <b v="0"/>
    <x v="0"/>
    <x v="0"/>
    <n v="0"/>
    <x v="0"/>
    <n v="9"/>
    <n v="90"/>
    <n v="1"/>
    <n v="3.0813999999999999"/>
    <n v="0.87580000000000002"/>
    <n v="184.7756"/>
    <n v="4.0937999999999999"/>
    <n v="510.61099999999999"/>
    <n v="11.125"/>
  </r>
  <r>
    <x v="7"/>
    <n v="194.9828"/>
    <x v="1"/>
    <x v="1"/>
    <b v="0"/>
    <s v="No"/>
    <b v="0"/>
    <n v="6"/>
    <m/>
    <b v="0"/>
    <x v="1"/>
    <x v="1"/>
    <n v="1"/>
    <x v="1"/>
    <n v="10"/>
    <n v="90"/>
    <n v="2"/>
    <n v="5.4245000000000001"/>
    <n v="0.3705"/>
    <n v="267.029"/>
    <n v="5.9161000000000001"/>
    <n v="624.25710000000004"/>
    <n v="13.601000000000001"/>
  </r>
  <r>
    <x v="7"/>
    <n v="122.5072"/>
    <x v="1"/>
    <x v="0"/>
    <b v="0"/>
    <s v="No"/>
    <b v="1"/>
    <n v="2"/>
    <m/>
    <b v="0"/>
    <x v="1"/>
    <x v="1"/>
    <n v="1"/>
    <x v="1"/>
    <n v="10"/>
    <n v="100"/>
    <n v="1"/>
    <n v="2.5937000000000001"/>
    <n v="1.5621"/>
    <n v="770.87990000000002"/>
    <n v="17.0792"/>
    <n v="2329.6224999999999"/>
    <n v="50.756799999999998"/>
  </r>
  <r>
    <x v="7"/>
    <n v="141.2106"/>
    <x v="1"/>
    <x v="0"/>
    <b v="0"/>
    <s v="No"/>
    <b v="1"/>
    <n v="2"/>
    <m/>
    <b v="0"/>
    <x v="1"/>
    <x v="1"/>
    <n v="1"/>
    <x v="1"/>
    <n v="8"/>
    <n v="100"/>
    <n v="1"/>
    <n v="2.5937000000000001"/>
    <n v="1.5621"/>
    <n v="770.87969999999996"/>
    <n v="17.0792"/>
    <n v="2329.6145000000001"/>
    <n v="50.756599999999999"/>
  </r>
  <r>
    <x v="7"/>
    <n v="141.2106"/>
    <x v="1"/>
    <x v="0"/>
    <b v="0"/>
    <s v="No"/>
    <b v="1"/>
    <n v="2"/>
    <m/>
    <b v="0"/>
    <x v="1"/>
    <x v="1"/>
    <n v="1"/>
    <x v="1"/>
    <n v="10"/>
    <n v="83"/>
    <n v="1"/>
    <n v="2.5937000000000001"/>
    <n v="1.5621"/>
    <n v="770.88149999999996"/>
    <n v="17.0792"/>
    <n v="2329.6275000000001"/>
    <n v="50.756900000000002"/>
  </r>
  <r>
    <x v="7"/>
    <n v="223.50550000000001"/>
    <x v="1"/>
    <x v="1"/>
    <b v="0"/>
    <s v="No"/>
    <b v="0"/>
    <n v="4"/>
    <m/>
    <b v="0"/>
    <x v="1"/>
    <x v="1"/>
    <n v="1"/>
    <x v="1"/>
    <n v="10"/>
    <n v="91"/>
    <n v="1"/>
    <n v="1.4697"/>
    <n v="1.2511000000000001"/>
    <n v="280.02530000000002"/>
    <n v="6.2041000000000004"/>
    <n v="773.69190000000003"/>
    <n v="16.8569"/>
  </r>
  <r>
    <x v="7"/>
    <n v="161.5505"/>
    <x v="1"/>
    <x v="1"/>
    <b v="0"/>
    <s v="No"/>
    <b v="0"/>
    <n v="4"/>
    <m/>
    <b v="1"/>
    <x v="1"/>
    <x v="1"/>
    <n v="0"/>
    <x v="0"/>
    <n v="10"/>
    <n v="99"/>
    <n v="2"/>
    <n v="5.4009999999999998"/>
    <n v="0.45440000000000003"/>
    <n v="273.2722"/>
    <n v="6.0545"/>
    <n v="640.39409999999998"/>
    <n v="13.9526"/>
  </r>
  <r>
    <x v="7"/>
    <n v="168.3305"/>
    <x v="1"/>
    <x v="1"/>
    <b v="0"/>
    <s v="No"/>
    <b v="0"/>
    <n v="2"/>
    <m/>
    <b v="0"/>
    <x v="0"/>
    <x v="0"/>
    <n v="0"/>
    <x v="0"/>
    <n v="10"/>
    <n v="93"/>
    <n v="1"/>
    <n v="7.3483999999999998"/>
    <n v="0.56089999999999995"/>
    <n v="159.9693"/>
    <n v="3.5442"/>
    <n v="392.82870000000003"/>
    <n v="8.5587999999999997"/>
  </r>
  <r>
    <x v="7"/>
    <n v="348.11680000000001"/>
    <x v="1"/>
    <x v="1"/>
    <b v="0"/>
    <s v="No"/>
    <b v="0"/>
    <n v="6"/>
    <m/>
    <b v="0"/>
    <x v="1"/>
    <x v="1"/>
    <n v="1"/>
    <x v="1"/>
    <n v="9"/>
    <n v="88"/>
    <n v="2"/>
    <n v="2.5937000000000001"/>
    <n v="1.5621"/>
    <n v="770.87720000000002"/>
    <n v="17.0791"/>
    <n v="2329.5855999999999"/>
    <n v="50.756"/>
  </r>
  <r>
    <x v="7"/>
    <n v="118.76649999999999"/>
    <x v="1"/>
    <x v="0"/>
    <b v="0"/>
    <s v="No"/>
    <b v="1"/>
    <n v="2"/>
    <m/>
    <b v="1"/>
    <x v="0"/>
    <x v="0"/>
    <n v="0"/>
    <x v="0"/>
    <n v="10"/>
    <n v="100"/>
    <n v="1"/>
    <n v="4.0101000000000004"/>
    <n v="1.0649999999999999"/>
    <n v="301.65249999999997"/>
    <n v="6.6832000000000003"/>
    <n v="844.34550000000002"/>
    <n v="18.3962"/>
  </r>
  <r>
    <x v="7"/>
    <n v="213.21860000000001"/>
    <x v="1"/>
    <x v="1"/>
    <b v="0"/>
    <s v="No"/>
    <b v="0"/>
    <n v="4"/>
    <m/>
    <b v="0"/>
    <x v="1"/>
    <x v="1"/>
    <n v="1"/>
    <x v="1"/>
    <n v="10"/>
    <n v="96"/>
    <n v="1"/>
    <n v="2.0990000000000002"/>
    <n v="0.52500000000000002"/>
    <n v="367.9692"/>
    <n v="8.1524999999999999"/>
    <n v="814.12729999999999"/>
    <n v="17.7379"/>
  </r>
  <r>
    <x v="7"/>
    <n v="274.23840000000001"/>
    <x v="1"/>
    <x v="1"/>
    <b v="0"/>
    <s v="No"/>
    <b v="0"/>
    <n v="6"/>
    <m/>
    <b v="1"/>
    <x v="0"/>
    <x v="0"/>
    <n v="0"/>
    <x v="0"/>
    <n v="9"/>
    <n v="95"/>
    <n v="1"/>
    <n v="3.5697000000000001"/>
    <n v="0.29759999999999998"/>
    <n v="457.16050000000001"/>
    <n v="10.1286"/>
    <n v="1188.7349999999999"/>
    <n v="25.899699999999999"/>
  </r>
  <r>
    <x v="7"/>
    <n v="458.70060000000001"/>
    <x v="1"/>
    <x v="1"/>
    <b v="0"/>
    <s v="No"/>
    <b v="0"/>
    <n v="4"/>
    <m/>
    <b v="1"/>
    <x v="0"/>
    <x v="0"/>
    <n v="0"/>
    <x v="0"/>
    <n v="10"/>
    <n v="97"/>
    <n v="1"/>
    <n v="2.4525999999999999"/>
    <n v="0.96550000000000002"/>
    <n v="832.74189999999999"/>
    <n v="18.4498"/>
    <n v="1854.7726"/>
    <n v="40.411000000000001"/>
  </r>
  <r>
    <x v="7"/>
    <n v="416.15039999999999"/>
    <x v="1"/>
    <x v="1"/>
    <b v="0"/>
    <s v="No"/>
    <b v="0"/>
    <n v="5"/>
    <m/>
    <b v="0"/>
    <x v="0"/>
    <x v="0"/>
    <n v="0"/>
    <x v="0"/>
    <n v="10"/>
    <n v="100"/>
    <n v="2"/>
    <n v="3.9613999999999998"/>
    <n v="1.3063"/>
    <n v="320.18939999999998"/>
    <n v="7.0938999999999997"/>
    <n v="876.82150000000001"/>
    <n v="19.1038"/>
  </r>
  <r>
    <x v="7"/>
    <n v="213.92"/>
    <x v="1"/>
    <x v="1"/>
    <b v="0"/>
    <s v="No"/>
    <b v="0"/>
    <n v="6"/>
    <m/>
    <b v="1"/>
    <x v="0"/>
    <x v="0"/>
    <n v="0"/>
    <x v="0"/>
    <n v="10"/>
    <n v="100"/>
    <n v="1"/>
    <n v="3.7732000000000001"/>
    <n v="0.40529999999999999"/>
    <n v="404.42959999999999"/>
    <n v="8.9603000000000002"/>
    <n v="992.64490000000001"/>
    <n v="21.627300000000002"/>
  </r>
  <r>
    <x v="7"/>
    <n v="168.79810000000001"/>
    <x v="1"/>
    <x v="1"/>
    <b v="0"/>
    <s v="No"/>
    <b v="0"/>
    <n v="5"/>
    <m/>
    <b v="0"/>
    <x v="1"/>
    <x v="1"/>
    <n v="1"/>
    <x v="1"/>
    <n v="8"/>
    <n v="86"/>
    <n v="2"/>
    <n v="2.8923999999999999"/>
    <n v="1.7126999999999999"/>
    <n v="601.40560000000005"/>
    <n v="13.324400000000001"/>
    <n v="2929.2383"/>
    <n v="63.820999999999998"/>
  </r>
  <r>
    <x v="7"/>
    <n v="101.69970000000001"/>
    <x v="1"/>
    <x v="1"/>
    <b v="0"/>
    <s v="No"/>
    <b v="0"/>
    <n v="4"/>
    <m/>
    <b v="1"/>
    <x v="1"/>
    <x v="1"/>
    <n v="0"/>
    <x v="0"/>
    <n v="10"/>
    <n v="99"/>
    <n v="1"/>
    <n v="5.8090999999999999"/>
    <n v="3.4599999999999999E-2"/>
    <n v="118.9049"/>
    <n v="2.6343999999999999"/>
    <n v="361.55059999999997"/>
    <n v="7.8773"/>
  </r>
  <r>
    <x v="7"/>
    <n v="196.38560000000001"/>
    <x v="1"/>
    <x v="1"/>
    <b v="0"/>
    <s v="No"/>
    <b v="0"/>
    <n v="2"/>
    <m/>
    <b v="0"/>
    <x v="1"/>
    <x v="1"/>
    <n v="0"/>
    <x v="0"/>
    <n v="9"/>
    <n v="89"/>
    <n v="1"/>
    <n v="2.2193999999999998"/>
    <n v="0.25850000000000001"/>
    <n v="221.6617"/>
    <n v="4.9109999999999996"/>
    <n v="654.9"/>
    <n v="14.268700000000001"/>
  </r>
  <r>
    <x v="7"/>
    <n v="228.6489"/>
    <x v="1"/>
    <x v="1"/>
    <b v="0"/>
    <s v="No"/>
    <b v="0"/>
    <n v="3"/>
    <m/>
    <b v="1"/>
    <x v="0"/>
    <x v="0"/>
    <n v="0"/>
    <x v="0"/>
    <n v="10"/>
    <n v="95"/>
    <n v="1"/>
    <n v="2.2349000000000001"/>
    <n v="0.317"/>
    <n v="225.9238"/>
    <n v="5.0053999999999998"/>
    <n v="633.79470000000003"/>
    <n v="13.8088"/>
  </r>
  <r>
    <x v="7"/>
    <n v="307.43689999999998"/>
    <x v="1"/>
    <x v="1"/>
    <b v="0"/>
    <s v="No"/>
    <b v="0"/>
    <n v="4"/>
    <m/>
    <b v="0"/>
    <x v="1"/>
    <x v="1"/>
    <n v="1"/>
    <x v="1"/>
    <n v="10"/>
    <n v="96"/>
    <n v="2"/>
    <n v="5.2925000000000004"/>
    <n v="3.0535999999999999"/>
    <n v="183.6686"/>
    <n v="4.0693000000000001"/>
    <n v="506.7029"/>
    <n v="11.0398"/>
  </r>
  <r>
    <x v="7"/>
    <n v="578.16849999999999"/>
    <x v="1"/>
    <x v="1"/>
    <b v="0"/>
    <s v="No"/>
    <b v="0"/>
    <n v="6"/>
    <m/>
    <b v="0"/>
    <x v="1"/>
    <x v="1"/>
    <n v="1"/>
    <x v="1"/>
    <n v="9"/>
    <n v="88"/>
    <n v="2"/>
    <n v="2.5952000000000002"/>
    <n v="1.4710000000000001"/>
    <n v="840.85860000000002"/>
    <n v="18.6296"/>
    <n v="2695.4857999999999"/>
    <n v="58.728099999999998"/>
  </r>
  <r>
    <x v="7"/>
    <n v="150.32849999999999"/>
    <x v="1"/>
    <x v="1"/>
    <b v="0"/>
    <s v="No"/>
    <b v="0"/>
    <n v="4"/>
    <m/>
    <b v="0"/>
    <x v="1"/>
    <x v="1"/>
    <n v="0"/>
    <x v="0"/>
    <n v="9"/>
    <n v="90"/>
    <n v="0"/>
    <n v="1.4490000000000001"/>
    <n v="0.46200000000000002"/>
    <n v="271.58339999999998"/>
    <n v="6.0170000000000003"/>
    <n v="768.2201"/>
    <n v="16.7377"/>
  </r>
  <r>
    <x v="7"/>
    <n v="161.7843"/>
    <x v="1"/>
    <x v="1"/>
    <b v="0"/>
    <s v="No"/>
    <b v="0"/>
    <n v="3"/>
    <m/>
    <b v="0"/>
    <x v="1"/>
    <x v="1"/>
    <n v="0"/>
    <x v="0"/>
    <n v="10"/>
    <n v="91"/>
    <n v="1"/>
    <n v="7.5633999999999997"/>
    <n v="2.2412000000000001"/>
    <n v="146.8338"/>
    <n v="3.2532000000000001"/>
    <n v="362.41699999999997"/>
    <n v="7.8962000000000003"/>
  </r>
  <r>
    <x v="7"/>
    <n v="208.0752"/>
    <x v="1"/>
    <x v="1"/>
    <b v="0"/>
    <s v="No"/>
    <b v="0"/>
    <n v="2"/>
    <m/>
    <b v="0"/>
    <x v="1"/>
    <x v="1"/>
    <n v="0"/>
    <x v="0"/>
    <n v="9"/>
    <n v="93"/>
    <n v="1"/>
    <n v="2.9748000000000001"/>
    <n v="1.5339"/>
    <n v="556.54510000000005"/>
    <n v="12.330500000000001"/>
    <n v="2338.3438000000001"/>
    <n v="50.946800000000003"/>
  </r>
  <r>
    <x v="7"/>
    <n v="602.2491"/>
    <x v="1"/>
    <x v="1"/>
    <b v="0"/>
    <s v="No"/>
    <b v="0"/>
    <n v="6"/>
    <m/>
    <b v="1"/>
    <x v="0"/>
    <x v="0"/>
    <n v="0"/>
    <x v="0"/>
    <n v="10"/>
    <n v="98"/>
    <n v="3"/>
    <n v="1.6048"/>
    <n v="0.81689999999999996"/>
    <n v="1127.7375999999999"/>
    <n v="24.985499999999998"/>
    <n v="1773.4782"/>
    <n v="38.639800000000001"/>
  </r>
  <r>
    <x v="7"/>
    <n v="247.35230000000001"/>
    <x v="1"/>
    <x v="1"/>
    <b v="0"/>
    <s v="No"/>
    <b v="0"/>
    <n v="4"/>
    <m/>
    <b v="0"/>
    <x v="0"/>
    <x v="0"/>
    <n v="0"/>
    <x v="0"/>
    <n v="10"/>
    <n v="98"/>
    <n v="2"/>
    <n v="6.0171000000000001"/>
    <n v="0.1459"/>
    <n v="167.44980000000001"/>
    <n v="3.7099000000000002"/>
    <n v="460.40339999999998"/>
    <n v="10.0311"/>
  </r>
  <r>
    <x v="7"/>
    <n v="317.72379999999998"/>
    <x v="1"/>
    <x v="1"/>
    <b v="0"/>
    <s v="No"/>
    <b v="0"/>
    <n v="4"/>
    <m/>
    <b v="1"/>
    <x v="1"/>
    <x v="1"/>
    <n v="0"/>
    <x v="0"/>
    <n v="10"/>
    <n v="98"/>
    <n v="1"/>
    <n v="2.5305"/>
    <n v="1.3049999999999999"/>
    <n v="1087.3757000000001"/>
    <n v="24.0913"/>
    <n v="3284.6372999999999"/>
    <n v="71.564300000000003"/>
  </r>
  <r>
    <x v="7"/>
    <n v="122.5072"/>
    <x v="1"/>
    <x v="0"/>
    <b v="0"/>
    <s v="No"/>
    <b v="1"/>
    <n v="2"/>
    <m/>
    <b v="0"/>
    <x v="0"/>
    <x v="0"/>
    <n v="0"/>
    <x v="0"/>
    <n v="9"/>
    <n v="88"/>
    <n v="1"/>
    <n v="0.28129999999999999"/>
    <n v="0.40150000000000002"/>
    <n v="520.18129999999996"/>
    <n v="11.524800000000001"/>
    <n v="1180.1894"/>
    <n v="25.7135"/>
  </r>
  <r>
    <x v="7"/>
    <n v="159.44640000000001"/>
    <x v="1"/>
    <x v="0"/>
    <b v="0"/>
    <s v="No"/>
    <b v="1"/>
    <n v="2"/>
    <m/>
    <b v="0"/>
    <x v="1"/>
    <x v="1"/>
    <n v="1"/>
    <x v="1"/>
    <n v="10"/>
    <n v="100"/>
    <n v="1"/>
    <n v="0.9597"/>
    <n v="0.72789999999999999"/>
    <n v="456.9556"/>
    <n v="10.1241"/>
    <n v="1228.2642000000001"/>
    <n v="26.760899999999999"/>
  </r>
  <r>
    <x v="7"/>
    <n v="219.53100000000001"/>
    <x v="1"/>
    <x v="1"/>
    <b v="0"/>
    <s v="No"/>
    <b v="0"/>
    <n v="3"/>
    <m/>
    <b v="0"/>
    <x v="0"/>
    <x v="0"/>
    <n v="0"/>
    <x v="0"/>
    <n v="9"/>
    <n v="88"/>
    <n v="1"/>
    <n v="0.40400000000000003"/>
    <n v="0.26750000000000002"/>
    <n v="428.29950000000002"/>
    <n v="9.4892000000000003"/>
    <n v="1202.672"/>
    <n v="26.203299999999999"/>
  </r>
  <r>
    <x v="7"/>
    <n v="477.63780000000003"/>
    <x v="1"/>
    <x v="1"/>
    <b v="0"/>
    <s v="No"/>
    <b v="0"/>
    <n v="4"/>
    <m/>
    <b v="1"/>
    <x v="0"/>
    <x v="0"/>
    <n v="0"/>
    <x v="0"/>
    <n v="10"/>
    <n v="97"/>
    <n v="1"/>
    <n v="2.0182000000000002"/>
    <n v="0.88419999999999999"/>
    <n v="1561.4566"/>
    <n v="34.594799999999999"/>
    <n v="2576.4108999999999"/>
    <n v="56.133699999999997"/>
  </r>
  <r>
    <x v="7"/>
    <n v="133.02780000000001"/>
    <x v="1"/>
    <x v="0"/>
    <b v="0"/>
    <s v="No"/>
    <b v="1"/>
    <n v="4"/>
    <m/>
    <b v="1"/>
    <x v="1"/>
    <x v="1"/>
    <n v="1"/>
    <x v="1"/>
    <n v="9"/>
    <n v="96"/>
    <n v="1"/>
    <n v="0.53339999999999999"/>
    <n v="0.26629999999999998"/>
    <n v="464.89519999999999"/>
    <n v="10.3"/>
    <n v="1066.3502000000001"/>
    <n v="23.2332"/>
  </r>
  <r>
    <x v="7"/>
    <n v="98.426599999999993"/>
    <x v="1"/>
    <x v="0"/>
    <b v="0"/>
    <s v="No"/>
    <b v="1"/>
    <n v="3"/>
    <m/>
    <b v="0"/>
    <x v="1"/>
    <x v="1"/>
    <n v="0"/>
    <x v="0"/>
    <n v="10"/>
    <n v="100"/>
    <n v="1"/>
    <n v="5.8670999999999998"/>
    <n v="2.8729"/>
    <n v="195.50360000000001"/>
    <n v="4.3315000000000001"/>
    <n v="576.52250000000004"/>
    <n v="12.561"/>
  </r>
  <r>
    <x v="7"/>
    <n v="194.28139999999999"/>
    <x v="1"/>
    <x v="1"/>
    <b v="0"/>
    <s v="No"/>
    <b v="0"/>
    <n v="4"/>
    <m/>
    <b v="1"/>
    <x v="1"/>
    <x v="1"/>
    <n v="0"/>
    <x v="0"/>
    <n v="9"/>
    <n v="95"/>
    <n v="1"/>
    <n v="4.1455000000000002"/>
    <n v="1.1862999999999999"/>
    <n v="425.98680000000002"/>
    <n v="9.4379000000000008"/>
    <n v="907.47050000000002"/>
    <n v="19.771599999999999"/>
  </r>
  <r>
    <x v="7"/>
    <n v="159.21260000000001"/>
    <x v="1"/>
    <x v="1"/>
    <b v="0"/>
    <s v="No"/>
    <b v="0"/>
    <n v="4"/>
    <m/>
    <b v="0"/>
    <x v="1"/>
    <x v="1"/>
    <n v="0"/>
    <x v="0"/>
    <n v="9"/>
    <n v="91"/>
    <n v="0"/>
    <n v="3.1570999999999998"/>
    <n v="0.5635"/>
    <n v="236.3905"/>
    <n v="5.2373000000000003"/>
    <n v="618.70820000000003"/>
    <n v="13.4802"/>
  </r>
  <r>
    <x v="7"/>
    <n v="152.43260000000001"/>
    <x v="1"/>
    <x v="0"/>
    <b v="0"/>
    <s v="No"/>
    <b v="1"/>
    <n v="2"/>
    <m/>
    <b v="0"/>
    <x v="1"/>
    <x v="1"/>
    <n v="0"/>
    <x v="0"/>
    <n v="10"/>
    <n v="100"/>
    <n v="1"/>
    <n v="2.0840999999999998"/>
    <n v="1.5767"/>
    <n v="317.06139999999999"/>
    <n v="7.0246000000000004"/>
    <n v="842.10580000000004"/>
    <n v="18.3474"/>
  </r>
  <r>
    <x v="7"/>
    <n v="218.3621"/>
    <x v="1"/>
    <x v="1"/>
    <b v="0"/>
    <s v="No"/>
    <b v="0"/>
    <n v="4"/>
    <m/>
    <b v="0"/>
    <x v="1"/>
    <x v="1"/>
    <n v="0"/>
    <x v="0"/>
    <n v="10"/>
    <n v="96"/>
    <n v="1"/>
    <n v="2.7528000000000001"/>
    <n v="1.3776999999999999"/>
    <n v="779.60429999999997"/>
    <n v="17.272500000000001"/>
    <n v="2131.3065000000001"/>
    <n v="46.436"/>
  </r>
  <r>
    <x v="7"/>
    <n v="292.4742"/>
    <x v="1"/>
    <x v="1"/>
    <b v="0"/>
    <s v="No"/>
    <b v="0"/>
    <n v="4"/>
    <m/>
    <b v="0"/>
    <x v="1"/>
    <x v="1"/>
    <n v="1"/>
    <x v="1"/>
    <n v="9"/>
    <n v="96"/>
    <n v="1"/>
    <n v="1.8271999999999999"/>
    <n v="0.43959999999999999"/>
    <n v="1004.8298"/>
    <n v="22.2624"/>
    <n v="1905.0829000000001"/>
    <n v="41.507100000000001"/>
  </r>
  <r>
    <x v="7"/>
    <n v="215.089"/>
    <x v="1"/>
    <x v="0"/>
    <b v="0"/>
    <s v="No"/>
    <b v="1"/>
    <n v="2"/>
    <m/>
    <b v="0"/>
    <x v="0"/>
    <x v="0"/>
    <n v="0"/>
    <x v="0"/>
    <n v="10"/>
    <n v="100"/>
    <n v="1"/>
    <n v="0.80940000000000001"/>
    <n v="0.60650000000000004"/>
    <n v="470.52480000000003"/>
    <n v="10.4247"/>
    <n v="1294.0512000000001"/>
    <n v="28.194199999999999"/>
  </r>
  <r>
    <x v="7"/>
    <n v="176.74700000000001"/>
    <x v="1"/>
    <x v="1"/>
    <b v="0"/>
    <s v="No"/>
    <b v="0"/>
    <n v="4"/>
    <m/>
    <b v="0"/>
    <x v="1"/>
    <x v="1"/>
    <n v="1"/>
    <x v="1"/>
    <n v="8"/>
    <n v="90"/>
    <n v="2"/>
    <n v="1.5607"/>
    <n v="0.45579999999999998"/>
    <n v="264.72390000000001"/>
    <n v="5.8651"/>
    <n v="736.41390000000001"/>
    <n v="16.044699999999999"/>
  </r>
  <r>
    <x v="7"/>
    <n v="150.09469999999999"/>
    <x v="1"/>
    <x v="0"/>
    <b v="0"/>
    <s v="No"/>
    <b v="1"/>
    <n v="2"/>
    <m/>
    <b v="1"/>
    <x v="0"/>
    <x v="0"/>
    <n v="0"/>
    <x v="0"/>
    <n v="10"/>
    <n v="98"/>
    <n v="1"/>
    <n v="1.9826999999999999"/>
    <n v="0.89219999999999999"/>
    <n v="458.21269999999998"/>
    <n v="10.151899999999999"/>
    <n v="888.30799999999999"/>
    <n v="19.354099999999999"/>
  </r>
  <r>
    <x v="7"/>
    <n v="213.92"/>
    <x v="1"/>
    <x v="1"/>
    <b v="0"/>
    <s v="No"/>
    <b v="0"/>
    <n v="3"/>
    <m/>
    <b v="0"/>
    <x v="0"/>
    <x v="0"/>
    <n v="0"/>
    <x v="0"/>
    <n v="10"/>
    <n v="93"/>
    <n v="1"/>
    <n v="2.9243999999999999"/>
    <n v="1.506"/>
    <n v="674.22479999999996"/>
    <n v="14.9377"/>
    <n v="1805.7988"/>
    <n v="39.344000000000001"/>
  </r>
  <r>
    <x v="7"/>
    <n v="265.82190000000003"/>
    <x v="1"/>
    <x v="0"/>
    <b v="0"/>
    <s v="No"/>
    <b v="1"/>
    <n v="4"/>
    <m/>
    <b v="0"/>
    <x v="1"/>
    <x v="1"/>
    <n v="1"/>
    <x v="1"/>
    <n v="9"/>
    <n v="90"/>
    <n v="1"/>
    <n v="0.83289999999999997"/>
    <n v="0.55089999999999995"/>
    <n v="495.12200000000001"/>
    <n v="10.9696"/>
    <n v="1327.2123999999999"/>
    <n v="28.916699999999999"/>
  </r>
  <r>
    <x v="7"/>
    <n v="196.38560000000001"/>
    <x v="1"/>
    <x v="1"/>
    <b v="0"/>
    <s v="No"/>
    <b v="0"/>
    <n v="4"/>
    <m/>
    <b v="0"/>
    <x v="0"/>
    <x v="0"/>
    <n v="0"/>
    <x v="0"/>
    <n v="9"/>
    <n v="100"/>
    <n v="1"/>
    <n v="1.2936000000000001"/>
    <n v="1.1706000000000001"/>
    <n v="296.4658"/>
    <n v="6.5682999999999998"/>
    <n v="827.95309999999995"/>
    <n v="18.039100000000001"/>
  </r>
  <r>
    <x v="7"/>
    <n v="138.63890000000001"/>
    <x v="1"/>
    <x v="1"/>
    <b v="0"/>
    <s v="No"/>
    <b v="0"/>
    <n v="4"/>
    <m/>
    <b v="0"/>
    <x v="1"/>
    <x v="1"/>
    <n v="0"/>
    <x v="0"/>
    <n v="10"/>
    <n v="94"/>
    <n v="1"/>
    <n v="4.0179"/>
    <n v="0.72660000000000002"/>
    <n v="239.70740000000001"/>
    <n v="5.3108000000000004"/>
    <n v="636.76890000000003"/>
    <n v="13.873699999999999"/>
  </r>
  <r>
    <x v="7"/>
    <n v="241.27369999999999"/>
    <x v="1"/>
    <x v="1"/>
    <b v="0"/>
    <s v="No"/>
    <b v="0"/>
    <n v="4"/>
    <m/>
    <b v="1"/>
    <x v="1"/>
    <x v="1"/>
    <n v="0"/>
    <x v="0"/>
    <n v="10"/>
    <n v="98"/>
    <n v="2"/>
    <n v="3.7827000000000002"/>
    <n v="1.5257000000000001"/>
    <n v="269.73919999999998"/>
    <n v="5.9762000000000004"/>
    <n v="669.63499999999999"/>
    <n v="14.589700000000001"/>
  </r>
  <r>
    <x v="7"/>
    <n v="71.774299999999997"/>
    <x v="1"/>
    <x v="0"/>
    <b v="0"/>
    <s v="No"/>
    <b v="1"/>
    <n v="2"/>
    <m/>
    <b v="0"/>
    <x v="0"/>
    <x v="0"/>
    <n v="0"/>
    <x v="0"/>
    <n v="10"/>
    <n v="95"/>
    <n v="1"/>
    <n v="3.3399000000000001"/>
    <n v="0.313"/>
    <n v="203.79640000000001"/>
    <n v="4.5152000000000001"/>
    <n v="594.00459999999998"/>
    <n v="12.9419"/>
  </r>
  <r>
    <x v="7"/>
    <n v="257.87299999999999"/>
    <x v="1"/>
    <x v="1"/>
    <b v="0"/>
    <s v="No"/>
    <b v="0"/>
    <n v="6"/>
    <m/>
    <b v="0"/>
    <x v="0"/>
    <x v="0"/>
    <n v="0"/>
    <x v="0"/>
    <n v="9"/>
    <n v="84"/>
    <n v="3"/>
    <n v="3.0329999999999999"/>
    <n v="1.5177"/>
    <n v="539.48180000000002"/>
    <n v="11.952500000000001"/>
    <n v="1840.0826"/>
    <n v="40.090899999999998"/>
  </r>
  <r>
    <x v="7"/>
    <n v="104.0376"/>
    <x v="1"/>
    <x v="0"/>
    <b v="0"/>
    <s v="No"/>
    <b v="1"/>
    <n v="2"/>
    <m/>
    <b v="0"/>
    <x v="1"/>
    <x v="1"/>
    <n v="1"/>
    <x v="1"/>
    <n v="9"/>
    <n v="73"/>
    <n v="1"/>
    <n v="2.3854000000000002"/>
    <n v="6.6000000000000003E-2"/>
    <n v="283.3655"/>
    <n v="6.2781000000000002"/>
    <n v="756.0924"/>
    <n v="16.473400000000002"/>
  </r>
  <r>
    <x v="7"/>
    <n v="73.878399999999999"/>
    <x v="1"/>
    <x v="0"/>
    <b v="0"/>
    <s v="No"/>
    <b v="1"/>
    <n v="2"/>
    <m/>
    <b v="0"/>
    <x v="1"/>
    <x v="1"/>
    <n v="0"/>
    <x v="0"/>
    <n v="8"/>
    <n v="85"/>
    <n v="1"/>
    <n v="2.0626000000000002"/>
    <n v="0.49359999999999998"/>
    <n v="255.3877"/>
    <n v="5.6581999999999999"/>
    <n v="674.98329999999999"/>
    <n v="14.706200000000001"/>
  </r>
  <r>
    <x v="7"/>
    <n v="184.9297"/>
    <x v="1"/>
    <x v="1"/>
    <b v="0"/>
    <s v="No"/>
    <b v="0"/>
    <n v="4"/>
    <m/>
    <b v="0"/>
    <x v="0"/>
    <x v="0"/>
    <n v="0"/>
    <x v="0"/>
    <n v="10"/>
    <n v="96"/>
    <n v="2"/>
    <n v="2.5901000000000001"/>
    <n v="0.97619999999999996"/>
    <n v="317.63670000000002"/>
    <n v="7.0373999999999999"/>
    <n v="738.50729999999999"/>
    <n v="16.090299999999999"/>
  </r>
  <r>
    <x v="7"/>
    <n v="184.9297"/>
    <x v="1"/>
    <x v="0"/>
    <b v="0"/>
    <s v="No"/>
    <b v="1"/>
    <n v="2"/>
    <m/>
    <b v="0"/>
    <x v="0"/>
    <x v="0"/>
    <n v="0"/>
    <x v="0"/>
    <n v="7"/>
    <n v="67"/>
    <n v="1"/>
    <n v="8.6532999999999998"/>
    <n v="0.3296"/>
    <n v="109.86969999999999"/>
    <n v="2.4342000000000001"/>
    <n v="298.78429999999997"/>
    <n v="6.5098000000000003"/>
  </r>
  <r>
    <x v="7"/>
    <n v="346.714"/>
    <x v="1"/>
    <x v="1"/>
    <b v="0"/>
    <s v="No"/>
    <b v="0"/>
    <n v="6"/>
    <m/>
    <b v="0"/>
    <x v="1"/>
    <x v="1"/>
    <n v="1"/>
    <x v="1"/>
    <n v="10"/>
    <n v="88"/>
    <n v="3"/>
    <n v="2.9300999999999999"/>
    <n v="1.8371999999999999"/>
    <n v="596.16279999999995"/>
    <n v="13.208299999999999"/>
    <n v="2723.4960000000001"/>
    <n v="59.3384"/>
  </r>
  <r>
    <x v="7"/>
    <n v="113.1555"/>
    <x v="1"/>
    <x v="0"/>
    <b v="0"/>
    <s v="No"/>
    <b v="1"/>
    <n v="2"/>
    <m/>
    <b v="0"/>
    <x v="1"/>
    <x v="1"/>
    <n v="1"/>
    <x v="1"/>
    <n v="9"/>
    <n v="92"/>
    <n v="1"/>
    <n v="0.996"/>
    <n v="0.70109999999999995"/>
    <n v="479.68619999999999"/>
    <n v="10.627700000000001"/>
    <n v="1212.7126000000001"/>
    <n v="26.4221"/>
  </r>
  <r>
    <x v="7"/>
    <n v="150.32849999999999"/>
    <x v="1"/>
    <x v="1"/>
    <b v="0"/>
    <s v="No"/>
    <b v="0"/>
    <n v="2"/>
    <m/>
    <b v="0"/>
    <x v="0"/>
    <x v="0"/>
    <n v="0"/>
    <x v="0"/>
    <n v="9"/>
    <n v="87"/>
    <n v="1"/>
    <n v="3.5251999999999999"/>
    <n v="0.40570000000000001"/>
    <n v="575.83900000000006"/>
    <n v="12.757999999999999"/>
    <n v="1591.6361999999999"/>
    <n v="34.677900000000001"/>
  </r>
  <r>
    <x v="7"/>
    <n v="242.6765"/>
    <x v="1"/>
    <x v="1"/>
    <b v="0"/>
    <s v="No"/>
    <b v="0"/>
    <n v="4"/>
    <m/>
    <b v="1"/>
    <x v="1"/>
    <x v="1"/>
    <n v="1"/>
    <x v="1"/>
    <n v="10"/>
    <n v="100"/>
    <n v="1"/>
    <n v="0.75090000000000001"/>
    <n v="0.38479999999999998"/>
    <n v="690.06650000000002"/>
    <n v="15.2887"/>
    <n v="1330.7421999999999"/>
    <n v="28.993600000000001"/>
  </r>
  <r>
    <x v="7"/>
    <n v="127.18300000000001"/>
    <x v="1"/>
    <x v="0"/>
    <b v="0"/>
    <s v="No"/>
    <b v="1"/>
    <n v="2"/>
    <m/>
    <b v="0"/>
    <x v="0"/>
    <x v="0"/>
    <n v="0"/>
    <x v="0"/>
    <n v="9"/>
    <n v="90"/>
    <n v="1"/>
    <n v="3.1086"/>
    <n v="0.77629999999999999"/>
    <n v="181.8954"/>
    <n v="4.03"/>
    <n v="566.46249999999998"/>
    <n v="12.341799999999999"/>
  </r>
  <r>
    <x v="7"/>
    <n v="169.96700000000001"/>
    <x v="1"/>
    <x v="1"/>
    <b v="0"/>
    <s v="No"/>
    <b v="0"/>
    <n v="4"/>
    <m/>
    <b v="0"/>
    <x v="1"/>
    <x v="1"/>
    <n v="0"/>
    <x v="0"/>
    <n v="10"/>
    <n v="94"/>
    <n v="1"/>
    <n v="5.1374000000000004"/>
    <n v="2.3237000000000001"/>
    <n v="229.81530000000001"/>
    <n v="5.0917000000000003"/>
    <n v="628.93470000000002"/>
    <n v="13.702999999999999"/>
  </r>
  <r>
    <x v="7"/>
    <n v="179.31870000000001"/>
    <x v="1"/>
    <x v="1"/>
    <b v="0"/>
    <s v="No"/>
    <b v="0"/>
    <n v="4"/>
    <m/>
    <b v="0"/>
    <x v="1"/>
    <x v="1"/>
    <n v="0"/>
    <x v="0"/>
    <n v="10"/>
    <n v="93"/>
    <n v="2"/>
    <n v="1.1424000000000001"/>
    <n v="1.0999000000000001"/>
    <n v="308.31869999999998"/>
    <n v="6.8308999999999997"/>
    <n v="898.76930000000004"/>
    <n v="19.582000000000001"/>
  </r>
  <r>
    <x v="7"/>
    <n v="137.7037"/>
    <x v="1"/>
    <x v="1"/>
    <b v="0"/>
    <s v="No"/>
    <b v="0"/>
    <n v="4"/>
    <m/>
    <b v="0"/>
    <x v="1"/>
    <x v="1"/>
    <n v="0"/>
    <x v="0"/>
    <n v="10"/>
    <n v="93"/>
    <n v="2"/>
    <n v="5.4542999999999999"/>
    <n v="0.56259999999999999"/>
    <n v="259.34320000000002"/>
    <n v="5.7458999999999998"/>
    <n v="628.36379999999997"/>
    <n v="13.6905"/>
  </r>
  <r>
    <x v="7"/>
    <n v="95.854900000000001"/>
    <x v="1"/>
    <x v="0"/>
    <b v="0"/>
    <s v="No"/>
    <b v="1"/>
    <n v="3"/>
    <m/>
    <b v="1"/>
    <x v="0"/>
    <x v="0"/>
    <n v="0"/>
    <x v="0"/>
    <n v="10"/>
    <n v="97"/>
    <n v="1"/>
    <n v="2.6747999999999998"/>
    <n v="0.64080000000000004"/>
    <n v="200.73670000000001"/>
    <n v="4.4474"/>
    <n v="561.33960000000002"/>
    <n v="12.2302"/>
  </r>
  <r>
    <x v="7"/>
    <n v="173.47389999999999"/>
    <x v="1"/>
    <x v="1"/>
    <b v="0"/>
    <s v="No"/>
    <b v="0"/>
    <n v="3"/>
    <m/>
    <b v="1"/>
    <x v="1"/>
    <x v="1"/>
    <n v="0"/>
    <x v="0"/>
    <n v="10"/>
    <n v="100"/>
    <n v="1"/>
    <n v="3.6147999999999998"/>
    <n v="0.31019999999999998"/>
    <n v="194.10679999999999"/>
    <n v="4.3005000000000004"/>
    <n v="589.39110000000005"/>
    <n v="12.8414"/>
  </r>
  <r>
    <x v="7"/>
    <n v="277.27769999999998"/>
    <x v="1"/>
    <x v="1"/>
    <b v="0"/>
    <s v="No"/>
    <b v="0"/>
    <n v="6"/>
    <m/>
    <b v="1"/>
    <x v="0"/>
    <x v="0"/>
    <n v="0"/>
    <x v="0"/>
    <n v="9"/>
    <n v="95"/>
    <n v="2"/>
    <n v="3.0701999999999998"/>
    <n v="0.59699999999999998"/>
    <n v="423.09719999999999"/>
    <n v="9.3739000000000008"/>
    <n v="1137.7672"/>
    <n v="24.789200000000001"/>
  </r>
  <r>
    <x v="7"/>
    <n v="109.8824"/>
    <x v="1"/>
    <x v="0"/>
    <b v="0"/>
    <s v="No"/>
    <b v="1"/>
    <n v="3"/>
    <m/>
    <b v="0"/>
    <x v="0"/>
    <x v="0"/>
    <n v="0"/>
    <x v="0"/>
    <n v="9"/>
    <n v="95"/>
    <n v="1"/>
    <n v="1.1887000000000001"/>
    <n v="0.91559999999999997"/>
    <n v="323.59100000000001"/>
    <n v="7.1692999999999998"/>
    <n v="885.72979999999995"/>
    <n v="19.297899999999998"/>
  </r>
  <r>
    <x v="7"/>
    <n v="221.8689"/>
    <x v="1"/>
    <x v="1"/>
    <b v="0"/>
    <s v="No"/>
    <b v="0"/>
    <n v="4"/>
    <m/>
    <b v="0"/>
    <x v="1"/>
    <x v="1"/>
    <n v="1"/>
    <x v="1"/>
    <n v="9"/>
    <n v="93"/>
    <n v="2"/>
    <n v="2.6183999999999998"/>
    <n v="1.6418999999999999"/>
    <n v="738.66579999999999"/>
    <n v="16.365500000000001"/>
    <n v="2084.5165000000002"/>
    <n v="45.416600000000003"/>
  </r>
  <r>
    <x v="7"/>
    <n v="173.47389999999999"/>
    <x v="1"/>
    <x v="1"/>
    <b v="0"/>
    <s v="No"/>
    <b v="0"/>
    <n v="4"/>
    <m/>
    <b v="1"/>
    <x v="1"/>
    <x v="1"/>
    <n v="0"/>
    <x v="0"/>
    <n v="10"/>
    <n v="100"/>
    <n v="2"/>
    <n v="4.7666000000000004"/>
    <n v="0.65959999999999996"/>
    <n v="136.18520000000001"/>
    <n v="3.0171999999999999"/>
    <n v="401.97640000000001"/>
    <n v="8.7581000000000007"/>
  </r>
  <r>
    <x v="7"/>
    <n v="175.81180000000001"/>
    <x v="1"/>
    <x v="1"/>
    <b v="0"/>
    <s v="No"/>
    <b v="0"/>
    <n v="3"/>
    <m/>
    <b v="0"/>
    <x v="1"/>
    <x v="1"/>
    <n v="0"/>
    <x v="0"/>
    <n v="10"/>
    <n v="97"/>
    <n v="1"/>
    <n v="3.9940000000000002"/>
    <n v="0.28439999999999999"/>
    <n v="658.88689999999997"/>
    <n v="14.597899999999999"/>
    <n v="1256.1122"/>
    <n v="27.367599999999999"/>
  </r>
  <r>
    <x v="7"/>
    <n v="115.7272"/>
    <x v="1"/>
    <x v="0"/>
    <b v="0"/>
    <s v="No"/>
    <b v="1"/>
    <n v="2"/>
    <m/>
    <b v="1"/>
    <x v="1"/>
    <x v="1"/>
    <n v="1"/>
    <x v="1"/>
    <n v="10"/>
    <n v="91"/>
    <n v="1"/>
    <n v="0.54469999999999996"/>
    <n v="0.1981"/>
    <n v="536.11699999999996"/>
    <n v="11.8779"/>
    <n v="1164.0273999999999"/>
    <n v="25.3613"/>
  </r>
  <r>
    <x v="7"/>
    <n v="159.44640000000001"/>
    <x v="1"/>
    <x v="1"/>
    <b v="0"/>
    <s v="No"/>
    <b v="0"/>
    <n v="3"/>
    <m/>
    <b v="1"/>
    <x v="1"/>
    <x v="1"/>
    <n v="0"/>
    <x v="0"/>
    <n v="10"/>
    <n v="98"/>
    <n v="1"/>
    <n v="4.8042999999999996"/>
    <n v="0.98660000000000003"/>
    <n v="228.5874"/>
    <n v="5.0644999999999998"/>
    <n v="644.68669999999997"/>
    <n v="14.046200000000001"/>
  </r>
  <r>
    <x v="7"/>
    <n v="159.44640000000001"/>
    <x v="1"/>
    <x v="0"/>
    <b v="0"/>
    <s v="No"/>
    <b v="1"/>
    <n v="4"/>
    <m/>
    <b v="1"/>
    <x v="0"/>
    <x v="0"/>
    <n v="0"/>
    <x v="0"/>
    <n v="10"/>
    <n v="100"/>
    <n v="1"/>
    <n v="3.8311999999999999"/>
    <n v="0.59930000000000005"/>
    <n v="300.34320000000002"/>
    <n v="6.6542000000000003"/>
    <n v="889.58969999999999"/>
    <n v="19.382000000000001"/>
  </r>
  <r>
    <x v="7"/>
    <n v="266.75709999999998"/>
    <x v="1"/>
    <x v="1"/>
    <b v="0"/>
    <s v="No"/>
    <b v="0"/>
    <n v="6"/>
    <m/>
    <b v="0"/>
    <x v="1"/>
    <x v="1"/>
    <n v="0"/>
    <x v="0"/>
    <n v="9"/>
    <n v="86"/>
    <n v="1"/>
    <n v="2.1777000000000002"/>
    <n v="0.68020000000000003"/>
    <n v="867.47239999999999"/>
    <n v="19.219200000000001"/>
    <n v="1867.7583999999999"/>
    <n v="40.693899999999999"/>
  </r>
  <r>
    <x v="7"/>
    <n v="80.892200000000003"/>
    <x v="1"/>
    <x v="0"/>
    <b v="0"/>
    <s v="No"/>
    <b v="1"/>
    <n v="2"/>
    <m/>
    <b v="1"/>
    <x v="1"/>
    <x v="1"/>
    <n v="0"/>
    <x v="0"/>
    <n v="10"/>
    <n v="96"/>
    <n v="1"/>
    <n v="1.2468999999999999"/>
    <n v="1.1641999999999999"/>
    <n v="297.05340000000001"/>
    <n v="6.5812999999999997"/>
    <n v="820.02880000000005"/>
    <n v="17.866399999999999"/>
  </r>
  <r>
    <x v="7"/>
    <n v="528.13689999999997"/>
    <x v="1"/>
    <x v="1"/>
    <b v="0"/>
    <s v="No"/>
    <b v="0"/>
    <n v="6"/>
    <m/>
    <b v="1"/>
    <x v="0"/>
    <x v="0"/>
    <n v="0"/>
    <x v="0"/>
    <n v="10"/>
    <n v="95"/>
    <n v="2"/>
    <n v="2.7105999999999999"/>
    <n v="1.5007999999999999"/>
    <n v="784.86109999999996"/>
    <n v="17.3889"/>
    <n v="2343.0061000000001"/>
    <n v="51.048400000000001"/>
  </r>
  <r>
    <x v="7"/>
    <n v="219.76480000000001"/>
    <x v="1"/>
    <x v="1"/>
    <b v="0"/>
    <s v="No"/>
    <b v="0"/>
    <n v="3"/>
    <m/>
    <b v="1"/>
    <x v="0"/>
    <x v="0"/>
    <n v="0"/>
    <x v="0"/>
    <n v="10"/>
    <n v="95"/>
    <n v="1"/>
    <n v="3.8311999999999999"/>
    <n v="0.59930000000000005"/>
    <n v="300.34629999999999"/>
    <n v="6.6543000000000001"/>
    <n v="889.6046"/>
    <n v="19.382300000000001"/>
  </r>
  <r>
    <x v="7"/>
    <n v="168.79810000000001"/>
    <x v="1"/>
    <x v="1"/>
    <b v="0"/>
    <s v="No"/>
    <b v="0"/>
    <n v="4"/>
    <m/>
    <b v="0"/>
    <x v="1"/>
    <x v="1"/>
    <n v="0"/>
    <x v="0"/>
    <n v="10"/>
    <n v="91"/>
    <n v="1"/>
    <n v="4.1608000000000001"/>
    <n v="1.3535999999999999"/>
    <n v="295.57"/>
    <n v="6.5484999999999998"/>
    <n v="838.18269999999995"/>
    <n v="18.262"/>
  </r>
  <r>
    <x v="7"/>
    <n v="277.27769999999998"/>
    <x v="1"/>
    <x v="1"/>
    <b v="0"/>
    <s v="No"/>
    <b v="0"/>
    <n v="4"/>
    <m/>
    <b v="0"/>
    <x v="1"/>
    <x v="1"/>
    <n v="1"/>
    <x v="1"/>
    <n v="9"/>
    <n v="91"/>
    <n v="1"/>
    <n v="2.3109999999999999"/>
    <n v="0.90210000000000001"/>
    <n v="983.33169999999996"/>
    <n v="21.786100000000001"/>
    <n v="2073.0425"/>
    <n v="45.166600000000003"/>
  </r>
  <r>
    <x v="7"/>
    <n v="126.9492"/>
    <x v="1"/>
    <x v="0"/>
    <b v="0"/>
    <s v="No"/>
    <b v="1"/>
    <n v="3"/>
    <m/>
    <b v="0"/>
    <x v="1"/>
    <x v="1"/>
    <n v="1"/>
    <x v="1"/>
    <n v="9"/>
    <n v="92"/>
    <n v="1"/>
    <n v="0.1356"/>
    <n v="0.2389"/>
    <n v="485.05970000000002"/>
    <n v="10.746700000000001"/>
    <n v="1228.163"/>
    <n v="26.758700000000001"/>
  </r>
  <r>
    <x v="7"/>
    <n v="104.0376"/>
    <x v="1"/>
    <x v="0"/>
    <b v="0"/>
    <s v="No"/>
    <b v="1"/>
    <n v="2"/>
    <m/>
    <b v="0"/>
    <x v="0"/>
    <x v="0"/>
    <n v="0"/>
    <x v="0"/>
    <n v="10"/>
    <n v="100"/>
    <n v="1"/>
    <n v="4.1585000000000001"/>
    <n v="2.2465999999999999"/>
    <n v="336.39440000000002"/>
    <n v="7.4530000000000003"/>
    <n v="898.70960000000002"/>
    <n v="19.5807"/>
  </r>
  <r>
    <x v="7"/>
    <n v="240.57230000000001"/>
    <x v="1"/>
    <x v="0"/>
    <b v="0"/>
    <s v="No"/>
    <b v="1"/>
    <n v="2"/>
    <m/>
    <b v="0"/>
    <x v="0"/>
    <x v="0"/>
    <n v="0"/>
    <x v="0"/>
    <n v="10"/>
    <n v="100"/>
    <n v="1"/>
    <n v="1.5636000000000001"/>
    <n v="0.53490000000000004"/>
    <n v="262.66649999999998"/>
    <n v="5.8194999999999997"/>
    <n v="732.60019999999997"/>
    <n v="15.961600000000001"/>
  </r>
  <r>
    <x v="7"/>
    <n v="130.68989999999999"/>
    <x v="1"/>
    <x v="0"/>
    <b v="0"/>
    <s v="No"/>
    <b v="1"/>
    <n v="2"/>
    <m/>
    <b v="0"/>
    <x v="1"/>
    <x v="1"/>
    <n v="1"/>
    <x v="1"/>
    <n v="6"/>
    <n v="60"/>
    <n v="1"/>
    <n v="6.2545000000000002"/>
    <n v="0.35239999999999999"/>
    <n v="118.8899"/>
    <n v="2.6341000000000001"/>
    <n v="374.20909999999998"/>
    <n v="8.1531000000000002"/>
  </r>
  <r>
    <x v="7"/>
    <n v="158.5112"/>
    <x v="1"/>
    <x v="1"/>
    <b v="0"/>
    <s v="No"/>
    <b v="0"/>
    <n v="4"/>
    <m/>
    <b v="0"/>
    <x v="1"/>
    <x v="1"/>
    <n v="0"/>
    <x v="0"/>
    <n v="9"/>
    <n v="91"/>
    <n v="1"/>
    <n v="1.4554"/>
    <n v="0.35980000000000001"/>
    <n v="273.38959999999997"/>
    <n v="6.0571000000000002"/>
    <n v="749.74019999999996"/>
    <n v="16.335000000000001"/>
  </r>
  <r>
    <x v="7"/>
    <n v="194.04759999999999"/>
    <x v="1"/>
    <x v="1"/>
    <b v="0"/>
    <s v="No"/>
    <b v="0"/>
    <n v="2"/>
    <m/>
    <b v="1"/>
    <x v="1"/>
    <x v="1"/>
    <n v="0"/>
    <x v="0"/>
    <n v="10"/>
    <n v="97"/>
    <n v="1"/>
    <n v="2.9550999999999998"/>
    <n v="1.4906999999999999"/>
    <n v="558.86109999999996"/>
    <n v="12.3818"/>
    <n v="2243.2827000000002"/>
    <n v="48.875700000000002"/>
  </r>
  <r>
    <x v="7"/>
    <n v="332.9203"/>
    <x v="1"/>
    <x v="1"/>
    <b v="0"/>
    <s v="No"/>
    <b v="0"/>
    <n v="2"/>
    <m/>
    <b v="0"/>
    <x v="0"/>
    <x v="0"/>
    <n v="0"/>
    <x v="0"/>
    <n v="9"/>
    <n v="87"/>
    <n v="1"/>
    <n v="2.681"/>
    <n v="0.64159999999999995"/>
    <n v="588.98869999999999"/>
    <n v="13.049300000000001"/>
    <n v="1469.7843"/>
    <n v="32.023000000000003"/>
  </r>
  <r>
    <x v="7"/>
    <n v="97.023799999999994"/>
    <x v="1"/>
    <x v="0"/>
    <b v="0"/>
    <s v="No"/>
    <b v="1"/>
    <n v="2"/>
    <m/>
    <b v="1"/>
    <x v="1"/>
    <x v="1"/>
    <n v="0"/>
    <x v="0"/>
    <n v="10"/>
    <n v="97"/>
    <n v="1"/>
    <n v="3.9983"/>
    <n v="1.0591999999999999"/>
    <n v="302.983"/>
    <n v="6.7126999999999999"/>
    <n v="848.00210000000004"/>
    <n v="18.475899999999999"/>
  </r>
  <r>
    <x v="7"/>
    <n v="113.1555"/>
    <x v="1"/>
    <x v="0"/>
    <b v="0"/>
    <s v="No"/>
    <b v="1"/>
    <n v="2"/>
    <m/>
    <b v="1"/>
    <x v="1"/>
    <x v="1"/>
    <n v="0"/>
    <x v="0"/>
    <n v="10"/>
    <n v="96"/>
    <n v="1"/>
    <n v="6.0705"/>
    <n v="0.30640000000000001"/>
    <n v="218.08080000000001"/>
    <n v="4.8316999999999997"/>
    <n v="572.47239999999999"/>
    <n v="12.472799999999999"/>
  </r>
  <r>
    <x v="7"/>
    <n v="92.347999999999999"/>
    <x v="1"/>
    <x v="0"/>
    <b v="0"/>
    <s v="No"/>
    <b v="1"/>
    <n v="2"/>
    <m/>
    <b v="0"/>
    <x v="0"/>
    <x v="0"/>
    <n v="0"/>
    <x v="0"/>
    <n v="9"/>
    <n v="91"/>
    <n v="1"/>
    <n v="5.3353999999999999"/>
    <n v="2.6833"/>
    <n v="224.19450000000001"/>
    <n v="4.9671000000000003"/>
    <n v="612.96950000000004"/>
    <n v="13.3551"/>
  </r>
  <r>
    <x v="7"/>
    <n v="344.60989999999998"/>
    <x v="1"/>
    <x v="0"/>
    <b v="0"/>
    <s v="No"/>
    <b v="1"/>
    <n v="4"/>
    <m/>
    <b v="0"/>
    <x v="1"/>
    <x v="1"/>
    <n v="0"/>
    <x v="0"/>
    <n v="10"/>
    <n v="100"/>
    <n v="1"/>
    <n v="1.3524"/>
    <n v="0.19800000000000001"/>
    <n v="790.58659999999998"/>
    <n v="17.515799999999999"/>
    <n v="1703.7536"/>
    <n v="37.120699999999999"/>
  </r>
  <r>
    <x v="7"/>
    <n v="268.15980000000002"/>
    <x v="1"/>
    <x v="1"/>
    <b v="0"/>
    <s v="No"/>
    <b v="0"/>
    <n v="4"/>
    <m/>
    <b v="1"/>
    <x v="1"/>
    <x v="1"/>
    <n v="0"/>
    <x v="0"/>
    <n v="10"/>
    <n v="98"/>
    <n v="2"/>
    <n v="4.1100000000000003"/>
    <n v="1.1856"/>
    <n v="294.24489999999997"/>
    <n v="6.5190999999999999"/>
    <n v="841.91930000000002"/>
    <n v="18.343399999999999"/>
  </r>
  <r>
    <x v="7"/>
    <n v="196.38560000000001"/>
    <x v="1"/>
    <x v="1"/>
    <b v="0"/>
    <s v="No"/>
    <b v="0"/>
    <n v="5"/>
    <m/>
    <b v="0"/>
    <x v="1"/>
    <x v="1"/>
    <n v="1"/>
    <x v="1"/>
    <n v="10"/>
    <n v="93"/>
    <n v="1"/>
    <n v="2.8378000000000001"/>
    <n v="0.7218"/>
    <n v="625.42129999999997"/>
    <n v="13.8565"/>
    <n v="1490.3757000000001"/>
    <n v="32.471699999999998"/>
  </r>
  <r>
    <x v="7"/>
    <n v="175.81180000000001"/>
    <x v="1"/>
    <x v="1"/>
    <b v="0"/>
    <s v="No"/>
    <b v="0"/>
    <n v="4"/>
    <m/>
    <b v="1"/>
    <x v="1"/>
    <x v="1"/>
    <n v="0"/>
    <x v="0"/>
    <n v="10"/>
    <n v="99"/>
    <n v="2"/>
    <n v="4.5438000000000001"/>
    <n v="2.1318000000000001"/>
    <n v="281.05459999999999"/>
    <n v="6.2268999999999997"/>
    <n v="743.68799999999999"/>
    <n v="16.203199999999999"/>
  </r>
  <r>
    <x v="7"/>
    <n v="205.97110000000001"/>
    <x v="1"/>
    <x v="0"/>
    <b v="0"/>
    <s v="No"/>
    <b v="1"/>
    <n v="2"/>
    <m/>
    <b v="1"/>
    <x v="0"/>
    <x v="0"/>
    <n v="0"/>
    <x v="0"/>
    <n v="10"/>
    <n v="97"/>
    <n v="1"/>
    <n v="2.859"/>
    <n v="1.2235"/>
    <n v="725.45579999999995"/>
    <n v="16.072800000000001"/>
    <n v="1811.9322"/>
    <n v="39.477600000000002"/>
  </r>
  <r>
    <x v="7"/>
    <n v="92.347999999999999"/>
    <x v="1"/>
    <x v="1"/>
    <b v="0"/>
    <s v="No"/>
    <b v="0"/>
    <n v="4"/>
    <m/>
    <b v="0"/>
    <x v="1"/>
    <x v="1"/>
    <n v="0"/>
    <x v="0"/>
    <n v="9"/>
    <n v="92"/>
    <n v="1"/>
    <n v="7.2614000000000001"/>
    <n v="1.1594"/>
    <n v="141.4408"/>
    <n v="3.1337000000000002"/>
    <n v="376.65640000000002"/>
    <n v="8.2064000000000004"/>
  </r>
  <r>
    <x v="7"/>
    <n v="205.97110000000001"/>
    <x v="1"/>
    <x v="0"/>
    <b v="0"/>
    <s v="No"/>
    <b v="1"/>
    <n v="2"/>
    <m/>
    <b v="1"/>
    <x v="0"/>
    <x v="0"/>
    <n v="0"/>
    <x v="0"/>
    <n v="10"/>
    <n v="98"/>
    <n v="1"/>
    <n v="3.0215999999999998"/>
    <n v="1.1117999999999999"/>
    <n v="703.84670000000006"/>
    <n v="15.593999999999999"/>
    <n v="1535.3878"/>
    <n v="33.452399999999997"/>
  </r>
  <r>
    <x v="7"/>
    <n v="205.97110000000001"/>
    <x v="1"/>
    <x v="0"/>
    <b v="0"/>
    <s v="No"/>
    <b v="1"/>
    <n v="2"/>
    <m/>
    <b v="1"/>
    <x v="0"/>
    <x v="0"/>
    <n v="0"/>
    <x v="0"/>
    <n v="10"/>
    <n v="98"/>
    <n v="1"/>
    <n v="3.0501"/>
    <n v="1.2175"/>
    <n v="657.07629999999995"/>
    <n v="14.5578"/>
    <n v="1567.8549"/>
    <n v="34.159799999999997"/>
  </r>
  <r>
    <x v="7"/>
    <n v="190.77459999999999"/>
    <x v="1"/>
    <x v="0"/>
    <b v="0"/>
    <s v="No"/>
    <b v="1"/>
    <n v="2"/>
    <m/>
    <b v="0"/>
    <x v="0"/>
    <x v="0"/>
    <n v="0"/>
    <x v="0"/>
    <n v="10"/>
    <n v="96"/>
    <n v="1"/>
    <n v="2.2303000000000002"/>
    <n v="0.2291"/>
    <n v="261.89819999999997"/>
    <n v="5.8025000000000002"/>
    <n v="701.41150000000005"/>
    <n v="15.2821"/>
  </r>
  <r>
    <x v="7"/>
    <n v="173.47389999999999"/>
    <x v="1"/>
    <x v="1"/>
    <b v="0"/>
    <s v="No"/>
    <b v="0"/>
    <n v="4"/>
    <m/>
    <b v="0"/>
    <x v="1"/>
    <x v="1"/>
    <n v="0"/>
    <x v="0"/>
    <n v="10"/>
    <n v="90"/>
    <n v="1"/>
    <n v="4.9932999999999996"/>
    <n v="1.0485"/>
    <n v="219.68119999999999"/>
    <n v="4.8670999999999998"/>
    <n v="626.77549999999997"/>
    <n v="13.655900000000001"/>
  </r>
  <r>
    <x v="7"/>
    <n v="108.71339999999999"/>
    <x v="1"/>
    <x v="1"/>
    <b v="0"/>
    <s v="No"/>
    <b v="0"/>
    <n v="2"/>
    <m/>
    <b v="0"/>
    <x v="1"/>
    <x v="1"/>
    <n v="0"/>
    <x v="0"/>
    <n v="10"/>
    <n v="94"/>
    <n v="1"/>
    <n v="5.5391000000000004"/>
    <n v="0.35959999999999998"/>
    <n v="122.20140000000001"/>
    <n v="2.7073999999999998"/>
    <n v="365.25540000000001"/>
    <n v="7.9580000000000002"/>
  </r>
  <r>
    <x v="7"/>
    <n v="166.46019999999999"/>
    <x v="1"/>
    <x v="0"/>
    <b v="0"/>
    <s v="No"/>
    <b v="1"/>
    <n v="2"/>
    <m/>
    <b v="0"/>
    <x v="0"/>
    <x v="0"/>
    <n v="0"/>
    <x v="0"/>
    <n v="10"/>
    <n v="100"/>
    <n v="1"/>
    <n v="4.6508000000000003"/>
    <n v="2.1006"/>
    <n v="228.90549999999999"/>
    <n v="5.0715000000000003"/>
    <n v="566.4556"/>
    <n v="12.341699999999999"/>
  </r>
  <r>
    <x v="7"/>
    <n v="173.47389999999999"/>
    <x v="1"/>
    <x v="1"/>
    <b v="0"/>
    <s v="No"/>
    <b v="0"/>
    <n v="2"/>
    <m/>
    <b v="1"/>
    <x v="1"/>
    <x v="1"/>
    <n v="0"/>
    <x v="0"/>
    <n v="10"/>
    <n v="97"/>
    <n v="0"/>
    <n v="3.851"/>
    <n v="0.44429999999999997"/>
    <n v="166.1413"/>
    <n v="3.6808999999999998"/>
    <n v="471.79329999999999"/>
    <n v="10.279199999999999"/>
  </r>
  <r>
    <x v="7"/>
    <n v="190.77459999999999"/>
    <x v="1"/>
    <x v="1"/>
    <b v="0"/>
    <s v="No"/>
    <b v="0"/>
    <n v="2"/>
    <m/>
    <b v="1"/>
    <x v="1"/>
    <x v="1"/>
    <n v="0"/>
    <x v="0"/>
    <n v="10"/>
    <n v="99"/>
    <n v="1"/>
    <n v="3.8618999999999999"/>
    <n v="7.3499999999999996E-2"/>
    <n v="511.91"/>
    <n v="11.3416"/>
    <n v="1371.4158"/>
    <n v="29.879799999999999"/>
  </r>
  <r>
    <x v="7"/>
    <n v="161.7843"/>
    <x v="1"/>
    <x v="0"/>
    <b v="0"/>
    <s v="No"/>
    <b v="1"/>
    <n v="2"/>
    <m/>
    <b v="0"/>
    <x v="0"/>
    <x v="0"/>
    <n v="0"/>
    <x v="0"/>
    <n v="10"/>
    <n v="100"/>
    <n v="1"/>
    <n v="4.1855000000000002"/>
    <n v="0.4259"/>
    <n v="713.73429999999996"/>
    <n v="15.8131"/>
    <n v="1130.7874999999999"/>
    <n v="24.6371"/>
  </r>
  <r>
    <x v="7"/>
    <n v="133.02780000000001"/>
    <x v="1"/>
    <x v="1"/>
    <b v="0"/>
    <s v="No"/>
    <b v="0"/>
    <n v="3"/>
    <m/>
    <b v="1"/>
    <x v="0"/>
    <x v="0"/>
    <n v="0"/>
    <x v="0"/>
    <n v="10"/>
    <n v="97"/>
    <n v="0"/>
    <n v="5.5936000000000003"/>
    <n v="2.8931"/>
    <n v="210.39080000000001"/>
    <n v="4.6612999999999998"/>
    <n v="579.4624"/>
    <n v="12.6251"/>
  </r>
  <r>
    <x v="7"/>
    <n v="238.00059999999999"/>
    <x v="1"/>
    <x v="1"/>
    <b v="0"/>
    <s v="No"/>
    <b v="0"/>
    <n v="2"/>
    <m/>
    <b v="1"/>
    <x v="1"/>
    <x v="1"/>
    <n v="1"/>
    <x v="1"/>
    <n v="9"/>
    <n v="95"/>
    <n v="0"/>
    <n v="1.8754999999999999"/>
    <n v="0.7026"/>
    <n v="1200.7769000000001"/>
    <n v="26.6037"/>
    <n v="2008.9122"/>
    <n v="43.769300000000001"/>
  </r>
  <r>
    <x v="7"/>
    <n v="69.436300000000003"/>
    <x v="1"/>
    <x v="0"/>
    <b v="0"/>
    <s v="No"/>
    <b v="1"/>
    <n v="2"/>
    <m/>
    <b v="0"/>
    <x v="1"/>
    <x v="1"/>
    <n v="0"/>
    <x v="0"/>
    <n v="9"/>
    <n v="89"/>
    <n v="1"/>
    <n v="5.7417999999999996"/>
    <n v="0.23849999999999999"/>
    <n v="127.77500000000001"/>
    <n v="2.8309000000000002"/>
    <n v="409.76089999999999"/>
    <n v="8.9276999999999997"/>
  </r>
  <r>
    <x v="7"/>
    <n v="133.02780000000001"/>
    <x v="1"/>
    <x v="1"/>
    <b v="0"/>
    <s v="No"/>
    <b v="0"/>
    <n v="4"/>
    <m/>
    <b v="1"/>
    <x v="0"/>
    <x v="0"/>
    <n v="0"/>
    <x v="0"/>
    <n v="10"/>
    <n v="99"/>
    <n v="2"/>
    <n v="4.9580000000000002"/>
    <n v="0.40679999999999999"/>
    <n v="147.42660000000001"/>
    <n v="3.2663000000000002"/>
    <n v="424.09550000000002"/>
    <n v="9.24"/>
  </r>
  <r>
    <x v="7"/>
    <n v="364.0147"/>
    <x v="1"/>
    <x v="1"/>
    <b v="0"/>
    <s v="No"/>
    <b v="0"/>
    <n v="4"/>
    <m/>
    <b v="0"/>
    <x v="1"/>
    <x v="1"/>
    <n v="1"/>
    <x v="1"/>
    <n v="10"/>
    <n v="93"/>
    <n v="1"/>
    <n v="2.6427"/>
    <n v="1.4169"/>
    <n v="878.32100000000003"/>
    <n v="19.459599999999998"/>
    <n v="3827.9515999999999"/>
    <n v="83.401799999999994"/>
  </r>
  <r>
    <x v="7"/>
    <n v="203.39930000000001"/>
    <x v="1"/>
    <x v="1"/>
    <b v="0"/>
    <s v="No"/>
    <b v="0"/>
    <n v="6"/>
    <m/>
    <b v="1"/>
    <x v="0"/>
    <x v="0"/>
    <n v="0"/>
    <x v="0"/>
    <n v="10"/>
    <n v="97"/>
    <n v="2"/>
    <n v="0.43580000000000002"/>
    <n v="0.31309999999999999"/>
    <n v="552.69039999999995"/>
    <n v="12.245100000000001"/>
    <n v="1186.6429000000001"/>
    <n v="25.854099999999999"/>
  </r>
  <r>
    <x v="7"/>
    <n v="272.83569999999997"/>
    <x v="1"/>
    <x v="1"/>
    <b v="0"/>
    <s v="No"/>
    <b v="0"/>
    <n v="6"/>
    <m/>
    <b v="1"/>
    <x v="0"/>
    <x v="0"/>
    <n v="0"/>
    <x v="0"/>
    <n v="10"/>
    <n v="95"/>
    <n v="1"/>
    <n v="9.3361999999999998"/>
    <n v="0.91200000000000003"/>
    <n v="100.99460000000001"/>
    <n v="2.2376"/>
    <n v="269.7747"/>
    <n v="5.8776999999999999"/>
  </r>
  <r>
    <x v="7"/>
    <n v="115.7272"/>
    <x v="1"/>
    <x v="0"/>
    <b v="0"/>
    <s v="No"/>
    <b v="1"/>
    <n v="2"/>
    <m/>
    <b v="0"/>
    <x v="0"/>
    <x v="0"/>
    <n v="0"/>
    <x v="0"/>
    <n v="9"/>
    <n v="94"/>
    <n v="1"/>
    <n v="4.8552999999999997"/>
    <n v="0.3221"/>
    <n v="336.75760000000002"/>
    <n v="7.4610000000000003"/>
    <n v="741.19730000000004"/>
    <n v="16.148900000000001"/>
  </r>
  <r>
    <x v="7"/>
    <n v="115.7272"/>
    <x v="1"/>
    <x v="0"/>
    <b v="0"/>
    <s v="No"/>
    <b v="1"/>
    <n v="4"/>
    <m/>
    <b v="0"/>
    <x v="1"/>
    <x v="1"/>
    <n v="0"/>
    <x v="0"/>
    <n v="8"/>
    <n v="81"/>
    <n v="2"/>
    <n v="6.7016"/>
    <n v="0.37669999999999998"/>
    <n v="185.78219999999999"/>
    <n v="4.1161000000000003"/>
    <n v="469.6549"/>
    <n v="10.2326"/>
  </r>
  <r>
    <x v="7"/>
    <n v="225.3758"/>
    <x v="1"/>
    <x v="1"/>
    <b v="0"/>
    <s v="No"/>
    <b v="0"/>
    <n v="6"/>
    <m/>
    <b v="1"/>
    <x v="1"/>
    <x v="1"/>
    <n v="1"/>
    <x v="1"/>
    <n v="10"/>
    <n v="94"/>
    <n v="2"/>
    <n v="1.1331"/>
    <n v="0.7087"/>
    <n v="498.1447"/>
    <n v="11.0366"/>
    <n v="1226.9702"/>
    <n v="26.732700000000001"/>
  </r>
  <r>
    <x v="7"/>
    <n v="230.98679999999999"/>
    <x v="1"/>
    <x v="1"/>
    <b v="0"/>
    <s v="No"/>
    <b v="0"/>
    <n v="4"/>
    <m/>
    <b v="0"/>
    <x v="1"/>
    <x v="1"/>
    <n v="0"/>
    <x v="0"/>
    <n v="9"/>
    <n v="84"/>
    <n v="2"/>
    <n v="0.58879999999999999"/>
    <n v="0.40849999999999997"/>
    <n v="510.2484"/>
    <n v="11.3048"/>
    <n v="1268.3706999999999"/>
    <n v="27.634699999999999"/>
  </r>
  <r>
    <x v="7"/>
    <n v="104.0376"/>
    <x v="1"/>
    <x v="0"/>
    <b v="0"/>
    <s v="No"/>
    <b v="1"/>
    <n v="3"/>
    <m/>
    <b v="0"/>
    <x v="0"/>
    <x v="0"/>
    <n v="0"/>
    <x v="0"/>
    <n v="9"/>
    <n v="83"/>
    <n v="1"/>
    <n v="2.7486999999999999"/>
    <n v="0.2742"/>
    <n v="209.45359999999999"/>
    <n v="4.6405000000000003"/>
    <n v="635.6173"/>
    <n v="13.848599999999999"/>
  </r>
  <r>
    <x v="7"/>
    <n v="254.36609999999999"/>
    <x v="1"/>
    <x v="1"/>
    <b v="0"/>
    <s v="No"/>
    <b v="0"/>
    <n v="4"/>
    <m/>
    <b v="0"/>
    <x v="1"/>
    <x v="1"/>
    <n v="1"/>
    <x v="1"/>
    <n v="10"/>
    <n v="93"/>
    <n v="1"/>
    <n v="3.3231999999999999"/>
    <n v="0.70620000000000005"/>
    <n v="617.60500000000002"/>
    <n v="13.683299999999999"/>
    <n v="1552.2678000000001"/>
    <n v="33.820099999999996"/>
  </r>
  <r>
    <x v="7"/>
    <n v="115.7272"/>
    <x v="1"/>
    <x v="0"/>
    <b v="0"/>
    <s v="No"/>
    <b v="1"/>
    <n v="2"/>
    <m/>
    <b v="0"/>
    <x v="0"/>
    <x v="0"/>
    <n v="0"/>
    <x v="0"/>
    <n v="10"/>
    <n v="100"/>
    <n v="1"/>
    <n v="4.7736000000000001"/>
    <n v="0.34870000000000001"/>
    <n v="343.75689999999997"/>
    <n v="7.6161000000000003"/>
    <n v="765.75750000000005"/>
    <n v="16.684000000000001"/>
  </r>
  <r>
    <x v="7"/>
    <n v="115.7272"/>
    <x v="1"/>
    <x v="0"/>
    <b v="0"/>
    <s v="No"/>
    <b v="1"/>
    <n v="2"/>
    <m/>
    <b v="0"/>
    <x v="0"/>
    <x v="0"/>
    <n v="0"/>
    <x v="0"/>
    <n v="10"/>
    <n v="100"/>
    <n v="1"/>
    <n v="4.8365"/>
    <n v="0.3503"/>
    <n v="335.91140000000001"/>
    <n v="7.4423000000000004"/>
    <n v="747.88279999999997"/>
    <n v="16.294599999999999"/>
  </r>
  <r>
    <x v="7"/>
    <n v="115.7272"/>
    <x v="1"/>
    <x v="0"/>
    <b v="0"/>
    <s v="No"/>
    <b v="1"/>
    <n v="2"/>
    <m/>
    <b v="0"/>
    <x v="0"/>
    <x v="0"/>
    <n v="0"/>
    <x v="0"/>
    <n v="10"/>
    <n v="98"/>
    <n v="1"/>
    <n v="4.7160000000000002"/>
    <n v="0.18729999999999999"/>
    <n v="369.20339999999999"/>
    <n v="8.1798999999999999"/>
    <n v="792.36069999999995"/>
    <n v="17.2636"/>
  </r>
  <r>
    <x v="7"/>
    <n v="219.76480000000001"/>
    <x v="1"/>
    <x v="1"/>
    <b v="0"/>
    <s v="No"/>
    <b v="0"/>
    <n v="2"/>
    <m/>
    <b v="0"/>
    <x v="1"/>
    <x v="1"/>
    <n v="1"/>
    <x v="1"/>
    <n v="8"/>
    <n v="90"/>
    <n v="1"/>
    <n v="2.6492"/>
    <n v="1.5255000000000001"/>
    <n v="787.7473"/>
    <n v="17.4529"/>
    <n v="2284.3225000000002"/>
    <n v="49.769799999999996"/>
  </r>
  <r>
    <x v="7"/>
    <n v="153.60159999999999"/>
    <x v="1"/>
    <x v="1"/>
    <b v="0"/>
    <s v="No"/>
    <b v="0"/>
    <n v="4"/>
    <m/>
    <b v="0"/>
    <x v="0"/>
    <x v="0"/>
    <n v="0"/>
    <x v="0"/>
    <n v="10"/>
    <n v="94"/>
    <n v="1"/>
    <n v="7.9097999999999997"/>
    <n v="0.3755"/>
    <n v="125.9665"/>
    <n v="2.7907999999999999"/>
    <n v="339.73840000000001"/>
    <n v="7.4020999999999999"/>
  </r>
  <r>
    <x v="7"/>
    <n v="92.347999999999999"/>
    <x v="1"/>
    <x v="0"/>
    <b v="0"/>
    <s v="No"/>
    <b v="1"/>
    <n v="2"/>
    <m/>
    <b v="0"/>
    <x v="0"/>
    <x v="0"/>
    <n v="0"/>
    <x v="0"/>
    <n v="10"/>
    <n v="93"/>
    <n v="1"/>
    <n v="4.3730000000000002"/>
    <n v="0.62009999999999998"/>
    <n v="369.7912"/>
    <n v="8.1928999999999998"/>
    <n v="911.90340000000003"/>
    <n v="19.868200000000002"/>
  </r>
  <r>
    <x v="7"/>
    <n v="94.919700000000006"/>
    <x v="1"/>
    <x v="0"/>
    <b v="0"/>
    <s v="No"/>
    <b v="1"/>
    <n v="3"/>
    <m/>
    <b v="0"/>
    <x v="0"/>
    <x v="0"/>
    <n v="0"/>
    <x v="0"/>
    <n v="9"/>
    <n v="86"/>
    <n v="1"/>
    <n v="7.1581000000000001"/>
    <n v="0.22309999999999999"/>
    <n v="105.7526"/>
    <n v="2.343"/>
    <n v="340.52120000000002"/>
    <n v="7.4191000000000003"/>
  </r>
  <r>
    <x v="7"/>
    <n v="180.48769999999999"/>
    <x v="1"/>
    <x v="1"/>
    <b v="0"/>
    <s v="No"/>
    <b v="0"/>
    <n v="4"/>
    <m/>
    <b v="0"/>
    <x v="1"/>
    <x v="1"/>
    <n v="0"/>
    <x v="0"/>
    <n v="10"/>
    <n v="94"/>
    <n v="1"/>
    <n v="3.2801"/>
    <n v="0.29649999999999999"/>
    <n v="219.18899999999999"/>
    <n v="4.8562000000000003"/>
    <n v="611.40819999999997"/>
    <n v="13.321099999999999"/>
  </r>
  <r>
    <x v="7"/>
    <n v="231.22059999999999"/>
    <x v="1"/>
    <x v="1"/>
    <b v="0"/>
    <s v="No"/>
    <b v="0"/>
    <n v="6"/>
    <m/>
    <b v="0"/>
    <x v="1"/>
    <x v="1"/>
    <n v="1"/>
    <x v="1"/>
    <n v="10"/>
    <n v="93"/>
    <n v="2"/>
    <n v="4.8821000000000003"/>
    <n v="0.44069999999999998"/>
    <n v="322.88650000000001"/>
    <n v="7.1536999999999997"/>
    <n v="730.83770000000004"/>
    <n v="15.9232"/>
  </r>
  <r>
    <x v="7"/>
    <n v="303.93"/>
    <x v="1"/>
    <x v="1"/>
    <b v="0"/>
    <s v="No"/>
    <b v="0"/>
    <n v="4"/>
    <m/>
    <b v="0"/>
    <x v="1"/>
    <x v="1"/>
    <n v="0"/>
    <x v="0"/>
    <n v="9"/>
    <n v="85"/>
    <n v="1"/>
    <n v="1.8900999999999999"/>
    <n v="0.17019999999999999"/>
    <n v="780.69650000000001"/>
    <n v="17.296700000000001"/>
    <n v="1663.4684999999999"/>
    <n v="36.242899999999999"/>
  </r>
  <r>
    <x v="7"/>
    <n v="242.6765"/>
    <x v="1"/>
    <x v="1"/>
    <b v="0"/>
    <s v="No"/>
    <b v="0"/>
    <n v="2"/>
    <m/>
    <b v="1"/>
    <x v="1"/>
    <x v="1"/>
    <n v="1"/>
    <x v="1"/>
    <n v="10"/>
    <n v="96"/>
    <n v="0"/>
    <n v="1.5026999999999999"/>
    <n v="0.42880000000000001"/>
    <n v="1281.4485999999999"/>
    <n v="28.391100000000002"/>
    <n v="2046.7936"/>
    <n v="44.594700000000003"/>
  </r>
  <r>
    <x v="7"/>
    <n v="116.66240000000001"/>
    <x v="1"/>
    <x v="0"/>
    <b v="0"/>
    <s v="No"/>
    <b v="1"/>
    <n v="2"/>
    <m/>
    <b v="1"/>
    <x v="0"/>
    <x v="0"/>
    <n v="0"/>
    <x v="0"/>
    <n v="10"/>
    <n v="97"/>
    <n v="1"/>
    <n v="4.0491999999999999"/>
    <n v="1.1954"/>
    <n v="302.81509999999997"/>
    <n v="6.7089999999999996"/>
    <n v="850.48360000000002"/>
    <n v="18.53"/>
  </r>
  <r>
    <x v="7"/>
    <n v="121.3382"/>
    <x v="1"/>
    <x v="0"/>
    <b v="0"/>
    <s v="No"/>
    <b v="1"/>
    <n v="2"/>
    <m/>
    <b v="1"/>
    <x v="0"/>
    <x v="0"/>
    <n v="0"/>
    <x v="0"/>
    <n v="10"/>
    <n v="98"/>
    <n v="1"/>
    <n v="3.9935999999999998"/>
    <n v="1.2257"/>
    <n v="311.91539999999998"/>
    <n v="6.9105999999999996"/>
    <n v="866.2038"/>
    <n v="18.872499999999999"/>
  </r>
  <r>
    <x v="7"/>
    <n v="175.57810000000001"/>
    <x v="1"/>
    <x v="1"/>
    <b v="0"/>
    <s v="No"/>
    <b v="0"/>
    <n v="4"/>
    <m/>
    <b v="0"/>
    <x v="0"/>
    <x v="0"/>
    <n v="0"/>
    <x v="0"/>
    <n v="9"/>
    <n v="93"/>
    <n v="1"/>
    <n v="1.5176000000000001"/>
    <n v="0.4466"/>
    <n v="862.41570000000002"/>
    <n v="19.107199999999999"/>
    <n v="1293.809"/>
    <n v="28.189"/>
  </r>
  <r>
    <x v="7"/>
    <n v="230.98679999999999"/>
    <x v="1"/>
    <x v="1"/>
    <b v="0"/>
    <s v="No"/>
    <b v="0"/>
    <n v="2"/>
    <m/>
    <b v="0"/>
    <x v="0"/>
    <x v="0"/>
    <n v="0"/>
    <x v="0"/>
    <n v="10"/>
    <n v="80"/>
    <n v="1"/>
    <n v="4.2473999999999998"/>
    <n v="1.6367"/>
    <n v="296.66759999999999"/>
    <n v="6.5728"/>
    <n v="794.39670000000001"/>
    <n v="17.308"/>
  </r>
  <r>
    <x v="7"/>
    <n v="242.6765"/>
    <x v="1"/>
    <x v="1"/>
    <b v="0"/>
    <s v="No"/>
    <b v="0"/>
    <n v="2"/>
    <m/>
    <b v="0"/>
    <x v="0"/>
    <x v="0"/>
    <n v="0"/>
    <x v="0"/>
    <n v="10"/>
    <n v="99"/>
    <n v="1"/>
    <n v="4.1551"/>
    <n v="1.7110000000000001"/>
    <n v="311.73970000000003"/>
    <n v="6.9066999999999998"/>
    <n v="832.53060000000005"/>
    <n v="18.1388"/>
  </r>
  <r>
    <x v="7"/>
    <n v="182.59180000000001"/>
    <x v="1"/>
    <x v="1"/>
    <b v="0"/>
    <s v="No"/>
    <b v="0"/>
    <n v="3"/>
    <m/>
    <b v="0"/>
    <x v="1"/>
    <x v="1"/>
    <n v="0"/>
    <x v="0"/>
    <n v="9"/>
    <n v="92"/>
    <n v="2"/>
    <n v="3.7383999999999999"/>
    <n v="0.41510000000000002"/>
    <n v="286.24639999999999"/>
    <n v="6.3418999999999999"/>
    <n v="801.31370000000004"/>
    <n v="17.4587"/>
  </r>
  <r>
    <x v="7"/>
    <n v="92.347999999999999"/>
    <x v="1"/>
    <x v="0"/>
    <b v="0"/>
    <s v="No"/>
    <b v="1"/>
    <n v="2"/>
    <m/>
    <b v="1"/>
    <x v="0"/>
    <x v="0"/>
    <n v="0"/>
    <x v="0"/>
    <n v="10"/>
    <n v="95"/>
    <n v="1"/>
    <n v="3.3243999999999998"/>
    <n v="0.26840000000000003"/>
    <n v="205.42230000000001"/>
    <n v="4.5511999999999997"/>
    <n v="607.90570000000002"/>
    <n v="13.2448"/>
  </r>
  <r>
    <x v="7"/>
    <n v="161.7843"/>
    <x v="1"/>
    <x v="1"/>
    <b v="0"/>
    <s v="No"/>
    <b v="0"/>
    <n v="2"/>
    <m/>
    <b v="1"/>
    <x v="0"/>
    <x v="0"/>
    <n v="0"/>
    <x v="0"/>
    <n v="10"/>
    <n v="92"/>
    <n v="1"/>
    <n v="3.0053000000000001"/>
    <n v="1.3868"/>
    <n v="595.47479999999996"/>
    <n v="13.193"/>
    <n v="1565.1548"/>
    <n v="34.100900000000003"/>
  </r>
  <r>
    <x v="7"/>
    <n v="211.5821"/>
    <x v="1"/>
    <x v="1"/>
    <b v="0"/>
    <s v="No"/>
    <b v="0"/>
    <n v="4"/>
    <m/>
    <b v="0"/>
    <x v="1"/>
    <x v="1"/>
    <n v="1"/>
    <x v="1"/>
    <n v="10"/>
    <n v="99"/>
    <n v="0"/>
    <n v="3.0032999999999999"/>
    <n v="1.5922000000000001"/>
    <n v="555.44759999999997"/>
    <n v="12.3062"/>
    <n v="2526.9863999999998"/>
    <n v="55.056899999999999"/>
  </r>
  <r>
    <x v="7"/>
    <n v="277.27769999999998"/>
    <x v="1"/>
    <x v="1"/>
    <b v="0"/>
    <s v="No"/>
    <b v="0"/>
    <n v="3"/>
    <m/>
    <b v="0"/>
    <x v="1"/>
    <x v="1"/>
    <n v="0"/>
    <x v="0"/>
    <n v="10"/>
    <n v="100"/>
    <n v="2"/>
    <n v="2.2772000000000001"/>
    <n v="0.76300000000000001"/>
    <n v="252.00020000000001"/>
    <n v="5.5831999999999997"/>
    <n v="688.97889999999995"/>
    <n v="15.011200000000001"/>
  </r>
  <r>
    <x v="7"/>
    <n v="344.60989999999998"/>
    <x v="1"/>
    <x v="1"/>
    <b v="0"/>
    <s v="No"/>
    <b v="0"/>
    <n v="6"/>
    <m/>
    <b v="0"/>
    <x v="0"/>
    <x v="0"/>
    <n v="0"/>
    <x v="0"/>
    <n v="9"/>
    <n v="92"/>
    <n v="2"/>
    <n v="2.5937000000000001"/>
    <n v="1.5621"/>
    <n v="770.8877"/>
    <n v="17.0794"/>
    <n v="2329.6905999999999"/>
    <n v="50.758299999999998"/>
  </r>
  <r>
    <x v="7"/>
    <n v="167.62909999999999"/>
    <x v="1"/>
    <x v="1"/>
    <b v="0"/>
    <s v="No"/>
    <b v="0"/>
    <n v="4"/>
    <m/>
    <b v="1"/>
    <x v="1"/>
    <x v="1"/>
    <n v="0"/>
    <x v="0"/>
    <n v="10"/>
    <n v="98"/>
    <n v="1"/>
    <n v="6.6839000000000004"/>
    <n v="0.50009999999999999"/>
    <n v="186.15389999999999"/>
    <n v="4.1242999999999999"/>
    <n v="456.35140000000001"/>
    <n v="9.9428000000000001"/>
  </r>
  <r>
    <x v="7"/>
    <n v="242.6765"/>
    <x v="1"/>
    <x v="1"/>
    <b v="0"/>
    <s v="No"/>
    <b v="0"/>
    <n v="5"/>
    <m/>
    <b v="1"/>
    <x v="0"/>
    <x v="0"/>
    <n v="0"/>
    <x v="0"/>
    <n v="10"/>
    <n v="100"/>
    <n v="1"/>
    <n v="4.0814000000000004"/>
    <n v="0.3458"/>
    <n v="669.93039999999996"/>
    <n v="14.842599999999999"/>
    <n v="1380.9314999999999"/>
    <n v="30.0871"/>
  </r>
  <r>
    <x v="7"/>
    <n v="104.0376"/>
    <x v="1"/>
    <x v="0"/>
    <b v="0"/>
    <s v="No"/>
    <b v="1"/>
    <n v="2"/>
    <m/>
    <b v="0"/>
    <x v="1"/>
    <x v="1"/>
    <n v="1"/>
    <x v="1"/>
    <n v="10"/>
    <n v="93"/>
    <n v="1"/>
    <n v="2.1998000000000002"/>
    <n v="0.16120000000000001"/>
    <n v="303.78030000000001"/>
    <n v="6.7304000000000004"/>
    <n v="788.4778"/>
    <n v="17.178999999999998"/>
  </r>
  <r>
    <x v="7"/>
    <n v="248.7551"/>
    <x v="1"/>
    <x v="1"/>
    <b v="0"/>
    <s v="No"/>
    <b v="0"/>
    <n v="4"/>
    <m/>
    <b v="0"/>
    <x v="0"/>
    <x v="0"/>
    <n v="0"/>
    <x v="0"/>
    <n v="10"/>
    <n v="94"/>
    <n v="1"/>
    <n v="1.1154999999999999"/>
    <n v="0.83430000000000004"/>
    <n v="331.69920000000002"/>
    <n v="7.3489000000000004"/>
    <n v="974.09019999999998"/>
    <n v="21.223099999999999"/>
  </r>
  <r>
    <x v="7"/>
    <n v="252.2619"/>
    <x v="1"/>
    <x v="1"/>
    <b v="0"/>
    <s v="No"/>
    <b v="0"/>
    <n v="2"/>
    <m/>
    <b v="1"/>
    <x v="1"/>
    <x v="1"/>
    <n v="0"/>
    <x v="0"/>
    <n v="10"/>
    <n v="98"/>
    <n v="1"/>
    <n v="0.83320000000000005"/>
    <n v="0.1983"/>
    <n v="753.90350000000001"/>
    <n v="16.703099999999999"/>
    <n v="1390.3018"/>
    <n v="30.2913"/>
  </r>
  <r>
    <x v="7"/>
    <n v="275.17360000000002"/>
    <x v="1"/>
    <x v="0"/>
    <b v="0"/>
    <s v="No"/>
    <b v="1"/>
    <n v="2"/>
    <m/>
    <b v="0"/>
    <x v="1"/>
    <x v="1"/>
    <n v="1"/>
    <x v="1"/>
    <n v="10"/>
    <n v="90"/>
    <n v="1"/>
    <n v="2.3746"/>
    <n v="1.4409000000000001"/>
    <n v="828.75670000000002"/>
    <n v="18.361499999999999"/>
    <n v="2204.0126"/>
    <n v="48.020099999999999"/>
  </r>
  <r>
    <x v="7"/>
    <n v="179.0849"/>
    <x v="1"/>
    <x v="1"/>
    <b v="0"/>
    <s v="No"/>
    <b v="0"/>
    <n v="3"/>
    <m/>
    <b v="0"/>
    <x v="1"/>
    <x v="1"/>
    <n v="0"/>
    <x v="0"/>
    <n v="9"/>
    <n v="90"/>
    <n v="1"/>
    <n v="0.93899999999999995"/>
    <n v="0.1221"/>
    <n v="802.60339999999997"/>
    <n v="17.782"/>
    <n v="1749.2512999999999"/>
    <n v="38.111899999999999"/>
  </r>
  <r>
    <x v="7"/>
    <n v="144.4837"/>
    <x v="1"/>
    <x v="0"/>
    <b v="0"/>
    <s v="No"/>
    <b v="1"/>
    <n v="2"/>
    <m/>
    <b v="1"/>
    <x v="1"/>
    <x v="1"/>
    <n v="1"/>
    <x v="1"/>
    <n v="10"/>
    <n v="100"/>
    <n v="1"/>
    <n v="3.9842"/>
    <n v="0.24260000000000001"/>
    <n v="437.80070000000001"/>
    <n v="9.6997"/>
    <n v="1076.4217000000001"/>
    <n v="23.4526"/>
  </r>
  <r>
    <x v="7"/>
    <n v="540.99549999999999"/>
    <x v="1"/>
    <x v="0"/>
    <b v="0"/>
    <s v="No"/>
    <b v="1"/>
    <n v="2"/>
    <m/>
    <b v="0"/>
    <x v="0"/>
    <x v="0"/>
    <n v="0"/>
    <x v="0"/>
    <n v="10"/>
    <n v="100"/>
    <n v="1"/>
    <n v="2.9253999999999998"/>
    <n v="3.2099999999999997E-2"/>
    <n v="235.66059999999999"/>
    <n v="5.2211999999999996"/>
    <n v="652.05840000000001"/>
    <n v="14.206799999999999"/>
  </r>
  <r>
    <x v="7"/>
    <n v="205.97110000000001"/>
    <x v="1"/>
    <x v="1"/>
    <b v="0"/>
    <s v="No"/>
    <b v="0"/>
    <n v="4"/>
    <m/>
    <b v="0"/>
    <x v="0"/>
    <x v="0"/>
    <n v="0"/>
    <x v="0"/>
    <n v="9"/>
    <n v="95"/>
    <n v="1"/>
    <n v="2.9268000000000001"/>
    <n v="1.2735000000000001"/>
    <n v="696.53030000000001"/>
    <n v="15.431900000000001"/>
    <n v="1796.7401"/>
    <n v="39.146599999999999"/>
  </r>
  <r>
    <x v="7"/>
    <n v="173.47389999999999"/>
    <x v="1"/>
    <x v="0"/>
    <b v="0"/>
    <s v="No"/>
    <b v="1"/>
    <n v="2"/>
    <m/>
    <b v="1"/>
    <x v="1"/>
    <x v="1"/>
    <n v="1"/>
    <x v="1"/>
    <n v="10"/>
    <n v="96"/>
    <n v="1"/>
    <n v="2.4384999999999999"/>
    <n v="1.3829"/>
    <n v="916.48620000000005"/>
    <n v="20.305199999999999"/>
    <n v="2384.1269000000002"/>
    <n v="51.944299999999998"/>
  </r>
  <r>
    <x v="7"/>
    <n v="213.68620000000001"/>
    <x v="1"/>
    <x v="0"/>
    <b v="0"/>
    <s v="No"/>
    <b v="1"/>
    <n v="2"/>
    <m/>
    <b v="0"/>
    <x v="0"/>
    <x v="0"/>
    <n v="0"/>
    <x v="0"/>
    <n v="10"/>
    <n v="100"/>
    <n v="1"/>
    <n v="0.95320000000000005"/>
    <n v="0.42859999999999998"/>
    <n v="573.67269999999996"/>
    <n v="12.71"/>
    <n v="1331.2526"/>
    <n v="29.004799999999999"/>
  </r>
  <r>
    <x v="7"/>
    <n v="184.696"/>
    <x v="1"/>
    <x v="1"/>
    <b v="0"/>
    <s v="No"/>
    <b v="0"/>
    <n v="2"/>
    <m/>
    <b v="0"/>
    <x v="1"/>
    <x v="1"/>
    <n v="0"/>
    <x v="0"/>
    <n v="9"/>
    <n v="86"/>
    <n v="1"/>
    <n v="3.4034"/>
    <n v="1.6147"/>
    <n v="520.27769999999998"/>
    <n v="11.526999999999999"/>
    <n v="1254.2095999999999"/>
    <n v="27.3262"/>
  </r>
  <r>
    <x v="7"/>
    <n v="216.25790000000001"/>
    <x v="1"/>
    <x v="1"/>
    <b v="0"/>
    <s v="No"/>
    <b v="0"/>
    <n v="5"/>
    <m/>
    <b v="1"/>
    <x v="1"/>
    <x v="1"/>
    <n v="1"/>
    <x v="1"/>
    <n v="10"/>
    <n v="100"/>
    <n v="2"/>
    <n v="2.7551999999999999"/>
    <n v="0.64790000000000003"/>
    <n v="227.84299999999999"/>
    <n v="5.048"/>
    <n v="641.05420000000004"/>
    <n v="13.967000000000001"/>
  </r>
  <r>
    <x v="7"/>
    <n v="230.98679999999999"/>
    <x v="1"/>
    <x v="1"/>
    <b v="0"/>
    <s v="No"/>
    <b v="0"/>
    <n v="4"/>
    <m/>
    <b v="1"/>
    <x v="0"/>
    <x v="0"/>
    <n v="0"/>
    <x v="0"/>
    <n v="10"/>
    <n v="97"/>
    <n v="1"/>
    <n v="2.9813999999999998"/>
    <n v="1.2392000000000001"/>
    <n v="757.26499999999999"/>
    <n v="16.7775"/>
    <n v="1350.4517000000001"/>
    <n v="29.423100000000002"/>
  </r>
  <r>
    <x v="7"/>
    <n v="404.69459999999998"/>
    <x v="1"/>
    <x v="1"/>
    <b v="0"/>
    <s v="No"/>
    <b v="0"/>
    <n v="6"/>
    <m/>
    <b v="0"/>
    <x v="1"/>
    <x v="1"/>
    <n v="1"/>
    <x v="1"/>
    <n v="8"/>
    <n v="75"/>
    <n v="2"/>
    <n v="2.5611000000000002"/>
    <n v="4.7800000000000002E-2"/>
    <n v="481.096"/>
    <n v="10.658899999999999"/>
    <n v="1111.7194999999999"/>
    <n v="24.221699999999998"/>
  </r>
  <r>
    <x v="7"/>
    <n v="259.27569999999997"/>
    <x v="1"/>
    <x v="0"/>
    <b v="0"/>
    <s v="No"/>
    <b v="1"/>
    <n v="3"/>
    <m/>
    <b v="1"/>
    <x v="1"/>
    <x v="1"/>
    <n v="1"/>
    <x v="1"/>
    <n v="10"/>
    <n v="100"/>
    <n v="1"/>
    <n v="2.4798"/>
    <n v="1.3706"/>
    <n v="942.52650000000006"/>
    <n v="20.882100000000001"/>
    <n v="2383.6900999999998"/>
    <n v="51.934800000000003"/>
  </r>
  <r>
    <x v="7"/>
    <n v="205.97110000000001"/>
    <x v="1"/>
    <x v="1"/>
    <b v="0"/>
    <s v="No"/>
    <b v="0"/>
    <n v="4"/>
    <m/>
    <b v="0"/>
    <x v="1"/>
    <x v="1"/>
    <n v="0"/>
    <x v="0"/>
    <n v="10"/>
    <n v="94"/>
    <n v="2"/>
    <n v="1.0647"/>
    <n v="0.79900000000000004"/>
    <n v="461.80419999999998"/>
    <n v="10.2315"/>
    <n v="1219.6166000000001"/>
    <n v="26.572500000000002"/>
  </r>
  <r>
    <x v="7"/>
    <n v="205.7373"/>
    <x v="1"/>
    <x v="1"/>
    <b v="0"/>
    <s v="No"/>
    <b v="0"/>
    <n v="4"/>
    <m/>
    <b v="1"/>
    <x v="1"/>
    <x v="1"/>
    <n v="1"/>
    <x v="1"/>
    <n v="9"/>
    <n v="91"/>
    <n v="1"/>
    <n v="1.1387"/>
    <n v="0.2167"/>
    <n v="911.67780000000005"/>
    <n v="20.198599999999999"/>
    <n v="2074.6257999999998"/>
    <n v="45.201099999999997"/>
  </r>
  <r>
    <x v="7"/>
    <n v="275.17360000000002"/>
    <x v="1"/>
    <x v="1"/>
    <b v="0"/>
    <s v="No"/>
    <b v="0"/>
    <n v="2"/>
    <m/>
    <b v="0"/>
    <x v="0"/>
    <x v="0"/>
    <n v="0"/>
    <x v="0"/>
    <n v="10"/>
    <n v="91"/>
    <n v="1"/>
    <n v="3.0251000000000001"/>
    <n v="1.4164000000000001"/>
    <n v="642.35599999999999"/>
    <n v="14.2317"/>
    <n v="1607.3716999999999"/>
    <n v="35.020699999999998"/>
  </r>
  <r>
    <x v="7"/>
    <n v="155.93950000000001"/>
    <x v="1"/>
    <x v="1"/>
    <b v="0"/>
    <s v="No"/>
    <b v="0"/>
    <n v="3"/>
    <m/>
    <b v="0"/>
    <x v="0"/>
    <x v="0"/>
    <n v="0"/>
    <x v="0"/>
    <n v="8"/>
    <n v="82"/>
    <n v="1"/>
    <n v="2.6183000000000001"/>
    <n v="1.6408"/>
    <n v="717.4271"/>
    <n v="15.8949"/>
    <n v="2030.3994"/>
    <n v="44.237499999999997"/>
  </r>
  <r>
    <x v="7"/>
    <n v="416.15039999999999"/>
    <x v="1"/>
    <x v="0"/>
    <b v="0"/>
    <s v="No"/>
    <b v="1"/>
    <n v="2"/>
    <m/>
    <b v="0"/>
    <x v="1"/>
    <x v="1"/>
    <n v="1"/>
    <x v="1"/>
    <n v="8"/>
    <n v="80"/>
    <n v="1"/>
    <n v="2.3210999999999999"/>
    <n v="1.3931"/>
    <n v="894.38969999999995"/>
    <n v="19.8156"/>
    <n v="2113.9339"/>
    <n v="46.057499999999997"/>
  </r>
  <r>
    <x v="7"/>
    <n v="205.7373"/>
    <x v="1"/>
    <x v="1"/>
    <b v="0"/>
    <s v="No"/>
    <b v="0"/>
    <n v="6"/>
    <m/>
    <b v="0"/>
    <x v="1"/>
    <x v="1"/>
    <n v="1"/>
    <x v="1"/>
    <n v="9"/>
    <n v="86"/>
    <n v="2"/>
    <n v="4.6265000000000001"/>
    <n v="0.33700000000000002"/>
    <n v="369.24560000000002"/>
    <n v="8.1807999999999996"/>
    <n v="813.82680000000005"/>
    <n v="17.731300000000001"/>
  </r>
  <r>
    <x v="7"/>
    <n v="294.81209999999999"/>
    <x v="1"/>
    <x v="0"/>
    <b v="0"/>
    <s v="No"/>
    <b v="1"/>
    <n v="3"/>
    <m/>
    <b v="0"/>
    <x v="0"/>
    <x v="0"/>
    <n v="0"/>
    <x v="0"/>
    <n v="10"/>
    <n v="95"/>
    <n v="1"/>
    <n v="1.9192"/>
    <n v="0.19939999999999999"/>
    <n v="762.73109999999997"/>
    <n v="16.898599999999998"/>
    <n v="1723.4315999999999"/>
    <n v="37.549399999999999"/>
  </r>
  <r>
    <x v="7"/>
    <n v="219.76480000000001"/>
    <x v="1"/>
    <x v="1"/>
    <b v="0"/>
    <s v="No"/>
    <b v="0"/>
    <n v="4"/>
    <m/>
    <b v="1"/>
    <x v="1"/>
    <x v="1"/>
    <n v="0"/>
    <x v="0"/>
    <n v="10"/>
    <n v="99"/>
    <n v="2"/>
    <n v="3.3079000000000001"/>
    <n v="0.7016"/>
    <n v="393.17070000000001"/>
    <n v="8.7109000000000005"/>
    <n v="1091.6008999999999"/>
    <n v="23.783300000000001"/>
  </r>
  <r>
    <x v="7"/>
    <n v="155.93950000000001"/>
    <x v="1"/>
    <x v="1"/>
    <b v="0"/>
    <s v="No"/>
    <b v="0"/>
    <n v="4"/>
    <m/>
    <b v="1"/>
    <x v="1"/>
    <x v="1"/>
    <n v="0"/>
    <x v="0"/>
    <n v="10"/>
    <n v="97"/>
    <n v="1"/>
    <n v="1.4218"/>
    <n v="0.26700000000000002"/>
    <n v="458.27460000000002"/>
    <n v="10.1533"/>
    <n v="962.51580000000001"/>
    <n v="20.9709"/>
  </r>
  <r>
    <x v="7"/>
    <n v="259.0419"/>
    <x v="1"/>
    <x v="0"/>
    <b v="0"/>
    <s v="No"/>
    <b v="1"/>
    <n v="2"/>
    <m/>
    <b v="0"/>
    <x v="1"/>
    <x v="1"/>
    <n v="1"/>
    <x v="1"/>
    <n v="10"/>
    <n v="100"/>
    <n v="1"/>
    <n v="2.2504"/>
    <n v="1.3375999999999999"/>
    <n v="906.92010000000005"/>
    <n v="20.0932"/>
    <n v="2019.0903000000001"/>
    <n v="43.991100000000003"/>
  </r>
  <r>
    <x v="7"/>
    <n v="203.39930000000001"/>
    <x v="1"/>
    <x v="0"/>
    <b v="0"/>
    <s v="No"/>
    <b v="1"/>
    <n v="2"/>
    <m/>
    <b v="1"/>
    <x v="0"/>
    <x v="0"/>
    <n v="0"/>
    <x v="0"/>
    <n v="10"/>
    <n v="100"/>
    <n v="1"/>
    <n v="1.1153999999999999"/>
    <n v="0.83420000000000005"/>
    <n v="331.70400000000001"/>
    <n v="7.3490000000000002"/>
    <n v="974.12620000000004"/>
    <n v="21.223800000000001"/>
  </r>
  <r>
    <x v="7"/>
    <n v="170.20079999999999"/>
    <x v="1"/>
    <x v="1"/>
    <b v="0"/>
    <s v="No"/>
    <b v="0"/>
    <n v="3"/>
    <m/>
    <b v="1"/>
    <x v="1"/>
    <x v="1"/>
    <n v="1"/>
    <x v="1"/>
    <n v="10"/>
    <n v="98"/>
    <n v="1"/>
    <n v="2.7749999999999999"/>
    <n v="0.58750000000000002"/>
    <n v="228.21209999999999"/>
    <n v="5.0560999999999998"/>
    <n v="647.80930000000001"/>
    <n v="14.1142"/>
  </r>
  <r>
    <x v="7"/>
    <n v="149.15950000000001"/>
    <x v="1"/>
    <x v="1"/>
    <b v="0"/>
    <s v="No"/>
    <b v="0"/>
    <n v="2"/>
    <m/>
    <b v="1"/>
    <x v="1"/>
    <x v="1"/>
    <n v="1"/>
    <x v="1"/>
    <n v="10"/>
    <n v="97"/>
    <n v="1"/>
    <n v="2.8858000000000001"/>
    <n v="0.54039999999999999"/>
    <n v="223.06829999999999"/>
    <n v="4.9421999999999997"/>
    <n v="626.81230000000005"/>
    <n v="13.656700000000001"/>
  </r>
  <r>
    <x v="7"/>
    <n v="149.15950000000001"/>
    <x v="1"/>
    <x v="1"/>
    <b v="0"/>
    <s v="No"/>
    <b v="0"/>
    <n v="3"/>
    <m/>
    <b v="1"/>
    <x v="1"/>
    <x v="1"/>
    <n v="1"/>
    <x v="1"/>
    <n v="10"/>
    <n v="96"/>
    <n v="1"/>
    <n v="2.9110999999999998"/>
    <n v="0.50019999999999998"/>
    <n v="222.7107"/>
    <n v="4.9343000000000004"/>
    <n v="623.31889999999999"/>
    <n v="13.5806"/>
  </r>
  <r>
    <x v="7"/>
    <n v="190.77459999999999"/>
    <x v="1"/>
    <x v="1"/>
    <b v="0"/>
    <s v="No"/>
    <b v="0"/>
    <n v="3"/>
    <m/>
    <b v="1"/>
    <x v="1"/>
    <x v="1"/>
    <n v="1"/>
    <x v="1"/>
    <n v="10"/>
    <n v="92"/>
    <n v="1"/>
    <n v="2.8592"/>
    <n v="0.4955"/>
    <n v="225.64840000000001"/>
    <n v="4.9992999999999999"/>
    <n v="633.50980000000004"/>
    <n v="13.8026"/>
  </r>
  <r>
    <x v="7"/>
    <n v="173.47389999999999"/>
    <x v="1"/>
    <x v="1"/>
    <b v="0"/>
    <s v="No"/>
    <b v="0"/>
    <n v="3"/>
    <m/>
    <b v="0"/>
    <x v="1"/>
    <x v="1"/>
    <n v="1"/>
    <x v="1"/>
    <n v="9"/>
    <n v="88"/>
    <n v="1"/>
    <n v="3.3940000000000001"/>
    <n v="0.39960000000000001"/>
    <n v="215.828"/>
    <n v="4.7817999999999996"/>
    <n v="590.41650000000004"/>
    <n v="12.8637"/>
  </r>
  <r>
    <x v="7"/>
    <n v="92.347999999999999"/>
    <x v="1"/>
    <x v="1"/>
    <b v="0"/>
    <s v="No"/>
    <b v="0"/>
    <n v="4"/>
    <m/>
    <b v="1"/>
    <x v="1"/>
    <x v="1"/>
    <n v="0"/>
    <x v="0"/>
    <n v="10"/>
    <n v="98"/>
    <n v="2"/>
    <n v="6.7992999999999997"/>
    <n v="0.50490000000000002"/>
    <n v="110.5158"/>
    <n v="2.4485000000000001"/>
    <n v="339.75240000000002"/>
    <n v="7.4024000000000001"/>
  </r>
  <r>
    <x v="7"/>
    <n v="104.0376"/>
    <x v="1"/>
    <x v="0"/>
    <b v="0"/>
    <s v="No"/>
    <b v="1"/>
    <n v="3"/>
    <m/>
    <b v="0"/>
    <x v="1"/>
    <x v="1"/>
    <n v="1"/>
    <x v="1"/>
    <n v="10"/>
    <n v="87"/>
    <n v="1"/>
    <n v="2.5703999999999998"/>
    <n v="0.2626"/>
    <n v="260.32760000000002"/>
    <n v="5.7676999999999996"/>
    <n v="702.64089999999999"/>
    <n v="15.3088"/>
  </r>
  <r>
    <x v="7"/>
    <n v="196.38560000000001"/>
    <x v="1"/>
    <x v="1"/>
    <b v="0"/>
    <s v="No"/>
    <b v="0"/>
    <n v="4"/>
    <m/>
    <b v="0"/>
    <x v="1"/>
    <x v="1"/>
    <n v="0"/>
    <x v="0"/>
    <n v="9"/>
    <n v="95"/>
    <n v="2"/>
    <n v="4.0016999999999996"/>
    <n v="1.4574"/>
    <n v="321.54079999999999"/>
    <n v="7.1238999999999999"/>
    <n v="868.70849999999996"/>
    <n v="18.927"/>
  </r>
  <r>
    <x v="7"/>
    <n v="189.60560000000001"/>
    <x v="1"/>
    <x v="1"/>
    <b v="0"/>
    <s v="No"/>
    <b v="0"/>
    <n v="4"/>
    <m/>
    <b v="0"/>
    <x v="1"/>
    <x v="1"/>
    <n v="1"/>
    <x v="1"/>
    <n v="9"/>
    <n v="88"/>
    <n v="1"/>
    <n v="2.8923000000000001"/>
    <n v="1.7126999999999999"/>
    <n v="601.41060000000004"/>
    <n v="13.3245"/>
    <n v="2929.1071999999999"/>
    <n v="63.818100000000001"/>
  </r>
  <r>
    <x v="7"/>
    <n v="291.30529999999999"/>
    <x v="1"/>
    <x v="0"/>
    <b v="0"/>
    <s v="No"/>
    <b v="1"/>
    <n v="2"/>
    <m/>
    <b v="1"/>
    <x v="1"/>
    <x v="1"/>
    <n v="1"/>
    <x v="1"/>
    <n v="9"/>
    <n v="93"/>
    <n v="1"/>
    <n v="2.7783000000000002"/>
    <n v="1.5367999999999999"/>
    <n v="742.19389999999999"/>
    <n v="16.4436"/>
    <n v="2066.0776000000001"/>
    <n v="45.014800000000001"/>
  </r>
  <r>
    <x v="7"/>
    <n v="300.65699999999998"/>
    <x v="1"/>
    <x v="1"/>
    <b v="0"/>
    <s v="No"/>
    <b v="0"/>
    <n v="4"/>
    <m/>
    <b v="1"/>
    <x v="1"/>
    <x v="1"/>
    <n v="0"/>
    <x v="0"/>
    <n v="10"/>
    <n v="98"/>
    <n v="2"/>
    <n v="3.0617000000000001"/>
    <n v="1.7319"/>
    <n v="269.60120000000001"/>
    <n v="5.9730999999999996"/>
    <n v="677.35389999999995"/>
    <n v="14.757899999999999"/>
  </r>
  <r>
    <x v="7"/>
    <n v="179.31870000000001"/>
    <x v="1"/>
    <x v="1"/>
    <b v="0"/>
    <s v="No"/>
    <b v="0"/>
    <n v="2"/>
    <m/>
    <b v="1"/>
    <x v="1"/>
    <x v="1"/>
    <n v="0"/>
    <x v="0"/>
    <n v="10"/>
    <n v="100"/>
    <n v="0"/>
    <n v="2.6254"/>
    <n v="0.47010000000000002"/>
    <n v="242.41290000000001"/>
    <n v="5.3708"/>
    <n v="669.38980000000004"/>
    <n v="14.5844"/>
  </r>
  <r>
    <x v="7"/>
    <n v="439.29579999999999"/>
    <x v="1"/>
    <x v="1"/>
    <b v="0"/>
    <s v="No"/>
    <b v="0"/>
    <n v="6"/>
    <m/>
    <b v="0"/>
    <x v="1"/>
    <x v="1"/>
    <n v="1"/>
    <x v="1"/>
    <n v="9"/>
    <n v="91"/>
    <n v="2"/>
    <n v="2.0070000000000001"/>
    <n v="0.29349999999999998"/>
    <n v="691.73979999999995"/>
    <n v="15.325799999999999"/>
    <n v="1578.0205000000001"/>
    <n v="34.3812"/>
  </r>
  <r>
    <x v="7"/>
    <n v="161.7843"/>
    <x v="1"/>
    <x v="1"/>
    <b v="0"/>
    <s v="No"/>
    <b v="0"/>
    <n v="4"/>
    <m/>
    <b v="1"/>
    <x v="1"/>
    <x v="1"/>
    <n v="0"/>
    <x v="0"/>
    <n v="9"/>
    <n v="96"/>
    <n v="1"/>
    <n v="3.4830000000000001"/>
    <n v="0.79890000000000005"/>
    <n v="220.36089999999999"/>
    <n v="4.8822000000000001"/>
    <n v="589.33939999999996"/>
    <n v="12.840299999999999"/>
  </r>
  <r>
    <x v="7"/>
    <n v="324.97140000000002"/>
    <x v="1"/>
    <x v="1"/>
    <b v="0"/>
    <s v="No"/>
    <b v="0"/>
    <n v="6"/>
    <m/>
    <b v="0"/>
    <x v="0"/>
    <x v="0"/>
    <n v="0"/>
    <x v="0"/>
    <n v="8"/>
    <n v="89"/>
    <n v="3"/>
    <n v="3.7345000000000002"/>
    <n v="0.2447"/>
    <n v="585.08849999999995"/>
    <n v="12.962899999999999"/>
    <n v="1758.9809"/>
    <n v="38.323900000000002"/>
  </r>
  <r>
    <x v="7"/>
    <n v="265.82190000000003"/>
    <x v="1"/>
    <x v="1"/>
    <b v="0"/>
    <s v="No"/>
    <b v="0"/>
    <n v="4"/>
    <m/>
    <b v="1"/>
    <x v="0"/>
    <x v="0"/>
    <n v="0"/>
    <x v="0"/>
    <n v="10"/>
    <n v="97"/>
    <n v="1"/>
    <n v="0.51090000000000002"/>
    <n v="0.30570000000000003"/>
    <n v="549.19719999999995"/>
    <n v="12.1677"/>
    <n v="1290.4067"/>
    <n v="28.114799999999999"/>
  </r>
  <r>
    <x v="7"/>
    <n v="339.70030000000003"/>
    <x v="1"/>
    <x v="1"/>
    <b v="0"/>
    <s v="No"/>
    <b v="0"/>
    <n v="4"/>
    <m/>
    <b v="0"/>
    <x v="1"/>
    <x v="1"/>
    <n v="1"/>
    <x v="1"/>
    <n v="10"/>
    <n v="87"/>
    <n v="1"/>
    <n v="1.9501999999999999"/>
    <n v="0.2356"/>
    <n v="711.44349999999997"/>
    <n v="15.7623"/>
    <n v="1571.8623"/>
    <n v="34.247100000000003"/>
  </r>
  <r>
    <x v="7"/>
    <n v="319.1266"/>
    <x v="1"/>
    <x v="0"/>
    <b v="0"/>
    <s v="No"/>
    <b v="1"/>
    <n v="2"/>
    <m/>
    <b v="0"/>
    <x v="1"/>
    <x v="1"/>
    <n v="1"/>
    <x v="1"/>
    <n v="10"/>
    <n v="100"/>
    <n v="1"/>
    <n v="2.2486999999999999"/>
    <n v="1.3312999999999999"/>
    <n v="900.02949999999998"/>
    <n v="19.9406"/>
    <n v="2015.6618000000001"/>
    <n v="43.916400000000003"/>
  </r>
  <r>
    <x v="7"/>
    <n v="230.98679999999999"/>
    <x v="1"/>
    <x v="1"/>
    <b v="0"/>
    <s v="No"/>
    <b v="0"/>
    <n v="4"/>
    <m/>
    <b v="0"/>
    <x v="0"/>
    <x v="0"/>
    <n v="0"/>
    <x v="0"/>
    <n v="10"/>
    <n v="91"/>
    <n v="2"/>
    <n v="2.5649000000000002"/>
    <n v="1.3766"/>
    <n v="947.11749999999995"/>
    <n v="20.983799999999999"/>
    <n v="2582.3020999999999"/>
    <n v="56.262099999999997"/>
  </r>
  <r>
    <x v="7"/>
    <n v="169.73320000000001"/>
    <x v="1"/>
    <x v="1"/>
    <b v="0"/>
    <s v="No"/>
    <b v="0"/>
    <n v="2"/>
    <m/>
    <b v="0"/>
    <x v="1"/>
    <x v="1"/>
    <n v="0"/>
    <x v="0"/>
    <n v="9"/>
    <n v="90"/>
    <n v="0"/>
    <n v="0.36620000000000003"/>
    <n v="0.30270000000000002"/>
    <n v="433.3689"/>
    <n v="9.6014999999999997"/>
    <n v="1191.6742999999999"/>
    <n v="25.963699999999999"/>
  </r>
  <r>
    <x v="7"/>
    <n v="201.06139999999999"/>
    <x v="1"/>
    <x v="1"/>
    <b v="0"/>
    <s v="No"/>
    <b v="0"/>
    <n v="4"/>
    <m/>
    <b v="0"/>
    <x v="0"/>
    <x v="0"/>
    <n v="0"/>
    <x v="0"/>
    <n v="9"/>
    <n v="95"/>
    <n v="1"/>
    <n v="3.2406000000000001"/>
    <n v="1.3721000000000001"/>
    <n v="582.24310000000003"/>
    <n v="12.899900000000001"/>
    <n v="1359.8228999999999"/>
    <n v="29.627199999999998"/>
  </r>
  <r>
    <x v="7"/>
    <n v="161.7843"/>
    <x v="1"/>
    <x v="1"/>
    <b v="0"/>
    <s v="No"/>
    <b v="0"/>
    <n v="3"/>
    <m/>
    <b v="1"/>
    <x v="1"/>
    <x v="1"/>
    <n v="0"/>
    <x v="0"/>
    <n v="10"/>
    <n v="98"/>
    <n v="1"/>
    <n v="3.3294000000000001"/>
    <n v="0.54869999999999997"/>
    <n v="222.7878"/>
    <n v="4.9359999999999999"/>
    <n v="599.32079999999996"/>
    <n v="13.057700000000001"/>
  </r>
  <r>
    <x v="7"/>
    <n v="239.4034"/>
    <x v="1"/>
    <x v="1"/>
    <b v="0"/>
    <s v="No"/>
    <b v="0"/>
    <n v="4"/>
    <m/>
    <b v="0"/>
    <x v="0"/>
    <x v="0"/>
    <n v="0"/>
    <x v="0"/>
    <n v="10"/>
    <n v="95"/>
    <n v="1"/>
    <n v="2.2742"/>
    <n v="1.2675000000000001"/>
    <n v="1037.0177000000001"/>
    <n v="22.9756"/>
    <n v="2087.4290000000001"/>
    <n v="45.48"/>
  </r>
  <r>
    <x v="7"/>
    <n v="115.49339999999999"/>
    <x v="1"/>
    <x v="1"/>
    <b v="0"/>
    <s v="No"/>
    <b v="0"/>
    <n v="2"/>
    <m/>
    <b v="0"/>
    <x v="1"/>
    <x v="1"/>
    <n v="0"/>
    <x v="0"/>
    <n v="10"/>
    <n v="95"/>
    <n v="1"/>
    <n v="3.3024"/>
    <n v="0.26769999999999999"/>
    <n v="172.79390000000001"/>
    <n v="3.8283"/>
    <n v="483.84539999999998"/>
    <n v="10.5418"/>
  </r>
  <r>
    <x v="7"/>
    <n v="99.361699999999999"/>
    <x v="1"/>
    <x v="0"/>
    <b v="0"/>
    <s v="No"/>
    <b v="1"/>
    <n v="2"/>
    <m/>
    <b v="1"/>
    <x v="1"/>
    <x v="1"/>
    <n v="0"/>
    <x v="0"/>
    <n v="10"/>
    <n v="100"/>
    <n v="1"/>
    <n v="6.4124999999999996"/>
    <n v="0.73680000000000001"/>
    <n v="150.9588"/>
    <n v="3.3445999999999998"/>
    <n v="417.36770000000001"/>
    <n v="9.0934000000000008"/>
  </r>
  <r>
    <x v="7"/>
    <n v="321.23070000000001"/>
    <x v="1"/>
    <x v="1"/>
    <b v="0"/>
    <s v="No"/>
    <b v="0"/>
    <n v="4"/>
    <m/>
    <b v="0"/>
    <x v="0"/>
    <x v="0"/>
    <n v="0"/>
    <x v="0"/>
    <n v="10"/>
    <n v="93"/>
    <n v="1"/>
    <n v="3.0788000000000002"/>
    <n v="1.4060999999999999"/>
    <n v="623.47119999999995"/>
    <n v="13.8133"/>
    <n v="1521.5873999999999"/>
    <n v="33.151699999999998"/>
  </r>
  <r>
    <x v="7"/>
    <n v="346.714"/>
    <x v="1"/>
    <x v="1"/>
    <b v="0"/>
    <s v="No"/>
    <b v="0"/>
    <n v="4"/>
    <m/>
    <b v="0"/>
    <x v="0"/>
    <x v="0"/>
    <n v="0"/>
    <x v="0"/>
    <n v="10"/>
    <n v="100"/>
    <n v="1"/>
    <n v="2.2953999999999999"/>
    <n v="1.3036000000000001"/>
    <n v="812.82429999999999"/>
    <n v="18.008500000000002"/>
    <n v="1999.7851000000001"/>
    <n v="43.570500000000003"/>
  </r>
  <r>
    <x v="7"/>
    <n v="115.49339999999999"/>
    <x v="1"/>
    <x v="1"/>
    <b v="0"/>
    <s v="No"/>
    <b v="0"/>
    <n v="2"/>
    <m/>
    <b v="0"/>
    <x v="1"/>
    <x v="1"/>
    <n v="1"/>
    <x v="1"/>
    <n v="10"/>
    <n v="97"/>
    <n v="1"/>
    <n v="2.7265999999999999"/>
    <n v="0.24199999999999999"/>
    <n v="210.8913"/>
    <n v="4.6723999999999997"/>
    <n v="648.95510000000002"/>
    <n v="14.139200000000001"/>
  </r>
  <r>
    <x v="7"/>
    <n v="158.5112"/>
    <x v="1"/>
    <x v="1"/>
    <b v="0"/>
    <s v="No"/>
    <b v="0"/>
    <n v="2"/>
    <m/>
    <b v="0"/>
    <x v="1"/>
    <x v="1"/>
    <n v="0"/>
    <x v="0"/>
    <n v="10"/>
    <n v="95"/>
    <n v="1"/>
    <n v="5.1409000000000002"/>
    <n v="0.69720000000000004"/>
    <n v="283.83620000000002"/>
    <n v="6.2885"/>
    <n v="673.77919999999995"/>
    <n v="14.68"/>
  </r>
  <r>
    <x v="7"/>
    <n v="92.114199999999997"/>
    <x v="1"/>
    <x v="0"/>
    <b v="0"/>
    <s v="No"/>
    <b v="1"/>
    <n v="2"/>
    <m/>
    <b v="1"/>
    <x v="0"/>
    <x v="0"/>
    <n v="0"/>
    <x v="0"/>
    <n v="10"/>
    <n v="95"/>
    <n v="1"/>
    <n v="4.5084999999999997"/>
    <n v="1.2779"/>
    <n v="151.0044"/>
    <n v="3.3456000000000001"/>
    <n v="435.15109999999999"/>
    <n v="9.4809000000000001"/>
  </r>
  <r>
    <x v="7"/>
    <n v="179.0849"/>
    <x v="1"/>
    <x v="1"/>
    <b v="0"/>
    <s v="No"/>
    <b v="0"/>
    <n v="5"/>
    <m/>
    <b v="0"/>
    <x v="1"/>
    <x v="1"/>
    <n v="1"/>
    <x v="1"/>
    <n v="10"/>
    <n v="93"/>
    <n v="0"/>
    <n v="1.853"/>
    <n v="0.6583"/>
    <n v="444.12799999999999"/>
    <n v="9.8399000000000001"/>
    <n v="880.49779999999998"/>
    <n v="19.183900000000001"/>
  </r>
  <r>
    <x v="7"/>
    <n v="150.32849999999999"/>
    <x v="1"/>
    <x v="1"/>
    <b v="0"/>
    <s v="No"/>
    <b v="0"/>
    <n v="4"/>
    <m/>
    <b v="0"/>
    <x v="1"/>
    <x v="1"/>
    <n v="1"/>
    <x v="1"/>
    <n v="9"/>
    <n v="92"/>
    <n v="1"/>
    <n v="1.0786"/>
    <n v="1.0317000000000001"/>
    <n v="316.10469999999998"/>
    <n v="7.0034000000000001"/>
    <n v="951.87929999999994"/>
    <n v="20.739100000000001"/>
  </r>
  <r>
    <x v="7"/>
    <n v="98.192800000000005"/>
    <x v="1"/>
    <x v="0"/>
    <b v="0"/>
    <s v="No"/>
    <b v="1"/>
    <n v="3"/>
    <m/>
    <b v="0"/>
    <x v="1"/>
    <x v="1"/>
    <n v="1"/>
    <x v="1"/>
    <n v="10"/>
    <n v="80"/>
    <n v="2"/>
    <n v="7.0507"/>
    <n v="1.3387"/>
    <n v="166.58789999999999"/>
    <n v="3.6907999999999999"/>
    <n v="407.47430000000003"/>
    <n v="8.8779000000000003"/>
  </r>
  <r>
    <x v="7"/>
    <n v="57.746699999999997"/>
    <x v="1"/>
    <x v="0"/>
    <b v="0"/>
    <s v="No"/>
    <b v="1"/>
    <n v="2"/>
    <m/>
    <b v="0"/>
    <x v="1"/>
    <x v="1"/>
    <n v="1"/>
    <x v="1"/>
    <n v="9"/>
    <n v="83"/>
    <n v="1"/>
    <n v="3.7919"/>
    <n v="0.1249"/>
    <n v="169.76990000000001"/>
    <n v="3.7612999999999999"/>
    <n v="496.2122"/>
    <n v="10.811299999999999"/>
  </r>
  <r>
    <x v="7"/>
    <n v="57.746699999999997"/>
    <x v="1"/>
    <x v="0"/>
    <b v="0"/>
    <s v="No"/>
    <b v="1"/>
    <n v="2"/>
    <m/>
    <b v="0"/>
    <x v="1"/>
    <x v="1"/>
    <n v="1"/>
    <x v="1"/>
    <n v="10"/>
    <n v="80"/>
    <n v="1"/>
    <n v="3.7919"/>
    <n v="0.1249"/>
    <n v="169.76929999999999"/>
    <n v="3.7612999999999999"/>
    <n v="496.21140000000003"/>
    <n v="10.811199999999999"/>
  </r>
  <r>
    <x v="7"/>
    <n v="217.19309999999999"/>
    <x v="1"/>
    <x v="1"/>
    <b v="0"/>
    <s v="No"/>
    <b v="0"/>
    <n v="5"/>
    <m/>
    <b v="1"/>
    <x v="1"/>
    <x v="1"/>
    <n v="0"/>
    <x v="0"/>
    <n v="10"/>
    <n v="97"/>
    <n v="2"/>
    <n v="1.6737"/>
    <n v="0.5171"/>
    <n v="253.953"/>
    <n v="5.6264000000000003"/>
    <n v="746.2373"/>
    <n v="16.258700000000001"/>
  </r>
  <r>
    <x v="7"/>
    <n v="151.4974"/>
    <x v="1"/>
    <x v="0"/>
    <b v="0"/>
    <s v="No"/>
    <b v="1"/>
    <n v="3"/>
    <m/>
    <b v="0"/>
    <x v="1"/>
    <x v="1"/>
    <n v="1"/>
    <x v="1"/>
    <n v="10"/>
    <n v="91"/>
    <n v="1"/>
    <n v="3.0836999999999999"/>
    <n v="0.92620000000000002"/>
    <n v="462.94290000000001"/>
    <n v="10.2567"/>
    <n v="1248.2837999999999"/>
    <n v="27.197099999999999"/>
  </r>
  <r>
    <x v="7"/>
    <n v="151.4974"/>
    <x v="1"/>
    <x v="0"/>
    <b v="0"/>
    <s v="No"/>
    <b v="1"/>
    <n v="3"/>
    <m/>
    <b v="0"/>
    <x v="1"/>
    <x v="1"/>
    <n v="1"/>
    <x v="1"/>
    <n v="10"/>
    <n v="89"/>
    <n v="1"/>
    <n v="3.0836999999999999"/>
    <n v="0.92620000000000002"/>
    <n v="462.93849999999998"/>
    <n v="10.256600000000001"/>
    <n v="1248.2585999999999"/>
    <n v="27.1965"/>
  </r>
  <r>
    <x v="7"/>
    <n v="217.19309999999999"/>
    <x v="1"/>
    <x v="1"/>
    <b v="0"/>
    <s v="No"/>
    <b v="0"/>
    <n v="2"/>
    <m/>
    <b v="1"/>
    <x v="0"/>
    <x v="0"/>
    <n v="0"/>
    <x v="0"/>
    <n v="10"/>
    <n v="100"/>
    <n v="1"/>
    <n v="0.38400000000000001"/>
    <n v="0.27429999999999999"/>
    <n v="500.64850000000001"/>
    <n v="11.0921"/>
    <n v="1315.3681999999999"/>
    <n v="28.6587"/>
  </r>
  <r>
    <x v="7"/>
    <n v="174.6429"/>
    <x v="1"/>
    <x v="1"/>
    <b v="0"/>
    <s v="No"/>
    <b v="0"/>
    <n v="3"/>
    <m/>
    <b v="1"/>
    <x v="1"/>
    <x v="1"/>
    <n v="0"/>
    <x v="0"/>
    <n v="10"/>
    <n v="97"/>
    <n v="1"/>
    <n v="4.0406000000000004"/>
    <n v="1.2062999999999999"/>
    <n v="457.10579999999999"/>
    <n v="10.1274"/>
    <n v="952.3"/>
    <n v="20.7483"/>
  </r>
  <r>
    <x v="7"/>
    <n v="319.1266"/>
    <x v="1"/>
    <x v="1"/>
    <b v="0"/>
    <s v="No"/>
    <b v="0"/>
    <n v="4"/>
    <m/>
    <b v="1"/>
    <x v="1"/>
    <x v="1"/>
    <n v="1"/>
    <x v="1"/>
    <n v="10"/>
    <n v="100"/>
    <n v="1"/>
    <n v="3.1690999999999998"/>
    <n v="1.9204000000000001"/>
    <n v="523.58969999999999"/>
    <n v="11.6004"/>
    <n v="1957.0626"/>
    <n v="42.639600000000002"/>
  </r>
  <r>
    <x v="7"/>
    <n v="129.52099999999999"/>
    <x v="1"/>
    <x v="0"/>
    <b v="0"/>
    <s v="No"/>
    <b v="1"/>
    <n v="2"/>
    <m/>
    <b v="0"/>
    <x v="1"/>
    <x v="1"/>
    <n v="1"/>
    <x v="1"/>
    <n v="10"/>
    <n v="92"/>
    <n v="1"/>
    <n v="1.0707"/>
    <n v="0.75009999999999999"/>
    <n v="484.82040000000001"/>
    <n v="10.741400000000001"/>
    <n v="1194.5776000000001"/>
    <n v="26.026900000000001"/>
  </r>
  <r>
    <x v="7"/>
    <n v="184.9297"/>
    <x v="1"/>
    <x v="1"/>
    <b v="0"/>
    <s v="No"/>
    <b v="0"/>
    <n v="2"/>
    <m/>
    <b v="1"/>
    <x v="1"/>
    <x v="1"/>
    <n v="0"/>
    <x v="0"/>
    <n v="10"/>
    <n v="97"/>
    <n v="1"/>
    <n v="4.6143999999999998"/>
    <n v="0.34420000000000001"/>
    <n v="425.37970000000001"/>
    <n v="9.4245000000000001"/>
    <n v="833.19920000000002"/>
    <n v="18.153400000000001"/>
  </r>
  <r>
    <x v="7"/>
    <n v="159.44640000000001"/>
    <x v="1"/>
    <x v="0"/>
    <b v="0"/>
    <s v="No"/>
    <b v="1"/>
    <n v="2"/>
    <m/>
    <b v="1"/>
    <x v="1"/>
    <x v="1"/>
    <n v="1"/>
    <x v="1"/>
    <n v="10"/>
    <n v="97"/>
    <n v="1"/>
    <n v="1.5577000000000001"/>
    <n v="0.41639999999999999"/>
    <n v="483.4907"/>
    <n v="10.712"/>
    <n v="941.24189999999999"/>
    <n v="20.507400000000001"/>
  </r>
  <r>
    <x v="7"/>
    <n v="124.8451"/>
    <x v="1"/>
    <x v="0"/>
    <b v="0"/>
    <s v="No"/>
    <b v="1"/>
    <n v="2"/>
    <m/>
    <b v="0"/>
    <x v="0"/>
    <x v="0"/>
    <n v="0"/>
    <x v="0"/>
    <n v="9"/>
    <n v="90"/>
    <n v="1"/>
    <n v="0.61240000000000006"/>
    <n v="0.36449999999999999"/>
    <n v="712.26760000000002"/>
    <n v="15.7806"/>
    <n v="1402.6953000000001"/>
    <n v="30.561299999999999"/>
  </r>
  <r>
    <x v="7"/>
    <n v="228.8827"/>
    <x v="1"/>
    <x v="1"/>
    <b v="0"/>
    <s v="No"/>
    <b v="0"/>
    <n v="4"/>
    <m/>
    <b v="1"/>
    <x v="1"/>
    <x v="1"/>
    <n v="1"/>
    <x v="1"/>
    <n v="10"/>
    <n v="97"/>
    <n v="2"/>
    <n v="2.3483000000000001"/>
    <n v="0.3266"/>
    <n v="260.92439999999999"/>
    <n v="5.7808999999999999"/>
    <n v="708.26530000000002"/>
    <n v="15.4314"/>
  </r>
  <r>
    <x v="7"/>
    <n v="87.6721"/>
    <x v="1"/>
    <x v="0"/>
    <b v="0"/>
    <s v="No"/>
    <b v="1"/>
    <n v="3"/>
    <m/>
    <b v="0"/>
    <x v="1"/>
    <x v="1"/>
    <n v="1"/>
    <x v="1"/>
    <n v="10"/>
    <n v="100"/>
    <n v="1"/>
    <n v="1.6855"/>
    <n v="0.36599999999999999"/>
    <n v="333.15429999999998"/>
    <n v="7.3811999999999998"/>
    <n v="819.6712"/>
    <n v="17.858599999999999"/>
  </r>
  <r>
    <x v="7"/>
    <n v="104.0376"/>
    <x v="1"/>
    <x v="0"/>
    <b v="0"/>
    <s v="No"/>
    <b v="1"/>
    <n v="2"/>
    <m/>
    <b v="0"/>
    <x v="1"/>
    <x v="1"/>
    <n v="1"/>
    <x v="1"/>
    <n v="10"/>
    <n v="96"/>
    <n v="1"/>
    <n v="1.6855"/>
    <n v="0.36599999999999999"/>
    <n v="333.15679999999998"/>
    <n v="7.3811999999999998"/>
    <n v="819.67430000000002"/>
    <n v="17.858699999999999"/>
  </r>
  <r>
    <x v="7"/>
    <n v="104.0376"/>
    <x v="1"/>
    <x v="0"/>
    <b v="0"/>
    <s v="No"/>
    <b v="1"/>
    <n v="2"/>
    <m/>
    <b v="0"/>
    <x v="1"/>
    <x v="1"/>
    <n v="1"/>
    <x v="1"/>
    <n v="10"/>
    <n v="93"/>
    <n v="1"/>
    <n v="1.6855"/>
    <n v="0.36599999999999999"/>
    <n v="333.15519999999998"/>
    <n v="7.3811999999999998"/>
    <n v="819.67219999999998"/>
    <n v="17.858699999999999"/>
  </r>
  <r>
    <x v="7"/>
    <n v="87.6721"/>
    <x v="1"/>
    <x v="0"/>
    <b v="0"/>
    <s v="No"/>
    <b v="1"/>
    <n v="3"/>
    <m/>
    <b v="0"/>
    <x v="1"/>
    <x v="1"/>
    <n v="1"/>
    <x v="1"/>
    <n v="10"/>
    <n v="98"/>
    <n v="1"/>
    <n v="1.6855"/>
    <n v="0.36599999999999999"/>
    <n v="333.1549"/>
    <n v="7.3811999999999998"/>
    <n v="819.67190000000005"/>
    <n v="17.858699999999999"/>
  </r>
  <r>
    <x v="7"/>
    <n v="111.0514"/>
    <x v="1"/>
    <x v="0"/>
    <b v="0"/>
    <s v="No"/>
    <b v="1"/>
    <n v="2"/>
    <m/>
    <b v="0"/>
    <x v="1"/>
    <x v="1"/>
    <n v="1"/>
    <x v="1"/>
    <n v="10"/>
    <n v="90"/>
    <n v="1"/>
    <n v="1.4767999999999999"/>
    <n v="0.28289999999999998"/>
    <n v="432.03640000000001"/>
    <n v="9.5719999999999992"/>
    <n v="956.66560000000004"/>
    <n v="20.843399999999999"/>
  </r>
  <r>
    <x v="7"/>
    <n v="189.37180000000001"/>
    <x v="1"/>
    <x v="1"/>
    <b v="0"/>
    <s v="No"/>
    <b v="0"/>
    <n v="3"/>
    <m/>
    <b v="0"/>
    <x v="0"/>
    <x v="0"/>
    <n v="0"/>
    <x v="0"/>
    <n v="8"/>
    <n v="80"/>
    <n v="1"/>
    <n v="7.5114000000000001"/>
    <n v="2.0804999999999998"/>
    <n v="148.94669999999999"/>
    <n v="3.3"/>
    <n v="367.32549999999998"/>
    <n v="8.0030999999999999"/>
  </r>
  <r>
    <x v="7"/>
    <n v="113.1555"/>
    <x v="1"/>
    <x v="0"/>
    <b v="0"/>
    <s v="No"/>
    <b v="1"/>
    <n v="3"/>
    <m/>
    <b v="1"/>
    <x v="0"/>
    <x v="0"/>
    <n v="0"/>
    <x v="0"/>
    <n v="10"/>
    <n v="98"/>
    <n v="1"/>
    <n v="4.4198000000000004"/>
    <n v="1.9809000000000001"/>
    <n v="289.57940000000002"/>
    <n v="6.4157999999999999"/>
    <n v="771.35550000000001"/>
    <n v="16.806000000000001"/>
  </r>
  <r>
    <x v="7"/>
    <n v="215.089"/>
    <x v="1"/>
    <x v="1"/>
    <b v="0"/>
    <s v="No"/>
    <b v="0"/>
    <n v="3"/>
    <m/>
    <b v="1"/>
    <x v="1"/>
    <x v="1"/>
    <n v="0"/>
    <x v="0"/>
    <n v="10"/>
    <n v="99"/>
    <n v="2"/>
    <n v="4.1276999999999999"/>
    <n v="0.72719999999999996"/>
    <n v="233.66139999999999"/>
    <n v="5.1768999999999998"/>
    <n v="655.20809999999994"/>
    <n v="14.275399999999999"/>
  </r>
  <r>
    <x v="7"/>
    <n v="271.66669999999999"/>
    <x v="1"/>
    <x v="1"/>
    <b v="0"/>
    <s v="No"/>
    <b v="0"/>
    <n v="4"/>
    <m/>
    <b v="1"/>
    <x v="0"/>
    <x v="0"/>
    <n v="0"/>
    <x v="0"/>
    <n v="10"/>
    <n v="97"/>
    <n v="2"/>
    <n v="3.4380000000000002"/>
    <n v="1.2714000000000001"/>
    <n v="563.98090000000002"/>
    <n v="12.495200000000001"/>
    <n v="1226.4232"/>
    <n v="26.720800000000001"/>
  </r>
  <r>
    <x v="7"/>
    <n v="439.29579999999999"/>
    <x v="1"/>
    <x v="1"/>
    <b v="0"/>
    <s v="No"/>
    <b v="0"/>
    <n v="6"/>
    <m/>
    <b v="0"/>
    <x v="1"/>
    <x v="1"/>
    <n v="1"/>
    <x v="1"/>
    <n v="8"/>
    <n v="83"/>
    <n v="2"/>
    <n v="2.0853999999999999"/>
    <n v="0.36749999999999999"/>
    <n v="670.26490000000001"/>
    <n v="14.85"/>
    <n v="1559.5107"/>
    <n v="33.978000000000002"/>
  </r>
  <r>
    <x v="7"/>
    <n v="120.16930000000001"/>
    <x v="1"/>
    <x v="0"/>
    <b v="0"/>
    <s v="No"/>
    <b v="1"/>
    <n v="2"/>
    <m/>
    <b v="1"/>
    <x v="0"/>
    <x v="0"/>
    <n v="0"/>
    <x v="0"/>
    <n v="10"/>
    <n v="99"/>
    <n v="1"/>
    <n v="4.0240999999999998"/>
    <n v="1.2688999999999999"/>
    <n v="309.83920000000001"/>
    <n v="6.8646000000000003"/>
    <n v="861.20929999999998"/>
    <n v="18.7637"/>
  </r>
  <r>
    <x v="7"/>
    <n v="228.8827"/>
    <x v="1"/>
    <x v="1"/>
    <b v="0"/>
    <s v="No"/>
    <b v="0"/>
    <n v="2"/>
    <m/>
    <b v="1"/>
    <x v="1"/>
    <x v="1"/>
    <n v="0"/>
    <x v="0"/>
    <n v="10"/>
    <n v="96"/>
    <n v="1"/>
    <n v="3.4801000000000002"/>
    <n v="0.1883"/>
    <n v="206.75059999999999"/>
    <n v="4.5807000000000002"/>
    <n v="579.51750000000004"/>
    <n v="12.626300000000001"/>
  </r>
  <r>
    <x v="7"/>
    <n v="136.30090000000001"/>
    <x v="1"/>
    <x v="1"/>
    <b v="0"/>
    <s v="No"/>
    <b v="0"/>
    <n v="4"/>
    <m/>
    <b v="0"/>
    <x v="1"/>
    <x v="1"/>
    <n v="1"/>
    <x v="1"/>
    <n v="9"/>
    <n v="85"/>
    <n v="1"/>
    <n v="2.7911999999999999"/>
    <n v="0.21909999999999999"/>
    <n v="214.38720000000001"/>
    <n v="4.7497999999999996"/>
    <n v="603.25729999999999"/>
    <n v="13.1435"/>
  </r>
  <r>
    <x v="7"/>
    <n v="198.7235"/>
    <x v="1"/>
    <x v="1"/>
    <b v="0"/>
    <s v="No"/>
    <b v="0"/>
    <n v="5"/>
    <m/>
    <b v="0"/>
    <x v="1"/>
    <x v="1"/>
    <n v="0"/>
    <x v="0"/>
    <n v="10"/>
    <n v="100"/>
    <n v="2"/>
    <n v="2.6871"/>
    <n v="0.38540000000000002"/>
    <n v="197.67099999999999"/>
    <n v="4.3795000000000002"/>
    <n v="546.93499999999995"/>
    <n v="11.916399999999999"/>
  </r>
  <r>
    <x v="7"/>
    <n v="164.12219999999999"/>
    <x v="1"/>
    <x v="0"/>
    <b v="0"/>
    <s v="No"/>
    <b v="1"/>
    <n v="2"/>
    <m/>
    <b v="0"/>
    <x v="1"/>
    <x v="1"/>
    <n v="1"/>
    <x v="1"/>
    <n v="10"/>
    <n v="90"/>
    <n v="1"/>
    <n v="0.4521"/>
    <n v="0.27839999999999998"/>
    <n v="632.82839999999999"/>
    <n v="14.0206"/>
    <n v="1552.9264000000001"/>
    <n v="33.834499999999998"/>
  </r>
  <r>
    <x v="7"/>
    <n v="145.65260000000001"/>
    <x v="1"/>
    <x v="0"/>
    <b v="0"/>
    <s v="No"/>
    <b v="1"/>
    <n v="2"/>
    <m/>
    <b v="0"/>
    <x v="1"/>
    <x v="1"/>
    <n v="1"/>
    <x v="1"/>
    <n v="7"/>
    <n v="87"/>
    <n v="1"/>
    <n v="0.52739999999999998"/>
    <n v="0.24349999999999999"/>
    <n v="650.17160000000001"/>
    <n v="14.4048"/>
    <n v="1614.6831"/>
    <n v="35.18"/>
  </r>
  <r>
    <x v="7"/>
    <n v="126.9492"/>
    <x v="1"/>
    <x v="0"/>
    <b v="0"/>
    <s v="No"/>
    <b v="1"/>
    <n v="3"/>
    <m/>
    <b v="0"/>
    <x v="1"/>
    <x v="1"/>
    <n v="1"/>
    <x v="1"/>
    <n v="2"/>
    <n v="20"/>
    <n v="1"/>
    <n v="0.33129999999999998"/>
    <n v="0.33810000000000001"/>
    <n v="436.12860000000001"/>
    <n v="9.6625999999999994"/>
    <n v="1178.761"/>
    <n v="25.682300000000001"/>
  </r>
  <r>
    <x v="7"/>
    <n v="126.9492"/>
    <x v="1"/>
    <x v="0"/>
    <b v="0"/>
    <s v="No"/>
    <b v="1"/>
    <n v="3"/>
    <m/>
    <b v="0"/>
    <x v="1"/>
    <x v="1"/>
    <n v="1"/>
    <x v="1"/>
    <n v="9"/>
    <n v="90"/>
    <n v="1"/>
    <n v="0.38030000000000003"/>
    <n v="0.33279999999999998"/>
    <n v="415.23200000000003"/>
    <n v="9.1996000000000002"/>
    <n v="1113.1466"/>
    <n v="24.252800000000001"/>
  </r>
  <r>
    <x v="7"/>
    <n v="138.63890000000001"/>
    <x v="1"/>
    <x v="0"/>
    <b v="0"/>
    <s v="No"/>
    <b v="1"/>
    <n v="2"/>
    <m/>
    <b v="0"/>
    <x v="1"/>
    <x v="1"/>
    <n v="1"/>
    <x v="1"/>
    <n v="9"/>
    <n v="90"/>
    <n v="1"/>
    <n v="0.35110000000000002"/>
    <n v="0.34460000000000002"/>
    <n v="423.21929999999998"/>
    <n v="9.3765999999999998"/>
    <n v="1134.9866"/>
    <n v="24.7286"/>
  </r>
  <r>
    <x v="7"/>
    <n v="146.82159999999999"/>
    <x v="1"/>
    <x v="0"/>
    <b v="0"/>
    <s v="No"/>
    <b v="1"/>
    <n v="2"/>
    <m/>
    <b v="0"/>
    <x v="1"/>
    <x v="1"/>
    <n v="1"/>
    <x v="1"/>
    <n v="10"/>
    <n v="80"/>
    <n v="1"/>
    <n v="3.0836999999999999"/>
    <n v="0.92620000000000002"/>
    <n v="462.94229999999999"/>
    <n v="10.2567"/>
    <n v="1248.2815000000001"/>
    <n v="27.196999999999999"/>
  </r>
  <r>
    <x v="7"/>
    <n v="119.9355"/>
    <x v="1"/>
    <x v="0"/>
    <b v="0"/>
    <s v="No"/>
    <b v="1"/>
    <n v="2"/>
    <m/>
    <b v="0"/>
    <x v="0"/>
    <x v="0"/>
    <n v="0"/>
    <x v="0"/>
    <n v="10"/>
    <n v="100"/>
    <n v="1"/>
    <n v="2.6717"/>
    <n v="0.69450000000000001"/>
    <n v="203.59469999999999"/>
    <n v="4.5106999999999999"/>
    <n v="578.13490000000002"/>
    <n v="12.5962"/>
  </r>
  <r>
    <x v="7"/>
    <n v="146.82159999999999"/>
    <x v="1"/>
    <x v="0"/>
    <b v="0"/>
    <s v="No"/>
    <b v="1"/>
    <n v="2"/>
    <m/>
    <b v="0"/>
    <x v="1"/>
    <x v="1"/>
    <n v="1"/>
    <x v="1"/>
    <n v="10"/>
    <n v="96"/>
    <n v="1"/>
    <n v="3.0836999999999999"/>
    <n v="0.92620000000000002"/>
    <n v="462.94470000000001"/>
    <n v="10.2567"/>
    <n v="1248.2978000000001"/>
    <n v="27.197399999999998"/>
  </r>
  <r>
    <x v="7"/>
    <n v="146.82159999999999"/>
    <x v="1"/>
    <x v="0"/>
    <b v="0"/>
    <s v="No"/>
    <b v="1"/>
    <n v="2"/>
    <m/>
    <b v="0"/>
    <x v="1"/>
    <x v="1"/>
    <n v="1"/>
    <x v="1"/>
    <n v="9"/>
    <n v="92"/>
    <n v="1"/>
    <n v="3.0836999999999999"/>
    <n v="0.92620000000000002"/>
    <n v="462.9375"/>
    <n v="10.256600000000001"/>
    <n v="1248.2529999999999"/>
    <n v="27.196400000000001"/>
  </r>
  <r>
    <x v="7"/>
    <n v="104.0376"/>
    <x v="1"/>
    <x v="0"/>
    <b v="0"/>
    <s v="No"/>
    <b v="1"/>
    <n v="2"/>
    <m/>
    <b v="0"/>
    <x v="1"/>
    <x v="1"/>
    <n v="1"/>
    <x v="1"/>
    <n v="10"/>
    <n v="89"/>
    <n v="1"/>
    <n v="1.6855"/>
    <n v="0.36599999999999999"/>
    <n v="333.15519999999998"/>
    <n v="7.3811999999999998"/>
    <n v="819.67160000000001"/>
    <n v="17.858699999999999"/>
  </r>
  <r>
    <x v="7"/>
    <n v="87.6721"/>
    <x v="1"/>
    <x v="0"/>
    <b v="0"/>
    <s v="No"/>
    <b v="1"/>
    <n v="3"/>
    <m/>
    <b v="0"/>
    <x v="1"/>
    <x v="1"/>
    <n v="1"/>
    <x v="1"/>
    <n v="10"/>
    <n v="89"/>
    <n v="1"/>
    <n v="1.6855"/>
    <n v="0.36599999999999999"/>
    <n v="333.15719999999999"/>
    <n v="7.3811999999999998"/>
    <n v="819.67430000000002"/>
    <n v="17.858699999999999"/>
  </r>
  <r>
    <x v="7"/>
    <n v="150.32849999999999"/>
    <x v="1"/>
    <x v="0"/>
    <b v="0"/>
    <s v="No"/>
    <b v="1"/>
    <n v="2"/>
    <m/>
    <b v="1"/>
    <x v="1"/>
    <x v="1"/>
    <n v="0"/>
    <x v="0"/>
    <n v="10"/>
    <n v="99"/>
    <n v="1"/>
    <n v="2.6844000000000001"/>
    <n v="1.4483999999999999"/>
    <n v="625.75329999999997"/>
    <n v="13.863799999999999"/>
    <n v="2142.9940999999999"/>
    <n v="46.690600000000003"/>
  </r>
  <r>
    <x v="7"/>
    <n v="155.0043"/>
    <x v="1"/>
    <x v="1"/>
    <b v="0"/>
    <s v="No"/>
    <b v="0"/>
    <n v="6"/>
    <m/>
    <b v="1"/>
    <x v="0"/>
    <x v="0"/>
    <n v="0"/>
    <x v="0"/>
    <n v="10"/>
    <n v="96"/>
    <n v="2"/>
    <n v="4.2243000000000004"/>
    <n v="0.52910000000000001"/>
    <n v="375.87479999999999"/>
    <n v="8.3277000000000001"/>
    <n v="976.83799999999997"/>
    <n v="21.282900000000001"/>
  </r>
  <r>
    <x v="7"/>
    <n v="502.88729999999998"/>
    <x v="1"/>
    <x v="1"/>
    <b v="0"/>
    <s v="No"/>
    <b v="0"/>
    <n v="6"/>
    <m/>
    <b v="1"/>
    <x v="1"/>
    <x v="1"/>
    <n v="0"/>
    <x v="0"/>
    <n v="10"/>
    <n v="97"/>
    <n v="3"/>
    <n v="2.6789999999999998"/>
    <n v="1.4219999999999999"/>
    <n v="839.28549999999996"/>
    <n v="18.5947"/>
    <n v="2410.8141999999998"/>
    <n v="52.525799999999997"/>
  </r>
  <r>
    <x v="7"/>
    <n v="87.6721"/>
    <x v="1"/>
    <x v="0"/>
    <b v="0"/>
    <s v="No"/>
    <b v="1"/>
    <n v="4"/>
    <m/>
    <b v="0"/>
    <x v="1"/>
    <x v="1"/>
    <n v="1"/>
    <x v="1"/>
    <n v="9"/>
    <n v="91"/>
    <n v="1"/>
    <n v="3.5430000000000001"/>
    <n v="0.20580000000000001"/>
    <n v="202.95050000000001"/>
    <n v="4.4965000000000002"/>
    <n v="570.774"/>
    <n v="12.4358"/>
  </r>
  <r>
    <x v="7"/>
    <n v="166.46019999999999"/>
    <x v="1"/>
    <x v="1"/>
    <b v="0"/>
    <s v="No"/>
    <b v="0"/>
    <n v="3"/>
    <m/>
    <b v="1"/>
    <x v="1"/>
    <x v="1"/>
    <n v="0"/>
    <x v="0"/>
    <n v="10"/>
    <n v="100"/>
    <n v="1"/>
    <n v="5.4142999999999999"/>
    <n v="1.1133999999999999"/>
    <n v="247.29859999999999"/>
    <n v="5.4790000000000001"/>
    <n v="598.80610000000001"/>
    <n v="13.0465"/>
  </r>
  <r>
    <x v="7"/>
    <n v="184.9297"/>
    <x v="1"/>
    <x v="1"/>
    <b v="0"/>
    <s v="No"/>
    <b v="0"/>
    <n v="2"/>
    <m/>
    <b v="1"/>
    <x v="1"/>
    <x v="1"/>
    <n v="0"/>
    <x v="0"/>
    <n v="10"/>
    <n v="97"/>
    <n v="1"/>
    <n v="3.3178000000000001"/>
    <n v="0.62"/>
    <n v="385.59820000000002"/>
    <n v="8.5431000000000008"/>
    <n v="1097.8230000000001"/>
    <n v="23.918900000000001"/>
  </r>
  <r>
    <x v="7"/>
    <n v="230.05170000000001"/>
    <x v="1"/>
    <x v="1"/>
    <b v="0"/>
    <s v="No"/>
    <b v="0"/>
    <n v="6"/>
    <m/>
    <b v="0"/>
    <x v="1"/>
    <x v="1"/>
    <n v="0"/>
    <x v="0"/>
    <n v="9"/>
    <n v="92"/>
    <n v="2"/>
    <n v="3.5127999999999999"/>
    <n v="0.63770000000000004"/>
    <n v="646.24440000000004"/>
    <n v="14.3178"/>
    <n v="1485.7798"/>
    <n v="32.371499999999997"/>
  </r>
  <r>
    <x v="7"/>
    <n v="213.68620000000001"/>
    <x v="1"/>
    <x v="1"/>
    <b v="0"/>
    <s v="No"/>
    <b v="0"/>
    <n v="3"/>
    <m/>
    <b v="0"/>
    <x v="0"/>
    <x v="0"/>
    <n v="0"/>
    <x v="0"/>
    <n v="10"/>
    <n v="96"/>
    <n v="1"/>
    <n v="1.149"/>
    <n v="0.49740000000000001"/>
    <n v="773.25070000000005"/>
    <n v="17.131699999999999"/>
    <n v="1220.848"/>
    <n v="26.599299999999999"/>
  </r>
  <r>
    <x v="7"/>
    <n v="138.63890000000001"/>
    <x v="1"/>
    <x v="1"/>
    <b v="0"/>
    <s v="No"/>
    <b v="0"/>
    <n v="4"/>
    <m/>
    <b v="0"/>
    <x v="1"/>
    <x v="1"/>
    <n v="0"/>
    <x v="0"/>
    <n v="9"/>
    <n v="84"/>
    <n v="2"/>
    <n v="2.1006"/>
    <n v="0.41589999999999999"/>
    <n v="226.38310000000001"/>
    <n v="5.0156000000000001"/>
    <n v="642.68870000000004"/>
    <n v="14.002599999999999"/>
  </r>
  <r>
    <x v="7"/>
    <n v="316.78859999999997"/>
    <x v="1"/>
    <x v="1"/>
    <b v="0"/>
    <s v="No"/>
    <b v="0"/>
    <n v="6"/>
    <m/>
    <b v="0"/>
    <x v="1"/>
    <x v="1"/>
    <n v="0"/>
    <x v="0"/>
    <n v="8"/>
    <n v="82"/>
    <n v="2"/>
    <n v="2.6757"/>
    <n v="1.4771000000000001"/>
    <n v="815.35519999999997"/>
    <n v="18.064599999999999"/>
    <n v="2297.6457"/>
    <n v="50.060099999999998"/>
  </r>
  <r>
    <x v="7"/>
    <n v="212.751"/>
    <x v="1"/>
    <x v="1"/>
    <b v="0"/>
    <s v="No"/>
    <b v="0"/>
    <n v="4"/>
    <m/>
    <b v="0"/>
    <x v="1"/>
    <x v="1"/>
    <n v="0"/>
    <x v="0"/>
    <n v="9"/>
    <n v="85"/>
    <n v="1"/>
    <n v="2.5550999999999999"/>
    <n v="1.3926000000000001"/>
    <n v="925.6902"/>
    <n v="20.5091"/>
    <n v="2448.8624"/>
    <n v="53.354799999999997"/>
  </r>
  <r>
    <x v="7"/>
    <n v="124.8451"/>
    <x v="1"/>
    <x v="0"/>
    <b v="0"/>
    <s v="No"/>
    <b v="1"/>
    <n v="2"/>
    <m/>
    <b v="0"/>
    <x v="0"/>
    <x v="0"/>
    <n v="0"/>
    <x v="0"/>
    <n v="9"/>
    <n v="93"/>
    <n v="1"/>
    <n v="0.62529999999999997"/>
    <n v="0.34639999999999999"/>
    <n v="697.78420000000006"/>
    <n v="15.4597"/>
    <n v="1501.2599"/>
    <n v="32.708799999999997"/>
  </r>
  <r>
    <x v="7"/>
    <n v="200.12620000000001"/>
    <x v="1"/>
    <x v="1"/>
    <b v="0"/>
    <s v="No"/>
    <b v="0"/>
    <n v="3"/>
    <m/>
    <b v="0"/>
    <x v="1"/>
    <x v="1"/>
    <n v="1"/>
    <x v="1"/>
    <n v="10"/>
    <n v="97"/>
    <n v="1"/>
    <n v="4.5597000000000003"/>
    <n v="0.40820000000000001"/>
    <n v="373.73360000000002"/>
    <n v="8.2802000000000007"/>
    <n v="827.44119999999998"/>
    <n v="18.027899999999999"/>
  </r>
  <r>
    <x v="7"/>
    <n v="115.7272"/>
    <x v="1"/>
    <x v="0"/>
    <b v="0"/>
    <s v="No"/>
    <b v="1"/>
    <n v="2"/>
    <m/>
    <b v="0"/>
    <x v="0"/>
    <x v="0"/>
    <n v="0"/>
    <x v="0"/>
    <n v="10"/>
    <n v="80"/>
    <n v="1"/>
    <n v="7.3059000000000003"/>
    <n v="0.65100000000000002"/>
    <n v="102.2715"/>
    <n v="2.2658999999999998"/>
    <n v="306.40199999999999"/>
    <n v="6.6757999999999997"/>
  </r>
  <r>
    <x v="7"/>
    <n v="122.5072"/>
    <x v="1"/>
    <x v="0"/>
    <b v="0"/>
    <s v="No"/>
    <b v="1"/>
    <n v="2"/>
    <m/>
    <b v="0"/>
    <x v="0"/>
    <x v="0"/>
    <n v="0"/>
    <x v="0"/>
    <n v="9"/>
    <n v="89"/>
    <n v="1"/>
    <n v="0.56789999999999996"/>
    <n v="0.40150000000000002"/>
    <n v="672.20280000000002"/>
    <n v="14.893000000000001"/>
    <n v="1494.8569"/>
    <n v="32.569299999999998"/>
  </r>
  <r>
    <x v="7"/>
    <n v="335.02440000000001"/>
    <x v="1"/>
    <x v="1"/>
    <b v="0"/>
    <s v="No"/>
    <b v="0"/>
    <n v="5"/>
    <m/>
    <b v="1"/>
    <x v="1"/>
    <x v="1"/>
    <n v="0"/>
    <x v="0"/>
    <n v="10"/>
    <n v="98"/>
    <n v="2"/>
    <n v="2.1623999999999999"/>
    <n v="0.44259999999999999"/>
    <n v="658.42880000000002"/>
    <n v="14.5878"/>
    <n v="1580.4502"/>
    <n v="34.434199999999997"/>
  </r>
  <r>
    <x v="7"/>
    <n v="126.9492"/>
    <x v="1"/>
    <x v="0"/>
    <b v="0"/>
    <s v="No"/>
    <b v="1"/>
    <n v="2"/>
    <m/>
    <b v="0"/>
    <x v="1"/>
    <x v="1"/>
    <n v="1"/>
    <x v="1"/>
    <n v="8"/>
    <n v="70"/>
    <n v="1"/>
    <n v="1.8766"/>
    <n v="0.17929999999999999"/>
    <n v="245.52189999999999"/>
    <n v="5.4396000000000004"/>
    <n v="716.18240000000003"/>
    <n v="15.603899999999999"/>
  </r>
  <r>
    <x v="7"/>
    <n v="208.0752"/>
    <x v="1"/>
    <x v="1"/>
    <b v="0"/>
    <s v="No"/>
    <b v="0"/>
    <n v="2"/>
    <m/>
    <b v="0"/>
    <x v="1"/>
    <x v="1"/>
    <n v="0"/>
    <x v="0"/>
    <n v="9"/>
    <n v="91"/>
    <n v="1"/>
    <n v="2.2016"/>
    <n v="1.2527999999999999"/>
    <n v="875.09540000000004"/>
    <n v="19.388100000000001"/>
    <n v="1935.8684000000001"/>
    <n v="42.177900000000001"/>
  </r>
  <r>
    <x v="7"/>
    <n v="97.023799999999994"/>
    <x v="1"/>
    <x v="0"/>
    <b v="0"/>
    <s v="No"/>
    <b v="1"/>
    <n v="2"/>
    <m/>
    <b v="1"/>
    <x v="1"/>
    <x v="1"/>
    <n v="0"/>
    <x v="0"/>
    <n v="10"/>
    <n v="96"/>
    <n v="1"/>
    <n v="3.7343999999999999"/>
    <n v="0.60360000000000003"/>
    <n v="172.39250000000001"/>
    <n v="3.8193999999999999"/>
    <n v="488.92"/>
    <n v="10.6524"/>
  </r>
  <r>
    <x v="7"/>
    <n v="210.41309999999999"/>
    <x v="1"/>
    <x v="1"/>
    <b v="0"/>
    <s v="No"/>
    <b v="0"/>
    <n v="2"/>
    <m/>
    <b v="0"/>
    <x v="1"/>
    <x v="1"/>
    <n v="1"/>
    <x v="1"/>
    <n v="9"/>
    <n v="87"/>
    <n v="0"/>
    <n v="2.4790000000000001"/>
    <n v="1.2141999999999999"/>
    <n v="659.02760000000001"/>
    <n v="14.601000000000001"/>
    <n v="1813.2004999999999"/>
    <n v="39.505200000000002"/>
  </r>
  <r>
    <x v="7"/>
    <n v="236.36410000000001"/>
    <x v="1"/>
    <x v="1"/>
    <b v="0"/>
    <s v="No"/>
    <b v="0"/>
    <n v="2"/>
    <m/>
    <b v="0"/>
    <x v="1"/>
    <x v="1"/>
    <n v="1"/>
    <x v="1"/>
    <n v="10"/>
    <n v="100"/>
    <n v="1"/>
    <n v="1.8814"/>
    <n v="0.29859999999999998"/>
    <n v="874.86519999999996"/>
    <n v="19.382999999999999"/>
    <n v="1843.3865000000001"/>
    <n v="40.1629"/>
  </r>
  <r>
    <x v="7"/>
    <n v="138.63890000000001"/>
    <x v="1"/>
    <x v="0"/>
    <b v="0"/>
    <s v="No"/>
    <b v="1"/>
    <n v="2"/>
    <m/>
    <b v="1"/>
    <x v="0"/>
    <x v="0"/>
    <n v="0"/>
    <x v="0"/>
    <n v="9"/>
    <n v="93"/>
    <n v="1"/>
    <n v="1.1907000000000001"/>
    <n v="0.90169999999999995"/>
    <n v="323.63369999999998"/>
    <n v="7.1702000000000004"/>
    <n v="887.42849999999999"/>
    <n v="19.334900000000001"/>
  </r>
  <r>
    <x v="7"/>
    <n v="134.1968"/>
    <x v="1"/>
    <x v="0"/>
    <b v="0"/>
    <s v="No"/>
    <b v="1"/>
    <n v="3"/>
    <m/>
    <b v="1"/>
    <x v="1"/>
    <x v="1"/>
    <n v="1"/>
    <x v="1"/>
    <n v="10"/>
    <n v="98"/>
    <n v="1"/>
    <n v="3.0840999999999998"/>
    <n v="0.50749999999999995"/>
    <n v="548.34469999999999"/>
    <n v="12.1488"/>
    <n v="1382.8911000000001"/>
    <n v="30.129799999999999"/>
  </r>
  <r>
    <x v="7"/>
    <n v="225.3758"/>
    <x v="1"/>
    <x v="1"/>
    <b v="0"/>
    <s v="No"/>
    <b v="0"/>
    <n v="4"/>
    <m/>
    <b v="0"/>
    <x v="1"/>
    <x v="1"/>
    <n v="1"/>
    <x v="1"/>
    <n v="10"/>
    <n v="100"/>
    <n v="2"/>
    <n v="4.1509"/>
    <n v="0.36449999999999999"/>
    <n v="436.32920000000001"/>
    <n v="9.6670999999999996"/>
    <n v="1023.9994"/>
    <n v="22.310500000000001"/>
  </r>
  <r>
    <x v="7"/>
    <n v="237.06540000000001"/>
    <x v="1"/>
    <x v="1"/>
    <b v="0"/>
    <s v="No"/>
    <b v="0"/>
    <n v="4"/>
    <m/>
    <b v="0"/>
    <x v="1"/>
    <x v="1"/>
    <n v="0"/>
    <x v="0"/>
    <n v="10"/>
    <n v="94"/>
    <n v="2"/>
    <n v="1.7835000000000001"/>
    <n v="0.92149999999999999"/>
    <n v="286.50409999999999"/>
    <n v="6.3475999999999999"/>
    <n v="774.51779999999997"/>
    <n v="16.8749"/>
  </r>
  <r>
    <x v="7"/>
    <n v="173.47389999999999"/>
    <x v="1"/>
    <x v="1"/>
    <b v="0"/>
    <s v="No"/>
    <b v="0"/>
    <n v="2"/>
    <m/>
    <b v="0"/>
    <x v="1"/>
    <x v="1"/>
    <n v="1"/>
    <x v="1"/>
    <n v="9"/>
    <n v="93"/>
    <n v="1"/>
    <n v="2.6492"/>
    <n v="1.5255000000000001"/>
    <n v="787.74189999999999"/>
    <n v="17.4528"/>
    <n v="2284.3045000000002"/>
    <n v="49.769500000000001"/>
  </r>
  <r>
    <x v="7"/>
    <n v="381.31529999999998"/>
    <x v="1"/>
    <x v="1"/>
    <b v="0"/>
    <s v="No"/>
    <b v="0"/>
    <n v="2"/>
    <m/>
    <b v="0"/>
    <x v="0"/>
    <x v="0"/>
    <n v="0"/>
    <x v="0"/>
    <n v="10"/>
    <n v="95"/>
    <n v="1"/>
    <n v="2.7452999999999999"/>
    <n v="1.6747000000000001"/>
    <n v="696.35940000000005"/>
    <n v="15.4282"/>
    <n v="1953.2683999999999"/>
    <n v="42.557000000000002"/>
  </r>
  <r>
    <x v="7"/>
    <n v="155.0043"/>
    <x v="1"/>
    <x v="1"/>
    <b v="0"/>
    <s v="No"/>
    <b v="0"/>
    <n v="4"/>
    <m/>
    <b v="1"/>
    <x v="1"/>
    <x v="1"/>
    <n v="0"/>
    <x v="0"/>
    <n v="10"/>
    <n v="97"/>
    <n v="1"/>
    <n v="3.0388999999999999"/>
    <n v="0.39360000000000001"/>
    <n v="358.6155"/>
    <n v="7.9452999999999996"/>
    <n v="860.53189999999995"/>
    <n v="18.748899999999999"/>
  </r>
  <r>
    <x v="7"/>
    <n v="102.8686"/>
    <x v="1"/>
    <x v="0"/>
    <b v="0"/>
    <s v="No"/>
    <b v="1"/>
    <n v="2"/>
    <m/>
    <b v="0"/>
    <x v="0"/>
    <x v="0"/>
    <n v="0"/>
    <x v="0"/>
    <n v="9"/>
    <n v="90"/>
    <n v="3"/>
    <n v="0.3382"/>
    <n v="0.3291"/>
    <n v="632.91250000000002"/>
    <n v="14.022500000000001"/>
    <n v="1455.7085"/>
    <n v="31.7164"/>
  </r>
  <r>
    <x v="7"/>
    <n v="152.43260000000001"/>
    <x v="1"/>
    <x v="1"/>
    <b v="0"/>
    <s v="No"/>
    <b v="0"/>
    <n v="5"/>
    <m/>
    <b v="1"/>
    <x v="1"/>
    <x v="1"/>
    <n v="0"/>
    <x v="0"/>
    <n v="9"/>
    <n v="97"/>
    <n v="3"/>
    <n v="4.7526999999999999"/>
    <n v="1.8864000000000001"/>
    <n v="188.97579999999999"/>
    <n v="4.1867999999999999"/>
    <n v="484.48500000000001"/>
    <n v="10.5558"/>
  </r>
  <r>
    <x v="7"/>
    <n v="459.86950000000002"/>
    <x v="1"/>
    <x v="1"/>
    <b v="0"/>
    <s v="No"/>
    <b v="0"/>
    <n v="5"/>
    <m/>
    <b v="1"/>
    <x v="1"/>
    <x v="1"/>
    <n v="1"/>
    <x v="1"/>
    <n v="10"/>
    <n v="96"/>
    <n v="2"/>
    <n v="1.2323999999999999"/>
    <n v="7.4800000000000005E-2"/>
    <n v="801.70389999999998"/>
    <n v="17.7621"/>
    <n v="1831.1966"/>
    <n v="39.897300000000001"/>
  </r>
  <r>
    <x v="7"/>
    <n v="288.73349999999999"/>
    <x v="1"/>
    <x v="1"/>
    <b v="0"/>
    <s v="No"/>
    <b v="0"/>
    <n v="6"/>
    <m/>
    <b v="0"/>
    <x v="1"/>
    <x v="1"/>
    <n v="1"/>
    <x v="1"/>
    <n v="10"/>
    <n v="100"/>
    <n v="2"/>
    <n v="0.51090000000000002"/>
    <n v="0.4138"/>
    <n v="463.11950000000002"/>
    <n v="10.2606"/>
    <n v="1248.9236000000001"/>
    <n v="27.210999999999999"/>
  </r>
  <r>
    <x v="7"/>
    <n v="219.76480000000001"/>
    <x v="1"/>
    <x v="1"/>
    <b v="0"/>
    <s v="No"/>
    <b v="0"/>
    <n v="2"/>
    <m/>
    <b v="0"/>
    <x v="1"/>
    <x v="1"/>
    <n v="0"/>
    <x v="0"/>
    <n v="10"/>
    <n v="94"/>
    <n v="1"/>
    <n v="0.88990000000000002"/>
    <n v="9.9000000000000005E-2"/>
    <n v="785.06079999999997"/>
    <n v="17.3934"/>
    <n v="1847.0902000000001"/>
    <n v="40.243600000000001"/>
  </r>
  <r>
    <x v="7"/>
    <n v="99.361699999999999"/>
    <x v="1"/>
    <x v="0"/>
    <b v="0"/>
    <s v="No"/>
    <b v="1"/>
    <n v="2"/>
    <m/>
    <b v="0"/>
    <x v="0"/>
    <x v="0"/>
    <n v="0"/>
    <x v="0"/>
    <n v="10"/>
    <n v="93"/>
    <n v="3"/>
    <n v="0.46010000000000001"/>
    <n v="0.39989999999999998"/>
    <n v="652.87"/>
    <n v="14.464600000000001"/>
    <n v="1469.6233"/>
    <n v="32.019500000000001"/>
  </r>
  <r>
    <x v="7"/>
    <n v="121.3382"/>
    <x v="1"/>
    <x v="0"/>
    <b v="0"/>
    <s v="No"/>
    <b v="1"/>
    <n v="3"/>
    <m/>
    <b v="0"/>
    <x v="1"/>
    <x v="1"/>
    <n v="1"/>
    <x v="1"/>
    <n v="9"/>
    <n v="91"/>
    <n v="1"/>
    <n v="2.7646999999999999"/>
    <n v="0.68820000000000003"/>
    <n v="616.78"/>
    <n v="13.664999999999999"/>
    <n v="1551.9014999999999"/>
    <n v="33.812199999999997"/>
  </r>
  <r>
    <x v="7"/>
    <n v="194.28139999999999"/>
    <x v="1"/>
    <x v="1"/>
    <b v="0"/>
    <s v="No"/>
    <b v="0"/>
    <n v="4"/>
    <m/>
    <b v="1"/>
    <x v="1"/>
    <x v="1"/>
    <n v="0"/>
    <x v="0"/>
    <n v="10"/>
    <n v="98"/>
    <n v="2"/>
    <n v="3.9110999999999998"/>
    <n v="0.65510000000000002"/>
    <n v="287.7552"/>
    <n v="6.3753000000000002"/>
    <n v="848.12649999999996"/>
    <n v="18.4786"/>
  </r>
  <r>
    <x v="7"/>
    <n v="115.7272"/>
    <x v="1"/>
    <x v="0"/>
    <b v="0"/>
    <s v="No"/>
    <b v="1"/>
    <n v="2"/>
    <m/>
    <b v="1"/>
    <x v="1"/>
    <x v="1"/>
    <n v="1"/>
    <x v="1"/>
    <n v="9"/>
    <n v="97"/>
    <n v="1"/>
    <n v="3.0840999999999998"/>
    <n v="0.50739999999999996"/>
    <n v="548.34190000000001"/>
    <n v="12.1488"/>
    <n v="1382.8951"/>
    <n v="30.129899999999999"/>
  </r>
  <r>
    <x v="7"/>
    <n v="138.63890000000001"/>
    <x v="1"/>
    <x v="1"/>
    <b v="0"/>
    <s v="No"/>
    <b v="0"/>
    <n v="4"/>
    <m/>
    <b v="1"/>
    <x v="1"/>
    <x v="1"/>
    <n v="0"/>
    <x v="0"/>
    <n v="10"/>
    <n v="95"/>
    <n v="1"/>
    <n v="2.2936000000000001"/>
    <n v="0.26790000000000003"/>
    <n v="240.3674"/>
    <n v="5.3254000000000001"/>
    <n v="727.99170000000004"/>
    <n v="15.8612"/>
  </r>
  <r>
    <x v="7"/>
    <n v="132.79409999999999"/>
    <x v="1"/>
    <x v="1"/>
    <b v="0"/>
    <s v="No"/>
    <b v="0"/>
    <n v="4"/>
    <m/>
    <b v="0"/>
    <x v="1"/>
    <x v="1"/>
    <n v="0"/>
    <x v="0"/>
    <n v="9"/>
    <n v="91"/>
    <n v="1"/>
    <n v="3.0148000000000001"/>
    <n v="0.74480000000000002"/>
    <n v="186.3716"/>
    <n v="4.1291000000000002"/>
    <n v="527.58209999999997"/>
    <n v="11.4947"/>
  </r>
  <r>
    <x v="7"/>
    <n v="337.59609999999998"/>
    <x v="1"/>
    <x v="1"/>
    <b v="0"/>
    <s v="No"/>
    <b v="0"/>
    <n v="5"/>
    <m/>
    <b v="0"/>
    <x v="1"/>
    <x v="1"/>
    <n v="0"/>
    <x v="0"/>
    <n v="8"/>
    <n v="100"/>
    <n v="2"/>
    <n v="2.9634999999999998"/>
    <n v="1.3698999999999999"/>
    <n v="671.43470000000002"/>
    <n v="14.8759"/>
    <n v="1779.75"/>
    <n v="38.776400000000002"/>
  </r>
  <r>
    <x v="7"/>
    <n v="138.63890000000001"/>
    <x v="1"/>
    <x v="1"/>
    <b v="0"/>
    <s v="No"/>
    <b v="0"/>
    <n v="3"/>
    <m/>
    <b v="1"/>
    <x v="1"/>
    <x v="1"/>
    <n v="0"/>
    <x v="0"/>
    <n v="10"/>
    <n v="96"/>
    <n v="1"/>
    <n v="3.9157000000000002"/>
    <n v="0.48060000000000003"/>
    <n v="163.85720000000001"/>
    <n v="3.6303000000000001"/>
    <n v="464.61450000000002"/>
    <n v="10.1228"/>
  </r>
  <r>
    <x v="7"/>
    <n v="126.9492"/>
    <x v="1"/>
    <x v="0"/>
    <b v="0"/>
    <s v="No"/>
    <b v="1"/>
    <n v="2"/>
    <m/>
    <b v="1"/>
    <x v="1"/>
    <x v="1"/>
    <n v="1"/>
    <x v="1"/>
    <n v="9"/>
    <n v="97"/>
    <n v="1"/>
    <n v="3.0840999999999998"/>
    <n v="0.50749999999999995"/>
    <n v="548.34810000000004"/>
    <n v="12.148899999999999"/>
    <n v="1382.9032999999999"/>
    <n v="30.130099999999999"/>
  </r>
  <r>
    <x v="7"/>
    <n v="143.31469999999999"/>
    <x v="1"/>
    <x v="0"/>
    <b v="0"/>
    <s v="No"/>
    <b v="1"/>
    <n v="4"/>
    <m/>
    <b v="1"/>
    <x v="1"/>
    <x v="1"/>
    <n v="1"/>
    <x v="1"/>
    <n v="10"/>
    <n v="96"/>
    <n v="1"/>
    <n v="3.0840999999999998"/>
    <n v="0.50749999999999995"/>
    <n v="548.35090000000002"/>
    <n v="12.148999999999999"/>
    <n v="1382.8965000000001"/>
    <n v="30.13"/>
  </r>
  <r>
    <x v="7"/>
    <n v="143.31469999999999"/>
    <x v="1"/>
    <x v="0"/>
    <b v="0"/>
    <s v="No"/>
    <b v="1"/>
    <n v="2"/>
    <m/>
    <b v="0"/>
    <x v="1"/>
    <x v="1"/>
    <n v="0"/>
    <x v="0"/>
    <n v="10"/>
    <n v="100"/>
    <n v="1"/>
    <n v="3.8894000000000002"/>
    <n v="0.1132"/>
    <n v="471.46379999999999"/>
    <n v="10.445499999999999"/>
    <n v="1292.1189999999999"/>
    <n v="28.152100000000001"/>
  </r>
  <r>
    <x v="7"/>
    <n v="104.0376"/>
    <x v="1"/>
    <x v="0"/>
    <b v="0"/>
    <s v="No"/>
    <b v="1"/>
    <n v="2"/>
    <m/>
    <b v="1"/>
    <x v="0"/>
    <x v="0"/>
    <n v="0"/>
    <x v="0"/>
    <n v="10"/>
    <n v="98"/>
    <n v="1"/>
    <n v="4.6683000000000003"/>
    <n v="0.50160000000000005"/>
    <n v="343.34530000000001"/>
    <n v="7.6070000000000002"/>
    <n v="776.85599999999999"/>
    <n v="16.925799999999999"/>
  </r>
  <r>
    <x v="7"/>
    <n v="167.39529999999999"/>
    <x v="1"/>
    <x v="1"/>
    <b v="0"/>
    <s v="No"/>
    <b v="0"/>
    <n v="4"/>
    <m/>
    <b v="1"/>
    <x v="0"/>
    <x v="0"/>
    <n v="0"/>
    <x v="0"/>
    <n v="10"/>
    <n v="95"/>
    <n v="1"/>
    <n v="5.2671999999999999"/>
    <n v="0.79410000000000003"/>
    <n v="273.18270000000001"/>
    <n v="6.0525000000000002"/>
    <n v="653.70460000000003"/>
    <n v="14.242599999999999"/>
  </r>
  <r>
    <x v="7"/>
    <n v="205.97110000000001"/>
    <x v="1"/>
    <x v="0"/>
    <b v="0"/>
    <s v="No"/>
    <b v="1"/>
    <n v="2"/>
    <m/>
    <b v="0"/>
    <x v="1"/>
    <x v="1"/>
    <n v="1"/>
    <x v="1"/>
    <n v="10"/>
    <n v="100"/>
    <n v="1"/>
    <n v="1.1035999999999999"/>
    <n v="0.81499999999999995"/>
    <n v="444.26310000000001"/>
    <n v="9.8428000000000004"/>
    <n v="1194.4314999999999"/>
    <n v="26.023800000000001"/>
  </r>
  <r>
    <x v="7"/>
    <n v="205.97110000000001"/>
    <x v="1"/>
    <x v="0"/>
    <b v="0"/>
    <s v="No"/>
    <b v="1"/>
    <n v="2"/>
    <m/>
    <b v="0"/>
    <x v="1"/>
    <x v="1"/>
    <n v="1"/>
    <x v="1"/>
    <n v="10"/>
    <n v="90"/>
    <n v="1"/>
    <n v="1.1035999999999999"/>
    <n v="0.81499999999999995"/>
    <n v="444.2593"/>
    <n v="9.8428000000000004"/>
    <n v="1194.4048"/>
    <n v="26.023199999999999"/>
  </r>
  <r>
    <x v="7"/>
    <n v="182.59180000000001"/>
    <x v="1"/>
    <x v="1"/>
    <b v="0"/>
    <s v="No"/>
    <b v="0"/>
    <n v="3"/>
    <m/>
    <b v="0"/>
    <x v="1"/>
    <x v="1"/>
    <n v="0"/>
    <x v="0"/>
    <n v="10"/>
    <n v="96"/>
    <n v="1"/>
    <n v="1.3891"/>
    <n v="0.84519999999999995"/>
    <n v="307.0917"/>
    <n v="6.8037999999999998"/>
    <n v="805.86509999999998"/>
    <n v="17.5578"/>
  </r>
  <r>
    <x v="7"/>
    <n v="182.59180000000001"/>
    <x v="1"/>
    <x v="0"/>
    <b v="0"/>
    <s v="No"/>
    <b v="1"/>
    <n v="2"/>
    <m/>
    <b v="0"/>
    <x v="1"/>
    <x v="1"/>
    <n v="1"/>
    <x v="1"/>
    <n v="10"/>
    <n v="100"/>
    <n v="1"/>
    <n v="1.1035999999999999"/>
    <n v="0.81499999999999995"/>
    <n v="444.2611"/>
    <n v="9.8428000000000004"/>
    <n v="1194.423"/>
    <n v="26.023599999999998"/>
  </r>
  <r>
    <x v="7"/>
    <n v="151.7312"/>
    <x v="1"/>
    <x v="0"/>
    <b v="0"/>
    <s v="No"/>
    <b v="1"/>
    <n v="3"/>
    <m/>
    <b v="0"/>
    <x v="1"/>
    <x v="1"/>
    <n v="0"/>
    <x v="0"/>
    <n v="10"/>
    <n v="95"/>
    <n v="1"/>
    <n v="3.4062999999999999"/>
    <n v="1.1037999999999999"/>
    <n v="305.41640000000001"/>
    <n v="6.7666000000000004"/>
    <n v="739.31"/>
    <n v="16.107800000000001"/>
  </r>
  <r>
    <x v="7"/>
    <n v="126.9492"/>
    <x v="1"/>
    <x v="0"/>
    <b v="0"/>
    <s v="No"/>
    <b v="1"/>
    <n v="2"/>
    <m/>
    <b v="0"/>
    <x v="0"/>
    <x v="0"/>
    <n v="0"/>
    <x v="0"/>
    <n v="8"/>
    <n v="100"/>
    <n v="1"/>
    <n v="3.1970999999999998"/>
    <n v="0.35310000000000002"/>
    <n v="338.02760000000001"/>
    <n v="7.4892000000000003"/>
    <n v="834.99900000000002"/>
    <n v="18.192599999999999"/>
  </r>
  <r>
    <x v="7"/>
    <n v="182.59180000000001"/>
    <x v="1"/>
    <x v="0"/>
    <b v="0"/>
    <s v="No"/>
    <b v="1"/>
    <n v="2"/>
    <m/>
    <b v="0"/>
    <x v="1"/>
    <x v="1"/>
    <n v="1"/>
    <x v="1"/>
    <n v="10"/>
    <n v="100"/>
    <n v="1"/>
    <n v="1.1035999999999999"/>
    <n v="0.81499999999999995"/>
    <n v="444.26049999999998"/>
    <n v="9.8428000000000004"/>
    <n v="1194.4168"/>
    <n v="26.023399999999999"/>
  </r>
  <r>
    <x v="7"/>
    <n v="76.450100000000006"/>
    <x v="1"/>
    <x v="0"/>
    <b v="0"/>
    <s v="No"/>
    <b v="1"/>
    <n v="3"/>
    <m/>
    <b v="0"/>
    <x v="0"/>
    <x v="0"/>
    <n v="0"/>
    <x v="0"/>
    <n v="9"/>
    <n v="90"/>
    <n v="1"/>
    <n v="3.0688"/>
    <n v="0.89410000000000001"/>
    <n v="185.815"/>
    <n v="4.1167999999999996"/>
    <n v="510.87009999999998"/>
    <n v="11.130599999999999"/>
  </r>
  <r>
    <x v="7"/>
    <n v="196.38560000000001"/>
    <x v="1"/>
    <x v="1"/>
    <b v="0"/>
    <s v="No"/>
    <b v="0"/>
    <n v="4"/>
    <m/>
    <b v="0"/>
    <x v="1"/>
    <x v="1"/>
    <n v="0"/>
    <x v="0"/>
    <n v="9"/>
    <n v="94"/>
    <n v="1"/>
    <n v="5.5677000000000003"/>
    <n v="2.8944000000000001"/>
    <n v="212.28909999999999"/>
    <n v="4.7034000000000002"/>
    <n v="581.47829999999999"/>
    <n v="12.669"/>
  </r>
  <r>
    <x v="7"/>
    <n v="427.6062"/>
    <x v="1"/>
    <x v="1"/>
    <b v="0"/>
    <s v="No"/>
    <b v="0"/>
    <n v="5"/>
    <m/>
    <b v="0"/>
    <x v="1"/>
    <x v="1"/>
    <n v="1"/>
    <x v="1"/>
    <n v="9"/>
    <n v="90"/>
    <n v="2"/>
    <n v="2.4413"/>
    <n v="1.0412999999999999"/>
    <n v="983.77340000000004"/>
    <n v="21.7959"/>
    <n v="2124.9128999999998"/>
    <n v="46.296700000000001"/>
  </r>
  <r>
    <x v="7"/>
    <n v="184.696"/>
    <x v="1"/>
    <x v="1"/>
    <b v="0"/>
    <s v="No"/>
    <b v="0"/>
    <n v="4"/>
    <m/>
    <b v="0"/>
    <x v="1"/>
    <x v="1"/>
    <n v="0"/>
    <x v="0"/>
    <n v="10"/>
    <n v="94"/>
    <n v="1"/>
    <n v="3.0024999999999999"/>
    <n v="0.14680000000000001"/>
    <n v="228.2012"/>
    <n v="5.0559000000000003"/>
    <n v="635.63199999999995"/>
    <n v="13.8489"/>
  </r>
  <r>
    <x v="7"/>
    <n v="121.3382"/>
    <x v="1"/>
    <x v="0"/>
    <b v="0"/>
    <s v="No"/>
    <b v="1"/>
    <n v="3"/>
    <m/>
    <b v="0"/>
    <x v="1"/>
    <x v="1"/>
    <n v="1"/>
    <x v="1"/>
    <n v="9"/>
    <n v="92"/>
    <n v="1"/>
    <n v="2.8302999999999998"/>
    <n v="0.68359999999999999"/>
    <n v="612.43060000000003"/>
    <n v="13.5687"/>
    <n v="1528.2673"/>
    <n v="33.297199999999997"/>
  </r>
  <r>
    <x v="7"/>
    <n v="126.0141"/>
    <x v="1"/>
    <x v="0"/>
    <b v="0"/>
    <s v="No"/>
    <b v="1"/>
    <n v="3"/>
    <m/>
    <b v="0"/>
    <x v="1"/>
    <x v="1"/>
    <n v="1"/>
    <x v="1"/>
    <n v="9"/>
    <n v="90"/>
    <n v="1"/>
    <n v="2.9129"/>
    <n v="0.68300000000000005"/>
    <n v="607.83529999999996"/>
    <n v="13.466900000000001"/>
    <n v="1439.9491"/>
    <n v="31.373000000000001"/>
  </r>
  <r>
    <x v="7"/>
    <n v="121.3382"/>
    <x v="1"/>
    <x v="0"/>
    <b v="0"/>
    <s v="No"/>
    <b v="1"/>
    <n v="2"/>
    <m/>
    <b v="0"/>
    <x v="1"/>
    <x v="1"/>
    <n v="1"/>
    <x v="1"/>
    <n v="9"/>
    <n v="92"/>
    <n v="1"/>
    <n v="2.7664"/>
    <n v="0.70420000000000005"/>
    <n v="620.61530000000005"/>
    <n v="13.75"/>
    <n v="1568.8425"/>
    <n v="34.1813"/>
  </r>
  <r>
    <x v="7"/>
    <n v="126.9492"/>
    <x v="1"/>
    <x v="0"/>
    <b v="0"/>
    <s v="No"/>
    <b v="1"/>
    <n v="2"/>
    <m/>
    <b v="0"/>
    <x v="0"/>
    <x v="0"/>
    <n v="0"/>
    <x v="0"/>
    <n v="10"/>
    <n v="92"/>
    <n v="1"/>
    <n v="0.67369999999999997"/>
    <n v="0.41699999999999998"/>
    <n v="441.35129999999998"/>
    <n v="9.7782999999999998"/>
    <n v="1803.3907999999999"/>
    <n v="39.291499999999999"/>
  </r>
  <r>
    <x v="7"/>
    <n v="173.47389999999999"/>
    <x v="1"/>
    <x v="1"/>
    <b v="0"/>
    <s v="No"/>
    <b v="0"/>
    <n v="4"/>
    <m/>
    <b v="0"/>
    <x v="1"/>
    <x v="1"/>
    <n v="0"/>
    <x v="0"/>
    <n v="9"/>
    <n v="83"/>
    <n v="1"/>
    <n v="1.2786999999999999"/>
    <n v="1.1457999999999999"/>
    <n v="298.73419999999999"/>
    <n v="6.6185999999999998"/>
    <n v="822.64930000000004"/>
    <n v="17.923500000000001"/>
  </r>
  <r>
    <x v="7"/>
    <n v="448.41370000000001"/>
    <x v="1"/>
    <x v="1"/>
    <b v="0"/>
    <s v="No"/>
    <b v="0"/>
    <n v="6"/>
    <m/>
    <b v="1"/>
    <x v="0"/>
    <x v="0"/>
    <n v="0"/>
    <x v="0"/>
    <n v="10"/>
    <n v="98"/>
    <n v="2"/>
    <n v="2.9779"/>
    <n v="0.26840000000000003"/>
    <n v="457.036"/>
    <n v="10.1258"/>
    <n v="1103.7714000000001"/>
    <n v="24.048500000000001"/>
  </r>
  <r>
    <x v="7"/>
    <n v="289.2011"/>
    <x v="1"/>
    <x v="1"/>
    <b v="0"/>
    <s v="No"/>
    <b v="0"/>
    <n v="4"/>
    <m/>
    <b v="0"/>
    <x v="1"/>
    <x v="1"/>
    <n v="1"/>
    <x v="1"/>
    <n v="9"/>
    <n v="80"/>
    <n v="1"/>
    <n v="1.9334"/>
    <n v="0.33200000000000002"/>
    <n v="849.52239999999995"/>
    <n v="18.8215"/>
    <n v="1839.7130999999999"/>
    <n v="40.082900000000002"/>
  </r>
  <r>
    <x v="7"/>
    <n v="191.7097"/>
    <x v="1"/>
    <x v="1"/>
    <b v="0"/>
    <s v="No"/>
    <b v="0"/>
    <n v="5"/>
    <m/>
    <b v="0"/>
    <x v="1"/>
    <x v="1"/>
    <n v="0"/>
    <x v="0"/>
    <n v="10"/>
    <n v="94"/>
    <n v="2"/>
    <n v="4.0094000000000003"/>
    <n v="1.0363"/>
    <n v="300.26889999999997"/>
    <n v="6.6525999999999996"/>
    <n v="834.53989999999999"/>
    <n v="18.182600000000001"/>
  </r>
  <r>
    <x v="7"/>
    <n v="172.77250000000001"/>
    <x v="1"/>
    <x v="1"/>
    <b v="0"/>
    <s v="No"/>
    <b v="0"/>
    <n v="4"/>
    <m/>
    <b v="1"/>
    <x v="0"/>
    <x v="0"/>
    <n v="0"/>
    <x v="0"/>
    <n v="10"/>
    <n v="94"/>
    <n v="2"/>
    <n v="0.69159999999999999"/>
    <n v="0.22189999999999999"/>
    <n v="578.43110000000001"/>
    <n v="12.8154"/>
    <n v="1229.0505000000001"/>
    <n v="26.777999999999999"/>
  </r>
  <r>
    <x v="7"/>
    <n v="113.1555"/>
    <x v="1"/>
    <x v="0"/>
    <b v="0"/>
    <s v="No"/>
    <b v="1"/>
    <n v="2"/>
    <m/>
    <b v="1"/>
    <x v="0"/>
    <x v="0"/>
    <n v="0"/>
    <x v="0"/>
    <n v="9"/>
    <n v="95"/>
    <n v="1"/>
    <n v="1.1415"/>
    <n v="0.83960000000000001"/>
    <n v="330.41669999999999"/>
    <n v="7.3205"/>
    <n v="946.29349999999999"/>
    <n v="20.6174"/>
  </r>
  <r>
    <x v="7"/>
    <n v="132.79409999999999"/>
    <x v="1"/>
    <x v="0"/>
    <b v="0"/>
    <s v="No"/>
    <b v="1"/>
    <n v="2"/>
    <m/>
    <b v="1"/>
    <x v="0"/>
    <x v="0"/>
    <n v="0"/>
    <x v="0"/>
    <n v="10"/>
    <n v="98"/>
    <n v="1"/>
    <n v="1.1887000000000001"/>
    <n v="0.91559999999999997"/>
    <n v="323.59120000000001"/>
    <n v="7.1692999999999998"/>
    <n v="885.74279999999999"/>
    <n v="19.298200000000001"/>
  </r>
  <r>
    <x v="7"/>
    <n v="147.9906"/>
    <x v="1"/>
    <x v="1"/>
    <b v="0"/>
    <s v="No"/>
    <b v="0"/>
    <n v="5"/>
    <m/>
    <b v="0"/>
    <x v="0"/>
    <x v="0"/>
    <n v="0"/>
    <x v="0"/>
    <n v="9"/>
    <n v="80"/>
    <n v="2"/>
    <n v="3.5489999999999999"/>
    <n v="0.42499999999999999"/>
    <n v="193.51159999999999"/>
    <n v="4.2873000000000001"/>
    <n v="565.33199999999999"/>
    <n v="12.3172"/>
  </r>
  <r>
    <x v="7"/>
    <n v="120.16930000000001"/>
    <x v="1"/>
    <x v="0"/>
    <b v="0"/>
    <s v="No"/>
    <b v="1"/>
    <n v="2"/>
    <m/>
    <b v="1"/>
    <x v="1"/>
    <x v="1"/>
    <n v="0"/>
    <x v="0"/>
    <n v="9"/>
    <n v="95"/>
    <n v="1"/>
    <n v="2.1566999999999998"/>
    <n v="0.44700000000000001"/>
    <n v="628.47590000000002"/>
    <n v="13.924200000000001"/>
    <n v="1541.9825000000001"/>
    <n v="33.5961"/>
  </r>
  <r>
    <x v="7"/>
    <n v="159.44640000000001"/>
    <x v="1"/>
    <x v="1"/>
    <b v="0"/>
    <s v="No"/>
    <b v="0"/>
    <n v="4"/>
    <m/>
    <b v="1"/>
    <x v="1"/>
    <x v="1"/>
    <n v="0"/>
    <x v="0"/>
    <n v="10"/>
    <n v="97"/>
    <n v="1"/>
    <n v="4.6125999999999996"/>
    <n v="2.1366000000000001"/>
    <n v="273.68060000000003"/>
    <n v="6.0635000000000003"/>
    <n v="726.91139999999996"/>
    <n v="15.8376"/>
  </r>
  <r>
    <x v="7"/>
    <n v="131.85890000000001"/>
    <x v="1"/>
    <x v="1"/>
    <b v="0"/>
    <s v="No"/>
    <b v="0"/>
    <n v="2"/>
    <m/>
    <b v="0"/>
    <x v="0"/>
    <x v="0"/>
    <n v="0"/>
    <x v="0"/>
    <n v="10"/>
    <n v="97"/>
    <n v="1"/>
    <n v="2.9710999999999999"/>
    <n v="0.41839999999999999"/>
    <n v="202.3656"/>
    <n v="4.4835000000000003"/>
    <n v="571.45690000000002"/>
    <n v="12.450699999999999"/>
  </r>
  <r>
    <x v="7"/>
    <n v="126.9492"/>
    <x v="1"/>
    <x v="0"/>
    <b v="0"/>
    <s v="No"/>
    <b v="1"/>
    <n v="2"/>
    <m/>
    <b v="0"/>
    <x v="0"/>
    <x v="0"/>
    <n v="0"/>
    <x v="0"/>
    <n v="10"/>
    <n v="100"/>
    <n v="1"/>
    <n v="4.8472999999999997"/>
    <n v="1.2044999999999999"/>
    <n v="228.66909999999999"/>
    <n v="5.0663"/>
    <n v="651.42600000000004"/>
    <n v="14.193"/>
  </r>
  <r>
    <x v="7"/>
    <n v="179.78630000000001"/>
    <x v="1"/>
    <x v="1"/>
    <b v="0"/>
    <s v="No"/>
    <b v="0"/>
    <n v="4"/>
    <m/>
    <b v="1"/>
    <x v="1"/>
    <x v="1"/>
    <n v="0"/>
    <x v="0"/>
    <n v="10"/>
    <n v="95"/>
    <n v="1"/>
    <n v="3.8464"/>
    <n v="1.4957"/>
    <n v="274.88350000000003"/>
    <n v="6.0902000000000003"/>
    <n v="694.91250000000002"/>
    <n v="15.140499999999999"/>
  </r>
  <r>
    <x v="7"/>
    <n v="80.892200000000003"/>
    <x v="1"/>
    <x v="0"/>
    <b v="0"/>
    <s v="No"/>
    <b v="1"/>
    <n v="2"/>
    <m/>
    <b v="0"/>
    <x v="1"/>
    <x v="1"/>
    <n v="1"/>
    <x v="1"/>
    <n v="10"/>
    <n v="88"/>
    <n v="1"/>
    <n v="0.52669999999999995"/>
    <n v="0.28410000000000002"/>
    <n v="461.20569999999998"/>
    <n v="10.2182"/>
    <n v="1060.7809"/>
    <n v="23.111799999999999"/>
  </r>
  <r>
    <x v="7"/>
    <n v="470.62400000000002"/>
    <x v="1"/>
    <x v="1"/>
    <b v="0"/>
    <s v="No"/>
    <b v="0"/>
    <n v="5"/>
    <m/>
    <b v="1"/>
    <x v="1"/>
    <x v="1"/>
    <n v="0"/>
    <x v="0"/>
    <n v="9"/>
    <n v="97"/>
    <n v="1"/>
    <n v="1.853"/>
    <n v="0.16689999999999999"/>
    <n v="888.47379999999998"/>
    <n v="19.6845"/>
    <n v="2345.2739000000001"/>
    <n v="51.097799999999999"/>
  </r>
  <r>
    <x v="7"/>
    <n v="208.0752"/>
    <x v="1"/>
    <x v="1"/>
    <b v="0"/>
    <s v="No"/>
    <b v="0"/>
    <n v="4"/>
    <m/>
    <b v="0"/>
    <x v="0"/>
    <x v="0"/>
    <n v="0"/>
    <x v="0"/>
    <n v="9"/>
    <n v="92"/>
    <n v="2"/>
    <n v="4.1422999999999996"/>
    <n v="1.1055999999999999"/>
    <n v="444.31889999999999"/>
    <n v="9.8440999999999992"/>
    <n v="918.84879999999998"/>
    <n v="20.019500000000001"/>
  </r>
  <r>
    <x v="7"/>
    <n v="108.71339999999999"/>
    <x v="1"/>
    <x v="0"/>
    <b v="0"/>
    <s v="No"/>
    <b v="1"/>
    <n v="2"/>
    <m/>
    <b v="0"/>
    <x v="0"/>
    <x v="0"/>
    <n v="0"/>
    <x v="0"/>
    <n v="9"/>
    <n v="100"/>
    <n v="1"/>
    <n v="4.6685999999999996"/>
    <n v="1.8896999999999999"/>
    <n v="258.9006"/>
    <n v="5.7361000000000004"/>
    <n v="697.46169999999995"/>
    <n v="15.196"/>
  </r>
  <r>
    <x v="7"/>
    <n v="202.2304"/>
    <x v="1"/>
    <x v="1"/>
    <b v="0"/>
    <s v="No"/>
    <b v="0"/>
    <n v="3"/>
    <m/>
    <b v="1"/>
    <x v="1"/>
    <x v="1"/>
    <n v="0"/>
    <x v="0"/>
    <n v="10"/>
    <n v="97"/>
    <n v="2"/>
    <n v="2.6179000000000001"/>
    <n v="1.2423999999999999"/>
    <n v="618.23630000000003"/>
    <n v="13.6973"/>
    <n v="2010.0625"/>
    <n v="43.794400000000003"/>
  </r>
  <r>
    <x v="7"/>
    <n v="126.9492"/>
    <x v="1"/>
    <x v="0"/>
    <b v="0"/>
    <s v="No"/>
    <b v="1"/>
    <n v="2"/>
    <m/>
    <b v="0"/>
    <x v="1"/>
    <x v="1"/>
    <n v="0"/>
    <x v="0"/>
    <n v="10"/>
    <n v="80"/>
    <n v="1"/>
    <n v="6.2739000000000003"/>
    <n v="2.0996000000000001"/>
    <n v="109.5082"/>
    <n v="2.4262000000000001"/>
    <n v="311.65019999999998"/>
    <n v="6.7900999999999998"/>
  </r>
  <r>
    <x v="7"/>
    <n v="150.32849999999999"/>
    <x v="1"/>
    <x v="1"/>
    <b v="0"/>
    <s v="No"/>
    <b v="0"/>
    <n v="5"/>
    <m/>
    <b v="1"/>
    <x v="1"/>
    <x v="1"/>
    <n v="0"/>
    <x v="0"/>
    <n v="10"/>
    <n v="98"/>
    <n v="1"/>
    <n v="4.9999000000000002"/>
    <n v="0.4622"/>
    <n v="146.16720000000001"/>
    <n v="3.2383999999999999"/>
    <n v="422.82979999999998"/>
    <n v="9.2124000000000006"/>
  </r>
  <r>
    <x v="7"/>
    <n v="265.82190000000003"/>
    <x v="1"/>
    <x v="1"/>
    <b v="0"/>
    <s v="No"/>
    <b v="0"/>
    <n v="4"/>
    <m/>
    <b v="0"/>
    <x v="0"/>
    <x v="0"/>
    <n v="0"/>
    <x v="0"/>
    <n v="9"/>
    <n v="91"/>
    <n v="1"/>
    <n v="2.3605999999999998"/>
    <n v="0.94489999999999996"/>
    <n v="963.50710000000004"/>
    <n v="21.346900000000002"/>
    <n v="2083.3197"/>
    <n v="45.390500000000003"/>
  </r>
  <r>
    <x v="7"/>
    <n v="203.39930000000001"/>
    <x v="1"/>
    <x v="1"/>
    <b v="0"/>
    <s v="No"/>
    <b v="0"/>
    <n v="3"/>
    <m/>
    <b v="0"/>
    <x v="1"/>
    <x v="1"/>
    <n v="1"/>
    <x v="1"/>
    <n v="8"/>
    <n v="87"/>
    <n v="1"/>
    <n v="2.2820999999999998"/>
    <n v="0.57709999999999995"/>
    <n v="665.38419999999996"/>
    <n v="14.741899999999999"/>
    <n v="1649.1114"/>
    <n v="35.930100000000003"/>
  </r>
  <r>
    <x v="7"/>
    <n v="497.04250000000002"/>
    <x v="1"/>
    <x v="1"/>
    <b v="0"/>
    <s v="No"/>
    <b v="0"/>
    <n v="6"/>
    <m/>
    <b v="0"/>
    <x v="1"/>
    <x v="1"/>
    <n v="0"/>
    <x v="0"/>
    <n v="9"/>
    <n v="93"/>
    <n v="2"/>
    <n v="1.4211"/>
    <n v="0.26550000000000001"/>
    <n v="862.88289999999995"/>
    <n v="19.117599999999999"/>
    <n v="1781.2094999999999"/>
    <n v="38.808199999999999"/>
  </r>
  <r>
    <x v="7"/>
    <n v="300.42320000000001"/>
    <x v="1"/>
    <x v="1"/>
    <b v="0"/>
    <s v="No"/>
    <b v="0"/>
    <n v="4"/>
    <m/>
    <b v="0"/>
    <x v="0"/>
    <x v="0"/>
    <n v="0"/>
    <x v="0"/>
    <n v="10"/>
    <n v="93"/>
    <n v="2"/>
    <n v="2.5038999999999998"/>
    <n v="1.4816"/>
    <n v="825.04380000000003"/>
    <n v="18.279199999999999"/>
    <n v="2393.4576999999999"/>
    <n v="52.147599999999997"/>
  </r>
  <r>
    <x v="7"/>
    <n v="266.99090000000001"/>
    <x v="1"/>
    <x v="1"/>
    <b v="0"/>
    <s v="No"/>
    <b v="0"/>
    <n v="6"/>
    <m/>
    <b v="0"/>
    <x v="1"/>
    <x v="1"/>
    <n v="1"/>
    <x v="1"/>
    <n v="9"/>
    <n v="92"/>
    <n v="3"/>
    <n v="1.3318000000000001"/>
    <n v="0.56789999999999996"/>
    <n v="602.29420000000005"/>
    <n v="13.344099999999999"/>
    <n v="1111.8445999999999"/>
    <n v="24.224399999999999"/>
  </r>
  <r>
    <x v="7"/>
    <n v="107.3107"/>
    <x v="1"/>
    <x v="0"/>
    <b v="0"/>
    <s v="No"/>
    <b v="1"/>
    <n v="2"/>
    <m/>
    <b v="0"/>
    <x v="0"/>
    <x v="0"/>
    <n v="0"/>
    <x v="0"/>
    <n v="9"/>
    <n v="90"/>
    <n v="1"/>
    <n v="4.1360999999999999"/>
    <n v="6.13E-2"/>
    <n v="175.44810000000001"/>
    <n v="3.8871000000000002"/>
    <n v="513.06759999999997"/>
    <n v="11.1785"/>
  </r>
  <r>
    <x v="7"/>
    <n v="104.0376"/>
    <x v="1"/>
    <x v="0"/>
    <b v="0"/>
    <s v="No"/>
    <b v="1"/>
    <n v="2"/>
    <m/>
    <b v="0"/>
    <x v="1"/>
    <x v="1"/>
    <n v="1"/>
    <x v="1"/>
    <n v="9"/>
    <n v="88"/>
    <n v="1"/>
    <n v="4.1902999999999997"/>
    <n v="0.42109999999999997"/>
    <n v="562.34829999999999"/>
    <n v="12.459099999999999"/>
    <n v="1125.3177000000001"/>
    <n v="24.517900000000001"/>
  </r>
  <r>
    <x v="7"/>
    <n v="93.750699999999995"/>
    <x v="1"/>
    <x v="0"/>
    <b v="0"/>
    <s v="No"/>
    <b v="1"/>
    <n v="2"/>
    <m/>
    <b v="0"/>
    <x v="1"/>
    <x v="1"/>
    <n v="1"/>
    <x v="1"/>
    <n v="8"/>
    <n v="80"/>
    <n v="1"/>
    <n v="0.2442"/>
    <n v="0.3342"/>
    <n v="552.91660000000002"/>
    <n v="12.2501"/>
    <n v="1331.6335999999999"/>
    <n v="29.013100000000001"/>
  </r>
  <r>
    <x v="7"/>
    <n v="259.97710000000001"/>
    <x v="1"/>
    <x v="1"/>
    <b v="0"/>
    <s v="No"/>
    <b v="0"/>
    <n v="3"/>
    <m/>
    <b v="0"/>
    <x v="1"/>
    <x v="1"/>
    <n v="1"/>
    <x v="1"/>
    <n v="10"/>
    <n v="80"/>
    <n v="1"/>
    <n v="2.7753000000000001"/>
    <n v="1.1651"/>
    <n v="750.55790000000002"/>
    <n v="16.628900000000002"/>
    <n v="1723.1978999999999"/>
    <n v="37.5443"/>
  </r>
  <r>
    <x v="7"/>
    <n v="83.230099999999993"/>
    <x v="1"/>
    <x v="0"/>
    <b v="0"/>
    <s v="No"/>
    <b v="1"/>
    <n v="4"/>
    <m/>
    <b v="0"/>
    <x v="1"/>
    <x v="1"/>
    <n v="1"/>
    <x v="1"/>
    <n v="9"/>
    <n v="92"/>
    <n v="1"/>
    <n v="3.5430999999999999"/>
    <n v="0.20580000000000001"/>
    <n v="202.94970000000001"/>
    <n v="4.4964000000000004"/>
    <n v="570.76990000000001"/>
    <n v="12.435700000000001"/>
  </r>
  <r>
    <x v="7"/>
    <n v="83.230099999999993"/>
    <x v="1"/>
    <x v="0"/>
    <b v="0"/>
    <s v="No"/>
    <b v="1"/>
    <n v="4"/>
    <m/>
    <b v="0"/>
    <x v="1"/>
    <x v="1"/>
    <n v="1"/>
    <x v="1"/>
    <n v="9"/>
    <n v="92"/>
    <n v="1"/>
    <n v="2.15"/>
    <n v="0.43890000000000001"/>
    <n v="342.45659999999998"/>
    <n v="7.5872999999999999"/>
    <n v="833.32839999999999"/>
    <n v="18.156199999999998"/>
  </r>
  <r>
    <x v="7"/>
    <n v="247.35230000000001"/>
    <x v="1"/>
    <x v="1"/>
    <b v="0"/>
    <s v="No"/>
    <b v="0"/>
    <n v="4"/>
    <m/>
    <b v="0"/>
    <x v="1"/>
    <x v="1"/>
    <n v="1"/>
    <x v="1"/>
    <n v="9"/>
    <n v="84"/>
    <n v="1"/>
    <n v="0.2089"/>
    <n v="0.3054"/>
    <n v="545.08230000000003"/>
    <n v="12.076499999999999"/>
    <n v="1291.0050000000001"/>
    <n v="28.1279"/>
  </r>
  <r>
    <x v="7"/>
    <n v="92.347999999999999"/>
    <x v="1"/>
    <x v="0"/>
    <b v="0"/>
    <s v="No"/>
    <b v="1"/>
    <n v="2"/>
    <m/>
    <b v="0"/>
    <x v="0"/>
    <x v="0"/>
    <n v="0"/>
    <x v="0"/>
    <n v="10"/>
    <n v="93"/>
    <n v="1"/>
    <n v="3.9956"/>
    <n v="9.9199999999999997E-2"/>
    <n v="164.1413"/>
    <n v="3.6366000000000001"/>
    <n v="468.98500000000001"/>
    <n v="10.218"/>
  </r>
  <r>
    <x v="7"/>
    <n v="147.9906"/>
    <x v="1"/>
    <x v="1"/>
    <b v="0"/>
    <s v="No"/>
    <b v="0"/>
    <n v="5"/>
    <m/>
    <b v="0"/>
    <x v="0"/>
    <x v="0"/>
    <n v="0"/>
    <x v="0"/>
    <n v="10"/>
    <n v="83"/>
    <n v="0"/>
    <n v="4.6684999999999999"/>
    <n v="0.5615"/>
    <n v="229.15350000000001"/>
    <n v="5.077"/>
    <n v="632.84079999999994"/>
    <n v="13.7881"/>
  </r>
  <r>
    <x v="7"/>
    <n v="418.25450000000001"/>
    <x v="1"/>
    <x v="1"/>
    <b v="0"/>
    <s v="No"/>
    <b v="0"/>
    <n v="5"/>
    <m/>
    <b v="0"/>
    <x v="0"/>
    <x v="0"/>
    <n v="0"/>
    <x v="0"/>
    <n v="10"/>
    <n v="96"/>
    <n v="2"/>
    <n v="0.98550000000000004"/>
    <n v="0.1827"/>
    <n v="673.56970000000001"/>
    <n v="14.9232"/>
    <n v="1477.1569"/>
    <n v="32.183700000000002"/>
  </r>
  <r>
    <x v="7"/>
    <n v="161.7843"/>
    <x v="1"/>
    <x v="1"/>
    <b v="0"/>
    <s v="No"/>
    <b v="0"/>
    <n v="4"/>
    <m/>
    <b v="0"/>
    <x v="1"/>
    <x v="1"/>
    <n v="0"/>
    <x v="0"/>
    <n v="10"/>
    <n v="95"/>
    <n v="2"/>
    <n v="3.5099"/>
    <n v="1.9234"/>
    <n v="215.25700000000001"/>
    <n v="4.7690999999999999"/>
    <n v="546.38900000000001"/>
    <n v="11.904500000000001"/>
  </r>
  <r>
    <x v="7"/>
    <n v="97.023799999999994"/>
    <x v="1"/>
    <x v="0"/>
    <b v="0"/>
    <s v="No"/>
    <b v="1"/>
    <n v="2"/>
    <m/>
    <b v="0"/>
    <x v="1"/>
    <x v="1"/>
    <n v="1"/>
    <x v="1"/>
    <n v="9"/>
    <n v="82"/>
    <n v="1"/>
    <n v="3.1989000000000001"/>
    <n v="0.18010000000000001"/>
    <n v="218.29570000000001"/>
    <n v="4.8364000000000003"/>
    <n v="625.19039999999995"/>
    <n v="13.6214"/>
  </r>
  <r>
    <x v="7"/>
    <n v="184.9297"/>
    <x v="1"/>
    <x v="1"/>
    <b v="0"/>
    <s v="No"/>
    <b v="0"/>
    <n v="2"/>
    <m/>
    <b v="1"/>
    <x v="0"/>
    <x v="0"/>
    <n v="0"/>
    <x v="0"/>
    <n v="10"/>
    <n v="97"/>
    <n v="1"/>
    <n v="2.2820999999999998"/>
    <n v="0.57709999999999995"/>
    <n v="665.38649999999996"/>
    <n v="14.741899999999999"/>
    <n v="1649.127"/>
    <n v="35.930500000000002"/>
  </r>
  <r>
    <x v="7"/>
    <n v="191.7097"/>
    <x v="1"/>
    <x v="0"/>
    <b v="0"/>
    <s v="No"/>
    <b v="1"/>
    <n v="2"/>
    <m/>
    <b v="0"/>
    <x v="1"/>
    <x v="1"/>
    <n v="1"/>
    <x v="1"/>
    <n v="10"/>
    <n v="93"/>
    <n v="1"/>
    <n v="0.249"/>
    <n v="0.35010000000000002"/>
    <n v="542.74180000000001"/>
    <n v="12.024699999999999"/>
    <n v="1259.6768999999999"/>
    <n v="27.4453"/>
  </r>
  <r>
    <x v="7"/>
    <n v="242.6765"/>
    <x v="1"/>
    <x v="1"/>
    <b v="0"/>
    <s v="No"/>
    <b v="0"/>
    <n v="6"/>
    <m/>
    <b v="0"/>
    <x v="1"/>
    <x v="1"/>
    <n v="1"/>
    <x v="1"/>
    <n v="9"/>
    <n v="93"/>
    <n v="1"/>
    <n v="1.0023"/>
    <n v="0.73319999999999996"/>
    <n v="447.20400000000001"/>
    <n v="9.9079999999999995"/>
    <n v="1220.5232000000001"/>
    <n v="26.592199999999998"/>
  </r>
  <r>
    <x v="7"/>
    <n v="381.31529999999998"/>
    <x v="1"/>
    <x v="1"/>
    <b v="0"/>
    <s v="No"/>
    <b v="0"/>
    <n v="6"/>
    <m/>
    <b v="0"/>
    <x v="0"/>
    <x v="0"/>
    <n v="0"/>
    <x v="0"/>
    <n v="9"/>
    <n v="88"/>
    <n v="3"/>
    <n v="0.51239999999999997"/>
    <n v="0.1578"/>
    <n v="402.3614"/>
    <n v="8.9145000000000003"/>
    <n v="1160.5512000000001"/>
    <n v="25.285599999999999"/>
  </r>
  <r>
    <x v="7"/>
    <n v="242.6765"/>
    <x v="1"/>
    <x v="1"/>
    <b v="0"/>
    <s v="No"/>
    <b v="0"/>
    <n v="6"/>
    <m/>
    <b v="0"/>
    <x v="1"/>
    <x v="1"/>
    <n v="1"/>
    <x v="1"/>
    <n v="10"/>
    <n v="95"/>
    <n v="1"/>
    <n v="0.98470000000000002"/>
    <n v="0.71699999999999997"/>
    <n v="470.1619"/>
    <n v="10.416600000000001"/>
    <n v="1214.0454"/>
    <n v="26.4511"/>
  </r>
  <r>
    <x v="7"/>
    <n v="208.0752"/>
    <x v="1"/>
    <x v="1"/>
    <b v="0"/>
    <s v="No"/>
    <b v="0"/>
    <n v="6"/>
    <m/>
    <b v="0"/>
    <x v="1"/>
    <x v="1"/>
    <n v="1"/>
    <x v="1"/>
    <n v="9"/>
    <n v="90"/>
    <n v="2"/>
    <n v="4.8821000000000003"/>
    <n v="0.44069999999999998"/>
    <n v="322.88679999999999"/>
    <n v="7.1536999999999997"/>
    <n v="730.83690000000001"/>
    <n v="15.9232"/>
  </r>
  <r>
    <x v="7"/>
    <n v="150.32849999999999"/>
    <x v="1"/>
    <x v="1"/>
    <b v="0"/>
    <s v="No"/>
    <b v="0"/>
    <n v="4"/>
    <m/>
    <b v="1"/>
    <x v="0"/>
    <x v="0"/>
    <n v="0"/>
    <x v="0"/>
    <n v="9"/>
    <n v="95"/>
    <n v="1"/>
    <n v="2.9283999999999999"/>
    <n v="1.3656999999999999"/>
    <n v="686.47280000000001"/>
    <n v="15.209099999999999"/>
    <n v="1748.8240000000001"/>
    <n v="38.102600000000002"/>
  </r>
  <r>
    <x v="7"/>
    <n v="176.74700000000001"/>
    <x v="1"/>
    <x v="1"/>
    <b v="0"/>
    <s v="No"/>
    <b v="0"/>
    <n v="4"/>
    <m/>
    <b v="0"/>
    <x v="1"/>
    <x v="1"/>
    <n v="0"/>
    <x v="0"/>
    <n v="10"/>
    <n v="97"/>
    <n v="2"/>
    <n v="3.8681000000000001"/>
    <n v="0.49830000000000002"/>
    <n v="383.36020000000002"/>
    <n v="8.4934999999999992"/>
    <n v="948.20510000000002"/>
    <n v="20.659099999999999"/>
  </r>
  <r>
    <x v="7"/>
    <n v="226.77860000000001"/>
    <x v="1"/>
    <x v="1"/>
    <b v="0"/>
    <s v="No"/>
    <b v="0"/>
    <n v="6"/>
    <m/>
    <b v="1"/>
    <x v="0"/>
    <x v="0"/>
    <n v="0"/>
    <x v="0"/>
    <n v="10"/>
    <n v="92"/>
    <n v="2"/>
    <n v="2.8574000000000002"/>
    <n v="7.6600000000000001E-2"/>
    <n v="241.95099999999999"/>
    <n v="5.3605"/>
    <n v="663.12559999999996"/>
    <n v="14.447900000000001"/>
  </r>
  <r>
    <x v="7"/>
    <n v="173.47389999999999"/>
    <x v="1"/>
    <x v="1"/>
    <b v="0"/>
    <s v="No"/>
    <b v="0"/>
    <n v="6"/>
    <m/>
    <b v="1"/>
    <x v="1"/>
    <x v="1"/>
    <n v="0"/>
    <x v="0"/>
    <n v="10"/>
    <n v="98"/>
    <n v="3"/>
    <n v="7.1115000000000004"/>
    <n v="0.18459999999999999"/>
    <n v="107.36709999999999"/>
    <n v="2.3788"/>
    <n v="336.06760000000003"/>
    <n v="7.3220999999999998"/>
  </r>
  <r>
    <x v="7"/>
    <n v="1281.8833999999999"/>
    <x v="1"/>
    <x v="0"/>
    <b v="0"/>
    <s v="No"/>
    <b v="1"/>
    <n v="6"/>
    <m/>
    <b v="0"/>
    <x v="0"/>
    <x v="0"/>
    <n v="0"/>
    <x v="0"/>
    <n v="8"/>
    <n v="90"/>
    <n v="3"/>
    <n v="1.3757999999999999"/>
    <n v="0.34029999999999999"/>
    <n v="279.12529999999998"/>
    <n v="6.1840999999999999"/>
    <n v="771.39930000000004"/>
    <n v="16.806899999999999"/>
  </r>
  <r>
    <x v="7"/>
    <n v="80.892200000000003"/>
    <x v="1"/>
    <x v="0"/>
    <b v="0"/>
    <s v="No"/>
    <b v="1"/>
    <n v="2"/>
    <m/>
    <b v="0"/>
    <x v="0"/>
    <x v="0"/>
    <n v="0"/>
    <x v="0"/>
    <n v="9"/>
    <n v="84"/>
    <n v="1"/>
    <n v="1.3711"/>
    <n v="0.3357"/>
    <n v="279.56529999999998"/>
    <n v="6.1939000000000002"/>
    <n v="769.4751"/>
    <n v="16.765000000000001"/>
  </r>
  <r>
    <x v="7"/>
    <n v="78.554199999999994"/>
    <x v="1"/>
    <x v="0"/>
    <b v="0"/>
    <s v="No"/>
    <b v="1"/>
    <n v="2"/>
    <m/>
    <b v="0"/>
    <x v="0"/>
    <x v="0"/>
    <n v="0"/>
    <x v="0"/>
    <n v="9"/>
    <n v="81"/>
    <n v="1"/>
    <n v="1.4497"/>
    <n v="0.45040000000000002"/>
    <n v="271.71620000000001"/>
    <n v="6.02"/>
    <n v="785.52"/>
    <n v="17.114599999999999"/>
  </r>
  <r>
    <x v="7"/>
    <n v="104.0376"/>
    <x v="1"/>
    <x v="0"/>
    <b v="0"/>
    <s v="No"/>
    <b v="1"/>
    <n v="2"/>
    <m/>
    <b v="0"/>
    <x v="0"/>
    <x v="0"/>
    <n v="0"/>
    <x v="0"/>
    <n v="9"/>
    <n v="86"/>
    <n v="1"/>
    <n v="1.2522"/>
    <n v="0.44009999999999999"/>
    <n v="287.89460000000003"/>
    <n v="6.3784000000000001"/>
    <n v="761.10580000000004"/>
    <n v="16.582599999999999"/>
  </r>
  <r>
    <x v="7"/>
    <n v="312.11279999999999"/>
    <x v="1"/>
    <x v="1"/>
    <b v="0"/>
    <s v="No"/>
    <b v="0"/>
    <n v="6"/>
    <m/>
    <b v="1"/>
    <x v="1"/>
    <x v="1"/>
    <n v="0"/>
    <x v="0"/>
    <n v="10"/>
    <n v="100"/>
    <n v="2"/>
    <n v="3.8618999999999999"/>
    <n v="7.3499999999999996E-2"/>
    <n v="511.90289999999999"/>
    <n v="11.3414"/>
    <n v="1371.1766"/>
    <n v="29.874600000000001"/>
  </r>
  <r>
    <x v="7"/>
    <n v="111.0514"/>
    <x v="1"/>
    <x v="0"/>
    <b v="0"/>
    <s v="No"/>
    <b v="1"/>
    <n v="3"/>
    <m/>
    <b v="0"/>
    <x v="0"/>
    <x v="0"/>
    <n v="0"/>
    <x v="0"/>
    <n v="9"/>
    <n v="84"/>
    <n v="1"/>
    <n v="0.34350000000000003"/>
    <n v="0.47420000000000001"/>
    <n v="417.8184"/>
    <n v="9.2569999999999997"/>
    <n v="1060.8447000000001"/>
    <n v="23.113199999999999"/>
  </r>
  <r>
    <x v="7"/>
    <n v="1384.7520999999999"/>
    <x v="1"/>
    <x v="1"/>
    <b v="0"/>
    <s v="No"/>
    <b v="0"/>
    <n v="2"/>
    <m/>
    <b v="0"/>
    <x v="1"/>
    <x v="1"/>
    <n v="0"/>
    <x v="0"/>
    <n v="9"/>
    <n v="90"/>
    <n v="1"/>
    <n v="2.6783000000000001"/>
    <n v="0.2296"/>
    <n v="218.809"/>
    <n v="4.8478000000000003"/>
    <n v="710.09969999999998"/>
    <n v="15.471399999999999"/>
  </r>
  <r>
    <x v="7"/>
    <n v="133.02780000000001"/>
    <x v="1"/>
    <x v="0"/>
    <b v="0"/>
    <s v="No"/>
    <b v="1"/>
    <n v="3"/>
    <m/>
    <b v="0"/>
    <x v="1"/>
    <x v="1"/>
    <n v="0"/>
    <x v="0"/>
    <n v="10"/>
    <n v="94"/>
    <n v="1"/>
    <n v="4.2637999999999998"/>
    <n v="1.0389999999999999"/>
    <n v="418.21660000000003"/>
    <n v="9.2658000000000005"/>
    <n v="878.25289999999995"/>
    <n v="19.135000000000002"/>
  </r>
  <r>
    <x v="7"/>
    <n v="126.9492"/>
    <x v="1"/>
    <x v="0"/>
    <b v="0"/>
    <s v="No"/>
    <b v="1"/>
    <n v="3"/>
    <m/>
    <b v="0"/>
    <x v="1"/>
    <x v="1"/>
    <n v="1"/>
    <x v="1"/>
    <n v="10"/>
    <n v="95"/>
    <n v="1"/>
    <n v="0.98219999999999996"/>
    <n v="0.85240000000000005"/>
    <n v="335.1241"/>
    <n v="7.4248000000000003"/>
    <n v="978.13080000000002"/>
    <n v="21.3111"/>
  </r>
  <r>
    <x v="7"/>
    <n v="170.90219999999999"/>
    <x v="1"/>
    <x v="1"/>
    <b v="0"/>
    <s v="No"/>
    <b v="0"/>
    <n v="3"/>
    <m/>
    <b v="1"/>
    <x v="0"/>
    <x v="0"/>
    <n v="0"/>
    <x v="0"/>
    <n v="10"/>
    <n v="98"/>
    <n v="1"/>
    <n v="3.0084"/>
    <n v="1.9109"/>
    <n v="577.28930000000003"/>
    <n v="12.790100000000001"/>
    <n v="2336.7791999999999"/>
    <n v="50.912799999999997"/>
  </r>
  <r>
    <x v="7"/>
    <n v="298.31900000000002"/>
    <x v="1"/>
    <x v="1"/>
    <b v="0"/>
    <s v="No"/>
    <b v="0"/>
    <n v="4"/>
    <m/>
    <b v="1"/>
    <x v="1"/>
    <x v="1"/>
    <n v="0"/>
    <x v="0"/>
    <n v="10"/>
    <n v="97"/>
    <n v="1"/>
    <n v="0.78459999999999996"/>
    <n v="0.22689999999999999"/>
    <n v="671.81179999999995"/>
    <n v="14.8843"/>
    <n v="1494.1353999999999"/>
    <n v="32.553600000000003"/>
  </r>
  <r>
    <x v="7"/>
    <n v="230.98679999999999"/>
    <x v="1"/>
    <x v="1"/>
    <b v="0"/>
    <s v="No"/>
    <b v="0"/>
    <n v="2"/>
    <m/>
    <b v="0"/>
    <x v="1"/>
    <x v="1"/>
    <n v="0"/>
    <x v="0"/>
    <n v="10"/>
    <n v="100"/>
    <n v="1"/>
    <n v="4.3455000000000004"/>
    <n v="0.85209999999999997"/>
    <n v="321.22649999999999"/>
    <n v="7.1169000000000002"/>
    <n v="784.09770000000003"/>
    <n v="17.083600000000001"/>
  </r>
  <r>
    <x v="7"/>
    <n v="126.9492"/>
    <x v="1"/>
    <x v="1"/>
    <b v="0"/>
    <s v="No"/>
    <b v="0"/>
    <n v="4"/>
    <m/>
    <b v="0"/>
    <x v="1"/>
    <x v="1"/>
    <n v="0"/>
    <x v="0"/>
    <n v="10"/>
    <n v="100"/>
    <n v="1"/>
    <n v="4.1147"/>
    <n v="1.1409"/>
    <n v="291.40969999999999"/>
    <n v="6.4562999999999997"/>
    <n v="815.93129999999996"/>
    <n v="17.777200000000001"/>
  </r>
  <r>
    <x v="7"/>
    <n v="80.892200000000003"/>
    <x v="1"/>
    <x v="0"/>
    <b v="0"/>
    <s v="No"/>
    <b v="1"/>
    <n v="2"/>
    <m/>
    <b v="0"/>
    <x v="1"/>
    <x v="1"/>
    <n v="0"/>
    <x v="0"/>
    <n v="9"/>
    <n v="87"/>
    <n v="1"/>
    <n v="2.7907999999999999"/>
    <n v="0.90249999999999997"/>
    <n v="285.38249999999999"/>
    <n v="6.3228"/>
    <n v="722.91380000000004"/>
    <n v="15.750500000000001"/>
  </r>
  <r>
    <x v="7"/>
    <n v="80.892200000000003"/>
    <x v="1"/>
    <x v="0"/>
    <b v="0"/>
    <s v="No"/>
    <b v="1"/>
    <n v="2"/>
    <m/>
    <b v="0"/>
    <x v="1"/>
    <x v="1"/>
    <n v="1"/>
    <x v="1"/>
    <n v="10"/>
    <n v="92"/>
    <n v="1"/>
    <n v="0.38650000000000001"/>
    <n v="0.41970000000000002"/>
    <n v="463.41899999999998"/>
    <n v="10.267300000000001"/>
    <n v="1072.4384"/>
    <n v="23.3658"/>
  </r>
  <r>
    <x v="7"/>
    <n v="288.73349999999999"/>
    <x v="1"/>
    <x v="1"/>
    <b v="0"/>
    <s v="No"/>
    <b v="0"/>
    <n v="5"/>
    <m/>
    <b v="0"/>
    <x v="1"/>
    <x v="1"/>
    <n v="0"/>
    <x v="0"/>
    <n v="10"/>
    <n v="100"/>
    <n v="2"/>
    <n v="0.80820000000000003"/>
    <n v="0.54610000000000003"/>
    <n v="491.79950000000002"/>
    <n v="10.896000000000001"/>
    <n v="1338.8498"/>
    <n v="29.170300000000001"/>
  </r>
  <r>
    <x v="7"/>
    <n v="150.32849999999999"/>
    <x v="1"/>
    <x v="0"/>
    <b v="0"/>
    <s v="No"/>
    <b v="1"/>
    <n v="3"/>
    <m/>
    <b v="0"/>
    <x v="0"/>
    <x v="0"/>
    <n v="0"/>
    <x v="0"/>
    <n v="10"/>
    <n v="100"/>
    <n v="1"/>
    <n v="4.8277000000000001"/>
    <n v="2.109"/>
    <n v="250.81"/>
    <n v="5.5568"/>
    <n v="678.73620000000005"/>
    <n v="14.788"/>
  </r>
  <r>
    <x v="7"/>
    <n v="144.4837"/>
    <x v="1"/>
    <x v="0"/>
    <b v="0"/>
    <s v="No"/>
    <b v="1"/>
    <n v="2"/>
    <m/>
    <b v="0"/>
    <x v="0"/>
    <x v="0"/>
    <n v="0"/>
    <x v="0"/>
    <n v="9"/>
    <n v="83"/>
    <n v="1"/>
    <n v="4.9154999999999998"/>
    <n v="2.1758999999999999"/>
    <n v="244.75550000000001"/>
    <n v="5.4226999999999999"/>
    <n v="670.3664"/>
    <n v="14.605700000000001"/>
  </r>
  <r>
    <x v="7"/>
    <n v="205.97110000000001"/>
    <x v="1"/>
    <x v="0"/>
    <b v="0"/>
    <s v="No"/>
    <b v="1"/>
    <n v="2"/>
    <m/>
    <b v="0"/>
    <x v="0"/>
    <x v="0"/>
    <n v="0"/>
    <x v="0"/>
    <n v="10"/>
    <n v="80"/>
    <n v="1"/>
    <n v="0.55379999999999996"/>
    <n v="0.42949999999999999"/>
    <n v="498.71589999999998"/>
    <n v="11.049300000000001"/>
    <n v="1290.2203"/>
    <n v="28.110800000000001"/>
  </r>
  <r>
    <x v="7"/>
    <n v="90.243799999999993"/>
    <x v="1"/>
    <x v="0"/>
    <b v="0"/>
    <s v="No"/>
    <b v="1"/>
    <n v="2"/>
    <m/>
    <b v="0"/>
    <x v="1"/>
    <x v="1"/>
    <n v="1"/>
    <x v="1"/>
    <n v="9"/>
    <n v="90"/>
    <n v="1"/>
    <n v="0.44219999999999998"/>
    <n v="0.29749999999999999"/>
    <n v="497.43189999999998"/>
    <n v="11.020799999999999"/>
    <n v="1113.9294"/>
    <n v="24.2698"/>
  </r>
  <r>
    <x v="7"/>
    <n v="126.9492"/>
    <x v="1"/>
    <x v="0"/>
    <b v="0"/>
    <s v="No"/>
    <b v="1"/>
    <n v="2"/>
    <m/>
    <b v="1"/>
    <x v="0"/>
    <x v="0"/>
    <n v="0"/>
    <x v="0"/>
    <n v="10"/>
    <n v="96"/>
    <n v="1"/>
    <n v="2.9108000000000001"/>
    <n v="0.628"/>
    <n v="190.23750000000001"/>
    <n v="4.2148000000000003"/>
    <n v="546.25170000000003"/>
    <n v="11.9015"/>
  </r>
  <r>
    <x v="7"/>
    <n v="76.450100000000006"/>
    <x v="1"/>
    <x v="0"/>
    <b v="0"/>
    <s v="No"/>
    <b v="1"/>
    <n v="2"/>
    <m/>
    <b v="0"/>
    <x v="1"/>
    <x v="1"/>
    <n v="1"/>
    <x v="1"/>
    <n v="10"/>
    <n v="92"/>
    <n v="1"/>
    <n v="0.63590000000000002"/>
    <n v="0.16569999999999999"/>
    <n v="467.73770000000002"/>
    <n v="10.3629"/>
    <n v="1075.9467999999999"/>
    <n v="23.442299999999999"/>
  </r>
  <r>
    <x v="7"/>
    <n v="237.06540000000001"/>
    <x v="1"/>
    <x v="1"/>
    <b v="0"/>
    <s v="No"/>
    <b v="0"/>
    <n v="4"/>
    <m/>
    <b v="0"/>
    <x v="1"/>
    <x v="1"/>
    <n v="0"/>
    <x v="0"/>
    <n v="9"/>
    <n v="90"/>
    <n v="1"/>
    <n v="1.4416"/>
    <n v="0.4098"/>
    <n v="917.95169999999996"/>
    <n v="20.337599999999998"/>
    <n v="1461.8784000000001"/>
    <n v="31.8508"/>
  </r>
  <r>
    <x v="7"/>
    <n v="145.4188"/>
    <x v="1"/>
    <x v="1"/>
    <b v="0"/>
    <s v="No"/>
    <b v="0"/>
    <n v="2"/>
    <m/>
    <b v="0"/>
    <x v="0"/>
    <x v="0"/>
    <n v="0"/>
    <x v="0"/>
    <n v="8"/>
    <n v="92"/>
    <n v="2"/>
    <n v="4.9066000000000001"/>
    <n v="0.4521"/>
    <n v="223.5009"/>
    <n v="4.9518000000000004"/>
    <n v="587.02859999999998"/>
    <n v="12.789899999999999"/>
  </r>
  <r>
    <x v="7"/>
    <n v="196.38560000000001"/>
    <x v="1"/>
    <x v="1"/>
    <b v="0"/>
    <s v="No"/>
    <b v="0"/>
    <n v="2"/>
    <m/>
    <b v="0"/>
    <x v="1"/>
    <x v="1"/>
    <n v="0"/>
    <x v="0"/>
    <n v="10"/>
    <n v="93"/>
    <n v="1"/>
    <n v="4.3030999999999997"/>
    <n v="0.58289999999999997"/>
    <n v="369.7149"/>
    <n v="8.1912000000000003"/>
    <n v="928.39670000000001"/>
    <n v="20.227499999999999"/>
  </r>
  <r>
    <x v="7"/>
    <n v="196.38560000000001"/>
    <x v="1"/>
    <x v="1"/>
    <b v="0"/>
    <s v="No"/>
    <b v="0"/>
    <n v="5"/>
    <m/>
    <b v="0"/>
    <x v="1"/>
    <x v="1"/>
    <n v="0"/>
    <x v="0"/>
    <n v="9"/>
    <n v="91"/>
    <n v="1"/>
    <n v="2.5651000000000002"/>
    <n v="1.1571"/>
    <n v="907.22029999999995"/>
    <n v="20.099900000000002"/>
    <n v="2037.9774"/>
    <n v="44.4026"/>
  </r>
  <r>
    <x v="7"/>
    <n v="520.18799999999999"/>
    <x v="1"/>
    <x v="1"/>
    <b v="0"/>
    <s v="No"/>
    <b v="0"/>
    <n v="5"/>
    <m/>
    <b v="0"/>
    <x v="1"/>
    <x v="1"/>
    <n v="1"/>
    <x v="1"/>
    <n v="8"/>
    <n v="50"/>
    <n v="2"/>
    <n v="2.6183000000000001"/>
    <n v="1.1727000000000001"/>
    <n v="824.08780000000002"/>
    <n v="18.257999999999999"/>
    <n v="1874.9301"/>
    <n v="40.850200000000001"/>
  </r>
  <r>
    <x v="7"/>
    <n v="184.9297"/>
    <x v="1"/>
    <x v="0"/>
    <b v="0"/>
    <s v="No"/>
    <b v="1"/>
    <n v="2"/>
    <m/>
    <b v="0"/>
    <x v="1"/>
    <x v="1"/>
    <n v="1"/>
    <x v="1"/>
    <n v="9"/>
    <n v="90"/>
    <n v="1"/>
    <n v="1.3695999999999999"/>
    <n v="0.37769999999999998"/>
    <n v="1136.3018999999999"/>
    <n v="25.1753"/>
    <n v="1999.0137"/>
    <n v="43.553699999999999"/>
  </r>
  <r>
    <x v="7"/>
    <n v="240.33850000000001"/>
    <x v="1"/>
    <x v="1"/>
    <b v="0"/>
    <s v="No"/>
    <b v="0"/>
    <n v="4"/>
    <m/>
    <b v="0"/>
    <x v="1"/>
    <x v="1"/>
    <n v="1"/>
    <x v="1"/>
    <n v="10"/>
    <n v="91"/>
    <n v="1"/>
    <n v="1.5097"/>
    <n v="0.60199999999999998"/>
    <n v="538.98609999999996"/>
    <n v="11.9415"/>
    <n v="1004.5277"/>
    <n v="21.886199999999999"/>
  </r>
  <r>
    <x v="7"/>
    <n v="159.44640000000001"/>
    <x v="1"/>
    <x v="1"/>
    <b v="0"/>
    <s v="No"/>
    <b v="0"/>
    <n v="2"/>
    <m/>
    <b v="0"/>
    <x v="1"/>
    <x v="1"/>
    <n v="0"/>
    <x v="0"/>
    <n v="10"/>
    <n v="90"/>
    <n v="1"/>
    <n v="5.4420999999999999"/>
    <n v="0.48170000000000002"/>
    <n v="262.16090000000003"/>
    <n v="5.8083"/>
    <n v="624.02639999999997"/>
    <n v="13.596"/>
  </r>
  <r>
    <x v="7"/>
    <n v="161.7843"/>
    <x v="1"/>
    <x v="1"/>
    <b v="0"/>
    <s v="No"/>
    <b v="0"/>
    <n v="4"/>
    <m/>
    <b v="0"/>
    <x v="0"/>
    <x v="0"/>
    <n v="0"/>
    <x v="0"/>
    <n v="10"/>
    <n v="91"/>
    <n v="1"/>
    <n v="1.9069"/>
    <n v="0.1244"/>
    <n v="341.12110000000001"/>
    <n v="7.5576999999999996"/>
    <n v="830.01509999999996"/>
    <n v="18.084"/>
  </r>
  <r>
    <x v="7"/>
    <n v="137.7037"/>
    <x v="1"/>
    <x v="1"/>
    <b v="0"/>
    <s v="No"/>
    <b v="0"/>
    <n v="3"/>
    <m/>
    <b v="0"/>
    <x v="0"/>
    <x v="0"/>
    <n v="0"/>
    <x v="0"/>
    <n v="10"/>
    <n v="93"/>
    <n v="0"/>
    <n v="3.8698999999999999"/>
    <n v="1.4945999999999999"/>
    <n v="445.49599999999998"/>
    <n v="9.8702000000000005"/>
    <n v="1002.9361"/>
    <n v="21.851500000000001"/>
  </r>
  <r>
    <x v="7"/>
    <n v="277.27769999999998"/>
    <x v="1"/>
    <x v="0"/>
    <b v="0"/>
    <s v="No"/>
    <b v="1"/>
    <n v="4"/>
    <m/>
    <b v="1"/>
    <x v="1"/>
    <x v="1"/>
    <n v="1"/>
    <x v="1"/>
    <n v="10"/>
    <n v="100"/>
    <n v="2"/>
    <n v="5.6258999999999997"/>
    <n v="2.9523000000000001"/>
    <n v="213.60230000000001"/>
    <n v="4.7324999999999999"/>
    <n v="579.39070000000004"/>
    <n v="12.6235"/>
  </r>
  <r>
    <x v="7"/>
    <n v="136.30090000000001"/>
    <x v="1"/>
    <x v="0"/>
    <b v="0"/>
    <s v="No"/>
    <b v="1"/>
    <n v="2"/>
    <m/>
    <b v="0"/>
    <x v="1"/>
    <x v="1"/>
    <n v="1"/>
    <x v="1"/>
    <n v="10"/>
    <n v="100"/>
    <n v="1"/>
    <n v="4.3657000000000004"/>
    <n v="0.30099999999999999"/>
    <n v="168.89070000000001"/>
    <n v="3.7418"/>
    <n v="474.36810000000003"/>
    <n v="10.3353"/>
  </r>
  <r>
    <x v="7"/>
    <n v="265.82190000000003"/>
    <x v="1"/>
    <x v="0"/>
    <b v="0"/>
    <s v="No"/>
    <b v="1"/>
    <n v="2"/>
    <m/>
    <b v="1"/>
    <x v="1"/>
    <x v="1"/>
    <n v="1"/>
    <x v="1"/>
    <n v="10"/>
    <n v="80"/>
    <n v="1"/>
    <n v="5.6119000000000003"/>
    <n v="3.0186000000000002"/>
    <n v="213.488"/>
    <n v="4.7298999999999998"/>
    <n v="577.53719999999998"/>
    <n v="12.5831"/>
  </r>
  <r>
    <x v="7"/>
    <n v="144.7175"/>
    <x v="1"/>
    <x v="0"/>
    <b v="0"/>
    <s v="No"/>
    <b v="1"/>
    <n v="3"/>
    <m/>
    <b v="0"/>
    <x v="1"/>
    <x v="1"/>
    <n v="0"/>
    <x v="0"/>
    <n v="10"/>
    <n v="100"/>
    <n v="1"/>
    <n v="4.7302"/>
    <n v="1.7204999999999999"/>
    <n v="246.1927"/>
    <n v="5.4545000000000003"/>
    <n v="667.85040000000004"/>
    <n v="14.550800000000001"/>
  </r>
  <r>
    <x v="7"/>
    <n v="217.19309999999999"/>
    <x v="1"/>
    <x v="1"/>
    <b v="0"/>
    <s v="No"/>
    <b v="0"/>
    <n v="4"/>
    <m/>
    <b v="1"/>
    <x v="1"/>
    <x v="1"/>
    <n v="0"/>
    <x v="0"/>
    <n v="10"/>
    <n v="98"/>
    <n v="1"/>
    <n v="3.5358999999999998"/>
    <n v="0.49969999999999998"/>
    <n v="612.30340000000001"/>
    <n v="13.565899999999999"/>
    <n v="1438.7737999999999"/>
    <n v="31.3474"/>
  </r>
  <r>
    <x v="7"/>
    <n v="252.9633"/>
    <x v="1"/>
    <x v="0"/>
    <b v="0"/>
    <s v="No"/>
    <b v="1"/>
    <n v="3"/>
    <m/>
    <b v="0"/>
    <x v="0"/>
    <x v="0"/>
    <n v="0"/>
    <x v="0"/>
    <n v="10"/>
    <n v="100"/>
    <n v="1"/>
    <n v="3.7757000000000001"/>
    <n v="0.52969999999999995"/>
    <n v="294.25490000000002"/>
    <n v="6.5193000000000003"/>
    <n v="969.90449999999998"/>
    <n v="21.131900000000002"/>
  </r>
  <r>
    <x v="7"/>
    <n v="398.84969999999998"/>
    <x v="1"/>
    <x v="1"/>
    <b v="0"/>
    <s v="No"/>
    <b v="0"/>
    <n v="6"/>
    <m/>
    <b v="0"/>
    <x v="1"/>
    <x v="1"/>
    <n v="1"/>
    <x v="1"/>
    <n v="10"/>
    <n v="95"/>
    <n v="3"/>
    <n v="0.94920000000000004"/>
    <n v="0.64629999999999999"/>
    <n v="436.6848"/>
    <n v="9.6748999999999992"/>
    <n v="1603.3685"/>
    <n v="34.933500000000002"/>
  </r>
  <r>
    <x v="7"/>
    <n v="242.6765"/>
    <x v="1"/>
    <x v="1"/>
    <b v="0"/>
    <s v="No"/>
    <b v="0"/>
    <n v="6"/>
    <m/>
    <b v="1"/>
    <x v="0"/>
    <x v="0"/>
    <n v="0"/>
    <x v="0"/>
    <n v="10"/>
    <n v="99"/>
    <n v="2"/>
    <n v="3.1253000000000002"/>
    <n v="0.47810000000000002"/>
    <n v="539.09990000000005"/>
    <n v="11.944000000000001"/>
    <n v="1359.6599000000001"/>
    <n v="29.623699999999999"/>
  </r>
  <r>
    <x v="7"/>
    <n v="85.567999999999998"/>
    <x v="1"/>
    <x v="0"/>
    <b v="0"/>
    <s v="No"/>
    <b v="1"/>
    <n v="2"/>
    <m/>
    <b v="0"/>
    <x v="0"/>
    <x v="0"/>
    <n v="0"/>
    <x v="0"/>
    <n v="9"/>
    <n v="85"/>
    <n v="1"/>
    <n v="2.8410000000000002"/>
    <n v="0.62339999999999995"/>
    <n v="199.13239999999999"/>
    <n v="4.4119000000000002"/>
    <n v="558.13760000000002"/>
    <n v="12.160500000000001"/>
  </r>
  <r>
    <x v="7"/>
    <n v="78.554199999999994"/>
    <x v="1"/>
    <x v="0"/>
    <b v="0"/>
    <s v="No"/>
    <b v="1"/>
    <n v="2"/>
    <m/>
    <b v="0"/>
    <x v="0"/>
    <x v="0"/>
    <n v="0"/>
    <x v="0"/>
    <n v="9"/>
    <n v="88"/>
    <n v="1"/>
    <n v="2.8100999999999998"/>
    <n v="0.62260000000000004"/>
    <n v="200.51939999999999"/>
    <n v="4.4425999999999997"/>
    <n v="563.35389999999995"/>
    <n v="12.274100000000001"/>
  </r>
  <r>
    <x v="7"/>
    <n v="157.34219999999999"/>
    <x v="1"/>
    <x v="0"/>
    <b v="0"/>
    <s v="No"/>
    <b v="1"/>
    <n v="2"/>
    <m/>
    <b v="0"/>
    <x v="1"/>
    <x v="1"/>
    <n v="1"/>
    <x v="1"/>
    <n v="10"/>
    <n v="95"/>
    <n v="1"/>
    <n v="0.85870000000000002"/>
    <n v="0.61250000000000004"/>
    <n v="478.5779"/>
    <n v="10.6031"/>
    <n v="1264.9434000000001"/>
    <n v="27.56"/>
  </r>
  <r>
    <x v="7"/>
    <n v="172.30500000000001"/>
    <x v="1"/>
    <x v="1"/>
    <b v="0"/>
    <s v="No"/>
    <b v="0"/>
    <n v="2"/>
    <m/>
    <b v="0"/>
    <x v="0"/>
    <x v="0"/>
    <n v="0"/>
    <x v="0"/>
    <n v="9"/>
    <n v="88"/>
    <n v="1"/>
    <n v="2.5884"/>
    <n v="1.4838"/>
    <n v="843.32259999999997"/>
    <n v="18.684200000000001"/>
    <n v="2996.5261999999998"/>
    <n v="65.287000000000006"/>
  </r>
  <r>
    <x v="7"/>
    <n v="196.38560000000001"/>
    <x v="1"/>
    <x v="1"/>
    <b v="0"/>
    <s v="No"/>
    <b v="0"/>
    <n v="4"/>
    <m/>
    <b v="1"/>
    <x v="1"/>
    <x v="1"/>
    <n v="1"/>
    <x v="1"/>
    <n v="9"/>
    <n v="94"/>
    <n v="1"/>
    <n v="0.80830000000000002"/>
    <n v="0.22450000000000001"/>
    <n v="743.35889999999995"/>
    <n v="16.4694"/>
    <n v="1659.0235"/>
    <n v="36.146099999999997"/>
  </r>
  <r>
    <x v="7"/>
    <n v="108.71339999999999"/>
    <x v="1"/>
    <x v="0"/>
    <b v="0"/>
    <s v="No"/>
    <b v="1"/>
    <n v="2"/>
    <m/>
    <b v="0"/>
    <x v="0"/>
    <x v="0"/>
    <n v="0"/>
    <x v="0"/>
    <n v="6"/>
    <n v="80"/>
    <n v="1"/>
    <n v="1.2017"/>
    <n v="1.0731999999999999"/>
    <n v="307.09750000000003"/>
    <n v="6.8038999999999996"/>
    <n v="857.27009999999996"/>
    <n v="18.677800000000001"/>
  </r>
  <r>
    <x v="7"/>
    <n v="205.97110000000001"/>
    <x v="1"/>
    <x v="1"/>
    <b v="0"/>
    <s v="No"/>
    <b v="0"/>
    <n v="6"/>
    <m/>
    <b v="0"/>
    <x v="1"/>
    <x v="1"/>
    <n v="1"/>
    <x v="1"/>
    <n v="10"/>
    <n v="96"/>
    <n v="2"/>
    <n v="2.5366"/>
    <n v="0.50649999999999995"/>
    <n v="243.26730000000001"/>
    <n v="5.3897000000000004"/>
    <n v="694.42740000000003"/>
    <n v="15.129899999999999"/>
  </r>
  <r>
    <x v="7"/>
    <n v="126.9492"/>
    <x v="1"/>
    <x v="0"/>
    <b v="0"/>
    <s v="No"/>
    <b v="1"/>
    <n v="2"/>
    <m/>
    <b v="0"/>
    <x v="0"/>
    <x v="0"/>
    <n v="0"/>
    <x v="0"/>
    <n v="10"/>
    <n v="97"/>
    <n v="1"/>
    <n v="3.8401000000000001"/>
    <n v="0.80349999999999999"/>
    <n v="249.06030000000001"/>
    <n v="5.5179999999999998"/>
    <n v="644.49639999999999"/>
    <n v="14.042"/>
  </r>
  <r>
    <x v="7"/>
    <n v="317.25619999999998"/>
    <x v="1"/>
    <x v="0"/>
    <b v="0"/>
    <s v="No"/>
    <b v="1"/>
    <n v="2"/>
    <m/>
    <b v="0"/>
    <x v="1"/>
    <x v="1"/>
    <n v="1"/>
    <x v="1"/>
    <n v="10"/>
    <n v="100"/>
    <n v="1"/>
    <n v="1.0431999999999999"/>
    <n v="0.2974"/>
    <n v="611.71619999999996"/>
    <n v="13.5528"/>
    <n v="1535.0328999999999"/>
    <n v="33.444600000000001"/>
  </r>
  <r>
    <x v="7"/>
    <n v="166.46019999999999"/>
    <x v="1"/>
    <x v="1"/>
    <b v="0"/>
    <s v="No"/>
    <b v="0"/>
    <n v="4"/>
    <m/>
    <b v="0"/>
    <x v="0"/>
    <x v="0"/>
    <n v="0"/>
    <x v="0"/>
    <n v="9"/>
    <n v="92"/>
    <n v="1"/>
    <n v="4.4135999999999997"/>
    <n v="1.2126999999999999"/>
    <n v="364.3768"/>
    <n v="8.0729000000000006"/>
    <n v="813.26179999999999"/>
    <n v="17.719000000000001"/>
  </r>
  <r>
    <x v="7"/>
    <n v="152.43260000000001"/>
    <x v="1"/>
    <x v="1"/>
    <b v="0"/>
    <s v="No"/>
    <b v="0"/>
    <n v="3"/>
    <m/>
    <b v="0"/>
    <x v="1"/>
    <x v="1"/>
    <n v="0"/>
    <x v="0"/>
    <n v="10"/>
    <n v="93"/>
    <n v="1"/>
    <n v="4.7263000000000002"/>
    <n v="1.7358"/>
    <n v="247.215"/>
    <n v="5.4771999999999998"/>
    <n v="670.19389999999999"/>
    <n v="14.601900000000001"/>
  </r>
  <r>
    <x v="7"/>
    <n v="115.7272"/>
    <x v="1"/>
    <x v="0"/>
    <b v="0"/>
    <s v="No"/>
    <b v="1"/>
    <n v="3"/>
    <m/>
    <b v="0"/>
    <x v="1"/>
    <x v="1"/>
    <n v="0"/>
    <x v="0"/>
    <n v="10"/>
    <n v="91"/>
    <n v="1"/>
    <n v="4.9329000000000001"/>
    <n v="1.3942000000000001"/>
    <n v="225.9956"/>
    <n v="5.0069999999999997"/>
    <n v="634.37540000000001"/>
    <n v="13.8215"/>
  </r>
  <r>
    <x v="7"/>
    <n v="164.12219999999999"/>
    <x v="1"/>
    <x v="1"/>
    <b v="0"/>
    <s v="No"/>
    <b v="0"/>
    <n v="4"/>
    <m/>
    <b v="0"/>
    <x v="0"/>
    <x v="0"/>
    <n v="0"/>
    <x v="0"/>
    <n v="10"/>
    <n v="100"/>
    <n v="1"/>
    <n v="3.6928000000000001"/>
    <n v="0.29909999999999998"/>
    <n v="596.53240000000005"/>
    <n v="13.2164"/>
    <n v="1452.827"/>
    <n v="31.653600000000001"/>
  </r>
  <r>
    <x v="7"/>
    <n v="206.90620000000001"/>
    <x v="1"/>
    <x v="1"/>
    <b v="0"/>
    <s v="No"/>
    <b v="0"/>
    <n v="6"/>
    <m/>
    <b v="0"/>
    <x v="1"/>
    <x v="1"/>
    <n v="0"/>
    <x v="0"/>
    <n v="9"/>
    <n v="83"/>
    <n v="2"/>
    <n v="4.2266000000000004"/>
    <n v="0.58399999999999996"/>
    <n v="362.58629999999999"/>
    <n v="8.0333000000000006"/>
    <n v="918.52480000000003"/>
    <n v="20.0124"/>
  </r>
  <r>
    <x v="7"/>
    <n v="210.41309999999999"/>
    <x v="1"/>
    <x v="1"/>
    <b v="0"/>
    <s v="No"/>
    <b v="0"/>
    <n v="2"/>
    <m/>
    <b v="0"/>
    <x v="0"/>
    <x v="0"/>
    <n v="0"/>
    <x v="0"/>
    <n v="9"/>
    <n v="94"/>
    <n v="1"/>
    <n v="2.145"/>
    <n v="1.0692999999999999"/>
    <n v="274.63490000000002"/>
    <n v="6.0846999999999998"/>
    <n v="733.48410000000001"/>
    <n v="15.9808"/>
  </r>
  <r>
    <x v="7"/>
    <n v="208.0752"/>
    <x v="1"/>
    <x v="1"/>
    <b v="0"/>
    <s v="No"/>
    <b v="0"/>
    <n v="6"/>
    <m/>
    <b v="0"/>
    <x v="1"/>
    <x v="1"/>
    <n v="0"/>
    <x v="0"/>
    <n v="10"/>
    <n v="80"/>
    <n v="2"/>
    <n v="6.6407999999999996"/>
    <n v="1.4946999999999999"/>
    <n v="107.46720000000001"/>
    <n v="2.3809999999999998"/>
    <n v="305.983"/>
    <n v="6.6665999999999999"/>
  </r>
  <r>
    <x v="7"/>
    <n v="219.76480000000001"/>
    <x v="1"/>
    <x v="1"/>
    <b v="0"/>
    <s v="No"/>
    <b v="0"/>
    <n v="4"/>
    <m/>
    <b v="1"/>
    <x v="0"/>
    <x v="0"/>
    <n v="0"/>
    <x v="0"/>
    <n v="10"/>
    <n v="98"/>
    <n v="1"/>
    <n v="3.0154000000000001"/>
    <n v="1.3198000000000001"/>
    <n v="657.3723"/>
    <n v="14.564399999999999"/>
    <n v="1605.0422000000001"/>
    <n v="34.97"/>
  </r>
  <r>
    <x v="7"/>
    <n v="78.554199999999994"/>
    <x v="1"/>
    <x v="0"/>
    <b v="0"/>
    <s v="No"/>
    <b v="1"/>
    <n v="2"/>
    <m/>
    <b v="0"/>
    <x v="1"/>
    <x v="1"/>
    <n v="1"/>
    <x v="1"/>
    <n v="10"/>
    <n v="93"/>
    <n v="1"/>
    <n v="4.4610000000000003"/>
    <n v="0.67649999999999999"/>
    <n v="354.77839999999998"/>
    <n v="7.8602999999999996"/>
    <n v="843.92949999999996"/>
    <n v="18.3872"/>
  </r>
  <r>
    <x v="7"/>
    <n v="124.6113"/>
    <x v="1"/>
    <x v="0"/>
    <b v="0"/>
    <s v="No"/>
    <b v="1"/>
    <n v="2"/>
    <m/>
    <b v="0"/>
    <x v="1"/>
    <x v="1"/>
    <n v="1"/>
    <x v="1"/>
    <n v="10"/>
    <n v="90"/>
    <n v="1"/>
    <n v="1.9834000000000001"/>
    <n v="0.58860000000000001"/>
    <n v="404.1746"/>
    <n v="8.9547000000000008"/>
    <n v="842.8184"/>
    <n v="18.363"/>
  </r>
  <r>
    <x v="7"/>
    <n v="234.49369999999999"/>
    <x v="1"/>
    <x v="1"/>
    <b v="0"/>
    <s v="No"/>
    <b v="0"/>
    <n v="5"/>
    <m/>
    <b v="1"/>
    <x v="0"/>
    <x v="0"/>
    <n v="0"/>
    <x v="0"/>
    <n v="10"/>
    <n v="99"/>
    <n v="2"/>
    <n v="4.3849999999999998"/>
    <n v="1.054"/>
    <n v="385.26440000000002"/>
    <n v="8.5357000000000003"/>
    <n v="833.47090000000003"/>
    <n v="18.159300000000002"/>
  </r>
  <r>
    <x v="7"/>
    <n v="196.38560000000001"/>
    <x v="1"/>
    <x v="1"/>
    <b v="0"/>
    <s v="No"/>
    <b v="0"/>
    <n v="6"/>
    <m/>
    <b v="0"/>
    <x v="1"/>
    <x v="1"/>
    <n v="0"/>
    <x v="0"/>
    <n v="10"/>
    <n v="98"/>
    <n v="2"/>
    <n v="8.0724"/>
    <n v="0.78800000000000003"/>
    <n v="140.78530000000001"/>
    <n v="3.1192000000000002"/>
    <n v="345.37490000000003"/>
    <n v="7.5248999999999997"/>
  </r>
  <r>
    <x v="7"/>
    <n v="335.02440000000001"/>
    <x v="1"/>
    <x v="1"/>
    <b v="0"/>
    <s v="No"/>
    <b v="0"/>
    <n v="4"/>
    <m/>
    <b v="0"/>
    <x v="0"/>
    <x v="0"/>
    <n v="0"/>
    <x v="0"/>
    <n v="9"/>
    <n v="92"/>
    <n v="1"/>
    <n v="1.9999"/>
    <n v="0.80649999999999999"/>
    <n v="1300.8273999999999"/>
    <n v="28.820399999999999"/>
    <n v="2195.4594000000002"/>
    <n v="47.8337"/>
  </r>
  <r>
    <x v="7"/>
    <n v="161.7843"/>
    <x v="1"/>
    <x v="1"/>
    <b v="0"/>
    <s v="No"/>
    <b v="0"/>
    <n v="2"/>
    <m/>
    <b v="0"/>
    <x v="1"/>
    <x v="1"/>
    <n v="1"/>
    <x v="1"/>
    <n v="9"/>
    <n v="93"/>
    <n v="1"/>
    <n v="1.3765000000000001"/>
    <n v="0.1797"/>
    <n v="428.8252"/>
    <n v="9.5007999999999999"/>
    <n v="973.2509"/>
    <n v="21.204799999999999"/>
  </r>
  <r>
    <x v="7"/>
    <n v="390.66699999999997"/>
    <x v="1"/>
    <x v="0"/>
    <b v="0"/>
    <s v="No"/>
    <b v="1"/>
    <n v="2"/>
    <m/>
    <b v="1"/>
    <x v="1"/>
    <x v="1"/>
    <n v="1"/>
    <x v="1"/>
    <n v="10"/>
    <n v="97"/>
    <n v="1"/>
    <n v="1.8379000000000001"/>
    <n v="0.1802"/>
    <n v="911.41030000000001"/>
    <n v="20.192699999999999"/>
    <n v="1830.8689999999999"/>
    <n v="39.8902"/>
  </r>
  <r>
    <x v="7"/>
    <n v="413.8125"/>
    <x v="1"/>
    <x v="0"/>
    <b v="0"/>
    <s v="No"/>
    <b v="1"/>
    <n v="2"/>
    <m/>
    <b v="1"/>
    <x v="1"/>
    <x v="1"/>
    <n v="1"/>
    <x v="1"/>
    <n v="10"/>
    <n v="90"/>
    <n v="1"/>
    <n v="1.8543000000000001"/>
    <n v="0.13489999999999999"/>
    <n v="832.2595"/>
    <n v="18.4391"/>
    <n v="1660.0424"/>
    <n v="36.168300000000002"/>
  </r>
  <r>
    <x v="7"/>
    <n v="483.24880000000002"/>
    <x v="1"/>
    <x v="0"/>
    <b v="0"/>
    <s v="No"/>
    <b v="1"/>
    <n v="3"/>
    <m/>
    <b v="1"/>
    <x v="1"/>
    <x v="1"/>
    <n v="1"/>
    <x v="1"/>
    <n v="10"/>
    <n v="100"/>
    <n v="1"/>
    <n v="1.7353000000000001"/>
    <n v="1.6299999999999999E-2"/>
    <n v="1034.9939999999999"/>
    <n v="22.930800000000001"/>
    <n v="1626.9511"/>
    <n v="35.447299999999998"/>
  </r>
  <r>
    <x v="7"/>
    <n v="104.0376"/>
    <x v="1"/>
    <x v="0"/>
    <b v="0"/>
    <s v="No"/>
    <b v="1"/>
    <n v="2"/>
    <m/>
    <b v="0"/>
    <x v="1"/>
    <x v="1"/>
    <n v="1"/>
    <x v="1"/>
    <n v="10"/>
    <n v="98"/>
    <n v="1"/>
    <n v="1.8271999999999999"/>
    <n v="0.54179999999999995"/>
    <n v="437.59440000000001"/>
    <n v="9.6951000000000001"/>
    <n v="871.51160000000004"/>
    <n v="18.988099999999999"/>
  </r>
  <r>
    <x v="7"/>
    <n v="376.87329999999997"/>
    <x v="1"/>
    <x v="1"/>
    <b v="0"/>
    <s v="No"/>
    <b v="0"/>
    <n v="5"/>
    <m/>
    <b v="0"/>
    <x v="1"/>
    <x v="1"/>
    <n v="1"/>
    <x v="1"/>
    <n v="10"/>
    <n v="94"/>
    <n v="1"/>
    <n v="1.1862999999999999"/>
    <n v="0.43819999999999998"/>
    <n v="907.45569999999998"/>
    <n v="20.1051"/>
    <n v="1651.1052999999999"/>
    <n v="35.973599999999998"/>
  </r>
  <r>
    <x v="7"/>
    <n v="147.9906"/>
    <x v="1"/>
    <x v="0"/>
    <b v="0"/>
    <s v="No"/>
    <b v="1"/>
    <n v="4"/>
    <m/>
    <b v="0"/>
    <x v="1"/>
    <x v="1"/>
    <n v="1"/>
    <x v="1"/>
    <n v="10"/>
    <n v="98"/>
    <n v="1"/>
    <n v="2.5198"/>
    <n v="0.30270000000000002"/>
    <n v="205.32910000000001"/>
    <n v="4.5491999999999999"/>
    <n v="571.90920000000006"/>
    <n v="12.4605"/>
  </r>
  <r>
    <x v="7"/>
    <n v="295.7473"/>
    <x v="1"/>
    <x v="0"/>
    <b v="0"/>
    <s v="No"/>
    <b v="1"/>
    <n v="3"/>
    <m/>
    <b v="0"/>
    <x v="1"/>
    <x v="1"/>
    <n v="1"/>
    <x v="1"/>
    <n v="10"/>
    <n v="90"/>
    <n v="1"/>
    <n v="0.24249999999999999"/>
    <n v="0.17829999999999999"/>
    <n v="585.95550000000003"/>
    <n v="12.982100000000001"/>
    <n v="1459.3959"/>
    <n v="31.796700000000001"/>
  </r>
  <r>
    <x v="7"/>
    <n v="374.53530000000001"/>
    <x v="1"/>
    <x v="1"/>
    <b v="0"/>
    <s v="No"/>
    <b v="0"/>
    <n v="4"/>
    <m/>
    <b v="0"/>
    <x v="1"/>
    <x v="1"/>
    <n v="1"/>
    <x v="1"/>
    <n v="9"/>
    <n v="87"/>
    <n v="1"/>
    <n v="1.7971999999999999"/>
    <n v="0.31580000000000003"/>
    <n v="940.53380000000004"/>
    <n v="20.837900000000001"/>
    <n v="1888.5755999999999"/>
    <n v="41.147500000000001"/>
  </r>
  <r>
    <x v="7"/>
    <n v="290.37009999999998"/>
    <x v="1"/>
    <x v="1"/>
    <b v="0"/>
    <s v="No"/>
    <b v="0"/>
    <n v="4"/>
    <m/>
    <b v="0"/>
    <x v="1"/>
    <x v="1"/>
    <n v="1"/>
    <x v="1"/>
    <n v="7"/>
    <n v="80"/>
    <n v="1"/>
    <n v="2.5937000000000001"/>
    <n v="1.5621"/>
    <n v="770.88289999999995"/>
    <n v="17.0793"/>
    <n v="2329.6446999999998"/>
    <n v="50.757300000000001"/>
  </r>
  <r>
    <x v="7"/>
    <n v="398.61590000000001"/>
    <x v="1"/>
    <x v="1"/>
    <b v="0"/>
    <s v="No"/>
    <b v="0"/>
    <n v="6"/>
    <m/>
    <b v="0"/>
    <x v="1"/>
    <x v="1"/>
    <n v="1"/>
    <x v="1"/>
    <n v="10"/>
    <n v="80"/>
    <n v="2"/>
    <n v="1.6147"/>
    <n v="0.38390000000000002"/>
    <n v="1106.2977000000001"/>
    <n v="24.5105"/>
    <n v="2038.3332"/>
    <n v="44.410299999999999"/>
  </r>
  <r>
    <x v="7"/>
    <n v="333.15410000000003"/>
    <x v="1"/>
    <x v="1"/>
    <b v="0"/>
    <s v="No"/>
    <b v="0"/>
    <n v="5"/>
    <m/>
    <b v="0"/>
    <x v="1"/>
    <x v="1"/>
    <n v="1"/>
    <x v="1"/>
    <n v="10"/>
    <n v="100"/>
    <n v="1"/>
    <n v="2.8422000000000001"/>
    <n v="1.1823999999999999"/>
    <n v="734.16"/>
    <n v="16.265599999999999"/>
    <n v="1715.4503999999999"/>
    <n v="37.375500000000002"/>
  </r>
  <r>
    <x v="7"/>
    <n v="441.86750000000001"/>
    <x v="1"/>
    <x v="1"/>
    <b v="0"/>
    <s v="No"/>
    <b v="0"/>
    <n v="6"/>
    <m/>
    <b v="0"/>
    <x v="1"/>
    <x v="1"/>
    <n v="1"/>
    <x v="1"/>
    <n v="9"/>
    <n v="92"/>
    <n v="2"/>
    <n v="1.853"/>
    <n v="0.16689999999999999"/>
    <n v="888.46370000000002"/>
    <n v="19.6843"/>
    <n v="2344.8757999999998"/>
    <n v="51.089199999999998"/>
  </r>
  <r>
    <x v="7"/>
    <n v="536.31960000000004"/>
    <x v="1"/>
    <x v="1"/>
    <b v="0"/>
    <s v="No"/>
    <b v="0"/>
    <n v="5"/>
    <m/>
    <b v="0"/>
    <x v="1"/>
    <x v="1"/>
    <n v="1"/>
    <x v="1"/>
    <n v="10"/>
    <n v="100"/>
    <n v="2"/>
    <n v="3.0084"/>
    <n v="1.9108000000000001"/>
    <n v="577.28570000000002"/>
    <n v="12.79"/>
    <n v="2336.8193000000001"/>
    <n v="50.913600000000002"/>
  </r>
  <r>
    <x v="7"/>
    <n v="359.10500000000002"/>
    <x v="1"/>
    <x v="1"/>
    <b v="0"/>
    <s v="No"/>
    <b v="0"/>
    <n v="4"/>
    <m/>
    <b v="0"/>
    <x v="1"/>
    <x v="1"/>
    <n v="1"/>
    <x v="1"/>
    <n v="9"/>
    <n v="88"/>
    <n v="1"/>
    <n v="1.4236"/>
    <n v="0.54869999999999997"/>
    <n v="991.98069999999996"/>
    <n v="21.977799999999998"/>
    <n v="1615.9449999999999"/>
    <n v="35.207500000000003"/>
  </r>
  <r>
    <x v="7"/>
    <n v="429.94409999999999"/>
    <x v="1"/>
    <x v="1"/>
    <b v="0"/>
    <s v="No"/>
    <b v="0"/>
    <n v="6"/>
    <m/>
    <b v="0"/>
    <x v="1"/>
    <x v="1"/>
    <n v="1"/>
    <x v="1"/>
    <n v="8"/>
    <n v="81"/>
    <n v="2"/>
    <n v="2.2705000000000002"/>
    <n v="1.2314000000000001"/>
    <n v="798.92880000000002"/>
    <n v="17.700600000000001"/>
    <n v="2161.8832000000002"/>
    <n v="47.102200000000003"/>
  </r>
  <r>
    <x v="7"/>
    <n v="393.47250000000003"/>
    <x v="1"/>
    <x v="1"/>
    <b v="0"/>
    <s v="No"/>
    <b v="0"/>
    <n v="4"/>
    <m/>
    <b v="0"/>
    <x v="1"/>
    <x v="1"/>
    <n v="1"/>
    <x v="1"/>
    <n v="7"/>
    <n v="80"/>
    <n v="2"/>
    <n v="1.3122"/>
    <n v="0.15720000000000001"/>
    <n v="828.65279999999996"/>
    <n v="18.359200000000001"/>
    <n v="2012.1347000000001"/>
    <n v="43.839500000000001"/>
  </r>
  <r>
    <x v="7"/>
    <n v="327.30930000000001"/>
    <x v="1"/>
    <x v="1"/>
    <b v="0"/>
    <s v="No"/>
    <b v="0"/>
    <n v="6"/>
    <m/>
    <b v="0"/>
    <x v="1"/>
    <x v="1"/>
    <n v="1"/>
    <x v="1"/>
    <n v="9"/>
    <n v="87"/>
    <n v="2"/>
    <n v="2.7105999999999999"/>
    <n v="1.5007999999999999"/>
    <n v="784.88009999999997"/>
    <n v="17.389399999999998"/>
    <n v="2342.6026999999999"/>
    <n v="51.0396"/>
  </r>
  <r>
    <x v="7"/>
    <n v="240.33850000000001"/>
    <x v="1"/>
    <x v="1"/>
    <b v="0"/>
    <s v="No"/>
    <b v="0"/>
    <n v="2"/>
    <m/>
    <b v="1"/>
    <x v="1"/>
    <x v="1"/>
    <n v="0"/>
    <x v="0"/>
    <n v="10"/>
    <n v="99"/>
    <n v="1"/>
    <n v="3.4672000000000001"/>
    <n v="1.4374"/>
    <n v="416.42500000000001"/>
    <n v="9.2261000000000006"/>
    <n v="1121.6278"/>
    <n v="24.4375"/>
  </r>
  <r>
    <x v="7"/>
    <n v="288.96730000000002"/>
    <x v="1"/>
    <x v="1"/>
    <b v="0"/>
    <s v="No"/>
    <b v="0"/>
    <n v="4"/>
    <m/>
    <b v="0"/>
    <x v="1"/>
    <x v="1"/>
    <n v="1"/>
    <x v="1"/>
    <n v="10"/>
    <n v="94"/>
    <n v="1"/>
    <n v="1.7971999999999999"/>
    <n v="0.31580000000000003"/>
    <n v="940.54200000000003"/>
    <n v="20.838100000000001"/>
    <n v="1888.6121000000001"/>
    <n v="41.148299999999999"/>
  </r>
  <r>
    <x v="7"/>
    <n v="173.47389999999999"/>
    <x v="1"/>
    <x v="1"/>
    <b v="0"/>
    <s v="No"/>
    <b v="0"/>
    <n v="5"/>
    <m/>
    <b v="0"/>
    <x v="0"/>
    <x v="0"/>
    <n v="0"/>
    <x v="0"/>
    <n v="10"/>
    <n v="100"/>
    <n v="2"/>
    <n v="2.8673000000000002"/>
    <n v="0.28129999999999999"/>
    <n v="230.91640000000001"/>
    <n v="5.1161000000000003"/>
    <n v="641.54960000000005"/>
    <n v="13.9778"/>
  </r>
  <r>
    <x v="7"/>
    <n v="196.38560000000001"/>
    <x v="1"/>
    <x v="1"/>
    <b v="0"/>
    <s v="No"/>
    <b v="0"/>
    <n v="4"/>
    <m/>
    <b v="1"/>
    <x v="1"/>
    <x v="1"/>
    <n v="0"/>
    <x v="0"/>
    <n v="10"/>
    <n v="98"/>
    <n v="1"/>
    <n v="4.5481999999999996"/>
    <n v="1.7934000000000001"/>
    <n v="267.99360000000001"/>
    <n v="5.9375"/>
    <n v="718.90290000000005"/>
    <n v="15.6631"/>
  </r>
  <r>
    <x v="7"/>
    <n v="160.61529999999999"/>
    <x v="1"/>
    <x v="0"/>
    <b v="0"/>
    <s v="No"/>
    <b v="1"/>
    <n v="4"/>
    <m/>
    <b v="0"/>
    <x v="1"/>
    <x v="1"/>
    <n v="0"/>
    <x v="0"/>
    <n v="9"/>
    <n v="89"/>
    <n v="1"/>
    <n v="3.9933000000000001"/>
    <n v="0.19450000000000001"/>
    <n v="498.19229999999999"/>
    <n v="11.037699999999999"/>
    <n v="1229.1938"/>
    <n v="26.781099999999999"/>
  </r>
  <r>
    <x v="7"/>
    <n v="173.47389999999999"/>
    <x v="1"/>
    <x v="1"/>
    <b v="0"/>
    <s v="No"/>
    <b v="0"/>
    <n v="5"/>
    <m/>
    <b v="0"/>
    <x v="0"/>
    <x v="0"/>
    <n v="0"/>
    <x v="0"/>
    <n v="10"/>
    <n v="100"/>
    <n v="2"/>
    <n v="5.7484000000000002"/>
    <n v="0.17030000000000001"/>
    <n v="128.0651"/>
    <n v="2.8372999999999999"/>
    <n v="412.6123"/>
    <n v="8.9898000000000007"/>
  </r>
  <r>
    <x v="7"/>
    <n v="78.554199999999994"/>
    <x v="1"/>
    <x v="0"/>
    <b v="0"/>
    <s v="No"/>
    <b v="1"/>
    <n v="2"/>
    <m/>
    <b v="0"/>
    <x v="1"/>
    <x v="1"/>
    <n v="0"/>
    <x v="0"/>
    <n v="8"/>
    <n v="86"/>
    <n v="1"/>
    <n v="2.3610000000000002"/>
    <n v="0.23719999999999999"/>
    <n v="237.53909999999999"/>
    <n v="5.2628000000000004"/>
    <n v="666.1046"/>
    <n v="14.5128"/>
  </r>
  <r>
    <x v="7"/>
    <n v="87.6721"/>
    <x v="1"/>
    <x v="0"/>
    <b v="0"/>
    <s v="No"/>
    <b v="1"/>
    <n v="2"/>
    <m/>
    <b v="0"/>
    <x v="1"/>
    <x v="1"/>
    <n v="1"/>
    <x v="1"/>
    <n v="8"/>
    <n v="78"/>
    <n v="1"/>
    <n v="0.58240000000000003"/>
    <n v="0.46779999999999999"/>
    <n v="480.99959999999999"/>
    <n v="10.6568"/>
    <n v="1262.6685"/>
    <n v="27.5105"/>
  </r>
  <r>
    <x v="7"/>
    <n v="161.7843"/>
    <x v="1"/>
    <x v="1"/>
    <b v="0"/>
    <s v="No"/>
    <b v="0"/>
    <n v="4"/>
    <m/>
    <b v="0"/>
    <x v="1"/>
    <x v="1"/>
    <n v="0"/>
    <x v="0"/>
    <n v="9"/>
    <n v="90"/>
    <n v="2"/>
    <n v="3.9315000000000002"/>
    <n v="0.3926"/>
    <n v="187.79679999999999"/>
    <n v="4.1607000000000003"/>
    <n v="517.62490000000003"/>
    <n v="11.277799999999999"/>
  </r>
  <r>
    <x v="7"/>
    <n v="219.76480000000001"/>
    <x v="1"/>
    <x v="1"/>
    <b v="0"/>
    <s v="No"/>
    <b v="0"/>
    <n v="5"/>
    <m/>
    <b v="1"/>
    <x v="0"/>
    <x v="0"/>
    <n v="0"/>
    <x v="0"/>
    <n v="10"/>
    <n v="99"/>
    <n v="1"/>
    <n v="4.4311999999999996"/>
    <n v="0.76819999999999999"/>
    <n v="334.89819999999997"/>
    <n v="7.4198000000000004"/>
    <n v="809.56719999999996"/>
    <n v="17.638500000000001"/>
  </r>
  <r>
    <x v="7"/>
    <n v="233.32480000000001"/>
    <x v="1"/>
    <x v="1"/>
    <b v="0"/>
    <s v="No"/>
    <b v="0"/>
    <n v="4"/>
    <m/>
    <b v="0"/>
    <x v="1"/>
    <x v="1"/>
    <n v="1"/>
    <x v="1"/>
    <n v="9"/>
    <n v="91"/>
    <n v="1"/>
    <n v="3.1648999999999998"/>
    <n v="1.3394999999999999"/>
    <n v="290.21429999999998"/>
    <n v="6.4298000000000002"/>
    <n v="707.76729999999998"/>
    <n v="15.420500000000001"/>
  </r>
  <r>
    <x v="7"/>
    <n v="115.7272"/>
    <x v="1"/>
    <x v="0"/>
    <b v="0"/>
    <s v="No"/>
    <b v="1"/>
    <n v="2"/>
    <m/>
    <b v="0"/>
    <x v="1"/>
    <x v="1"/>
    <n v="1"/>
    <x v="1"/>
    <n v="10"/>
    <n v="92"/>
    <n v="1"/>
    <n v="0.91659999999999997"/>
    <n v="0.70940000000000003"/>
    <n v="352.4513"/>
    <n v="7.8087"/>
    <n v="996.61130000000003"/>
    <n v="21.713699999999999"/>
  </r>
  <r>
    <x v="7"/>
    <n v="364.0147"/>
    <x v="1"/>
    <x v="1"/>
    <b v="0"/>
    <s v="No"/>
    <b v="0"/>
    <n v="5"/>
    <m/>
    <b v="0"/>
    <x v="1"/>
    <x v="1"/>
    <n v="0"/>
    <x v="0"/>
    <n v="10"/>
    <n v="80"/>
    <n v="2"/>
    <n v="2.5554999999999999"/>
    <n v="1.385"/>
    <n v="934.89210000000003"/>
    <n v="20.712900000000001"/>
    <n v="2470.9304999999999"/>
    <n v="53.835599999999999"/>
  </r>
  <r>
    <x v="7"/>
    <n v="242.6765"/>
    <x v="1"/>
    <x v="1"/>
    <b v="0"/>
    <s v="No"/>
    <b v="0"/>
    <n v="4"/>
    <m/>
    <b v="0"/>
    <x v="1"/>
    <x v="1"/>
    <n v="1"/>
    <x v="1"/>
    <n v="9"/>
    <n v="93"/>
    <n v="2"/>
    <n v="2.6204000000000001"/>
    <n v="1.3704000000000001"/>
    <n v="633.50509999999997"/>
    <n v="14.035600000000001"/>
    <n v="2005.9"/>
    <n v="43.703699999999998"/>
  </r>
  <r>
    <x v="7"/>
    <n v="161.7843"/>
    <x v="1"/>
    <x v="1"/>
    <b v="0"/>
    <s v="No"/>
    <b v="0"/>
    <n v="4"/>
    <m/>
    <b v="1"/>
    <x v="0"/>
    <x v="0"/>
    <n v="0"/>
    <x v="0"/>
    <n v="10"/>
    <n v="97"/>
    <n v="1"/>
    <n v="1.1658999999999999"/>
    <n v="0.26740000000000003"/>
    <n v="391.17099999999999"/>
    <n v="8.6666000000000007"/>
    <n v="936.72940000000006"/>
    <n v="20.409099999999999"/>
  </r>
  <r>
    <x v="7"/>
    <n v="427.6062"/>
    <x v="1"/>
    <x v="1"/>
    <b v="0"/>
    <s v="No"/>
    <b v="0"/>
    <n v="6"/>
    <m/>
    <b v="1"/>
    <x v="0"/>
    <x v="0"/>
    <n v="0"/>
    <x v="0"/>
    <n v="10"/>
    <n v="100"/>
    <n v="2"/>
    <n v="2.5573000000000001"/>
    <n v="1.5648"/>
    <n v="768.35530000000006"/>
    <n v="17.023299999999999"/>
    <n v="2224.3489"/>
    <n v="48.463200000000001"/>
  </r>
  <r>
    <x v="7"/>
    <n v="228.8827"/>
    <x v="1"/>
    <x v="1"/>
    <b v="0"/>
    <s v="No"/>
    <b v="0"/>
    <n v="4"/>
    <m/>
    <b v="1"/>
    <x v="1"/>
    <x v="1"/>
    <n v="1"/>
    <x v="1"/>
    <n v="10"/>
    <n v="98"/>
    <n v="2"/>
    <n v="2.3932000000000002"/>
    <n v="0.33950000000000002"/>
    <n v="299.17169999999999"/>
    <n v="6.6283000000000003"/>
    <n v="748.4769"/>
    <n v="16.307500000000001"/>
  </r>
  <r>
    <x v="7"/>
    <n v="223.27170000000001"/>
    <x v="1"/>
    <x v="1"/>
    <b v="0"/>
    <s v="No"/>
    <b v="0"/>
    <n v="6"/>
    <m/>
    <b v="0"/>
    <x v="1"/>
    <x v="1"/>
    <n v="1"/>
    <x v="1"/>
    <n v="10"/>
    <n v="96"/>
    <n v="2"/>
    <n v="7.1715"/>
    <n v="1.0122"/>
    <n v="164.07509999999999"/>
    <n v="3.6352000000000002"/>
    <n v="403.05630000000002"/>
    <n v="8.7815999999999992"/>
  </r>
  <r>
    <x v="7"/>
    <n v="230.98679999999999"/>
    <x v="1"/>
    <x v="1"/>
    <b v="0"/>
    <s v="No"/>
    <b v="0"/>
    <n v="4"/>
    <m/>
    <b v="0"/>
    <x v="1"/>
    <x v="1"/>
    <n v="0"/>
    <x v="0"/>
    <n v="10"/>
    <n v="100"/>
    <n v="1"/>
    <n v="5.0834999999999999"/>
    <n v="2.9321000000000002"/>
    <n v="189.72370000000001"/>
    <n v="4.2034000000000002"/>
    <n v="609.91390000000001"/>
    <n v="13.288500000000001"/>
  </r>
  <r>
    <x v="7"/>
    <n v="277.27769999999998"/>
    <x v="1"/>
    <x v="1"/>
    <b v="0"/>
    <s v="No"/>
    <b v="0"/>
    <n v="6"/>
    <m/>
    <b v="0"/>
    <x v="0"/>
    <x v="0"/>
    <n v="0"/>
    <x v="0"/>
    <n v="8"/>
    <n v="84"/>
    <n v="2"/>
    <n v="1.8364"/>
    <n v="0.1384"/>
    <n v="914.43470000000002"/>
    <n v="20.259699999999999"/>
    <n v="1802.6759999999999"/>
    <n v="39.2759"/>
  </r>
  <r>
    <x v="7"/>
    <n v="219.76480000000001"/>
    <x v="1"/>
    <x v="1"/>
    <b v="0"/>
    <s v="No"/>
    <b v="0"/>
    <n v="6"/>
    <m/>
    <b v="0"/>
    <x v="0"/>
    <x v="0"/>
    <n v="0"/>
    <x v="0"/>
    <n v="10"/>
    <n v="100"/>
    <n v="2"/>
    <n v="1.3677999999999999"/>
    <n v="1.2203999999999999"/>
    <n v="290.33539999999999"/>
    <n v="6.4325000000000001"/>
    <n v="790.08410000000003"/>
    <n v="17.213999999999999"/>
  </r>
  <r>
    <x v="7"/>
    <n v="404.46080000000001"/>
    <x v="1"/>
    <x v="1"/>
    <b v="0"/>
    <s v="No"/>
    <b v="0"/>
    <n v="4"/>
    <m/>
    <b v="0"/>
    <x v="1"/>
    <x v="1"/>
    <n v="0"/>
    <x v="0"/>
    <n v="10"/>
    <n v="100"/>
    <n v="2"/>
    <n v="1.39"/>
    <n v="0.51"/>
    <n v="572.54399999999998"/>
    <n v="12.685"/>
    <n v="1392.7353000000001"/>
    <n v="30.3443"/>
  </r>
  <r>
    <x v="7"/>
    <n v="182.59180000000001"/>
    <x v="1"/>
    <x v="0"/>
    <b v="0"/>
    <s v="No"/>
    <b v="1"/>
    <n v="2"/>
    <m/>
    <b v="0"/>
    <x v="1"/>
    <x v="1"/>
    <n v="1"/>
    <x v="1"/>
    <n v="10"/>
    <n v="100"/>
    <n v="1"/>
    <n v="2.4437000000000002"/>
    <n v="0.16200000000000001"/>
    <n v="208.6292"/>
    <n v="4.6223000000000001"/>
    <n v="581.72050000000002"/>
    <n v="12.674300000000001"/>
  </r>
  <r>
    <x v="7"/>
    <n v="159.44640000000001"/>
    <x v="1"/>
    <x v="1"/>
    <b v="0"/>
    <s v="No"/>
    <b v="0"/>
    <n v="4"/>
    <m/>
    <b v="0"/>
    <x v="1"/>
    <x v="1"/>
    <n v="1"/>
    <x v="1"/>
    <n v="10"/>
    <n v="100"/>
    <n v="1"/>
    <n v="2.5118999999999998"/>
    <n v="0.52759999999999996"/>
    <n v="238.58920000000001"/>
    <n v="5.2859999999999996"/>
    <n v="664.44299999999998"/>
    <n v="14.476599999999999"/>
  </r>
  <r>
    <x v="7"/>
    <n v="240.57230000000001"/>
    <x v="1"/>
    <x v="1"/>
    <b v="0"/>
    <s v="No"/>
    <b v="0"/>
    <n v="4"/>
    <m/>
    <b v="1"/>
    <x v="1"/>
    <x v="1"/>
    <n v="1"/>
    <x v="1"/>
    <n v="10"/>
    <n v="94"/>
    <n v="1"/>
    <n v="2.67"/>
    <n v="1.4730000000000001"/>
    <n v="821.15599999999995"/>
    <n v="18.193100000000001"/>
    <n v="2309.4041000000002"/>
    <n v="50.316299999999998"/>
  </r>
  <r>
    <x v="7"/>
    <n v="387.1601"/>
    <x v="1"/>
    <x v="1"/>
    <b v="0"/>
    <s v="No"/>
    <b v="0"/>
    <n v="4"/>
    <m/>
    <b v="0"/>
    <x v="1"/>
    <x v="1"/>
    <n v="1"/>
    <x v="1"/>
    <n v="10"/>
    <n v="95"/>
    <n v="2"/>
    <n v="2.2029999999999998"/>
    <n v="0.49469999999999997"/>
    <n v="691.71709999999996"/>
    <n v="15.3253"/>
    <n v="1625.9203"/>
    <n v="35.424900000000001"/>
  </r>
  <r>
    <x v="7"/>
    <n v="136.30090000000001"/>
    <x v="1"/>
    <x v="1"/>
    <b v="0"/>
    <s v="No"/>
    <b v="0"/>
    <n v="2"/>
    <m/>
    <b v="0"/>
    <x v="1"/>
    <x v="1"/>
    <n v="1"/>
    <x v="1"/>
    <n v="10"/>
    <n v="100"/>
    <n v="1"/>
    <n v="6.8491999999999997"/>
    <n v="0.73750000000000004"/>
    <n v="177.5205"/>
    <n v="3.9329999999999998"/>
    <n v="433.90350000000001"/>
    <n v="9.4536999999999995"/>
  </r>
  <r>
    <x v="7"/>
    <n v="184.9297"/>
    <x v="1"/>
    <x v="0"/>
    <b v="0"/>
    <s v="No"/>
    <b v="1"/>
    <n v="2"/>
    <m/>
    <b v="1"/>
    <x v="0"/>
    <x v="0"/>
    <n v="0"/>
    <x v="0"/>
    <n v="9"/>
    <n v="93"/>
    <n v="1"/>
    <n v="4.9301000000000004"/>
    <n v="1.3051999999999999"/>
    <n v="225.05629999999999"/>
    <n v="4.9862000000000002"/>
    <n v="639.07219999999995"/>
    <n v="13.9238"/>
  </r>
  <r>
    <x v="7"/>
    <n v="291.30529999999999"/>
    <x v="1"/>
    <x v="1"/>
    <b v="0"/>
    <s v="No"/>
    <b v="0"/>
    <n v="5"/>
    <m/>
    <b v="0"/>
    <x v="0"/>
    <x v="0"/>
    <n v="0"/>
    <x v="0"/>
    <n v="8"/>
    <n v="20"/>
    <n v="1"/>
    <n v="2.6109"/>
    <n v="1.31"/>
    <n v="949.52409999999998"/>
    <n v="21.037099999999999"/>
    <n v="2704.2611000000002"/>
    <n v="58.9193"/>
  </r>
  <r>
    <x v="7"/>
    <n v="203.39930000000001"/>
    <x v="1"/>
    <x v="1"/>
    <b v="0"/>
    <s v="No"/>
    <b v="0"/>
    <n v="4"/>
    <m/>
    <b v="1"/>
    <x v="0"/>
    <x v="0"/>
    <n v="0"/>
    <x v="0"/>
    <n v="10"/>
    <n v="96"/>
    <n v="2"/>
    <n v="5.7660999999999998"/>
    <n v="2.8839000000000001"/>
    <n v="207.7886"/>
    <n v="4.6036000000000001"/>
    <n v="554.66780000000006"/>
    <n v="12.084899999999999"/>
  </r>
  <r>
    <x v="7"/>
    <n v="126.9492"/>
    <x v="1"/>
    <x v="0"/>
    <b v="0"/>
    <s v="No"/>
    <b v="1"/>
    <n v="2"/>
    <m/>
    <b v="1"/>
    <x v="1"/>
    <x v="1"/>
    <n v="0"/>
    <x v="0"/>
    <n v="10"/>
    <n v="100"/>
    <n v="1"/>
    <n v="3.6143999999999998"/>
    <n v="0.80030000000000001"/>
    <n v="212.79230000000001"/>
    <n v="4.7145000000000001"/>
    <n v="567.5163"/>
    <n v="12.364800000000001"/>
  </r>
  <r>
    <x v="7"/>
    <n v="198.7235"/>
    <x v="1"/>
    <x v="1"/>
    <b v="0"/>
    <s v="No"/>
    <b v="0"/>
    <n v="2"/>
    <m/>
    <b v="0"/>
    <x v="1"/>
    <x v="1"/>
    <n v="1"/>
    <x v="1"/>
    <n v="9"/>
    <n v="95"/>
    <n v="1"/>
    <n v="1.5358000000000001"/>
    <n v="0.35089999999999999"/>
    <n v="273.71870000000001"/>
    <n v="6.0644"/>
    <n v="742.83410000000003"/>
    <n v="16.1846"/>
  </r>
  <r>
    <x v="7"/>
    <n v="277.27769999999998"/>
    <x v="1"/>
    <x v="1"/>
    <b v="0"/>
    <s v="No"/>
    <b v="0"/>
    <n v="3"/>
    <m/>
    <b v="0"/>
    <x v="1"/>
    <x v="1"/>
    <n v="1"/>
    <x v="1"/>
    <n v="10"/>
    <n v="90"/>
    <n v="1"/>
    <n v="2.4152999999999998"/>
    <n v="0.97350000000000003"/>
    <n v="906.75509999999997"/>
    <n v="20.089600000000001"/>
    <n v="2142.7815000000001"/>
    <n v="46.686"/>
  </r>
  <r>
    <x v="7"/>
    <n v="265.82190000000003"/>
    <x v="1"/>
    <x v="1"/>
    <b v="0"/>
    <s v="No"/>
    <b v="0"/>
    <n v="6"/>
    <m/>
    <b v="0"/>
    <x v="1"/>
    <x v="1"/>
    <n v="0"/>
    <x v="0"/>
    <n v="10"/>
    <n v="100"/>
    <n v="3"/>
    <n v="7.0707000000000004"/>
    <n v="0.4002"/>
    <n v="109.70269999999999"/>
    <n v="2.4304999999999999"/>
    <n v="341.26870000000002"/>
    <n v="7.4353999999999996"/>
  </r>
  <r>
    <x v="7"/>
    <n v="109.6486"/>
    <x v="1"/>
    <x v="0"/>
    <b v="0"/>
    <s v="No"/>
    <b v="1"/>
    <n v="2"/>
    <m/>
    <b v="0"/>
    <x v="1"/>
    <x v="1"/>
    <n v="1"/>
    <x v="1"/>
    <n v="9"/>
    <n v="93"/>
    <n v="1"/>
    <n v="4.1473000000000004"/>
    <n v="0.38390000000000002"/>
    <n v="589.41499999999996"/>
    <n v="13.0588"/>
    <n v="1176.7795000000001"/>
    <n v="25.639199999999999"/>
  </r>
  <r>
    <x v="7"/>
    <n v="246.1833"/>
    <x v="1"/>
    <x v="1"/>
    <b v="0"/>
    <s v="No"/>
    <b v="0"/>
    <n v="6"/>
    <m/>
    <b v="0"/>
    <x v="1"/>
    <x v="1"/>
    <n v="0"/>
    <x v="0"/>
    <n v="9"/>
    <n v="83"/>
    <n v="2"/>
    <n v="3.5091999999999999"/>
    <n v="0.73019999999999996"/>
    <n v="217.15989999999999"/>
    <n v="4.8113000000000001"/>
    <n v="591.01139999999998"/>
    <n v="12.8767"/>
  </r>
  <r>
    <x v="7"/>
    <n v="161.7843"/>
    <x v="1"/>
    <x v="1"/>
    <b v="0"/>
    <s v="No"/>
    <b v="0"/>
    <n v="4"/>
    <m/>
    <b v="0"/>
    <x v="0"/>
    <x v="0"/>
    <n v="0"/>
    <x v="0"/>
    <n v="10"/>
    <n v="96"/>
    <n v="1"/>
    <n v="3.0047000000000001"/>
    <n v="1.8888"/>
    <n v="575.71249999999998"/>
    <n v="12.7552"/>
    <n v="2361.1307999999999"/>
    <n v="51.443300000000001"/>
  </r>
  <r>
    <x v="7"/>
    <n v="166.46019999999999"/>
    <x v="1"/>
    <x v="1"/>
    <b v="0"/>
    <s v="No"/>
    <b v="0"/>
    <n v="4"/>
    <m/>
    <b v="1"/>
    <x v="0"/>
    <x v="0"/>
    <n v="0"/>
    <x v="0"/>
    <n v="10"/>
    <n v="93"/>
    <n v="2"/>
    <n v="3.5895000000000001"/>
    <n v="0.49440000000000001"/>
    <n v="631.57920000000001"/>
    <n v="13.992900000000001"/>
    <n v="1407.6693"/>
    <n v="30.669699999999999"/>
  </r>
  <r>
    <x v="7"/>
    <n v="225.3758"/>
    <x v="1"/>
    <x v="1"/>
    <b v="0"/>
    <s v="No"/>
    <b v="0"/>
    <n v="2"/>
    <m/>
    <b v="0"/>
    <x v="1"/>
    <x v="1"/>
    <n v="1"/>
    <x v="1"/>
    <n v="10"/>
    <n v="93"/>
    <n v="1"/>
    <n v="1.5201"/>
    <n v="0.33610000000000001"/>
    <n v="275.55430000000001"/>
    <n v="6.1050000000000004"/>
    <n v="744.72239999999999"/>
    <n v="16.2257"/>
  </r>
  <r>
    <x v="7"/>
    <n v="179.31870000000001"/>
    <x v="1"/>
    <x v="0"/>
    <b v="0"/>
    <s v="No"/>
    <b v="1"/>
    <n v="4"/>
    <m/>
    <b v="0"/>
    <x v="1"/>
    <x v="1"/>
    <n v="0"/>
    <x v="0"/>
    <n v="10"/>
    <n v="95"/>
    <n v="1"/>
    <n v="3.9933000000000001"/>
    <n v="0.25259999999999999"/>
    <n v="604.08860000000004"/>
    <n v="13.383800000000001"/>
    <n v="1247.7125000000001"/>
    <n v="27.1846"/>
  </r>
  <r>
    <x v="7"/>
    <n v="249.6902"/>
    <x v="1"/>
    <x v="0"/>
    <b v="0"/>
    <s v="No"/>
    <b v="1"/>
    <n v="2"/>
    <m/>
    <b v="0"/>
    <x v="1"/>
    <x v="1"/>
    <n v="1"/>
    <x v="1"/>
    <n v="9"/>
    <n v="76"/>
    <n v="1"/>
    <n v="0.7097"/>
    <n v="0.38080000000000003"/>
    <n v="427.88279999999997"/>
    <n v="9.4799000000000007"/>
    <n v="1232.5186000000001"/>
    <n v="26.8536"/>
  </r>
  <r>
    <x v="7"/>
    <n v="211.5821"/>
    <x v="1"/>
    <x v="1"/>
    <b v="0"/>
    <s v="No"/>
    <b v="0"/>
    <n v="4"/>
    <m/>
    <b v="0"/>
    <x v="0"/>
    <x v="0"/>
    <n v="0"/>
    <x v="0"/>
    <n v="9"/>
    <n v="91"/>
    <n v="1"/>
    <n v="2.9510000000000001"/>
    <n v="0.40450000000000003"/>
    <n v="529.66449999999998"/>
    <n v="11.734999999999999"/>
    <n v="1399.135"/>
    <n v="30.483799999999999"/>
  </r>
  <r>
    <x v="7"/>
    <n v="249.6902"/>
    <x v="1"/>
    <x v="0"/>
    <b v="0"/>
    <s v="No"/>
    <b v="1"/>
    <n v="2"/>
    <m/>
    <b v="0"/>
    <x v="1"/>
    <x v="1"/>
    <n v="1"/>
    <x v="1"/>
    <n v="9"/>
    <n v="87"/>
    <n v="1"/>
    <n v="0.74199999999999999"/>
    <n v="0.43969999999999998"/>
    <n v="433.85840000000002"/>
    <n v="9.6122999999999994"/>
    <n v="1209.1699000000001"/>
    <n v="26.344899999999999"/>
  </r>
  <r>
    <x v="7"/>
    <n v="163.88839999999999"/>
    <x v="1"/>
    <x v="0"/>
    <b v="0"/>
    <s v="No"/>
    <b v="1"/>
    <n v="2"/>
    <m/>
    <b v="1"/>
    <x v="0"/>
    <x v="0"/>
    <n v="0"/>
    <x v="0"/>
    <n v="10"/>
    <n v="93"/>
    <n v="1"/>
    <n v="2.4134000000000002"/>
    <n v="0.1101"/>
    <n v="282.42169999999999"/>
    <n v="6.2572000000000001"/>
    <n v="747.28610000000003"/>
    <n v="16.281600000000001"/>
  </r>
  <r>
    <x v="7"/>
    <n v="503.82249999999999"/>
    <x v="1"/>
    <x v="0"/>
    <b v="0"/>
    <s v="No"/>
    <b v="1"/>
    <n v="5"/>
    <m/>
    <b v="0"/>
    <x v="1"/>
    <x v="1"/>
    <n v="1"/>
    <x v="1"/>
    <n v="9"/>
    <n v="76"/>
    <n v="2"/>
    <n v="0.77529999999999999"/>
    <n v="0.45710000000000001"/>
    <n v="431.04329999999999"/>
    <n v="9.5500000000000007"/>
    <n v="1183.8936000000001"/>
    <n v="25.7942"/>
  </r>
  <r>
    <x v="7"/>
    <n v="163.88839999999999"/>
    <x v="1"/>
    <x v="0"/>
    <b v="0"/>
    <s v="No"/>
    <b v="1"/>
    <n v="2"/>
    <m/>
    <b v="1"/>
    <x v="0"/>
    <x v="0"/>
    <n v="0"/>
    <x v="0"/>
    <n v="10"/>
    <n v="100"/>
    <n v="1"/>
    <n v="2.4134000000000002"/>
    <n v="0.1101"/>
    <n v="282.42180000000002"/>
    <n v="6.2572000000000001"/>
    <n v="747.28440000000001"/>
    <n v="16.281500000000001"/>
  </r>
  <r>
    <x v="7"/>
    <n v="122.5072"/>
    <x v="1"/>
    <x v="0"/>
    <b v="0"/>
    <s v="No"/>
    <b v="1"/>
    <n v="2"/>
    <m/>
    <b v="1"/>
    <x v="1"/>
    <x v="1"/>
    <n v="0"/>
    <x v="0"/>
    <n v="10"/>
    <n v="97"/>
    <n v="1"/>
    <n v="2.6934"/>
    <n v="0.62609999999999999"/>
    <n v="232.3553"/>
    <n v="5.1478999999999999"/>
    <n v="657.81190000000004"/>
    <n v="14.332100000000001"/>
  </r>
  <r>
    <x v="7"/>
    <n v="184.9297"/>
    <x v="1"/>
    <x v="1"/>
    <b v="0"/>
    <s v="No"/>
    <b v="0"/>
    <n v="4"/>
    <m/>
    <b v="0"/>
    <x v="1"/>
    <x v="1"/>
    <n v="1"/>
    <x v="1"/>
    <n v="9"/>
    <n v="86"/>
    <n v="1"/>
    <n v="3.4020000000000001"/>
    <n v="0.67100000000000004"/>
    <n v="622.02480000000003"/>
    <n v="13.7812"/>
    <n v="1589.5554"/>
    <n v="34.632599999999996"/>
  </r>
  <r>
    <x v="7"/>
    <n v="138.63890000000001"/>
    <x v="1"/>
    <x v="1"/>
    <b v="0"/>
    <s v="No"/>
    <b v="0"/>
    <n v="4"/>
    <m/>
    <b v="0"/>
    <x v="1"/>
    <x v="1"/>
    <n v="1"/>
    <x v="1"/>
    <n v="10"/>
    <n v="92"/>
    <n v="1"/>
    <n v="4.2191000000000001"/>
    <n v="2.3178999999999998"/>
    <n v="216.86840000000001"/>
    <n v="4.8048000000000002"/>
    <n v="547.06780000000003"/>
    <n v="11.9193"/>
  </r>
  <r>
    <x v="7"/>
    <n v="104.0376"/>
    <x v="1"/>
    <x v="0"/>
    <b v="0"/>
    <s v="No"/>
    <b v="1"/>
    <n v="2"/>
    <m/>
    <b v="1"/>
    <x v="0"/>
    <x v="0"/>
    <n v="0"/>
    <x v="0"/>
    <n v="10"/>
    <n v="98"/>
    <n v="1"/>
    <n v="2.5438999999999998"/>
    <n v="0.43769999999999998"/>
    <n v="204.88509999999999"/>
    <n v="4.5392999999999999"/>
    <n v="575.8605"/>
    <n v="12.5466"/>
  </r>
  <r>
    <x v="7"/>
    <n v="342.03820000000002"/>
    <x v="1"/>
    <x v="1"/>
    <b v="0"/>
    <s v="No"/>
    <b v="0"/>
    <n v="4"/>
    <m/>
    <b v="1"/>
    <x v="0"/>
    <x v="0"/>
    <n v="0"/>
    <x v="0"/>
    <n v="10"/>
    <n v="99"/>
    <n v="2"/>
    <n v="5.1544999999999996"/>
    <n v="1.1789000000000001"/>
    <n v="274.18579999999997"/>
    <n v="6.0747"/>
    <n v="644.56039999999996"/>
    <n v="14.0434"/>
  </r>
  <r>
    <x v="7"/>
    <n v="234.49369999999999"/>
    <x v="1"/>
    <x v="1"/>
    <b v="0"/>
    <s v="No"/>
    <b v="0"/>
    <n v="4"/>
    <m/>
    <b v="0"/>
    <x v="1"/>
    <x v="1"/>
    <n v="1"/>
    <x v="1"/>
    <n v="10"/>
    <n v="83"/>
    <n v="1"/>
    <n v="2.9481000000000002"/>
    <n v="1.6032999999999999"/>
    <n v="612.3211"/>
    <n v="13.5662"/>
    <n v="3097.6324"/>
    <n v="67.489900000000006"/>
  </r>
  <r>
    <x v="7"/>
    <n v="211.34829999999999"/>
    <x v="1"/>
    <x v="1"/>
    <b v="0"/>
    <s v="No"/>
    <b v="0"/>
    <n v="4"/>
    <m/>
    <b v="0"/>
    <x v="1"/>
    <x v="1"/>
    <n v="0"/>
    <x v="0"/>
    <n v="10"/>
    <n v="100"/>
    <n v="2"/>
    <n v="3.6555"/>
    <n v="0.51419999999999999"/>
    <n v="203.65770000000001"/>
    <n v="4.5121000000000002"/>
    <n v="556.49699999999996"/>
    <n v="12.124700000000001"/>
  </r>
  <r>
    <x v="7"/>
    <n v="208.0752"/>
    <x v="1"/>
    <x v="1"/>
    <b v="0"/>
    <s v="No"/>
    <b v="0"/>
    <n v="3"/>
    <m/>
    <b v="0"/>
    <x v="0"/>
    <x v="0"/>
    <n v="0"/>
    <x v="0"/>
    <n v="10"/>
    <n v="100"/>
    <n v="1"/>
    <n v="5.0716999999999999"/>
    <n v="0.29039999999999999"/>
    <n v="235.18029999999999"/>
    <n v="5.2104999999999997"/>
    <n v="563.65869999999995"/>
    <n v="12.280799999999999"/>
  </r>
  <r>
    <x v="7"/>
    <n v="126.9492"/>
    <x v="1"/>
    <x v="0"/>
    <b v="0"/>
    <s v="No"/>
    <b v="1"/>
    <n v="2"/>
    <m/>
    <b v="0"/>
    <x v="0"/>
    <x v="0"/>
    <n v="0"/>
    <x v="0"/>
    <n v="9"/>
    <n v="89"/>
    <n v="1"/>
    <n v="5.4870999999999999"/>
    <n v="2.698"/>
    <n v="212.9984"/>
    <n v="4.7191000000000001"/>
    <n v="600.10260000000005"/>
    <n v="13.0748"/>
  </r>
  <r>
    <x v="7"/>
    <n v="327.30930000000001"/>
    <x v="1"/>
    <x v="1"/>
    <b v="0"/>
    <s v="No"/>
    <b v="0"/>
    <n v="4"/>
    <m/>
    <b v="0"/>
    <x v="1"/>
    <x v="1"/>
    <n v="0"/>
    <x v="0"/>
    <n v="10"/>
    <n v="100"/>
    <n v="1"/>
    <n v="0.7752"/>
    <n v="0.434"/>
    <n v="529.71069999999997"/>
    <n v="11.736000000000001"/>
    <n v="1349.3076000000001"/>
    <n v="29.398099999999999"/>
  </r>
  <r>
    <x v="7"/>
    <n v="404.46080000000001"/>
    <x v="1"/>
    <x v="1"/>
    <b v="0"/>
    <s v="No"/>
    <b v="0"/>
    <n v="6"/>
    <m/>
    <b v="1"/>
    <x v="0"/>
    <x v="0"/>
    <n v="0"/>
    <x v="0"/>
    <n v="9"/>
    <n v="95"/>
    <n v="2"/>
    <n v="2.6442999999999999"/>
    <n v="1.3714999999999999"/>
    <n v="888.99350000000004"/>
    <n v="19.696000000000002"/>
    <n v="3000.6813999999999"/>
    <n v="65.377600000000001"/>
  </r>
  <r>
    <x v="7"/>
    <n v="97.023799999999994"/>
    <x v="1"/>
    <x v="0"/>
    <b v="0"/>
    <s v="No"/>
    <b v="1"/>
    <n v="2"/>
    <m/>
    <b v="0"/>
    <x v="1"/>
    <x v="1"/>
    <n v="1"/>
    <x v="1"/>
    <n v="9"/>
    <n v="83"/>
    <n v="1"/>
    <n v="3.1897000000000002"/>
    <n v="0.25369999999999998"/>
    <n v="221.60220000000001"/>
    <n v="4.9097"/>
    <n v="625.9194"/>
    <n v="13.6373"/>
  </r>
  <r>
    <x v="7"/>
    <n v="514.34320000000002"/>
    <x v="1"/>
    <x v="1"/>
    <b v="0"/>
    <s v="No"/>
    <b v="0"/>
    <n v="4"/>
    <m/>
    <b v="0"/>
    <x v="0"/>
    <x v="0"/>
    <n v="0"/>
    <x v="0"/>
    <n v="10"/>
    <n v="100"/>
    <n v="2"/>
    <n v="3.0427"/>
    <n v="1.2830999999999999"/>
    <n v="650.68380000000002"/>
    <n v="14.4162"/>
    <n v="1564.4846"/>
    <n v="34.086300000000001"/>
  </r>
  <r>
    <x v="7"/>
    <n v="159.21260000000001"/>
    <x v="1"/>
    <x v="1"/>
    <b v="0"/>
    <s v="No"/>
    <b v="0"/>
    <n v="4"/>
    <m/>
    <b v="0"/>
    <x v="1"/>
    <x v="1"/>
    <n v="0"/>
    <x v="0"/>
    <n v="9"/>
    <n v="87"/>
    <n v="2"/>
    <n v="3.8542999999999998"/>
    <n v="0.2288"/>
    <n v="184.89439999999999"/>
    <n v="4.0964"/>
    <n v="566.81259999999997"/>
    <n v="12.349500000000001"/>
  </r>
  <r>
    <x v="7"/>
    <n v="179.0849"/>
    <x v="1"/>
    <x v="1"/>
    <b v="0"/>
    <s v="No"/>
    <b v="0"/>
    <n v="2"/>
    <m/>
    <b v="0"/>
    <x v="0"/>
    <x v="0"/>
    <n v="0"/>
    <x v="0"/>
    <n v="10"/>
    <n v="90"/>
    <n v="1"/>
    <n v="1.1691"/>
    <n v="0.40150000000000002"/>
    <n v="371.83890000000002"/>
    <n v="8.2383000000000006"/>
    <n v="925.23969999999997"/>
    <n v="20.1587"/>
  </r>
  <r>
    <x v="7"/>
    <n v="298.31900000000002"/>
    <x v="1"/>
    <x v="1"/>
    <b v="0"/>
    <s v="No"/>
    <b v="0"/>
    <n v="4"/>
    <m/>
    <b v="0"/>
    <x v="1"/>
    <x v="1"/>
    <n v="0"/>
    <x v="0"/>
    <n v="8"/>
    <n v="79"/>
    <n v="1"/>
    <n v="0.94810000000000005"/>
    <n v="0.10680000000000001"/>
    <n v="809.91020000000003"/>
    <n v="17.943899999999999"/>
    <n v="1790.9349999999999"/>
    <n v="39.020099999999999"/>
  </r>
  <r>
    <x v="7"/>
    <n v="292.4742"/>
    <x v="1"/>
    <x v="1"/>
    <b v="0"/>
    <s v="No"/>
    <b v="0"/>
    <n v="4"/>
    <m/>
    <b v="0"/>
    <x v="1"/>
    <x v="1"/>
    <n v="1"/>
    <x v="1"/>
    <n v="10"/>
    <n v="95"/>
    <n v="1"/>
    <n v="2.8893"/>
    <n v="1.6677999999999999"/>
    <n v="666.83609999999999"/>
    <n v="14.773999999999999"/>
    <n v="1786.4512"/>
    <n v="38.922400000000003"/>
  </r>
  <r>
    <x v="7"/>
    <n v="259.97710000000001"/>
    <x v="1"/>
    <x v="1"/>
    <b v="0"/>
    <s v="No"/>
    <b v="0"/>
    <n v="2"/>
    <m/>
    <b v="0"/>
    <x v="1"/>
    <x v="1"/>
    <n v="0"/>
    <x v="0"/>
    <n v="9"/>
    <n v="86"/>
    <n v="1"/>
    <n v="2.7425000000000002"/>
    <n v="1.7558"/>
    <n v="667.08399999999995"/>
    <n v="14.779500000000001"/>
    <n v="1967.778"/>
    <n v="42.873100000000001"/>
  </r>
  <r>
    <x v="7"/>
    <n v="129.52099999999999"/>
    <x v="1"/>
    <x v="1"/>
    <b v="0"/>
    <s v="No"/>
    <b v="0"/>
    <n v="2"/>
    <m/>
    <b v="0"/>
    <x v="0"/>
    <x v="0"/>
    <n v="0"/>
    <x v="0"/>
    <n v="5"/>
    <n v="80"/>
    <n v="1"/>
    <n v="5.4424999999999999"/>
    <n v="2.78"/>
    <n v="218.54820000000001"/>
    <n v="4.8419999999999996"/>
    <n v="599.77549999999997"/>
    <n v="13.0677"/>
  </r>
  <r>
    <x v="7"/>
    <n v="171.136"/>
    <x v="1"/>
    <x v="0"/>
    <b v="0"/>
    <s v="No"/>
    <b v="1"/>
    <n v="3"/>
    <m/>
    <b v="0"/>
    <x v="0"/>
    <x v="0"/>
    <n v="0"/>
    <x v="0"/>
    <n v="9"/>
    <n v="91"/>
    <n v="1"/>
    <n v="1.3886000000000001"/>
    <n v="1.2867999999999999"/>
    <n v="285.5754"/>
    <n v="6.327"/>
    <n v="793.63490000000002"/>
    <n v="17.291399999999999"/>
  </r>
  <r>
    <x v="7"/>
    <n v="147.9906"/>
    <x v="1"/>
    <x v="1"/>
    <b v="0"/>
    <s v="No"/>
    <b v="0"/>
    <n v="4"/>
    <m/>
    <b v="0"/>
    <x v="0"/>
    <x v="0"/>
    <n v="0"/>
    <x v="0"/>
    <n v="9"/>
    <n v="87"/>
    <n v="2"/>
    <n v="4.9154"/>
    <n v="0.44829999999999998"/>
    <n v="219.22620000000001"/>
    <n v="4.8571"/>
    <n v="576.53160000000003"/>
    <n v="12.561199999999999"/>
  </r>
  <r>
    <x v="7"/>
    <n v="138.63890000000001"/>
    <x v="1"/>
    <x v="0"/>
    <b v="0"/>
    <s v="No"/>
    <b v="1"/>
    <n v="2"/>
    <m/>
    <b v="0"/>
    <x v="0"/>
    <x v="0"/>
    <n v="0"/>
    <x v="0"/>
    <n v="10"/>
    <n v="100"/>
    <n v="1"/>
    <n v="5.9596"/>
    <n v="3.1629999999999998"/>
    <n v="194.1018"/>
    <n v="4.3003999999999998"/>
    <n v="530.90949999999998"/>
    <n v="11.5672"/>
  </r>
  <r>
    <x v="7"/>
    <n v="323.5686"/>
    <x v="1"/>
    <x v="1"/>
    <b v="0"/>
    <s v="No"/>
    <b v="0"/>
    <n v="4"/>
    <m/>
    <b v="0"/>
    <x v="1"/>
    <x v="1"/>
    <n v="0"/>
    <x v="0"/>
    <n v="10"/>
    <n v="95"/>
    <n v="2"/>
    <n v="2.9205999999999999"/>
    <n v="1.4504999999999999"/>
    <n v="683.46839999999997"/>
    <n v="15.1425"/>
    <n v="1792.3685"/>
    <n v="39.051400000000001"/>
  </r>
  <r>
    <x v="7"/>
    <n v="171.136"/>
    <x v="1"/>
    <x v="0"/>
    <b v="0"/>
    <s v="No"/>
    <b v="1"/>
    <n v="3"/>
    <m/>
    <b v="0"/>
    <x v="0"/>
    <x v="0"/>
    <n v="0"/>
    <x v="0"/>
    <n v="9"/>
    <n v="87"/>
    <n v="1"/>
    <n v="1.4879"/>
    <n v="1.2981"/>
    <n v="275.40010000000001"/>
    <n v="6.1016000000000004"/>
    <n v="747.78380000000004"/>
    <n v="16.292400000000001"/>
  </r>
  <r>
    <x v="7"/>
    <n v="91.179000000000002"/>
    <x v="1"/>
    <x v="0"/>
    <b v="0"/>
    <s v="No"/>
    <b v="1"/>
    <n v="3"/>
    <m/>
    <b v="0"/>
    <x v="0"/>
    <x v="0"/>
    <n v="0"/>
    <x v="0"/>
    <n v="10"/>
    <n v="99"/>
    <n v="1"/>
    <n v="2.8037999999999998"/>
    <n v="0.84799999999999998"/>
    <n v="280.18220000000002"/>
    <n v="6.2076000000000002"/>
    <n v="710.12239999999997"/>
    <n v="15.4718"/>
  </r>
  <r>
    <x v="7"/>
    <n v="346.714"/>
    <x v="1"/>
    <x v="1"/>
    <b v="0"/>
    <s v="No"/>
    <b v="0"/>
    <n v="4"/>
    <m/>
    <b v="1"/>
    <x v="1"/>
    <x v="1"/>
    <n v="1"/>
    <x v="1"/>
    <n v="10"/>
    <n v="96"/>
    <n v="2"/>
    <n v="2.3534999999999999"/>
    <n v="1.4321999999999999"/>
    <n v="860.84569999999997"/>
    <n v="19.072399999999998"/>
    <n v="2204.3123999999998"/>
    <n v="48.026600000000002"/>
  </r>
  <r>
    <x v="7"/>
    <n v="353.02640000000002"/>
    <x v="1"/>
    <x v="1"/>
    <b v="0"/>
    <s v="No"/>
    <b v="0"/>
    <n v="4"/>
    <m/>
    <b v="0"/>
    <x v="1"/>
    <x v="1"/>
    <n v="1"/>
    <x v="1"/>
    <n v="9"/>
    <n v="89"/>
    <n v="2"/>
    <n v="0.46160000000000001"/>
    <n v="0.37419999999999998"/>
    <n v="458.03109999999998"/>
    <n v="10.1479"/>
    <n v="1225.0041000000001"/>
    <n v="26.689900000000002"/>
  </r>
  <r>
    <x v="7"/>
    <n v="473.89710000000002"/>
    <x v="1"/>
    <x v="1"/>
    <b v="0"/>
    <s v="No"/>
    <b v="0"/>
    <n v="6"/>
    <m/>
    <b v="1"/>
    <x v="1"/>
    <x v="1"/>
    <n v="0"/>
    <x v="0"/>
    <n v="10"/>
    <n v="99"/>
    <n v="2"/>
    <n v="1.3329"/>
    <n v="0.1749"/>
    <n v="814.99260000000004"/>
    <n v="18.0565"/>
    <n v="1778.3524"/>
    <n v="38.746000000000002"/>
  </r>
  <r>
    <x v="7"/>
    <n v="126.9492"/>
    <x v="1"/>
    <x v="0"/>
    <b v="0"/>
    <s v="No"/>
    <b v="1"/>
    <n v="2"/>
    <m/>
    <b v="0"/>
    <x v="1"/>
    <x v="1"/>
    <n v="0"/>
    <x v="0"/>
    <n v="9"/>
    <n v="97"/>
    <n v="1"/>
    <n v="3.1899000000000002"/>
    <n v="0.6462"/>
    <n v="322.03930000000003"/>
    <n v="7.1349"/>
    <n v="771.27959999999996"/>
    <n v="16.804300000000001"/>
  </r>
  <r>
    <x v="7"/>
    <n v="157.10849999999999"/>
    <x v="1"/>
    <x v="0"/>
    <b v="0"/>
    <s v="No"/>
    <b v="1"/>
    <n v="2"/>
    <m/>
    <b v="1"/>
    <x v="0"/>
    <x v="0"/>
    <n v="0"/>
    <x v="0"/>
    <n v="10"/>
    <n v="95"/>
    <n v="1"/>
    <n v="0.73280000000000001"/>
    <n v="0.2273"/>
    <n v="684.83969999999999"/>
    <n v="15.1729"/>
    <n v="1617.7168999999999"/>
    <n v="35.246099999999998"/>
  </r>
  <r>
    <x v="7"/>
    <n v="184.9297"/>
    <x v="1"/>
    <x v="0"/>
    <b v="0"/>
    <s v="No"/>
    <b v="1"/>
    <n v="3"/>
    <m/>
    <b v="1"/>
    <x v="0"/>
    <x v="0"/>
    <n v="0"/>
    <x v="0"/>
    <n v="10"/>
    <n v="100"/>
    <n v="1"/>
    <n v="0.5827"/>
    <n v="0.18629999999999999"/>
    <n v="661.29309999999998"/>
    <n v="14.651199999999999"/>
    <n v="1592.5188000000001"/>
    <n v="34.697099999999999"/>
  </r>
  <r>
    <x v="7"/>
    <n v="173.47389999999999"/>
    <x v="1"/>
    <x v="0"/>
    <b v="0"/>
    <s v="No"/>
    <b v="1"/>
    <n v="2"/>
    <m/>
    <b v="1"/>
    <x v="0"/>
    <x v="0"/>
    <n v="0"/>
    <x v="0"/>
    <n v="10"/>
    <n v="100"/>
    <n v="1"/>
    <n v="0.74550000000000005"/>
    <n v="0.23430000000000001"/>
    <n v="687.12750000000005"/>
    <n v="15.223599999999999"/>
    <n v="1595.2927999999999"/>
    <n v="34.757599999999996"/>
  </r>
  <r>
    <x v="7"/>
    <n v="143.31469999999999"/>
    <x v="1"/>
    <x v="0"/>
    <b v="0"/>
    <s v="No"/>
    <b v="1"/>
    <n v="2"/>
    <m/>
    <b v="0"/>
    <x v="1"/>
    <x v="1"/>
    <n v="0"/>
    <x v="0"/>
    <n v="10"/>
    <n v="100"/>
    <n v="1"/>
    <n v="2.4318"/>
    <n v="1.0454000000000001"/>
    <n v="357.30680000000001"/>
    <n v="7.9162999999999997"/>
    <n v="785.76"/>
    <n v="17.119800000000001"/>
  </r>
  <r>
    <x v="7"/>
    <n v="376.87329999999997"/>
    <x v="1"/>
    <x v="1"/>
    <b v="0"/>
    <s v="No"/>
    <b v="0"/>
    <n v="4"/>
    <m/>
    <b v="1"/>
    <x v="1"/>
    <x v="1"/>
    <n v="1"/>
    <x v="1"/>
    <n v="10"/>
    <n v="100"/>
    <n v="1"/>
    <n v="2.8258000000000001"/>
    <n v="1.6311"/>
    <n v="695.77449999999999"/>
    <n v="15.4152"/>
    <n v="1906.0703000000001"/>
    <n v="41.528599999999997"/>
  </r>
  <r>
    <x v="7"/>
    <n v="162.0181"/>
    <x v="1"/>
    <x v="1"/>
    <b v="0"/>
    <s v="No"/>
    <b v="0"/>
    <n v="2"/>
    <m/>
    <b v="0"/>
    <x v="1"/>
    <x v="1"/>
    <n v="1"/>
    <x v="1"/>
    <n v="10"/>
    <n v="97"/>
    <n v="1"/>
    <n v="1.0786"/>
    <n v="1.0317000000000001"/>
    <n v="316.10399999999998"/>
    <n v="7.0034000000000001"/>
    <n v="951.85599999999999"/>
    <n v="20.738600000000002"/>
  </r>
  <r>
    <x v="7"/>
    <n v="165.2912"/>
    <x v="1"/>
    <x v="1"/>
    <b v="0"/>
    <s v="No"/>
    <b v="0"/>
    <n v="4"/>
    <m/>
    <b v="0"/>
    <x v="1"/>
    <x v="1"/>
    <n v="0"/>
    <x v="0"/>
    <n v="9"/>
    <n v="94"/>
    <n v="1"/>
    <n v="5.5564999999999998"/>
    <n v="3.3001999999999998"/>
    <n v="173.613"/>
    <n v="3.8464999999999998"/>
    <n v="454.23520000000002"/>
    <n v="9.8966999999999992"/>
  </r>
  <r>
    <x v="7"/>
    <n v="153.60159999999999"/>
    <x v="1"/>
    <x v="1"/>
    <b v="0"/>
    <s v="No"/>
    <b v="0"/>
    <n v="2"/>
    <m/>
    <b v="1"/>
    <x v="0"/>
    <x v="0"/>
    <n v="0"/>
    <x v="0"/>
    <n v="10"/>
    <n v="100"/>
    <n v="1"/>
    <n v="3.2414000000000001"/>
    <n v="0.13109999999999999"/>
    <n v="215.4898"/>
    <n v="4.7743000000000002"/>
    <n v="612.74400000000003"/>
    <n v="13.350199999999999"/>
  </r>
  <r>
    <x v="7"/>
    <n v="93.750699999999995"/>
    <x v="1"/>
    <x v="0"/>
    <b v="0"/>
    <s v="No"/>
    <b v="1"/>
    <n v="3"/>
    <m/>
    <b v="0"/>
    <x v="1"/>
    <x v="1"/>
    <n v="1"/>
    <x v="1"/>
    <n v="10"/>
    <n v="92"/>
    <n v="1"/>
    <n v="4.3391000000000002"/>
    <n v="0.66779999999999995"/>
    <n v="350.61439999999999"/>
    <n v="7.7679999999999998"/>
    <n v="857.52200000000005"/>
    <n v="18.683299999999999"/>
  </r>
  <r>
    <x v="7"/>
    <n v="231.22059999999999"/>
    <x v="1"/>
    <x v="1"/>
    <b v="0"/>
    <s v="No"/>
    <b v="0"/>
    <n v="4"/>
    <m/>
    <b v="1"/>
    <x v="1"/>
    <x v="1"/>
    <n v="1"/>
    <x v="1"/>
    <n v="10"/>
    <n v="100"/>
    <n v="2"/>
    <n v="5.6264000000000003"/>
    <n v="2.9956"/>
    <n v="210.6439"/>
    <n v="4.6669"/>
    <n v="572.72749999999996"/>
    <n v="12.478300000000001"/>
  </r>
  <r>
    <x v="7"/>
    <n v="141.2106"/>
    <x v="1"/>
    <x v="0"/>
    <b v="0"/>
    <s v="No"/>
    <b v="1"/>
    <n v="2"/>
    <m/>
    <b v="1"/>
    <x v="0"/>
    <x v="0"/>
    <n v="0"/>
    <x v="0"/>
    <n v="10"/>
    <n v="96"/>
    <n v="1"/>
    <n v="5.7628000000000004"/>
    <n v="2.8511000000000002"/>
    <n v="208.2894"/>
    <n v="4.6147"/>
    <n v="554.56299999999999"/>
    <n v="12.082599999999999"/>
  </r>
  <r>
    <x v="7"/>
    <n v="93.750699999999995"/>
    <x v="1"/>
    <x v="0"/>
    <b v="0"/>
    <s v="No"/>
    <b v="1"/>
    <n v="2"/>
    <m/>
    <b v="0"/>
    <x v="1"/>
    <x v="1"/>
    <n v="1"/>
    <x v="1"/>
    <n v="9"/>
    <n v="85"/>
    <n v="1"/>
    <n v="4.4173"/>
    <n v="0.7208"/>
    <n v="344.34190000000001"/>
    <n v="7.6289999999999996"/>
    <n v="832.94899999999996"/>
    <n v="18.1479"/>
  </r>
  <r>
    <x v="7"/>
    <n v="126.9492"/>
    <x v="1"/>
    <x v="1"/>
    <b v="0"/>
    <s v="No"/>
    <b v="0"/>
    <n v="3"/>
    <m/>
    <b v="0"/>
    <x v="0"/>
    <x v="0"/>
    <n v="0"/>
    <x v="0"/>
    <n v="10"/>
    <n v="97"/>
    <n v="1"/>
    <n v="4.4916999999999998"/>
    <n v="2.3895"/>
    <n v="297.2099"/>
    <n v="6.5848000000000004"/>
    <n v="771.58920000000001"/>
    <n v="16.8111"/>
  </r>
  <r>
    <x v="7"/>
    <n v="126.9492"/>
    <x v="1"/>
    <x v="1"/>
    <b v="0"/>
    <s v="No"/>
    <b v="0"/>
    <n v="3"/>
    <m/>
    <b v="0"/>
    <x v="0"/>
    <x v="0"/>
    <n v="0"/>
    <x v="0"/>
    <n v="10"/>
    <n v="97"/>
    <n v="1"/>
    <n v="4.6856999999999998"/>
    <n v="2.4721000000000002"/>
    <n v="277.85149999999999"/>
    <n v="6.1558999999999999"/>
    <n v="724.63840000000005"/>
    <n v="15.7881"/>
  </r>
  <r>
    <x v="7"/>
    <n v="85.567999999999998"/>
    <x v="1"/>
    <x v="0"/>
    <b v="0"/>
    <s v="No"/>
    <b v="1"/>
    <n v="2"/>
    <m/>
    <b v="0"/>
    <x v="1"/>
    <x v="1"/>
    <n v="1"/>
    <x v="1"/>
    <n v="8"/>
    <n v="90"/>
    <n v="1"/>
    <n v="4.5265000000000004"/>
    <n v="0.8448"/>
    <n v="325.13049999999998"/>
    <n v="7.2034000000000002"/>
    <n v="775.80589999999995"/>
    <n v="16.902899999999999"/>
  </r>
  <r>
    <x v="7"/>
    <n v="184.9297"/>
    <x v="1"/>
    <x v="1"/>
    <b v="0"/>
    <s v="No"/>
    <b v="0"/>
    <n v="4"/>
    <m/>
    <b v="1"/>
    <x v="1"/>
    <x v="1"/>
    <n v="0"/>
    <x v="0"/>
    <n v="10"/>
    <n v="98"/>
    <n v="2"/>
    <n v="6.3544"/>
    <n v="0.1812"/>
    <n v="202.52940000000001"/>
    <n v="4.4870999999999999"/>
    <n v="559.45320000000004"/>
    <n v="12.1891"/>
  </r>
  <r>
    <x v="7"/>
    <n v="133.02780000000001"/>
    <x v="1"/>
    <x v="0"/>
    <b v="0"/>
    <s v="No"/>
    <b v="1"/>
    <n v="3"/>
    <m/>
    <b v="0"/>
    <x v="1"/>
    <x v="1"/>
    <n v="1"/>
    <x v="1"/>
    <n v="10"/>
    <n v="91"/>
    <n v="1"/>
    <n v="4.4173"/>
    <n v="0.7208"/>
    <n v="344.3442"/>
    <n v="7.6291000000000002"/>
    <n v="832.95420000000001"/>
    <n v="18.148099999999999"/>
  </r>
  <r>
    <x v="7"/>
    <n v="208.0752"/>
    <x v="1"/>
    <x v="1"/>
    <b v="0"/>
    <s v="No"/>
    <b v="0"/>
    <n v="4"/>
    <m/>
    <b v="0"/>
    <x v="0"/>
    <x v="0"/>
    <n v="0"/>
    <x v="0"/>
    <n v="10"/>
    <n v="100"/>
    <n v="1"/>
    <n v="2.4933999999999998"/>
    <n v="0.77310000000000001"/>
    <n v="639.71799999999996"/>
    <n v="14.1732"/>
    <n v="1516.1755000000001"/>
    <n v="33.033799999999999"/>
  </r>
  <r>
    <x v="7"/>
    <n v="196.38560000000001"/>
    <x v="1"/>
    <x v="1"/>
    <b v="0"/>
    <s v="No"/>
    <b v="0"/>
    <n v="3"/>
    <m/>
    <b v="1"/>
    <x v="1"/>
    <x v="1"/>
    <n v="0"/>
    <x v="0"/>
    <n v="9"/>
    <n v="99"/>
    <n v="1"/>
    <n v="2.2614000000000001"/>
    <n v="0.13"/>
    <n v="575.55769999999995"/>
    <n v="12.7517"/>
    <n v="1063.6987999999999"/>
    <n v="23.1754"/>
  </r>
  <r>
    <x v="7"/>
    <n v="150.32849999999999"/>
    <x v="1"/>
    <x v="1"/>
    <b v="0"/>
    <s v="No"/>
    <b v="0"/>
    <n v="2"/>
    <m/>
    <b v="0"/>
    <x v="1"/>
    <x v="1"/>
    <n v="0"/>
    <x v="0"/>
    <n v="9"/>
    <n v="100"/>
    <n v="1"/>
    <n v="5.9137000000000004"/>
    <n v="0.38350000000000001"/>
    <n v="229.51130000000001"/>
    <n v="5.0849000000000002"/>
    <n v="552.59820000000002"/>
    <n v="12.0398"/>
  </r>
  <r>
    <x v="7"/>
    <n v="150.32849999999999"/>
    <x v="1"/>
    <x v="1"/>
    <b v="0"/>
    <s v="No"/>
    <b v="0"/>
    <n v="2"/>
    <m/>
    <b v="1"/>
    <x v="1"/>
    <x v="1"/>
    <n v="0"/>
    <x v="0"/>
    <n v="10"/>
    <n v="98"/>
    <n v="1"/>
    <n v="2.7974999999999999"/>
    <n v="0.2477"/>
    <n v="209.06059999999999"/>
    <n v="4.6318000000000001"/>
    <n v="616.20320000000004"/>
    <n v="13.425599999999999"/>
  </r>
  <r>
    <x v="7"/>
    <n v="155.93950000000001"/>
    <x v="1"/>
    <x v="1"/>
    <b v="0"/>
    <s v="No"/>
    <b v="0"/>
    <n v="4"/>
    <m/>
    <b v="1"/>
    <x v="0"/>
    <x v="0"/>
    <n v="0"/>
    <x v="0"/>
    <n v="10"/>
    <n v="95"/>
    <n v="2"/>
    <n v="5.4821999999999997"/>
    <n v="0.80459999999999998"/>
    <n v="139.59790000000001"/>
    <n v="3.0929000000000002"/>
    <n v="385.42270000000002"/>
    <n v="8.3973999999999993"/>
  </r>
  <r>
    <x v="7"/>
    <n v="155.93950000000001"/>
    <x v="1"/>
    <x v="1"/>
    <b v="0"/>
    <s v="No"/>
    <b v="0"/>
    <n v="4"/>
    <m/>
    <b v="1"/>
    <x v="0"/>
    <x v="0"/>
    <n v="0"/>
    <x v="0"/>
    <n v="10"/>
    <n v="95"/>
    <n v="2"/>
    <n v="5.4572000000000003"/>
    <n v="0.73429999999999995"/>
    <n v="138.78890000000001"/>
    <n v="3.0749"/>
    <n v="388.50540000000001"/>
    <n v="8.4646000000000008"/>
  </r>
  <r>
    <x v="7"/>
    <n v="92.347999999999999"/>
    <x v="1"/>
    <x v="0"/>
    <b v="0"/>
    <s v="No"/>
    <b v="1"/>
    <n v="4"/>
    <m/>
    <b v="0"/>
    <x v="1"/>
    <x v="1"/>
    <n v="1"/>
    <x v="1"/>
    <n v="7"/>
    <n v="82"/>
    <n v="1"/>
    <n v="4.0221999999999998"/>
    <n v="1.6073999999999999"/>
    <n v="265.17770000000002"/>
    <n v="5.8750999999999998"/>
    <n v="655.09630000000004"/>
    <n v="14.273"/>
  </r>
  <r>
    <x v="7"/>
    <n v="174.4091"/>
    <x v="1"/>
    <x v="1"/>
    <b v="0"/>
    <s v="No"/>
    <b v="0"/>
    <n v="3"/>
    <m/>
    <b v="0"/>
    <x v="1"/>
    <x v="1"/>
    <n v="1"/>
    <x v="1"/>
    <n v="10"/>
    <n v="100"/>
    <n v="1"/>
    <n v="5.4608999999999996"/>
    <n v="2.7299000000000002"/>
    <n v="215.8192"/>
    <n v="4.7816000000000001"/>
    <n v="602.49469999999997"/>
    <n v="13.126899999999999"/>
  </r>
  <r>
    <x v="7"/>
    <n v="271.43290000000002"/>
    <x v="1"/>
    <x v="1"/>
    <b v="0"/>
    <s v="No"/>
    <b v="0"/>
    <n v="4"/>
    <m/>
    <b v="1"/>
    <x v="1"/>
    <x v="1"/>
    <n v="1"/>
    <x v="1"/>
    <n v="10"/>
    <n v="100"/>
    <n v="1"/>
    <n v="1.2474000000000001"/>
    <n v="0.1353"/>
    <n v="303.28429999999997"/>
    <n v="6.7194000000000003"/>
    <n v="799.78150000000005"/>
    <n v="17.4253"/>
  </r>
  <r>
    <x v="7"/>
    <n v="254.13229999999999"/>
    <x v="1"/>
    <x v="1"/>
    <b v="0"/>
    <s v="No"/>
    <b v="0"/>
    <n v="5"/>
    <m/>
    <b v="0"/>
    <x v="0"/>
    <x v="0"/>
    <n v="0"/>
    <x v="0"/>
    <n v="10"/>
    <n v="97"/>
    <n v="2"/>
    <n v="4.1264000000000003"/>
    <n v="0.67969999999999997"/>
    <n v="347.35989999999998"/>
    <n v="7.6959"/>
    <n v="860.43979999999999"/>
    <n v="18.7469"/>
  </r>
  <r>
    <x v="7"/>
    <n v="344.60989999999998"/>
    <x v="1"/>
    <x v="1"/>
    <b v="0"/>
    <s v="No"/>
    <b v="0"/>
    <n v="4"/>
    <m/>
    <b v="1"/>
    <x v="1"/>
    <x v="1"/>
    <n v="1"/>
    <x v="1"/>
    <n v="10"/>
    <n v="94"/>
    <n v="2"/>
    <n v="2.6223999999999998"/>
    <n v="1.3388"/>
    <n v="926.76110000000006"/>
    <n v="20.532800000000002"/>
    <n v="2745.8955999999998"/>
    <n v="59.8264"/>
  </r>
  <r>
    <x v="7"/>
    <n v="184.9297"/>
    <x v="1"/>
    <x v="0"/>
    <b v="0"/>
    <s v="No"/>
    <b v="1"/>
    <n v="3"/>
    <m/>
    <b v="0"/>
    <x v="0"/>
    <x v="0"/>
    <n v="0"/>
    <x v="0"/>
    <n v="9"/>
    <n v="93"/>
    <n v="1"/>
    <n v="4.4767000000000001"/>
    <n v="1.8664000000000001"/>
    <n v="242.28200000000001"/>
    <n v="5.3678999999999997"/>
    <n v="612.88990000000001"/>
    <n v="13.353400000000001"/>
  </r>
  <r>
    <x v="7"/>
    <n v="263.48399999999998"/>
    <x v="1"/>
    <x v="1"/>
    <b v="0"/>
    <s v="No"/>
    <b v="0"/>
    <n v="4"/>
    <m/>
    <b v="1"/>
    <x v="1"/>
    <x v="1"/>
    <n v="0"/>
    <x v="0"/>
    <n v="10"/>
    <n v="100"/>
    <n v="2"/>
    <n v="4.1902999999999997"/>
    <n v="0.4456"/>
    <n v="399.7559"/>
    <n v="8.8567999999999998"/>
    <n v="1005.3627"/>
    <n v="21.904399999999999"/>
  </r>
  <r>
    <x v="7"/>
    <n v="133.02780000000001"/>
    <x v="1"/>
    <x v="0"/>
    <b v="0"/>
    <s v="No"/>
    <b v="1"/>
    <n v="2"/>
    <m/>
    <b v="0"/>
    <x v="0"/>
    <x v="0"/>
    <n v="0"/>
    <x v="0"/>
    <n v="10"/>
    <n v="100"/>
    <n v="1"/>
    <n v="4.3182999999999998"/>
    <n v="2.1368"/>
    <n v="308.55360000000002"/>
    <n v="6.8361000000000001"/>
    <n v="809.6884"/>
    <n v="17.641100000000002"/>
  </r>
  <r>
    <x v="7"/>
    <n v="202.2304"/>
    <x v="1"/>
    <x v="1"/>
    <b v="0"/>
    <s v="No"/>
    <b v="0"/>
    <n v="3"/>
    <m/>
    <b v="1"/>
    <x v="0"/>
    <x v="0"/>
    <n v="0"/>
    <x v="0"/>
    <n v="10"/>
    <n v="96"/>
    <n v="0"/>
    <n v="3.5232999999999999"/>
    <n v="0.60470000000000002"/>
    <n v="640.91010000000006"/>
    <n v="14.1996"/>
    <n v="1512.2277999999999"/>
    <n v="32.947800000000001"/>
  </r>
  <r>
    <x v="7"/>
    <n v="238.00059999999999"/>
    <x v="1"/>
    <x v="1"/>
    <b v="0"/>
    <s v="No"/>
    <b v="0"/>
    <n v="5"/>
    <m/>
    <b v="0"/>
    <x v="1"/>
    <x v="1"/>
    <n v="0"/>
    <x v="0"/>
    <n v="9"/>
    <n v="89"/>
    <n v="2"/>
    <n v="3.2751999999999999"/>
    <n v="1.7910999999999999"/>
    <n v="480.10250000000002"/>
    <n v="10.636900000000001"/>
    <n v="1512.4368999999999"/>
    <n v="32.952300000000001"/>
  </r>
  <r>
    <x v="7"/>
    <n v="173.47389999999999"/>
    <x v="1"/>
    <x v="1"/>
    <b v="0"/>
    <s v="No"/>
    <b v="0"/>
    <n v="4"/>
    <m/>
    <b v="1"/>
    <x v="0"/>
    <x v="0"/>
    <n v="0"/>
    <x v="0"/>
    <n v="10"/>
    <n v="98"/>
    <n v="1"/>
    <n v="2.2694000000000001"/>
    <n v="0.2422"/>
    <n v="221.38560000000001"/>
    <n v="4.9048999999999996"/>
    <n v="664.5684"/>
    <n v="14.4793"/>
  </r>
  <r>
    <x v="7"/>
    <n v="329.41340000000002"/>
    <x v="1"/>
    <x v="1"/>
    <b v="0"/>
    <s v="No"/>
    <b v="0"/>
    <n v="4"/>
    <m/>
    <b v="1"/>
    <x v="0"/>
    <x v="0"/>
    <n v="0"/>
    <x v="0"/>
    <n v="10"/>
    <n v="95"/>
    <n v="2"/>
    <n v="1.7971999999999999"/>
    <n v="0.31580000000000003"/>
    <n v="940.54079999999999"/>
    <n v="20.838100000000001"/>
    <n v="1888.6074000000001"/>
    <n v="41.148200000000003"/>
  </r>
  <r>
    <x v="7"/>
    <n v="128.352"/>
    <x v="1"/>
    <x v="0"/>
    <b v="0"/>
    <s v="No"/>
    <b v="1"/>
    <n v="2"/>
    <m/>
    <b v="1"/>
    <x v="0"/>
    <x v="0"/>
    <n v="0"/>
    <x v="0"/>
    <n v="9"/>
    <n v="98"/>
    <n v="1"/>
    <n v="3.8748999999999998"/>
    <n v="0.5716"/>
    <n v="287.34539999999998"/>
    <n v="6.3662999999999998"/>
    <n v="896.6866"/>
    <n v="19.5366"/>
  </r>
  <r>
    <x v="7"/>
    <n v="184.696"/>
    <x v="1"/>
    <x v="1"/>
    <b v="0"/>
    <s v="No"/>
    <b v="0"/>
    <n v="3"/>
    <m/>
    <b v="1"/>
    <x v="1"/>
    <x v="1"/>
    <n v="0"/>
    <x v="0"/>
    <n v="10"/>
    <n v="95"/>
    <n v="1"/>
    <n v="4.2596999999999996"/>
    <n v="0.95289999999999997"/>
    <n v="438.03059999999999"/>
    <n v="9.7048000000000005"/>
    <n v="893.90279999999996"/>
    <n v="19.475999999999999"/>
  </r>
  <r>
    <x v="7"/>
    <n v="259.97710000000001"/>
    <x v="1"/>
    <x v="1"/>
    <b v="0"/>
    <s v="No"/>
    <b v="0"/>
    <n v="4"/>
    <m/>
    <b v="0"/>
    <x v="1"/>
    <x v="1"/>
    <n v="0"/>
    <x v="0"/>
    <n v="8"/>
    <n v="60"/>
    <n v="1"/>
    <n v="1.5526"/>
    <n v="0.19040000000000001"/>
    <n v="883.40729999999996"/>
    <n v="19.572299999999998"/>
    <n v="1671.6386"/>
    <n v="36.420999999999999"/>
  </r>
  <r>
    <x v="7"/>
    <n v="191.7097"/>
    <x v="1"/>
    <x v="0"/>
    <b v="0"/>
    <s v="No"/>
    <b v="1"/>
    <n v="3"/>
    <m/>
    <b v="0"/>
    <x v="1"/>
    <x v="1"/>
    <n v="1"/>
    <x v="1"/>
    <n v="6"/>
    <n v="20"/>
    <n v="1"/>
    <n v="3.4030999999999998"/>
    <n v="0.2838"/>
    <n v="356.56959999999998"/>
    <n v="7.9"/>
    <n v="1005.4788"/>
    <n v="21.9069"/>
  </r>
  <r>
    <x v="7"/>
    <n v="184.9297"/>
    <x v="1"/>
    <x v="0"/>
    <b v="0"/>
    <s v="No"/>
    <b v="1"/>
    <n v="2"/>
    <m/>
    <b v="1"/>
    <x v="0"/>
    <x v="0"/>
    <n v="0"/>
    <x v="0"/>
    <n v="10"/>
    <n v="95"/>
    <n v="1"/>
    <n v="1.1331"/>
    <n v="0.7087"/>
    <n v="498.14519999999999"/>
    <n v="11.0366"/>
    <n v="1226.9680000000001"/>
    <n v="26.732700000000001"/>
  </r>
  <r>
    <x v="7"/>
    <n v="205.97110000000001"/>
    <x v="1"/>
    <x v="1"/>
    <b v="0"/>
    <s v="No"/>
    <b v="0"/>
    <n v="3"/>
    <m/>
    <b v="0"/>
    <x v="1"/>
    <x v="1"/>
    <n v="1"/>
    <x v="1"/>
    <n v="9"/>
    <n v="90"/>
    <n v="1"/>
    <n v="0.98529999999999995"/>
    <n v="0.1343"/>
    <n v="823.779"/>
    <n v="18.251200000000001"/>
    <n v="1717.8317"/>
    <n v="37.427399999999999"/>
  </r>
  <r>
    <x v="7"/>
    <n v="186.09870000000001"/>
    <x v="1"/>
    <x v="1"/>
    <b v="0"/>
    <s v="No"/>
    <b v="0"/>
    <n v="5"/>
    <m/>
    <b v="0"/>
    <x v="1"/>
    <x v="1"/>
    <n v="1"/>
    <x v="1"/>
    <n v="9"/>
    <n v="98"/>
    <n v="2"/>
    <n v="3.653"/>
    <n v="0.26250000000000001"/>
    <n v="565.09439999999995"/>
    <n v="12.5199"/>
    <n v="1452.6519000000001"/>
    <n v="31.649799999999999"/>
  </r>
  <r>
    <x v="7"/>
    <n v="164.12219999999999"/>
    <x v="1"/>
    <x v="0"/>
    <b v="0"/>
    <s v="No"/>
    <b v="1"/>
    <n v="4"/>
    <m/>
    <b v="0"/>
    <x v="0"/>
    <x v="0"/>
    <n v="0"/>
    <x v="0"/>
    <n v="9"/>
    <n v="75"/>
    <n v="2"/>
    <n v="7.7385999999999999"/>
    <n v="3.0318000000000001"/>
    <n v="111.0284"/>
    <n v="2.4599000000000002"/>
    <n v="294.60090000000002"/>
    <n v="6.4185999999999996"/>
  </r>
  <r>
    <x v="7"/>
    <n v="150.32849999999999"/>
    <x v="1"/>
    <x v="0"/>
    <b v="0"/>
    <s v="No"/>
    <b v="1"/>
    <n v="2"/>
    <m/>
    <b v="0"/>
    <x v="1"/>
    <x v="1"/>
    <n v="1"/>
    <x v="1"/>
    <n v="10"/>
    <n v="100"/>
    <n v="1"/>
    <n v="4.0552999999999999"/>
    <n v="0.24690000000000001"/>
    <n v="250.4632"/>
    <n v="5.5491000000000001"/>
    <n v="667.61080000000004"/>
    <n v="14.5456"/>
  </r>
  <r>
    <x v="7"/>
    <n v="191.7097"/>
    <x v="1"/>
    <x v="0"/>
    <b v="0"/>
    <s v="No"/>
    <b v="1"/>
    <n v="4"/>
    <m/>
    <b v="0"/>
    <x v="1"/>
    <x v="1"/>
    <n v="1"/>
    <x v="1"/>
    <n v="10"/>
    <n v="80"/>
    <n v="1"/>
    <n v="3.5390000000000001"/>
    <n v="0.2923"/>
    <n v="324.19450000000001"/>
    <n v="7.1826999999999996"/>
    <n v="994.79939999999999"/>
    <n v="21.674299999999999"/>
  </r>
  <r>
    <x v="7"/>
    <n v="196.38560000000001"/>
    <x v="1"/>
    <x v="0"/>
    <b v="0"/>
    <s v="No"/>
    <b v="1"/>
    <n v="2"/>
    <m/>
    <b v="0"/>
    <x v="1"/>
    <x v="1"/>
    <n v="1"/>
    <x v="1"/>
    <n v="6"/>
    <n v="60"/>
    <n v="1"/>
    <n v="3.3534999999999999"/>
    <n v="0.17050000000000001"/>
    <n v="356.87090000000001"/>
    <n v="7.9066000000000001"/>
    <n v="1049.5353"/>
    <n v="22.866800000000001"/>
  </r>
  <r>
    <x v="7"/>
    <n v="114.5582"/>
    <x v="1"/>
    <x v="0"/>
    <b v="0"/>
    <s v="No"/>
    <b v="1"/>
    <n v="3"/>
    <m/>
    <b v="1"/>
    <x v="0"/>
    <x v="0"/>
    <n v="0"/>
    <x v="0"/>
    <n v="10"/>
    <n v="98"/>
    <n v="1"/>
    <n v="4.5311000000000003"/>
    <n v="0.42020000000000002"/>
    <n v="231.80879999999999"/>
    <n v="5.1357999999999997"/>
    <n v="641.46799999999996"/>
    <n v="13.976000000000001"/>
  </r>
  <r>
    <x v="7"/>
    <n v="290.13630000000001"/>
    <x v="1"/>
    <x v="1"/>
    <b v="0"/>
    <s v="No"/>
    <b v="0"/>
    <n v="6"/>
    <m/>
    <b v="1"/>
    <x v="0"/>
    <x v="0"/>
    <n v="0"/>
    <x v="0"/>
    <n v="9"/>
    <n v="100"/>
    <n v="2"/>
    <n v="1.8788"/>
    <n v="1.0422"/>
    <n v="282.91680000000002"/>
    <n v="6.2680999999999996"/>
    <n v="759.55100000000004"/>
    <n v="16.5488"/>
  </r>
  <r>
    <x v="7"/>
    <n v="184.9297"/>
    <x v="1"/>
    <x v="0"/>
    <b v="0"/>
    <s v="No"/>
    <b v="1"/>
    <n v="2"/>
    <m/>
    <b v="1"/>
    <x v="0"/>
    <x v="0"/>
    <n v="0"/>
    <x v="0"/>
    <n v="10"/>
    <n v="98"/>
    <n v="1"/>
    <n v="1.3408"/>
    <n v="0.68969999999999998"/>
    <n v="518.74670000000003"/>
    <n v="11.4931"/>
    <n v="1257.5847000000001"/>
    <n v="27.399699999999999"/>
  </r>
  <r>
    <x v="7"/>
    <n v="274.00459999999998"/>
    <x v="1"/>
    <x v="1"/>
    <b v="0"/>
    <s v="No"/>
    <b v="0"/>
    <n v="6"/>
    <m/>
    <b v="0"/>
    <x v="1"/>
    <x v="1"/>
    <n v="0"/>
    <x v="0"/>
    <n v="9"/>
    <n v="85"/>
    <n v="2"/>
    <n v="2.4316"/>
    <n v="0.34100000000000003"/>
    <n v="261.1379"/>
    <n v="5.7855999999999996"/>
    <n v="707.67439999999999"/>
    <n v="15.4185"/>
  </r>
  <r>
    <x v="7"/>
    <n v="121.3382"/>
    <x v="1"/>
    <x v="0"/>
    <b v="0"/>
    <s v="No"/>
    <b v="1"/>
    <n v="3"/>
    <m/>
    <b v="0"/>
    <x v="1"/>
    <x v="1"/>
    <n v="1"/>
    <x v="1"/>
    <n v="10"/>
    <n v="90"/>
    <n v="1"/>
    <n v="5.2416999999999998"/>
    <n v="0.1193"/>
    <n v="222.77680000000001"/>
    <n v="4.9356999999999998"/>
    <n v="544.87459999999999"/>
    <n v="11.871499999999999"/>
  </r>
  <r>
    <x v="7"/>
    <n v="184.9297"/>
    <x v="1"/>
    <x v="0"/>
    <b v="0"/>
    <s v="No"/>
    <b v="1"/>
    <n v="2"/>
    <m/>
    <b v="1"/>
    <x v="0"/>
    <x v="0"/>
    <n v="0"/>
    <x v="0"/>
    <n v="10"/>
    <n v="98"/>
    <n v="1"/>
    <n v="1.3032999999999999"/>
    <n v="0.61719999999999997"/>
    <n v="530.06420000000003"/>
    <n v="11.7438"/>
    <n v="1296.3072999999999"/>
    <n v="28.243400000000001"/>
  </r>
  <r>
    <x v="7"/>
    <n v="450.7516"/>
    <x v="1"/>
    <x v="1"/>
    <b v="0"/>
    <s v="No"/>
    <b v="0"/>
    <n v="6"/>
    <m/>
    <b v="0"/>
    <x v="0"/>
    <x v="0"/>
    <n v="0"/>
    <x v="0"/>
    <n v="9"/>
    <n v="93"/>
    <n v="4"/>
    <n v="2.2612999999999999"/>
    <n v="0.89380000000000004"/>
    <n v="1076.7589"/>
    <n v="23.856100000000001"/>
    <n v="2318.0218"/>
    <n v="50.504100000000001"/>
  </r>
  <r>
    <x v="7"/>
    <n v="722.41830000000004"/>
    <x v="1"/>
    <x v="1"/>
    <b v="0"/>
    <s v="No"/>
    <b v="0"/>
    <n v="4"/>
    <m/>
    <b v="1"/>
    <x v="1"/>
    <x v="1"/>
    <n v="0"/>
    <x v="0"/>
    <n v="10"/>
    <n v="98"/>
    <n v="2"/>
    <n v="2.4287999999999998"/>
    <n v="0.22439999999999999"/>
    <n v="903.32069999999999"/>
    <n v="20.013500000000001"/>
    <n v="1328.5969"/>
    <n v="28.946899999999999"/>
  </r>
  <r>
    <x v="7"/>
    <n v="335.02440000000001"/>
    <x v="1"/>
    <x v="1"/>
    <b v="0"/>
    <s v="No"/>
    <b v="0"/>
    <n v="4"/>
    <m/>
    <b v="0"/>
    <x v="1"/>
    <x v="1"/>
    <n v="0"/>
    <x v="0"/>
    <n v="10"/>
    <n v="100"/>
    <n v="1"/>
    <n v="3.7597999999999998"/>
    <n v="1.1771"/>
    <n v="344.26429999999999"/>
    <n v="7.6273"/>
    <n v="968.81859999999995"/>
    <n v="21.1082"/>
  </r>
  <r>
    <x v="7"/>
    <n v="181.4229"/>
    <x v="1"/>
    <x v="1"/>
    <b v="0"/>
    <s v="No"/>
    <b v="0"/>
    <n v="4"/>
    <m/>
    <b v="1"/>
    <x v="1"/>
    <x v="1"/>
    <n v="0"/>
    <x v="0"/>
    <n v="10"/>
    <n v="95"/>
    <n v="1"/>
    <n v="2.3906000000000001"/>
    <n v="0.22850000000000001"/>
    <n v="236.1148"/>
    <n v="5.2312000000000003"/>
    <n v="658.16510000000005"/>
    <n v="14.3398"/>
  </r>
  <r>
    <x v="7"/>
    <n v="196.38560000000001"/>
    <x v="1"/>
    <x v="1"/>
    <b v="0"/>
    <s v="No"/>
    <b v="0"/>
    <n v="2"/>
    <m/>
    <b v="1"/>
    <x v="0"/>
    <x v="0"/>
    <n v="0"/>
    <x v="0"/>
    <n v="10"/>
    <n v="98"/>
    <n v="1"/>
    <n v="2.5937000000000001"/>
    <n v="1.5621"/>
    <n v="770.87580000000003"/>
    <n v="17.0791"/>
    <n v="2329.5711999999999"/>
    <n v="50.755699999999997"/>
  </r>
  <r>
    <x v="7"/>
    <n v="109.8824"/>
    <x v="1"/>
    <x v="1"/>
    <b v="0"/>
    <s v="No"/>
    <b v="0"/>
    <n v="2"/>
    <m/>
    <b v="1"/>
    <x v="0"/>
    <x v="0"/>
    <n v="0"/>
    <x v="0"/>
    <n v="10"/>
    <n v="96"/>
    <n v="0"/>
    <n v="5.9741"/>
    <n v="0.2606"/>
    <n v="116.5637"/>
    <n v="2.5825"/>
    <n v="344.27870000000001"/>
    <n v="7.5010000000000003"/>
  </r>
  <r>
    <x v="7"/>
    <n v="438.82819999999998"/>
    <x v="1"/>
    <x v="1"/>
    <b v="0"/>
    <s v="No"/>
    <b v="0"/>
    <n v="6"/>
    <m/>
    <b v="0"/>
    <x v="1"/>
    <x v="1"/>
    <n v="1"/>
    <x v="1"/>
    <n v="9"/>
    <n v="92"/>
    <n v="3"/>
    <n v="2.3414000000000001"/>
    <n v="0.44030000000000002"/>
    <n v="605.57510000000002"/>
    <n v="13.4168"/>
    <n v="1708.6179999999999"/>
    <n v="37.226599999999998"/>
  </r>
  <r>
    <x v="7"/>
    <n v="369.85950000000003"/>
    <x v="1"/>
    <x v="1"/>
    <b v="0"/>
    <s v="No"/>
    <b v="0"/>
    <n v="4"/>
    <m/>
    <b v="0"/>
    <x v="1"/>
    <x v="1"/>
    <n v="0"/>
    <x v="0"/>
    <n v="10"/>
    <n v="100"/>
    <n v="1"/>
    <n v="2.8062"/>
    <n v="1.5385"/>
    <n v="731.60919999999999"/>
    <n v="16.209099999999999"/>
    <n v="1993.7714000000001"/>
    <n v="43.439399999999999"/>
  </r>
  <r>
    <x v="7"/>
    <n v="159.21260000000001"/>
    <x v="1"/>
    <x v="0"/>
    <b v="0"/>
    <s v="No"/>
    <b v="1"/>
    <n v="3"/>
    <m/>
    <b v="0"/>
    <x v="1"/>
    <x v="1"/>
    <n v="1"/>
    <x v="1"/>
    <n v="9"/>
    <n v="81"/>
    <n v="0"/>
    <n v="2.9232"/>
    <n v="1.8052999999999999"/>
    <n v="596.08320000000003"/>
    <n v="13.2065"/>
    <n v="2720.9575"/>
    <n v="59.283099999999997"/>
  </r>
  <r>
    <x v="7"/>
    <n v="104.0376"/>
    <x v="1"/>
    <x v="0"/>
    <b v="0"/>
    <s v="No"/>
    <b v="1"/>
    <n v="2"/>
    <m/>
    <b v="1"/>
    <x v="0"/>
    <x v="0"/>
    <n v="0"/>
    <x v="0"/>
    <n v="10"/>
    <n v="98"/>
    <n v="1"/>
    <n v="2.6656"/>
    <n v="0.45129999999999998"/>
    <n v="225.75720000000001"/>
    <n v="5.0018000000000002"/>
    <n v="623.30719999999997"/>
    <n v="13.580399999999999"/>
  </r>
  <r>
    <x v="7"/>
    <n v="115.49339999999999"/>
    <x v="1"/>
    <x v="0"/>
    <b v="0"/>
    <s v="No"/>
    <b v="1"/>
    <n v="2"/>
    <m/>
    <b v="1"/>
    <x v="0"/>
    <x v="0"/>
    <n v="0"/>
    <x v="0"/>
    <n v="10"/>
    <n v="100"/>
    <n v="1"/>
    <n v="2.4733000000000001"/>
    <n v="0.3861"/>
    <n v="236.1636"/>
    <n v="5.2323000000000004"/>
    <n v="653.00819999999999"/>
    <n v="14.227499999999999"/>
  </r>
  <r>
    <x v="7"/>
    <n v="115.49339999999999"/>
    <x v="1"/>
    <x v="0"/>
    <b v="0"/>
    <s v="No"/>
    <b v="1"/>
    <n v="2"/>
    <m/>
    <b v="1"/>
    <x v="0"/>
    <x v="0"/>
    <n v="0"/>
    <x v="0"/>
    <n v="9"/>
    <n v="98"/>
    <n v="1"/>
    <n v="2.6524999999999999"/>
    <n v="0.3821"/>
    <n v="224.93170000000001"/>
    <n v="4.9835000000000003"/>
    <n v="621.22019999999998"/>
    <n v="13.5349"/>
  </r>
  <r>
    <x v="7"/>
    <n v="126.9492"/>
    <x v="1"/>
    <x v="1"/>
    <b v="0"/>
    <s v="No"/>
    <b v="0"/>
    <n v="5"/>
    <m/>
    <b v="0"/>
    <x v="1"/>
    <x v="1"/>
    <n v="0"/>
    <x v="0"/>
    <n v="10"/>
    <n v="94"/>
    <n v="2"/>
    <n v="5.3403"/>
    <n v="2.6675"/>
    <n v="223.36969999999999"/>
    <n v="4.9489000000000001"/>
    <n v="611.78520000000003"/>
    <n v="13.3293"/>
  </r>
  <r>
    <x v="7"/>
    <n v="230.98679999999999"/>
    <x v="1"/>
    <x v="1"/>
    <b v="0"/>
    <s v="No"/>
    <b v="0"/>
    <n v="4"/>
    <m/>
    <b v="1"/>
    <x v="0"/>
    <x v="0"/>
    <n v="0"/>
    <x v="0"/>
    <n v="10"/>
    <n v="97"/>
    <n v="2"/>
    <n v="1.1085"/>
    <n v="0.31630000000000003"/>
    <n v="852.27829999999994"/>
    <n v="18.8826"/>
    <n v="1961.5567000000001"/>
    <n v="42.7376"/>
  </r>
  <r>
    <x v="7"/>
    <n v="76.450100000000006"/>
    <x v="1"/>
    <x v="0"/>
    <b v="0"/>
    <s v="No"/>
    <b v="1"/>
    <n v="2"/>
    <m/>
    <b v="0"/>
    <x v="1"/>
    <x v="1"/>
    <n v="1"/>
    <x v="1"/>
    <n v="9"/>
    <n v="86"/>
    <n v="1"/>
    <n v="6.2659000000000002"/>
    <n v="0.23300000000000001"/>
    <n v="107.5852"/>
    <n v="2.3835999999999999"/>
    <n v="296.7636"/>
    <n v="6.4657999999999998"/>
  </r>
  <r>
    <x v="7"/>
    <n v="94.919700000000006"/>
    <x v="1"/>
    <x v="0"/>
    <b v="0"/>
    <s v="No"/>
    <b v="1"/>
    <n v="3"/>
    <m/>
    <b v="0"/>
    <x v="1"/>
    <x v="1"/>
    <n v="1"/>
    <x v="1"/>
    <n v="6"/>
    <n v="60"/>
    <n v="1"/>
    <n v="3.9506000000000001"/>
    <n v="0.44369999999999998"/>
    <n v="176.53360000000001"/>
    <n v="3.9112"/>
    <n v="512.55510000000004"/>
    <n v="11.167299999999999"/>
  </r>
  <r>
    <x v="7"/>
    <n v="228.6489"/>
    <x v="1"/>
    <x v="1"/>
    <b v="0"/>
    <s v="No"/>
    <b v="0"/>
    <n v="2"/>
    <m/>
    <b v="0"/>
    <x v="1"/>
    <x v="1"/>
    <n v="1"/>
    <x v="1"/>
    <n v="10"/>
    <n v="84"/>
    <n v="1"/>
    <n v="3.0832000000000002"/>
    <n v="1.4136"/>
    <n v="621.04970000000003"/>
    <n v="13.759600000000001"/>
    <n v="1515.8134"/>
    <n v="33.0259"/>
  </r>
  <r>
    <x v="7"/>
    <n v="208.0752"/>
    <x v="1"/>
    <x v="0"/>
    <b v="0"/>
    <s v="No"/>
    <b v="1"/>
    <n v="2"/>
    <m/>
    <b v="0"/>
    <x v="0"/>
    <x v="0"/>
    <n v="0"/>
    <x v="0"/>
    <n v="10"/>
    <n v="100"/>
    <n v="1"/>
    <n v="2.1360000000000001"/>
    <n v="1.0861000000000001"/>
    <n v="276.21199999999999"/>
    <n v="6.1196000000000002"/>
    <n v="736.34249999999997"/>
    <n v="16.043099999999999"/>
  </r>
  <r>
    <x v="7"/>
    <n v="192.4111"/>
    <x v="1"/>
    <x v="1"/>
    <b v="0"/>
    <s v="No"/>
    <b v="0"/>
    <n v="4"/>
    <m/>
    <b v="1"/>
    <x v="1"/>
    <x v="1"/>
    <n v="1"/>
    <x v="1"/>
    <n v="10"/>
    <n v="95"/>
    <n v="2"/>
    <n v="3.0777999999999999"/>
    <n v="1.6031"/>
    <n v="529.04819999999995"/>
    <n v="11.721299999999999"/>
    <n v="1952.9327000000001"/>
    <n v="42.549700000000001"/>
  </r>
  <r>
    <x v="7"/>
    <n v="94.919700000000006"/>
    <x v="1"/>
    <x v="0"/>
    <b v="0"/>
    <s v="No"/>
    <b v="1"/>
    <n v="3"/>
    <m/>
    <b v="0"/>
    <x v="1"/>
    <x v="1"/>
    <n v="1"/>
    <x v="1"/>
    <n v="10"/>
    <n v="80"/>
    <n v="1"/>
    <n v="3.9885999999999999"/>
    <n v="0.24299999999999999"/>
    <n v="177.65010000000001"/>
    <n v="3.9359000000000002"/>
    <n v="529.06920000000002"/>
    <n v="11.527100000000001"/>
  </r>
  <r>
    <x v="7"/>
    <n v="155.93950000000001"/>
    <x v="1"/>
    <x v="1"/>
    <b v="0"/>
    <s v="No"/>
    <b v="0"/>
    <n v="3"/>
    <m/>
    <b v="0"/>
    <x v="1"/>
    <x v="1"/>
    <n v="0"/>
    <x v="0"/>
    <n v="10"/>
    <n v="95"/>
    <n v="1"/>
    <n v="5.5936000000000003"/>
    <n v="2.8931"/>
    <n v="210.38990000000001"/>
    <n v="4.6612999999999998"/>
    <n v="579.46140000000003"/>
    <n v="12.6251"/>
  </r>
  <r>
    <x v="7"/>
    <n v="214.8552"/>
    <x v="1"/>
    <x v="1"/>
    <b v="0"/>
    <s v="No"/>
    <b v="0"/>
    <n v="6"/>
    <m/>
    <b v="0"/>
    <x v="1"/>
    <x v="1"/>
    <n v="1"/>
    <x v="1"/>
    <n v="9"/>
    <n v="89"/>
    <n v="2"/>
    <n v="1.0412999999999999"/>
    <n v="0.75790000000000002"/>
    <n v="470.81450000000001"/>
    <n v="10.431100000000001"/>
    <n v="1204.1569"/>
    <n v="26.235700000000001"/>
  </r>
  <r>
    <x v="7"/>
    <n v="226.54480000000001"/>
    <x v="1"/>
    <x v="0"/>
    <b v="0"/>
    <s v="No"/>
    <b v="1"/>
    <n v="2"/>
    <m/>
    <b v="1"/>
    <x v="1"/>
    <x v="1"/>
    <n v="1"/>
    <x v="1"/>
    <n v="10"/>
    <n v="100"/>
    <n v="1"/>
    <n v="1.5215000000000001"/>
    <n v="0.44240000000000002"/>
    <n v="869.50059999999996"/>
    <n v="19.264199999999999"/>
    <n v="1295.9893999999999"/>
    <n v="28.236499999999999"/>
  </r>
  <r>
    <x v="7"/>
    <n v="158.5112"/>
    <x v="1"/>
    <x v="0"/>
    <b v="0"/>
    <s v="No"/>
    <b v="1"/>
    <n v="3"/>
    <m/>
    <b v="0"/>
    <x v="1"/>
    <x v="1"/>
    <n v="1"/>
    <x v="1"/>
    <n v="9"/>
    <n v="85"/>
    <n v="1"/>
    <n v="3.0714000000000001"/>
    <n v="1.7713000000000001"/>
    <n v="546.42190000000005"/>
    <n v="12.106199999999999"/>
    <n v="2699.6161999999999"/>
    <n v="58.818100000000001"/>
  </r>
  <r>
    <x v="7"/>
    <n v="184.9297"/>
    <x v="1"/>
    <x v="1"/>
    <b v="0"/>
    <s v="No"/>
    <b v="0"/>
    <n v="4"/>
    <m/>
    <b v="0"/>
    <x v="0"/>
    <x v="0"/>
    <n v="0"/>
    <x v="0"/>
    <n v="10"/>
    <n v="99"/>
    <n v="1"/>
    <n v="1.1153999999999999"/>
    <n v="0.83420000000000005"/>
    <n v="331.70339999999999"/>
    <n v="7.3490000000000002"/>
    <n v="974.14210000000003"/>
    <n v="21.2242"/>
  </r>
  <r>
    <x v="7"/>
    <n v="194.04759999999999"/>
    <x v="1"/>
    <x v="1"/>
    <b v="0"/>
    <s v="No"/>
    <b v="0"/>
    <n v="5"/>
    <m/>
    <b v="0"/>
    <x v="1"/>
    <x v="1"/>
    <n v="0"/>
    <x v="0"/>
    <n v="9"/>
    <n v="92"/>
    <n v="2"/>
    <n v="1.2765"/>
    <n v="8.8599999999999998E-2"/>
    <n v="441.2355"/>
    <n v="9.7758000000000003"/>
    <n v="977.0521"/>
    <n v="21.287600000000001"/>
  </r>
  <r>
    <x v="7"/>
    <n v="277.27769999999998"/>
    <x v="1"/>
    <x v="1"/>
    <b v="0"/>
    <s v="No"/>
    <b v="0"/>
    <n v="6"/>
    <m/>
    <b v="0"/>
    <x v="1"/>
    <x v="1"/>
    <n v="1"/>
    <x v="1"/>
    <n v="10"/>
    <n v="100"/>
    <n v="3"/>
    <n v="2.3542999999999998"/>
    <n v="0.39279999999999998"/>
    <n v="214.31370000000001"/>
    <n v="4.7481999999999998"/>
    <n v="608.85969999999998"/>
    <n v="13.265599999999999"/>
  </r>
  <r>
    <x v="7"/>
    <n v="312.11279999999999"/>
    <x v="1"/>
    <x v="1"/>
    <b v="0"/>
    <s v="No"/>
    <b v="0"/>
    <n v="5"/>
    <m/>
    <b v="0"/>
    <x v="0"/>
    <x v="0"/>
    <n v="0"/>
    <x v="0"/>
    <n v="10"/>
    <n v="98"/>
    <n v="1"/>
    <n v="1.6347"/>
    <n v="0.27289999999999998"/>
    <n v="984.11779999999999"/>
    <n v="21.803599999999999"/>
    <n v="1905.6297"/>
    <n v="41.518999999999998"/>
  </r>
  <r>
    <x v="7"/>
    <n v="159.44640000000001"/>
    <x v="1"/>
    <x v="0"/>
    <b v="0"/>
    <s v="No"/>
    <b v="1"/>
    <n v="2"/>
    <m/>
    <b v="0"/>
    <x v="0"/>
    <x v="0"/>
    <n v="0"/>
    <x v="0"/>
    <n v="10"/>
    <n v="100"/>
    <n v="1"/>
    <n v="4.5490000000000004"/>
    <n v="2.2692999999999999"/>
    <n v="222.86969999999999"/>
    <n v="4.9378000000000002"/>
    <n v="576.50900000000001"/>
    <n v="12.560700000000001"/>
  </r>
  <r>
    <x v="7"/>
    <n v="151.4974"/>
    <x v="1"/>
    <x v="0"/>
    <b v="0"/>
    <s v="No"/>
    <b v="1"/>
    <n v="2"/>
    <m/>
    <b v="0"/>
    <x v="1"/>
    <x v="1"/>
    <n v="1"/>
    <x v="1"/>
    <n v="9"/>
    <n v="90"/>
    <n v="1"/>
    <n v="3.0926999999999998"/>
    <n v="1.1819999999999999"/>
    <n v="648.3528"/>
    <n v="14.3645"/>
    <n v="1499.4086"/>
    <n v="32.668500000000002"/>
  </r>
  <r>
    <x v="7"/>
    <n v="196.38560000000001"/>
    <x v="1"/>
    <x v="1"/>
    <b v="0"/>
    <s v="No"/>
    <b v="0"/>
    <n v="6"/>
    <m/>
    <b v="0"/>
    <x v="1"/>
    <x v="1"/>
    <n v="0"/>
    <x v="0"/>
    <n v="9"/>
    <n v="87"/>
    <n v="2"/>
    <n v="1.4057999999999999"/>
    <n v="1.2559"/>
    <n v="282.55309999999997"/>
    <n v="6.2601000000000004"/>
    <n v="776.96770000000004"/>
    <n v="16.9282"/>
  </r>
  <r>
    <x v="7"/>
    <n v="148.92570000000001"/>
    <x v="1"/>
    <x v="1"/>
    <b v="0"/>
    <s v="No"/>
    <b v="0"/>
    <n v="3"/>
    <m/>
    <b v="0"/>
    <x v="1"/>
    <x v="1"/>
    <n v="0"/>
    <x v="0"/>
    <n v="10"/>
    <n v="100"/>
    <n v="1"/>
    <n v="2.3119000000000001"/>
    <n v="0.2492"/>
    <n v="237.5926"/>
    <n v="5.2640000000000002"/>
    <n v="670.98829999999998"/>
    <n v="14.619199999999999"/>
  </r>
  <r>
    <x v="7"/>
    <n v="202.46420000000001"/>
    <x v="1"/>
    <x v="1"/>
    <b v="0"/>
    <s v="No"/>
    <b v="0"/>
    <n v="4"/>
    <m/>
    <b v="0"/>
    <x v="1"/>
    <x v="1"/>
    <n v="1"/>
    <x v="1"/>
    <n v="10"/>
    <n v="89"/>
    <n v="1"/>
    <n v="0.60099999999999998"/>
    <n v="0.44209999999999999"/>
    <n v="758.322"/>
    <n v="16.800999999999998"/>
    <n v="1368.1274000000001"/>
    <n v="29.808199999999999"/>
  </r>
  <r>
    <x v="7"/>
    <n v="237.06540000000001"/>
    <x v="1"/>
    <x v="1"/>
    <b v="0"/>
    <s v="No"/>
    <b v="0"/>
    <n v="2"/>
    <m/>
    <b v="0"/>
    <x v="1"/>
    <x v="1"/>
    <n v="1"/>
    <x v="1"/>
    <n v="10"/>
    <n v="89"/>
    <n v="1"/>
    <n v="1.1279999999999999"/>
    <n v="0.25059999999999999"/>
    <n v="881.5471"/>
    <n v="19.531099999999999"/>
    <n v="1844.828"/>
    <n v="40.194299999999998"/>
  </r>
  <r>
    <x v="7"/>
    <n v="196.38560000000001"/>
    <x v="1"/>
    <x v="1"/>
    <b v="0"/>
    <s v="No"/>
    <b v="0"/>
    <n v="4"/>
    <m/>
    <b v="0"/>
    <x v="1"/>
    <x v="1"/>
    <n v="1"/>
    <x v="1"/>
    <n v="9"/>
    <n v="92"/>
    <n v="1"/>
    <n v="4.7877999999999998"/>
    <n v="0.21149999999999999"/>
    <n v="356.68729999999999"/>
    <n v="7.9025999999999996"/>
    <n v="772.34"/>
    <n v="16.827400000000001"/>
  </r>
  <r>
    <x v="7"/>
    <n v="485.35289999999998"/>
    <x v="1"/>
    <x v="1"/>
    <b v="0"/>
    <s v="No"/>
    <b v="0"/>
    <n v="6"/>
    <m/>
    <b v="1"/>
    <x v="0"/>
    <x v="0"/>
    <n v="0"/>
    <x v="0"/>
    <n v="10"/>
    <n v="100"/>
    <n v="3"/>
    <n v="3.3881999999999999"/>
    <n v="1.0414000000000001"/>
    <n v="312.57369999999997"/>
    <n v="6.9252000000000002"/>
    <n v="754.87329999999997"/>
    <n v="16.446899999999999"/>
  </r>
  <r>
    <x v="7"/>
    <n v="196.38560000000001"/>
    <x v="1"/>
    <x v="1"/>
    <b v="0"/>
    <s v="No"/>
    <b v="0"/>
    <n v="6"/>
    <m/>
    <b v="0"/>
    <x v="1"/>
    <x v="1"/>
    <n v="1"/>
    <x v="1"/>
    <n v="9"/>
    <n v="84"/>
    <n v="3"/>
    <n v="4.1407999999999996"/>
    <n v="0.4536"/>
    <n v="388.649"/>
    <n v="8.6106999999999996"/>
    <n v="973.30989999999997"/>
    <n v="21.206099999999999"/>
  </r>
  <r>
    <x v="7"/>
    <n v="164.35599999999999"/>
    <x v="1"/>
    <x v="0"/>
    <b v="0"/>
    <s v="No"/>
    <b v="1"/>
    <n v="2"/>
    <m/>
    <b v="1"/>
    <x v="1"/>
    <x v="1"/>
    <n v="1"/>
    <x v="1"/>
    <n v="10"/>
    <n v="89"/>
    <n v="1"/>
    <n v="1.5854999999999999"/>
    <n v="0.49299999999999999"/>
    <n v="800.74210000000005"/>
    <n v="17.7408"/>
    <n v="1188.6298999999999"/>
    <n v="25.897400000000001"/>
  </r>
  <r>
    <x v="7"/>
    <n v="235.8965"/>
    <x v="1"/>
    <x v="1"/>
    <b v="0"/>
    <s v="No"/>
    <b v="0"/>
    <n v="4"/>
    <m/>
    <b v="0"/>
    <x v="0"/>
    <x v="0"/>
    <n v="0"/>
    <x v="0"/>
    <n v="10"/>
    <n v="95"/>
    <n v="2"/>
    <n v="2.6951999999999998"/>
    <n v="1.4253"/>
    <n v="825.51229999999998"/>
    <n v="18.2896"/>
    <n v="2351.4310999999998"/>
    <n v="51.231999999999999"/>
  </r>
  <r>
    <x v="7"/>
    <n v="127.18300000000001"/>
    <x v="1"/>
    <x v="0"/>
    <b v="0"/>
    <s v="No"/>
    <b v="1"/>
    <n v="4"/>
    <m/>
    <b v="0"/>
    <x v="1"/>
    <x v="1"/>
    <n v="0"/>
    <x v="0"/>
    <n v="10"/>
    <n v="96"/>
    <n v="2"/>
    <n v="4.4992999999999999"/>
    <n v="0.4476"/>
    <n v="238.83109999999999"/>
    <n v="5.2914000000000003"/>
    <n v="665.68430000000001"/>
    <n v="14.5036"/>
  </r>
  <r>
    <x v="7"/>
    <n v="104.0376"/>
    <x v="1"/>
    <x v="0"/>
    <b v="0"/>
    <s v="No"/>
    <b v="1"/>
    <n v="4"/>
    <m/>
    <b v="0"/>
    <x v="1"/>
    <x v="1"/>
    <n v="0"/>
    <x v="0"/>
    <n v="8"/>
    <n v="65"/>
    <n v="1"/>
    <n v="1.1089"/>
    <n v="0.1275"/>
    <n v="426.45179999999999"/>
    <n v="9.4481999999999999"/>
    <n v="990.28470000000004"/>
    <n v="21.575900000000001"/>
  </r>
  <r>
    <x v="7"/>
    <n v="92.347999999999999"/>
    <x v="1"/>
    <x v="0"/>
    <b v="0"/>
    <s v="No"/>
    <b v="1"/>
    <n v="2"/>
    <m/>
    <b v="1"/>
    <x v="1"/>
    <x v="1"/>
    <n v="0"/>
    <x v="0"/>
    <n v="10"/>
    <n v="98"/>
    <n v="1"/>
    <n v="3.1463000000000001"/>
    <n v="0.79310000000000003"/>
    <n v="180.54490000000001"/>
    <n v="4.0000999999999998"/>
    <n v="536.72220000000004"/>
    <n v="11.693899999999999"/>
  </r>
  <r>
    <x v="7"/>
    <n v="184.9297"/>
    <x v="1"/>
    <x v="1"/>
    <b v="0"/>
    <s v="No"/>
    <b v="0"/>
    <n v="5"/>
    <m/>
    <b v="0"/>
    <x v="0"/>
    <x v="0"/>
    <n v="0"/>
    <x v="0"/>
    <n v="10"/>
    <n v="97"/>
    <n v="1"/>
    <n v="1.1153999999999999"/>
    <n v="0.83420000000000005"/>
    <n v="331.70389999999998"/>
    <n v="7.3490000000000002"/>
    <n v="974.14120000000003"/>
    <n v="21.2242"/>
  </r>
  <r>
    <x v="7"/>
    <n v="208.0752"/>
    <x v="1"/>
    <x v="1"/>
    <b v="0"/>
    <s v="No"/>
    <b v="0"/>
    <n v="4"/>
    <m/>
    <b v="0"/>
    <x v="1"/>
    <x v="1"/>
    <n v="1"/>
    <x v="1"/>
    <n v="10"/>
    <n v="90"/>
    <n v="1"/>
    <n v="2.839"/>
    <n v="1.1624000000000001"/>
    <n v="318.03019999999998"/>
    <n v="7.0461"/>
    <n v="760.25480000000005"/>
    <n v="16.5641"/>
  </r>
  <r>
    <x v="7"/>
    <n v="150.32849999999999"/>
    <x v="1"/>
    <x v="1"/>
    <b v="0"/>
    <s v="No"/>
    <b v="0"/>
    <n v="3"/>
    <m/>
    <b v="0"/>
    <x v="0"/>
    <x v="0"/>
    <n v="0"/>
    <x v="0"/>
    <n v="10"/>
    <n v="95"/>
    <n v="1"/>
    <n v="3.74"/>
    <n v="1.4762999999999999"/>
    <n v="487.73829999999998"/>
    <n v="10.806100000000001"/>
    <n v="1068.6975"/>
    <n v="23.284300000000002"/>
  </r>
  <r>
    <x v="7"/>
    <n v="373.3664"/>
    <x v="1"/>
    <x v="1"/>
    <b v="0"/>
    <s v="No"/>
    <b v="0"/>
    <n v="5"/>
    <m/>
    <b v="1"/>
    <x v="0"/>
    <x v="0"/>
    <n v="0"/>
    <x v="0"/>
    <n v="10"/>
    <n v="99"/>
    <n v="2"/>
    <n v="1.9985999999999999"/>
    <n v="0.4113"/>
    <n v="232.65600000000001"/>
    <n v="5.1546000000000003"/>
    <n v="660.23130000000003"/>
    <n v="14.3848"/>
  </r>
  <r>
    <x v="7"/>
    <n v="130.68989999999999"/>
    <x v="1"/>
    <x v="1"/>
    <b v="0"/>
    <s v="No"/>
    <b v="0"/>
    <n v="4"/>
    <m/>
    <b v="0"/>
    <x v="1"/>
    <x v="1"/>
    <n v="1"/>
    <x v="1"/>
    <n v="8"/>
    <n v="86"/>
    <n v="1"/>
    <n v="6.9088000000000003"/>
    <n v="0.59119999999999995"/>
    <n v="103.14239999999999"/>
    <n v="2.2852000000000001"/>
    <n v="295.68709999999999"/>
    <n v="6.4423000000000004"/>
  </r>
  <r>
    <x v="7"/>
    <n v="142.14570000000001"/>
    <x v="1"/>
    <x v="1"/>
    <b v="0"/>
    <s v="No"/>
    <b v="0"/>
    <n v="2"/>
    <m/>
    <b v="0"/>
    <x v="1"/>
    <x v="1"/>
    <n v="1"/>
    <x v="1"/>
    <n v="7"/>
    <n v="80"/>
    <n v="1"/>
    <n v="2.8216999999999999"/>
    <n v="1.3947000000000001"/>
    <n v="302.38600000000002"/>
    <n v="6.6994999999999996"/>
    <n v="743.57680000000005"/>
    <n v="16.200700000000001"/>
  </r>
  <r>
    <x v="7"/>
    <n v="131.6251"/>
    <x v="1"/>
    <x v="0"/>
    <b v="0"/>
    <s v="No"/>
    <b v="1"/>
    <n v="3"/>
    <m/>
    <b v="0"/>
    <x v="1"/>
    <x v="1"/>
    <n v="1"/>
    <x v="1"/>
    <n v="9"/>
    <n v="83"/>
    <n v="1"/>
    <n v="1.5029999999999999"/>
    <n v="0.23669999999999999"/>
    <n v="851.63099999999997"/>
    <n v="18.868300000000001"/>
    <n v="1668.2860000000001"/>
    <n v="36.347900000000003"/>
  </r>
  <r>
    <x v="7"/>
    <n v="205.7373"/>
    <x v="1"/>
    <x v="1"/>
    <b v="0"/>
    <s v="No"/>
    <b v="0"/>
    <n v="4"/>
    <m/>
    <b v="0"/>
    <x v="1"/>
    <x v="1"/>
    <n v="1"/>
    <x v="1"/>
    <n v="10"/>
    <n v="100"/>
    <n v="1"/>
    <n v="1.2101"/>
    <n v="0.55089999999999995"/>
    <n v="626.65629999999999"/>
    <n v="13.883800000000001"/>
    <n v="1130.0962999999999"/>
    <n v="24.6221"/>
  </r>
  <r>
    <x v="7"/>
    <n v="161.7843"/>
    <x v="1"/>
    <x v="1"/>
    <b v="0"/>
    <s v="No"/>
    <b v="0"/>
    <n v="4"/>
    <m/>
    <b v="0"/>
    <x v="0"/>
    <x v="0"/>
    <n v="0"/>
    <x v="0"/>
    <n v="10"/>
    <n v="93"/>
    <n v="1"/>
    <n v="4.3312999999999997"/>
    <n v="1.1084000000000001"/>
    <n v="390.58659999999998"/>
    <n v="8.6536000000000008"/>
    <n v="846.32150000000001"/>
    <n v="18.439299999999999"/>
  </r>
  <r>
    <x v="7"/>
    <n v="208.0752"/>
    <x v="1"/>
    <x v="1"/>
    <b v="0"/>
    <s v="No"/>
    <b v="0"/>
    <n v="5"/>
    <m/>
    <b v="1"/>
    <x v="1"/>
    <x v="1"/>
    <n v="0"/>
    <x v="0"/>
    <n v="10"/>
    <n v="98"/>
    <n v="1"/>
    <n v="2.5531999999999999"/>
    <n v="8.8200000000000001E-2"/>
    <n v="224.6859"/>
    <n v="4.9779999999999998"/>
    <n v="636.57669999999996"/>
    <n v="13.8695"/>
  </r>
  <r>
    <x v="7"/>
    <n v="167.62909999999999"/>
    <x v="1"/>
    <x v="1"/>
    <b v="0"/>
    <s v="No"/>
    <b v="0"/>
    <n v="4"/>
    <m/>
    <b v="0"/>
    <x v="1"/>
    <x v="1"/>
    <n v="0"/>
    <x v="0"/>
    <n v="10"/>
    <n v="95"/>
    <n v="2"/>
    <n v="5.1967999999999996"/>
    <n v="2.6034999999999999"/>
    <n v="233.19630000000001"/>
    <n v="5.1665999999999999"/>
    <n v="632.14080000000001"/>
    <n v="13.7728"/>
  </r>
  <r>
    <x v="7"/>
    <n v="133.02780000000001"/>
    <x v="1"/>
    <x v="1"/>
    <b v="0"/>
    <s v="No"/>
    <b v="0"/>
    <n v="6"/>
    <m/>
    <b v="0"/>
    <x v="1"/>
    <x v="1"/>
    <n v="1"/>
    <x v="1"/>
    <n v="8"/>
    <n v="86"/>
    <n v="2"/>
    <n v="6.5751999999999997"/>
    <n v="3.0116000000000001"/>
    <n v="167.90010000000001"/>
    <n v="3.7199"/>
    <n v="506.28769999999997"/>
    <n v="11.030799999999999"/>
  </r>
  <r>
    <x v="7"/>
    <n v="145.65260000000001"/>
    <x v="1"/>
    <x v="1"/>
    <b v="0"/>
    <s v="No"/>
    <b v="0"/>
    <n v="2"/>
    <m/>
    <b v="1"/>
    <x v="0"/>
    <x v="0"/>
    <n v="0"/>
    <x v="0"/>
    <n v="10"/>
    <n v="95"/>
    <n v="1"/>
    <n v="2.3693"/>
    <n v="0.20150000000000001"/>
    <n v="235.72819999999999"/>
    <n v="5.2226999999999997"/>
    <n v="688.00580000000002"/>
    <n v="14.99"/>
  </r>
  <r>
    <x v="7"/>
    <n v="317.72379999999998"/>
    <x v="1"/>
    <x v="1"/>
    <b v="0"/>
    <s v="No"/>
    <b v="0"/>
    <n v="4"/>
    <m/>
    <b v="0"/>
    <x v="1"/>
    <x v="1"/>
    <n v="0"/>
    <x v="0"/>
    <n v="10"/>
    <n v="92"/>
    <n v="2"/>
    <n v="0.50360000000000005"/>
    <n v="0.40970000000000001"/>
    <n v="467.73599999999999"/>
    <n v="10.3629"/>
    <n v="1261.3915"/>
    <n v="27.482700000000001"/>
  </r>
  <r>
    <x v="7"/>
    <n v="150.32849999999999"/>
    <x v="1"/>
    <x v="1"/>
    <b v="0"/>
    <s v="No"/>
    <b v="0"/>
    <n v="4"/>
    <m/>
    <b v="0"/>
    <x v="0"/>
    <x v="0"/>
    <n v="0"/>
    <x v="0"/>
    <n v="9"/>
    <n v="83"/>
    <n v="2"/>
    <n v="2.3582999999999998"/>
    <n v="0.22209999999999999"/>
    <n v="232.98400000000001"/>
    <n v="5.1619000000000002"/>
    <n v="653.10239999999999"/>
    <n v="14.2295"/>
  </r>
  <r>
    <x v="7"/>
    <n v="164.5898"/>
    <x v="1"/>
    <x v="0"/>
    <b v="0"/>
    <s v="No"/>
    <b v="1"/>
    <n v="2"/>
    <m/>
    <b v="0"/>
    <x v="0"/>
    <x v="0"/>
    <n v="0"/>
    <x v="0"/>
    <n v="10"/>
    <n v="100"/>
    <n v="5"/>
    <n v="3.5038"/>
    <n v="0.77349999999999997"/>
    <n v="667.75239999999997"/>
    <n v="14.7944"/>
    <n v="1347.1588999999999"/>
    <n v="29.351299999999998"/>
  </r>
  <r>
    <x v="7"/>
    <n v="150.09469999999999"/>
    <x v="1"/>
    <x v="1"/>
    <b v="0"/>
    <s v="No"/>
    <b v="0"/>
    <n v="4"/>
    <m/>
    <b v="0"/>
    <x v="1"/>
    <x v="1"/>
    <n v="1"/>
    <x v="1"/>
    <n v="10"/>
    <n v="95"/>
    <n v="1"/>
    <n v="5.3773999999999997"/>
    <n v="2.6762000000000001"/>
    <n v="220.71100000000001"/>
    <n v="4.8898999999999999"/>
    <n v="609.08839999999998"/>
    <n v="13.2706"/>
  </r>
  <r>
    <x v="7"/>
    <n v="167.62909999999999"/>
    <x v="1"/>
    <x v="1"/>
    <b v="0"/>
    <s v="No"/>
    <b v="0"/>
    <n v="3"/>
    <m/>
    <b v="1"/>
    <x v="1"/>
    <x v="1"/>
    <n v="0"/>
    <x v="0"/>
    <n v="10"/>
    <n v="95"/>
    <n v="1"/>
    <n v="4.2484000000000002"/>
    <n v="1.2766999999999999"/>
    <n v="388.61790000000002"/>
    <n v="8.61"/>
    <n v="863.05409999999995"/>
    <n v="18.803899999999999"/>
  </r>
  <r>
    <x v="7"/>
    <n v="132.79409999999999"/>
    <x v="1"/>
    <x v="0"/>
    <b v="0"/>
    <s v="No"/>
    <b v="1"/>
    <n v="2"/>
    <m/>
    <b v="0"/>
    <x v="1"/>
    <x v="1"/>
    <n v="0"/>
    <x v="0"/>
    <n v="10"/>
    <n v="100"/>
    <n v="1"/>
    <n v="3.0501"/>
    <n v="0.215"/>
    <n v="197.149"/>
    <n v="4.3678999999999997"/>
    <n v="549.17539999999997"/>
    <n v="11.965199999999999"/>
  </r>
  <r>
    <x v="7"/>
    <n v="155.93950000000001"/>
    <x v="1"/>
    <x v="0"/>
    <b v="0"/>
    <s v="No"/>
    <b v="1"/>
    <n v="4"/>
    <m/>
    <b v="1"/>
    <x v="1"/>
    <x v="1"/>
    <n v="1"/>
    <x v="1"/>
    <n v="10"/>
    <n v="94"/>
    <n v="1"/>
    <n v="1.492"/>
    <n v="1.0345"/>
    <n v="285.20049999999998"/>
    <n v="6.3186999999999998"/>
    <n v="750.35659999999996"/>
    <n v="16.348500000000001"/>
  </r>
  <r>
    <x v="7"/>
    <n v="126.9492"/>
    <x v="1"/>
    <x v="1"/>
    <b v="0"/>
    <s v="No"/>
    <b v="0"/>
    <n v="4"/>
    <m/>
    <b v="1"/>
    <x v="1"/>
    <x v="1"/>
    <n v="0"/>
    <x v="0"/>
    <n v="10"/>
    <n v="98"/>
    <n v="2"/>
    <n v="7.6681999999999997"/>
    <n v="2.5522"/>
    <n v="142.78880000000001"/>
    <n v="3.1635"/>
    <n v="352.94650000000001"/>
    <n v="7.6898"/>
  </r>
  <r>
    <x v="7"/>
    <n v="121.3382"/>
    <x v="1"/>
    <x v="0"/>
    <b v="0"/>
    <s v="No"/>
    <b v="1"/>
    <n v="2"/>
    <m/>
    <b v="1"/>
    <x v="1"/>
    <x v="1"/>
    <n v="1"/>
    <x v="1"/>
    <n v="10"/>
    <n v="98"/>
    <n v="1"/>
    <n v="1.492"/>
    <n v="1.0345"/>
    <n v="285.1995"/>
    <n v="6.3186999999999998"/>
    <n v="750.35320000000002"/>
    <n v="16.348400000000002"/>
  </r>
  <r>
    <x v="7"/>
    <n v="219.76480000000001"/>
    <x v="1"/>
    <x v="1"/>
    <b v="0"/>
    <s v="No"/>
    <b v="0"/>
    <n v="3"/>
    <m/>
    <b v="1"/>
    <x v="0"/>
    <x v="0"/>
    <n v="0"/>
    <x v="0"/>
    <n v="9"/>
    <n v="96"/>
    <n v="1"/>
    <n v="1.6178999999999999"/>
    <n v="0.76100000000000001"/>
    <n v="1210.0735999999999"/>
    <n v="26.809699999999999"/>
    <n v="1857.2943"/>
    <n v="40.465899999999998"/>
  </r>
  <r>
    <x v="7"/>
    <n v="104.0376"/>
    <x v="1"/>
    <x v="0"/>
    <b v="0"/>
    <s v="No"/>
    <b v="1"/>
    <n v="2"/>
    <m/>
    <b v="0"/>
    <x v="0"/>
    <x v="0"/>
    <n v="0"/>
    <x v="0"/>
    <n v="10"/>
    <n v="100"/>
    <n v="1"/>
    <n v="4.5953999999999997"/>
    <n v="0.31380000000000002"/>
    <n v="432.8254"/>
    <n v="9.5893999999999995"/>
    <n v="861.19349999999997"/>
    <n v="18.763300000000001"/>
  </r>
  <r>
    <x v="7"/>
    <n v="191.7097"/>
    <x v="1"/>
    <x v="1"/>
    <b v="0"/>
    <s v="No"/>
    <b v="0"/>
    <n v="4"/>
    <m/>
    <b v="1"/>
    <x v="0"/>
    <x v="0"/>
    <n v="0"/>
    <x v="0"/>
    <n v="10"/>
    <n v="98"/>
    <n v="1"/>
    <n v="1.6347"/>
    <n v="0.27289999999999998"/>
    <n v="984.12159999999994"/>
    <n v="21.803699999999999"/>
    <n v="1905.6132"/>
    <n v="41.518700000000003"/>
  </r>
  <r>
    <x v="7"/>
    <n v="208.0752"/>
    <x v="1"/>
    <x v="1"/>
    <b v="0"/>
    <s v="No"/>
    <b v="0"/>
    <n v="3"/>
    <m/>
    <b v="0"/>
    <x v="1"/>
    <x v="1"/>
    <n v="0"/>
    <x v="0"/>
    <n v="10"/>
    <n v="80"/>
    <n v="2"/>
    <n v="7.2714999999999996"/>
    <n v="2.5038999999999998"/>
    <n v="152.85650000000001"/>
    <n v="3.3866000000000001"/>
    <n v="376.62869999999998"/>
    <n v="8.2058"/>
  </r>
  <r>
    <x v="7"/>
    <n v="202.46420000000001"/>
    <x v="1"/>
    <x v="1"/>
    <b v="0"/>
    <s v="No"/>
    <b v="0"/>
    <n v="4"/>
    <m/>
    <b v="1"/>
    <x v="1"/>
    <x v="1"/>
    <n v="0"/>
    <x v="0"/>
    <n v="10"/>
    <n v="96"/>
    <n v="2"/>
    <n v="3.8637999999999999"/>
    <n v="1.4162999999999999"/>
    <n v="340.14729999999997"/>
    <n v="7.5361000000000002"/>
    <n v="922.01440000000002"/>
    <n v="20.0885"/>
  </r>
  <r>
    <x v="7"/>
    <n v="101.69970000000001"/>
    <x v="1"/>
    <x v="0"/>
    <b v="0"/>
    <s v="No"/>
    <b v="1"/>
    <n v="2"/>
    <m/>
    <b v="0"/>
    <x v="1"/>
    <x v="1"/>
    <n v="1"/>
    <x v="1"/>
    <n v="10"/>
    <n v="99"/>
    <n v="1"/>
    <n v="0.90029999999999999"/>
    <n v="0.32200000000000001"/>
    <n v="414.54079999999999"/>
    <n v="9.1843000000000004"/>
    <n v="1047.2255"/>
    <n v="22.816500000000001"/>
  </r>
  <r>
    <x v="7"/>
    <n v="208.0752"/>
    <x v="1"/>
    <x v="1"/>
    <b v="0"/>
    <s v="No"/>
    <b v="0"/>
    <n v="5"/>
    <m/>
    <b v="0"/>
    <x v="0"/>
    <x v="0"/>
    <n v="0"/>
    <x v="0"/>
    <n v="9"/>
    <n v="98"/>
    <n v="1"/>
    <n v="3.2504"/>
    <n v="1.8260000000000001"/>
    <n v="491.6354"/>
    <n v="10.8924"/>
    <n v="1605.2071000000001"/>
    <n v="34.973599999999998"/>
  </r>
  <r>
    <x v="7"/>
    <n v="216.25790000000001"/>
    <x v="1"/>
    <x v="1"/>
    <b v="0"/>
    <s v="No"/>
    <b v="0"/>
    <n v="4"/>
    <m/>
    <b v="1"/>
    <x v="1"/>
    <x v="1"/>
    <n v="1"/>
    <x v="1"/>
    <n v="10"/>
    <n v="98"/>
    <n v="1"/>
    <n v="2.7305000000000001"/>
    <n v="1.5805"/>
    <n v="738.19680000000005"/>
    <n v="16.3551"/>
    <n v="2041.2347"/>
    <n v="44.473599999999998"/>
  </r>
  <r>
    <x v="7"/>
    <n v="456.36270000000002"/>
    <x v="1"/>
    <x v="1"/>
    <b v="0"/>
    <s v="No"/>
    <b v="0"/>
    <n v="6"/>
    <m/>
    <b v="0"/>
    <x v="1"/>
    <x v="1"/>
    <n v="1"/>
    <x v="1"/>
    <n v="8"/>
    <n v="80"/>
    <n v="1"/>
    <n v="2.2738999999999998"/>
    <n v="1.365"/>
    <n v="897.24210000000005"/>
    <n v="19.878799999999998"/>
    <n v="2072.5844999999999"/>
    <n v="45.156599999999997"/>
  </r>
  <r>
    <x v="7"/>
    <n v="508.4984"/>
    <x v="1"/>
    <x v="1"/>
    <b v="0"/>
    <s v="No"/>
    <b v="0"/>
    <n v="6"/>
    <m/>
    <b v="0"/>
    <x v="1"/>
    <x v="1"/>
    <n v="1"/>
    <x v="1"/>
    <n v="9"/>
    <n v="92"/>
    <n v="2"/>
    <n v="2.5937000000000001"/>
    <n v="1.5621"/>
    <n v="770.87570000000005"/>
    <n v="17.0791"/>
    <n v="2329.5752000000002"/>
    <n v="50.755800000000001"/>
  </r>
  <r>
    <x v="7"/>
    <n v="219.76480000000001"/>
    <x v="1"/>
    <x v="1"/>
    <b v="0"/>
    <s v="No"/>
    <b v="0"/>
    <n v="6"/>
    <m/>
    <b v="0"/>
    <x v="1"/>
    <x v="1"/>
    <n v="1"/>
    <x v="1"/>
    <n v="10"/>
    <n v="95"/>
    <n v="2"/>
    <n v="0.77990000000000004"/>
    <n v="0.2389"/>
    <n v="579.30650000000003"/>
    <n v="12.8348"/>
    <n v="1275.1624999999999"/>
    <n v="27.782699999999998"/>
  </r>
  <r>
    <x v="7"/>
    <n v="278.44670000000002"/>
    <x v="1"/>
    <x v="0"/>
    <b v="0"/>
    <s v="No"/>
    <b v="1"/>
    <n v="3"/>
    <m/>
    <b v="0"/>
    <x v="1"/>
    <x v="1"/>
    <n v="0"/>
    <x v="0"/>
    <n v="7"/>
    <n v="73"/>
    <n v="2"/>
    <n v="7.0400999999999998"/>
    <n v="2.7888999999999999"/>
    <n v="157.36170000000001"/>
    <n v="3.4864000000000002"/>
    <n v="386.46789999999999"/>
    <n v="8.4201999999999995"/>
  </r>
  <r>
    <x v="7"/>
    <n v="171.136"/>
    <x v="1"/>
    <x v="0"/>
    <b v="0"/>
    <s v="No"/>
    <b v="1"/>
    <n v="2"/>
    <m/>
    <b v="0"/>
    <x v="1"/>
    <x v="1"/>
    <n v="1"/>
    <x v="1"/>
    <n v="10"/>
    <n v="100"/>
    <n v="1"/>
    <n v="2.6425000000000001"/>
    <n v="0.7379"/>
    <n v="623.58029999999997"/>
    <n v="13.8157"/>
    <n v="1587.5465999999999"/>
    <n v="34.588799999999999"/>
  </r>
  <r>
    <x v="7"/>
    <n v="319.1266"/>
    <x v="1"/>
    <x v="1"/>
    <b v="0"/>
    <s v="No"/>
    <b v="0"/>
    <n v="4"/>
    <m/>
    <b v="1"/>
    <x v="1"/>
    <x v="1"/>
    <n v="1"/>
    <x v="1"/>
    <n v="10"/>
    <n v="100"/>
    <n v="2"/>
    <n v="0.87539999999999996"/>
    <n v="0.46400000000000002"/>
    <n v="748.75800000000004"/>
    <n v="16.589099999999998"/>
    <n v="1783.8689999999999"/>
    <n v="38.866199999999999"/>
  </r>
  <r>
    <x v="7"/>
    <n v="228.8827"/>
    <x v="1"/>
    <x v="0"/>
    <b v="0"/>
    <s v="No"/>
    <b v="1"/>
    <n v="4"/>
    <m/>
    <b v="0"/>
    <x v="1"/>
    <x v="1"/>
    <n v="1"/>
    <x v="1"/>
    <n v="10"/>
    <n v="100"/>
    <n v="0"/>
    <n v="2.4809999999999999"/>
    <n v="0.86499999999999999"/>
    <n v="698.51110000000006"/>
    <n v="15.4758"/>
    <n v="1602.2998"/>
    <n v="34.910200000000003"/>
  </r>
  <r>
    <x v="7"/>
    <n v="166.46019999999999"/>
    <x v="1"/>
    <x v="0"/>
    <b v="0"/>
    <s v="No"/>
    <b v="1"/>
    <n v="2"/>
    <m/>
    <b v="0"/>
    <x v="0"/>
    <x v="0"/>
    <n v="0"/>
    <x v="0"/>
    <n v="9"/>
    <n v="91"/>
    <n v="1"/>
    <n v="3.1615000000000002"/>
    <n v="0.1066"/>
    <n v="374.80239999999998"/>
    <n v="8.3039000000000005"/>
    <n v="962.04650000000004"/>
    <n v="20.960699999999999"/>
  </r>
  <r>
    <x v="7"/>
    <n v="298.31900000000002"/>
    <x v="1"/>
    <x v="1"/>
    <b v="0"/>
    <s v="No"/>
    <b v="0"/>
    <n v="6"/>
    <m/>
    <b v="1"/>
    <x v="1"/>
    <x v="1"/>
    <n v="0"/>
    <x v="0"/>
    <n v="10"/>
    <n v="97"/>
    <n v="2"/>
    <n v="2.5836000000000001"/>
    <n v="0.46579999999999999"/>
    <n v="231.45310000000001"/>
    <n v="5.1279000000000003"/>
    <n v="639.29610000000002"/>
    <n v="13.928699999999999"/>
  </r>
  <r>
    <x v="7"/>
    <n v="168.79810000000001"/>
    <x v="1"/>
    <x v="0"/>
    <b v="0"/>
    <s v="No"/>
    <b v="1"/>
    <n v="2"/>
    <m/>
    <b v="1"/>
    <x v="1"/>
    <x v="1"/>
    <n v="1"/>
    <x v="1"/>
    <n v="10"/>
    <n v="95"/>
    <n v="1"/>
    <n v="1.5984"/>
    <n v="0.4834"/>
    <n v="814.74959999999999"/>
    <n v="18.051100000000002"/>
    <n v="1190.9775"/>
    <n v="25.948499999999999"/>
  </r>
  <r>
    <x v="7"/>
    <n v="202.2304"/>
    <x v="1"/>
    <x v="1"/>
    <b v="0"/>
    <s v="No"/>
    <b v="0"/>
    <n v="3"/>
    <m/>
    <b v="0"/>
    <x v="1"/>
    <x v="1"/>
    <n v="0"/>
    <x v="0"/>
    <n v="10"/>
    <n v="100"/>
    <n v="1"/>
    <n v="5.1106999999999996"/>
    <n v="2.3357000000000001"/>
    <n v="232.4622"/>
    <n v="5.1502999999999997"/>
    <n v="636.96259999999995"/>
    <n v="13.8779"/>
  </r>
  <r>
    <x v="7"/>
    <n v="169.96700000000001"/>
    <x v="1"/>
    <x v="1"/>
    <b v="0"/>
    <s v="No"/>
    <b v="0"/>
    <n v="4"/>
    <m/>
    <b v="1"/>
    <x v="1"/>
    <x v="1"/>
    <n v="0"/>
    <x v="0"/>
    <n v="10"/>
    <n v="100"/>
    <n v="1"/>
    <n v="5.0724"/>
    <n v="2.5971000000000002"/>
    <n v="243.7319"/>
    <n v="5.4"/>
    <n v="653.82979999999998"/>
    <n v="14.2454"/>
  </r>
  <r>
    <x v="7"/>
    <n v="150.09469999999999"/>
    <x v="1"/>
    <x v="1"/>
    <b v="0"/>
    <s v="No"/>
    <b v="0"/>
    <n v="6"/>
    <m/>
    <b v="1"/>
    <x v="1"/>
    <x v="1"/>
    <n v="0"/>
    <x v="0"/>
    <n v="10"/>
    <n v="100"/>
    <n v="2"/>
    <n v="3.5451999999999999"/>
    <n v="0.2908"/>
    <n v="205.02799999999999"/>
    <n v="4.5425000000000004"/>
    <n v="571.0874"/>
    <n v="12.442600000000001"/>
  </r>
  <r>
    <x v="7"/>
    <n v="230.98679999999999"/>
    <x v="1"/>
    <x v="1"/>
    <b v="0"/>
    <s v="No"/>
    <b v="0"/>
    <n v="2"/>
    <m/>
    <b v="1"/>
    <x v="0"/>
    <x v="0"/>
    <n v="0"/>
    <x v="0"/>
    <n v="10"/>
    <n v="98"/>
    <n v="1"/>
    <n v="2.8193000000000001"/>
    <n v="1.1535"/>
    <n v="741.02779999999996"/>
    <n v="16.4178"/>
    <n v="1682.6991"/>
    <n v="36.661900000000003"/>
  </r>
  <r>
    <x v="7"/>
    <n v="121.3382"/>
    <x v="1"/>
    <x v="0"/>
    <b v="0"/>
    <s v="No"/>
    <b v="1"/>
    <n v="2"/>
    <m/>
    <b v="1"/>
    <x v="0"/>
    <x v="0"/>
    <n v="0"/>
    <x v="0"/>
    <n v="10"/>
    <n v="100"/>
    <n v="1"/>
    <n v="5.0298999999999996"/>
    <n v="1.1342000000000001"/>
    <n v="218.50880000000001"/>
    <n v="4.8411999999999997"/>
    <n v="627.02329999999995"/>
    <n v="13.661300000000001"/>
  </r>
  <r>
    <x v="7"/>
    <n v="222.3365"/>
    <x v="1"/>
    <x v="1"/>
    <b v="0"/>
    <s v="No"/>
    <b v="0"/>
    <n v="2"/>
    <m/>
    <b v="0"/>
    <x v="1"/>
    <x v="1"/>
    <n v="0"/>
    <x v="0"/>
    <n v="10"/>
    <n v="93"/>
    <n v="1"/>
    <n v="1.1245000000000001"/>
    <n v="9.9199999999999997E-2"/>
    <n v="774.33579999999995"/>
    <n v="17.155799999999999"/>
    <n v="1670.1362999999999"/>
    <n v="36.388199999999998"/>
  </r>
  <r>
    <x v="7"/>
    <n v="104.0376"/>
    <x v="1"/>
    <x v="0"/>
    <b v="0"/>
    <s v="No"/>
    <b v="1"/>
    <n v="2"/>
    <m/>
    <b v="0"/>
    <x v="0"/>
    <x v="0"/>
    <n v="0"/>
    <x v="0"/>
    <n v="10"/>
    <n v="80"/>
    <n v="1"/>
    <n v="3.1198000000000001"/>
    <n v="0.75880000000000003"/>
    <n v="181.29349999999999"/>
    <n v="4.0166000000000004"/>
    <n v="638.33920000000001"/>
    <n v="13.9079"/>
  </r>
  <r>
    <x v="7"/>
    <n v="146.82159999999999"/>
    <x v="1"/>
    <x v="1"/>
    <b v="0"/>
    <s v="No"/>
    <b v="0"/>
    <n v="4"/>
    <m/>
    <b v="0"/>
    <x v="1"/>
    <x v="1"/>
    <n v="1"/>
    <x v="1"/>
    <n v="9"/>
    <n v="91"/>
    <n v="1"/>
    <n v="6.8929"/>
    <n v="0.67300000000000004"/>
    <n v="103.20569999999999"/>
    <n v="2.2866"/>
    <n v="295.09129999999999"/>
    <n v="6.4292999999999996"/>
  </r>
  <r>
    <x v="7"/>
    <n v="162.95330000000001"/>
    <x v="1"/>
    <x v="1"/>
    <b v="0"/>
    <s v="No"/>
    <b v="0"/>
    <n v="3"/>
    <m/>
    <b v="0"/>
    <x v="0"/>
    <x v="0"/>
    <n v="0"/>
    <x v="0"/>
    <n v="9"/>
    <n v="88"/>
    <n v="1"/>
    <n v="2.2637"/>
    <n v="0.78300000000000003"/>
    <n v="253.44829999999999"/>
    <n v="5.6153000000000004"/>
    <n v="692.35119999999995"/>
    <n v="15.0847"/>
  </r>
  <r>
    <x v="7"/>
    <n v="294.81209999999999"/>
    <x v="1"/>
    <x v="1"/>
    <b v="0"/>
    <s v="No"/>
    <b v="0"/>
    <n v="4"/>
    <m/>
    <b v="1"/>
    <x v="1"/>
    <x v="1"/>
    <n v="1"/>
    <x v="1"/>
    <n v="9"/>
    <n v="93"/>
    <n v="1"/>
    <n v="2.5305"/>
    <n v="1.3049999999999999"/>
    <n v="1087.3860999999999"/>
    <n v="24.0915"/>
    <n v="3284.1257999999998"/>
    <n v="71.553100000000001"/>
  </r>
  <r>
    <x v="7"/>
    <n v="344.60989999999998"/>
    <x v="1"/>
    <x v="1"/>
    <b v="0"/>
    <s v="No"/>
    <b v="0"/>
    <n v="4"/>
    <m/>
    <b v="1"/>
    <x v="0"/>
    <x v="0"/>
    <n v="0"/>
    <x v="0"/>
    <n v="10"/>
    <n v="97"/>
    <n v="1"/>
    <n v="2.6987999999999999"/>
    <n v="1.571"/>
    <n v="749.84180000000003"/>
    <n v="16.613099999999999"/>
    <n v="2102.5617999999999"/>
    <n v="45.809699999999999"/>
  </r>
  <r>
    <x v="7"/>
    <n v="138.63890000000001"/>
    <x v="1"/>
    <x v="0"/>
    <b v="0"/>
    <s v="No"/>
    <b v="1"/>
    <n v="2"/>
    <m/>
    <b v="0"/>
    <x v="1"/>
    <x v="1"/>
    <n v="1"/>
    <x v="1"/>
    <n v="9"/>
    <n v="89"/>
    <n v="1"/>
    <n v="1.1375"/>
    <n v="0.82930000000000004"/>
    <n v="331.55239999999998"/>
    <n v="7.3456999999999999"/>
    <n v="952.56309999999996"/>
    <n v="20.754000000000001"/>
  </r>
  <r>
    <x v="7"/>
    <n v="111.0514"/>
    <x v="1"/>
    <x v="1"/>
    <b v="0"/>
    <s v="No"/>
    <b v="0"/>
    <n v="2"/>
    <m/>
    <b v="0"/>
    <x v="1"/>
    <x v="1"/>
    <n v="0"/>
    <x v="0"/>
    <n v="10"/>
    <n v="91"/>
    <n v="1"/>
    <n v="4.1009000000000002"/>
    <n v="0.84360000000000002"/>
    <n v="160.91900000000001"/>
    <n v="3.5651999999999999"/>
    <n v="464.01409999999998"/>
    <n v="10.1097"/>
  </r>
  <r>
    <x v="7"/>
    <n v="390.9008"/>
    <x v="1"/>
    <x v="1"/>
    <b v="0"/>
    <s v="No"/>
    <b v="0"/>
    <n v="4"/>
    <m/>
    <b v="0"/>
    <x v="1"/>
    <x v="1"/>
    <n v="0"/>
    <x v="0"/>
    <n v="10"/>
    <n v="100"/>
    <n v="2"/>
    <n v="1.3643000000000001"/>
    <n v="0.35339999999999999"/>
    <n v="641.40309999999999"/>
    <n v="14.210599999999999"/>
    <n v="1540.7937999999999"/>
    <n v="33.5702"/>
  </r>
  <r>
    <x v="7"/>
    <n v="286.62939999999998"/>
    <x v="1"/>
    <x v="0"/>
    <b v="0"/>
    <s v="No"/>
    <b v="1"/>
    <n v="3"/>
    <m/>
    <b v="1"/>
    <x v="1"/>
    <x v="1"/>
    <n v="1"/>
    <x v="1"/>
    <n v="10"/>
    <n v="94"/>
    <n v="1"/>
    <n v="0.9083"/>
    <n v="0.35909999999999997"/>
    <n v="764.23860000000002"/>
    <n v="16.931999999999999"/>
    <n v="1677.0177000000001"/>
    <n v="36.5381"/>
  </r>
  <r>
    <x v="7"/>
    <n v="264.18540000000002"/>
    <x v="1"/>
    <x v="1"/>
    <b v="0"/>
    <s v="No"/>
    <b v="0"/>
    <n v="4"/>
    <m/>
    <b v="1"/>
    <x v="1"/>
    <x v="1"/>
    <n v="1"/>
    <x v="1"/>
    <n v="10"/>
    <n v="92"/>
    <n v="1"/>
    <n v="0.75649999999999995"/>
    <n v="0.1986"/>
    <n v="665.06960000000004"/>
    <n v="14.7349"/>
    <n v="1502.2258999999999"/>
    <n v="32.729900000000001"/>
  </r>
  <r>
    <x v="7"/>
    <n v="277.27769999999998"/>
    <x v="1"/>
    <x v="1"/>
    <b v="0"/>
    <s v="No"/>
    <b v="0"/>
    <n v="4"/>
    <m/>
    <b v="0"/>
    <x v="1"/>
    <x v="1"/>
    <n v="0"/>
    <x v="0"/>
    <n v="10"/>
    <n v="96"/>
    <n v="2"/>
    <n v="2.9129999999999998"/>
    <n v="0.4914"/>
    <n v="431.3596"/>
    <n v="9.5570000000000004"/>
    <n v="1039.183"/>
    <n v="22.641300000000001"/>
  </r>
  <r>
    <x v="7"/>
    <n v="196.38560000000001"/>
    <x v="1"/>
    <x v="1"/>
    <b v="0"/>
    <s v="No"/>
    <b v="0"/>
    <n v="2"/>
    <m/>
    <b v="0"/>
    <x v="1"/>
    <x v="1"/>
    <n v="1"/>
    <x v="1"/>
    <n v="10"/>
    <n v="80"/>
    <n v="0"/>
    <n v="2.6492"/>
    <n v="1.5255000000000001"/>
    <n v="787.73919999999998"/>
    <n v="17.4527"/>
    <n v="2284.2627000000002"/>
    <n v="49.768500000000003"/>
  </r>
  <r>
    <x v="7"/>
    <n v="450.7516"/>
    <x v="1"/>
    <x v="1"/>
    <b v="0"/>
    <s v="No"/>
    <b v="0"/>
    <n v="6"/>
    <m/>
    <b v="1"/>
    <x v="0"/>
    <x v="0"/>
    <n v="0"/>
    <x v="0"/>
    <n v="10"/>
    <n v="100"/>
    <n v="2"/>
    <n v="2.4083999999999999"/>
    <n v="1.458"/>
    <n v="802.08749999999998"/>
    <n v="17.770600000000002"/>
    <n v="2221.7262000000001"/>
    <n v="48.405999999999999"/>
  </r>
  <r>
    <x v="7"/>
    <n v="182.59180000000001"/>
    <x v="1"/>
    <x v="1"/>
    <b v="0"/>
    <s v="No"/>
    <b v="0"/>
    <n v="2"/>
    <m/>
    <b v="0"/>
    <x v="0"/>
    <x v="0"/>
    <n v="0"/>
    <x v="0"/>
    <n v="9"/>
    <n v="93"/>
    <n v="1"/>
    <n v="2.9643000000000002"/>
    <n v="1.7391000000000001"/>
    <n v="583.62649999999996"/>
    <n v="12.9305"/>
    <n v="3790.0958000000001"/>
    <n v="82.576999999999998"/>
  </r>
  <r>
    <x v="7"/>
    <n v="161.7843"/>
    <x v="1"/>
    <x v="0"/>
    <b v="0"/>
    <s v="No"/>
    <b v="1"/>
    <n v="2"/>
    <m/>
    <b v="1"/>
    <x v="0"/>
    <x v="0"/>
    <n v="0"/>
    <x v="0"/>
    <n v="10"/>
    <n v="100"/>
    <n v="1"/>
    <n v="1.1747000000000001"/>
    <n v="0.63180000000000003"/>
    <n v="516.76580000000001"/>
    <n v="11.449199999999999"/>
    <n v="1248.857"/>
    <n v="27.209599999999998"/>
  </r>
  <r>
    <x v="7"/>
    <n v="97.023799999999994"/>
    <x v="1"/>
    <x v="0"/>
    <b v="0"/>
    <s v="No"/>
    <b v="1"/>
    <n v="2"/>
    <m/>
    <b v="0"/>
    <x v="1"/>
    <x v="1"/>
    <n v="1"/>
    <x v="1"/>
    <n v="9"/>
    <n v="88"/>
    <n v="1"/>
    <n v="1.0044"/>
    <n v="0.84140000000000004"/>
    <n v="334.97539999999998"/>
    <n v="7.4215"/>
    <n v="985.51570000000004"/>
    <n v="21.472000000000001"/>
  </r>
  <r>
    <x v="7"/>
    <n v="83.230099999999993"/>
    <x v="1"/>
    <x v="0"/>
    <b v="0"/>
    <s v="No"/>
    <b v="1"/>
    <n v="3"/>
    <m/>
    <b v="0"/>
    <x v="1"/>
    <x v="1"/>
    <n v="1"/>
    <x v="1"/>
    <n v="10"/>
    <n v="90"/>
    <n v="1"/>
    <n v="4.8295000000000003"/>
    <n v="1.3707"/>
    <n v="232.4633"/>
    <n v="5.1502999999999997"/>
    <n v="647.34659999999997"/>
    <n v="14.104100000000001"/>
  </r>
  <r>
    <x v="7"/>
    <n v="321.46449999999999"/>
    <x v="1"/>
    <x v="1"/>
    <b v="0"/>
    <s v="No"/>
    <b v="0"/>
    <n v="5"/>
    <m/>
    <b v="0"/>
    <x v="0"/>
    <x v="0"/>
    <n v="0"/>
    <x v="0"/>
    <n v="9"/>
    <n v="90"/>
    <n v="2"/>
    <n v="1.1053999999999999"/>
    <n v="0.98209999999999997"/>
    <n v="318.3005"/>
    <n v="7.0521000000000003"/>
    <n v="897.82749999999999"/>
    <n v="19.561499999999999"/>
  </r>
  <r>
    <x v="7"/>
    <n v="485.35289999999998"/>
    <x v="1"/>
    <x v="1"/>
    <b v="0"/>
    <s v="No"/>
    <b v="0"/>
    <n v="6"/>
    <m/>
    <b v="0"/>
    <x v="0"/>
    <x v="0"/>
    <n v="0"/>
    <x v="0"/>
    <n v="10"/>
    <n v="98"/>
    <n v="3"/>
    <n v="3.0082"/>
    <n v="1.1348"/>
    <n v="699.56880000000001"/>
    <n v="15.4993"/>
    <n v="1583.1636000000001"/>
    <n v="34.493299999999998"/>
  </r>
  <r>
    <x v="7"/>
    <n v="69.436300000000003"/>
    <x v="1"/>
    <x v="0"/>
    <b v="0"/>
    <s v="No"/>
    <b v="1"/>
    <n v="2"/>
    <m/>
    <b v="0"/>
    <x v="0"/>
    <x v="0"/>
    <n v="0"/>
    <x v="0"/>
    <n v="8"/>
    <n v="84"/>
    <n v="1"/>
    <n v="6.2748999999999997"/>
    <n v="0.50209999999999999"/>
    <n v="111.6717"/>
    <n v="2.4741"/>
    <n v="325.8485"/>
    <n v="7.0994000000000002"/>
  </r>
  <r>
    <x v="7"/>
    <n v="241.50749999999999"/>
    <x v="1"/>
    <x v="1"/>
    <b v="0"/>
    <s v="No"/>
    <b v="0"/>
    <n v="2"/>
    <m/>
    <b v="0"/>
    <x v="1"/>
    <x v="1"/>
    <n v="1"/>
    <x v="1"/>
    <n v="10"/>
    <n v="100"/>
    <n v="1"/>
    <n v="1.6168"/>
    <n v="0.55840000000000001"/>
    <n v="2049.2292000000002"/>
    <n v="45.401600000000002"/>
    <n v="2105.8984"/>
    <n v="45.882399999999997"/>
  </r>
  <r>
    <x v="7"/>
    <n v="179.0849"/>
    <x v="1"/>
    <x v="1"/>
    <b v="0"/>
    <s v="No"/>
    <b v="0"/>
    <n v="4"/>
    <m/>
    <b v="0"/>
    <x v="1"/>
    <x v="1"/>
    <n v="0"/>
    <x v="0"/>
    <n v="10"/>
    <n v="100"/>
    <n v="1"/>
    <n v="4.2664999999999997"/>
    <n v="0.40889999999999999"/>
    <n v="506.68599999999998"/>
    <n v="11.225899999999999"/>
    <n v="1044.3694"/>
    <n v="22.754300000000001"/>
  </r>
  <r>
    <x v="7"/>
    <n v="187.26769999999999"/>
    <x v="1"/>
    <x v="1"/>
    <b v="0"/>
    <s v="No"/>
    <b v="0"/>
    <n v="6"/>
    <m/>
    <b v="0"/>
    <x v="1"/>
    <x v="1"/>
    <n v="0"/>
    <x v="0"/>
    <n v="10"/>
    <n v="93"/>
    <n v="2"/>
    <n v="6.5403000000000002"/>
    <n v="1.4944999999999999"/>
    <n v="108.5643"/>
    <n v="2.4053"/>
    <n v="308.5428"/>
    <n v="6.7224000000000004"/>
  </r>
  <r>
    <x v="7"/>
    <n v="71.774299999999997"/>
    <x v="1"/>
    <x v="0"/>
    <b v="0"/>
    <s v="No"/>
    <b v="1"/>
    <n v="2"/>
    <m/>
    <b v="0"/>
    <x v="1"/>
    <x v="1"/>
    <n v="1"/>
    <x v="1"/>
    <n v="10"/>
    <n v="93"/>
    <n v="1"/>
    <n v="4.1673999999999998"/>
    <n v="0.99960000000000004"/>
    <n v="160.13650000000001"/>
    <n v="3.5478999999999998"/>
    <n v="458.34429999999998"/>
    <n v="9.9862000000000002"/>
  </r>
  <r>
    <x v="7"/>
    <n v="203.39930000000001"/>
    <x v="1"/>
    <x v="0"/>
    <b v="0"/>
    <s v="No"/>
    <b v="1"/>
    <n v="2"/>
    <m/>
    <b v="0"/>
    <x v="1"/>
    <x v="1"/>
    <n v="1"/>
    <x v="1"/>
    <n v="9"/>
    <n v="87"/>
    <n v="1"/>
    <n v="0.2863"/>
    <n v="0.21659999999999999"/>
    <n v="596.62630000000001"/>
    <n v="13.218500000000001"/>
    <n v="1500.0876000000001"/>
    <n v="32.683300000000003"/>
  </r>
  <r>
    <x v="7"/>
    <n v="273.77080000000001"/>
    <x v="1"/>
    <x v="1"/>
    <b v="0"/>
    <s v="No"/>
    <b v="0"/>
    <n v="2"/>
    <m/>
    <b v="0"/>
    <x v="1"/>
    <x v="1"/>
    <n v="0"/>
    <x v="0"/>
    <n v="7"/>
    <n v="73"/>
    <n v="0"/>
    <n v="2.508"/>
    <n v="1.1377999999999999"/>
    <n v="1033.29"/>
    <n v="22.893000000000001"/>
    <n v="2245.2006000000001"/>
    <n v="48.917499999999997"/>
  </r>
  <r>
    <x v="7"/>
    <n v="161.7843"/>
    <x v="1"/>
    <x v="0"/>
    <b v="0"/>
    <s v="No"/>
    <b v="1"/>
    <n v="2"/>
    <m/>
    <b v="0"/>
    <x v="0"/>
    <x v="0"/>
    <n v="0"/>
    <x v="0"/>
    <n v="10"/>
    <n v="95"/>
    <n v="1"/>
    <n v="0.64339999999999997"/>
    <n v="8.14E-2"/>
    <n v="641.84109999999998"/>
    <n v="14.2203"/>
    <n v="1654.6574000000001"/>
    <n v="36.051000000000002"/>
  </r>
  <r>
    <x v="7"/>
    <n v="272.83569999999997"/>
    <x v="1"/>
    <x v="0"/>
    <b v="0"/>
    <s v="No"/>
    <b v="1"/>
    <n v="4"/>
    <m/>
    <b v="0"/>
    <x v="1"/>
    <x v="1"/>
    <n v="1"/>
    <x v="1"/>
    <n v="10"/>
    <n v="90"/>
    <n v="1"/>
    <n v="0.2863"/>
    <n v="0.21659999999999999"/>
    <n v="596.62249999999995"/>
    <n v="13.218400000000001"/>
    <n v="1500.0482999999999"/>
    <n v="32.682400000000001"/>
  </r>
  <r>
    <x v="7"/>
    <n v="182.59180000000001"/>
    <x v="1"/>
    <x v="1"/>
    <b v="0"/>
    <s v="No"/>
    <b v="0"/>
    <n v="2"/>
    <m/>
    <b v="0"/>
    <x v="1"/>
    <x v="1"/>
    <n v="1"/>
    <x v="1"/>
    <n v="10"/>
    <n v="93"/>
    <n v="1"/>
    <n v="0.89580000000000004"/>
    <n v="0.63270000000000004"/>
    <n v="479.43639999999999"/>
    <n v="10.6221"/>
    <n v="1256.7722000000001"/>
    <n v="27.382000000000001"/>
  </r>
  <r>
    <x v="7"/>
    <n v="182.59180000000001"/>
    <x v="1"/>
    <x v="0"/>
    <b v="0"/>
    <s v="No"/>
    <b v="1"/>
    <n v="3"/>
    <m/>
    <b v="0"/>
    <x v="1"/>
    <x v="1"/>
    <n v="1"/>
    <x v="1"/>
    <n v="10"/>
    <n v="100"/>
    <n v="1"/>
    <n v="0.90739999999999998"/>
    <n v="0.6421"/>
    <n v="446.03919999999999"/>
    <n v="9.8821999999999992"/>
    <n v="1320.1893"/>
    <n v="28.7637"/>
  </r>
  <r>
    <x v="7"/>
    <n v="101.9335"/>
    <x v="1"/>
    <x v="0"/>
    <b v="0"/>
    <s v="No"/>
    <b v="1"/>
    <n v="2"/>
    <m/>
    <b v="0"/>
    <x v="0"/>
    <x v="0"/>
    <n v="0"/>
    <x v="0"/>
    <n v="9"/>
    <n v="87"/>
    <n v="1"/>
    <n v="4.484"/>
    <n v="1.0422"/>
    <n v="366.7928"/>
    <n v="8.1265000000000001"/>
    <n v="804.19110000000001"/>
    <n v="17.5214"/>
  </r>
  <r>
    <x v="7"/>
    <n v="166.46019999999999"/>
    <x v="1"/>
    <x v="0"/>
    <b v="0"/>
    <s v="No"/>
    <b v="1"/>
    <n v="3"/>
    <m/>
    <b v="0"/>
    <x v="1"/>
    <x v="1"/>
    <n v="1"/>
    <x v="1"/>
    <n v="10"/>
    <n v="96"/>
    <n v="1"/>
    <n v="0.53200000000000003"/>
    <n v="0.40639999999999998"/>
    <n v="502.85210000000001"/>
    <n v="11.1409"/>
    <n v="1343.2203"/>
    <n v="29.265499999999999"/>
  </r>
  <r>
    <x v="7"/>
    <n v="157.10849999999999"/>
    <x v="1"/>
    <x v="0"/>
    <b v="0"/>
    <s v="No"/>
    <b v="1"/>
    <n v="2"/>
    <m/>
    <b v="0"/>
    <x v="1"/>
    <x v="1"/>
    <n v="1"/>
    <x v="1"/>
    <n v="10"/>
    <n v="100"/>
    <n v="1"/>
    <n v="0.53200000000000003"/>
    <n v="0.40639999999999998"/>
    <n v="502.85120000000001"/>
    <n v="11.1409"/>
    <n v="1343.3028999999999"/>
    <n v="29.267299999999999"/>
  </r>
  <r>
    <x v="7"/>
    <n v="173.47389999999999"/>
    <x v="1"/>
    <x v="0"/>
    <b v="0"/>
    <s v="No"/>
    <b v="1"/>
    <n v="3"/>
    <m/>
    <b v="0"/>
    <x v="1"/>
    <x v="1"/>
    <n v="1"/>
    <x v="1"/>
    <n v="10"/>
    <n v="92"/>
    <n v="1"/>
    <n v="0.53200000000000003"/>
    <n v="0.40639999999999998"/>
    <n v="502.8501"/>
    <n v="11.1409"/>
    <n v="1343.1977999999999"/>
    <n v="29.265000000000001"/>
  </r>
  <r>
    <x v="7"/>
    <n v="161.7843"/>
    <x v="1"/>
    <x v="0"/>
    <b v="0"/>
    <s v="No"/>
    <b v="1"/>
    <n v="2"/>
    <m/>
    <b v="0"/>
    <x v="0"/>
    <x v="0"/>
    <n v="0"/>
    <x v="0"/>
    <n v="9"/>
    <n v="87"/>
    <n v="1"/>
    <n v="0.8841"/>
    <n v="0.55669999999999997"/>
    <n v="429.88440000000003"/>
    <n v="9.5243000000000002"/>
    <n v="1178.7733000000001"/>
    <n v="25.682600000000001"/>
  </r>
  <r>
    <x v="7"/>
    <n v="171.136"/>
    <x v="1"/>
    <x v="0"/>
    <b v="0"/>
    <s v="No"/>
    <b v="1"/>
    <n v="2"/>
    <m/>
    <b v="0"/>
    <x v="1"/>
    <x v="1"/>
    <n v="1"/>
    <x v="1"/>
    <n v="9"/>
    <n v="88"/>
    <n v="1"/>
    <n v="0.53200000000000003"/>
    <n v="0.40639999999999998"/>
    <n v="502.85919999999999"/>
    <n v="11.1411"/>
    <n v="1343.2508"/>
    <n v="29.266200000000001"/>
  </r>
  <r>
    <x v="7"/>
    <n v="115.7272"/>
    <x v="1"/>
    <x v="0"/>
    <b v="0"/>
    <s v="No"/>
    <b v="1"/>
    <n v="2"/>
    <m/>
    <b v="0"/>
    <x v="0"/>
    <x v="0"/>
    <n v="0"/>
    <x v="0"/>
    <n v="10"/>
    <n v="92"/>
    <n v="1"/>
    <n v="4.3384999999999998"/>
    <n v="1.0026999999999999"/>
    <n v="403.14280000000002"/>
    <n v="8.9318000000000008"/>
    <n v="865.7165"/>
    <n v="18.861899999999999"/>
  </r>
  <r>
    <x v="7"/>
    <n v="108.71339999999999"/>
    <x v="1"/>
    <x v="0"/>
    <b v="0"/>
    <s v="No"/>
    <b v="1"/>
    <n v="2"/>
    <m/>
    <b v="0"/>
    <x v="0"/>
    <x v="0"/>
    <n v="0"/>
    <x v="0"/>
    <n v="9"/>
    <n v="93"/>
    <n v="1"/>
    <n v="4.4787999999999997"/>
    <n v="0.90790000000000004"/>
    <n v="381.07870000000003"/>
    <n v="8.4429999999999996"/>
    <n v="812.98429999999996"/>
    <n v="17.713000000000001"/>
  </r>
  <r>
    <x v="7"/>
    <n v="203.39930000000001"/>
    <x v="1"/>
    <x v="0"/>
    <b v="0"/>
    <s v="No"/>
    <b v="1"/>
    <n v="5"/>
    <m/>
    <b v="0"/>
    <x v="1"/>
    <x v="1"/>
    <n v="1"/>
    <x v="1"/>
    <n v="10"/>
    <n v="93"/>
    <n v="2"/>
    <n v="4.1109999999999998"/>
    <n v="0.39050000000000001"/>
    <n v="404.9436"/>
    <n v="8.9717000000000002"/>
    <n v="995.99109999999996"/>
    <n v="21.700199999999999"/>
  </r>
  <r>
    <x v="7"/>
    <n v="358.40370000000001"/>
    <x v="1"/>
    <x v="1"/>
    <b v="0"/>
    <s v="No"/>
    <b v="0"/>
    <n v="4"/>
    <m/>
    <b v="1"/>
    <x v="1"/>
    <x v="1"/>
    <n v="0"/>
    <x v="0"/>
    <n v="10"/>
    <n v="98"/>
    <n v="1"/>
    <n v="1.7383999999999999"/>
    <n v="5.7799999999999997E-2"/>
    <n v="1974.9487999999999"/>
    <n v="43.755899999999997"/>
    <n v="1678.8291999999999"/>
    <n v="36.577599999999997"/>
  </r>
  <r>
    <x v="7"/>
    <n v="331.51749999999998"/>
    <x v="1"/>
    <x v="1"/>
    <b v="0"/>
    <s v="No"/>
    <b v="0"/>
    <n v="6"/>
    <m/>
    <b v="0"/>
    <x v="1"/>
    <x v="1"/>
    <n v="0"/>
    <x v="0"/>
    <n v="9"/>
    <n v="83"/>
    <n v="2"/>
    <n v="2.3523000000000001"/>
    <n v="0.25629999999999997"/>
    <n v="617.37609999999995"/>
    <n v="13.6782"/>
    <n v="1410.7154"/>
    <n v="30.7361"/>
  </r>
  <r>
    <x v="7"/>
    <n v="150.32849999999999"/>
    <x v="1"/>
    <x v="1"/>
    <b v="0"/>
    <s v="No"/>
    <b v="0"/>
    <n v="5"/>
    <m/>
    <b v="0"/>
    <x v="1"/>
    <x v="1"/>
    <n v="1"/>
    <x v="1"/>
    <n v="10"/>
    <n v="95"/>
    <n v="2"/>
    <n v="5.3360000000000003"/>
    <n v="2.5114999999999998"/>
    <n v="219.2688"/>
    <n v="4.8579999999999997"/>
    <n v="614.72270000000003"/>
    <n v="13.3933"/>
  </r>
  <r>
    <x v="7"/>
    <n v="168.79810000000001"/>
    <x v="1"/>
    <x v="0"/>
    <b v="0"/>
    <s v="No"/>
    <b v="1"/>
    <n v="3"/>
    <m/>
    <b v="0"/>
    <x v="1"/>
    <x v="1"/>
    <n v="1"/>
    <x v="1"/>
    <n v="10"/>
    <n v="97"/>
    <n v="1"/>
    <n v="4.1109999999999998"/>
    <n v="0.39050000000000001"/>
    <n v="404.9436"/>
    <n v="8.9717000000000002"/>
    <n v="995.99040000000002"/>
    <n v="21.700199999999999"/>
  </r>
  <r>
    <x v="7"/>
    <n v="152.43260000000001"/>
    <x v="1"/>
    <x v="0"/>
    <b v="0"/>
    <s v="No"/>
    <b v="1"/>
    <n v="2"/>
    <m/>
    <b v="0"/>
    <x v="1"/>
    <x v="1"/>
    <n v="1"/>
    <x v="1"/>
    <n v="10"/>
    <n v="80"/>
    <n v="1"/>
    <n v="4.1111000000000004"/>
    <n v="0.39050000000000001"/>
    <n v="404.9393"/>
    <n v="8.9716000000000005"/>
    <n v="995.98220000000003"/>
    <n v="21.7"/>
  </r>
  <r>
    <x v="7"/>
    <n v="138.63890000000001"/>
    <x v="1"/>
    <x v="1"/>
    <b v="0"/>
    <s v="No"/>
    <b v="0"/>
    <n v="4"/>
    <m/>
    <b v="0"/>
    <x v="1"/>
    <x v="1"/>
    <n v="1"/>
    <x v="1"/>
    <n v="8"/>
    <n v="75"/>
    <n v="1"/>
    <n v="4.2706"/>
    <n v="1.1509"/>
    <n v="398.98250000000002"/>
    <n v="8.8396000000000008"/>
    <n v="863.67489999999998"/>
    <n v="18.817399999999999"/>
  </r>
  <r>
    <x v="7"/>
    <n v="307.43689999999998"/>
    <x v="1"/>
    <x v="1"/>
    <b v="0"/>
    <s v="No"/>
    <b v="0"/>
    <n v="4"/>
    <m/>
    <b v="1"/>
    <x v="1"/>
    <x v="1"/>
    <n v="0"/>
    <x v="0"/>
    <n v="10"/>
    <n v="99"/>
    <n v="1"/>
    <n v="1.8420000000000001"/>
    <n v="0.29370000000000002"/>
    <n v="901.60119999999995"/>
    <n v="19.9754"/>
    <n v="1849.7462"/>
    <n v="40.301499999999997"/>
  </r>
  <r>
    <x v="7"/>
    <n v="198.7235"/>
    <x v="1"/>
    <x v="1"/>
    <b v="0"/>
    <s v="No"/>
    <b v="0"/>
    <n v="4"/>
    <m/>
    <b v="0"/>
    <x v="1"/>
    <x v="1"/>
    <n v="1"/>
    <x v="1"/>
    <n v="10"/>
    <n v="100"/>
    <n v="1"/>
    <n v="4.2598000000000003"/>
    <n v="1.3028999999999999"/>
    <n v="280.84469999999999"/>
    <n v="6.2222"/>
    <n v="788.98519999999996"/>
    <n v="17.190100000000001"/>
  </r>
  <r>
    <x v="7"/>
    <n v="259.97710000000001"/>
    <x v="1"/>
    <x v="1"/>
    <b v="0"/>
    <s v="No"/>
    <b v="0"/>
    <n v="4"/>
    <m/>
    <b v="0"/>
    <x v="0"/>
    <x v="0"/>
    <n v="0"/>
    <x v="0"/>
    <n v="10"/>
    <n v="94"/>
    <n v="1"/>
    <n v="3.8698000000000001"/>
    <n v="1.054"/>
    <n v="320.995"/>
    <n v="7.1117999999999997"/>
    <n v="888.06410000000005"/>
    <n v="19.348800000000001"/>
  </r>
  <r>
    <x v="7"/>
    <n v="136.30090000000001"/>
    <x v="1"/>
    <x v="1"/>
    <b v="0"/>
    <s v="No"/>
    <b v="0"/>
    <n v="4"/>
    <m/>
    <b v="0"/>
    <x v="1"/>
    <x v="1"/>
    <n v="0"/>
    <x v="0"/>
    <n v="10"/>
    <n v="98"/>
    <n v="1"/>
    <n v="5.4489000000000001"/>
    <n v="0.1404"/>
    <n v="194.97579999999999"/>
    <n v="4.3197999999999999"/>
    <n v="539.73760000000004"/>
    <n v="11.759600000000001"/>
  </r>
  <r>
    <x v="7"/>
    <n v="431.11309999999997"/>
    <x v="1"/>
    <x v="1"/>
    <b v="0"/>
    <s v="No"/>
    <b v="0"/>
    <n v="5"/>
    <m/>
    <b v="1"/>
    <x v="1"/>
    <x v="1"/>
    <n v="0"/>
    <x v="0"/>
    <n v="10"/>
    <n v="97"/>
    <n v="2"/>
    <n v="2.165"/>
    <n v="0.88039999999999996"/>
    <n v="1281.3658"/>
    <n v="28.389199999999999"/>
    <n v="2426.346"/>
    <n v="52.864199999999997"/>
  </r>
  <r>
    <x v="7"/>
    <n v="205.97110000000001"/>
    <x v="1"/>
    <x v="1"/>
    <b v="0"/>
    <s v="No"/>
    <b v="0"/>
    <n v="2"/>
    <m/>
    <b v="1"/>
    <x v="1"/>
    <x v="1"/>
    <n v="1"/>
    <x v="1"/>
    <n v="10"/>
    <n v="94"/>
    <n v="1"/>
    <n v="1.4971000000000001"/>
    <n v="0.51300000000000001"/>
    <n v="342.80810000000002"/>
    <n v="7.5951000000000004"/>
    <n v="858.60450000000003"/>
    <n v="18.706900000000001"/>
  </r>
  <r>
    <x v="7"/>
    <n v="195.2166"/>
    <x v="1"/>
    <x v="1"/>
    <b v="0"/>
    <s v="No"/>
    <b v="0"/>
    <n v="4"/>
    <m/>
    <b v="0"/>
    <x v="1"/>
    <x v="1"/>
    <n v="1"/>
    <x v="1"/>
    <n v="10"/>
    <n v="93"/>
    <n v="1"/>
    <n v="0.8609"/>
    <n v="0.11"/>
    <n v="774.36360000000002"/>
    <n v="17.156400000000001"/>
    <n v="1531.9538"/>
    <n v="33.377600000000001"/>
  </r>
  <r>
    <x v="7"/>
    <n v="194.28139999999999"/>
    <x v="1"/>
    <x v="1"/>
    <b v="0"/>
    <s v="No"/>
    <b v="0"/>
    <n v="4"/>
    <m/>
    <b v="0"/>
    <x v="1"/>
    <x v="1"/>
    <n v="1"/>
    <x v="1"/>
    <n v="10"/>
    <n v="91"/>
    <n v="1"/>
    <n v="1.8775999999999999"/>
    <n v="0.26469999999999999"/>
    <n v="323.5206"/>
    <n v="7.1677"/>
    <n v="801.13080000000002"/>
    <n v="17.454699999999999"/>
  </r>
  <r>
    <x v="7"/>
    <n v="150.32849999999999"/>
    <x v="1"/>
    <x v="1"/>
    <b v="0"/>
    <s v="No"/>
    <b v="0"/>
    <n v="2"/>
    <m/>
    <b v="1"/>
    <x v="1"/>
    <x v="1"/>
    <n v="0"/>
    <x v="0"/>
    <n v="10"/>
    <n v="100"/>
    <n v="1"/>
    <n v="3.5893000000000002"/>
    <n v="0.85729999999999995"/>
    <n v="164.45930000000001"/>
    <n v="3.6436999999999999"/>
    <n v="483.80430000000001"/>
    <n v="10.540900000000001"/>
  </r>
  <r>
    <x v="7"/>
    <n v="184.9297"/>
    <x v="1"/>
    <x v="1"/>
    <b v="0"/>
    <s v="No"/>
    <b v="0"/>
    <n v="4"/>
    <m/>
    <b v="0"/>
    <x v="0"/>
    <x v="0"/>
    <n v="0"/>
    <x v="0"/>
    <n v="10"/>
    <n v="96"/>
    <n v="1"/>
    <n v="4.7961"/>
    <n v="1.1729000000000001"/>
    <n v="231.53389999999999"/>
    <n v="5.1296999999999997"/>
    <n v="654.22640000000001"/>
    <n v="14.254"/>
  </r>
  <r>
    <x v="7"/>
    <n v="204.56829999999999"/>
    <x v="1"/>
    <x v="1"/>
    <b v="0"/>
    <s v="No"/>
    <b v="0"/>
    <n v="4"/>
    <m/>
    <b v="1"/>
    <x v="1"/>
    <x v="1"/>
    <n v="1"/>
    <x v="1"/>
    <n v="10"/>
    <n v="99"/>
    <n v="1"/>
    <n v="2.4781"/>
    <n v="0.32819999999999999"/>
    <n v="573.5249"/>
    <n v="12.7067"/>
    <n v="1377.9048"/>
    <n v="30.0212"/>
  </r>
  <r>
    <x v="7"/>
    <n v="199.89250000000001"/>
    <x v="1"/>
    <x v="1"/>
    <b v="0"/>
    <s v="No"/>
    <b v="0"/>
    <n v="2"/>
    <m/>
    <b v="1"/>
    <x v="1"/>
    <x v="1"/>
    <n v="0"/>
    <x v="0"/>
    <n v="10"/>
    <n v="98"/>
    <n v="0"/>
    <n v="1.2121"/>
    <n v="0.51680000000000004"/>
    <n v="788.68230000000005"/>
    <n v="17.473600000000001"/>
    <n v="1221.2011"/>
    <n v="26.606999999999999"/>
  </r>
  <r>
    <x v="7"/>
    <n v="126.9492"/>
    <x v="1"/>
    <x v="0"/>
    <b v="0"/>
    <s v="No"/>
    <b v="1"/>
    <n v="2"/>
    <m/>
    <b v="0"/>
    <x v="0"/>
    <x v="0"/>
    <n v="0"/>
    <x v="0"/>
    <n v="9"/>
    <n v="88"/>
    <n v="0"/>
    <n v="4.0213000000000001"/>
    <n v="0.25590000000000002"/>
    <n v="573.40070000000003"/>
    <n v="12.703900000000001"/>
    <n v="1228.9057"/>
    <n v="26.774899999999999"/>
  </r>
  <r>
    <x v="7"/>
    <n v="241.27369999999999"/>
    <x v="1"/>
    <x v="1"/>
    <b v="0"/>
    <s v="No"/>
    <b v="0"/>
    <n v="4"/>
    <m/>
    <b v="0"/>
    <x v="1"/>
    <x v="1"/>
    <n v="1"/>
    <x v="1"/>
    <n v="10"/>
    <n v="95"/>
    <n v="1"/>
    <n v="3.5912000000000002"/>
    <n v="0.3407"/>
    <n v="317.2758"/>
    <n v="7.0293999999999999"/>
    <n v="985.06769999999995"/>
    <n v="21.462199999999999"/>
  </r>
  <r>
    <x v="7"/>
    <n v="108.71339999999999"/>
    <x v="1"/>
    <x v="1"/>
    <b v="0"/>
    <s v="No"/>
    <b v="0"/>
    <n v="4"/>
    <m/>
    <b v="1"/>
    <x v="1"/>
    <x v="1"/>
    <n v="0"/>
    <x v="0"/>
    <n v="10"/>
    <n v="100"/>
    <n v="2"/>
    <n v="7.4847999999999999"/>
    <n v="0.1298"/>
    <n v="101.8172"/>
    <n v="2.2557999999999998"/>
    <n v="326.62920000000003"/>
    <n v="7.1165000000000003"/>
  </r>
  <r>
    <x v="7"/>
    <n v="230.98679999999999"/>
    <x v="1"/>
    <x v="1"/>
    <b v="0"/>
    <s v="No"/>
    <b v="0"/>
    <n v="2"/>
    <m/>
    <b v="0"/>
    <x v="1"/>
    <x v="1"/>
    <n v="0"/>
    <x v="0"/>
    <n v="10"/>
    <n v="100"/>
    <n v="1"/>
    <n v="5.2614999999999998"/>
    <n v="2.5468999999999999"/>
    <n v="226.232"/>
    <n v="5.0122999999999998"/>
    <n v="619.87959999999998"/>
    <n v="13.505699999999999"/>
  </r>
  <r>
    <x v="7"/>
    <n v="332.9203"/>
    <x v="1"/>
    <x v="0"/>
    <b v="0"/>
    <s v="No"/>
    <b v="1"/>
    <n v="3"/>
    <m/>
    <b v="0"/>
    <x v="1"/>
    <x v="1"/>
    <n v="1"/>
    <x v="1"/>
    <n v="10"/>
    <n v="100"/>
    <n v="1"/>
    <n v="2.3934000000000002"/>
    <n v="0.98480000000000001"/>
    <n v="972.37530000000004"/>
    <n v="21.543399999999998"/>
    <n v="2077.4809"/>
    <n v="45.263300000000001"/>
  </r>
  <r>
    <x v="7"/>
    <n v="332.9203"/>
    <x v="1"/>
    <x v="0"/>
    <b v="0"/>
    <s v="No"/>
    <b v="1"/>
    <n v="2"/>
    <m/>
    <b v="0"/>
    <x v="1"/>
    <x v="1"/>
    <n v="1"/>
    <x v="1"/>
    <n v="10"/>
    <n v="100"/>
    <n v="1"/>
    <n v="2.4150999999999998"/>
    <n v="0.92789999999999995"/>
    <n v="841.19579999999996"/>
    <n v="18.6371"/>
    <n v="1875.6203"/>
    <n v="40.865200000000002"/>
  </r>
  <r>
    <x v="7"/>
    <n v="173.47389999999999"/>
    <x v="1"/>
    <x v="0"/>
    <b v="0"/>
    <s v="No"/>
    <b v="1"/>
    <n v="2"/>
    <m/>
    <b v="0"/>
    <x v="0"/>
    <x v="0"/>
    <n v="0"/>
    <x v="0"/>
    <n v="10"/>
    <n v="90"/>
    <n v="1"/>
    <n v="0.70760000000000001"/>
    <n v="0.24249999999999999"/>
    <n v="684.42510000000004"/>
    <n v="15.1637"/>
    <n v="1615.0684000000001"/>
    <n v="35.188400000000001"/>
  </r>
  <r>
    <x v="7"/>
    <n v="145.65260000000001"/>
    <x v="1"/>
    <x v="0"/>
    <b v="0"/>
    <s v="No"/>
    <b v="1"/>
    <n v="2"/>
    <m/>
    <b v="0"/>
    <x v="0"/>
    <x v="0"/>
    <n v="0"/>
    <x v="0"/>
    <n v="9"/>
    <n v="100"/>
    <n v="2"/>
    <n v="1.1238999999999999"/>
    <n v="0.86250000000000004"/>
    <n v="328.91129999999998"/>
    <n v="7.2872000000000003"/>
    <n v="1046.2642000000001"/>
    <n v="22.7956"/>
  </r>
  <r>
    <x v="7"/>
    <n v="104.0376"/>
    <x v="1"/>
    <x v="0"/>
    <b v="0"/>
    <s v="No"/>
    <b v="1"/>
    <n v="3"/>
    <m/>
    <b v="0"/>
    <x v="0"/>
    <x v="0"/>
    <n v="0"/>
    <x v="0"/>
    <n v="10"/>
    <n v="80"/>
    <n v="1"/>
    <n v="4.4871999999999996"/>
    <n v="0.27250000000000002"/>
    <n v="418.16520000000003"/>
    <n v="9.2645999999999997"/>
    <n v="879.14890000000003"/>
    <n v="19.154499999999999"/>
  </r>
  <r>
    <x v="7"/>
    <n v="249.6902"/>
    <x v="1"/>
    <x v="0"/>
    <b v="0"/>
    <s v="No"/>
    <b v="1"/>
    <n v="3"/>
    <m/>
    <b v="0"/>
    <x v="1"/>
    <x v="1"/>
    <n v="1"/>
    <x v="1"/>
    <n v="9"/>
    <n v="84"/>
    <n v="1"/>
    <n v="0.29930000000000001"/>
    <n v="0.26719999999999999"/>
    <n v="607.39179999999999"/>
    <n v="13.457000000000001"/>
    <n v="1547.6378"/>
    <n v="33.719299999999997"/>
  </r>
  <r>
    <x v="7"/>
    <n v="248.5213"/>
    <x v="1"/>
    <x v="1"/>
    <b v="0"/>
    <s v="No"/>
    <b v="0"/>
    <n v="4"/>
    <m/>
    <b v="0"/>
    <x v="1"/>
    <x v="1"/>
    <n v="1"/>
    <x v="1"/>
    <n v="10"/>
    <n v="100"/>
    <n v="1"/>
    <n v="1.4891000000000001"/>
    <n v="0.30409999999999998"/>
    <n v="277.4991"/>
    <n v="6.1481000000000003"/>
    <n v="749.85090000000002"/>
    <n v="16.337399999999999"/>
  </r>
  <r>
    <x v="7"/>
    <n v="104.0376"/>
    <x v="1"/>
    <x v="0"/>
    <b v="0"/>
    <s v="No"/>
    <b v="1"/>
    <n v="2"/>
    <m/>
    <b v="0"/>
    <x v="0"/>
    <x v="0"/>
    <n v="0"/>
    <x v="0"/>
    <n v="10"/>
    <n v="100"/>
    <n v="1"/>
    <n v="4.5064000000000002"/>
    <n v="0.24560000000000001"/>
    <n v="416.18349999999998"/>
    <n v="9.2207000000000008"/>
    <n v="871.85950000000003"/>
    <n v="18.995699999999999"/>
  </r>
  <r>
    <x v="7"/>
    <n v="136.30090000000001"/>
    <x v="1"/>
    <x v="0"/>
    <b v="0"/>
    <s v="No"/>
    <b v="1"/>
    <n v="2"/>
    <m/>
    <b v="0"/>
    <x v="1"/>
    <x v="1"/>
    <n v="0"/>
    <x v="0"/>
    <n v="10"/>
    <n v="100"/>
    <n v="1"/>
    <n v="1.2987"/>
    <n v="0.59419999999999995"/>
    <n v="535.06129999999996"/>
    <n v="11.8545"/>
    <n v="1306.1194"/>
    <n v="28.4572"/>
  </r>
  <r>
    <x v="7"/>
    <n v="264.65289999999999"/>
    <x v="1"/>
    <x v="1"/>
    <b v="0"/>
    <s v="No"/>
    <b v="0"/>
    <n v="3"/>
    <m/>
    <b v="1"/>
    <x v="0"/>
    <x v="0"/>
    <n v="0"/>
    <x v="0"/>
    <n v="10"/>
    <n v="100"/>
    <n v="1"/>
    <n v="3.7313000000000001"/>
    <n v="0.81620000000000004"/>
    <n v="256.89249999999998"/>
    <n v="5.6916000000000002"/>
    <n v="706.90260000000001"/>
    <n v="15.4017"/>
  </r>
  <r>
    <x v="7"/>
    <n v="219.76480000000001"/>
    <x v="1"/>
    <x v="1"/>
    <b v="0"/>
    <s v="No"/>
    <b v="0"/>
    <n v="4"/>
    <m/>
    <b v="0"/>
    <x v="0"/>
    <x v="0"/>
    <n v="0"/>
    <x v="0"/>
    <n v="10"/>
    <n v="95"/>
    <n v="1"/>
    <n v="2.6038999999999999"/>
    <n v="0.67479999999999996"/>
    <n v="591.00900000000001"/>
    <n v="13.094099999999999"/>
    <n v="1440.374"/>
    <n v="31.382300000000001"/>
  </r>
  <r>
    <x v="7"/>
    <n v="219.53100000000001"/>
    <x v="1"/>
    <x v="1"/>
    <b v="0"/>
    <s v="No"/>
    <b v="0"/>
    <n v="6"/>
    <m/>
    <b v="0"/>
    <x v="1"/>
    <x v="1"/>
    <n v="1"/>
    <x v="1"/>
    <n v="10"/>
    <n v="95"/>
    <n v="2"/>
    <n v="0.41489999999999999"/>
    <n v="0.47849999999999998"/>
    <n v="440.5498"/>
    <n v="9.7606000000000002"/>
    <n v="1038.6311000000001"/>
    <n v="22.629300000000001"/>
  </r>
  <r>
    <x v="7"/>
    <n v="162.0181"/>
    <x v="1"/>
    <x v="1"/>
    <b v="0"/>
    <s v="No"/>
    <b v="0"/>
    <n v="3"/>
    <m/>
    <b v="0"/>
    <x v="0"/>
    <x v="0"/>
    <n v="0"/>
    <x v="0"/>
    <n v="10"/>
    <n v="92"/>
    <n v="1"/>
    <n v="4.1208"/>
    <n v="1.2169000000000001"/>
    <n v="427.53059999999999"/>
    <n v="9.4720999999999993"/>
    <n v="914.54060000000004"/>
    <n v="19.925599999999999"/>
  </r>
  <r>
    <x v="7"/>
    <n v="170.90219999999999"/>
    <x v="1"/>
    <x v="1"/>
    <b v="0"/>
    <s v="No"/>
    <b v="0"/>
    <n v="4"/>
    <m/>
    <b v="0"/>
    <x v="1"/>
    <x v="1"/>
    <n v="1"/>
    <x v="1"/>
    <n v="10"/>
    <n v="92"/>
    <n v="1"/>
    <n v="4.3167999999999997"/>
    <n v="0.27479999999999999"/>
    <n v="167.8751"/>
    <n v="3.7193000000000001"/>
    <n v="481.6832"/>
    <n v="10.4947"/>
  </r>
  <r>
    <x v="7"/>
    <n v="92.347999999999999"/>
    <x v="1"/>
    <x v="0"/>
    <b v="0"/>
    <s v="No"/>
    <b v="1"/>
    <n v="2"/>
    <m/>
    <b v="0"/>
    <x v="0"/>
    <x v="0"/>
    <n v="0"/>
    <x v="0"/>
    <n v="9"/>
    <n v="83"/>
    <n v="1"/>
    <n v="1.5074000000000001"/>
    <n v="0.29699999999999999"/>
    <n v="410.26190000000003"/>
    <n v="9.0894999999999992"/>
    <n v="927.31539999999995"/>
    <n v="20.204000000000001"/>
  </r>
  <r>
    <x v="7"/>
    <n v="92.347999999999999"/>
    <x v="1"/>
    <x v="0"/>
    <b v="0"/>
    <s v="No"/>
    <b v="1"/>
    <n v="2"/>
    <m/>
    <b v="0"/>
    <x v="0"/>
    <x v="0"/>
    <n v="0"/>
    <x v="0"/>
    <n v="9"/>
    <n v="82"/>
    <n v="1"/>
    <n v="1.5074000000000001"/>
    <n v="0.29699999999999999"/>
    <n v="410.26369999999997"/>
    <n v="9.0896000000000008"/>
    <n v="927.31979999999999"/>
    <n v="20.204000000000001"/>
  </r>
  <r>
    <x v="7"/>
    <n v="347.88299999999998"/>
    <x v="1"/>
    <x v="1"/>
    <b v="0"/>
    <s v="No"/>
    <b v="0"/>
    <n v="5"/>
    <m/>
    <b v="1"/>
    <x v="1"/>
    <x v="1"/>
    <n v="0"/>
    <x v="0"/>
    <n v="10"/>
    <n v="99"/>
    <n v="1"/>
    <n v="2.5529999999999999"/>
    <n v="0.60029999999999994"/>
    <n v="582.15060000000005"/>
    <n v="12.8978"/>
    <n v="1408.5727999999999"/>
    <n v="30.689399999999999"/>
  </r>
  <r>
    <x v="7"/>
    <n v="115.7272"/>
    <x v="1"/>
    <x v="0"/>
    <b v="0"/>
    <s v="No"/>
    <b v="1"/>
    <n v="2"/>
    <m/>
    <b v="1"/>
    <x v="0"/>
    <x v="0"/>
    <n v="0"/>
    <x v="0"/>
    <n v="10"/>
    <n v="96"/>
    <n v="1"/>
    <n v="0.48459999999999998"/>
    <n v="0.25159999999999999"/>
    <n v="531.07730000000004"/>
    <n v="11.766299999999999"/>
    <n v="1156.4514999999999"/>
    <n v="25.196300000000001"/>
  </r>
  <r>
    <x v="7"/>
    <n v="179.0849"/>
    <x v="1"/>
    <x v="1"/>
    <b v="0"/>
    <s v="No"/>
    <b v="0"/>
    <n v="2"/>
    <m/>
    <b v="0"/>
    <x v="0"/>
    <x v="0"/>
    <n v="0"/>
    <x v="0"/>
    <n v="9"/>
    <n v="95"/>
    <n v="1"/>
    <n v="2.7888999999999999"/>
    <n v="1.5495000000000001"/>
    <n v="618.90729999999996"/>
    <n v="13.712199999999999"/>
    <n v="2428.3382000000001"/>
    <n v="52.907600000000002"/>
  </r>
  <r>
    <x v="7"/>
    <n v="122.741"/>
    <x v="1"/>
    <x v="0"/>
    <b v="0"/>
    <s v="No"/>
    <b v="1"/>
    <n v="2"/>
    <m/>
    <b v="1"/>
    <x v="0"/>
    <x v="0"/>
    <n v="0"/>
    <x v="0"/>
    <n v="10"/>
    <n v="93"/>
    <n v="1"/>
    <n v="0.62180000000000002"/>
    <n v="0.21129999999999999"/>
    <n v="570.98180000000002"/>
    <n v="12.650399999999999"/>
    <n v="1218.7393999999999"/>
    <n v="26.5534"/>
  </r>
  <r>
    <x v="7"/>
    <n v="335.02440000000001"/>
    <x v="1"/>
    <x v="1"/>
    <b v="0"/>
    <s v="No"/>
    <b v="0"/>
    <n v="6"/>
    <m/>
    <b v="1"/>
    <x v="1"/>
    <x v="1"/>
    <n v="1"/>
    <x v="1"/>
    <n v="10"/>
    <n v="99"/>
    <n v="2"/>
    <n v="2.9767000000000001"/>
    <n v="1.6913"/>
    <n v="596.03949999999998"/>
    <n v="13.205500000000001"/>
    <n v="4503.2536"/>
    <n v="98.114999999999995"/>
  </r>
  <r>
    <x v="7"/>
    <n v="139.80779999999999"/>
    <x v="1"/>
    <x v="0"/>
    <b v="0"/>
    <s v="No"/>
    <b v="1"/>
    <n v="2"/>
    <m/>
    <b v="0"/>
    <x v="1"/>
    <x v="1"/>
    <n v="1"/>
    <x v="1"/>
    <n v="9"/>
    <n v="93"/>
    <n v="1"/>
    <n v="3.9447000000000001"/>
    <n v="1.2114"/>
    <n v="495.8981"/>
    <n v="10.986800000000001"/>
    <n v="1003.6532999999999"/>
    <n v="21.8672"/>
  </r>
  <r>
    <x v="7"/>
    <n v="485.35289999999998"/>
    <x v="1"/>
    <x v="1"/>
    <b v="0"/>
    <s v="No"/>
    <b v="0"/>
    <n v="6"/>
    <m/>
    <b v="1"/>
    <x v="1"/>
    <x v="1"/>
    <n v="0"/>
    <x v="0"/>
    <n v="10"/>
    <n v="99"/>
    <n v="2"/>
    <n v="1.0717000000000001"/>
    <n v="0.13370000000000001"/>
    <n v="891.67759999999998"/>
    <n v="19.755500000000001"/>
    <n v="1750.2022999999999"/>
    <n v="38.1327"/>
  </r>
  <r>
    <x v="7"/>
    <n v="138.63890000000001"/>
    <x v="1"/>
    <x v="0"/>
    <b v="0"/>
    <s v="No"/>
    <b v="1"/>
    <n v="2"/>
    <m/>
    <b v="0"/>
    <x v="1"/>
    <x v="1"/>
    <n v="1"/>
    <x v="1"/>
    <n v="9"/>
    <n v="93"/>
    <n v="1"/>
    <n v="4.3574999999999999"/>
    <n v="0.88390000000000002"/>
    <n v="417.62369999999999"/>
    <n v="9.2525999999999993"/>
    <n v="868.68780000000004"/>
    <n v="18.926600000000001"/>
  </r>
  <r>
    <x v="7"/>
    <n v="126.9492"/>
    <x v="1"/>
    <x v="0"/>
    <b v="0"/>
    <s v="No"/>
    <b v="1"/>
    <n v="2"/>
    <m/>
    <b v="0"/>
    <x v="1"/>
    <x v="1"/>
    <n v="1"/>
    <x v="1"/>
    <n v="10"/>
    <n v="97"/>
    <n v="1"/>
    <n v="4.0045000000000002"/>
    <n v="1.1996"/>
    <n v="309.12389999999999"/>
    <n v="6.8487999999999998"/>
    <n v="864.15809999999999"/>
    <n v="18.8279"/>
  </r>
  <r>
    <x v="7"/>
    <n v="104.0376"/>
    <x v="1"/>
    <x v="0"/>
    <b v="0"/>
    <s v="No"/>
    <b v="1"/>
    <n v="2"/>
    <m/>
    <b v="1"/>
    <x v="0"/>
    <x v="0"/>
    <n v="0"/>
    <x v="0"/>
    <n v="10"/>
    <n v="96"/>
    <n v="1"/>
    <n v="5.4218000000000002"/>
    <n v="0.84209999999999996"/>
    <n v="262.81259999999997"/>
    <n v="5.8227000000000002"/>
    <n v="602.27059999999994"/>
    <n v="13.122"/>
  </r>
  <r>
    <x v="7"/>
    <n v="230.98679999999999"/>
    <x v="1"/>
    <x v="0"/>
    <b v="0"/>
    <s v="No"/>
    <b v="1"/>
    <n v="4"/>
    <m/>
    <b v="0"/>
    <x v="1"/>
    <x v="1"/>
    <n v="1"/>
    <x v="1"/>
    <n v="10"/>
    <n v="100"/>
    <n v="1"/>
    <n v="4.0140000000000002"/>
    <n v="1.2095"/>
    <n v="308.32659999999998"/>
    <n v="6.8311000000000002"/>
    <n v="861.9008"/>
    <n v="18.778700000000001"/>
  </r>
  <r>
    <x v="7"/>
    <n v="162.0181"/>
    <x v="1"/>
    <x v="1"/>
    <b v="0"/>
    <s v="No"/>
    <b v="0"/>
    <n v="4"/>
    <m/>
    <b v="0"/>
    <x v="0"/>
    <x v="0"/>
    <n v="0"/>
    <x v="0"/>
    <n v="9"/>
    <n v="89"/>
    <n v="1"/>
    <n v="4.0570000000000004"/>
    <n v="1.2776000000000001"/>
    <n v="434.94260000000003"/>
    <n v="9.6363000000000003"/>
    <n v="935.49159999999995"/>
    <n v="20.382100000000001"/>
  </r>
  <r>
    <x v="7"/>
    <n v="173.47389999999999"/>
    <x v="1"/>
    <x v="1"/>
    <b v="0"/>
    <s v="No"/>
    <b v="0"/>
    <n v="2"/>
    <m/>
    <b v="0"/>
    <x v="1"/>
    <x v="1"/>
    <n v="1"/>
    <x v="1"/>
    <n v="9"/>
    <n v="97"/>
    <n v="1"/>
    <n v="2.6492"/>
    <n v="1.5255000000000001"/>
    <n v="787.74220000000003"/>
    <n v="17.4528"/>
    <n v="2284.2930000000001"/>
    <n v="49.769199999999998"/>
  </r>
  <r>
    <x v="7"/>
    <n v="184.9297"/>
    <x v="1"/>
    <x v="0"/>
    <b v="0"/>
    <s v="No"/>
    <b v="1"/>
    <n v="4"/>
    <m/>
    <b v="0"/>
    <x v="0"/>
    <x v="0"/>
    <n v="0"/>
    <x v="0"/>
    <n v="9"/>
    <n v="93"/>
    <n v="2"/>
    <n v="2.4540000000000002"/>
    <n v="0.47649999999999998"/>
    <n v="585.47770000000003"/>
    <n v="12.971500000000001"/>
    <n v="1473.0494000000001"/>
    <n v="32.094200000000001"/>
  </r>
  <r>
    <x v="7"/>
    <n v="465.71440000000001"/>
    <x v="1"/>
    <x v="1"/>
    <b v="0"/>
    <s v="No"/>
    <b v="0"/>
    <n v="6"/>
    <m/>
    <b v="0"/>
    <x v="0"/>
    <x v="0"/>
    <n v="0"/>
    <x v="0"/>
    <n v="9"/>
    <n v="93"/>
    <n v="3"/>
    <n v="0.51239999999999997"/>
    <n v="0.1578"/>
    <n v="402.36040000000003"/>
    <n v="8.9145000000000003"/>
    <n v="1160.5417"/>
    <n v="25.285399999999999"/>
  </r>
  <r>
    <x v="7"/>
    <n v="167.62909999999999"/>
    <x v="1"/>
    <x v="1"/>
    <b v="0"/>
    <s v="No"/>
    <b v="0"/>
    <n v="2"/>
    <m/>
    <b v="0"/>
    <x v="1"/>
    <x v="1"/>
    <n v="1"/>
    <x v="1"/>
    <n v="10"/>
    <n v="100"/>
    <n v="1"/>
    <n v="4.3384"/>
    <n v="0.48899999999999999"/>
    <n v="420.32690000000002"/>
    <n v="9.3125"/>
    <n v="938.8143"/>
    <n v="20.454499999999999"/>
  </r>
  <r>
    <x v="7"/>
    <n v="121.8058"/>
    <x v="1"/>
    <x v="0"/>
    <b v="0"/>
    <s v="No"/>
    <b v="1"/>
    <n v="2"/>
    <m/>
    <b v="0"/>
    <x v="0"/>
    <x v="0"/>
    <n v="0"/>
    <x v="0"/>
    <n v="10"/>
    <n v="90"/>
    <n v="1"/>
    <n v="4.0511999999999997"/>
    <n v="0.26869999999999999"/>
    <n v="543.84500000000003"/>
    <n v="12.049099999999999"/>
    <n v="1212.6996999999999"/>
    <n v="26.421800000000001"/>
  </r>
  <r>
    <x v="7"/>
    <n v="208.0752"/>
    <x v="1"/>
    <x v="1"/>
    <b v="0"/>
    <s v="No"/>
    <b v="0"/>
    <n v="6"/>
    <m/>
    <b v="1"/>
    <x v="1"/>
    <x v="1"/>
    <n v="0"/>
    <x v="0"/>
    <n v="10"/>
    <n v="99"/>
    <n v="2"/>
    <n v="5.5014000000000003"/>
    <n v="2.9293999999999998"/>
    <n v="218.10810000000001"/>
    <n v="4.8323"/>
    <n v="594.80280000000005"/>
    <n v="12.959300000000001"/>
  </r>
  <r>
    <x v="7"/>
    <n v="161.7843"/>
    <x v="1"/>
    <x v="1"/>
    <b v="0"/>
    <s v="No"/>
    <b v="0"/>
    <n v="4"/>
    <m/>
    <b v="1"/>
    <x v="0"/>
    <x v="0"/>
    <n v="0"/>
    <x v="0"/>
    <n v="10"/>
    <n v="97"/>
    <n v="2"/>
    <n v="3.8611"/>
    <n v="6.9900000000000004E-2"/>
    <n v="168.66499999999999"/>
    <n v="3.7368000000000001"/>
    <n v="483.8535"/>
    <n v="10.542"/>
  </r>
  <r>
    <x v="7"/>
    <n v="124.6113"/>
    <x v="1"/>
    <x v="0"/>
    <b v="0"/>
    <s v="No"/>
    <b v="1"/>
    <n v="2"/>
    <m/>
    <b v="0"/>
    <x v="1"/>
    <x v="1"/>
    <n v="1"/>
    <x v="1"/>
    <n v="9"/>
    <n v="89"/>
    <n v="1"/>
    <n v="2.9108000000000001"/>
    <n v="0.628"/>
    <n v="190.23750000000001"/>
    <n v="4.2148000000000003"/>
    <n v="546.24770000000001"/>
    <n v="11.901400000000001"/>
  </r>
  <r>
    <x v="7"/>
    <n v="263.48399999999998"/>
    <x v="1"/>
    <x v="1"/>
    <b v="0"/>
    <s v="No"/>
    <b v="0"/>
    <n v="4"/>
    <m/>
    <b v="1"/>
    <x v="0"/>
    <x v="0"/>
    <n v="0"/>
    <x v="0"/>
    <n v="10"/>
    <n v="100"/>
    <n v="1"/>
    <n v="3.9828999999999999"/>
    <n v="0.19719999999999999"/>
    <n v="531.3759"/>
    <n v="11.7729"/>
    <n v="1268.1056000000001"/>
    <n v="27.628900000000002"/>
  </r>
  <r>
    <x v="7"/>
    <n v="381.31529999999998"/>
    <x v="1"/>
    <x v="1"/>
    <b v="0"/>
    <s v="No"/>
    <b v="0"/>
    <n v="6"/>
    <m/>
    <b v="1"/>
    <x v="0"/>
    <x v="0"/>
    <n v="0"/>
    <x v="0"/>
    <n v="9"/>
    <n v="96"/>
    <n v="2"/>
    <n v="0.76200000000000001"/>
    <n v="0.31790000000000002"/>
    <n v="701.67280000000005"/>
    <n v="15.5459"/>
    <n v="1684.896"/>
    <n v="36.709800000000001"/>
  </r>
  <r>
    <x v="7"/>
    <n v="275.17360000000002"/>
    <x v="1"/>
    <x v="1"/>
    <b v="0"/>
    <s v="No"/>
    <b v="0"/>
    <n v="4"/>
    <m/>
    <b v="1"/>
    <x v="0"/>
    <x v="0"/>
    <n v="0"/>
    <x v="0"/>
    <n v="10"/>
    <n v="96"/>
    <n v="1"/>
    <n v="4.3223000000000003"/>
    <n v="0.97130000000000005"/>
    <n v="412.78960000000001"/>
    <n v="9.1455000000000002"/>
    <n v="866.96659999999997"/>
    <n v="18.889099999999999"/>
  </r>
  <r>
    <x v="7"/>
    <n v="233.79230000000001"/>
    <x v="1"/>
    <x v="0"/>
    <b v="0"/>
    <s v="No"/>
    <b v="1"/>
    <n v="2"/>
    <m/>
    <b v="0"/>
    <x v="0"/>
    <x v="0"/>
    <n v="0"/>
    <x v="0"/>
    <n v="9"/>
    <n v="80"/>
    <n v="1"/>
    <n v="1.4336"/>
    <n v="0.31630000000000003"/>
    <n v="991.37760000000003"/>
    <n v="21.964400000000001"/>
    <n v="1958.9471000000001"/>
    <n v="42.680700000000002"/>
  </r>
  <r>
    <x v="7"/>
    <n v="263.48399999999998"/>
    <x v="1"/>
    <x v="1"/>
    <b v="0"/>
    <s v="No"/>
    <b v="0"/>
    <n v="6"/>
    <m/>
    <b v="0"/>
    <x v="1"/>
    <x v="1"/>
    <n v="0"/>
    <x v="0"/>
    <n v="9"/>
    <n v="88"/>
    <n v="3"/>
    <n v="4.3615000000000004"/>
    <n v="0.40689999999999998"/>
    <n v="436.82440000000003"/>
    <n v="9.6780000000000008"/>
    <n v="949.32590000000005"/>
    <n v="20.683499999999999"/>
  </r>
  <r>
    <x v="7"/>
    <n v="188.2028"/>
    <x v="1"/>
    <x v="1"/>
    <b v="0"/>
    <s v="No"/>
    <b v="0"/>
    <n v="2"/>
    <m/>
    <b v="0"/>
    <x v="1"/>
    <x v="1"/>
    <n v="1"/>
    <x v="1"/>
    <n v="8"/>
    <n v="86"/>
    <n v="1"/>
    <n v="2.4304999999999999"/>
    <n v="0.96030000000000004"/>
    <n v="860.38679999999999"/>
    <n v="19.0623"/>
    <n v="1949.4945"/>
    <n v="42.474800000000002"/>
  </r>
  <r>
    <x v="7"/>
    <n v="137.4699"/>
    <x v="1"/>
    <x v="1"/>
    <b v="0"/>
    <s v="No"/>
    <b v="0"/>
    <n v="6"/>
    <m/>
    <b v="0"/>
    <x v="1"/>
    <x v="1"/>
    <n v="0"/>
    <x v="0"/>
    <n v="10"/>
    <n v="97"/>
    <n v="2"/>
    <n v="4.4268999999999998"/>
    <n v="0.42920000000000003"/>
    <n v="140.45920000000001"/>
    <n v="3.1118999999999999"/>
    <n v="387.34039999999999"/>
    <n v="8.4391999999999996"/>
  </r>
  <r>
    <x v="7"/>
    <n v="254.13229999999999"/>
    <x v="1"/>
    <x v="1"/>
    <b v="0"/>
    <s v="No"/>
    <b v="0"/>
    <n v="4"/>
    <m/>
    <b v="0"/>
    <x v="0"/>
    <x v="0"/>
    <n v="0"/>
    <x v="0"/>
    <n v="9"/>
    <n v="89"/>
    <n v="1"/>
    <n v="2.9041000000000001"/>
    <n v="1.6149"/>
    <n v="667.89679999999998"/>
    <n v="14.797599999999999"/>
    <n v="1774.7591"/>
    <n v="38.667700000000004"/>
  </r>
  <r>
    <x v="7"/>
    <n v="134.1968"/>
    <x v="1"/>
    <x v="0"/>
    <b v="0"/>
    <s v="No"/>
    <b v="1"/>
    <n v="2"/>
    <m/>
    <b v="0"/>
    <x v="0"/>
    <x v="0"/>
    <n v="0"/>
    <x v="0"/>
    <n v="10"/>
    <n v="97"/>
    <n v="1"/>
    <n v="6.0422000000000002"/>
    <n v="1.0390999999999999"/>
    <n v="157.65049999999999"/>
    <n v="3.4927999999999999"/>
    <n v="428.6705"/>
    <n v="9.3397000000000006"/>
  </r>
  <r>
    <x v="7"/>
    <n v="170.90219999999999"/>
    <x v="1"/>
    <x v="1"/>
    <b v="0"/>
    <s v="No"/>
    <b v="0"/>
    <n v="4"/>
    <m/>
    <b v="1"/>
    <x v="1"/>
    <x v="1"/>
    <n v="0"/>
    <x v="0"/>
    <n v="10"/>
    <n v="95"/>
    <n v="1"/>
    <n v="0.93100000000000005"/>
    <n v="0.19969999999999999"/>
    <n v="478.95549999999997"/>
    <n v="10.611499999999999"/>
    <n v="1236.0517"/>
    <n v="26.930599999999998"/>
  </r>
  <r>
    <x v="7"/>
    <n v="184.9297"/>
    <x v="1"/>
    <x v="0"/>
    <b v="0"/>
    <s v="No"/>
    <b v="1"/>
    <n v="2"/>
    <m/>
    <b v="0"/>
    <x v="1"/>
    <x v="1"/>
    <n v="0"/>
    <x v="0"/>
    <n v="9"/>
    <n v="87"/>
    <n v="1"/>
    <n v="2.7351000000000001"/>
    <n v="1.6901999999999999"/>
    <n v="692.2287"/>
    <n v="15.336600000000001"/>
    <n v="1956.6668999999999"/>
    <n v="42.631"/>
  </r>
  <r>
    <x v="7"/>
    <n v="659.2944"/>
    <x v="1"/>
    <x v="1"/>
    <b v="0"/>
    <s v="No"/>
    <b v="0"/>
    <n v="4"/>
    <m/>
    <b v="0"/>
    <x v="1"/>
    <x v="1"/>
    <n v="1"/>
    <x v="1"/>
    <n v="10"/>
    <n v="90"/>
    <n v="2"/>
    <n v="2.2820999999999998"/>
    <n v="0.57709999999999995"/>
    <n v="665.38279999999997"/>
    <n v="14.741899999999999"/>
    <n v="1649.1039000000001"/>
    <n v="35.93"/>
  </r>
  <r>
    <x v="7"/>
    <n v="286.62939999999998"/>
    <x v="1"/>
    <x v="1"/>
    <b v="0"/>
    <s v="No"/>
    <b v="0"/>
    <n v="2"/>
    <m/>
    <b v="1"/>
    <x v="1"/>
    <x v="1"/>
    <n v="1"/>
    <x v="1"/>
    <n v="9"/>
    <n v="92"/>
    <n v="1"/>
    <n v="2.4893000000000001"/>
    <n v="1.5305"/>
    <n v="767.73019999999997"/>
    <n v="17.009399999999999"/>
    <n v="2164.4317999999998"/>
    <n v="47.157699999999998"/>
  </r>
  <r>
    <x v="7"/>
    <n v="120.16930000000001"/>
    <x v="1"/>
    <x v="0"/>
    <b v="0"/>
    <s v="No"/>
    <b v="1"/>
    <n v="2"/>
    <m/>
    <b v="0"/>
    <x v="1"/>
    <x v="1"/>
    <n v="1"/>
    <x v="1"/>
    <n v="10"/>
    <n v="92"/>
    <n v="1"/>
    <n v="4.6890000000000001"/>
    <n v="0.84240000000000004"/>
    <n v="309.88"/>
    <n v="6.8654999999999999"/>
    <n v="730.16690000000006"/>
    <n v="15.9086"/>
  </r>
  <r>
    <x v="7"/>
    <n v="262.315"/>
    <x v="1"/>
    <x v="0"/>
    <b v="0"/>
    <s v="No"/>
    <b v="1"/>
    <n v="3"/>
    <m/>
    <b v="1"/>
    <x v="0"/>
    <x v="0"/>
    <n v="0"/>
    <x v="0"/>
    <n v="10"/>
    <n v="94"/>
    <n v="1"/>
    <n v="0.89"/>
    <n v="0.40760000000000002"/>
    <n v="744.67280000000005"/>
    <n v="16.4986"/>
    <n v="1605.0144"/>
    <n v="34.9694"/>
  </r>
  <r>
    <x v="7"/>
    <n v="213.92"/>
    <x v="1"/>
    <x v="1"/>
    <b v="0"/>
    <s v="No"/>
    <b v="0"/>
    <n v="4"/>
    <m/>
    <b v="0"/>
    <x v="1"/>
    <x v="1"/>
    <n v="1"/>
    <x v="1"/>
    <n v="10"/>
    <n v="100"/>
    <n v="1"/>
    <n v="4.8368000000000002"/>
    <n v="0.86160000000000003"/>
    <n v="323.24369999999999"/>
    <n v="7.1616"/>
    <n v="719.94240000000002"/>
    <n v="15.6858"/>
  </r>
  <r>
    <x v="7"/>
    <n v="120.16930000000001"/>
    <x v="1"/>
    <x v="0"/>
    <b v="0"/>
    <s v="No"/>
    <b v="1"/>
    <n v="2"/>
    <m/>
    <b v="0"/>
    <x v="1"/>
    <x v="1"/>
    <n v="1"/>
    <x v="1"/>
    <n v="9"/>
    <n v="91"/>
    <n v="1"/>
    <n v="4.6890000000000001"/>
    <n v="0.84240000000000004"/>
    <n v="309.88029999999998"/>
    <n v="6.8654999999999999"/>
    <n v="730.1671"/>
    <n v="15.9086"/>
  </r>
  <r>
    <x v="7"/>
    <n v="120.16930000000001"/>
    <x v="1"/>
    <x v="0"/>
    <b v="0"/>
    <s v="No"/>
    <b v="1"/>
    <n v="2"/>
    <m/>
    <b v="0"/>
    <x v="1"/>
    <x v="1"/>
    <n v="1"/>
    <x v="1"/>
    <n v="10"/>
    <n v="88"/>
    <n v="1"/>
    <n v="4.6890000000000001"/>
    <n v="0.84240000000000004"/>
    <n v="309.87790000000001"/>
    <n v="6.8654999999999999"/>
    <n v="730.16290000000004"/>
    <n v="15.9085"/>
  </r>
  <r>
    <x v="7"/>
    <n v="129.52099999999999"/>
    <x v="1"/>
    <x v="0"/>
    <b v="0"/>
    <s v="No"/>
    <b v="1"/>
    <n v="2"/>
    <m/>
    <b v="0"/>
    <x v="1"/>
    <x v="1"/>
    <n v="1"/>
    <x v="1"/>
    <n v="10"/>
    <n v="93"/>
    <n v="1"/>
    <n v="4.6890000000000001"/>
    <n v="0.84240000000000004"/>
    <n v="309.88159999999999"/>
    <n v="6.8655999999999997"/>
    <n v="730.17039999999997"/>
    <n v="15.9086"/>
  </r>
  <r>
    <x v="7"/>
    <n v="120.16930000000001"/>
    <x v="1"/>
    <x v="0"/>
    <b v="0"/>
    <s v="No"/>
    <b v="1"/>
    <n v="2"/>
    <m/>
    <b v="0"/>
    <x v="1"/>
    <x v="1"/>
    <n v="1"/>
    <x v="1"/>
    <n v="10"/>
    <n v="97"/>
    <n v="1"/>
    <n v="4.6890999999999998"/>
    <n v="0.84240000000000004"/>
    <n v="309.87779999999998"/>
    <n v="6.8654999999999999"/>
    <n v="730.16070000000002"/>
    <n v="15.9084"/>
  </r>
  <r>
    <x v="7"/>
    <n v="358.16989999999998"/>
    <x v="1"/>
    <x v="1"/>
    <b v="0"/>
    <s v="No"/>
    <b v="0"/>
    <n v="3"/>
    <m/>
    <b v="1"/>
    <x v="1"/>
    <x v="1"/>
    <n v="1"/>
    <x v="1"/>
    <n v="10"/>
    <n v="100"/>
    <n v="1"/>
    <n v="2.6113"/>
    <n v="1.5706"/>
    <n v="767.31600000000003"/>
    <n v="17.0002"/>
    <n v="2284.0279999999998"/>
    <n v="49.763399999999997"/>
  </r>
  <r>
    <x v="7"/>
    <n v="179.31870000000001"/>
    <x v="1"/>
    <x v="1"/>
    <b v="0"/>
    <s v="No"/>
    <b v="0"/>
    <n v="2"/>
    <m/>
    <b v="1"/>
    <x v="1"/>
    <x v="1"/>
    <n v="0"/>
    <x v="0"/>
    <n v="10"/>
    <n v="100"/>
    <n v="1"/>
    <n v="2.9615"/>
    <n v="1.5147999999999999"/>
    <n v="558.73400000000004"/>
    <n v="12.379"/>
    <n v="2338.0421999999999"/>
    <n v="50.940300000000001"/>
  </r>
  <r>
    <x v="7"/>
    <n v="120.16930000000001"/>
    <x v="1"/>
    <x v="0"/>
    <b v="0"/>
    <s v="No"/>
    <b v="1"/>
    <n v="2"/>
    <m/>
    <b v="1"/>
    <x v="1"/>
    <x v="1"/>
    <n v="1"/>
    <x v="1"/>
    <n v="9"/>
    <n v="96"/>
    <n v="1"/>
    <n v="3.3325"/>
    <n v="1.3039000000000001"/>
    <n v="444.29660000000001"/>
    <n v="9.8436000000000003"/>
    <n v="1165.6189999999999"/>
    <n v="25.396000000000001"/>
  </r>
  <r>
    <x v="7"/>
    <n v="219.76480000000001"/>
    <x v="1"/>
    <x v="1"/>
    <b v="0"/>
    <s v="No"/>
    <b v="0"/>
    <n v="6"/>
    <m/>
    <b v="1"/>
    <x v="0"/>
    <x v="0"/>
    <n v="0"/>
    <x v="0"/>
    <n v="10"/>
    <n v="99"/>
    <n v="2"/>
    <n v="3.7008999999999999"/>
    <n v="0.45050000000000001"/>
    <n v="302.74829999999997"/>
    <n v="6.7074999999999996"/>
    <n v="1013.0232"/>
    <n v="22.071300000000001"/>
  </r>
  <r>
    <x v="7"/>
    <n v="208.0752"/>
    <x v="1"/>
    <x v="1"/>
    <b v="0"/>
    <s v="No"/>
    <b v="0"/>
    <n v="6"/>
    <m/>
    <b v="0"/>
    <x v="1"/>
    <x v="1"/>
    <n v="1"/>
    <x v="1"/>
    <n v="9"/>
    <n v="91"/>
    <n v="2"/>
    <n v="4.9085999999999999"/>
    <n v="0.41070000000000001"/>
    <n v="323.0557"/>
    <n v="7.1574"/>
    <n v="723.94200000000001"/>
    <n v="15.7729"/>
  </r>
  <r>
    <x v="7"/>
    <n v="184.696"/>
    <x v="1"/>
    <x v="1"/>
    <b v="0"/>
    <s v="No"/>
    <b v="0"/>
    <n v="4"/>
    <m/>
    <b v="0"/>
    <x v="1"/>
    <x v="1"/>
    <n v="1"/>
    <x v="1"/>
    <n v="10"/>
    <n v="96"/>
    <n v="1"/>
    <n v="4.3494999999999999"/>
    <n v="0.96060000000000001"/>
    <n v="218.0556"/>
    <n v="4.8311000000000002"/>
    <n v="585.68029999999999"/>
    <n v="12.7606"/>
  </r>
  <r>
    <x v="7"/>
    <n v="161.7843"/>
    <x v="1"/>
    <x v="1"/>
    <b v="0"/>
    <s v="No"/>
    <b v="0"/>
    <n v="4"/>
    <m/>
    <b v="0"/>
    <x v="1"/>
    <x v="1"/>
    <n v="0"/>
    <x v="0"/>
    <n v="10"/>
    <n v="90"/>
    <n v="1"/>
    <n v="4.4240000000000004"/>
    <n v="0.26129999999999998"/>
    <n v="144.82669999999999"/>
    <n v="3.2086999999999999"/>
    <n v="411.34989999999999"/>
    <n v="8.9623000000000008"/>
  </r>
  <r>
    <x v="7"/>
    <n v="138.63890000000001"/>
    <x v="1"/>
    <x v="0"/>
    <b v="0"/>
    <s v="No"/>
    <b v="1"/>
    <n v="2"/>
    <m/>
    <b v="1"/>
    <x v="1"/>
    <x v="1"/>
    <n v="1"/>
    <x v="1"/>
    <n v="10"/>
    <n v="100"/>
    <n v="1"/>
    <n v="0.37540000000000001"/>
    <n v="0.32929999999999998"/>
    <n v="457.80149999999998"/>
    <n v="10.142799999999999"/>
    <n v="1214.6931999999999"/>
    <n v="26.465199999999999"/>
  </r>
  <r>
    <x v="7"/>
    <n v="173.47389999999999"/>
    <x v="1"/>
    <x v="1"/>
    <b v="0"/>
    <s v="No"/>
    <b v="0"/>
    <n v="5"/>
    <m/>
    <b v="1"/>
    <x v="1"/>
    <x v="1"/>
    <n v="1"/>
    <x v="1"/>
    <n v="10"/>
    <n v="100"/>
    <n v="2"/>
    <n v="2.8816999999999999"/>
    <n v="9.2499999999999999E-2"/>
    <n v="207.87790000000001"/>
    <n v="4.6055999999999999"/>
    <n v="581.13300000000004"/>
    <n v="12.6615"/>
  </r>
  <r>
    <x v="7"/>
    <n v="204.56829999999999"/>
    <x v="1"/>
    <x v="1"/>
    <b v="0"/>
    <s v="No"/>
    <b v="0"/>
    <n v="4"/>
    <m/>
    <b v="1"/>
    <x v="1"/>
    <x v="1"/>
    <n v="0"/>
    <x v="0"/>
    <n v="10"/>
    <n v="98"/>
    <n v="1"/>
    <n v="3.2810000000000001"/>
    <n v="0.91900000000000004"/>
    <n v="176.3287"/>
    <n v="3.9066000000000001"/>
    <n v="491.87389999999999"/>
    <n v="10.716699999999999"/>
  </r>
  <r>
    <x v="7"/>
    <n v="240.33850000000001"/>
    <x v="1"/>
    <x v="1"/>
    <b v="0"/>
    <s v="No"/>
    <b v="0"/>
    <n v="4"/>
    <m/>
    <b v="0"/>
    <x v="1"/>
    <x v="1"/>
    <n v="1"/>
    <x v="1"/>
    <n v="9"/>
    <n v="89"/>
    <n v="2"/>
    <n v="5.6670999999999996"/>
    <n v="0.80630000000000002"/>
    <n v="172.13720000000001"/>
    <n v="3.8138000000000001"/>
    <n v="470.67840000000001"/>
    <n v="10.254899999999999"/>
  </r>
  <r>
    <x v="7"/>
    <n v="143.31469999999999"/>
    <x v="1"/>
    <x v="1"/>
    <b v="0"/>
    <s v="No"/>
    <b v="0"/>
    <n v="4"/>
    <m/>
    <b v="0"/>
    <x v="1"/>
    <x v="1"/>
    <n v="1"/>
    <x v="1"/>
    <n v="9"/>
    <n v="89"/>
    <n v="0"/>
    <n v="4.2257999999999996"/>
    <n v="2.3953000000000002"/>
    <n v="212.85239999999999"/>
    <n v="4.7157999999999998"/>
    <n v="537.947"/>
    <n v="11.720599999999999"/>
  </r>
  <r>
    <x v="7"/>
    <n v="332.9203"/>
    <x v="1"/>
    <x v="1"/>
    <b v="0"/>
    <s v="No"/>
    <b v="0"/>
    <n v="4"/>
    <m/>
    <b v="0"/>
    <x v="1"/>
    <x v="1"/>
    <n v="1"/>
    <x v="1"/>
    <n v="7"/>
    <n v="70"/>
    <n v="1"/>
    <n v="2.0028999999999999"/>
    <n v="1.0883"/>
    <n v="1180.3478"/>
    <n v="26.1511"/>
    <n v="2073.2914000000001"/>
    <n v="45.171999999999997"/>
  </r>
  <r>
    <x v="7"/>
    <n v="104.0376"/>
    <x v="1"/>
    <x v="0"/>
    <b v="0"/>
    <s v="No"/>
    <b v="1"/>
    <n v="2"/>
    <m/>
    <b v="0"/>
    <x v="1"/>
    <x v="1"/>
    <n v="0"/>
    <x v="0"/>
    <n v="9"/>
    <n v="91"/>
    <n v="1"/>
    <n v="4.8113999999999999"/>
    <n v="1.7081999999999999"/>
    <n v="239.8031"/>
    <n v="5.3129"/>
    <n v="651.61990000000003"/>
    <n v="14.1972"/>
  </r>
  <r>
    <x v="7"/>
    <n v="147.9906"/>
    <x v="1"/>
    <x v="0"/>
    <b v="0"/>
    <s v="No"/>
    <b v="1"/>
    <n v="4"/>
    <m/>
    <b v="1"/>
    <x v="1"/>
    <x v="1"/>
    <n v="1"/>
    <x v="1"/>
    <n v="10"/>
    <n v="97"/>
    <n v="1"/>
    <n v="0.45400000000000001"/>
    <n v="0.28420000000000001"/>
    <n v="498.846"/>
    <n v="11.052199999999999"/>
    <n v="1115.2002"/>
    <n v="24.297499999999999"/>
  </r>
  <r>
    <x v="7"/>
    <n v="196.61940000000001"/>
    <x v="1"/>
    <x v="1"/>
    <b v="0"/>
    <s v="No"/>
    <b v="0"/>
    <n v="4"/>
    <m/>
    <b v="1"/>
    <x v="0"/>
    <x v="0"/>
    <n v="0"/>
    <x v="0"/>
    <n v="9"/>
    <n v="92"/>
    <n v="2"/>
    <n v="4.9108999999999998"/>
    <n v="1.2250000000000001"/>
    <n v="225.1962"/>
    <n v="4.9893000000000001"/>
    <n v="633.40890000000002"/>
    <n v="13.8004"/>
  </r>
  <r>
    <x v="7"/>
    <n v="326.60789999999997"/>
    <x v="1"/>
    <x v="1"/>
    <b v="0"/>
    <s v="No"/>
    <b v="0"/>
    <n v="4"/>
    <m/>
    <b v="0"/>
    <x v="1"/>
    <x v="1"/>
    <n v="1"/>
    <x v="1"/>
    <n v="9"/>
    <n v="94"/>
    <n v="1"/>
    <n v="1.3792"/>
    <n v="0.33029999999999998"/>
    <n v="1066.7344000000001"/>
    <n v="23.634"/>
    <n v="3164.0353"/>
    <n v="68.936700000000002"/>
  </r>
  <r>
    <x v="7"/>
    <n v="423.8655"/>
    <x v="1"/>
    <x v="1"/>
    <b v="0"/>
    <s v="No"/>
    <b v="0"/>
    <n v="3"/>
    <m/>
    <b v="1"/>
    <x v="1"/>
    <x v="1"/>
    <n v="1"/>
    <x v="1"/>
    <n v="10"/>
    <n v="100"/>
    <n v="1"/>
    <n v="1.6808000000000001"/>
    <n v="0.89990000000000003"/>
    <n v="1200.6210000000001"/>
    <n v="26.600300000000001"/>
    <n v="1712.3468"/>
    <n v="37.307899999999997"/>
  </r>
  <r>
    <x v="7"/>
    <n v="111.0514"/>
    <x v="1"/>
    <x v="0"/>
    <b v="0"/>
    <s v="No"/>
    <b v="1"/>
    <n v="2"/>
    <m/>
    <b v="0"/>
    <x v="1"/>
    <x v="1"/>
    <n v="0"/>
    <x v="0"/>
    <n v="10"/>
    <n v="100"/>
    <n v="1"/>
    <n v="5.4768999999999997"/>
    <n v="1.1839"/>
    <n v="172.7355"/>
    <n v="3.827"/>
    <n v="489.95600000000002"/>
    <n v="10.675000000000001"/>
  </r>
  <r>
    <x v="7"/>
    <n v="381.31529999999998"/>
    <x v="1"/>
    <x v="1"/>
    <b v="0"/>
    <s v="No"/>
    <b v="0"/>
    <n v="4"/>
    <m/>
    <b v="0"/>
    <x v="1"/>
    <x v="1"/>
    <n v="1"/>
    <x v="1"/>
    <n v="9"/>
    <n v="87"/>
    <n v="2"/>
    <n v="1.7158"/>
    <n v="0.28320000000000001"/>
    <n v="971.80280000000005"/>
    <n v="21.5307"/>
    <n v="1867.9285"/>
    <n v="40.697600000000001"/>
  </r>
  <r>
    <x v="7"/>
    <n v="116.66240000000001"/>
    <x v="1"/>
    <x v="1"/>
    <b v="0"/>
    <s v="No"/>
    <b v="0"/>
    <n v="2"/>
    <m/>
    <b v="0"/>
    <x v="1"/>
    <x v="1"/>
    <n v="1"/>
    <x v="1"/>
    <n v="9"/>
    <n v="89"/>
    <n v="2"/>
    <n v="1.4257"/>
    <n v="1.2906"/>
    <n v="282.80610000000001"/>
    <n v="6.2656999999999998"/>
    <n v="801.77269999999999"/>
    <n v="17.468699999999998"/>
  </r>
  <r>
    <x v="7"/>
    <n v="194.28139999999999"/>
    <x v="1"/>
    <x v="1"/>
    <b v="0"/>
    <s v="No"/>
    <b v="0"/>
    <n v="2"/>
    <m/>
    <b v="1"/>
    <x v="0"/>
    <x v="0"/>
    <n v="0"/>
    <x v="0"/>
    <n v="9"/>
    <n v="92"/>
    <n v="1"/>
    <n v="2.9693000000000001"/>
    <n v="1.7877000000000001"/>
    <n v="579.57309999999995"/>
    <n v="12.8407"/>
    <n v="2950.2132000000001"/>
    <n v="64.278000000000006"/>
  </r>
  <r>
    <x v="7"/>
    <n v="277.27769999999998"/>
    <x v="1"/>
    <x v="1"/>
    <b v="0"/>
    <s v="No"/>
    <b v="0"/>
    <n v="4"/>
    <m/>
    <b v="1"/>
    <x v="1"/>
    <x v="1"/>
    <n v="0"/>
    <x v="0"/>
    <n v="10"/>
    <n v="99"/>
    <n v="1"/>
    <n v="0.76459999999999995"/>
    <n v="0.25159999999999999"/>
    <n v="737.33429999999998"/>
    <n v="16.335999999999999"/>
    <n v="1801.2252000000001"/>
    <n v="39.244300000000003"/>
  </r>
  <r>
    <x v="7"/>
    <n v="196.61940000000001"/>
    <x v="1"/>
    <x v="1"/>
    <b v="0"/>
    <s v="No"/>
    <b v="0"/>
    <n v="4"/>
    <m/>
    <b v="0"/>
    <x v="0"/>
    <x v="0"/>
    <n v="0"/>
    <x v="0"/>
    <n v="10"/>
    <n v="89"/>
    <n v="2"/>
    <n v="3.0406"/>
    <n v="0.44779999999999998"/>
    <n v="354.20310000000001"/>
    <n v="7.8475000000000001"/>
    <n v="838.43190000000004"/>
    <n v="18.267399999999999"/>
  </r>
  <r>
    <x v="7"/>
    <n v="248.7551"/>
    <x v="1"/>
    <x v="1"/>
    <b v="0"/>
    <s v="No"/>
    <b v="0"/>
    <n v="3"/>
    <m/>
    <b v="0"/>
    <x v="1"/>
    <x v="1"/>
    <n v="1"/>
    <x v="1"/>
    <n v="10"/>
    <n v="96"/>
    <n v="1"/>
    <n v="2.2082000000000002"/>
    <n v="0.39379999999999998"/>
    <n v="601.90470000000005"/>
    <n v="13.3355"/>
    <n v="1725.8311000000001"/>
    <n v="37.601700000000001"/>
  </r>
  <r>
    <x v="7"/>
    <n v="242.6765"/>
    <x v="1"/>
    <x v="1"/>
    <b v="0"/>
    <s v="No"/>
    <b v="0"/>
    <n v="4"/>
    <m/>
    <b v="1"/>
    <x v="0"/>
    <x v="0"/>
    <n v="0"/>
    <x v="0"/>
    <n v="10"/>
    <n v="100"/>
    <n v="1"/>
    <n v="2.4054000000000002"/>
    <n v="0.4279"/>
    <n v="591.05539999999996"/>
    <n v="13.0951"/>
    <n v="1552.8498999999999"/>
    <n v="33.832799999999999"/>
  </r>
  <r>
    <x v="7"/>
    <n v="312.11279999999999"/>
    <x v="1"/>
    <x v="1"/>
    <b v="0"/>
    <s v="No"/>
    <b v="0"/>
    <n v="6"/>
    <m/>
    <b v="1"/>
    <x v="1"/>
    <x v="1"/>
    <n v="0"/>
    <x v="0"/>
    <n v="9"/>
    <n v="98"/>
    <n v="2"/>
    <n v="1.6685000000000001"/>
    <n v="0.8619"/>
    <n v="1153.3134"/>
    <n v="25.552199999999999"/>
    <n v="1799.9838999999999"/>
    <n v="39.217300000000002"/>
  </r>
  <r>
    <x v="7"/>
    <n v="277.27769999999998"/>
    <x v="1"/>
    <x v="1"/>
    <b v="0"/>
    <s v="No"/>
    <b v="0"/>
    <n v="3"/>
    <m/>
    <b v="1"/>
    <x v="1"/>
    <x v="1"/>
    <n v="0"/>
    <x v="0"/>
    <n v="10"/>
    <n v="97"/>
    <n v="1"/>
    <n v="3.3466"/>
    <n v="1.1843999999999999"/>
    <n v="590.54600000000005"/>
    <n v="13.0838"/>
    <n v="1288.7277999999999"/>
    <n v="28.078299999999999"/>
  </r>
  <r>
    <x v="7"/>
    <n v="150.32849999999999"/>
    <x v="1"/>
    <x v="1"/>
    <b v="0"/>
    <s v="No"/>
    <b v="0"/>
    <n v="4"/>
    <m/>
    <b v="1"/>
    <x v="0"/>
    <x v="0"/>
    <n v="0"/>
    <x v="0"/>
    <n v="10"/>
    <n v="97"/>
    <n v="1"/>
    <n v="2.1930000000000001"/>
    <n v="0.16239999999999999"/>
    <n v="293.26679999999999"/>
    <n v="6.4974999999999996"/>
    <n v="812.47270000000003"/>
    <n v="17.701799999999999"/>
  </r>
  <r>
    <x v="7"/>
    <n v="300.42320000000001"/>
    <x v="1"/>
    <x v="1"/>
    <b v="0"/>
    <s v="No"/>
    <b v="0"/>
    <n v="6"/>
    <m/>
    <b v="1"/>
    <x v="1"/>
    <x v="1"/>
    <n v="0"/>
    <x v="0"/>
    <n v="10"/>
    <n v="99"/>
    <n v="2"/>
    <n v="4.4348999999999998"/>
    <n v="0.44009999999999999"/>
    <n v="228.9795"/>
    <n v="5.0731000000000002"/>
    <n v="644.51250000000005"/>
    <n v="14.042400000000001"/>
  </r>
  <r>
    <x v="7"/>
    <n v="155.93950000000001"/>
    <x v="1"/>
    <x v="1"/>
    <b v="0"/>
    <s v="No"/>
    <b v="0"/>
    <n v="3"/>
    <m/>
    <b v="0"/>
    <x v="1"/>
    <x v="1"/>
    <n v="1"/>
    <x v="1"/>
    <n v="9"/>
    <n v="93"/>
    <n v="2"/>
    <n v="1.2793000000000001"/>
    <n v="1.1403000000000001"/>
    <n v="292.54109999999997"/>
    <n v="6.4813999999999998"/>
    <n v="809.02200000000005"/>
    <n v="17.6266"/>
  </r>
  <r>
    <x v="7"/>
    <n v="150.32849999999999"/>
    <x v="1"/>
    <x v="1"/>
    <b v="0"/>
    <s v="No"/>
    <b v="0"/>
    <n v="2"/>
    <m/>
    <b v="0"/>
    <x v="0"/>
    <x v="0"/>
    <n v="0"/>
    <x v="0"/>
    <n v="9"/>
    <n v="90"/>
    <n v="1"/>
    <n v="3.0366"/>
    <n v="1.9825999999999999"/>
    <n v="581.15060000000005"/>
    <n v="12.8756"/>
    <n v="1856.0020999999999"/>
    <n v="40.437800000000003"/>
  </r>
  <r>
    <x v="7"/>
    <n v="62.422600000000003"/>
    <x v="1"/>
    <x v="0"/>
    <b v="0"/>
    <s v="No"/>
    <b v="1"/>
    <n v="2"/>
    <m/>
    <b v="0"/>
    <x v="0"/>
    <x v="0"/>
    <n v="0"/>
    <x v="0"/>
    <n v="10"/>
    <n v="75"/>
    <n v="1"/>
    <n v="3.8887999999999998"/>
    <n v="0.63949999999999996"/>
    <n v="166.81020000000001"/>
    <n v="3.6958000000000002"/>
    <n v="474.81330000000003"/>
    <n v="10.345000000000001"/>
  </r>
  <r>
    <x v="7"/>
    <n v="150.32849999999999"/>
    <x v="1"/>
    <x v="1"/>
    <b v="0"/>
    <s v="No"/>
    <b v="0"/>
    <n v="2"/>
    <m/>
    <b v="0"/>
    <x v="1"/>
    <x v="1"/>
    <n v="0"/>
    <x v="0"/>
    <n v="10"/>
    <n v="93"/>
    <n v="1"/>
    <n v="2.9925000000000002"/>
    <n v="1.9552"/>
    <n v="590.58860000000004"/>
    <n v="13.0848"/>
    <n v="1901.6033"/>
    <n v="41.4313"/>
  </r>
  <r>
    <x v="7"/>
    <n v="184.9297"/>
    <x v="1"/>
    <x v="1"/>
    <b v="0"/>
    <s v="No"/>
    <b v="0"/>
    <n v="4"/>
    <m/>
    <b v="1"/>
    <x v="1"/>
    <x v="1"/>
    <n v="1"/>
    <x v="1"/>
    <n v="10"/>
    <n v="100"/>
    <n v="1"/>
    <n v="3.0032999999999999"/>
    <n v="0.51070000000000004"/>
    <n v="554.19910000000004"/>
    <n v="12.278499999999999"/>
    <n v="1454.6902"/>
    <n v="31.694199999999999"/>
  </r>
  <r>
    <x v="7"/>
    <n v="168.79810000000001"/>
    <x v="1"/>
    <x v="1"/>
    <b v="0"/>
    <s v="No"/>
    <b v="0"/>
    <n v="3"/>
    <m/>
    <b v="1"/>
    <x v="1"/>
    <x v="1"/>
    <n v="1"/>
    <x v="1"/>
    <n v="10"/>
    <n v="96"/>
    <n v="1"/>
    <n v="3.0032000000000001"/>
    <n v="0.51070000000000004"/>
    <n v="554.20140000000004"/>
    <n v="12.278600000000001"/>
    <n v="1454.7017000000001"/>
    <n v="31.694400000000002"/>
  </r>
  <r>
    <x v="7"/>
    <n v="230.98679999999999"/>
    <x v="1"/>
    <x v="1"/>
    <b v="0"/>
    <s v="No"/>
    <b v="0"/>
    <n v="2"/>
    <m/>
    <b v="0"/>
    <x v="0"/>
    <x v="0"/>
    <n v="0"/>
    <x v="0"/>
    <n v="10"/>
    <n v="100"/>
    <n v="1"/>
    <n v="0.79510000000000003"/>
    <n v="0.41849999999999998"/>
    <n v="720.06269999999995"/>
    <n v="15.9533"/>
    <n v="1655.7127"/>
    <n v="36.073999999999998"/>
  </r>
  <r>
    <x v="7"/>
    <n v="242.6765"/>
    <x v="1"/>
    <x v="1"/>
    <b v="0"/>
    <s v="No"/>
    <b v="0"/>
    <n v="2"/>
    <m/>
    <b v="0"/>
    <x v="0"/>
    <x v="0"/>
    <n v="0"/>
    <x v="0"/>
    <n v="10"/>
    <n v="100"/>
    <n v="1"/>
    <n v="0.79510000000000003"/>
    <n v="0.41849999999999998"/>
    <n v="720.06320000000005"/>
    <n v="15.9533"/>
    <n v="1655.7023999999999"/>
    <n v="36.073700000000002"/>
  </r>
  <r>
    <x v="7"/>
    <n v="298.31900000000002"/>
    <x v="1"/>
    <x v="1"/>
    <b v="0"/>
    <s v="No"/>
    <b v="0"/>
    <n v="6"/>
    <m/>
    <b v="1"/>
    <x v="0"/>
    <x v="0"/>
    <n v="0"/>
    <x v="0"/>
    <n v="9"/>
    <n v="96"/>
    <n v="2"/>
    <n v="3.0882999999999998"/>
    <n v="1.8212999999999999"/>
    <n v="542.32079999999996"/>
    <n v="12.0154"/>
    <n v="2486.3135000000002"/>
    <n v="54.170699999999997"/>
  </r>
  <r>
    <x v="7"/>
    <n v="265.82190000000003"/>
    <x v="1"/>
    <x v="1"/>
    <b v="0"/>
    <s v="No"/>
    <b v="0"/>
    <n v="2"/>
    <m/>
    <b v="1"/>
    <x v="0"/>
    <x v="0"/>
    <n v="0"/>
    <x v="0"/>
    <n v="9"/>
    <n v="96"/>
    <n v="1"/>
    <n v="2.1055999999999999"/>
    <n v="0.96279999999999999"/>
    <n v="4509.9139999999998"/>
    <n v="99.9191"/>
    <n v="2334.7453"/>
    <n v="50.868400000000001"/>
  </r>
  <r>
    <x v="7"/>
    <n v="138.63890000000001"/>
    <x v="1"/>
    <x v="0"/>
    <b v="0"/>
    <s v="No"/>
    <b v="1"/>
    <n v="3"/>
    <m/>
    <b v="1"/>
    <x v="1"/>
    <x v="1"/>
    <n v="1"/>
    <x v="1"/>
    <n v="10"/>
    <n v="100"/>
    <n v="1"/>
    <n v="0.45760000000000001"/>
    <n v="0.371"/>
    <n v="457.55919999999998"/>
    <n v="10.1374"/>
    <n v="1222.8479"/>
    <n v="26.642900000000001"/>
  </r>
  <r>
    <x v="7"/>
    <n v="83.230099999999993"/>
    <x v="1"/>
    <x v="0"/>
    <b v="0"/>
    <s v="No"/>
    <b v="1"/>
    <n v="2"/>
    <m/>
    <b v="1"/>
    <x v="1"/>
    <x v="1"/>
    <n v="0"/>
    <x v="0"/>
    <n v="10"/>
    <n v="99"/>
    <n v="1"/>
    <n v="5.3672000000000004"/>
    <n v="0.26719999999999999"/>
    <n v="135.53120000000001"/>
    <n v="3.0028000000000001"/>
    <n v="408.64479999999998"/>
    <n v="8.9033999999999995"/>
  </r>
  <r>
    <x v="7"/>
    <n v="529.53970000000004"/>
    <x v="1"/>
    <x v="1"/>
    <b v="0"/>
    <s v="No"/>
    <b v="0"/>
    <n v="4"/>
    <m/>
    <b v="1"/>
    <x v="1"/>
    <x v="1"/>
    <n v="1"/>
    <x v="1"/>
    <n v="10"/>
    <n v="100"/>
    <n v="1"/>
    <n v="1.6617999999999999"/>
    <n v="0.1618"/>
    <n v="1022.8617"/>
    <n v="22.661999999999999"/>
    <n v="1856.1030000000001"/>
    <n v="40.44"/>
  </r>
  <r>
    <x v="7"/>
    <n v="113.1555"/>
    <x v="1"/>
    <x v="1"/>
    <b v="0"/>
    <s v="No"/>
    <b v="0"/>
    <n v="2"/>
    <m/>
    <b v="0"/>
    <x v="1"/>
    <x v="1"/>
    <n v="0"/>
    <x v="0"/>
    <n v="10"/>
    <n v="100"/>
    <n v="0"/>
    <n v="7.5082000000000004"/>
    <n v="1.8442000000000001"/>
    <n v="105.5437"/>
    <n v="2.3384"/>
    <n v="297.49259999999998"/>
    <n v="6.4816000000000003"/>
  </r>
  <r>
    <x v="7"/>
    <n v="150.32849999999999"/>
    <x v="1"/>
    <x v="0"/>
    <b v="0"/>
    <s v="No"/>
    <b v="1"/>
    <n v="4"/>
    <m/>
    <b v="0"/>
    <x v="1"/>
    <x v="1"/>
    <n v="1"/>
    <x v="1"/>
    <n v="10"/>
    <n v="100"/>
    <n v="1"/>
    <n v="1.1314"/>
    <n v="0.83889999999999998"/>
    <n v="330.78230000000002"/>
    <n v="7.3285999999999998"/>
    <n v="963.49810000000002"/>
    <n v="20.9923"/>
  </r>
  <r>
    <x v="7"/>
    <n v="369.85950000000003"/>
    <x v="1"/>
    <x v="1"/>
    <b v="0"/>
    <s v="No"/>
    <b v="0"/>
    <n v="4"/>
    <m/>
    <b v="0"/>
    <x v="1"/>
    <x v="1"/>
    <n v="0"/>
    <x v="0"/>
    <n v="8"/>
    <n v="100"/>
    <n v="1"/>
    <n v="1.8160000000000001"/>
    <n v="1.0459000000000001"/>
    <n v="293.31240000000003"/>
    <n v="6.4984999999999999"/>
    <n v="781.97159999999997"/>
    <n v="17.037299999999998"/>
  </r>
  <r>
    <x v="7"/>
    <n v="138.63890000000001"/>
    <x v="1"/>
    <x v="0"/>
    <b v="0"/>
    <s v="No"/>
    <b v="1"/>
    <n v="3"/>
    <m/>
    <b v="1"/>
    <x v="1"/>
    <x v="1"/>
    <n v="1"/>
    <x v="1"/>
    <n v="10"/>
    <n v="100"/>
    <n v="1"/>
    <n v="0.53420000000000001"/>
    <n v="0.28499999999999998"/>
    <n v="433.75349999999997"/>
    <n v="9.61"/>
    <n v="1185.1522"/>
    <n v="25.8216"/>
  </r>
  <r>
    <x v="7"/>
    <n v="138.63890000000001"/>
    <x v="1"/>
    <x v="0"/>
    <b v="0"/>
    <s v="No"/>
    <b v="1"/>
    <n v="3"/>
    <m/>
    <b v="1"/>
    <x v="1"/>
    <x v="1"/>
    <n v="1"/>
    <x v="1"/>
    <n v="10"/>
    <n v="96"/>
    <n v="1"/>
    <n v="0.5675"/>
    <n v="0.27389999999999998"/>
    <n v="428.6146"/>
    <n v="9.4961000000000002"/>
    <n v="1160.7619999999999"/>
    <n v="25.290199999999999"/>
  </r>
  <r>
    <x v="7"/>
    <n v="92.347999999999999"/>
    <x v="1"/>
    <x v="0"/>
    <b v="0"/>
    <s v="No"/>
    <b v="1"/>
    <n v="2"/>
    <m/>
    <b v="0"/>
    <x v="1"/>
    <x v="1"/>
    <n v="1"/>
    <x v="1"/>
    <n v="10"/>
    <n v="100"/>
    <n v="1"/>
    <n v="3.8121"/>
    <n v="3.4700000000000002E-2"/>
    <n v="485.7758"/>
    <n v="10.762600000000001"/>
    <n v="1234.4674"/>
    <n v="26.896000000000001"/>
  </r>
  <r>
    <x v="7"/>
    <n v="126.9492"/>
    <x v="1"/>
    <x v="0"/>
    <b v="0"/>
    <s v="No"/>
    <b v="1"/>
    <n v="2"/>
    <m/>
    <b v="0"/>
    <x v="0"/>
    <x v="0"/>
    <n v="0"/>
    <x v="0"/>
    <n v="9"/>
    <n v="90"/>
    <n v="1"/>
    <n v="0.45400000000000001"/>
    <n v="0.28420000000000001"/>
    <n v="498.84010000000001"/>
    <n v="11.052"/>
    <n v="1115.1922"/>
    <n v="24.2973"/>
  </r>
  <r>
    <x v="7"/>
    <n v="133.02780000000001"/>
    <x v="1"/>
    <x v="0"/>
    <b v="0"/>
    <s v="No"/>
    <b v="1"/>
    <n v="2"/>
    <m/>
    <b v="1"/>
    <x v="0"/>
    <x v="0"/>
    <n v="0"/>
    <x v="0"/>
    <n v="10"/>
    <n v="100"/>
    <n v="1"/>
    <n v="4.6955"/>
    <n v="0.28079999999999999"/>
    <n v="362.65519999999998"/>
    <n v="8.0348000000000006"/>
    <n v="792.83259999999996"/>
    <n v="17.273900000000001"/>
  </r>
  <r>
    <x v="7"/>
    <n v="176.98079999999999"/>
    <x v="1"/>
    <x v="1"/>
    <b v="0"/>
    <s v="No"/>
    <b v="0"/>
    <n v="3"/>
    <m/>
    <b v="1"/>
    <x v="1"/>
    <x v="1"/>
    <n v="0"/>
    <x v="0"/>
    <n v="10"/>
    <n v="98"/>
    <n v="1"/>
    <n v="5.37"/>
    <n v="0.32050000000000001"/>
    <n v="137.125"/>
    <n v="3.0381"/>
    <n v="409.64449999999999"/>
    <n v="8.9252000000000002"/>
  </r>
  <r>
    <x v="7"/>
    <n v="259.74329999999998"/>
    <x v="1"/>
    <x v="1"/>
    <b v="0"/>
    <s v="No"/>
    <b v="0"/>
    <n v="6"/>
    <m/>
    <b v="0"/>
    <x v="1"/>
    <x v="1"/>
    <n v="1"/>
    <x v="1"/>
    <n v="10"/>
    <n v="100"/>
    <n v="2"/>
    <n v="0.75639999999999996"/>
    <n v="0.31859999999999999"/>
    <n v="601.58320000000003"/>
    <n v="13.3283"/>
    <n v="1322.3092999999999"/>
    <n v="28.809899999999999"/>
  </r>
  <r>
    <x v="7"/>
    <n v="323.80239999999998"/>
    <x v="1"/>
    <x v="1"/>
    <b v="0"/>
    <s v="No"/>
    <b v="0"/>
    <n v="5"/>
    <m/>
    <b v="1"/>
    <x v="1"/>
    <x v="1"/>
    <n v="0"/>
    <x v="0"/>
    <n v="10"/>
    <n v="100"/>
    <n v="2"/>
    <n v="5.0585000000000004"/>
    <n v="0.70650000000000002"/>
    <n v="288.44650000000001"/>
    <n v="6.3906999999999998"/>
    <n v="682.91719999999998"/>
    <n v="14.879099999999999"/>
  </r>
  <r>
    <x v="7"/>
    <n v="275.17360000000002"/>
    <x v="1"/>
    <x v="1"/>
    <b v="0"/>
    <s v="No"/>
    <b v="0"/>
    <n v="5"/>
    <m/>
    <b v="0"/>
    <x v="1"/>
    <x v="1"/>
    <n v="0"/>
    <x v="0"/>
    <n v="5"/>
    <n v="60"/>
    <n v="2"/>
    <n v="1.1299999999999999"/>
    <n v="0.63759999999999994"/>
    <n v="384.03579999999999"/>
    <n v="8.5084999999999997"/>
    <n v="1250.2892999999999"/>
    <n v="27.2408"/>
  </r>
  <r>
    <x v="7"/>
    <n v="312.11279999999999"/>
    <x v="1"/>
    <x v="1"/>
    <b v="0"/>
    <s v="No"/>
    <b v="0"/>
    <n v="4"/>
    <m/>
    <b v="0"/>
    <x v="1"/>
    <x v="1"/>
    <n v="1"/>
    <x v="1"/>
    <n v="9"/>
    <n v="87"/>
    <n v="2"/>
    <n v="2.6271"/>
    <n v="1.6432"/>
    <n v="743.33759999999995"/>
    <n v="16.469000000000001"/>
    <n v="2082.9351999999999"/>
    <n v="45.382100000000001"/>
  </r>
  <r>
    <x v="7"/>
    <n v="320.2955"/>
    <x v="1"/>
    <x v="1"/>
    <b v="0"/>
    <s v="No"/>
    <b v="0"/>
    <n v="4"/>
    <m/>
    <b v="0"/>
    <x v="1"/>
    <x v="1"/>
    <n v="1"/>
    <x v="1"/>
    <n v="10"/>
    <n v="91"/>
    <n v="1"/>
    <n v="2.9954000000000001"/>
    <n v="1.2795000000000001"/>
    <n v="668.09730000000002"/>
    <n v="14.802"/>
    <n v="1642.7189000000001"/>
    <n v="35.790900000000001"/>
  </r>
  <r>
    <x v="7"/>
    <n v="155.93950000000001"/>
    <x v="1"/>
    <x v="1"/>
    <b v="0"/>
    <s v="No"/>
    <b v="0"/>
    <n v="4"/>
    <m/>
    <b v="0"/>
    <x v="1"/>
    <x v="1"/>
    <n v="0"/>
    <x v="0"/>
    <n v="10"/>
    <n v="95"/>
    <n v="1"/>
    <n v="3.4531000000000001"/>
    <n v="0.22409999999999999"/>
    <n v="337.74310000000003"/>
    <n v="7.4828000000000001"/>
    <n v="1081.8583000000001"/>
    <n v="23.571100000000001"/>
  </r>
  <r>
    <x v="7"/>
    <n v="327.30930000000001"/>
    <x v="1"/>
    <x v="1"/>
    <b v="0"/>
    <s v="No"/>
    <b v="0"/>
    <n v="3"/>
    <m/>
    <b v="1"/>
    <x v="1"/>
    <x v="1"/>
    <n v="1"/>
    <x v="1"/>
    <n v="10"/>
    <n v="98"/>
    <n v="1"/>
    <n v="1.994"/>
    <n v="0.78180000000000005"/>
    <n v="1248.5319"/>
    <n v="27.661799999999999"/>
    <n v="2122.7757999999999"/>
    <n v="46.250100000000003"/>
  </r>
  <r>
    <x v="7"/>
    <n v="73.878399999999999"/>
    <x v="1"/>
    <x v="0"/>
    <b v="0"/>
    <s v="No"/>
    <b v="1"/>
    <n v="2"/>
    <m/>
    <b v="0"/>
    <x v="0"/>
    <x v="0"/>
    <n v="0"/>
    <x v="0"/>
    <n v="10"/>
    <n v="94"/>
    <n v="1"/>
    <n v="4.2435"/>
    <n v="1.0270999999999999"/>
    <n v="157.66040000000001"/>
    <n v="3.4929999999999999"/>
    <n v="449.3725"/>
    <n v="9.7906999999999993"/>
  </r>
  <r>
    <x v="7"/>
    <n v="252.02809999999999"/>
    <x v="1"/>
    <x v="1"/>
    <b v="0"/>
    <s v="No"/>
    <b v="0"/>
    <n v="2"/>
    <m/>
    <b v="1"/>
    <x v="1"/>
    <x v="1"/>
    <n v="1"/>
    <x v="1"/>
    <n v="9"/>
    <n v="96"/>
    <n v="1"/>
    <n v="2.6951999999999998"/>
    <n v="1.4253"/>
    <n v="825.49959999999999"/>
    <n v="18.289300000000001"/>
    <n v="2351.3669"/>
    <n v="51.230600000000003"/>
  </r>
  <r>
    <x v="7"/>
    <n v="228.8827"/>
    <x v="1"/>
    <x v="0"/>
    <b v="0"/>
    <s v="No"/>
    <b v="1"/>
    <n v="3"/>
    <m/>
    <b v="1"/>
    <x v="1"/>
    <x v="1"/>
    <n v="1"/>
    <x v="1"/>
    <n v="10"/>
    <n v="100"/>
    <n v="1"/>
    <n v="2.6951999999999998"/>
    <n v="1.4253"/>
    <n v="825.53200000000004"/>
    <n v="18.29"/>
    <n v="2351.5418"/>
    <n v="51.234400000000001"/>
  </r>
  <r>
    <x v="7"/>
    <n v="179.0849"/>
    <x v="1"/>
    <x v="1"/>
    <b v="0"/>
    <s v="No"/>
    <b v="0"/>
    <n v="4"/>
    <m/>
    <b v="0"/>
    <x v="0"/>
    <x v="0"/>
    <n v="0"/>
    <x v="0"/>
    <n v="9"/>
    <n v="92"/>
    <n v="2"/>
    <n v="2.7275"/>
    <n v="1.4831000000000001"/>
    <n v="784.66"/>
    <n v="17.384499999999999"/>
    <n v="2190.8888999999999"/>
    <n v="47.734200000000001"/>
  </r>
  <r>
    <x v="7"/>
    <n v="194.28139999999999"/>
    <x v="1"/>
    <x v="0"/>
    <b v="0"/>
    <s v="No"/>
    <b v="1"/>
    <n v="2"/>
    <m/>
    <b v="0"/>
    <x v="1"/>
    <x v="1"/>
    <n v="0"/>
    <x v="0"/>
    <n v="10"/>
    <n v="100"/>
    <n v="1"/>
    <n v="0.7833"/>
    <n v="0.60550000000000004"/>
    <n v="465.58569999999997"/>
    <n v="10.315300000000001"/>
    <n v="1253.3744999999999"/>
    <n v="27.308"/>
  </r>
  <r>
    <x v="7"/>
    <n v="240.33850000000001"/>
    <x v="1"/>
    <x v="1"/>
    <b v="0"/>
    <s v="No"/>
    <b v="0"/>
    <n v="6"/>
    <m/>
    <b v="0"/>
    <x v="1"/>
    <x v="1"/>
    <n v="1"/>
    <x v="1"/>
    <n v="9"/>
    <n v="90"/>
    <n v="2"/>
    <n v="0.54290000000000005"/>
    <n v="0.44390000000000002"/>
    <n v="467.35480000000001"/>
    <n v="10.3545"/>
    <n v="1277.1018999999999"/>
    <n v="27.824999999999999"/>
  </r>
  <r>
    <x v="7"/>
    <n v="138.63890000000001"/>
    <x v="1"/>
    <x v="1"/>
    <b v="0"/>
    <s v="No"/>
    <b v="0"/>
    <n v="6"/>
    <m/>
    <b v="1"/>
    <x v="1"/>
    <x v="1"/>
    <n v="0"/>
    <x v="0"/>
    <n v="10"/>
    <n v="97"/>
    <n v="1"/>
    <n v="4.6879"/>
    <n v="1.3197000000000001"/>
    <n v="241.47229999999999"/>
    <n v="5.3498999999999999"/>
    <n v="664.9914"/>
    <n v="14.4885"/>
  </r>
  <r>
    <x v="7"/>
    <n v="212.751"/>
    <x v="1"/>
    <x v="0"/>
    <b v="0"/>
    <s v="No"/>
    <b v="1"/>
    <n v="2"/>
    <m/>
    <b v="1"/>
    <x v="0"/>
    <x v="0"/>
    <n v="0"/>
    <x v="0"/>
    <n v="10"/>
    <n v="91"/>
    <n v="1"/>
    <n v="0.87549999999999994"/>
    <n v="0.46400000000000002"/>
    <n v="748.75900000000001"/>
    <n v="16.589099999999998"/>
    <n v="1783.9431999999999"/>
    <n v="38.867800000000003"/>
  </r>
  <r>
    <x v="7"/>
    <n v="212.751"/>
    <x v="1"/>
    <x v="0"/>
    <b v="0"/>
    <s v="No"/>
    <b v="1"/>
    <n v="3"/>
    <m/>
    <b v="1"/>
    <x v="0"/>
    <x v="0"/>
    <n v="0"/>
    <x v="0"/>
    <n v="10"/>
    <n v="95"/>
    <n v="1"/>
    <n v="0.87549999999999994"/>
    <n v="0.46400000000000002"/>
    <n v="748.76549999999997"/>
    <n v="16.589200000000002"/>
    <n v="1783.9438"/>
    <n v="38.867800000000003"/>
  </r>
  <r>
    <x v="7"/>
    <n v="212.751"/>
    <x v="1"/>
    <x v="0"/>
    <b v="0"/>
    <s v="No"/>
    <b v="1"/>
    <n v="3"/>
    <m/>
    <b v="1"/>
    <x v="0"/>
    <x v="0"/>
    <n v="0"/>
    <x v="0"/>
    <n v="10"/>
    <n v="96"/>
    <n v="1"/>
    <n v="0.87539999999999996"/>
    <n v="0.46400000000000002"/>
    <n v="748.75419999999997"/>
    <n v="16.588999999999999"/>
    <n v="1783.8474000000001"/>
    <n v="38.865699999999997"/>
  </r>
  <r>
    <x v="7"/>
    <n v="120.8706"/>
    <x v="1"/>
    <x v="0"/>
    <b v="0"/>
    <s v="No"/>
    <b v="1"/>
    <n v="2"/>
    <m/>
    <b v="0"/>
    <x v="0"/>
    <x v="0"/>
    <n v="0"/>
    <x v="0"/>
    <n v="10"/>
    <n v="100"/>
    <n v="1"/>
    <n v="4.1044"/>
    <n v="0.31979999999999997"/>
    <n v="538.27719999999999"/>
    <n v="11.925800000000001"/>
    <n v="1176.3496"/>
    <n v="25.629799999999999"/>
  </r>
  <r>
    <x v="7"/>
    <n v="162.0181"/>
    <x v="1"/>
    <x v="1"/>
    <b v="0"/>
    <s v="No"/>
    <b v="0"/>
    <n v="3"/>
    <m/>
    <b v="0"/>
    <x v="1"/>
    <x v="1"/>
    <n v="1"/>
    <x v="1"/>
    <n v="10"/>
    <n v="93"/>
    <n v="1"/>
    <n v="3.2372000000000001"/>
    <n v="1.9462999999999999"/>
    <n v="251.89680000000001"/>
    <n v="5.5808999999999997"/>
    <n v="653.53689999999995"/>
    <n v="14.239000000000001"/>
  </r>
  <r>
    <x v="7"/>
    <n v="323.5686"/>
    <x v="1"/>
    <x v="1"/>
    <b v="0"/>
    <s v="No"/>
    <b v="0"/>
    <n v="6"/>
    <m/>
    <b v="0"/>
    <x v="0"/>
    <x v="0"/>
    <n v="0"/>
    <x v="0"/>
    <n v="9"/>
    <n v="87"/>
    <n v="2"/>
    <n v="1.9678"/>
    <n v="0.26950000000000002"/>
    <n v="676.15480000000002"/>
    <n v="14.980499999999999"/>
    <n v="1488.8986"/>
    <n v="32.439500000000002"/>
  </r>
  <r>
    <x v="7"/>
    <n v="346.714"/>
    <x v="1"/>
    <x v="0"/>
    <b v="0"/>
    <s v="No"/>
    <b v="1"/>
    <n v="3"/>
    <m/>
    <b v="0"/>
    <x v="0"/>
    <x v="0"/>
    <n v="0"/>
    <x v="0"/>
    <n v="10"/>
    <n v="100"/>
    <n v="1"/>
    <n v="1.157"/>
    <n v="0.74760000000000004"/>
    <n v="407.37040000000002"/>
    <n v="9.0254999999999992"/>
    <n v="1133.8339000000001"/>
    <n v="24.703499999999998"/>
  </r>
  <r>
    <x v="7"/>
    <n v="161.7843"/>
    <x v="1"/>
    <x v="1"/>
    <b v="0"/>
    <s v="No"/>
    <b v="0"/>
    <n v="6"/>
    <m/>
    <b v="1"/>
    <x v="1"/>
    <x v="1"/>
    <n v="0"/>
    <x v="0"/>
    <n v="10"/>
    <n v="96"/>
    <n v="2"/>
    <n v="3.6385000000000001"/>
    <n v="0.38879999999999998"/>
    <n v="614.97519999999997"/>
    <n v="13.625"/>
    <n v="1544.9473"/>
    <n v="33.660699999999999"/>
  </r>
  <r>
    <x v="7"/>
    <n v="126.9492"/>
    <x v="1"/>
    <x v="0"/>
    <b v="0"/>
    <s v="No"/>
    <b v="1"/>
    <n v="2"/>
    <m/>
    <b v="0"/>
    <x v="1"/>
    <x v="1"/>
    <n v="1"/>
    <x v="1"/>
    <n v="10"/>
    <n v="100"/>
    <n v="1"/>
    <n v="3.7658"/>
    <n v="7.2999999999999995E-2"/>
    <n v="476.92039999999997"/>
    <n v="10.5664"/>
    <n v="1307.0935999999999"/>
    <n v="28.478400000000001"/>
  </r>
  <r>
    <x v="7"/>
    <n v="306.26799999999997"/>
    <x v="1"/>
    <x v="1"/>
    <b v="0"/>
    <s v="No"/>
    <b v="0"/>
    <n v="4"/>
    <m/>
    <b v="0"/>
    <x v="1"/>
    <x v="1"/>
    <n v="1"/>
    <x v="1"/>
    <n v="10"/>
    <n v="80"/>
    <n v="1"/>
    <n v="1.2465999999999999"/>
    <n v="0.2288"/>
    <n v="891.96939999999995"/>
    <n v="19.762"/>
    <n v="1888.1618000000001"/>
    <n v="41.138500000000001"/>
  </r>
  <r>
    <x v="7"/>
    <n v="184.696"/>
    <x v="1"/>
    <x v="1"/>
    <b v="0"/>
    <s v="No"/>
    <b v="0"/>
    <n v="4"/>
    <m/>
    <b v="0"/>
    <x v="1"/>
    <x v="1"/>
    <n v="0"/>
    <x v="0"/>
    <n v="9"/>
    <n v="90"/>
    <n v="1"/>
    <n v="4.2767999999999997"/>
    <n v="1.7036"/>
    <n v="254.345"/>
    <n v="5.6351000000000004"/>
    <n v="631.08399999999995"/>
    <n v="13.7498"/>
  </r>
  <r>
    <x v="7"/>
    <n v="264.65289999999999"/>
    <x v="1"/>
    <x v="1"/>
    <b v="0"/>
    <s v="No"/>
    <b v="0"/>
    <n v="3"/>
    <m/>
    <b v="1"/>
    <x v="0"/>
    <x v="0"/>
    <n v="0"/>
    <x v="0"/>
    <n v="10"/>
    <n v="100"/>
    <n v="1"/>
    <n v="3.7313000000000001"/>
    <n v="0.81620000000000004"/>
    <n v="256.89060000000001"/>
    <n v="5.6914999999999996"/>
    <n v="706.96720000000005"/>
    <n v="15.4031"/>
  </r>
  <r>
    <x v="7"/>
    <n v="338.53129999999999"/>
    <x v="1"/>
    <x v="1"/>
    <b v="0"/>
    <s v="No"/>
    <b v="0"/>
    <n v="3"/>
    <m/>
    <b v="0"/>
    <x v="1"/>
    <x v="1"/>
    <n v="1"/>
    <x v="1"/>
    <n v="8"/>
    <n v="100"/>
    <n v="1"/>
    <n v="1.738"/>
    <n v="0.7571"/>
    <n v="1314.9716000000001"/>
    <n v="29.133800000000001"/>
    <n v="2045.8884"/>
    <n v="44.5749"/>
  </r>
  <r>
    <x v="7"/>
    <n v="126.9492"/>
    <x v="1"/>
    <x v="1"/>
    <b v="0"/>
    <s v="No"/>
    <b v="0"/>
    <n v="4"/>
    <m/>
    <b v="1"/>
    <x v="0"/>
    <x v="0"/>
    <n v="0"/>
    <x v="0"/>
    <n v="10"/>
    <n v="97"/>
    <n v="2"/>
    <n v="3.7940999999999998"/>
    <n v="0.54200000000000004"/>
    <n v="297.47980000000001"/>
    <n v="6.5907999999999998"/>
    <n v="1230.8992000000001"/>
    <n v="26.818300000000001"/>
  </r>
  <r>
    <x v="7"/>
    <n v="219.76480000000001"/>
    <x v="1"/>
    <x v="1"/>
    <b v="0"/>
    <s v="No"/>
    <b v="0"/>
    <n v="4"/>
    <m/>
    <b v="0"/>
    <x v="1"/>
    <x v="1"/>
    <n v="0"/>
    <x v="0"/>
    <n v="9"/>
    <n v="93"/>
    <n v="1"/>
    <n v="2.0505"/>
    <n v="0.40360000000000001"/>
    <n v="788.46289999999999"/>
    <n v="17.468699999999998"/>
    <n v="1778.2718"/>
    <n v="38.744199999999999"/>
  </r>
  <r>
    <x v="7"/>
    <n v="194.04759999999999"/>
    <x v="1"/>
    <x v="1"/>
    <b v="0"/>
    <s v="No"/>
    <b v="0"/>
    <n v="4"/>
    <m/>
    <b v="1"/>
    <x v="0"/>
    <x v="0"/>
    <n v="0"/>
    <x v="0"/>
    <n v="10"/>
    <n v="97"/>
    <n v="1"/>
    <n v="3.2012999999999998"/>
    <n v="9.4899999999999998E-2"/>
    <n v="355.83049999999997"/>
    <n v="7.8836000000000004"/>
    <n v="912.38049999999998"/>
    <n v="19.878599999999999"/>
  </r>
  <r>
    <x v="7"/>
    <n v="242.6765"/>
    <x v="1"/>
    <x v="0"/>
    <b v="0"/>
    <s v="No"/>
    <b v="1"/>
    <n v="2"/>
    <m/>
    <b v="0"/>
    <x v="0"/>
    <x v="0"/>
    <n v="0"/>
    <x v="0"/>
    <n v="10"/>
    <n v="98"/>
    <n v="1"/>
    <n v="0.69210000000000005"/>
    <n v="0.36030000000000001"/>
    <n v="427.0016"/>
    <n v="9.4603999999999999"/>
    <n v="1198.8492000000001"/>
    <n v="26.12"/>
  </r>
  <r>
    <x v="7"/>
    <n v="167.62909999999999"/>
    <x v="1"/>
    <x v="1"/>
    <b v="0"/>
    <s v="No"/>
    <b v="0"/>
    <n v="2"/>
    <m/>
    <b v="0"/>
    <x v="1"/>
    <x v="1"/>
    <n v="1"/>
    <x v="1"/>
    <n v="9"/>
    <n v="89"/>
    <n v="1"/>
    <n v="3.3065000000000002"/>
    <n v="1.786"/>
    <n v="471.94560000000001"/>
    <n v="10.456200000000001"/>
    <n v="1450.5811000000001"/>
    <n v="31.604600000000001"/>
  </r>
  <r>
    <x v="7"/>
    <n v="341.10300000000001"/>
    <x v="1"/>
    <x v="1"/>
    <b v="0"/>
    <s v="No"/>
    <b v="0"/>
    <n v="4"/>
    <m/>
    <b v="1"/>
    <x v="0"/>
    <x v="0"/>
    <n v="0"/>
    <x v="0"/>
    <n v="10"/>
    <n v="98"/>
    <n v="1"/>
    <n v="1.7971999999999999"/>
    <n v="0.31580000000000003"/>
    <n v="940.53129999999999"/>
    <n v="20.837900000000001"/>
    <n v="1888.6129000000001"/>
    <n v="41.148299999999999"/>
  </r>
  <r>
    <x v="7"/>
    <n v="242.6765"/>
    <x v="1"/>
    <x v="1"/>
    <b v="0"/>
    <s v="No"/>
    <b v="0"/>
    <n v="2"/>
    <m/>
    <b v="0"/>
    <x v="0"/>
    <x v="0"/>
    <n v="0"/>
    <x v="0"/>
    <n v="9"/>
    <n v="95"/>
    <n v="1"/>
    <n v="1.4314"/>
    <n v="0.4551"/>
    <n v="1411.7238"/>
    <n v="31.2774"/>
    <n v="2220.9376999999999"/>
    <n v="48.388800000000003"/>
  </r>
  <r>
    <x v="7"/>
    <n v="115.7272"/>
    <x v="1"/>
    <x v="1"/>
    <b v="0"/>
    <s v="No"/>
    <b v="0"/>
    <n v="2"/>
    <m/>
    <b v="0"/>
    <x v="0"/>
    <x v="0"/>
    <n v="0"/>
    <x v="0"/>
    <n v="9"/>
    <n v="89"/>
    <n v="1"/>
    <n v="3.6909000000000001"/>
    <n v="0.2356"/>
    <n v="172.73050000000001"/>
    <n v="3.8269000000000002"/>
    <n v="533.34019999999998"/>
    <n v="11.620200000000001"/>
  </r>
  <r>
    <x v="7"/>
    <n v="462.44130000000001"/>
    <x v="1"/>
    <x v="1"/>
    <b v="0"/>
    <s v="No"/>
    <b v="0"/>
    <n v="6"/>
    <m/>
    <b v="0"/>
    <x v="1"/>
    <x v="1"/>
    <n v="1"/>
    <x v="1"/>
    <n v="9"/>
    <n v="94"/>
    <n v="2"/>
    <n v="1.7183999999999999"/>
    <n v="0.14899999999999999"/>
    <n v="1065.6794"/>
    <n v="23.610600000000002"/>
    <n v="1782.0109"/>
    <n v="38.825699999999998"/>
  </r>
  <r>
    <x v="7"/>
    <n v="184.9297"/>
    <x v="1"/>
    <x v="1"/>
    <b v="0"/>
    <s v="No"/>
    <b v="0"/>
    <n v="6"/>
    <m/>
    <b v="1"/>
    <x v="1"/>
    <x v="1"/>
    <n v="0"/>
    <x v="0"/>
    <n v="10"/>
    <n v="97"/>
    <n v="2"/>
    <n v="2.4495"/>
    <n v="0.7712"/>
    <n v="321.79059999999998"/>
    <n v="7.1294000000000004"/>
    <n v="808.1277"/>
    <n v="17.607099999999999"/>
  </r>
  <r>
    <x v="7"/>
    <n v="115.7272"/>
    <x v="1"/>
    <x v="0"/>
    <b v="0"/>
    <s v="No"/>
    <b v="1"/>
    <n v="2"/>
    <m/>
    <b v="0"/>
    <x v="0"/>
    <x v="0"/>
    <n v="0"/>
    <x v="0"/>
    <n v="8"/>
    <n v="80"/>
    <n v="1"/>
    <n v="3.6909000000000001"/>
    <n v="0.2356"/>
    <n v="172.73079999999999"/>
    <n v="3.8269000000000002"/>
    <n v="533.32680000000005"/>
    <n v="11.619899999999999"/>
  </r>
  <r>
    <x v="7"/>
    <n v="173.47389999999999"/>
    <x v="1"/>
    <x v="1"/>
    <b v="0"/>
    <s v="No"/>
    <b v="0"/>
    <n v="3"/>
    <m/>
    <b v="0"/>
    <x v="1"/>
    <x v="1"/>
    <n v="0"/>
    <x v="0"/>
    <n v="10"/>
    <n v="100"/>
    <n v="1"/>
    <n v="4.7610999999999999"/>
    <n v="0.93559999999999999"/>
    <n v="230.63059999999999"/>
    <n v="5.1097000000000001"/>
    <n v="652.78060000000005"/>
    <n v="14.2225"/>
  </r>
  <r>
    <x v="7"/>
    <n v="248.5213"/>
    <x v="1"/>
    <x v="1"/>
    <b v="0"/>
    <s v="No"/>
    <b v="0"/>
    <n v="4"/>
    <m/>
    <b v="0"/>
    <x v="0"/>
    <x v="0"/>
    <n v="0"/>
    <x v="0"/>
    <n v="9"/>
    <n v="92"/>
    <n v="1"/>
    <n v="0.87250000000000005"/>
    <n v="0.1157"/>
    <n v="775.99469999999997"/>
    <n v="17.192499999999999"/>
    <n v="1853.6119000000001"/>
    <n v="40.3857"/>
  </r>
  <r>
    <x v="7"/>
    <n v="69.436300000000003"/>
    <x v="1"/>
    <x v="0"/>
    <b v="0"/>
    <s v="No"/>
    <b v="1"/>
    <n v="2"/>
    <m/>
    <b v="0"/>
    <x v="1"/>
    <x v="1"/>
    <n v="0"/>
    <x v="0"/>
    <n v="10"/>
    <n v="100"/>
    <n v="1"/>
    <n v="7.5518000000000001"/>
    <n v="2.8357999999999999"/>
    <n v="114.48650000000001"/>
    <n v="2.5365000000000002"/>
    <n v="305.33670000000001"/>
    <n v="6.6524999999999999"/>
  </r>
  <r>
    <x v="7"/>
    <n v="104.0376"/>
    <x v="1"/>
    <x v="0"/>
    <b v="0"/>
    <s v="No"/>
    <b v="1"/>
    <n v="2"/>
    <m/>
    <b v="0"/>
    <x v="1"/>
    <x v="1"/>
    <n v="0"/>
    <x v="0"/>
    <n v="10"/>
    <n v="91"/>
    <n v="1"/>
    <n v="2.8216999999999999"/>
    <n v="0.246"/>
    <n v="234.92089999999999"/>
    <n v="5.2047999999999996"/>
    <n v="655.34140000000002"/>
    <n v="14.2783"/>
  </r>
  <r>
    <x v="7"/>
    <n v="115.7272"/>
    <x v="1"/>
    <x v="1"/>
    <b v="0"/>
    <s v="No"/>
    <b v="0"/>
    <n v="2"/>
    <m/>
    <b v="1"/>
    <x v="1"/>
    <x v="1"/>
    <n v="0"/>
    <x v="0"/>
    <n v="10"/>
    <n v="99"/>
    <n v="1"/>
    <n v="5.4379"/>
    <n v="0.4829"/>
    <n v="123.25369999999999"/>
    <n v="2.7307000000000001"/>
    <n v="371.64789999999999"/>
    <n v="8.0973000000000006"/>
  </r>
  <r>
    <x v="7"/>
    <n v="219.76480000000001"/>
    <x v="1"/>
    <x v="1"/>
    <b v="0"/>
    <s v="No"/>
    <b v="0"/>
    <n v="4"/>
    <m/>
    <b v="1"/>
    <x v="0"/>
    <x v="0"/>
    <n v="0"/>
    <x v="0"/>
    <n v="10"/>
    <n v="96"/>
    <n v="1"/>
    <n v="4.0843999999999996"/>
    <n v="0.89629999999999999"/>
    <n v="281.37380000000002"/>
    <n v="6.234"/>
    <n v="778.11540000000002"/>
    <n v="16.953199999999999"/>
  </r>
  <r>
    <x v="7"/>
    <n v="230.98679999999999"/>
    <x v="1"/>
    <x v="1"/>
    <b v="0"/>
    <s v="No"/>
    <b v="0"/>
    <n v="4"/>
    <m/>
    <b v="1"/>
    <x v="0"/>
    <x v="0"/>
    <n v="0"/>
    <x v="0"/>
    <n v="10"/>
    <n v="99"/>
    <n v="1"/>
    <n v="3.8016000000000001"/>
    <n v="0.245"/>
    <n v="603.69860000000006"/>
    <n v="13.3752"/>
    <n v="1393.7456999999999"/>
    <n v="30.366299999999999"/>
  </r>
  <r>
    <x v="7"/>
    <n v="259.0419"/>
    <x v="1"/>
    <x v="1"/>
    <b v="0"/>
    <s v="No"/>
    <b v="0"/>
    <n v="4"/>
    <m/>
    <b v="0"/>
    <x v="1"/>
    <x v="1"/>
    <n v="1"/>
    <x v="1"/>
    <n v="10"/>
    <n v="90"/>
    <n v="1"/>
    <n v="0.68459999999999999"/>
    <n v="0.1928"/>
    <n v="679.2808"/>
    <n v="15.049799999999999"/>
    <n v="1662.5743"/>
    <n v="36.223500000000001"/>
  </r>
  <r>
    <x v="7"/>
    <n v="393.00490000000002"/>
    <x v="1"/>
    <x v="1"/>
    <b v="0"/>
    <s v="No"/>
    <b v="0"/>
    <n v="6"/>
    <m/>
    <b v="0"/>
    <x v="1"/>
    <x v="1"/>
    <n v="1"/>
    <x v="1"/>
    <n v="10"/>
    <n v="60"/>
    <n v="3"/>
    <n v="1.4730000000000001"/>
    <n v="0.24690000000000001"/>
    <n v="777.77679999999998"/>
    <n v="17.231999999999999"/>
    <n v="1579.4344000000001"/>
    <n v="34.411999999999999"/>
  </r>
  <r>
    <x v="7"/>
    <n v="184.9297"/>
    <x v="1"/>
    <x v="0"/>
    <b v="0"/>
    <s v="No"/>
    <b v="1"/>
    <n v="2"/>
    <m/>
    <b v="0"/>
    <x v="1"/>
    <x v="1"/>
    <n v="1"/>
    <x v="1"/>
    <n v="9"/>
    <n v="80"/>
    <n v="1"/>
    <n v="2.3849999999999998"/>
    <n v="0.14299999999999999"/>
    <n v="211.4819"/>
    <n v="4.6855000000000002"/>
    <n v="603.94830000000002"/>
    <n v="13.1586"/>
  </r>
  <r>
    <x v="7"/>
    <n v="161.7843"/>
    <x v="1"/>
    <x v="0"/>
    <b v="0"/>
    <s v="No"/>
    <b v="1"/>
    <n v="2"/>
    <m/>
    <b v="0"/>
    <x v="1"/>
    <x v="1"/>
    <n v="1"/>
    <x v="1"/>
    <n v="8"/>
    <n v="60"/>
    <n v="1"/>
    <n v="1.8085"/>
    <n v="0.36480000000000001"/>
    <n v="245.3578"/>
    <n v="5.4359999999999999"/>
    <n v="711.27080000000001"/>
    <n v="15.4969"/>
  </r>
  <r>
    <x v="7"/>
    <n v="261.37979999999999"/>
    <x v="1"/>
    <x v="1"/>
    <b v="0"/>
    <s v="No"/>
    <b v="0"/>
    <n v="4"/>
    <m/>
    <b v="1"/>
    <x v="1"/>
    <x v="1"/>
    <n v="0"/>
    <x v="0"/>
    <n v="10"/>
    <n v="100"/>
    <n v="1"/>
    <n v="2.8746"/>
    <n v="1.5960000000000001"/>
    <n v="686.00509999999997"/>
    <n v="15.198700000000001"/>
    <n v="1851.3045"/>
    <n v="40.3354"/>
  </r>
  <r>
    <x v="7"/>
    <n v="138.63890000000001"/>
    <x v="1"/>
    <x v="0"/>
    <b v="0"/>
    <s v="No"/>
    <b v="1"/>
    <n v="2"/>
    <m/>
    <b v="0"/>
    <x v="0"/>
    <x v="0"/>
    <n v="0"/>
    <x v="0"/>
    <n v="8"/>
    <n v="82"/>
    <n v="1"/>
    <n v="0.23169999999999999"/>
    <n v="0.32"/>
    <n v="553.096"/>
    <n v="12.254099999999999"/>
    <n v="1343.0626999999999"/>
    <n v="29.2621"/>
  </r>
  <r>
    <x v="7"/>
    <n v="113.1555"/>
    <x v="1"/>
    <x v="0"/>
    <b v="0"/>
    <s v="No"/>
    <b v="1"/>
    <n v="3"/>
    <m/>
    <b v="0"/>
    <x v="1"/>
    <x v="1"/>
    <n v="1"/>
    <x v="1"/>
    <n v="10"/>
    <n v="96"/>
    <n v="1"/>
    <n v="3.1074000000000002"/>
    <n v="0.76370000000000005"/>
    <n v="181.79740000000001"/>
    <n v="4.0278"/>
    <n v="733.89620000000002"/>
    <n v="15.989800000000001"/>
  </r>
  <r>
    <x v="7"/>
    <n v="143.31469999999999"/>
    <x v="1"/>
    <x v="0"/>
    <b v="0"/>
    <s v="No"/>
    <b v="1"/>
    <n v="2"/>
    <m/>
    <b v="0"/>
    <x v="0"/>
    <x v="0"/>
    <n v="0"/>
    <x v="0"/>
    <n v="9"/>
    <n v="100"/>
    <n v="1"/>
    <n v="3.1406000000000001"/>
    <n v="0.28560000000000002"/>
    <n v="498.45979999999997"/>
    <n v="11.0436"/>
    <n v="1348.0255"/>
    <n v="29.370200000000001"/>
  </r>
  <r>
    <x v="7"/>
    <n v="108.71339999999999"/>
    <x v="1"/>
    <x v="0"/>
    <b v="0"/>
    <s v="No"/>
    <b v="1"/>
    <n v="2"/>
    <m/>
    <b v="0"/>
    <x v="1"/>
    <x v="1"/>
    <n v="1"/>
    <x v="1"/>
    <n v="9"/>
    <n v="91"/>
    <n v="1"/>
    <n v="1.0855999999999999"/>
    <n v="0.3957"/>
    <n v="381.74040000000002"/>
    <n v="8.4575999999999993"/>
    <n v="966.94989999999996"/>
    <n v="21.067499999999999"/>
  </r>
  <r>
    <x v="7"/>
    <n v="312.11279999999999"/>
    <x v="1"/>
    <x v="1"/>
    <b v="0"/>
    <s v="No"/>
    <b v="0"/>
    <n v="2"/>
    <m/>
    <b v="0"/>
    <x v="0"/>
    <x v="0"/>
    <n v="0"/>
    <x v="0"/>
    <n v="10"/>
    <n v="94"/>
    <n v="1"/>
    <n v="2.5604"/>
    <n v="1.2071000000000001"/>
    <n v="1003.4935"/>
    <n v="22.232800000000001"/>
    <n v="2384.1071000000002"/>
    <n v="51.943899999999999"/>
  </r>
  <r>
    <x v="7"/>
    <n v="242.6765"/>
    <x v="1"/>
    <x v="1"/>
    <b v="0"/>
    <s v="No"/>
    <b v="0"/>
    <n v="4"/>
    <m/>
    <b v="0"/>
    <x v="0"/>
    <x v="0"/>
    <n v="0"/>
    <x v="0"/>
    <n v="10"/>
    <n v="90"/>
    <n v="1"/>
    <n v="2.8923000000000001"/>
    <n v="1.7126999999999999"/>
    <n v="601.40779999999995"/>
    <n v="13.3245"/>
    <n v="2929.1846999999998"/>
    <n v="63.819800000000001"/>
  </r>
  <r>
    <x v="7"/>
    <n v="232.3896"/>
    <x v="1"/>
    <x v="1"/>
    <b v="0"/>
    <s v="No"/>
    <b v="0"/>
    <n v="5"/>
    <m/>
    <b v="0"/>
    <x v="1"/>
    <x v="1"/>
    <n v="1"/>
    <x v="1"/>
    <n v="10"/>
    <n v="87"/>
    <n v="1"/>
    <n v="2.2646999999999999"/>
    <n v="0.8226"/>
    <n v="928.64120000000003"/>
    <n v="20.5745"/>
    <n v="2074.8663000000001"/>
    <n v="45.206299999999999"/>
  </r>
  <r>
    <x v="7"/>
    <n v="189.60560000000001"/>
    <x v="1"/>
    <x v="1"/>
    <b v="0"/>
    <s v="No"/>
    <b v="0"/>
    <n v="5"/>
    <m/>
    <b v="1"/>
    <x v="1"/>
    <x v="1"/>
    <n v="0"/>
    <x v="0"/>
    <n v="10"/>
    <n v="99"/>
    <n v="2"/>
    <n v="4.6994999999999996"/>
    <n v="0.79549999999999998"/>
    <n v="347.5247"/>
    <n v="7.6996000000000002"/>
    <n v="753.63530000000003"/>
    <n v="16.419899999999998"/>
  </r>
  <r>
    <x v="7"/>
    <n v="345.31130000000002"/>
    <x v="1"/>
    <x v="1"/>
    <b v="0"/>
    <s v="No"/>
    <b v="0"/>
    <n v="6"/>
    <m/>
    <b v="0"/>
    <x v="1"/>
    <x v="1"/>
    <n v="1"/>
    <x v="1"/>
    <n v="9"/>
    <n v="90"/>
    <n v="2"/>
    <n v="3.1850999999999998"/>
    <n v="0.2419"/>
    <n v="486.77690000000001"/>
    <n v="10.784800000000001"/>
    <n v="1286.2623000000001"/>
    <n v="28.0245"/>
  </r>
  <r>
    <x v="7"/>
    <n v="237.06540000000001"/>
    <x v="1"/>
    <x v="1"/>
    <b v="0"/>
    <s v="No"/>
    <b v="0"/>
    <n v="4"/>
    <m/>
    <b v="0"/>
    <x v="1"/>
    <x v="1"/>
    <n v="0"/>
    <x v="0"/>
    <n v="10"/>
    <n v="100"/>
    <n v="1"/>
    <n v="4.1822999999999997"/>
    <n v="0.94159999999999999"/>
    <n v="479.84690000000001"/>
    <n v="10.6312"/>
    <n v="932.68280000000004"/>
    <n v="20.320900000000002"/>
  </r>
  <r>
    <x v="7"/>
    <n v="249.6902"/>
    <x v="1"/>
    <x v="1"/>
    <b v="0"/>
    <s v="No"/>
    <b v="0"/>
    <n v="2"/>
    <m/>
    <b v="0"/>
    <x v="1"/>
    <x v="1"/>
    <n v="1"/>
    <x v="1"/>
    <n v="10"/>
    <n v="100"/>
    <n v="1"/>
    <n v="3.1000999999999999"/>
    <n v="1.9839"/>
    <n v="556.68550000000005"/>
    <n v="12.333600000000001"/>
    <n v="1861.8869999999999"/>
    <n v="40.566000000000003"/>
  </r>
  <r>
    <x v="7"/>
    <n v="277.27769999999998"/>
    <x v="1"/>
    <x v="1"/>
    <b v="0"/>
    <s v="No"/>
    <b v="0"/>
    <n v="4"/>
    <m/>
    <b v="0"/>
    <x v="0"/>
    <x v="0"/>
    <n v="0"/>
    <x v="0"/>
    <n v="8"/>
    <n v="89"/>
    <n v="2"/>
    <n v="5.3663999999999996"/>
    <n v="2.6278999999999999"/>
    <n v="220.2225"/>
    <n v="4.8791000000000002"/>
    <n v="611.0009"/>
    <n v="13.312200000000001"/>
  </r>
  <r>
    <x v="7"/>
    <n v="416.15039999999999"/>
    <x v="1"/>
    <x v="1"/>
    <b v="0"/>
    <s v="No"/>
    <b v="0"/>
    <n v="5"/>
    <m/>
    <b v="0"/>
    <x v="0"/>
    <x v="0"/>
    <n v="0"/>
    <x v="0"/>
    <n v="10"/>
    <n v="100"/>
    <n v="1"/>
    <n v="1.3542000000000001"/>
    <n v="0.31859999999999999"/>
    <n v="1037.6777999999999"/>
    <n v="22.990200000000002"/>
    <n v="2180.6833999999999"/>
    <n v="47.511800000000001"/>
  </r>
  <r>
    <x v="7"/>
    <n v="219.53100000000001"/>
    <x v="1"/>
    <x v="1"/>
    <b v="0"/>
    <s v="No"/>
    <b v="0"/>
    <n v="4"/>
    <m/>
    <b v="1"/>
    <x v="1"/>
    <x v="1"/>
    <n v="0"/>
    <x v="0"/>
    <n v="10"/>
    <n v="99"/>
    <n v="1"/>
    <n v="1.9826999999999999"/>
    <n v="0.29709999999999998"/>
    <n v="810.72220000000004"/>
    <n v="17.9619"/>
    <n v="2324.2828"/>
    <n v="50.640500000000003"/>
  </r>
  <r>
    <x v="7"/>
    <n v="297.15010000000001"/>
    <x v="1"/>
    <x v="1"/>
    <b v="0"/>
    <s v="No"/>
    <b v="0"/>
    <n v="6"/>
    <m/>
    <b v="1"/>
    <x v="1"/>
    <x v="1"/>
    <n v="0"/>
    <x v="0"/>
    <n v="10"/>
    <n v="100"/>
    <n v="2"/>
    <n v="2.8441999999999998"/>
    <n v="0.60660000000000003"/>
    <n v="217.72059999999999"/>
    <n v="4.8236999999999997"/>
    <n v="602.96529999999996"/>
    <n v="13.1372"/>
  </r>
  <r>
    <x v="7"/>
    <n v="150.32849999999999"/>
    <x v="1"/>
    <x v="0"/>
    <b v="0"/>
    <s v="No"/>
    <b v="1"/>
    <n v="3"/>
    <m/>
    <b v="0"/>
    <x v="1"/>
    <x v="1"/>
    <n v="1"/>
    <x v="1"/>
    <n v="9"/>
    <n v="96"/>
    <n v="1"/>
    <n v="0.67430000000000001"/>
    <n v="0.35610000000000003"/>
    <n v="429.12470000000002"/>
    <n v="9.5074000000000005"/>
    <n v="1197.1695"/>
    <n v="26.083400000000001"/>
  </r>
  <r>
    <x v="7"/>
    <n v="235.6627"/>
    <x v="1"/>
    <x v="1"/>
    <b v="0"/>
    <s v="No"/>
    <b v="0"/>
    <n v="4"/>
    <m/>
    <b v="1"/>
    <x v="1"/>
    <x v="1"/>
    <n v="0"/>
    <x v="0"/>
    <n v="10"/>
    <n v="97"/>
    <n v="1"/>
    <n v="3.4598"/>
    <n v="0.34560000000000002"/>
    <n v="488.10469999999998"/>
    <n v="10.8142"/>
    <n v="1270.8904"/>
    <n v="27.689599999999999"/>
  </r>
  <r>
    <x v="7"/>
    <n v="98.192800000000005"/>
    <x v="1"/>
    <x v="0"/>
    <b v="0"/>
    <s v="No"/>
    <b v="1"/>
    <n v="2"/>
    <m/>
    <b v="0"/>
    <x v="0"/>
    <x v="0"/>
    <n v="0"/>
    <x v="0"/>
    <n v="10"/>
    <n v="100"/>
    <n v="1"/>
    <n v="0.57909999999999995"/>
    <n v="0.37809999999999999"/>
    <n v="447.26240000000001"/>
    <n v="9.9093"/>
    <n v="1260.1925000000001"/>
    <n v="27.456499999999998"/>
  </r>
  <r>
    <x v="7"/>
    <n v="196.38560000000001"/>
    <x v="1"/>
    <x v="1"/>
    <b v="0"/>
    <s v="No"/>
    <b v="0"/>
    <n v="4"/>
    <m/>
    <b v="1"/>
    <x v="1"/>
    <x v="1"/>
    <n v="0"/>
    <x v="0"/>
    <n v="10"/>
    <n v="94"/>
    <n v="1"/>
    <n v="0.99729999999999996"/>
    <n v="0.37180000000000002"/>
    <n v="398.78469999999999"/>
    <n v="8.8353000000000002"/>
    <n v="1010.9199"/>
    <n v="22.025500000000001"/>
  </r>
  <r>
    <x v="7"/>
    <n v="247.35230000000001"/>
    <x v="1"/>
    <x v="1"/>
    <b v="0"/>
    <s v="No"/>
    <b v="0"/>
    <n v="4"/>
    <m/>
    <b v="1"/>
    <x v="0"/>
    <x v="0"/>
    <n v="0"/>
    <x v="0"/>
    <n v="10"/>
    <n v="96"/>
    <n v="1"/>
    <n v="2.2749000000000001"/>
    <n v="1.2644"/>
    <n v="1041.9050999999999"/>
    <n v="23.0839"/>
    <n v="2089.5859999999998"/>
    <n v="45.527000000000001"/>
  </r>
  <r>
    <x v="7"/>
    <n v="166.46019999999999"/>
    <x v="1"/>
    <x v="1"/>
    <b v="0"/>
    <s v="No"/>
    <b v="0"/>
    <n v="4"/>
    <m/>
    <b v="1"/>
    <x v="0"/>
    <x v="0"/>
    <n v="0"/>
    <x v="0"/>
    <n v="10"/>
    <n v="100"/>
    <n v="1"/>
    <n v="3.1825999999999999"/>
    <n v="0.87070000000000003"/>
    <n v="432.68389999999999"/>
    <n v="9.5862999999999996"/>
    <n v="1166.1268"/>
    <n v="25.4071"/>
  </r>
  <r>
    <x v="7"/>
    <n v="143.31469999999999"/>
    <x v="1"/>
    <x v="1"/>
    <b v="0"/>
    <s v="No"/>
    <b v="0"/>
    <n v="4"/>
    <m/>
    <b v="1"/>
    <x v="0"/>
    <x v="0"/>
    <n v="0"/>
    <x v="0"/>
    <n v="10"/>
    <n v="93"/>
    <n v="1"/>
    <n v="3.0785999999999998"/>
    <n v="0.93069999999999997"/>
    <n v="464.97500000000002"/>
    <n v="10.3017"/>
    <n v="1261.2230999999999"/>
    <n v="27.478999999999999"/>
  </r>
  <r>
    <x v="7"/>
    <n v="126.9492"/>
    <x v="1"/>
    <x v="0"/>
    <b v="0"/>
    <s v="No"/>
    <b v="1"/>
    <n v="3"/>
    <m/>
    <b v="0"/>
    <x v="1"/>
    <x v="1"/>
    <n v="0"/>
    <x v="0"/>
    <n v="10"/>
    <n v="97"/>
    <n v="1"/>
    <n v="4.6691000000000003"/>
    <n v="0.26290000000000002"/>
    <n v="406.63529999999997"/>
    <n v="9.0091999999999999"/>
    <n v="864.18370000000004"/>
    <n v="18.828499999999998"/>
  </r>
  <r>
    <x v="7"/>
    <n v="206.67240000000001"/>
    <x v="1"/>
    <x v="1"/>
    <b v="0"/>
    <s v="No"/>
    <b v="0"/>
    <n v="6"/>
    <m/>
    <b v="1"/>
    <x v="1"/>
    <x v="1"/>
    <n v="0"/>
    <x v="0"/>
    <n v="10"/>
    <n v="98"/>
    <n v="2"/>
    <n v="5.1308999999999996"/>
    <n v="2.3831000000000002"/>
    <n v="232.20310000000001"/>
    <n v="5.1445999999999996"/>
    <n v="635.22580000000005"/>
    <n v="13.84"/>
  </r>
  <r>
    <x v="7"/>
    <n v="201.29519999999999"/>
    <x v="1"/>
    <x v="1"/>
    <b v="0"/>
    <s v="No"/>
    <b v="0"/>
    <n v="3"/>
    <m/>
    <b v="1"/>
    <x v="1"/>
    <x v="1"/>
    <n v="1"/>
    <x v="1"/>
    <n v="9"/>
    <n v="95"/>
    <n v="1"/>
    <n v="3.0466000000000002"/>
    <n v="1.8633"/>
    <n v="561.14610000000005"/>
    <n v="12.432399999999999"/>
    <n v="2548.6875"/>
    <n v="55.529699999999998"/>
  </r>
  <r>
    <x v="7"/>
    <n v="83.230099999999993"/>
    <x v="1"/>
    <x v="0"/>
    <b v="0"/>
    <s v="No"/>
    <b v="1"/>
    <n v="2"/>
    <m/>
    <b v="0"/>
    <x v="0"/>
    <x v="0"/>
    <n v="0"/>
    <x v="0"/>
    <n v="9"/>
    <n v="93"/>
    <n v="1"/>
    <n v="6.6464999999999996"/>
    <n v="0.37530000000000002"/>
    <n v="112.56"/>
    <n v="2.4937999999999998"/>
    <n v="356.99959999999999"/>
    <n v="7.7782"/>
  </r>
  <r>
    <x v="7"/>
    <n v="286.62939999999998"/>
    <x v="1"/>
    <x v="0"/>
    <b v="0"/>
    <s v="No"/>
    <b v="1"/>
    <n v="2"/>
    <m/>
    <b v="1"/>
    <x v="1"/>
    <x v="1"/>
    <n v="1"/>
    <x v="1"/>
    <n v="10"/>
    <n v="96"/>
    <n v="1"/>
    <n v="4.0510000000000002"/>
    <n v="0.26129999999999998"/>
    <n v="458.57"/>
    <n v="10.159800000000001"/>
    <n v="1100.2648999999999"/>
    <n v="23.972100000000001"/>
  </r>
  <r>
    <x v="7"/>
    <n v="294.81209999999999"/>
    <x v="1"/>
    <x v="0"/>
    <b v="0"/>
    <s v="No"/>
    <b v="1"/>
    <n v="2"/>
    <m/>
    <b v="0"/>
    <x v="0"/>
    <x v="0"/>
    <n v="0"/>
    <x v="0"/>
    <n v="10"/>
    <n v="100"/>
    <n v="1"/>
    <n v="1.2374000000000001"/>
    <n v="0.7702"/>
    <n v="387.52670000000001"/>
    <n v="8.5858000000000008"/>
    <n v="1235.72"/>
    <n v="26.923300000000001"/>
  </r>
  <r>
    <x v="7"/>
    <n v="196.38560000000001"/>
    <x v="1"/>
    <x v="1"/>
    <b v="0"/>
    <s v="No"/>
    <b v="0"/>
    <n v="4"/>
    <m/>
    <b v="0"/>
    <x v="1"/>
    <x v="1"/>
    <n v="0"/>
    <x v="0"/>
    <n v="9"/>
    <n v="98"/>
    <n v="1"/>
    <n v="5.1271000000000004"/>
    <n v="1.6988000000000001"/>
    <n v="237.92689999999999"/>
    <n v="5.2713999999999999"/>
    <n v="578.90859999999998"/>
    <n v="12.613"/>
  </r>
  <r>
    <x v="7"/>
    <n v="184.696"/>
    <x v="1"/>
    <x v="1"/>
    <b v="0"/>
    <s v="No"/>
    <b v="0"/>
    <n v="3"/>
    <m/>
    <b v="0"/>
    <x v="1"/>
    <x v="1"/>
    <n v="0"/>
    <x v="0"/>
    <n v="9"/>
    <n v="85"/>
    <n v="1"/>
    <n v="2.1013999999999999"/>
    <n v="0.63570000000000004"/>
    <n v="381.20499999999998"/>
    <n v="8.4458000000000002"/>
    <n v="826.69460000000004"/>
    <n v="18.011700000000001"/>
  </r>
  <r>
    <x v="7"/>
    <n v="104.0376"/>
    <x v="1"/>
    <x v="0"/>
    <b v="0"/>
    <s v="No"/>
    <b v="1"/>
    <n v="2"/>
    <m/>
    <b v="0"/>
    <x v="0"/>
    <x v="0"/>
    <n v="0"/>
    <x v="0"/>
    <n v="9"/>
    <n v="93"/>
    <n v="1"/>
    <n v="2.6305999999999998"/>
    <n v="0.56430000000000002"/>
    <n v="284.03769999999997"/>
    <n v="6.2930000000000001"/>
    <n v="706.89850000000001"/>
    <n v="15.4016"/>
  </r>
  <r>
    <x v="7"/>
    <n v="242.6765"/>
    <x v="1"/>
    <x v="1"/>
    <b v="0"/>
    <s v="No"/>
    <b v="0"/>
    <n v="4"/>
    <m/>
    <b v="0"/>
    <x v="1"/>
    <x v="1"/>
    <n v="0"/>
    <x v="0"/>
    <n v="10"/>
    <n v="100"/>
    <n v="2"/>
    <n v="2.8689"/>
    <n v="0.34760000000000002"/>
    <n v="203.51689999999999"/>
    <n v="4.5090000000000003"/>
    <n v="560.02350000000001"/>
    <n v="12.201599999999999"/>
  </r>
  <r>
    <x v="7"/>
    <n v="150.09469999999999"/>
    <x v="1"/>
    <x v="1"/>
    <b v="0"/>
    <s v="No"/>
    <b v="0"/>
    <n v="2"/>
    <m/>
    <b v="0"/>
    <x v="0"/>
    <x v="0"/>
    <n v="0"/>
    <x v="0"/>
    <n v="10"/>
    <n v="96"/>
    <n v="1"/>
    <n v="3.0802"/>
    <n v="0.82889999999999997"/>
    <n v="184.10319999999999"/>
    <n v="4.0789"/>
    <n v="515.86620000000005"/>
    <n v="11.2395"/>
  </r>
  <r>
    <x v="7"/>
    <n v="298.31900000000002"/>
    <x v="1"/>
    <x v="1"/>
    <b v="0"/>
    <s v="No"/>
    <b v="0"/>
    <n v="4"/>
    <m/>
    <b v="1"/>
    <x v="1"/>
    <x v="1"/>
    <n v="0"/>
    <x v="0"/>
    <n v="10"/>
    <n v="100"/>
    <n v="1"/>
    <n v="2.7368000000000001"/>
    <n v="1.7246999999999999"/>
    <n v="658.92399999999998"/>
    <n v="14.598800000000001"/>
    <n v="1997.8303000000001"/>
    <n v="43.527900000000002"/>
  </r>
  <r>
    <x v="7"/>
    <n v="115.7272"/>
    <x v="1"/>
    <x v="0"/>
    <b v="0"/>
    <s v="No"/>
    <b v="1"/>
    <n v="2"/>
    <m/>
    <b v="0"/>
    <x v="1"/>
    <x v="1"/>
    <n v="1"/>
    <x v="1"/>
    <n v="9"/>
    <n v="93"/>
    <n v="1"/>
    <n v="0.81689999999999996"/>
    <n v="0.46920000000000001"/>
    <n v="424.99849999999998"/>
    <n v="9.4160000000000004"/>
    <n v="1154.1003000000001"/>
    <n v="25.145"/>
  </r>
  <r>
    <x v="7"/>
    <n v="115.7272"/>
    <x v="1"/>
    <x v="1"/>
    <b v="0"/>
    <s v="No"/>
    <b v="0"/>
    <n v="2"/>
    <m/>
    <b v="1"/>
    <x v="1"/>
    <x v="1"/>
    <n v="0"/>
    <x v="0"/>
    <n v="10"/>
    <n v="98"/>
    <n v="1"/>
    <n v="2.9466000000000001"/>
    <n v="1.1016999999999999"/>
    <n v="196.4922"/>
    <n v="4.3533999999999997"/>
    <n v="522.20309999999995"/>
    <n v="11.3775"/>
  </r>
  <r>
    <x v="7"/>
    <n v="183.99459999999999"/>
    <x v="1"/>
    <x v="1"/>
    <b v="0"/>
    <s v="No"/>
    <b v="0"/>
    <n v="3"/>
    <m/>
    <b v="1"/>
    <x v="1"/>
    <x v="1"/>
    <n v="0"/>
    <x v="0"/>
    <n v="10"/>
    <n v="99"/>
    <n v="1"/>
    <n v="0.81799999999999995"/>
    <n v="0.41710000000000003"/>
    <n v="397.2534"/>
    <n v="8.8012999999999995"/>
    <n v="985.72749999999996"/>
    <n v="21.476600000000001"/>
  </r>
  <r>
    <x v="7"/>
    <n v="179.0849"/>
    <x v="1"/>
    <x v="1"/>
    <b v="0"/>
    <s v="No"/>
    <b v="0"/>
    <n v="3"/>
    <m/>
    <b v="1"/>
    <x v="1"/>
    <x v="1"/>
    <n v="1"/>
    <x v="1"/>
    <n v="10"/>
    <n v="94"/>
    <n v="1"/>
    <n v="4.2897999999999996"/>
    <n v="0.50609999999999999"/>
    <n v="165.2371"/>
    <n v="3.6608999999999998"/>
    <n v="478.91399999999999"/>
    <n v="10.4344"/>
  </r>
  <r>
    <x v="7"/>
    <n v="1119.164"/>
    <x v="1"/>
    <x v="1"/>
    <b v="0"/>
    <s v="No"/>
    <b v="0"/>
    <n v="4"/>
    <m/>
    <b v="1"/>
    <x v="1"/>
    <x v="1"/>
    <n v="1"/>
    <x v="1"/>
    <n v="8"/>
    <n v="93"/>
    <n v="1"/>
    <n v="1.1245000000000001"/>
    <n v="9.9199999999999997E-2"/>
    <n v="774.33590000000004"/>
    <n v="17.155799999999999"/>
    <n v="1670.1392000000001"/>
    <n v="36.388300000000001"/>
  </r>
  <r>
    <x v="7"/>
    <n v="180.48769999999999"/>
    <x v="1"/>
    <x v="1"/>
    <b v="0"/>
    <s v="No"/>
    <b v="0"/>
    <n v="4"/>
    <m/>
    <b v="0"/>
    <x v="1"/>
    <x v="1"/>
    <n v="0"/>
    <x v="0"/>
    <n v="10"/>
    <n v="93"/>
    <n v="1"/>
    <n v="1.1773"/>
    <n v="0.87960000000000005"/>
    <n v="325.68779999999998"/>
    <n v="7.2157999999999998"/>
    <n v="901.69359999999995"/>
    <n v="19.645700000000001"/>
  </r>
  <r>
    <x v="7"/>
    <n v="327.07549999999998"/>
    <x v="1"/>
    <x v="1"/>
    <b v="0"/>
    <s v="No"/>
    <b v="0"/>
    <n v="4"/>
    <m/>
    <b v="0"/>
    <x v="0"/>
    <x v="0"/>
    <n v="0"/>
    <x v="0"/>
    <n v="9"/>
    <n v="86"/>
    <n v="1"/>
    <n v="1.6993"/>
    <n v="0.75309999999999999"/>
    <n v="1350.8938000000001"/>
    <n v="29.9297"/>
    <n v="2026.6141"/>
    <n v="44.155000000000001"/>
  </r>
  <r>
    <x v="7"/>
    <n v="312.11279999999999"/>
    <x v="1"/>
    <x v="1"/>
    <b v="0"/>
    <s v="No"/>
    <b v="0"/>
    <n v="6"/>
    <m/>
    <b v="0"/>
    <x v="1"/>
    <x v="1"/>
    <n v="1"/>
    <x v="1"/>
    <n v="10"/>
    <n v="93"/>
    <n v="2"/>
    <n v="2.6347"/>
    <n v="1.196"/>
    <n v="823.37130000000002"/>
    <n v="18.2422"/>
    <n v="1891.5754999999999"/>
    <n v="41.212800000000001"/>
  </r>
  <r>
    <x v="7"/>
    <n v="126.9492"/>
    <x v="1"/>
    <x v="1"/>
    <b v="0"/>
    <s v="No"/>
    <b v="0"/>
    <n v="2"/>
    <m/>
    <b v="1"/>
    <x v="0"/>
    <x v="0"/>
    <n v="0"/>
    <x v="0"/>
    <n v="10"/>
    <n v="100"/>
    <n v="1"/>
    <n v="3.6589"/>
    <n v="0.31419999999999998"/>
    <n v="193.40100000000001"/>
    <n v="4.2849000000000004"/>
    <n v="580.3229"/>
    <n v="12.643800000000001"/>
  </r>
  <r>
    <x v="7"/>
    <n v="442.56889999999999"/>
    <x v="1"/>
    <x v="1"/>
    <b v="0"/>
    <s v="No"/>
    <b v="0"/>
    <n v="6"/>
    <m/>
    <b v="1"/>
    <x v="1"/>
    <x v="1"/>
    <n v="1"/>
    <x v="1"/>
    <n v="10"/>
    <n v="97"/>
    <n v="2"/>
    <n v="2.0865999999999998"/>
    <n v="0.91520000000000001"/>
    <n v="1990.6623999999999"/>
    <n v="44.103999999999999"/>
    <n v="2505.0673000000002"/>
    <n v="54.579300000000003"/>
  </r>
  <r>
    <x v="7"/>
    <n v="173.47389999999999"/>
    <x v="1"/>
    <x v="1"/>
    <b v="0"/>
    <s v="No"/>
    <b v="0"/>
    <n v="4"/>
    <m/>
    <b v="0"/>
    <x v="0"/>
    <x v="0"/>
    <n v="0"/>
    <x v="0"/>
    <n v="9"/>
    <n v="82"/>
    <n v="1"/>
    <n v="4.1479999999999997"/>
    <n v="1.1845000000000001"/>
    <n v="425.6028"/>
    <n v="9.4293999999999993"/>
    <n v="906.66300000000001"/>
    <n v="19.754000000000001"/>
  </r>
  <r>
    <x v="7"/>
    <n v="98.894199999999998"/>
    <x v="1"/>
    <x v="0"/>
    <b v="0"/>
    <s v="No"/>
    <b v="1"/>
    <n v="2"/>
    <m/>
    <b v="0"/>
    <x v="1"/>
    <x v="1"/>
    <n v="1"/>
    <x v="1"/>
    <n v="9"/>
    <n v="88"/>
    <n v="1"/>
    <n v="0.77769999999999995"/>
    <n v="0.35799999999999998"/>
    <n v="410.94799999999998"/>
    <n v="9.1046999999999993"/>
    <n v="1103.0697"/>
    <n v="24.033200000000001"/>
  </r>
  <r>
    <x v="7"/>
    <n v="166.46019999999999"/>
    <x v="1"/>
    <x v="1"/>
    <b v="0"/>
    <s v="No"/>
    <b v="0"/>
    <n v="5"/>
    <m/>
    <b v="1"/>
    <x v="1"/>
    <x v="1"/>
    <n v="0"/>
    <x v="0"/>
    <n v="10"/>
    <n v="98"/>
    <n v="2"/>
    <n v="6.0864000000000003"/>
    <n v="1.3257000000000001"/>
    <n v="114.7209"/>
    <n v="2.5417000000000001"/>
    <n v="327.4117"/>
    <n v="7.1334999999999997"/>
  </r>
  <r>
    <x v="7"/>
    <n v="152.43260000000001"/>
    <x v="1"/>
    <x v="0"/>
    <b v="0"/>
    <s v="No"/>
    <b v="1"/>
    <n v="2"/>
    <m/>
    <b v="0"/>
    <x v="0"/>
    <x v="0"/>
    <n v="0"/>
    <x v="0"/>
    <n v="10"/>
    <n v="100"/>
    <n v="3"/>
    <n v="0.40799999999999997"/>
    <n v="0.35339999999999999"/>
    <n v="455.76389999999998"/>
    <n v="10.0977"/>
    <n v="1210.1161999999999"/>
    <n v="26.365500000000001"/>
  </r>
  <r>
    <x v="7"/>
    <n v="177.44839999999999"/>
    <x v="1"/>
    <x v="1"/>
    <b v="0"/>
    <s v="No"/>
    <b v="0"/>
    <n v="4"/>
    <m/>
    <b v="0"/>
    <x v="1"/>
    <x v="1"/>
    <n v="1"/>
    <x v="1"/>
    <n v="9"/>
    <n v="86"/>
    <n v="1"/>
    <n v="3.0057999999999998"/>
    <n v="1.8327"/>
    <n v="572.06309999999996"/>
    <n v="12.674300000000001"/>
    <n v="2836.2096000000001"/>
    <n v="61.7941"/>
  </r>
  <r>
    <x v="7"/>
    <n v="202.2304"/>
    <x v="1"/>
    <x v="1"/>
    <b v="0"/>
    <s v="No"/>
    <b v="0"/>
    <n v="4"/>
    <m/>
    <b v="0"/>
    <x v="1"/>
    <x v="1"/>
    <n v="1"/>
    <x v="1"/>
    <n v="10"/>
    <n v="100"/>
    <n v="1"/>
    <n v="3.7374999999999998"/>
    <n v="0.1792"/>
    <n v="556.31190000000004"/>
    <n v="12.3253"/>
    <n v="1388.5885000000001"/>
    <n v="30.254000000000001"/>
  </r>
  <r>
    <x v="7"/>
    <n v="132.79409999999999"/>
    <x v="1"/>
    <x v="1"/>
    <b v="0"/>
    <s v="No"/>
    <b v="0"/>
    <n v="4"/>
    <m/>
    <b v="1"/>
    <x v="0"/>
    <x v="0"/>
    <n v="0"/>
    <x v="0"/>
    <n v="9"/>
    <n v="99"/>
    <n v="1"/>
    <n v="5.9442000000000004"/>
    <n v="0.18290000000000001"/>
    <n v="116.8109"/>
    <n v="2.5880000000000001"/>
    <n v="348.56020000000001"/>
    <n v="7.5942999999999996"/>
  </r>
  <r>
    <x v="7"/>
    <n v="147.9906"/>
    <x v="1"/>
    <x v="0"/>
    <b v="0"/>
    <s v="No"/>
    <b v="1"/>
    <n v="2"/>
    <m/>
    <b v="1"/>
    <x v="1"/>
    <x v="1"/>
    <n v="1"/>
    <x v="1"/>
    <n v="10"/>
    <n v="98"/>
    <n v="1"/>
    <n v="1.3655999999999999"/>
    <n v="0.2155"/>
    <n v="457.26319999999998"/>
    <n v="10.1309"/>
    <n v="969.03070000000002"/>
    <n v="21.1128"/>
  </r>
  <r>
    <x v="7"/>
    <n v="205.97110000000001"/>
    <x v="1"/>
    <x v="1"/>
    <b v="0"/>
    <s v="No"/>
    <b v="0"/>
    <n v="4"/>
    <m/>
    <b v="1"/>
    <x v="0"/>
    <x v="0"/>
    <n v="0"/>
    <x v="0"/>
    <n v="10"/>
    <n v="100"/>
    <n v="1"/>
    <n v="4.7159000000000004"/>
    <n v="1.2738"/>
    <n v="238.661"/>
    <n v="5.2876000000000003"/>
    <n v="662.73569999999995"/>
    <n v="14.439399999999999"/>
  </r>
  <r>
    <x v="7"/>
    <n v="208.0752"/>
    <x v="1"/>
    <x v="0"/>
    <b v="0"/>
    <s v="No"/>
    <b v="1"/>
    <n v="2"/>
    <m/>
    <b v="0"/>
    <x v="1"/>
    <x v="1"/>
    <n v="1"/>
    <x v="1"/>
    <n v="9"/>
    <n v="70"/>
    <n v="1"/>
    <n v="1.5954999999999999"/>
    <n v="0.18840000000000001"/>
    <n v="953.73320000000001"/>
    <n v="21.130400000000002"/>
    <n v="1745.8523"/>
    <n v="38.0379"/>
  </r>
  <r>
    <x v="7"/>
    <n v="138.63890000000001"/>
    <x v="1"/>
    <x v="1"/>
    <b v="0"/>
    <s v="No"/>
    <b v="0"/>
    <n v="3"/>
    <m/>
    <b v="0"/>
    <x v="1"/>
    <x v="1"/>
    <n v="0"/>
    <x v="0"/>
    <n v="10"/>
    <n v="100"/>
    <n v="1"/>
    <n v="7.8634000000000004"/>
    <n v="2.7774000000000001"/>
    <n v="137.45949999999999"/>
    <n v="3.0455000000000001"/>
    <n v="339.67039999999997"/>
    <n v="7.4005999999999998"/>
  </r>
  <r>
    <x v="7"/>
    <n v="241.27369999999999"/>
    <x v="1"/>
    <x v="1"/>
    <b v="0"/>
    <s v="No"/>
    <b v="0"/>
    <n v="6"/>
    <m/>
    <b v="0"/>
    <x v="1"/>
    <x v="1"/>
    <n v="1"/>
    <x v="1"/>
    <n v="9"/>
    <n v="90"/>
    <n v="2"/>
    <n v="4.8518999999999997"/>
    <n v="0.30719999999999997"/>
    <n v="338.70659999999998"/>
    <n v="7.5042"/>
    <n v="743.03030000000001"/>
    <n v="16.188800000000001"/>
  </r>
  <r>
    <x v="7"/>
    <n v="484.18389999999999"/>
    <x v="1"/>
    <x v="1"/>
    <b v="0"/>
    <s v="No"/>
    <b v="0"/>
    <n v="4"/>
    <m/>
    <b v="1"/>
    <x v="1"/>
    <x v="1"/>
    <n v="0"/>
    <x v="0"/>
    <n v="10"/>
    <n v="96"/>
    <n v="1"/>
    <n v="2.4567000000000001"/>
    <n v="1.4151"/>
    <n v="882.18439999999998"/>
    <n v="19.545200000000001"/>
    <n v="2406.8375000000001"/>
    <n v="52.4392"/>
  </r>
  <r>
    <x v="7"/>
    <n v="277.27769999999998"/>
    <x v="1"/>
    <x v="1"/>
    <b v="0"/>
    <s v="No"/>
    <b v="0"/>
    <n v="4"/>
    <m/>
    <b v="1"/>
    <x v="1"/>
    <x v="1"/>
    <n v="0"/>
    <x v="0"/>
    <n v="10"/>
    <n v="98"/>
    <n v="1"/>
    <n v="3.0478000000000001"/>
    <n v="1.6042000000000001"/>
    <n v="538.50639999999999"/>
    <n v="11.9308"/>
    <n v="2114.8359"/>
    <n v="46.077100000000002"/>
  </r>
  <r>
    <x v="7"/>
    <n v="131.6251"/>
    <x v="1"/>
    <x v="0"/>
    <b v="0"/>
    <s v="No"/>
    <b v="1"/>
    <n v="2"/>
    <m/>
    <b v="0"/>
    <x v="0"/>
    <x v="0"/>
    <n v="0"/>
    <x v="0"/>
    <n v="9"/>
    <n v="100"/>
    <n v="1"/>
    <n v="4.0816999999999997"/>
    <n v="0.3201"/>
    <n v="595.47090000000003"/>
    <n v="13.1929"/>
    <n v="1251.5710999999999"/>
    <n v="27.268699999999999"/>
  </r>
  <r>
    <x v="7"/>
    <n v="126.9492"/>
    <x v="1"/>
    <x v="1"/>
    <b v="0"/>
    <s v="No"/>
    <b v="0"/>
    <n v="4"/>
    <m/>
    <b v="0"/>
    <x v="1"/>
    <x v="1"/>
    <n v="0"/>
    <x v="0"/>
    <n v="10"/>
    <n v="85"/>
    <n v="1"/>
    <n v="5.0019"/>
    <n v="1.2303999999999999"/>
    <n v="220.6979"/>
    <n v="4.8897000000000004"/>
    <n v="620.44629999999995"/>
    <n v="13.518000000000001"/>
  </r>
  <r>
    <x v="7"/>
    <n v="146.82159999999999"/>
    <x v="1"/>
    <x v="0"/>
    <b v="0"/>
    <s v="No"/>
    <b v="1"/>
    <n v="3"/>
    <m/>
    <b v="0"/>
    <x v="0"/>
    <x v="0"/>
    <n v="0"/>
    <x v="0"/>
    <n v="8"/>
    <n v="87"/>
    <n v="1"/>
    <n v="3.9548000000000001"/>
    <n v="0.2666"/>
    <n v="648.30290000000002"/>
    <n v="14.3634"/>
    <n v="1278.9188999999999"/>
    <n v="27.8645"/>
  </r>
  <r>
    <x v="7"/>
    <n v="149.15950000000001"/>
    <x v="1"/>
    <x v="1"/>
    <b v="0"/>
    <s v="No"/>
    <b v="0"/>
    <n v="6"/>
    <m/>
    <b v="1"/>
    <x v="1"/>
    <x v="1"/>
    <n v="0"/>
    <x v="0"/>
    <n v="10"/>
    <n v="98"/>
    <n v="2"/>
    <n v="4.3220999999999998"/>
    <n v="1.4779"/>
    <n v="209.0172"/>
    <n v="4.6308999999999996"/>
    <n v="538.5566"/>
    <n v="11.7338"/>
  </r>
  <r>
    <x v="7"/>
    <n v="111.0514"/>
    <x v="1"/>
    <x v="0"/>
    <b v="0"/>
    <s v="No"/>
    <b v="1"/>
    <n v="3"/>
    <m/>
    <b v="0"/>
    <x v="0"/>
    <x v="0"/>
    <n v="0"/>
    <x v="0"/>
    <n v="9"/>
    <n v="86"/>
    <n v="1"/>
    <n v="0.61419999999999997"/>
    <n v="0.24829999999999999"/>
    <n v="450.38990000000001"/>
    <n v="9.9786000000000001"/>
    <n v="1049.2574"/>
    <n v="22.860800000000001"/>
  </r>
  <r>
    <x v="7"/>
    <n v="1248.2173"/>
    <x v="1"/>
    <x v="1"/>
    <b v="0"/>
    <s v="No"/>
    <b v="0"/>
    <n v="6"/>
    <m/>
    <b v="0"/>
    <x v="0"/>
    <x v="0"/>
    <n v="0"/>
    <x v="0"/>
    <n v="10"/>
    <n v="100"/>
    <n v="2"/>
    <n v="1.3778999999999999"/>
    <n v="0.48670000000000002"/>
    <n v="579.07759999999996"/>
    <n v="12.829700000000001"/>
    <n v="1390.5581"/>
    <n v="30.296900000000001"/>
  </r>
  <r>
    <x v="7"/>
    <n v="193.11250000000001"/>
    <x v="1"/>
    <x v="1"/>
    <b v="0"/>
    <s v="No"/>
    <b v="0"/>
    <n v="2"/>
    <m/>
    <b v="0"/>
    <x v="1"/>
    <x v="1"/>
    <n v="1"/>
    <x v="1"/>
    <n v="9"/>
    <n v="96"/>
    <n v="1"/>
    <n v="1.4906999999999999"/>
    <n v="0.57940000000000003"/>
    <n v="537.80250000000001"/>
    <n v="11.9153"/>
    <n v="1007.6638"/>
    <n v="21.954499999999999"/>
  </r>
  <r>
    <x v="7"/>
    <n v="184.9297"/>
    <x v="1"/>
    <x v="1"/>
    <b v="0"/>
    <s v="No"/>
    <b v="0"/>
    <n v="4"/>
    <m/>
    <b v="1"/>
    <x v="0"/>
    <x v="0"/>
    <n v="0"/>
    <x v="0"/>
    <n v="10"/>
    <n v="92"/>
    <n v="1"/>
    <n v="0.88400000000000001"/>
    <n v="0.19470000000000001"/>
    <n v="769.92790000000002"/>
    <n v="17.0581"/>
    <n v="1672.8094000000001"/>
    <n v="36.4465"/>
  </r>
  <r>
    <x v="7"/>
    <n v="218.3621"/>
    <x v="1"/>
    <x v="1"/>
    <b v="0"/>
    <s v="No"/>
    <b v="0"/>
    <n v="4"/>
    <m/>
    <b v="0"/>
    <x v="1"/>
    <x v="1"/>
    <n v="1"/>
    <x v="1"/>
    <n v="10"/>
    <n v="98"/>
    <n v="1"/>
    <n v="4.1548999999999996"/>
    <n v="0.44109999999999999"/>
    <n v="394.26859999999999"/>
    <n v="8.7352000000000007"/>
    <n v="981.21069999999997"/>
    <n v="21.3782"/>
  </r>
  <r>
    <x v="7"/>
    <n v="323.80239999999998"/>
    <x v="1"/>
    <x v="1"/>
    <b v="0"/>
    <s v="No"/>
    <b v="0"/>
    <n v="6"/>
    <m/>
    <b v="0"/>
    <x v="1"/>
    <x v="1"/>
    <n v="0"/>
    <x v="0"/>
    <n v="9"/>
    <n v="94"/>
    <n v="2"/>
    <n v="1.9320999999999999"/>
    <n v="0.24729999999999999"/>
    <n v="817.26829999999995"/>
    <n v="18.1069"/>
    <n v="1924.3687"/>
    <n v="41.927300000000002"/>
  </r>
  <r>
    <x v="7"/>
    <n v="312.11279999999999"/>
    <x v="1"/>
    <x v="1"/>
    <b v="0"/>
    <s v="No"/>
    <b v="0"/>
    <n v="4"/>
    <m/>
    <b v="0"/>
    <x v="1"/>
    <x v="1"/>
    <n v="0"/>
    <x v="0"/>
    <n v="10"/>
    <n v="92"/>
    <n v="2"/>
    <n v="1.518"/>
    <n v="0.5847"/>
    <n v="298.51510000000002"/>
    <n v="6.6136999999999997"/>
    <n v="815.072"/>
    <n v="17.758400000000002"/>
  </r>
  <r>
    <x v="7"/>
    <n v="80.892200000000003"/>
    <x v="1"/>
    <x v="0"/>
    <b v="0"/>
    <s v="No"/>
    <b v="1"/>
    <n v="2"/>
    <m/>
    <b v="1"/>
    <x v="1"/>
    <x v="1"/>
    <n v="0"/>
    <x v="0"/>
    <n v="10"/>
    <n v="98"/>
    <n v="1"/>
    <n v="5.7013999999999996"/>
    <n v="0.18049999999999999"/>
    <n v="121.17659999999999"/>
    <n v="2.6846999999999999"/>
    <n v="365.25049999999999"/>
    <n v="7.9579000000000004"/>
  </r>
  <r>
    <x v="7"/>
    <n v="202.46420000000001"/>
    <x v="1"/>
    <x v="1"/>
    <b v="0"/>
    <s v="No"/>
    <b v="0"/>
    <n v="4"/>
    <m/>
    <b v="1"/>
    <x v="1"/>
    <x v="1"/>
    <n v="0"/>
    <x v="0"/>
    <n v="10"/>
    <n v="100"/>
    <n v="2"/>
    <n v="4.8518999999999997"/>
    <n v="0.51259999999999994"/>
    <n v="219.5556"/>
    <n v="4.8643999999999998"/>
    <n v="583.99940000000004"/>
    <n v="12.7239"/>
  </r>
  <r>
    <x v="7"/>
    <n v="381.31529999999998"/>
    <x v="1"/>
    <x v="1"/>
    <b v="0"/>
    <s v="No"/>
    <b v="0"/>
    <n v="4"/>
    <m/>
    <b v="1"/>
    <x v="0"/>
    <x v="0"/>
    <n v="0"/>
    <x v="0"/>
    <n v="10"/>
    <n v="96"/>
    <n v="1"/>
    <n v="2.2766999999999999"/>
    <n v="1.1954"/>
    <n v="1177.9903999999999"/>
    <n v="26.0989"/>
    <n v="2157.623"/>
    <n v="47.009399999999999"/>
  </r>
  <r>
    <x v="7"/>
    <n v="71.774299999999997"/>
    <x v="1"/>
    <x v="0"/>
    <b v="0"/>
    <s v="No"/>
    <b v="1"/>
    <n v="2"/>
    <m/>
    <b v="0"/>
    <x v="1"/>
    <x v="1"/>
    <n v="1"/>
    <x v="1"/>
    <n v="9"/>
    <n v="87"/>
    <n v="1"/>
    <n v="2.8247"/>
    <n v="0.69489999999999996"/>
    <n v="196.2611"/>
    <n v="4.3483000000000001"/>
    <n v="532.00229999999999"/>
    <n v="11.590999999999999"/>
  </r>
  <r>
    <x v="7"/>
    <n v="346.714"/>
    <x v="1"/>
    <x v="1"/>
    <b v="0"/>
    <s v="No"/>
    <b v="0"/>
    <n v="5"/>
    <m/>
    <b v="1"/>
    <x v="0"/>
    <x v="0"/>
    <n v="0"/>
    <x v="0"/>
    <n v="9"/>
    <n v="94"/>
    <n v="1"/>
    <n v="2.13"/>
    <n v="0.43070000000000003"/>
    <n v="621.298"/>
    <n v="13.7651"/>
    <n v="1515.3851999999999"/>
    <n v="33.016599999999997"/>
  </r>
  <r>
    <x v="7"/>
    <n v="230.98679999999999"/>
    <x v="1"/>
    <x v="1"/>
    <b v="0"/>
    <s v="No"/>
    <b v="0"/>
    <n v="6"/>
    <m/>
    <b v="0"/>
    <x v="0"/>
    <x v="0"/>
    <n v="0"/>
    <x v="0"/>
    <n v="9"/>
    <n v="91"/>
    <n v="3"/>
    <n v="3.2774999999999999"/>
    <n v="0.45029999999999998"/>
    <n v="191.5341"/>
    <n v="4.2435"/>
    <n v="537.54409999999996"/>
    <n v="11.7118"/>
  </r>
  <r>
    <x v="7"/>
    <n v="263.48399999999998"/>
    <x v="1"/>
    <x v="1"/>
    <b v="0"/>
    <s v="No"/>
    <b v="0"/>
    <n v="4"/>
    <m/>
    <b v="0"/>
    <x v="1"/>
    <x v="1"/>
    <n v="1"/>
    <x v="1"/>
    <n v="9"/>
    <n v="92"/>
    <n v="0"/>
    <n v="1.8613999999999999"/>
    <n v="0.45379999999999998"/>
    <n v="981.88390000000004"/>
    <n v="21.754100000000001"/>
    <n v="1898.0306"/>
    <n v="41.353499999999997"/>
  </r>
  <r>
    <x v="7"/>
    <n v="261.37979999999999"/>
    <x v="1"/>
    <x v="1"/>
    <b v="0"/>
    <s v="No"/>
    <b v="0"/>
    <n v="2"/>
    <m/>
    <b v="0"/>
    <x v="1"/>
    <x v="1"/>
    <n v="1"/>
    <x v="1"/>
    <n v="7"/>
    <n v="75"/>
    <n v="1"/>
    <n v="1.8902000000000001"/>
    <n v="0.48180000000000001"/>
    <n v="976.8184"/>
    <n v="21.6418"/>
    <n v="1907.9469999999999"/>
    <n v="41.569499999999998"/>
  </r>
  <r>
    <x v="7"/>
    <n v="231.22059999999999"/>
    <x v="1"/>
    <x v="1"/>
    <b v="0"/>
    <s v="No"/>
    <b v="0"/>
    <n v="6"/>
    <m/>
    <b v="0"/>
    <x v="1"/>
    <x v="1"/>
    <n v="0"/>
    <x v="0"/>
    <n v="10"/>
    <n v="96"/>
    <n v="2"/>
    <n v="4.5624000000000002"/>
    <n v="0.3674"/>
    <n v="379.02850000000001"/>
    <n v="8.3975000000000009"/>
    <n v="830.9674"/>
    <n v="18.104800000000001"/>
  </r>
  <r>
    <x v="7"/>
    <n v="173.47389999999999"/>
    <x v="1"/>
    <x v="0"/>
    <b v="0"/>
    <s v="No"/>
    <b v="1"/>
    <n v="2"/>
    <m/>
    <b v="0"/>
    <x v="0"/>
    <x v="0"/>
    <n v="0"/>
    <x v="0"/>
    <n v="10"/>
    <n v="100"/>
    <n v="1"/>
    <n v="2.3976999999999999"/>
    <n v="0.51080000000000003"/>
    <n v="604.74419999999998"/>
    <n v="13.398400000000001"/>
    <n v="1569.1119000000001"/>
    <n v="34.187100000000001"/>
  </r>
  <r>
    <x v="7"/>
    <n v="67.098399999999998"/>
    <x v="1"/>
    <x v="0"/>
    <b v="0"/>
    <s v="No"/>
    <b v="1"/>
    <n v="2"/>
    <m/>
    <b v="0"/>
    <x v="1"/>
    <x v="1"/>
    <n v="1"/>
    <x v="1"/>
    <n v="8"/>
    <n v="77"/>
    <n v="1"/>
    <n v="2.9083000000000001"/>
    <n v="0.68789999999999996"/>
    <n v="191.32040000000001"/>
    <n v="4.2388000000000003"/>
    <n v="537.66790000000003"/>
    <n v="11.714499999999999"/>
  </r>
  <r>
    <x v="7"/>
    <n v="517.61630000000002"/>
    <x v="1"/>
    <x v="1"/>
    <b v="0"/>
    <s v="No"/>
    <b v="0"/>
    <n v="6"/>
    <m/>
    <b v="1"/>
    <x v="1"/>
    <x v="1"/>
    <n v="1"/>
    <x v="1"/>
    <n v="10"/>
    <n v="100"/>
    <n v="2"/>
    <n v="1.0277000000000001"/>
    <n v="0.31040000000000001"/>
    <n v="815.28030000000001"/>
    <n v="18.062899999999999"/>
    <n v="1764.9802999999999"/>
    <n v="38.454599999999999"/>
  </r>
  <r>
    <x v="7"/>
    <n v="104.0376"/>
    <x v="1"/>
    <x v="0"/>
    <b v="0"/>
    <s v="No"/>
    <b v="1"/>
    <n v="2"/>
    <m/>
    <b v="0"/>
    <x v="1"/>
    <x v="1"/>
    <n v="0"/>
    <x v="0"/>
    <n v="10"/>
    <n v="90"/>
    <n v="1"/>
    <n v="1.9093"/>
    <n v="0.78659999999999997"/>
    <n v="451.07"/>
    <n v="9.9937000000000005"/>
    <n v="885.495"/>
    <n v="19.2928"/>
  </r>
  <r>
    <x v="7"/>
    <n v="257.87299999999999"/>
    <x v="1"/>
    <x v="1"/>
    <b v="0"/>
    <s v="No"/>
    <b v="0"/>
    <n v="4"/>
    <m/>
    <b v="1"/>
    <x v="1"/>
    <x v="1"/>
    <n v="0"/>
    <x v="0"/>
    <n v="8"/>
    <n v="100"/>
    <n v="1"/>
    <n v="1.9961"/>
    <n v="7.6200000000000004E-2"/>
    <n v="291.9135"/>
    <n v="6.4675000000000002"/>
    <n v="778.88530000000003"/>
    <n v="16.97"/>
  </r>
  <r>
    <x v="7"/>
    <n v="164.12219999999999"/>
    <x v="1"/>
    <x v="0"/>
    <b v="0"/>
    <s v="No"/>
    <b v="1"/>
    <n v="2"/>
    <m/>
    <b v="0"/>
    <x v="1"/>
    <x v="1"/>
    <n v="1"/>
    <x v="1"/>
    <n v="8"/>
    <n v="84"/>
    <n v="1"/>
    <n v="2.6901999999999999"/>
    <n v="1.2958000000000001"/>
    <n v="818.74879999999996"/>
    <n v="18.139700000000001"/>
    <n v="2117.5120000000002"/>
    <n v="46.135399999999997"/>
  </r>
  <r>
    <x v="7"/>
    <n v="194.28139999999999"/>
    <x v="1"/>
    <x v="1"/>
    <b v="0"/>
    <s v="No"/>
    <b v="0"/>
    <n v="2"/>
    <m/>
    <b v="0"/>
    <x v="1"/>
    <x v="1"/>
    <n v="0"/>
    <x v="0"/>
    <n v="9"/>
    <n v="84"/>
    <n v="1"/>
    <n v="1.4534"/>
    <n v="0.57389999999999997"/>
    <n v="1004.3165"/>
    <n v="22.251100000000001"/>
    <n v="1630.9958999999999"/>
    <n v="35.535400000000003"/>
  </r>
  <r>
    <x v="7"/>
    <n v="219.76480000000001"/>
    <x v="1"/>
    <x v="1"/>
    <b v="0"/>
    <s v="No"/>
    <b v="0"/>
    <n v="4"/>
    <m/>
    <b v="0"/>
    <x v="1"/>
    <x v="1"/>
    <n v="1"/>
    <x v="1"/>
    <n v="9"/>
    <n v="88"/>
    <n v="1"/>
    <n v="2.9285000000000001"/>
    <n v="1.5762"/>
    <n v="662.42269999999996"/>
    <n v="14.676299999999999"/>
    <n v="1747.4253000000001"/>
    <n v="38.072200000000002"/>
  </r>
  <r>
    <x v="7"/>
    <n v="182.59180000000001"/>
    <x v="1"/>
    <x v="1"/>
    <b v="0"/>
    <s v="No"/>
    <b v="0"/>
    <n v="4"/>
    <m/>
    <b v="1"/>
    <x v="0"/>
    <x v="0"/>
    <n v="0"/>
    <x v="0"/>
    <n v="10"/>
    <n v="98"/>
    <n v="1"/>
    <n v="4.7183000000000002"/>
    <n v="2.5072000000000001"/>
    <n v="279.33789999999999"/>
    <n v="6.1889000000000003"/>
    <n v="715.65689999999995"/>
    <n v="15.5924"/>
  </r>
  <r>
    <x v="7"/>
    <n v="450.28410000000002"/>
    <x v="1"/>
    <x v="1"/>
    <b v="0"/>
    <s v="No"/>
    <b v="0"/>
    <n v="6"/>
    <m/>
    <b v="0"/>
    <x v="1"/>
    <x v="1"/>
    <n v="1"/>
    <x v="1"/>
    <n v="10"/>
    <n v="95"/>
    <n v="2"/>
    <n v="1.3724000000000001"/>
    <n v="0.43190000000000001"/>
    <n v="1182.9151999999999"/>
    <n v="26.207999999999998"/>
    <n v="1916.8681999999999"/>
    <n v="41.7639"/>
  </r>
  <r>
    <x v="7"/>
    <n v="104.0376"/>
    <x v="1"/>
    <x v="0"/>
    <b v="0"/>
    <s v="No"/>
    <b v="1"/>
    <n v="2"/>
    <m/>
    <b v="1"/>
    <x v="0"/>
    <x v="0"/>
    <n v="0"/>
    <x v="0"/>
    <n v="10"/>
    <n v="100"/>
    <n v="3"/>
    <n v="4.3422999999999998"/>
    <n v="0.68640000000000001"/>
    <n v="484.46780000000001"/>
    <n v="10.733599999999999"/>
    <n v="889.21960000000001"/>
    <n v="19.373899999999999"/>
  </r>
  <r>
    <x v="7"/>
    <n v="98.192800000000005"/>
    <x v="1"/>
    <x v="0"/>
    <b v="0"/>
    <s v="No"/>
    <b v="1"/>
    <n v="2"/>
    <m/>
    <b v="1"/>
    <x v="0"/>
    <x v="0"/>
    <n v="0"/>
    <x v="0"/>
    <n v="10"/>
    <n v="98"/>
    <n v="1"/>
    <n v="3.5011000000000001"/>
    <n v="0.20230000000000001"/>
    <n v="205.73249999999999"/>
    <n v="4.5580999999999996"/>
    <n v="576.16250000000002"/>
    <n v="12.5532"/>
  </r>
  <r>
    <x v="7"/>
    <n v="190.77459999999999"/>
    <x v="1"/>
    <x v="1"/>
    <b v="0"/>
    <s v="No"/>
    <b v="0"/>
    <n v="4"/>
    <m/>
    <b v="0"/>
    <x v="1"/>
    <x v="1"/>
    <n v="0"/>
    <x v="0"/>
    <n v="9"/>
    <n v="94"/>
    <n v="1"/>
    <n v="4.8005000000000004"/>
    <n v="1.1225000000000001"/>
    <n v="230.51070000000001"/>
    <n v="5.1071"/>
    <n v="651.57749999999999"/>
    <n v="14.196300000000001"/>
  </r>
  <r>
    <x v="7"/>
    <n v="201.06139999999999"/>
    <x v="1"/>
    <x v="1"/>
    <b v="0"/>
    <s v="No"/>
    <b v="0"/>
    <n v="4"/>
    <m/>
    <b v="1"/>
    <x v="0"/>
    <x v="0"/>
    <n v="0"/>
    <x v="0"/>
    <n v="10"/>
    <n v="100"/>
    <n v="2"/>
    <n v="4.2053000000000003"/>
    <n v="0.14099999999999999"/>
    <n v="245.5033"/>
    <n v="5.4391999999999996"/>
    <n v="663.29089999999997"/>
    <n v="14.451499999999999"/>
  </r>
  <r>
    <x v="7"/>
    <n v="109.6486"/>
    <x v="1"/>
    <x v="0"/>
    <b v="0"/>
    <s v="No"/>
    <b v="1"/>
    <n v="2"/>
    <m/>
    <b v="0"/>
    <x v="1"/>
    <x v="1"/>
    <n v="1"/>
    <x v="1"/>
    <n v="10"/>
    <n v="100"/>
    <n v="1"/>
    <n v="2.0531000000000001"/>
    <n v="0.1341"/>
    <n v="289.37880000000001"/>
    <n v="6.4112999999999998"/>
    <n v="771.23910000000001"/>
    <n v="16.8034"/>
  </r>
  <r>
    <x v="7"/>
    <n v="126.9492"/>
    <x v="1"/>
    <x v="0"/>
    <b v="0"/>
    <s v="No"/>
    <b v="1"/>
    <n v="2"/>
    <m/>
    <b v="0"/>
    <x v="1"/>
    <x v="1"/>
    <n v="1"/>
    <x v="1"/>
    <n v="10"/>
    <n v="100"/>
    <n v="1"/>
    <n v="2.02"/>
    <n v="0.1416"/>
    <n v="292.88290000000001"/>
    <n v="6.4889999999999999"/>
    <n v="776.76589999999999"/>
    <n v="16.9238"/>
  </r>
  <r>
    <x v="7"/>
    <n v="196.38560000000001"/>
    <x v="1"/>
    <x v="1"/>
    <b v="0"/>
    <s v="No"/>
    <b v="0"/>
    <n v="4"/>
    <m/>
    <b v="0"/>
    <x v="1"/>
    <x v="1"/>
    <n v="0"/>
    <x v="0"/>
    <n v="8"/>
    <n v="100"/>
    <n v="1"/>
    <n v="5.3468"/>
    <n v="2.6671"/>
    <n v="222.8407"/>
    <n v="4.9371"/>
    <n v="611.16359999999997"/>
    <n v="13.315799999999999"/>
  </r>
  <r>
    <x v="7"/>
    <n v="194.28139999999999"/>
    <x v="1"/>
    <x v="1"/>
    <b v="0"/>
    <s v="No"/>
    <b v="0"/>
    <n v="3"/>
    <m/>
    <b v="1"/>
    <x v="0"/>
    <x v="0"/>
    <n v="0"/>
    <x v="0"/>
    <n v="10"/>
    <n v="100"/>
    <n v="1"/>
    <n v="4.7159000000000004"/>
    <n v="1.2737000000000001"/>
    <n v="238.66200000000001"/>
    <n v="5.2877000000000001"/>
    <n v="662.7373"/>
    <n v="14.439399999999999"/>
  </r>
  <r>
    <x v="7"/>
    <n v="302.7611"/>
    <x v="1"/>
    <x v="1"/>
    <b v="0"/>
    <s v="No"/>
    <b v="0"/>
    <n v="4"/>
    <m/>
    <b v="0"/>
    <x v="0"/>
    <x v="0"/>
    <n v="0"/>
    <x v="0"/>
    <n v="10"/>
    <n v="100"/>
    <n v="2"/>
    <n v="2.0972"/>
    <n v="0.38769999999999999"/>
    <n v="646.48260000000005"/>
    <n v="14.3231"/>
    <n v="1525.2301"/>
    <n v="33.231099999999998"/>
  </r>
  <r>
    <x v="7"/>
    <n v="104.0376"/>
    <x v="1"/>
    <x v="2"/>
    <b v="1"/>
    <s v="Yes"/>
    <b v="0"/>
    <n v="4"/>
    <m/>
    <b v="0"/>
    <x v="1"/>
    <x v="1"/>
    <n v="1"/>
    <x v="1"/>
    <n v="9"/>
    <n v="91"/>
    <n v="1"/>
    <n v="4.1608000000000001"/>
    <n v="1.3535999999999999"/>
    <n v="295.5684"/>
    <n v="6.5484"/>
    <n v="838.16660000000002"/>
    <n v="18.261600000000001"/>
  </r>
  <r>
    <x v="7"/>
    <n v="150.09469999999999"/>
    <x v="1"/>
    <x v="1"/>
    <b v="0"/>
    <s v="No"/>
    <b v="0"/>
    <n v="6"/>
    <m/>
    <b v="0"/>
    <x v="0"/>
    <x v="0"/>
    <n v="0"/>
    <x v="0"/>
    <n v="10"/>
    <n v="98"/>
    <n v="2"/>
    <n v="5.87"/>
    <n v="0.34799999999999998"/>
    <n v="118.6819"/>
    <n v="2.6294"/>
    <n v="358.04520000000002"/>
    <n v="7.8009000000000004"/>
  </r>
  <r>
    <x v="7"/>
    <n v="138.63890000000001"/>
    <x v="1"/>
    <x v="1"/>
    <b v="0"/>
    <s v="No"/>
    <b v="0"/>
    <n v="3"/>
    <m/>
    <b v="0"/>
    <x v="1"/>
    <x v="1"/>
    <n v="0"/>
    <x v="0"/>
    <n v="9"/>
    <n v="95"/>
    <n v="1"/>
    <n v="2.9826999999999999"/>
    <n v="1.8454999999999999"/>
    <n v="578.92229999999995"/>
    <n v="12.8263"/>
    <n v="2770.1648"/>
    <n v="60.355200000000004"/>
  </r>
  <r>
    <x v="7"/>
    <n v="122.5072"/>
    <x v="1"/>
    <x v="0"/>
    <b v="0"/>
    <s v="No"/>
    <b v="1"/>
    <n v="3"/>
    <m/>
    <b v="0"/>
    <x v="1"/>
    <x v="1"/>
    <n v="1"/>
    <x v="1"/>
    <n v="10"/>
    <n v="83"/>
    <n v="1"/>
    <n v="3.0710999999999999"/>
    <n v="0.74319999999999997"/>
    <n v="183.38069999999999"/>
    <n v="4.0629"/>
    <n v="541.22990000000004"/>
    <n v="11.7921"/>
  </r>
  <r>
    <x v="7"/>
    <n v="228.8827"/>
    <x v="1"/>
    <x v="0"/>
    <b v="0"/>
    <s v="No"/>
    <b v="1"/>
    <n v="4"/>
    <m/>
    <b v="0"/>
    <x v="1"/>
    <x v="1"/>
    <n v="1"/>
    <x v="1"/>
    <n v="10"/>
    <n v="100"/>
    <n v="2"/>
    <n v="3.0912000000000002"/>
    <n v="1.0873999999999999"/>
    <n v="673.82259999999997"/>
    <n v="14.928800000000001"/>
    <n v="1496.2017000000001"/>
    <n v="32.598599999999998"/>
  </r>
  <r>
    <x v="7"/>
    <n v="205.97110000000001"/>
    <x v="1"/>
    <x v="0"/>
    <b v="0"/>
    <s v="No"/>
    <b v="1"/>
    <n v="2"/>
    <m/>
    <b v="0"/>
    <x v="1"/>
    <x v="1"/>
    <n v="1"/>
    <x v="1"/>
    <n v="8"/>
    <n v="80"/>
    <n v="1"/>
    <n v="3.0912000000000002"/>
    <n v="1.0873999999999999"/>
    <n v="673.82249999999999"/>
    <n v="14.928800000000001"/>
    <n v="1496.1944000000001"/>
    <n v="32.598399999999998"/>
  </r>
  <r>
    <x v="7"/>
    <n v="195.2166"/>
    <x v="1"/>
    <x v="0"/>
    <b v="0"/>
    <s v="No"/>
    <b v="1"/>
    <n v="2"/>
    <m/>
    <b v="0"/>
    <x v="1"/>
    <x v="1"/>
    <n v="1"/>
    <x v="1"/>
    <n v="9"/>
    <n v="87"/>
    <n v="1"/>
    <n v="1.1711"/>
    <n v="0.85809999999999997"/>
    <n v="438.78899999999999"/>
    <n v="9.7216000000000005"/>
    <n v="1124.7224000000001"/>
    <n v="24.504999999999999"/>
  </r>
  <r>
    <x v="7"/>
    <n v="199.42490000000001"/>
    <x v="1"/>
    <x v="1"/>
    <b v="0"/>
    <s v="No"/>
    <b v="0"/>
    <n v="4"/>
    <m/>
    <b v="0"/>
    <x v="1"/>
    <x v="1"/>
    <n v="0"/>
    <x v="0"/>
    <n v="10"/>
    <n v="100"/>
    <n v="1"/>
    <n v="2.8290999999999999"/>
    <n v="0.33040000000000003"/>
    <n v="420.63130000000001"/>
    <n v="9.3193000000000001"/>
    <n v="999.13959999999997"/>
    <n v="21.768799999999999"/>
  </r>
  <r>
    <x v="7"/>
    <n v="276.3426"/>
    <x v="1"/>
    <x v="1"/>
    <b v="0"/>
    <s v="No"/>
    <b v="0"/>
    <n v="4"/>
    <m/>
    <b v="1"/>
    <x v="1"/>
    <x v="1"/>
    <n v="0"/>
    <x v="0"/>
    <n v="10"/>
    <n v="98"/>
    <n v="1"/>
    <n v="1.2490000000000001"/>
    <n v="0.14369999999999999"/>
    <n v="1262.8252"/>
    <n v="27.9785"/>
    <n v="1411.8987999999999"/>
    <n v="30.761800000000001"/>
  </r>
  <r>
    <x v="7"/>
    <n v="182.59180000000001"/>
    <x v="1"/>
    <x v="0"/>
    <b v="0"/>
    <s v="No"/>
    <b v="1"/>
    <n v="3"/>
    <m/>
    <b v="0"/>
    <x v="1"/>
    <x v="1"/>
    <n v="1"/>
    <x v="1"/>
    <n v="10"/>
    <n v="100"/>
    <n v="1"/>
    <n v="4.1608000000000001"/>
    <n v="1.3534999999999999"/>
    <n v="295.56939999999997"/>
    <n v="6.5484999999999998"/>
    <n v="838.16049999999996"/>
    <n v="18.261500000000002"/>
  </r>
  <r>
    <x v="7"/>
    <n v="157.10849999999999"/>
    <x v="1"/>
    <x v="1"/>
    <b v="0"/>
    <s v="No"/>
    <b v="0"/>
    <n v="4"/>
    <m/>
    <b v="0"/>
    <x v="0"/>
    <x v="0"/>
    <n v="0"/>
    <x v="0"/>
    <n v="8"/>
    <n v="83"/>
    <n v="1"/>
    <n v="3.3938000000000001"/>
    <n v="0.187"/>
    <n v="329.7457"/>
    <n v="7.3056999999999999"/>
    <n v="891.79870000000005"/>
    <n v="19.430099999999999"/>
  </r>
  <r>
    <x v="7"/>
    <n v="182.59180000000001"/>
    <x v="1"/>
    <x v="1"/>
    <b v="0"/>
    <s v="No"/>
    <b v="0"/>
    <n v="2"/>
    <m/>
    <b v="0"/>
    <x v="0"/>
    <x v="0"/>
    <n v="0"/>
    <x v="0"/>
    <n v="10"/>
    <n v="96"/>
    <n v="1"/>
    <n v="1.3456999999999999"/>
    <n v="1.2141999999999999"/>
    <n v="291.57279999999997"/>
    <n v="6.4599000000000002"/>
    <n v="797.1979"/>
    <n v="17.369"/>
  </r>
  <r>
    <x v="7"/>
    <n v="277.27769999999998"/>
    <x v="1"/>
    <x v="1"/>
    <b v="0"/>
    <s v="No"/>
    <b v="0"/>
    <n v="5"/>
    <m/>
    <b v="1"/>
    <x v="1"/>
    <x v="1"/>
    <n v="0"/>
    <x v="0"/>
    <n v="10"/>
    <n v="99"/>
    <n v="1"/>
    <n v="2.9693000000000001"/>
    <n v="1.7877000000000001"/>
    <n v="579.57770000000005"/>
    <n v="12.8408"/>
    <n v="2950.3748000000001"/>
    <n v="64.281499999999994"/>
  </r>
  <r>
    <x v="7"/>
    <n v="233.55860000000001"/>
    <x v="1"/>
    <x v="1"/>
    <b v="0"/>
    <s v="No"/>
    <b v="0"/>
    <n v="5"/>
    <m/>
    <b v="0"/>
    <x v="0"/>
    <x v="0"/>
    <n v="0"/>
    <x v="0"/>
    <n v="9"/>
    <n v="90"/>
    <n v="2"/>
    <n v="4.0789999999999997"/>
    <n v="0.30930000000000002"/>
    <n v="435.00389999999999"/>
    <n v="9.6377000000000006"/>
    <n v="1041.9786999999999"/>
    <n v="22.702200000000001"/>
  </r>
  <r>
    <x v="7"/>
    <n v="273.77080000000001"/>
    <x v="1"/>
    <x v="1"/>
    <b v="0"/>
    <s v="No"/>
    <b v="0"/>
    <n v="4"/>
    <m/>
    <b v="1"/>
    <x v="0"/>
    <x v="0"/>
    <n v="0"/>
    <x v="0"/>
    <n v="10"/>
    <n v="100"/>
    <n v="1"/>
    <n v="1.5061"/>
    <n v="0.9214"/>
    <n v="335.61779999999999"/>
    <n v="7.4358000000000004"/>
    <n v="892.95870000000002"/>
    <n v="19.455400000000001"/>
  </r>
  <r>
    <x v="7"/>
    <n v="69.436300000000003"/>
    <x v="1"/>
    <x v="0"/>
    <b v="0"/>
    <s v="No"/>
    <b v="1"/>
    <n v="2"/>
    <m/>
    <b v="0"/>
    <x v="1"/>
    <x v="1"/>
    <n v="0"/>
    <x v="0"/>
    <n v="8"/>
    <n v="87"/>
    <n v="1"/>
    <n v="2.3502000000000001"/>
    <n v="0.32529999999999998"/>
    <n v="215.88749999999999"/>
    <n v="4.7831000000000001"/>
    <n v="619.39930000000004"/>
    <n v="13.495200000000001"/>
  </r>
  <r>
    <x v="7"/>
    <n v="177.916"/>
    <x v="1"/>
    <x v="1"/>
    <b v="0"/>
    <s v="No"/>
    <b v="0"/>
    <n v="3"/>
    <m/>
    <b v="0"/>
    <x v="1"/>
    <x v="1"/>
    <n v="0"/>
    <x v="0"/>
    <n v="10"/>
    <n v="96"/>
    <n v="1"/>
    <n v="4.1676000000000002"/>
    <n v="1.2261"/>
    <n v="413.21510000000001"/>
    <n v="9.1549999999999994"/>
    <n v="895.34280000000001"/>
    <n v="19.507300000000001"/>
  </r>
  <r>
    <x v="7"/>
    <n v="252.02809999999999"/>
    <x v="1"/>
    <x v="1"/>
    <b v="0"/>
    <s v="No"/>
    <b v="0"/>
    <n v="3"/>
    <m/>
    <b v="1"/>
    <x v="1"/>
    <x v="1"/>
    <n v="1"/>
    <x v="1"/>
    <n v="9"/>
    <n v="91"/>
    <n v="1"/>
    <n v="2.1692999999999998"/>
    <n v="0.82279999999999998"/>
    <n v="1095.8565000000001"/>
    <n v="24.279199999999999"/>
    <n v="2294.143"/>
    <n v="49.983800000000002"/>
  </r>
  <r>
    <x v="7"/>
    <n v="252.02809999999999"/>
    <x v="1"/>
    <x v="1"/>
    <b v="0"/>
    <s v="No"/>
    <b v="0"/>
    <n v="2"/>
    <m/>
    <b v="1"/>
    <x v="0"/>
    <x v="0"/>
    <n v="0"/>
    <x v="0"/>
    <n v="9"/>
    <n v="100"/>
    <n v="1"/>
    <n v="1.5973999999999999"/>
    <n v="0.5847"/>
    <n v="4022.6181000000001"/>
    <n v="89.122900000000001"/>
    <n v="2161.8449000000001"/>
    <n v="47.101399999999998"/>
  </r>
  <r>
    <x v="7"/>
    <n v="317.72379999999998"/>
    <x v="1"/>
    <x v="1"/>
    <b v="0"/>
    <s v="No"/>
    <b v="0"/>
    <n v="5"/>
    <m/>
    <b v="1"/>
    <x v="0"/>
    <x v="0"/>
    <n v="0"/>
    <x v="0"/>
    <n v="10"/>
    <n v="100"/>
    <n v="2"/>
    <n v="1.7017"/>
    <n v="1.0659000000000001"/>
    <n v="314.6071"/>
    <n v="6.9702999999999999"/>
    <n v="835.53290000000004"/>
    <n v="18.2042"/>
  </r>
  <r>
    <x v="7"/>
    <n v="173.47389999999999"/>
    <x v="1"/>
    <x v="1"/>
    <b v="0"/>
    <s v="No"/>
    <b v="0"/>
    <n v="4"/>
    <m/>
    <b v="1"/>
    <x v="1"/>
    <x v="1"/>
    <n v="1"/>
    <x v="1"/>
    <n v="10"/>
    <n v="98"/>
    <n v="1"/>
    <n v="5.0067000000000004"/>
    <n v="0.53469999999999995"/>
    <n v="145.4349"/>
    <n v="3.2222"/>
    <n v="424.80709999999999"/>
    <n v="9.2554999999999996"/>
  </r>
  <r>
    <x v="7"/>
    <n v="182.59180000000001"/>
    <x v="1"/>
    <x v="1"/>
    <b v="0"/>
    <s v="No"/>
    <b v="0"/>
    <n v="4"/>
    <m/>
    <b v="1"/>
    <x v="0"/>
    <x v="0"/>
    <n v="0"/>
    <x v="0"/>
    <n v="10"/>
    <n v="98"/>
    <n v="1"/>
    <n v="3.3477999999999999"/>
    <n v="1.8852"/>
    <n v="469.49599999999998"/>
    <n v="10.401899999999999"/>
    <n v="1425.6306999999999"/>
    <n v="31.061"/>
  </r>
  <r>
    <x v="7"/>
    <n v="379.21120000000002"/>
    <x v="1"/>
    <x v="1"/>
    <b v="0"/>
    <s v="No"/>
    <b v="0"/>
    <n v="4"/>
    <m/>
    <b v="1"/>
    <x v="1"/>
    <x v="1"/>
    <n v="1"/>
    <x v="1"/>
    <n v="9"/>
    <n v="96"/>
    <n v="1"/>
    <n v="2.7776000000000001"/>
    <n v="1.4886999999999999"/>
    <n v="762.4375"/>
    <n v="16.892099999999999"/>
    <n v="2065.3083999999999"/>
    <n v="44.998100000000001"/>
  </r>
  <r>
    <x v="7"/>
    <n v="111.0514"/>
    <x v="1"/>
    <x v="0"/>
    <b v="0"/>
    <s v="No"/>
    <b v="1"/>
    <n v="3"/>
    <m/>
    <b v="0"/>
    <x v="1"/>
    <x v="1"/>
    <n v="1"/>
    <x v="1"/>
    <n v="9"/>
    <n v="94"/>
    <n v="1"/>
    <n v="0.43440000000000001"/>
    <n v="0.2989"/>
    <n v="507.81819999999999"/>
    <n v="11.2509"/>
    <n v="1129.0288"/>
    <n v="24.598800000000001"/>
  </r>
  <r>
    <x v="7"/>
    <n v="138.63890000000001"/>
    <x v="1"/>
    <x v="1"/>
    <b v="0"/>
    <s v="No"/>
    <b v="0"/>
    <n v="6"/>
    <m/>
    <b v="0"/>
    <x v="1"/>
    <x v="1"/>
    <n v="1"/>
    <x v="1"/>
    <n v="10"/>
    <n v="96"/>
    <n v="2"/>
    <n v="5.7938000000000001"/>
    <n v="2.9598"/>
    <n v="199.83969999999999"/>
    <n v="4.4275000000000002"/>
    <n v="562.75789999999995"/>
    <n v="12.261100000000001"/>
  </r>
  <r>
    <x v="7"/>
    <n v="194.28139999999999"/>
    <x v="1"/>
    <x v="1"/>
    <b v="0"/>
    <s v="No"/>
    <b v="0"/>
    <n v="3"/>
    <m/>
    <b v="0"/>
    <x v="1"/>
    <x v="1"/>
    <n v="1"/>
    <x v="1"/>
    <n v="9"/>
    <n v="87"/>
    <n v="1"/>
    <n v="2.6667000000000001"/>
    <n v="0.96799999999999997"/>
    <n v="574.41560000000004"/>
    <n v="12.7264"/>
    <n v="1431.1713"/>
    <n v="31.181699999999999"/>
  </r>
  <r>
    <x v="7"/>
    <n v="295.98110000000003"/>
    <x v="1"/>
    <x v="1"/>
    <b v="0"/>
    <s v="No"/>
    <b v="0"/>
    <n v="4"/>
    <m/>
    <b v="0"/>
    <x v="1"/>
    <x v="1"/>
    <n v="0"/>
    <x v="0"/>
    <n v="10"/>
    <n v="100"/>
    <n v="3"/>
    <n v="4.0673000000000004"/>
    <n v="0.22020000000000001"/>
    <n v="163.0153"/>
    <n v="3.6116999999999999"/>
    <n v="462.39960000000002"/>
    <n v="10.0746"/>
  </r>
  <r>
    <x v="7"/>
    <n v="329.41340000000002"/>
    <x v="1"/>
    <x v="1"/>
    <b v="0"/>
    <s v="No"/>
    <b v="0"/>
    <n v="3"/>
    <m/>
    <b v="0"/>
    <x v="1"/>
    <x v="1"/>
    <n v="0"/>
    <x v="0"/>
    <n v="10"/>
    <n v="100"/>
    <n v="1"/>
    <n v="1.3075000000000001"/>
    <n v="0.44469999999999998"/>
    <n v="581.83500000000004"/>
    <n v="12.8908"/>
    <n v="1425.4666"/>
    <n v="31.057500000000001"/>
  </r>
  <r>
    <x v="7"/>
    <n v="220.7"/>
    <x v="1"/>
    <x v="1"/>
    <b v="0"/>
    <s v="No"/>
    <b v="0"/>
    <n v="4"/>
    <m/>
    <b v="0"/>
    <x v="1"/>
    <x v="1"/>
    <n v="1"/>
    <x v="1"/>
    <n v="9"/>
    <n v="90"/>
    <n v="1"/>
    <n v="3.2934999999999999"/>
    <n v="0.50829999999999997"/>
    <n v="381.858"/>
    <n v="8.4602000000000004"/>
    <n v="1226.5051000000001"/>
    <n v="26.7226"/>
  </r>
  <r>
    <x v="7"/>
    <n v="367.52159999999998"/>
    <x v="1"/>
    <x v="1"/>
    <b v="0"/>
    <s v="No"/>
    <b v="0"/>
    <n v="4"/>
    <m/>
    <b v="1"/>
    <x v="0"/>
    <x v="0"/>
    <n v="0"/>
    <x v="0"/>
    <n v="10"/>
    <n v="93"/>
    <n v="1"/>
    <n v="1.6803999999999999"/>
    <n v="0.61080000000000001"/>
    <n v="1661.4403"/>
    <n v="36.809899999999999"/>
    <n v="2256.1469000000002"/>
    <n v="49.155999999999999"/>
  </r>
  <r>
    <x v="7"/>
    <n v="104.0376"/>
    <x v="1"/>
    <x v="0"/>
    <b v="0"/>
    <s v="No"/>
    <b v="1"/>
    <n v="3"/>
    <m/>
    <b v="0"/>
    <x v="1"/>
    <x v="1"/>
    <n v="1"/>
    <x v="1"/>
    <n v="9"/>
    <n v="89"/>
    <n v="1"/>
    <n v="0.64839999999999998"/>
    <n v="0.44009999999999999"/>
    <n v="450.59120000000001"/>
    <n v="9.9830000000000005"/>
    <n v="1292.0091"/>
    <n v="28.149699999999999"/>
  </r>
  <r>
    <x v="7"/>
    <n v="353.7278"/>
    <x v="1"/>
    <x v="1"/>
    <b v="0"/>
    <s v="No"/>
    <b v="0"/>
    <n v="4"/>
    <m/>
    <b v="0"/>
    <x v="0"/>
    <x v="0"/>
    <n v="0"/>
    <x v="0"/>
    <n v="9"/>
    <n v="93"/>
    <n v="1"/>
    <n v="2.4245999999999999"/>
    <n v="1.3381000000000001"/>
    <n v="974.14530000000002"/>
    <n v="21.582599999999999"/>
    <n v="2313.6653999999999"/>
    <n v="50.409199999999998"/>
  </r>
  <r>
    <x v="7"/>
    <n v="379.21120000000002"/>
    <x v="1"/>
    <x v="1"/>
    <b v="0"/>
    <s v="No"/>
    <b v="0"/>
    <n v="3"/>
    <m/>
    <b v="1"/>
    <x v="1"/>
    <x v="1"/>
    <n v="1"/>
    <x v="1"/>
    <n v="9"/>
    <n v="93"/>
    <n v="1"/>
    <n v="4.1763000000000003"/>
    <n v="0.4073"/>
    <n v="567.46479999999997"/>
    <n v="12.5724"/>
    <n v="1135.4978000000001"/>
    <n v="24.739699999999999"/>
  </r>
  <r>
    <x v="7"/>
    <n v="265.82190000000003"/>
    <x v="1"/>
    <x v="1"/>
    <b v="0"/>
    <s v="No"/>
    <b v="0"/>
    <n v="3"/>
    <m/>
    <b v="0"/>
    <x v="1"/>
    <x v="1"/>
    <n v="0"/>
    <x v="0"/>
    <n v="10"/>
    <n v="90"/>
    <n v="2"/>
    <n v="4.4596"/>
    <n v="1.7266999999999999"/>
    <n v="250.23500000000001"/>
    <n v="5.5441000000000003"/>
    <n v="617.03959999999995"/>
    <n v="13.4438"/>
  </r>
  <r>
    <x v="7"/>
    <n v="173.47389999999999"/>
    <x v="1"/>
    <x v="0"/>
    <b v="0"/>
    <s v="No"/>
    <b v="1"/>
    <n v="2"/>
    <m/>
    <b v="0"/>
    <x v="0"/>
    <x v="0"/>
    <n v="0"/>
    <x v="0"/>
    <n v="9"/>
    <n v="82"/>
    <n v="1"/>
    <n v="1.3354999999999999"/>
    <n v="0.67500000000000004"/>
    <n v="520.97500000000002"/>
    <n v="11.542400000000001"/>
    <n v="1281.8725999999999"/>
    <n v="27.928899999999999"/>
  </r>
  <r>
    <x v="7"/>
    <n v="286.62939999999998"/>
    <x v="1"/>
    <x v="1"/>
    <b v="0"/>
    <s v="No"/>
    <b v="0"/>
    <n v="6"/>
    <m/>
    <b v="1"/>
    <x v="0"/>
    <x v="0"/>
    <n v="0"/>
    <x v="0"/>
    <n v="9"/>
    <n v="96"/>
    <n v="2"/>
    <n v="0.20280000000000001"/>
    <n v="0.28760000000000002"/>
    <n v="552.83519999999999"/>
    <n v="12.2483"/>
    <n v="1341.8697999999999"/>
    <n v="29.2361"/>
  </r>
  <r>
    <x v="7"/>
    <n v="190.77459999999999"/>
    <x v="1"/>
    <x v="1"/>
    <b v="0"/>
    <s v="No"/>
    <b v="0"/>
    <n v="6"/>
    <m/>
    <b v="1"/>
    <x v="1"/>
    <x v="1"/>
    <n v="1"/>
    <x v="1"/>
    <n v="10"/>
    <n v="98"/>
    <n v="2"/>
    <n v="2.1737000000000002"/>
    <n v="0.1714"/>
    <n v="296.2269"/>
    <n v="6.5629999999999997"/>
    <n v="849.74919999999997"/>
    <n v="18.513999999999999"/>
  </r>
  <r>
    <x v="7"/>
    <n v="277.27769999999998"/>
    <x v="1"/>
    <x v="1"/>
    <b v="0"/>
    <s v="No"/>
    <b v="0"/>
    <n v="4"/>
    <m/>
    <b v="0"/>
    <x v="1"/>
    <x v="1"/>
    <n v="1"/>
    <x v="1"/>
    <n v="8"/>
    <n v="89"/>
    <n v="1"/>
    <n v="2.5135000000000001"/>
    <n v="1.5155000000000001"/>
    <n v="799.77329999999995"/>
    <n v="17.7193"/>
    <n v="2260.1395000000002"/>
    <n v="49.243000000000002"/>
  </r>
  <r>
    <x v="7"/>
    <n v="145.65260000000001"/>
    <x v="1"/>
    <x v="1"/>
    <b v="0"/>
    <s v="No"/>
    <b v="0"/>
    <n v="3"/>
    <m/>
    <b v="0"/>
    <x v="0"/>
    <x v="0"/>
    <n v="0"/>
    <x v="0"/>
    <n v="9"/>
    <n v="84"/>
    <n v="1"/>
    <n v="4.0933999999999999"/>
    <n v="1.2101"/>
    <n v="437.27589999999998"/>
    <n v="9.6880000000000006"/>
    <n v="926.64279999999997"/>
    <n v="20.189299999999999"/>
  </r>
  <r>
    <x v="7"/>
    <n v="115.7272"/>
    <x v="1"/>
    <x v="1"/>
    <b v="0"/>
    <s v="No"/>
    <b v="0"/>
    <n v="2"/>
    <m/>
    <b v="1"/>
    <x v="0"/>
    <x v="0"/>
    <n v="0"/>
    <x v="0"/>
    <n v="10"/>
    <n v="100"/>
    <n v="1"/>
    <n v="2.5114999999999998"/>
    <n v="6.2199999999999998E-2"/>
    <n v="224.6097"/>
    <n v="4.9763000000000002"/>
    <n v="656.77710000000002"/>
    <n v="14.3096"/>
  </r>
  <r>
    <x v="7"/>
    <n v="104.0376"/>
    <x v="1"/>
    <x v="0"/>
    <b v="0"/>
    <s v="No"/>
    <b v="1"/>
    <n v="4"/>
    <m/>
    <b v="0"/>
    <x v="1"/>
    <x v="1"/>
    <n v="1"/>
    <x v="1"/>
    <n v="9"/>
    <n v="83"/>
    <n v="1"/>
    <n v="0.73960000000000004"/>
    <n v="0.36370000000000002"/>
    <n v="419.27330000000001"/>
    <n v="9.2891999999999992"/>
    <n v="1142.2366999999999"/>
    <n v="24.886600000000001"/>
  </r>
  <r>
    <x v="7"/>
    <n v="484.41770000000002"/>
    <x v="1"/>
    <x v="1"/>
    <b v="0"/>
    <s v="No"/>
    <b v="0"/>
    <n v="6"/>
    <m/>
    <b v="0"/>
    <x v="1"/>
    <x v="1"/>
    <n v="1"/>
    <x v="1"/>
    <n v="9"/>
    <n v="87"/>
    <n v="2"/>
    <n v="1.6901999999999999"/>
    <n v="0.50939999999999996"/>
    <n v="1336.877"/>
    <n v="29.6191"/>
    <n v="2065.6115"/>
    <n v="45.0047"/>
  </r>
  <r>
    <x v="7"/>
    <n v="103.1024"/>
    <x v="1"/>
    <x v="0"/>
    <b v="0"/>
    <s v="No"/>
    <b v="1"/>
    <n v="4"/>
    <m/>
    <b v="0"/>
    <x v="1"/>
    <x v="1"/>
    <n v="1"/>
    <x v="1"/>
    <n v="9"/>
    <n v="91"/>
    <n v="1"/>
    <n v="0.68869999999999998"/>
    <n v="0.38250000000000001"/>
    <n v="431.8426"/>
    <n v="9.5677000000000003"/>
    <n v="1251.779"/>
    <n v="27.273199999999999"/>
  </r>
  <r>
    <x v="7"/>
    <n v="484.41770000000002"/>
    <x v="1"/>
    <x v="1"/>
    <b v="0"/>
    <s v="No"/>
    <b v="0"/>
    <n v="6"/>
    <m/>
    <b v="0"/>
    <x v="1"/>
    <x v="1"/>
    <n v="1"/>
    <x v="1"/>
    <n v="10"/>
    <n v="91"/>
    <n v="2"/>
    <n v="1.5688"/>
    <n v="0.49990000000000001"/>
    <n v="1529.1591000000001"/>
    <n v="33.879199999999997"/>
    <n v="2065.1426000000001"/>
    <n v="44.994399999999999"/>
  </r>
  <r>
    <x v="7"/>
    <n v="228.8827"/>
    <x v="1"/>
    <x v="1"/>
    <b v="0"/>
    <s v="No"/>
    <b v="0"/>
    <n v="4"/>
    <m/>
    <b v="0"/>
    <x v="1"/>
    <x v="1"/>
    <n v="1"/>
    <x v="1"/>
    <n v="8"/>
    <n v="90"/>
    <n v="1"/>
    <n v="3.8883999999999999"/>
    <n v="0.15509999999999999"/>
    <n v="557.82299999999998"/>
    <n v="12.3588"/>
    <n v="1340.4059"/>
    <n v="29.2042"/>
  </r>
  <r>
    <x v="7"/>
    <n v="809.15530000000001"/>
    <x v="1"/>
    <x v="1"/>
    <b v="0"/>
    <s v="No"/>
    <b v="0"/>
    <n v="6"/>
    <m/>
    <b v="1"/>
    <x v="0"/>
    <x v="0"/>
    <n v="0"/>
    <x v="0"/>
    <n v="10"/>
    <n v="100"/>
    <n v="3"/>
    <n v="1.2666999999999999"/>
    <n v="0.52249999999999996"/>
    <n v="550.84720000000004"/>
    <n v="12.2043"/>
    <n v="1418.4751000000001"/>
    <n v="30.905100000000001"/>
  </r>
  <r>
    <x v="7"/>
    <n v="234.49369999999999"/>
    <x v="1"/>
    <x v="1"/>
    <b v="0"/>
    <s v="No"/>
    <b v="0"/>
    <n v="5"/>
    <m/>
    <b v="0"/>
    <x v="1"/>
    <x v="1"/>
    <n v="0"/>
    <x v="0"/>
    <n v="10"/>
    <n v="100"/>
    <n v="3"/>
    <n v="5.0232999999999999"/>
    <n v="0.45090000000000002"/>
    <n v="206.429"/>
    <n v="4.5735000000000001"/>
    <n v="548.80160000000001"/>
    <n v="11.957100000000001"/>
  </r>
  <r>
    <x v="7"/>
    <n v="103.1024"/>
    <x v="1"/>
    <x v="0"/>
    <b v="0"/>
    <s v="No"/>
    <b v="1"/>
    <n v="3"/>
    <m/>
    <b v="0"/>
    <x v="1"/>
    <x v="1"/>
    <n v="1"/>
    <x v="1"/>
    <n v="9"/>
    <n v="95"/>
    <n v="1"/>
    <n v="0.68869999999999998"/>
    <n v="0.38250000000000001"/>
    <n v="431.83850000000001"/>
    <n v="9.5676000000000005"/>
    <n v="1251.7569000000001"/>
    <n v="27.2727"/>
  </r>
  <r>
    <x v="7"/>
    <n v="175.81180000000001"/>
    <x v="1"/>
    <x v="0"/>
    <b v="0"/>
    <s v="No"/>
    <b v="1"/>
    <n v="2"/>
    <m/>
    <b v="0"/>
    <x v="1"/>
    <x v="1"/>
    <n v="1"/>
    <x v="1"/>
    <n v="8"/>
    <n v="100"/>
    <n v="1"/>
    <n v="3.0912000000000002"/>
    <n v="1.0873999999999999"/>
    <n v="673.82039999999995"/>
    <n v="14.928800000000001"/>
    <n v="1496.2091"/>
    <n v="32.598799999999997"/>
  </r>
  <r>
    <x v="7"/>
    <n v="402.35660000000001"/>
    <x v="1"/>
    <x v="1"/>
    <b v="0"/>
    <s v="No"/>
    <b v="0"/>
    <n v="4"/>
    <m/>
    <b v="1"/>
    <x v="0"/>
    <x v="0"/>
    <n v="0"/>
    <x v="0"/>
    <n v="10"/>
    <n v="99"/>
    <n v="2"/>
    <n v="2.9872999999999998"/>
    <n v="1.2374000000000001"/>
    <n v="677.56659999999999"/>
    <n v="15.011799999999999"/>
    <n v="1706.4867999999999"/>
    <n v="37.180199999999999"/>
  </r>
  <r>
    <x v="7"/>
    <n v="520.18799999999999"/>
    <x v="1"/>
    <x v="1"/>
    <b v="0"/>
    <s v="No"/>
    <b v="0"/>
    <n v="4"/>
    <m/>
    <b v="0"/>
    <x v="0"/>
    <x v="0"/>
    <n v="0"/>
    <x v="0"/>
    <n v="10"/>
    <n v="100"/>
    <n v="2"/>
    <n v="1.853"/>
    <n v="0.16689999999999999"/>
    <n v="888.45460000000003"/>
    <n v="19.684100000000001"/>
    <n v="2347.5414000000001"/>
    <n v="51.147199999999998"/>
  </r>
  <r>
    <x v="7"/>
    <n v="208.0752"/>
    <x v="1"/>
    <x v="1"/>
    <b v="0"/>
    <s v="No"/>
    <b v="0"/>
    <n v="4"/>
    <m/>
    <b v="0"/>
    <x v="0"/>
    <x v="0"/>
    <n v="0"/>
    <x v="0"/>
    <n v="9"/>
    <n v="93"/>
    <n v="1"/>
    <n v="3.0945"/>
    <n v="1.657"/>
    <n v="526.51520000000005"/>
    <n v="11.6652"/>
    <n v="1973.2184"/>
    <n v="42.991599999999998"/>
  </r>
  <r>
    <x v="7"/>
    <n v="184.9297"/>
    <x v="1"/>
    <x v="1"/>
    <b v="0"/>
    <s v="No"/>
    <b v="0"/>
    <n v="3"/>
    <m/>
    <b v="0"/>
    <x v="1"/>
    <x v="1"/>
    <n v="0"/>
    <x v="0"/>
    <n v="10"/>
    <n v="100"/>
    <n v="1"/>
    <n v="2.1907000000000001"/>
    <n v="0.34470000000000001"/>
    <n v="574.65869999999995"/>
    <n v="12.7318"/>
    <n v="1343.3846000000001"/>
    <n v="29.269100000000002"/>
  </r>
  <r>
    <x v="7"/>
    <n v="155.93950000000001"/>
    <x v="1"/>
    <x v="1"/>
    <b v="0"/>
    <s v="No"/>
    <b v="0"/>
    <n v="2"/>
    <m/>
    <b v="0"/>
    <x v="1"/>
    <x v="1"/>
    <n v="0"/>
    <x v="0"/>
    <n v="7"/>
    <n v="74"/>
    <n v="0"/>
    <n v="2.4226999999999999"/>
    <n v="1.0535000000000001"/>
    <n v="1070.6715999999999"/>
    <n v="23.7212"/>
    <n v="2272.6660999999999"/>
    <n v="49.515900000000002"/>
  </r>
  <r>
    <x v="7"/>
    <n v="126.0141"/>
    <x v="1"/>
    <x v="0"/>
    <b v="0"/>
    <s v="No"/>
    <b v="1"/>
    <n v="2"/>
    <m/>
    <b v="0"/>
    <x v="1"/>
    <x v="1"/>
    <n v="1"/>
    <x v="1"/>
    <n v="9"/>
    <n v="90"/>
    <n v="1"/>
    <n v="1.8742000000000001"/>
    <n v="0.67749999999999999"/>
    <n v="441.839"/>
    <n v="9.7890999999999995"/>
    <n v="878.09280000000001"/>
    <n v="19.131499999999999"/>
  </r>
  <r>
    <x v="7"/>
    <n v="208.0752"/>
    <x v="1"/>
    <x v="1"/>
    <b v="0"/>
    <s v="No"/>
    <b v="0"/>
    <n v="4"/>
    <m/>
    <b v="1"/>
    <x v="1"/>
    <x v="1"/>
    <n v="0"/>
    <x v="0"/>
    <n v="10"/>
    <n v="98"/>
    <n v="0"/>
    <n v="3.7488999999999999"/>
    <n v="1.1115999999999999"/>
    <n v="342.49930000000001"/>
    <n v="7.5881999999999996"/>
    <n v="943.46929999999998"/>
    <n v="20.555900000000001"/>
  </r>
  <r>
    <x v="7"/>
    <n v="126.9492"/>
    <x v="1"/>
    <x v="0"/>
    <b v="0"/>
    <s v="No"/>
    <b v="1"/>
    <n v="2"/>
    <m/>
    <b v="0"/>
    <x v="1"/>
    <x v="1"/>
    <n v="1"/>
    <x v="1"/>
    <n v="10"/>
    <n v="100"/>
    <n v="1"/>
    <n v="0.14280000000000001"/>
    <n v="0.26079999999999998"/>
    <n v="478.69150000000002"/>
    <n v="10.605600000000001"/>
    <n v="1213.6941999999999"/>
    <n v="26.4435"/>
  </r>
  <r>
    <x v="7"/>
    <n v="572.08989999999994"/>
    <x v="1"/>
    <x v="1"/>
    <b v="0"/>
    <s v="No"/>
    <b v="0"/>
    <n v="6"/>
    <m/>
    <b v="0"/>
    <x v="1"/>
    <x v="1"/>
    <n v="1"/>
    <x v="1"/>
    <n v="9"/>
    <n v="93"/>
    <n v="3"/>
    <n v="2.7054999999999998"/>
    <n v="1.6400999999999999"/>
    <n v="717.07129999999995"/>
    <n v="15.887"/>
    <n v="2024.1739"/>
    <n v="44.101799999999997"/>
  </r>
  <r>
    <x v="7"/>
    <n v="173.47389999999999"/>
    <x v="1"/>
    <x v="1"/>
    <b v="0"/>
    <s v="No"/>
    <b v="0"/>
    <n v="3"/>
    <m/>
    <b v="1"/>
    <x v="1"/>
    <x v="1"/>
    <n v="1"/>
    <x v="1"/>
    <n v="9"/>
    <n v="95"/>
    <n v="1"/>
    <n v="2.9095"/>
    <n v="1.5491999999999999"/>
    <n v="597.91420000000005"/>
    <n v="13.2471"/>
    <n v="3126.1"/>
    <n v="68.110100000000003"/>
  </r>
  <r>
    <x v="7"/>
    <n v="115.7272"/>
    <x v="1"/>
    <x v="1"/>
    <b v="0"/>
    <s v="No"/>
    <b v="0"/>
    <n v="2"/>
    <m/>
    <b v="1"/>
    <x v="0"/>
    <x v="0"/>
    <n v="0"/>
    <x v="0"/>
    <n v="10"/>
    <n v="100"/>
    <n v="1"/>
    <n v="2.4264999999999999"/>
    <n v="0.14699999999999999"/>
    <n v="229.23310000000001"/>
    <n v="5.0788000000000002"/>
    <n v="651.54570000000001"/>
    <n v="14.195600000000001"/>
  </r>
  <r>
    <x v="7"/>
    <n v="257.87299999999999"/>
    <x v="1"/>
    <x v="1"/>
    <b v="0"/>
    <s v="No"/>
    <b v="0"/>
    <n v="2"/>
    <m/>
    <b v="1"/>
    <x v="0"/>
    <x v="0"/>
    <n v="0"/>
    <x v="0"/>
    <n v="10"/>
    <n v="98"/>
    <n v="0"/>
    <n v="2.0304000000000002"/>
    <n v="0.40579999999999999"/>
    <n v="803.79819999999995"/>
    <n v="17.808499999999999"/>
    <n v="1926.2146"/>
    <n v="41.967500000000001"/>
  </r>
  <r>
    <x v="7"/>
    <n v="128.352"/>
    <x v="1"/>
    <x v="0"/>
    <b v="0"/>
    <s v="No"/>
    <b v="1"/>
    <n v="2"/>
    <m/>
    <b v="0"/>
    <x v="1"/>
    <x v="1"/>
    <n v="0"/>
    <x v="0"/>
    <n v="8"/>
    <n v="100"/>
    <n v="1"/>
    <n v="2.9923000000000002"/>
    <n v="1.1513"/>
    <n v="275.71539999999999"/>
    <n v="6.1086"/>
    <n v="665.39620000000002"/>
    <n v="14.497400000000001"/>
  </r>
  <r>
    <x v="7"/>
    <n v="126.9492"/>
    <x v="1"/>
    <x v="0"/>
    <b v="0"/>
    <s v="No"/>
    <b v="1"/>
    <n v="3"/>
    <m/>
    <b v="1"/>
    <x v="1"/>
    <x v="1"/>
    <n v="1"/>
    <x v="1"/>
    <n v="8"/>
    <n v="80"/>
    <n v="1"/>
    <n v="4.2404999999999999"/>
    <n v="0.47039999999999998"/>
    <n v="404.12689999999998"/>
    <n v="8.9535999999999998"/>
    <n v="990.92660000000001"/>
    <n v="21.5899"/>
  </r>
  <r>
    <x v="7"/>
    <n v="126.9492"/>
    <x v="1"/>
    <x v="0"/>
    <b v="0"/>
    <s v="No"/>
    <b v="1"/>
    <n v="2"/>
    <m/>
    <b v="0"/>
    <x v="0"/>
    <x v="0"/>
    <n v="0"/>
    <x v="0"/>
    <n v="8"/>
    <n v="80"/>
    <n v="1"/>
    <n v="0.68869999999999998"/>
    <n v="0.3826"/>
    <n v="431.84230000000002"/>
    <n v="9.5677000000000003"/>
    <n v="1251.7915"/>
    <n v="27.273499999999999"/>
  </r>
  <r>
    <x v="7"/>
    <n v="228.8827"/>
    <x v="1"/>
    <x v="1"/>
    <b v="0"/>
    <s v="No"/>
    <b v="0"/>
    <n v="4"/>
    <m/>
    <b v="0"/>
    <x v="0"/>
    <x v="0"/>
    <n v="0"/>
    <x v="0"/>
    <n v="9"/>
    <n v="93"/>
    <n v="2"/>
    <n v="3.8761000000000001"/>
    <n v="0.1888"/>
    <n v="582.85789999999997"/>
    <n v="12.913500000000001"/>
    <n v="1337.684"/>
    <n v="29.1449"/>
  </r>
  <r>
    <x v="7"/>
    <n v="294.81209999999999"/>
    <x v="1"/>
    <x v="1"/>
    <b v="0"/>
    <s v="No"/>
    <b v="0"/>
    <n v="5"/>
    <m/>
    <b v="0"/>
    <x v="1"/>
    <x v="1"/>
    <n v="0"/>
    <x v="0"/>
    <n v="10"/>
    <n v="100"/>
    <n v="2"/>
    <n v="2.6042999999999998"/>
    <n v="0.16"/>
    <n v="500.81279999999998"/>
    <n v="11.095700000000001"/>
    <n v="1207.5505000000001"/>
    <n v="26.3096"/>
  </r>
  <r>
    <x v="7"/>
    <n v="194.04759999999999"/>
    <x v="1"/>
    <x v="1"/>
    <b v="0"/>
    <s v="No"/>
    <b v="0"/>
    <n v="6"/>
    <m/>
    <b v="1"/>
    <x v="0"/>
    <x v="0"/>
    <n v="0"/>
    <x v="0"/>
    <n v="10"/>
    <n v="97"/>
    <n v="2"/>
    <n v="4.6056999999999997"/>
    <n v="1.1516999999999999"/>
    <n v="204.7704"/>
    <n v="4.5368000000000004"/>
    <n v="588.56970000000001"/>
    <n v="12.823499999999999"/>
  </r>
  <r>
    <x v="7"/>
    <n v="208.0752"/>
    <x v="1"/>
    <x v="1"/>
    <b v="0"/>
    <s v="No"/>
    <b v="0"/>
    <n v="2"/>
    <m/>
    <b v="0"/>
    <x v="1"/>
    <x v="1"/>
    <n v="0"/>
    <x v="0"/>
    <n v="10"/>
    <n v="95"/>
    <n v="1"/>
    <n v="4.0578000000000003"/>
    <n v="1.4308000000000001"/>
    <n v="272.52969999999999"/>
    <n v="6.0380000000000003"/>
    <n v="682.62360000000001"/>
    <n v="14.8727"/>
  </r>
  <r>
    <x v="7"/>
    <n v="103.1024"/>
    <x v="1"/>
    <x v="0"/>
    <b v="0"/>
    <s v="No"/>
    <b v="1"/>
    <n v="3"/>
    <m/>
    <b v="0"/>
    <x v="1"/>
    <x v="1"/>
    <n v="1"/>
    <x v="1"/>
    <n v="9"/>
    <n v="90"/>
    <n v="1"/>
    <n v="0.68869999999999998"/>
    <n v="0.38250000000000001"/>
    <n v="431.84100000000001"/>
    <n v="9.5676000000000005"/>
    <n v="1251.759"/>
    <n v="27.2728"/>
  </r>
  <r>
    <x v="7"/>
    <n v="103.1024"/>
    <x v="1"/>
    <x v="0"/>
    <b v="0"/>
    <s v="No"/>
    <b v="1"/>
    <n v="2"/>
    <m/>
    <b v="0"/>
    <x v="1"/>
    <x v="1"/>
    <n v="1"/>
    <x v="1"/>
    <n v="9"/>
    <n v="93"/>
    <n v="1"/>
    <n v="0.68869999999999998"/>
    <n v="0.38250000000000001"/>
    <n v="431.84070000000003"/>
    <n v="9.5676000000000005"/>
    <n v="1251.7937999999999"/>
    <n v="27.273499999999999"/>
  </r>
  <r>
    <x v="7"/>
    <n v="92.347999999999999"/>
    <x v="1"/>
    <x v="0"/>
    <b v="0"/>
    <s v="No"/>
    <b v="1"/>
    <n v="2"/>
    <m/>
    <b v="0"/>
    <x v="1"/>
    <x v="1"/>
    <n v="0"/>
    <x v="0"/>
    <n v="10"/>
    <n v="97"/>
    <n v="1"/>
    <n v="7.6470000000000002"/>
    <n v="2.3330000000000002"/>
    <n v="144.3707"/>
    <n v="3.1985999999999999"/>
    <n v="356.89069999999998"/>
    <n v="7.7758000000000003"/>
  </r>
  <r>
    <x v="7"/>
    <n v="196.38560000000001"/>
    <x v="1"/>
    <x v="0"/>
    <b v="0"/>
    <s v="No"/>
    <b v="1"/>
    <n v="2"/>
    <m/>
    <b v="0"/>
    <x v="1"/>
    <x v="1"/>
    <n v="0"/>
    <x v="0"/>
    <n v="10"/>
    <n v="97"/>
    <n v="1"/>
    <n v="0.89800000000000002"/>
    <n v="0.26029999999999998"/>
    <n v="669.99149999999997"/>
    <n v="14.843999999999999"/>
    <n v="1457.374"/>
    <n v="31.752600000000001"/>
  </r>
  <r>
    <x v="7"/>
    <n v="150.32849999999999"/>
    <x v="1"/>
    <x v="0"/>
    <b v="0"/>
    <s v="No"/>
    <b v="1"/>
    <n v="2"/>
    <m/>
    <b v="0"/>
    <x v="1"/>
    <x v="1"/>
    <n v="1"/>
    <x v="1"/>
    <n v="9"/>
    <n v="80"/>
    <n v="1"/>
    <n v="1.4435"/>
    <n v="0.29709999999999998"/>
    <n v="917.21460000000002"/>
    <n v="20.321300000000001"/>
    <n v="1888.2378000000001"/>
    <n v="41.140099999999997"/>
  </r>
  <r>
    <x v="7"/>
    <n v="318.89280000000002"/>
    <x v="1"/>
    <x v="1"/>
    <b v="0"/>
    <s v="No"/>
    <b v="0"/>
    <n v="3"/>
    <m/>
    <b v="0"/>
    <x v="1"/>
    <x v="1"/>
    <n v="1"/>
    <x v="1"/>
    <n v="9"/>
    <n v="95"/>
    <n v="1"/>
    <n v="3.3026"/>
    <n v="1.6194"/>
    <n v="539.58150000000001"/>
    <n v="11.954700000000001"/>
    <n v="1328.5702000000001"/>
    <n v="28.946300000000001"/>
  </r>
  <r>
    <x v="7"/>
    <n v="150.32849999999999"/>
    <x v="1"/>
    <x v="1"/>
    <b v="0"/>
    <s v="No"/>
    <b v="0"/>
    <n v="3"/>
    <m/>
    <b v="0"/>
    <x v="0"/>
    <x v="0"/>
    <n v="0"/>
    <x v="0"/>
    <n v="10"/>
    <n v="97"/>
    <n v="1"/>
    <n v="2.4510999999999998"/>
    <n v="0.2026"/>
    <n v="232.62909999999999"/>
    <n v="5.1539999999999999"/>
    <n v="647.5924"/>
    <n v="14.109500000000001"/>
  </r>
  <r>
    <x v="7"/>
    <n v="298.31900000000002"/>
    <x v="1"/>
    <x v="1"/>
    <b v="0"/>
    <s v="No"/>
    <b v="0"/>
    <n v="3"/>
    <m/>
    <b v="1"/>
    <x v="1"/>
    <x v="1"/>
    <n v="1"/>
    <x v="1"/>
    <n v="10"/>
    <n v="95"/>
    <n v="0"/>
    <n v="1.1907000000000001"/>
    <n v="0.33889999999999998"/>
    <n v="895.02850000000001"/>
    <n v="19.829799999999999"/>
    <n v="1708.8775000000001"/>
    <n v="37.232300000000002"/>
  </r>
  <r>
    <x v="7"/>
    <n v="99.361699999999999"/>
    <x v="1"/>
    <x v="0"/>
    <b v="0"/>
    <s v="No"/>
    <b v="1"/>
    <n v="2"/>
    <m/>
    <b v="1"/>
    <x v="0"/>
    <x v="0"/>
    <n v="0"/>
    <x v="0"/>
    <n v="9"/>
    <n v="94"/>
    <n v="1"/>
    <n v="2.5966999999999998"/>
    <n v="0.64490000000000003"/>
    <n v="293.60660000000001"/>
    <n v="6.5049999999999999"/>
    <n v="721.49390000000005"/>
    <n v="15.7196"/>
  </r>
  <r>
    <x v="7"/>
    <n v="104.0376"/>
    <x v="1"/>
    <x v="1"/>
    <b v="0"/>
    <s v="No"/>
    <b v="0"/>
    <n v="4"/>
    <m/>
    <b v="0"/>
    <x v="1"/>
    <x v="1"/>
    <n v="1"/>
    <x v="1"/>
    <n v="8"/>
    <n v="95"/>
    <n v="2"/>
    <n v="4.2306999999999997"/>
    <n v="0.65749999999999997"/>
    <n v="145.3785"/>
    <n v="3.2208999999999999"/>
    <n v="401.7604"/>
    <n v="8.7533999999999992"/>
  </r>
  <r>
    <x v="7"/>
    <n v="150.09469999999999"/>
    <x v="1"/>
    <x v="1"/>
    <b v="0"/>
    <s v="No"/>
    <b v="0"/>
    <n v="3"/>
    <m/>
    <b v="0"/>
    <x v="0"/>
    <x v="0"/>
    <n v="0"/>
    <x v="0"/>
    <n v="8"/>
    <n v="85"/>
    <n v="1"/>
    <n v="3.7008999999999999"/>
    <n v="0.85329999999999995"/>
    <n v="176.27770000000001"/>
    <n v="3.9055"/>
    <n v="506.1952"/>
    <n v="11.0288"/>
  </r>
  <r>
    <x v="7"/>
    <n v="624.22559999999999"/>
    <x v="1"/>
    <x v="1"/>
    <b v="0"/>
    <s v="No"/>
    <b v="0"/>
    <n v="5"/>
    <m/>
    <b v="0"/>
    <x v="1"/>
    <x v="1"/>
    <n v="1"/>
    <x v="1"/>
    <n v="8"/>
    <n v="80"/>
    <n v="2"/>
    <n v="2.4998"/>
    <n v="1.3905000000000001"/>
    <n v="919.6866"/>
    <n v="20.376100000000001"/>
    <n v="2430.1379999999999"/>
    <n v="52.946800000000003"/>
  </r>
  <r>
    <x v="7"/>
    <n v="358.16989999999998"/>
    <x v="1"/>
    <x v="1"/>
    <b v="0"/>
    <s v="No"/>
    <b v="0"/>
    <n v="6"/>
    <m/>
    <b v="0"/>
    <x v="0"/>
    <x v="0"/>
    <n v="0"/>
    <x v="0"/>
    <n v="10"/>
    <n v="92"/>
    <n v="2"/>
    <n v="2.7105999999999999"/>
    <n v="1.5007999999999999"/>
    <n v="784.87040000000002"/>
    <n v="17.389199999999999"/>
    <n v="2342.8481999999999"/>
    <n v="51.045000000000002"/>
  </r>
  <r>
    <x v="7"/>
    <n v="121.3382"/>
    <x v="1"/>
    <x v="0"/>
    <b v="0"/>
    <s v="No"/>
    <b v="1"/>
    <n v="4"/>
    <m/>
    <b v="0"/>
    <x v="0"/>
    <x v="0"/>
    <n v="0"/>
    <x v="0"/>
    <n v="9"/>
    <n v="92"/>
    <n v="2"/>
    <n v="0.52039999999999997"/>
    <n v="0.36180000000000001"/>
    <n v="657.13509999999997"/>
    <n v="14.559100000000001"/>
    <n v="1502.5008"/>
    <n v="32.735799999999998"/>
  </r>
  <r>
    <x v="7"/>
    <n v="238.00059999999999"/>
    <x v="1"/>
    <x v="1"/>
    <b v="0"/>
    <s v="No"/>
    <b v="0"/>
    <n v="4"/>
    <m/>
    <b v="1"/>
    <x v="1"/>
    <x v="1"/>
    <n v="0"/>
    <x v="0"/>
    <n v="10"/>
    <n v="96"/>
    <n v="1"/>
    <n v="1.0895999999999999"/>
    <n v="0.1237"/>
    <n v="944.17849999999999"/>
    <n v="20.918700000000001"/>
    <n v="1728.6153999999999"/>
    <n v="37.662300000000002"/>
  </r>
  <r>
    <x v="7"/>
    <n v="344.60989999999998"/>
    <x v="1"/>
    <x v="1"/>
    <b v="0"/>
    <s v="No"/>
    <b v="0"/>
    <n v="4"/>
    <m/>
    <b v="1"/>
    <x v="1"/>
    <x v="1"/>
    <n v="1"/>
    <x v="1"/>
    <n v="10"/>
    <n v="100"/>
    <n v="1"/>
    <n v="1.1387"/>
    <n v="0.2167"/>
    <n v="911.67219999999998"/>
    <n v="20.198499999999999"/>
    <n v="2072.6956"/>
    <n v="45.158999999999999"/>
  </r>
  <r>
    <x v="7"/>
    <n v="274.93979999999999"/>
    <x v="1"/>
    <x v="1"/>
    <b v="0"/>
    <s v="No"/>
    <b v="0"/>
    <n v="2"/>
    <m/>
    <b v="0"/>
    <x v="1"/>
    <x v="1"/>
    <n v="1"/>
    <x v="1"/>
    <n v="9"/>
    <n v="77"/>
    <n v="0"/>
    <n v="2.7747999999999999"/>
    <n v="1.1489"/>
    <n v="749.17560000000003"/>
    <n v="16.598299999999998"/>
    <n v="1699.9099000000001"/>
    <n v="37.036900000000003"/>
  </r>
  <r>
    <x v="7"/>
    <n v="306.26799999999997"/>
    <x v="1"/>
    <x v="1"/>
    <b v="0"/>
    <s v="No"/>
    <b v="0"/>
    <n v="2"/>
    <m/>
    <b v="1"/>
    <x v="0"/>
    <x v="0"/>
    <n v="0"/>
    <x v="0"/>
    <n v="10"/>
    <n v="91"/>
    <n v="1"/>
    <n v="2.7441"/>
    <n v="1.4431"/>
    <n v="793.59739999999999"/>
    <n v="17.5825"/>
    <n v="2187.1621"/>
    <n v="47.652999999999999"/>
  </r>
  <r>
    <x v="7"/>
    <n v="136.30090000000001"/>
    <x v="1"/>
    <x v="1"/>
    <b v="0"/>
    <s v="No"/>
    <b v="0"/>
    <n v="4"/>
    <m/>
    <b v="1"/>
    <x v="0"/>
    <x v="0"/>
    <n v="0"/>
    <x v="0"/>
    <n v="10"/>
    <n v="100"/>
    <n v="1"/>
    <n v="2.5249999999999999"/>
    <n v="0.59299999999999997"/>
    <n v="299.3931"/>
    <n v="6.6332000000000004"/>
    <n v="735.72940000000006"/>
    <n v="16.029800000000002"/>
  </r>
  <r>
    <x v="7"/>
    <n v="271.66669999999999"/>
    <x v="1"/>
    <x v="1"/>
    <b v="0"/>
    <s v="No"/>
    <b v="0"/>
    <n v="6"/>
    <m/>
    <b v="0"/>
    <x v="1"/>
    <x v="1"/>
    <n v="1"/>
    <x v="1"/>
    <n v="2"/>
    <n v="20"/>
    <n v="3"/>
    <n v="3.5777999999999999"/>
    <n v="0.88229999999999997"/>
    <n v="268.00060000000002"/>
    <n v="5.9377000000000004"/>
    <n v="669.72519999999997"/>
    <n v="14.591699999999999"/>
  </r>
  <r>
    <x v="7"/>
    <n v="277.27769999999998"/>
    <x v="1"/>
    <x v="1"/>
    <b v="0"/>
    <s v="No"/>
    <b v="0"/>
    <n v="3"/>
    <m/>
    <b v="0"/>
    <x v="1"/>
    <x v="1"/>
    <n v="1"/>
    <x v="1"/>
    <n v="10"/>
    <n v="93"/>
    <n v="0"/>
    <n v="1.9924999999999999"/>
    <n v="0.70940000000000003"/>
    <n v="1121.8239000000001"/>
    <n v="24.854500000000002"/>
    <n v="2001.9939999999999"/>
    <n v="43.618600000000001"/>
  </r>
  <r>
    <x v="7"/>
    <n v="150.32849999999999"/>
    <x v="1"/>
    <x v="0"/>
    <b v="0"/>
    <s v="No"/>
    <b v="1"/>
    <n v="2"/>
    <m/>
    <b v="0"/>
    <x v="0"/>
    <x v="0"/>
    <n v="0"/>
    <x v="0"/>
    <n v="9"/>
    <n v="80"/>
    <n v="1"/>
    <n v="1.4633"/>
    <n v="0.28910000000000002"/>
    <n v="450.71249999999998"/>
    <n v="9.9856999999999996"/>
    <n v="952.5557"/>
    <n v="20.753900000000002"/>
  </r>
  <r>
    <x v="7"/>
    <n v="338.53129999999999"/>
    <x v="1"/>
    <x v="1"/>
    <b v="0"/>
    <s v="No"/>
    <b v="0"/>
    <n v="5"/>
    <m/>
    <b v="1"/>
    <x v="1"/>
    <x v="1"/>
    <n v="1"/>
    <x v="1"/>
    <n v="8"/>
    <n v="88"/>
    <n v="1"/>
    <n v="2.4962"/>
    <n v="1.4896"/>
    <n v="818.57730000000004"/>
    <n v="18.135899999999999"/>
    <n v="2290.0644000000002"/>
    <n v="49.8949"/>
  </r>
  <r>
    <x v="7"/>
    <n v="248.5213"/>
    <x v="1"/>
    <x v="1"/>
    <b v="0"/>
    <s v="No"/>
    <b v="0"/>
    <n v="4"/>
    <m/>
    <b v="0"/>
    <x v="1"/>
    <x v="1"/>
    <n v="0"/>
    <x v="0"/>
    <n v="10"/>
    <n v="100"/>
    <n v="1"/>
    <n v="1.2068000000000001"/>
    <n v="0.78910000000000002"/>
    <n v="486.79689999999999"/>
    <n v="10.7852"/>
    <n v="1174.4708000000001"/>
    <n v="25.588899999999999"/>
  </r>
  <r>
    <x v="7"/>
    <n v="140.9768"/>
    <x v="1"/>
    <x v="1"/>
    <b v="0"/>
    <s v="No"/>
    <b v="0"/>
    <n v="3"/>
    <m/>
    <b v="0"/>
    <x v="1"/>
    <x v="1"/>
    <n v="1"/>
    <x v="1"/>
    <n v="10"/>
    <n v="100"/>
    <n v="1"/>
    <n v="5.9320000000000004"/>
    <n v="0.41770000000000002"/>
    <n v="126.4057"/>
    <n v="2.8006000000000002"/>
    <n v="391.7817"/>
    <n v="8.5359999999999996"/>
  </r>
  <r>
    <x v="7"/>
    <n v="404.46080000000001"/>
    <x v="1"/>
    <x v="1"/>
    <b v="0"/>
    <s v="No"/>
    <b v="0"/>
    <n v="4"/>
    <m/>
    <b v="1"/>
    <x v="1"/>
    <x v="1"/>
    <n v="0"/>
    <x v="0"/>
    <n v="10"/>
    <n v="98"/>
    <n v="2"/>
    <n v="2.0764"/>
    <n v="0.3609"/>
    <n v="669.5598"/>
    <n v="14.8344"/>
    <n v="1545.7651000000001"/>
    <n v="33.6785"/>
  </r>
  <r>
    <x v="7"/>
    <n v="55.408799999999999"/>
    <x v="1"/>
    <x v="0"/>
    <b v="0"/>
    <s v="No"/>
    <b v="1"/>
    <n v="2"/>
    <m/>
    <b v="0"/>
    <x v="0"/>
    <x v="0"/>
    <n v="0"/>
    <x v="0"/>
    <n v="10"/>
    <n v="96"/>
    <n v="1"/>
    <n v="4.1818999999999997"/>
    <n v="0.3261"/>
    <n v="146.4365"/>
    <n v="3.2444000000000002"/>
    <n v="405.42930000000001"/>
    <n v="8.8332999999999995"/>
  </r>
  <r>
    <x v="7"/>
    <n v="113.1555"/>
    <x v="1"/>
    <x v="0"/>
    <b v="0"/>
    <s v="No"/>
    <b v="1"/>
    <n v="2"/>
    <m/>
    <b v="1"/>
    <x v="1"/>
    <x v="1"/>
    <n v="1"/>
    <x v="1"/>
    <n v="10"/>
    <n v="100"/>
    <n v="1"/>
    <n v="4.3777999999999997"/>
    <n v="0.58679999999999999"/>
    <n v="385.29739999999998"/>
    <n v="8.5364000000000004"/>
    <n v="894.91409999999996"/>
    <n v="19.498000000000001"/>
  </r>
  <r>
    <x v="7"/>
    <n v="195.2166"/>
    <x v="1"/>
    <x v="1"/>
    <b v="0"/>
    <s v="No"/>
    <b v="0"/>
    <n v="3"/>
    <m/>
    <b v="0"/>
    <x v="1"/>
    <x v="1"/>
    <n v="0"/>
    <x v="0"/>
    <n v="10"/>
    <n v="93"/>
    <n v="0"/>
    <n v="1.4634"/>
    <n v="0.28920000000000001"/>
    <n v="450.71109999999999"/>
    <n v="9.9856999999999996"/>
    <n v="952.55359999999996"/>
    <n v="20.753799999999998"/>
  </r>
  <r>
    <x v="7"/>
    <n v="126.9492"/>
    <x v="1"/>
    <x v="1"/>
    <b v="0"/>
    <s v="No"/>
    <b v="0"/>
    <n v="5"/>
    <m/>
    <b v="0"/>
    <x v="1"/>
    <x v="1"/>
    <n v="1"/>
    <x v="1"/>
    <n v="6"/>
    <n v="70"/>
    <n v="1"/>
    <n v="4.5396999999999998"/>
    <n v="1.8134999999999999"/>
    <n v="243.51070000000001"/>
    <n v="5.3951000000000002"/>
    <n v="601.56479999999999"/>
    <n v="13.1066"/>
  </r>
  <r>
    <x v="7"/>
    <n v="179.0849"/>
    <x v="1"/>
    <x v="1"/>
    <b v="0"/>
    <s v="No"/>
    <b v="0"/>
    <n v="3"/>
    <m/>
    <b v="1"/>
    <x v="0"/>
    <x v="0"/>
    <n v="0"/>
    <x v="0"/>
    <n v="10"/>
    <n v="97"/>
    <n v="1"/>
    <n v="5.4158999999999997"/>
    <n v="0.37590000000000001"/>
    <n v="270.50510000000003"/>
    <n v="5.9931999999999999"/>
    <n v="639.41489999999999"/>
    <n v="13.9313"/>
  </r>
  <r>
    <x v="7"/>
    <n v="161.7843"/>
    <x v="1"/>
    <x v="0"/>
    <b v="0"/>
    <s v="No"/>
    <b v="1"/>
    <n v="3"/>
    <m/>
    <b v="1"/>
    <x v="0"/>
    <x v="0"/>
    <n v="0"/>
    <x v="0"/>
    <n v="10"/>
    <n v="98"/>
    <n v="1"/>
    <n v="4.0754000000000001"/>
    <n v="0.43340000000000001"/>
    <n v="389.24130000000002"/>
    <n v="8.6237999999999992"/>
    <n v="978.52499999999998"/>
    <n v="21.319700000000001"/>
  </r>
  <r>
    <x v="7"/>
    <n v="162.0181"/>
    <x v="1"/>
    <x v="1"/>
    <b v="0"/>
    <s v="No"/>
    <b v="0"/>
    <n v="4"/>
    <m/>
    <b v="1"/>
    <x v="1"/>
    <x v="1"/>
    <n v="0"/>
    <x v="0"/>
    <n v="10"/>
    <n v="99"/>
    <n v="1"/>
    <n v="5.0693999999999999"/>
    <n v="0.72870000000000001"/>
    <n v="215.9906"/>
    <n v="4.7854000000000001"/>
    <n v="587.96019999999999"/>
    <n v="12.8102"/>
  </r>
  <r>
    <x v="7"/>
    <n v="155.93950000000001"/>
    <x v="1"/>
    <x v="0"/>
    <b v="0"/>
    <s v="No"/>
    <b v="1"/>
    <n v="2"/>
    <m/>
    <b v="1"/>
    <x v="0"/>
    <x v="0"/>
    <n v="0"/>
    <x v="0"/>
    <n v="10"/>
    <n v="100"/>
    <n v="1"/>
    <n v="1.5915999999999999"/>
    <n v="0.90459999999999996"/>
    <n v="314.57690000000002"/>
    <n v="6.9695999999999998"/>
    <n v="863.52440000000001"/>
    <n v="18.8141"/>
  </r>
  <r>
    <x v="7"/>
    <n v="69.436300000000003"/>
    <x v="1"/>
    <x v="0"/>
    <b v="0"/>
    <s v="No"/>
    <b v="1"/>
    <n v="2"/>
    <m/>
    <b v="0"/>
    <x v="1"/>
    <x v="1"/>
    <n v="0"/>
    <x v="0"/>
    <n v="10"/>
    <n v="100"/>
    <n v="1"/>
    <n v="5.8769999999999998"/>
    <n v="0.10290000000000001"/>
    <n v="117.78270000000001"/>
    <n v="2.6095000000000002"/>
    <n v="356.69659999999999"/>
    <n v="7.7716000000000003"/>
  </r>
  <r>
    <x v="7"/>
    <n v="693.42809999999997"/>
    <x v="1"/>
    <x v="1"/>
    <b v="0"/>
    <s v="No"/>
    <b v="0"/>
    <n v="6"/>
    <m/>
    <b v="0"/>
    <x v="1"/>
    <x v="1"/>
    <n v="1"/>
    <x v="1"/>
    <n v="10"/>
    <n v="96"/>
    <n v="3"/>
    <n v="2.5188000000000001"/>
    <n v="1.2275"/>
    <n v="1248.4425000000001"/>
    <n v="27.659800000000001"/>
    <n v="2662.6682999999998"/>
    <n v="58.013100000000001"/>
  </r>
  <r>
    <x v="7"/>
    <n v="195.2166"/>
    <x v="1"/>
    <x v="1"/>
    <b v="0"/>
    <s v="No"/>
    <b v="0"/>
    <n v="4"/>
    <m/>
    <b v="1"/>
    <x v="1"/>
    <x v="1"/>
    <n v="1"/>
    <x v="1"/>
    <n v="9"/>
    <n v="93"/>
    <n v="2"/>
    <n v="2.4605999999999999"/>
    <n v="0.77510000000000001"/>
    <n v="320.56740000000002"/>
    <n v="7.1022999999999996"/>
    <n v="787.61680000000001"/>
    <n v="17.160299999999999"/>
  </r>
  <r>
    <x v="7"/>
    <n v="265.82190000000003"/>
    <x v="1"/>
    <x v="1"/>
    <b v="0"/>
    <s v="No"/>
    <b v="0"/>
    <n v="5"/>
    <m/>
    <b v="1"/>
    <x v="1"/>
    <x v="1"/>
    <n v="1"/>
    <x v="1"/>
    <n v="10"/>
    <n v="97"/>
    <n v="2"/>
    <n v="3.0958000000000001"/>
    <n v="0.15840000000000001"/>
    <n v="378.38319999999999"/>
    <n v="8.3832000000000004"/>
    <n v="953.45870000000002"/>
    <n v="20.773599999999998"/>
  </r>
  <r>
    <x v="7"/>
    <n v="205.7373"/>
    <x v="1"/>
    <x v="1"/>
    <b v="0"/>
    <s v="No"/>
    <b v="0"/>
    <n v="2"/>
    <m/>
    <b v="1"/>
    <x v="0"/>
    <x v="0"/>
    <n v="0"/>
    <x v="0"/>
    <n v="10"/>
    <n v="99"/>
    <n v="0"/>
    <n v="4.4554999999999998"/>
    <n v="0.8014"/>
    <n v="400.73869999999999"/>
    <n v="8.8785000000000007"/>
    <n v="833.529"/>
    <n v="18.160599999999999"/>
  </r>
  <r>
    <x v="7"/>
    <n v="213.68620000000001"/>
    <x v="1"/>
    <x v="1"/>
    <b v="0"/>
    <s v="No"/>
    <b v="0"/>
    <n v="2"/>
    <m/>
    <b v="1"/>
    <x v="0"/>
    <x v="0"/>
    <n v="0"/>
    <x v="0"/>
    <n v="10"/>
    <n v="99"/>
    <n v="0"/>
    <n v="4.4707999999999997"/>
    <n v="0.83079999999999998"/>
    <n v="392.34640000000002"/>
    <n v="8.6926000000000005"/>
    <n v="823.06020000000001"/>
    <n v="17.932500000000001"/>
  </r>
  <r>
    <x v="7"/>
    <n v="104.0376"/>
    <x v="1"/>
    <x v="2"/>
    <b v="1"/>
    <s v="Yes"/>
    <b v="0"/>
    <n v="2"/>
    <m/>
    <b v="0"/>
    <x v="1"/>
    <x v="1"/>
    <n v="1"/>
    <x v="1"/>
    <n v="9"/>
    <n v="83"/>
    <n v="1"/>
    <n v="4.1608000000000001"/>
    <n v="1.3534999999999999"/>
    <n v="295.56880000000001"/>
    <n v="6.5484999999999998"/>
    <n v="838.15629999999999"/>
    <n v="18.261399999999998"/>
  </r>
  <r>
    <x v="7"/>
    <n v="173.47389999999999"/>
    <x v="1"/>
    <x v="1"/>
    <b v="0"/>
    <s v="No"/>
    <b v="0"/>
    <n v="4"/>
    <m/>
    <b v="0"/>
    <x v="0"/>
    <x v="0"/>
    <n v="0"/>
    <x v="0"/>
    <n v="10"/>
    <n v="91"/>
    <n v="1"/>
    <n v="1.1875"/>
    <n v="0.2039"/>
    <n v="1106.8569"/>
    <n v="24.5229"/>
    <n v="1419.1848"/>
    <n v="30.9206"/>
  </r>
  <r>
    <x v="7"/>
    <n v="180.48769999999999"/>
    <x v="1"/>
    <x v="0"/>
    <b v="0"/>
    <s v="No"/>
    <b v="1"/>
    <n v="3"/>
    <m/>
    <b v="1"/>
    <x v="0"/>
    <x v="0"/>
    <n v="0"/>
    <x v="0"/>
    <n v="10"/>
    <n v="100"/>
    <n v="1"/>
    <n v="2.2625000000000002"/>
    <n v="0.23949999999999999"/>
    <n v="220.3442"/>
    <n v="4.8818000000000001"/>
    <n v="665.71900000000005"/>
    <n v="14.5044"/>
  </r>
  <r>
    <x v="7"/>
    <n v="217.19309999999999"/>
    <x v="1"/>
    <x v="1"/>
    <b v="0"/>
    <s v="No"/>
    <b v="0"/>
    <n v="4"/>
    <m/>
    <b v="0"/>
    <x v="0"/>
    <x v="0"/>
    <n v="0"/>
    <x v="0"/>
    <n v="10"/>
    <n v="90"/>
    <n v="2"/>
    <n v="1.0845"/>
    <n v="0.87990000000000002"/>
    <n v="328.3809"/>
    <n v="7.2754000000000003"/>
    <n v="932.42579999999998"/>
    <n v="20.315300000000001"/>
  </r>
  <r>
    <x v="7"/>
    <n v="381.31529999999998"/>
    <x v="1"/>
    <x v="1"/>
    <b v="0"/>
    <s v="No"/>
    <b v="0"/>
    <n v="6"/>
    <m/>
    <b v="0"/>
    <x v="1"/>
    <x v="1"/>
    <n v="1"/>
    <x v="1"/>
    <n v="9"/>
    <n v="100"/>
    <n v="2"/>
    <n v="1.3463000000000001"/>
    <n v="0.3841"/>
    <n v="1102.2752"/>
    <n v="24.421399999999998"/>
    <n v="1901.6608000000001"/>
    <n v="41.432600000000001"/>
  </r>
  <r>
    <x v="7"/>
    <n v="210.41309999999999"/>
    <x v="1"/>
    <x v="1"/>
    <b v="0"/>
    <s v="No"/>
    <b v="0"/>
    <n v="4"/>
    <m/>
    <b v="0"/>
    <x v="0"/>
    <x v="0"/>
    <n v="0"/>
    <x v="0"/>
    <n v="10"/>
    <n v="97"/>
    <n v="2"/>
    <n v="0.3357"/>
    <n v="0.45119999999999999"/>
    <n v="418.78980000000001"/>
    <n v="9.2784999999999993"/>
    <n v="1108.5101"/>
    <n v="24.151700000000002"/>
  </r>
  <r>
    <x v="7"/>
    <n v="242.6765"/>
    <x v="1"/>
    <x v="1"/>
    <b v="0"/>
    <s v="No"/>
    <b v="0"/>
    <n v="2"/>
    <m/>
    <b v="1"/>
    <x v="1"/>
    <x v="1"/>
    <n v="1"/>
    <x v="1"/>
    <n v="10"/>
    <n v="100"/>
    <n v="1"/>
    <n v="0.8206"/>
    <n v="0.26340000000000002"/>
    <n v="742.1463"/>
    <n v="16.442599999999999"/>
    <n v="1612.1670999999999"/>
    <n v="35.1252"/>
  </r>
  <r>
    <x v="7"/>
    <n v="242.6765"/>
    <x v="1"/>
    <x v="1"/>
    <b v="0"/>
    <s v="No"/>
    <b v="0"/>
    <n v="2"/>
    <m/>
    <b v="1"/>
    <x v="1"/>
    <x v="1"/>
    <n v="1"/>
    <x v="1"/>
    <n v="10"/>
    <n v="96"/>
    <n v="1"/>
    <n v="0.90039999999999998"/>
    <n v="8.2799999999999999E-2"/>
    <n v="791.96770000000004"/>
    <n v="17.546399999999998"/>
    <n v="1719.2707"/>
    <n v="37.4587"/>
  </r>
  <r>
    <x v="7"/>
    <n v="144.7175"/>
    <x v="1"/>
    <x v="1"/>
    <b v="0"/>
    <s v="No"/>
    <b v="0"/>
    <n v="4"/>
    <m/>
    <b v="0"/>
    <x v="1"/>
    <x v="1"/>
    <n v="0"/>
    <x v="0"/>
    <n v="10"/>
    <n v="100"/>
    <n v="2"/>
    <n v="7.3788999999999998"/>
    <n v="7.2900000000000006E-2"/>
    <n v="160.36109999999999"/>
    <n v="3.5529000000000002"/>
    <n v="399.02140000000003"/>
    <n v="8.6936999999999998"/>
  </r>
  <r>
    <x v="7"/>
    <n v="179.0849"/>
    <x v="1"/>
    <x v="1"/>
    <b v="0"/>
    <s v="No"/>
    <b v="0"/>
    <n v="3"/>
    <m/>
    <b v="0"/>
    <x v="1"/>
    <x v="1"/>
    <n v="1"/>
    <x v="1"/>
    <n v="10"/>
    <n v="95"/>
    <n v="0"/>
    <n v="2.0205000000000002"/>
    <n v="0.37290000000000001"/>
    <n v="799.01170000000002"/>
    <n v="17.702500000000001"/>
    <n v="1801.0869"/>
    <n v="39.241300000000003"/>
  </r>
  <r>
    <x v="7"/>
    <n v="127.18300000000001"/>
    <x v="1"/>
    <x v="0"/>
    <b v="0"/>
    <s v="No"/>
    <b v="1"/>
    <n v="2"/>
    <m/>
    <b v="1"/>
    <x v="1"/>
    <x v="1"/>
    <n v="0"/>
    <x v="0"/>
    <n v="10"/>
    <n v="99"/>
    <n v="1"/>
    <n v="2.3269000000000002"/>
    <n v="0.2656"/>
    <n v="301.8449"/>
    <n v="6.6875"/>
    <n v="757.77009999999996"/>
    <n v="16.510000000000002"/>
  </r>
  <r>
    <x v="7"/>
    <n v="306.26799999999997"/>
    <x v="1"/>
    <x v="1"/>
    <b v="0"/>
    <s v="No"/>
    <b v="0"/>
    <n v="4"/>
    <m/>
    <b v="1"/>
    <x v="1"/>
    <x v="1"/>
    <n v="1"/>
    <x v="1"/>
    <n v="9"/>
    <n v="95"/>
    <n v="1"/>
    <n v="1.5486"/>
    <n v="0.61080000000000001"/>
    <n v="1808.5304000000001"/>
    <n v="40.068800000000003"/>
    <n v="2033.4197999999999"/>
    <n v="44.3033"/>
  </r>
  <r>
    <x v="7"/>
    <n v="277.27769999999998"/>
    <x v="1"/>
    <x v="0"/>
    <b v="0"/>
    <s v="No"/>
    <b v="1"/>
    <n v="3"/>
    <m/>
    <b v="0"/>
    <x v="1"/>
    <x v="1"/>
    <n v="1"/>
    <x v="1"/>
    <n v="10"/>
    <n v="95"/>
    <n v="1"/>
    <n v="0.99729999999999996"/>
    <n v="0.1124"/>
    <n v="836.38699999999994"/>
    <n v="18.5305"/>
    <n v="1713.4824000000001"/>
    <n v="37.332599999999999"/>
  </r>
  <r>
    <x v="7"/>
    <n v="194.28139999999999"/>
    <x v="1"/>
    <x v="1"/>
    <b v="0"/>
    <s v="No"/>
    <b v="0"/>
    <n v="6"/>
    <m/>
    <b v="0"/>
    <x v="1"/>
    <x v="1"/>
    <n v="0"/>
    <x v="0"/>
    <n v="10"/>
    <n v="100"/>
    <n v="2"/>
    <n v="1.4419"/>
    <n v="0.61129999999999995"/>
    <n v="577.13620000000003"/>
    <n v="12.7867"/>
    <n v="1054.5755999999999"/>
    <n v="22.976600000000001"/>
  </r>
  <r>
    <x v="7"/>
    <n v="332.9203"/>
    <x v="1"/>
    <x v="1"/>
    <b v="0"/>
    <s v="No"/>
    <b v="0"/>
    <n v="4"/>
    <m/>
    <b v="1"/>
    <x v="1"/>
    <x v="1"/>
    <n v="1"/>
    <x v="1"/>
    <n v="10"/>
    <n v="100"/>
    <n v="1"/>
    <n v="1.2143999999999999"/>
    <n v="0.36"/>
    <n v="904.54250000000002"/>
    <n v="20.040500000000002"/>
    <n v="1679.3253999999999"/>
    <n v="36.5884"/>
  </r>
  <r>
    <x v="7"/>
    <n v="101.69970000000001"/>
    <x v="1"/>
    <x v="0"/>
    <b v="0"/>
    <s v="No"/>
    <b v="1"/>
    <n v="2"/>
    <m/>
    <b v="1"/>
    <x v="0"/>
    <x v="0"/>
    <n v="0"/>
    <x v="0"/>
    <n v="9"/>
    <n v="92"/>
    <n v="1"/>
    <n v="2.71"/>
    <n v="0.71909999999999996"/>
    <n v="283.86939999999998"/>
    <n v="6.2892999999999999"/>
    <n v="706.44640000000004"/>
    <n v="15.3918"/>
  </r>
  <r>
    <x v="7"/>
    <n v="99.361699999999999"/>
    <x v="1"/>
    <x v="0"/>
    <b v="0"/>
    <s v="No"/>
    <b v="1"/>
    <n v="2"/>
    <m/>
    <b v="1"/>
    <x v="0"/>
    <x v="0"/>
    <n v="0"/>
    <x v="0"/>
    <n v="10"/>
    <n v="100"/>
    <n v="1"/>
    <n v="3.2694999999999999"/>
    <n v="0.44869999999999999"/>
    <n v="324.26350000000002"/>
    <n v="7.1841999999999997"/>
    <n v="806.61530000000005"/>
    <n v="17.574200000000001"/>
  </r>
  <r>
    <x v="7"/>
    <n v="196.38560000000001"/>
    <x v="1"/>
    <x v="1"/>
    <b v="0"/>
    <s v="No"/>
    <b v="0"/>
    <n v="5"/>
    <m/>
    <b v="0"/>
    <x v="0"/>
    <x v="0"/>
    <n v="0"/>
    <x v="0"/>
    <n v="8"/>
    <n v="73"/>
    <n v="2"/>
    <n v="3.9256000000000002"/>
    <n v="0.13100000000000001"/>
    <n v="481.88119999999998"/>
    <n v="10.676299999999999"/>
    <n v="1177.739"/>
    <n v="25.6601"/>
  </r>
  <r>
    <x v="7"/>
    <n v="99.361699999999999"/>
    <x v="1"/>
    <x v="0"/>
    <b v="0"/>
    <s v="No"/>
    <b v="1"/>
    <n v="2"/>
    <m/>
    <b v="1"/>
    <x v="0"/>
    <x v="0"/>
    <n v="0"/>
    <x v="0"/>
    <n v="10"/>
    <n v="98"/>
    <n v="1"/>
    <n v="3.3043"/>
    <n v="0.39079999999999998"/>
    <n v="323.95569999999998"/>
    <n v="7.1773999999999996"/>
    <n v="817.79579999999999"/>
    <n v="17.817799999999998"/>
  </r>
  <r>
    <x v="7"/>
    <n v="291.30529999999999"/>
    <x v="1"/>
    <x v="1"/>
    <b v="0"/>
    <s v="No"/>
    <b v="0"/>
    <n v="3"/>
    <m/>
    <b v="1"/>
    <x v="0"/>
    <x v="0"/>
    <n v="0"/>
    <x v="0"/>
    <n v="10"/>
    <n v="100"/>
    <n v="1"/>
    <n v="1.6059000000000001"/>
    <n v="0.52610000000000001"/>
    <n v="1732.0535"/>
    <n v="38.374400000000001"/>
    <n v="2066.1662000000001"/>
    <n v="45.0167"/>
  </r>
  <r>
    <x v="7"/>
    <n v="169.49950000000001"/>
    <x v="1"/>
    <x v="0"/>
    <b v="0"/>
    <s v="No"/>
    <b v="1"/>
    <n v="2"/>
    <m/>
    <b v="0"/>
    <x v="0"/>
    <x v="0"/>
    <n v="0"/>
    <x v="0"/>
    <n v="10"/>
    <n v="100"/>
    <n v="1"/>
    <n v="1.2611000000000001"/>
    <n v="0.8175"/>
    <n v="394.70229999999998"/>
    <n v="8.7447999999999997"/>
    <n v="1099.3888999999999"/>
    <n v="23.952999999999999"/>
  </r>
  <r>
    <x v="7"/>
    <n v="197.55449999999999"/>
    <x v="1"/>
    <x v="0"/>
    <b v="0"/>
    <s v="No"/>
    <b v="1"/>
    <n v="2"/>
    <m/>
    <b v="0"/>
    <x v="0"/>
    <x v="0"/>
    <n v="0"/>
    <x v="0"/>
    <n v="10"/>
    <n v="100"/>
    <n v="1"/>
    <n v="1.2161"/>
    <n v="0.75529999999999997"/>
    <n v="390.1395"/>
    <n v="8.6437000000000008"/>
    <n v="1153.3498"/>
    <n v="25.128699999999998"/>
  </r>
  <r>
    <x v="7"/>
    <n v="179.55250000000001"/>
    <x v="1"/>
    <x v="0"/>
    <b v="0"/>
    <s v="No"/>
    <b v="1"/>
    <n v="2"/>
    <m/>
    <b v="0"/>
    <x v="0"/>
    <x v="0"/>
    <n v="0"/>
    <x v="0"/>
    <n v="8"/>
    <n v="76"/>
    <n v="1"/>
    <n v="1.2373000000000001"/>
    <n v="0.8095"/>
    <n v="400.51400000000001"/>
    <n v="8.8735999999999997"/>
    <n v="1112.5861"/>
    <n v="24.240600000000001"/>
  </r>
  <r>
    <x v="7"/>
    <n v="321.23070000000001"/>
    <x v="1"/>
    <x v="1"/>
    <b v="0"/>
    <s v="No"/>
    <b v="0"/>
    <n v="4"/>
    <m/>
    <b v="0"/>
    <x v="1"/>
    <x v="1"/>
    <n v="1"/>
    <x v="1"/>
    <n v="10"/>
    <n v="40"/>
    <n v="1"/>
    <n v="2.5470000000000002"/>
    <n v="1.4702999999999999"/>
    <n v="839.19190000000003"/>
    <n v="18.592700000000001"/>
    <n v="2623.9765000000002"/>
    <n v="57.170099999999998"/>
  </r>
  <r>
    <x v="7"/>
    <n v="152.66640000000001"/>
    <x v="1"/>
    <x v="0"/>
    <b v="0"/>
    <s v="No"/>
    <b v="1"/>
    <n v="2"/>
    <m/>
    <b v="1"/>
    <x v="0"/>
    <x v="0"/>
    <n v="0"/>
    <x v="0"/>
    <n v="10"/>
    <n v="98"/>
    <n v="1"/>
    <n v="1.2309000000000001"/>
    <n v="0.73399999999999999"/>
    <n v="378.63830000000002"/>
    <n v="8.3888999999999996"/>
    <n v="1092.4902999999999"/>
    <n v="23.802700000000002"/>
  </r>
  <r>
    <x v="7"/>
    <n v="458.93439999999998"/>
    <x v="1"/>
    <x v="1"/>
    <b v="0"/>
    <s v="No"/>
    <b v="0"/>
    <n v="6"/>
    <m/>
    <b v="1"/>
    <x v="1"/>
    <x v="1"/>
    <n v="1"/>
    <x v="1"/>
    <n v="9"/>
    <n v="94"/>
    <n v="2"/>
    <n v="1.6289"/>
    <n v="0.81659999999999999"/>
    <n v="1150.4809"/>
    <n v="25.4894"/>
    <n v="1795.8028999999999"/>
    <n v="39.126199999999997"/>
  </r>
  <r>
    <x v="7"/>
    <n v="120.16930000000001"/>
    <x v="1"/>
    <x v="0"/>
    <b v="0"/>
    <s v="No"/>
    <b v="1"/>
    <n v="2"/>
    <m/>
    <b v="1"/>
    <x v="1"/>
    <x v="1"/>
    <n v="1"/>
    <x v="1"/>
    <n v="10"/>
    <n v="98"/>
    <n v="1"/>
    <n v="2.5385"/>
    <n v="0.38390000000000002"/>
    <n v="493.23750000000001"/>
    <n v="10.927899999999999"/>
    <n v="1035.5963999999999"/>
    <n v="22.563099999999999"/>
  </r>
  <r>
    <x v="7"/>
    <n v="242.6765"/>
    <x v="1"/>
    <x v="1"/>
    <b v="0"/>
    <s v="No"/>
    <b v="0"/>
    <n v="2"/>
    <m/>
    <b v="0"/>
    <x v="1"/>
    <x v="1"/>
    <n v="0"/>
    <x v="0"/>
    <n v="9"/>
    <n v="96"/>
    <n v="1"/>
    <n v="3.0687000000000002"/>
    <n v="1.8181"/>
    <n v="264.4735"/>
    <n v="5.8594999999999997"/>
    <n v="667.80010000000004"/>
    <n v="14.5497"/>
  </r>
  <r>
    <x v="7"/>
    <n v="136.30090000000001"/>
    <x v="1"/>
    <x v="0"/>
    <b v="0"/>
    <s v="No"/>
    <b v="1"/>
    <n v="4"/>
    <m/>
    <b v="0"/>
    <x v="0"/>
    <x v="0"/>
    <n v="0"/>
    <x v="0"/>
    <n v="10"/>
    <n v="94"/>
    <n v="1"/>
    <n v="1.0812999999999999"/>
    <n v="0.89849999999999997"/>
    <n v="326.68680000000001"/>
    <n v="7.2378999999999998"/>
    <n v="930.96360000000004"/>
    <n v="20.2834"/>
  </r>
  <r>
    <x v="7"/>
    <n v="171.136"/>
    <x v="1"/>
    <x v="0"/>
    <b v="0"/>
    <s v="No"/>
    <b v="1"/>
    <n v="2"/>
    <m/>
    <b v="0"/>
    <x v="1"/>
    <x v="1"/>
    <n v="1"/>
    <x v="1"/>
    <n v="9"/>
    <n v="73"/>
    <n v="1"/>
    <n v="3.0912000000000002"/>
    <n v="1.0873999999999999"/>
    <n v="673.82010000000002"/>
    <n v="14.928800000000001"/>
    <n v="1496.1757"/>
    <n v="32.597999999999999"/>
  </r>
  <r>
    <x v="7"/>
    <n v="124.8451"/>
    <x v="1"/>
    <x v="0"/>
    <b v="0"/>
    <s v="No"/>
    <b v="1"/>
    <n v="3"/>
    <m/>
    <b v="1"/>
    <x v="0"/>
    <x v="0"/>
    <n v="0"/>
    <x v="0"/>
    <n v="10"/>
    <n v="97"/>
    <n v="1"/>
    <n v="3.7597"/>
    <n v="1.1573"/>
    <n v="586.49450000000002"/>
    <n v="12.994"/>
    <n v="1124.5496000000001"/>
    <n v="24.501200000000001"/>
  </r>
  <r>
    <x v="7"/>
    <n v="484.41770000000002"/>
    <x v="1"/>
    <x v="1"/>
    <b v="0"/>
    <s v="No"/>
    <b v="0"/>
    <n v="6"/>
    <m/>
    <b v="0"/>
    <x v="1"/>
    <x v="1"/>
    <n v="1"/>
    <x v="1"/>
    <n v="10"/>
    <n v="95"/>
    <n v="2"/>
    <n v="1.6119000000000001"/>
    <n v="0.50939999999999996"/>
    <n v="1574.7583999999999"/>
    <n v="34.889499999999998"/>
    <n v="2043.8091999999999"/>
    <n v="44.529600000000002"/>
  </r>
  <r>
    <x v="7"/>
    <n v="196.38560000000001"/>
    <x v="1"/>
    <x v="1"/>
    <b v="0"/>
    <s v="No"/>
    <b v="0"/>
    <n v="3"/>
    <m/>
    <b v="0"/>
    <x v="1"/>
    <x v="1"/>
    <n v="1"/>
    <x v="1"/>
    <n v="8"/>
    <n v="85"/>
    <n v="1"/>
    <n v="3.8660000000000001"/>
    <n v="1.1497999999999999"/>
    <n v="326.41340000000002"/>
    <n v="7.2317999999999998"/>
    <n v="899.87019999999995"/>
    <n v="19.606000000000002"/>
  </r>
  <r>
    <x v="7"/>
    <n v="177.916"/>
    <x v="1"/>
    <x v="0"/>
    <b v="0"/>
    <s v="No"/>
    <b v="1"/>
    <n v="4"/>
    <m/>
    <b v="0"/>
    <x v="1"/>
    <x v="1"/>
    <n v="1"/>
    <x v="1"/>
    <n v="10"/>
    <n v="100"/>
    <n v="2"/>
    <n v="3.0573999999999999"/>
    <n v="0.43209999999999998"/>
    <n v="533.35450000000003"/>
    <n v="11.816700000000001"/>
    <n v="1442.9752000000001"/>
    <n v="31.4389"/>
  </r>
  <r>
    <x v="7"/>
    <n v="184.696"/>
    <x v="1"/>
    <x v="1"/>
    <b v="0"/>
    <s v="No"/>
    <b v="0"/>
    <n v="5"/>
    <m/>
    <b v="1"/>
    <x v="0"/>
    <x v="0"/>
    <n v="0"/>
    <x v="0"/>
    <n v="2"/>
    <n v="60"/>
    <n v="1"/>
    <n v="1.4681"/>
    <n v="0.47510000000000002"/>
    <n v="1109.6368"/>
    <n v="24.584499999999998"/>
    <n v="1621.7271000000001"/>
    <n v="35.333500000000001"/>
  </r>
  <r>
    <x v="7"/>
    <n v="230.98679999999999"/>
    <x v="1"/>
    <x v="1"/>
    <b v="0"/>
    <s v="No"/>
    <b v="0"/>
    <n v="4"/>
    <m/>
    <b v="1"/>
    <x v="0"/>
    <x v="0"/>
    <n v="0"/>
    <x v="0"/>
    <n v="10"/>
    <n v="97"/>
    <n v="1"/>
    <n v="2.21"/>
    <n v="1.1785000000000001"/>
    <n v="815.38070000000005"/>
    <n v="18.065100000000001"/>
    <n v="2019.6851999999999"/>
    <n v="44.003999999999998"/>
  </r>
  <r>
    <x v="7"/>
    <n v="129.52099999999999"/>
    <x v="1"/>
    <x v="0"/>
    <b v="0"/>
    <s v="No"/>
    <b v="1"/>
    <n v="2"/>
    <m/>
    <b v="0"/>
    <x v="0"/>
    <x v="0"/>
    <n v="0"/>
    <x v="0"/>
    <n v="10"/>
    <n v="100"/>
    <n v="1"/>
    <n v="4.8459000000000003"/>
    <n v="0.6714"/>
    <n v="331.07530000000003"/>
    <n v="7.3350999999999997"/>
    <n v="722.55849999999998"/>
    <n v="15.742800000000001"/>
  </r>
  <r>
    <x v="7"/>
    <n v="191.7097"/>
    <x v="1"/>
    <x v="1"/>
    <b v="0"/>
    <s v="No"/>
    <b v="0"/>
    <n v="2"/>
    <m/>
    <b v="0"/>
    <x v="1"/>
    <x v="1"/>
    <n v="1"/>
    <x v="1"/>
    <n v="9"/>
    <n v="88"/>
    <n v="1"/>
    <n v="2.8910999999999998"/>
    <n v="1.5721000000000001"/>
    <n v="652.67819999999995"/>
    <n v="14.4604"/>
    <n v="2909.8287"/>
    <n v="63.398099999999999"/>
  </r>
  <r>
    <x v="7"/>
    <n v="172.30500000000001"/>
    <x v="1"/>
    <x v="1"/>
    <b v="0"/>
    <s v="No"/>
    <b v="0"/>
    <n v="2"/>
    <m/>
    <b v="1"/>
    <x v="1"/>
    <x v="1"/>
    <n v="0"/>
    <x v="0"/>
    <n v="10"/>
    <n v="98"/>
    <n v="1"/>
    <n v="4.2549999999999999"/>
    <n v="2.2993999999999999"/>
    <n v="324.58260000000001"/>
    <n v="7.1913"/>
    <n v="842.00040000000001"/>
    <n v="18.345099999999999"/>
  </r>
  <r>
    <x v="7"/>
    <n v="161.7843"/>
    <x v="1"/>
    <x v="0"/>
    <b v="0"/>
    <s v="No"/>
    <b v="1"/>
    <n v="3"/>
    <m/>
    <b v="0"/>
    <x v="0"/>
    <x v="0"/>
    <n v="0"/>
    <x v="0"/>
    <n v="10"/>
    <n v="100"/>
    <n v="1"/>
    <n v="0.47160000000000002"/>
    <n v="0.21060000000000001"/>
    <n v="404.75940000000003"/>
    <n v="8.9675999999999991"/>
    <n v="1167.4692"/>
    <n v="25.436299999999999"/>
  </r>
  <r>
    <x v="7"/>
    <n v="323.5686"/>
    <x v="1"/>
    <x v="1"/>
    <b v="0"/>
    <s v="No"/>
    <b v="0"/>
    <n v="6"/>
    <m/>
    <b v="0"/>
    <x v="1"/>
    <x v="1"/>
    <n v="0"/>
    <x v="0"/>
    <n v="10"/>
    <n v="100"/>
    <n v="1"/>
    <n v="2.4220000000000002"/>
    <n v="0.28170000000000001"/>
    <n v="527.53679999999997"/>
    <n v="11.687799999999999"/>
    <n v="1052.9449999999999"/>
    <n v="22.941099999999999"/>
  </r>
  <r>
    <x v="7"/>
    <n v="161.7843"/>
    <x v="1"/>
    <x v="1"/>
    <b v="0"/>
    <s v="No"/>
    <b v="0"/>
    <n v="2"/>
    <m/>
    <b v="0"/>
    <x v="1"/>
    <x v="1"/>
    <n v="0"/>
    <x v="0"/>
    <n v="10"/>
    <n v="100"/>
    <n v="1"/>
    <n v="5.1013999999999999"/>
    <n v="2.2728999999999999"/>
    <n v="231.292"/>
    <n v="5.1243999999999996"/>
    <n v="632.25260000000003"/>
    <n v="13.7753"/>
  </r>
  <r>
    <x v="7"/>
    <n v="119.9355"/>
    <x v="1"/>
    <x v="0"/>
    <b v="0"/>
    <s v="No"/>
    <b v="1"/>
    <n v="2"/>
    <m/>
    <b v="0"/>
    <x v="0"/>
    <x v="0"/>
    <n v="0"/>
    <x v="0"/>
    <n v="10"/>
    <n v="97"/>
    <n v="1"/>
    <n v="3.7887"/>
    <n v="1.4218"/>
    <n v="280.78500000000003"/>
    <n v="6.2209000000000003"/>
    <n v="764.14260000000002"/>
    <n v="16.648800000000001"/>
  </r>
  <r>
    <x v="7"/>
    <n v="80.892200000000003"/>
    <x v="1"/>
    <x v="1"/>
    <b v="0"/>
    <s v="No"/>
    <b v="0"/>
    <n v="4"/>
    <m/>
    <b v="0"/>
    <x v="1"/>
    <x v="1"/>
    <n v="1"/>
    <x v="1"/>
    <n v="6"/>
    <n v="63"/>
    <n v="0"/>
    <n v="4.5522999999999998"/>
    <n v="1.857"/>
    <n v="241.1497"/>
    <n v="5.3428000000000004"/>
    <n v="596.8954"/>
    <n v="13.004899999999999"/>
  </r>
  <r>
    <x v="7"/>
    <n v="248.5213"/>
    <x v="1"/>
    <x v="1"/>
    <b v="0"/>
    <s v="No"/>
    <b v="0"/>
    <n v="4"/>
    <m/>
    <b v="0"/>
    <x v="0"/>
    <x v="0"/>
    <n v="0"/>
    <x v="0"/>
    <n v="10"/>
    <n v="84"/>
    <n v="1"/>
    <n v="2.4866000000000001"/>
    <n v="1.0515000000000001"/>
    <n v="897.27639999999997"/>
    <n v="19.8796"/>
    <n v="2026.394"/>
    <n v="44.150199999999998"/>
  </r>
  <r>
    <x v="7"/>
    <n v="135.13200000000001"/>
    <x v="1"/>
    <x v="1"/>
    <b v="0"/>
    <s v="No"/>
    <b v="0"/>
    <n v="2"/>
    <m/>
    <b v="0"/>
    <x v="1"/>
    <x v="1"/>
    <n v="0"/>
    <x v="0"/>
    <n v="10"/>
    <n v="97"/>
    <n v="1"/>
    <n v="5.6943999999999999"/>
    <n v="9.9900000000000003E-2"/>
    <n v="245.03200000000001"/>
    <n v="5.4287999999999998"/>
    <n v="585.23220000000003"/>
    <n v="12.7508"/>
  </r>
  <r>
    <x v="7"/>
    <n v="180.48769999999999"/>
    <x v="1"/>
    <x v="0"/>
    <b v="0"/>
    <s v="No"/>
    <b v="1"/>
    <n v="3"/>
    <m/>
    <b v="1"/>
    <x v="0"/>
    <x v="0"/>
    <n v="0"/>
    <x v="0"/>
    <n v="10"/>
    <n v="100"/>
    <n v="1"/>
    <n v="2.1475"/>
    <n v="0.18160000000000001"/>
    <n v="225.95230000000001"/>
    <n v="5.0061"/>
    <n v="662.76869999999997"/>
    <n v="14.440099999999999"/>
  </r>
  <r>
    <x v="7"/>
    <n v="180.48769999999999"/>
    <x v="1"/>
    <x v="0"/>
    <b v="0"/>
    <s v="No"/>
    <b v="1"/>
    <n v="3"/>
    <m/>
    <b v="1"/>
    <x v="0"/>
    <x v="0"/>
    <n v="0"/>
    <x v="0"/>
    <n v="10"/>
    <n v="90"/>
    <n v="1"/>
    <n v="2.1429999999999998"/>
    <n v="0.2477"/>
    <n v="225.50649999999999"/>
    <n v="4.9962"/>
    <n v="654.47529999999995"/>
    <n v="14.259399999999999"/>
  </r>
  <r>
    <x v="7"/>
    <n v="115.7272"/>
    <x v="1"/>
    <x v="0"/>
    <b v="0"/>
    <s v="No"/>
    <b v="1"/>
    <n v="4"/>
    <m/>
    <b v="0"/>
    <x v="1"/>
    <x v="1"/>
    <n v="1"/>
    <x v="1"/>
    <n v="7"/>
    <n v="76"/>
    <n v="1"/>
    <n v="3.7115999999999998"/>
    <n v="1.3240000000000001"/>
    <n v="289.2398"/>
    <n v="6.4081999999999999"/>
    <n v="723.71019999999999"/>
    <n v="15.767899999999999"/>
  </r>
  <r>
    <x v="7"/>
    <n v="232.3896"/>
    <x v="1"/>
    <x v="1"/>
    <b v="0"/>
    <s v="No"/>
    <b v="0"/>
    <n v="4"/>
    <m/>
    <b v="0"/>
    <x v="0"/>
    <x v="0"/>
    <n v="0"/>
    <x v="0"/>
    <n v="10"/>
    <n v="100"/>
    <n v="1"/>
    <n v="1.1642999999999999"/>
    <n v="0.45590000000000003"/>
    <n v="581.03620000000001"/>
    <n v="12.873100000000001"/>
    <n v="1106.8662999999999"/>
    <n v="24.1159"/>
  </r>
  <r>
    <x v="7"/>
    <n v="138.63890000000001"/>
    <x v="1"/>
    <x v="1"/>
    <b v="0"/>
    <s v="No"/>
    <b v="0"/>
    <n v="4"/>
    <m/>
    <b v="0"/>
    <x v="0"/>
    <x v="0"/>
    <n v="0"/>
    <x v="0"/>
    <n v="10"/>
    <n v="93"/>
    <n v="1"/>
    <n v="2.3673999999999999"/>
    <n v="0.91510000000000002"/>
    <n v="659.07010000000002"/>
    <n v="14.602"/>
    <n v="1523.1649"/>
    <n v="33.186100000000003"/>
  </r>
  <r>
    <x v="7"/>
    <n v="104.0376"/>
    <x v="1"/>
    <x v="0"/>
    <b v="0"/>
    <s v="No"/>
    <b v="1"/>
    <n v="4"/>
    <m/>
    <b v="0"/>
    <x v="1"/>
    <x v="1"/>
    <n v="0"/>
    <x v="0"/>
    <n v="10"/>
    <n v="100"/>
    <n v="1"/>
    <n v="1.7105999999999999"/>
    <n v="1.1346000000000001"/>
    <n v="321.84649999999999"/>
    <n v="7.1307"/>
    <n v="848.66719999999998"/>
    <n v="18.490400000000001"/>
  </r>
  <r>
    <x v="7"/>
    <n v="182.59180000000001"/>
    <x v="1"/>
    <x v="0"/>
    <b v="0"/>
    <s v="No"/>
    <b v="1"/>
    <n v="2"/>
    <m/>
    <b v="1"/>
    <x v="1"/>
    <x v="1"/>
    <n v="1"/>
    <x v="1"/>
    <n v="10"/>
    <n v="96"/>
    <n v="1"/>
    <n v="2.8725999999999998"/>
    <n v="1.3473999999999999"/>
    <n v="579.69650000000001"/>
    <n v="12.843400000000001"/>
    <n v="1795.4949999999999"/>
    <n v="39.119500000000002"/>
  </r>
  <r>
    <x v="7"/>
    <n v="197.78829999999999"/>
    <x v="1"/>
    <x v="1"/>
    <b v="0"/>
    <s v="No"/>
    <b v="0"/>
    <n v="4"/>
    <m/>
    <b v="1"/>
    <x v="1"/>
    <x v="1"/>
    <n v="1"/>
    <x v="1"/>
    <n v="10"/>
    <n v="100"/>
    <n v="1"/>
    <n v="3.2965"/>
    <n v="8.6599999999999996E-2"/>
    <n v="211.33340000000001"/>
    <n v="4.6821999999999999"/>
    <n v="603.16930000000002"/>
    <n v="13.1416"/>
  </r>
  <r>
    <x v="7"/>
    <n v="212.751"/>
    <x v="1"/>
    <x v="1"/>
    <b v="0"/>
    <s v="No"/>
    <b v="0"/>
    <n v="3"/>
    <m/>
    <b v="1"/>
    <x v="1"/>
    <x v="1"/>
    <n v="0"/>
    <x v="0"/>
    <n v="10"/>
    <n v="94"/>
    <n v="1"/>
    <n v="1.0720000000000001"/>
    <n v="0.12670000000000001"/>
    <n v="898.16380000000004"/>
    <n v="19.8992"/>
    <n v="1749.8508999999999"/>
    <n v="38.125"/>
  </r>
  <r>
    <x v="7"/>
    <n v="127.18300000000001"/>
    <x v="1"/>
    <x v="1"/>
    <b v="0"/>
    <s v="No"/>
    <b v="0"/>
    <n v="4"/>
    <m/>
    <b v="1"/>
    <x v="0"/>
    <x v="0"/>
    <n v="0"/>
    <x v="0"/>
    <n v="10"/>
    <n v="100"/>
    <n v="2"/>
    <n v="2.5203000000000002"/>
    <n v="0.70350000000000001"/>
    <n v="307.45100000000002"/>
    <n v="6.8117000000000001"/>
    <n v="743.52520000000004"/>
    <n v="16.1996"/>
  </r>
  <r>
    <x v="7"/>
    <n v="173.47389999999999"/>
    <x v="1"/>
    <x v="1"/>
    <b v="0"/>
    <s v="No"/>
    <b v="0"/>
    <n v="4"/>
    <m/>
    <b v="1"/>
    <x v="0"/>
    <x v="0"/>
    <n v="0"/>
    <x v="0"/>
    <n v="9"/>
    <n v="96"/>
    <n v="1"/>
    <n v="4.2388000000000003"/>
    <n v="0.44900000000000001"/>
    <n v="422.9699"/>
    <n v="9.3711000000000002"/>
    <n v="985.48779999999999"/>
    <n v="21.471399999999999"/>
  </r>
  <r>
    <x v="7"/>
    <n v="217.19309999999999"/>
    <x v="1"/>
    <x v="1"/>
    <b v="0"/>
    <s v="No"/>
    <b v="0"/>
    <n v="3"/>
    <m/>
    <b v="1"/>
    <x v="1"/>
    <x v="1"/>
    <n v="1"/>
    <x v="1"/>
    <n v="10"/>
    <n v="98"/>
    <n v="1"/>
    <n v="2.6516999999999999"/>
    <n v="1.2997000000000001"/>
    <n v="615.89179999999999"/>
    <n v="13.6454"/>
    <n v="2066.3562000000002"/>
    <n v="45.020899999999997"/>
  </r>
  <r>
    <x v="7"/>
    <n v="184.9297"/>
    <x v="1"/>
    <x v="1"/>
    <b v="0"/>
    <s v="No"/>
    <b v="0"/>
    <n v="2"/>
    <m/>
    <b v="0"/>
    <x v="0"/>
    <x v="0"/>
    <n v="0"/>
    <x v="0"/>
    <n v="9"/>
    <n v="95"/>
    <n v="1"/>
    <n v="3.0741999999999998"/>
    <n v="0.66790000000000005"/>
    <n v="429.62220000000002"/>
    <n v="9.5184999999999995"/>
    <n v="1195.7357"/>
    <n v="26.052199999999999"/>
  </r>
  <r>
    <x v="7"/>
    <n v="173.47389999999999"/>
    <x v="1"/>
    <x v="1"/>
    <b v="0"/>
    <s v="No"/>
    <b v="0"/>
    <n v="2"/>
    <m/>
    <b v="1"/>
    <x v="1"/>
    <x v="1"/>
    <n v="1"/>
    <x v="1"/>
    <n v="10"/>
    <n v="96"/>
    <n v="1"/>
    <n v="1.5266999999999999"/>
    <n v="0.69630000000000003"/>
    <n v="620.61320000000001"/>
    <n v="13.75"/>
    <n v="1076.4697000000001"/>
    <n v="23.453700000000001"/>
  </r>
  <r>
    <x v="7"/>
    <n v="209.47790000000001"/>
    <x v="1"/>
    <x v="0"/>
    <b v="0"/>
    <s v="No"/>
    <b v="1"/>
    <n v="2"/>
    <m/>
    <b v="1"/>
    <x v="0"/>
    <x v="0"/>
    <n v="0"/>
    <x v="0"/>
    <n v="10"/>
    <n v="100"/>
    <n v="1"/>
    <n v="3.1894"/>
    <n v="0.35049999999999998"/>
    <n v="507.78500000000003"/>
    <n v="11.2502"/>
    <n v="1373.0939000000001"/>
    <n v="29.916399999999999"/>
  </r>
  <r>
    <x v="7"/>
    <n v="179.55250000000001"/>
    <x v="1"/>
    <x v="0"/>
    <b v="0"/>
    <s v="No"/>
    <b v="1"/>
    <n v="2"/>
    <m/>
    <b v="1"/>
    <x v="0"/>
    <x v="0"/>
    <n v="0"/>
    <x v="0"/>
    <n v="10"/>
    <n v="98"/>
    <n v="1"/>
    <n v="3.1743000000000001"/>
    <n v="0.17510000000000001"/>
    <n v="475.86779999999999"/>
    <n v="10.543100000000001"/>
    <n v="1234.9929"/>
    <n v="26.907499999999999"/>
  </r>
  <r>
    <x v="7"/>
    <n v="150.32849999999999"/>
    <x v="1"/>
    <x v="0"/>
    <b v="0"/>
    <s v="No"/>
    <b v="1"/>
    <n v="2"/>
    <m/>
    <b v="0"/>
    <x v="1"/>
    <x v="1"/>
    <n v="1"/>
    <x v="1"/>
    <n v="10"/>
    <n v="100"/>
    <n v="1"/>
    <n v="5.8094999999999999"/>
    <n v="0.47649999999999998"/>
    <n v="232.26669999999999"/>
    <n v="5.1459999999999999"/>
    <n v="561.60590000000002"/>
    <n v="12.236000000000001"/>
  </r>
  <r>
    <x v="7"/>
    <n v="130.68989999999999"/>
    <x v="1"/>
    <x v="0"/>
    <b v="0"/>
    <s v="No"/>
    <b v="1"/>
    <n v="3"/>
    <m/>
    <b v="0"/>
    <x v="0"/>
    <x v="0"/>
    <n v="0"/>
    <x v="0"/>
    <n v="9"/>
    <n v="85"/>
    <n v="1"/>
    <n v="1.7853000000000001"/>
    <n v="0.27139999999999997"/>
    <n v="252.21639999999999"/>
    <n v="5.5880000000000001"/>
    <n v="728.12660000000005"/>
    <n v="15.864100000000001"/>
  </r>
  <r>
    <x v="7"/>
    <n v="210.41309999999999"/>
    <x v="1"/>
    <x v="1"/>
    <b v="0"/>
    <s v="No"/>
    <b v="0"/>
    <n v="4"/>
    <m/>
    <b v="0"/>
    <x v="0"/>
    <x v="0"/>
    <n v="0"/>
    <x v="0"/>
    <n v="8"/>
    <n v="80"/>
    <n v="1"/>
    <n v="2.8214999999999999"/>
    <n v="1.1829000000000001"/>
    <n v="739.22810000000004"/>
    <n v="16.3779"/>
    <n v="1729.1066000000001"/>
    <n v="37.673000000000002"/>
  </r>
  <r>
    <x v="7"/>
    <n v="114.5582"/>
    <x v="1"/>
    <x v="1"/>
    <b v="0"/>
    <s v="No"/>
    <b v="0"/>
    <n v="4"/>
    <m/>
    <b v="1"/>
    <x v="1"/>
    <x v="1"/>
    <n v="0"/>
    <x v="0"/>
    <n v="10"/>
    <n v="99"/>
    <n v="1"/>
    <n v="6.6622000000000003"/>
    <n v="1.9487000000000001"/>
    <n v="136.99850000000001"/>
    <n v="3.0352999999999999"/>
    <n v="363.9744"/>
    <n v="7.9301000000000004"/>
  </r>
  <r>
    <x v="7"/>
    <n v="173.47389999999999"/>
    <x v="1"/>
    <x v="1"/>
    <b v="0"/>
    <s v="No"/>
    <b v="0"/>
    <n v="2"/>
    <m/>
    <b v="1"/>
    <x v="1"/>
    <x v="1"/>
    <n v="0"/>
    <x v="0"/>
    <n v="10"/>
    <n v="100"/>
    <n v="1"/>
    <n v="2.3540000000000001"/>
    <n v="0.38540000000000002"/>
    <n v="598.18100000000004"/>
    <n v="13.253"/>
    <n v="1922.0382999999999"/>
    <n v="41.876600000000003"/>
  </r>
  <r>
    <x v="7"/>
    <n v="101.69970000000001"/>
    <x v="1"/>
    <x v="1"/>
    <b v="0"/>
    <s v="No"/>
    <b v="0"/>
    <n v="2"/>
    <m/>
    <b v="0"/>
    <x v="0"/>
    <x v="0"/>
    <n v="0"/>
    <x v="0"/>
    <n v="10"/>
    <n v="93"/>
    <n v="0"/>
    <n v="6.5404"/>
    <n v="1.1591"/>
    <n v="158.1421"/>
    <n v="3.5036999999999998"/>
    <n v="424.45139999999998"/>
    <n v="9.2477999999999998"/>
  </r>
  <r>
    <x v="7"/>
    <n v="150.32849999999999"/>
    <x v="1"/>
    <x v="1"/>
    <b v="0"/>
    <s v="No"/>
    <b v="0"/>
    <n v="4"/>
    <m/>
    <b v="1"/>
    <x v="0"/>
    <x v="0"/>
    <n v="0"/>
    <x v="0"/>
    <n v="10"/>
    <n v="99"/>
    <n v="1"/>
    <n v="5.7281000000000004"/>
    <n v="0.24529999999999999"/>
    <n v="129.90090000000001"/>
    <n v="2.8780000000000001"/>
    <n v="408.79480000000001"/>
    <n v="8.9065999999999992"/>
  </r>
  <r>
    <x v="7"/>
    <n v="147.9906"/>
    <x v="1"/>
    <x v="0"/>
    <b v="0"/>
    <s v="No"/>
    <b v="1"/>
    <n v="2"/>
    <m/>
    <b v="0"/>
    <x v="0"/>
    <x v="0"/>
    <n v="0"/>
    <x v="0"/>
    <n v="10"/>
    <n v="100"/>
    <n v="1"/>
    <n v="4.4610000000000003"/>
    <n v="2.1459000000000001"/>
    <n v="230.83949999999999"/>
    <n v="5.1143999999999998"/>
    <n v="605.95510000000002"/>
    <n v="13.202299999999999"/>
  </r>
  <r>
    <x v="7"/>
    <n v="124.8451"/>
    <x v="1"/>
    <x v="0"/>
    <b v="0"/>
    <s v="No"/>
    <b v="1"/>
    <n v="2"/>
    <m/>
    <b v="0"/>
    <x v="0"/>
    <x v="0"/>
    <n v="0"/>
    <x v="0"/>
    <n v="10"/>
    <n v="88"/>
    <n v="1"/>
    <n v="4.2652000000000001"/>
    <n v="1.9999"/>
    <n v="242.8074"/>
    <n v="5.3795000000000002"/>
    <n v="601.61109999999996"/>
    <n v="13.1076"/>
  </r>
  <r>
    <x v="7"/>
    <n v="161.7843"/>
    <x v="1"/>
    <x v="1"/>
    <b v="0"/>
    <s v="No"/>
    <b v="0"/>
    <n v="2"/>
    <m/>
    <b v="0"/>
    <x v="1"/>
    <x v="1"/>
    <n v="1"/>
    <x v="1"/>
    <n v="9"/>
    <n v="80"/>
    <n v="1"/>
    <n v="0.57909999999999995"/>
    <n v="0.37809999999999999"/>
    <n v="447.2604"/>
    <n v="9.9093"/>
    <n v="1260.223"/>
    <n v="27.4572"/>
  </r>
  <r>
    <x v="7"/>
    <n v="150.32849999999999"/>
    <x v="1"/>
    <x v="0"/>
    <b v="0"/>
    <s v="No"/>
    <b v="1"/>
    <n v="2"/>
    <m/>
    <b v="0"/>
    <x v="1"/>
    <x v="1"/>
    <n v="1"/>
    <x v="1"/>
    <n v="10"/>
    <n v="90"/>
    <n v="1"/>
    <n v="5.8182"/>
    <n v="0.56430000000000002"/>
    <n v="230.85470000000001"/>
    <n v="5.1147"/>
    <n v="556.72860000000003"/>
    <n v="12.129799999999999"/>
  </r>
  <r>
    <x v="7"/>
    <n v="150.32849999999999"/>
    <x v="1"/>
    <x v="1"/>
    <b v="0"/>
    <s v="No"/>
    <b v="0"/>
    <n v="2"/>
    <m/>
    <b v="0"/>
    <x v="1"/>
    <x v="1"/>
    <n v="1"/>
    <x v="1"/>
    <n v="10"/>
    <n v="93"/>
    <n v="1"/>
    <n v="5.8677000000000001"/>
    <n v="0.60880000000000001"/>
    <n v="227.2747"/>
    <n v="5.0354000000000001"/>
    <n v="548.80520000000001"/>
    <n v="11.957100000000001"/>
  </r>
  <r>
    <x v="7"/>
    <n v="202.46420000000001"/>
    <x v="1"/>
    <x v="1"/>
    <b v="0"/>
    <s v="No"/>
    <b v="0"/>
    <n v="2"/>
    <m/>
    <b v="0"/>
    <x v="1"/>
    <x v="1"/>
    <n v="0"/>
    <x v="0"/>
    <n v="10"/>
    <n v="100"/>
    <n v="0"/>
    <n v="2.7749999999999999"/>
    <n v="1.39"/>
    <n v="595.37429999999995"/>
    <n v="13.190799999999999"/>
    <n v="2142.2597000000001"/>
    <n v="46.674599999999998"/>
  </r>
  <r>
    <x v="7"/>
    <n v="265.82190000000003"/>
    <x v="1"/>
    <x v="1"/>
    <b v="0"/>
    <s v="No"/>
    <b v="0"/>
    <n v="3"/>
    <m/>
    <b v="0"/>
    <x v="0"/>
    <x v="0"/>
    <n v="0"/>
    <x v="0"/>
    <n v="10"/>
    <n v="100"/>
    <n v="1"/>
    <n v="0.94010000000000005"/>
    <n v="0.1079"/>
    <n v="805.70150000000001"/>
    <n v="17.8507"/>
    <n v="1804.9455"/>
    <n v="39.325400000000002"/>
  </r>
  <r>
    <x v="7"/>
    <n v="190.77459999999999"/>
    <x v="1"/>
    <x v="1"/>
    <b v="0"/>
    <s v="No"/>
    <b v="0"/>
    <n v="5"/>
    <m/>
    <b v="1"/>
    <x v="1"/>
    <x v="1"/>
    <n v="1"/>
    <x v="1"/>
    <n v="9"/>
    <n v="93"/>
    <n v="1"/>
    <n v="3.8622000000000001"/>
    <n v="1.2828999999999999"/>
    <n v="505.92020000000002"/>
    <n v="11.2089"/>
    <n v="1041.4483"/>
    <n v="22.6906"/>
  </r>
  <r>
    <x v="7"/>
    <n v="170.66839999999999"/>
    <x v="1"/>
    <x v="0"/>
    <b v="0"/>
    <s v="No"/>
    <b v="1"/>
    <n v="4"/>
    <m/>
    <b v="0"/>
    <x v="0"/>
    <x v="0"/>
    <n v="0"/>
    <x v="0"/>
    <n v="10"/>
    <n v="100"/>
    <n v="1"/>
    <n v="7.5572999999999997"/>
    <n v="5.9499999999999997E-2"/>
    <n v="100.49720000000001"/>
    <n v="2.2265999999999999"/>
    <n v="319.35449999999997"/>
    <n v="6.9580000000000002"/>
  </r>
  <r>
    <x v="7"/>
    <n v="173.47389999999999"/>
    <x v="1"/>
    <x v="0"/>
    <b v="0"/>
    <s v="No"/>
    <b v="1"/>
    <n v="2"/>
    <m/>
    <b v="0"/>
    <x v="0"/>
    <x v="0"/>
    <n v="0"/>
    <x v="0"/>
    <n v="8"/>
    <n v="80"/>
    <n v="1"/>
    <n v="4.1256000000000004"/>
    <n v="0.61240000000000006"/>
    <n v="165.37020000000001"/>
    <n v="3.6638000000000002"/>
    <n v="469.041"/>
    <n v="10.2193"/>
  </r>
  <r>
    <x v="7"/>
    <n v="230.98679999999999"/>
    <x v="1"/>
    <x v="0"/>
    <b v="0"/>
    <s v="No"/>
    <b v="1"/>
    <n v="4"/>
    <m/>
    <b v="0"/>
    <x v="0"/>
    <x v="0"/>
    <n v="0"/>
    <x v="0"/>
    <n v="9"/>
    <n v="90"/>
    <n v="1"/>
    <n v="4.1006999999999998"/>
    <n v="0.67810000000000004"/>
    <n v="167.01589999999999"/>
    <n v="3.7002999999999999"/>
    <n v="472.59769999999997"/>
    <n v="10.296799999999999"/>
  </r>
  <r>
    <x v="7"/>
    <n v="102.8686"/>
    <x v="1"/>
    <x v="0"/>
    <b v="0"/>
    <s v="No"/>
    <b v="1"/>
    <n v="3"/>
    <m/>
    <b v="0"/>
    <x v="0"/>
    <x v="0"/>
    <n v="0"/>
    <x v="0"/>
    <n v="10"/>
    <n v="100"/>
    <n v="1"/>
    <n v="5.4771999999999998"/>
    <n v="2.8618000000000001"/>
    <n v="218.11689999999999"/>
    <n v="4.8324999999999996"/>
    <n v="596.3741"/>
    <n v="12.993499999999999"/>
  </r>
  <r>
    <x v="7"/>
    <n v="196.38560000000001"/>
    <x v="1"/>
    <x v="0"/>
    <b v="0"/>
    <s v="No"/>
    <b v="1"/>
    <n v="4"/>
    <m/>
    <b v="0"/>
    <x v="0"/>
    <x v="0"/>
    <n v="0"/>
    <x v="0"/>
    <n v="6"/>
    <n v="20"/>
    <n v="1"/>
    <n v="4.0014000000000003"/>
    <n v="0.52539999999999998"/>
    <n v="168.81460000000001"/>
    <n v="3.7402000000000002"/>
    <n v="498.80070000000001"/>
    <n v="10.867699999999999"/>
  </r>
  <r>
    <x v="7"/>
    <n v="230.05170000000001"/>
    <x v="1"/>
    <x v="1"/>
    <b v="0"/>
    <s v="No"/>
    <b v="0"/>
    <n v="4"/>
    <m/>
    <b v="1"/>
    <x v="0"/>
    <x v="0"/>
    <n v="0"/>
    <x v="0"/>
    <n v="10"/>
    <n v="98"/>
    <n v="1"/>
    <n v="2.8601000000000001"/>
    <n v="1.5027999999999999"/>
    <n v="710.21659999999997"/>
    <n v="15.735200000000001"/>
    <n v="2027.421"/>
    <n v="44.172600000000003"/>
  </r>
  <r>
    <x v="7"/>
    <n v="242.6765"/>
    <x v="1"/>
    <x v="1"/>
    <b v="0"/>
    <s v="No"/>
    <b v="0"/>
    <n v="2"/>
    <m/>
    <b v="1"/>
    <x v="0"/>
    <x v="0"/>
    <n v="0"/>
    <x v="0"/>
    <n v="10"/>
    <n v="100"/>
    <n v="1"/>
    <n v="1.4819"/>
    <n v="0.68079999999999996"/>
    <n v="596.09709999999995"/>
    <n v="13.206799999999999"/>
    <n v="1064.0524"/>
    <n v="23.1831"/>
  </r>
  <r>
    <x v="7"/>
    <n v="294.81209999999999"/>
    <x v="1"/>
    <x v="1"/>
    <b v="0"/>
    <s v="No"/>
    <b v="0"/>
    <n v="2"/>
    <m/>
    <b v="0"/>
    <x v="0"/>
    <x v="0"/>
    <n v="0"/>
    <x v="0"/>
    <n v="10"/>
    <n v="95"/>
    <n v="1"/>
    <n v="2.9601000000000002"/>
    <n v="0.65159999999999996"/>
    <n v="215.76560000000001"/>
    <n v="4.7804000000000002"/>
    <n v="596.01710000000003"/>
    <n v="12.985799999999999"/>
  </r>
  <r>
    <x v="7"/>
    <n v="439.06200000000001"/>
    <x v="1"/>
    <x v="1"/>
    <b v="0"/>
    <s v="No"/>
    <b v="0"/>
    <n v="4"/>
    <m/>
    <b v="0"/>
    <x v="1"/>
    <x v="1"/>
    <n v="1"/>
    <x v="1"/>
    <n v="7"/>
    <n v="65"/>
    <n v="1"/>
    <n v="2.661"/>
    <n v="1.6507000000000001"/>
    <n v="723.25450000000001"/>
    <n v="16.024000000000001"/>
    <n v="2051.5364"/>
    <n v="44.698"/>
  </r>
  <r>
    <x v="7"/>
    <n v="188.2028"/>
    <x v="1"/>
    <x v="1"/>
    <b v="0"/>
    <s v="No"/>
    <b v="0"/>
    <n v="4"/>
    <m/>
    <b v="1"/>
    <x v="0"/>
    <x v="0"/>
    <n v="0"/>
    <x v="0"/>
    <n v="10"/>
    <n v="100"/>
    <n v="1"/>
    <n v="4.1997999999999998"/>
    <n v="0.36780000000000002"/>
    <n v="239.2466"/>
    <n v="5.3006000000000002"/>
    <n v="641.82280000000003"/>
    <n v="13.9838"/>
  </r>
  <r>
    <x v="7"/>
    <n v="104.0376"/>
    <x v="1"/>
    <x v="0"/>
    <b v="0"/>
    <s v="No"/>
    <b v="1"/>
    <n v="2"/>
    <m/>
    <b v="1"/>
    <x v="0"/>
    <x v="0"/>
    <n v="0"/>
    <x v="0"/>
    <n v="10"/>
    <n v="98"/>
    <n v="1"/>
    <n v="4.0092999999999996"/>
    <n v="0.26069999999999999"/>
    <n v="599.0883"/>
    <n v="13.273099999999999"/>
    <n v="1235.9289000000001"/>
    <n v="26.927900000000001"/>
  </r>
  <r>
    <x v="7"/>
    <n v="300.42320000000001"/>
    <x v="1"/>
    <x v="1"/>
    <b v="0"/>
    <s v="No"/>
    <b v="0"/>
    <n v="4"/>
    <m/>
    <b v="0"/>
    <x v="1"/>
    <x v="1"/>
    <n v="0"/>
    <x v="0"/>
    <n v="9"/>
    <n v="87"/>
    <n v="1"/>
    <n v="2.6779999999999999"/>
    <n v="1.2897000000000001"/>
    <n v="831.29700000000003"/>
    <n v="18.4178"/>
    <n v="2366.8726999999999"/>
    <n v="51.568399999999997"/>
  </r>
  <r>
    <x v="7"/>
    <n v="254.36609999999999"/>
    <x v="1"/>
    <x v="1"/>
    <b v="0"/>
    <s v="No"/>
    <b v="0"/>
    <n v="4"/>
    <m/>
    <b v="0"/>
    <x v="0"/>
    <x v="0"/>
    <n v="0"/>
    <x v="0"/>
    <n v="6"/>
    <n v="60"/>
    <n v="2"/>
    <n v="2.6360999999999999"/>
    <n v="1.454"/>
    <n v="851.6884"/>
    <n v="18.869499999999999"/>
    <n v="2380.4162000000001"/>
    <n v="51.863500000000002"/>
  </r>
  <r>
    <x v="7"/>
    <n v="346.714"/>
    <x v="1"/>
    <x v="1"/>
    <b v="0"/>
    <s v="No"/>
    <b v="0"/>
    <n v="4"/>
    <m/>
    <b v="0"/>
    <x v="0"/>
    <x v="0"/>
    <n v="0"/>
    <x v="0"/>
    <n v="10"/>
    <n v="100"/>
    <n v="3"/>
    <n v="6.9481999999999999"/>
    <n v="1.3239000000000001"/>
    <n v="170.36199999999999"/>
    <n v="3.7744"/>
    <n v="416.66379999999998"/>
    <n v="9.0780999999999992"/>
  </r>
  <r>
    <x v="7"/>
    <n v="83.230099999999993"/>
    <x v="1"/>
    <x v="0"/>
    <b v="0"/>
    <s v="No"/>
    <b v="1"/>
    <n v="2"/>
    <m/>
    <b v="0"/>
    <x v="0"/>
    <x v="0"/>
    <n v="0"/>
    <x v="0"/>
    <n v="9"/>
    <n v="92"/>
    <n v="1"/>
    <n v="2.6314000000000002"/>
    <n v="0.38140000000000002"/>
    <n v="200.298"/>
    <n v="4.4377000000000004"/>
    <n v="555.70219999999995"/>
    <n v="12.1074"/>
  </r>
  <r>
    <x v="7"/>
    <n v="83.230099999999993"/>
    <x v="1"/>
    <x v="0"/>
    <b v="0"/>
    <s v="No"/>
    <b v="1"/>
    <n v="2"/>
    <m/>
    <b v="0"/>
    <x v="0"/>
    <x v="0"/>
    <n v="0"/>
    <x v="0"/>
    <n v="9"/>
    <n v="89"/>
    <n v="1"/>
    <n v="2.4952000000000001"/>
    <n v="0.2414"/>
    <n v="206.30840000000001"/>
    <n v="4.5709"/>
    <n v="574.221"/>
    <n v="12.510899999999999"/>
  </r>
  <r>
    <x v="7"/>
    <n v="312.11279999999999"/>
    <x v="1"/>
    <x v="1"/>
    <b v="0"/>
    <s v="No"/>
    <b v="0"/>
    <n v="4"/>
    <m/>
    <b v="0"/>
    <x v="1"/>
    <x v="1"/>
    <n v="1"/>
    <x v="1"/>
    <n v="9"/>
    <n v="91"/>
    <n v="1"/>
    <n v="2.5707"/>
    <n v="1.5983000000000001"/>
    <n v="732.07929999999999"/>
    <n v="16.2195"/>
    <n v="2078.3600999999999"/>
    <n v="45.282400000000003"/>
  </r>
  <r>
    <x v="7"/>
    <n v="115.7272"/>
    <x v="1"/>
    <x v="1"/>
    <b v="0"/>
    <s v="No"/>
    <b v="0"/>
    <n v="4"/>
    <m/>
    <b v="1"/>
    <x v="1"/>
    <x v="1"/>
    <n v="0"/>
    <x v="0"/>
    <n v="9"/>
    <n v="95"/>
    <n v="3"/>
    <n v="5.2614000000000001"/>
    <n v="2.6139000000000001"/>
    <n v="228.16300000000001"/>
    <n v="5.0551000000000004"/>
    <n v="621.14020000000005"/>
    <n v="13.533099999999999"/>
  </r>
  <r>
    <x v="7"/>
    <n v="208.0752"/>
    <x v="1"/>
    <x v="1"/>
    <b v="0"/>
    <s v="No"/>
    <b v="0"/>
    <n v="4"/>
    <m/>
    <b v="0"/>
    <x v="0"/>
    <x v="0"/>
    <n v="0"/>
    <x v="0"/>
    <n v="9"/>
    <n v="97"/>
    <n v="1"/>
    <n v="1.4397"/>
    <n v="0.44219999999999998"/>
    <n v="866.99760000000003"/>
    <n v="19.2087"/>
    <n v="1379.5610999999999"/>
    <n v="30.057300000000001"/>
  </r>
  <r>
    <x v="7"/>
    <n v="230.98679999999999"/>
    <x v="1"/>
    <x v="1"/>
    <b v="0"/>
    <s v="No"/>
    <b v="0"/>
    <n v="4"/>
    <m/>
    <b v="0"/>
    <x v="1"/>
    <x v="1"/>
    <n v="0"/>
    <x v="0"/>
    <n v="9"/>
    <n v="100"/>
    <n v="1"/>
    <n v="6.8144999999999998"/>
    <n v="2.4361999999999999"/>
    <n v="167.0514"/>
    <n v="3.7010999999999998"/>
    <n v="418.00299999999999"/>
    <n v="9.1073000000000004"/>
  </r>
  <r>
    <x v="7"/>
    <n v="98.426599999999993"/>
    <x v="1"/>
    <x v="0"/>
    <b v="0"/>
    <s v="No"/>
    <b v="1"/>
    <n v="2"/>
    <m/>
    <b v="0"/>
    <x v="1"/>
    <x v="1"/>
    <n v="0"/>
    <x v="0"/>
    <n v="10"/>
    <n v="96"/>
    <n v="1"/>
    <n v="5.2755000000000001"/>
    <n v="0.44879999999999998"/>
    <n v="210.61770000000001"/>
    <n v="4.6662999999999997"/>
    <n v="544.01030000000003"/>
    <n v="11.8527"/>
  </r>
  <r>
    <x v="7"/>
    <n v="192.87870000000001"/>
    <x v="1"/>
    <x v="1"/>
    <b v="0"/>
    <s v="No"/>
    <b v="0"/>
    <n v="4"/>
    <m/>
    <b v="0"/>
    <x v="0"/>
    <x v="0"/>
    <n v="0"/>
    <x v="0"/>
    <n v="10"/>
    <n v="94"/>
    <n v="1"/>
    <n v="2.3999000000000001"/>
    <n v="0.86419999999999997"/>
    <n v="789.21500000000003"/>
    <n v="17.485399999999998"/>
    <n v="1745.8529000000001"/>
    <n v="38.0379"/>
  </r>
  <r>
    <x v="7"/>
    <n v="121.3382"/>
    <x v="1"/>
    <x v="0"/>
    <b v="0"/>
    <s v="No"/>
    <b v="1"/>
    <n v="2"/>
    <m/>
    <b v="0"/>
    <x v="1"/>
    <x v="1"/>
    <n v="0"/>
    <x v="0"/>
    <n v="9"/>
    <n v="94"/>
    <n v="1"/>
    <n v="4.4162999999999997"/>
    <n v="2.2942999999999998"/>
    <n v="302.80889999999999"/>
    <n v="6.7088999999999999"/>
    <n v="788.72640000000001"/>
    <n v="17.1844"/>
  </r>
  <r>
    <x v="7"/>
    <n v="230.98679999999999"/>
    <x v="1"/>
    <x v="1"/>
    <b v="0"/>
    <s v="No"/>
    <b v="0"/>
    <n v="4"/>
    <m/>
    <b v="1"/>
    <x v="0"/>
    <x v="0"/>
    <n v="0"/>
    <x v="0"/>
    <n v="10"/>
    <n v="100"/>
    <n v="1"/>
    <n v="5.5655999999999999"/>
    <n v="0.86150000000000004"/>
    <n v="137.23820000000001"/>
    <n v="3.0406"/>
    <n v="381.37419999999997"/>
    <n v="8.3092000000000006"/>
  </r>
  <r>
    <x v="7"/>
    <n v="361.91059999999999"/>
    <x v="1"/>
    <x v="0"/>
    <b v="0"/>
    <s v="No"/>
    <b v="1"/>
    <n v="3"/>
    <m/>
    <b v="1"/>
    <x v="1"/>
    <x v="1"/>
    <n v="1"/>
    <x v="1"/>
    <n v="10"/>
    <n v="100"/>
    <n v="1"/>
    <n v="2.3475999999999999"/>
    <n v="0.89019999999999999"/>
    <n v="896.2183"/>
    <n v="19.856100000000001"/>
    <n v="2000.3969"/>
    <n v="43.583799999999997"/>
  </r>
  <r>
    <x v="7"/>
    <n v="194.28139999999999"/>
    <x v="1"/>
    <x v="1"/>
    <b v="0"/>
    <s v="No"/>
    <b v="0"/>
    <n v="2"/>
    <m/>
    <b v="1"/>
    <x v="1"/>
    <x v="1"/>
    <n v="0"/>
    <x v="0"/>
    <n v="10"/>
    <n v="100"/>
    <n v="1"/>
    <n v="4.2008999999999999"/>
    <n v="0.83240000000000003"/>
    <n v="532.69140000000004"/>
    <n v="11.802"/>
    <n v="1006.3637"/>
    <n v="21.926200000000001"/>
  </r>
  <r>
    <x v="7"/>
    <n v="170.90219999999999"/>
    <x v="1"/>
    <x v="1"/>
    <b v="0"/>
    <s v="No"/>
    <b v="0"/>
    <n v="6"/>
    <m/>
    <b v="1"/>
    <x v="1"/>
    <x v="1"/>
    <n v="0"/>
    <x v="0"/>
    <n v="10"/>
    <n v="100"/>
    <n v="2"/>
    <n v="3.7281"/>
    <n v="0.4859"/>
    <n v="297.5111"/>
    <n v="6.5914999999999999"/>
    <n v="946.99639999999999"/>
    <n v="20.6328"/>
  </r>
  <r>
    <x v="7"/>
    <n v="138.63890000000001"/>
    <x v="1"/>
    <x v="0"/>
    <b v="0"/>
    <s v="No"/>
    <b v="1"/>
    <n v="4"/>
    <m/>
    <b v="0"/>
    <x v="1"/>
    <x v="1"/>
    <n v="1"/>
    <x v="1"/>
    <n v="6"/>
    <n v="84"/>
    <n v="1"/>
    <n v="3.8757000000000001"/>
    <n v="1.5206"/>
    <n v="273.24279999999999"/>
    <n v="6.0537999999999998"/>
    <n v="685.90809999999999"/>
    <n v="14.9443"/>
  </r>
  <r>
    <x v="7"/>
    <n v="115.7272"/>
    <x v="1"/>
    <x v="0"/>
    <b v="0"/>
    <s v="No"/>
    <b v="1"/>
    <n v="4"/>
    <m/>
    <b v="0"/>
    <x v="1"/>
    <x v="1"/>
    <n v="1"/>
    <x v="1"/>
    <n v="7"/>
    <n v="68"/>
    <n v="1"/>
    <n v="3.8576999999999999"/>
    <n v="1.5204"/>
    <n v="272.62639999999999"/>
    <n v="6.0401999999999996"/>
    <n v="687.5104"/>
    <n v="14.979200000000001"/>
  </r>
  <r>
    <x v="7"/>
    <n v="138.63890000000001"/>
    <x v="1"/>
    <x v="1"/>
    <b v="0"/>
    <s v="No"/>
    <b v="0"/>
    <n v="4"/>
    <m/>
    <b v="0"/>
    <x v="1"/>
    <x v="1"/>
    <n v="1"/>
    <x v="1"/>
    <n v="5"/>
    <n v="55"/>
    <n v="0"/>
    <n v="4.5650000000000004"/>
    <n v="1.8462000000000001"/>
    <n v="241.40280000000001"/>
    <n v="5.3483999999999998"/>
    <n v="596.20000000000005"/>
    <n v="12.989800000000001"/>
  </r>
  <r>
    <x v="7"/>
    <n v="288.73349999999999"/>
    <x v="1"/>
    <x v="1"/>
    <b v="0"/>
    <s v="No"/>
    <b v="0"/>
    <n v="6"/>
    <m/>
    <b v="0"/>
    <x v="0"/>
    <x v="0"/>
    <n v="0"/>
    <x v="0"/>
    <n v="10"/>
    <n v="100"/>
    <n v="1"/>
    <n v="2.6785000000000001"/>
    <n v="1.5327999999999999"/>
    <n v="775.64940000000001"/>
    <n v="17.184899999999999"/>
    <n v="2182.9811"/>
    <n v="47.561900000000001"/>
  </r>
  <r>
    <x v="7"/>
    <n v="95.854900000000001"/>
    <x v="1"/>
    <x v="0"/>
    <b v="0"/>
    <s v="No"/>
    <b v="1"/>
    <n v="2"/>
    <m/>
    <b v="1"/>
    <x v="0"/>
    <x v="0"/>
    <n v="0"/>
    <x v="0"/>
    <n v="10"/>
    <n v="97"/>
    <n v="1"/>
    <n v="2.6795"/>
    <n v="0.64580000000000004"/>
    <n v="200.56659999999999"/>
    <n v="4.4436"/>
    <n v="560.97540000000004"/>
    <n v="12.222300000000001"/>
  </r>
  <r>
    <x v="7"/>
    <n v="162.95330000000001"/>
    <x v="1"/>
    <x v="1"/>
    <b v="0"/>
    <s v="No"/>
    <b v="0"/>
    <n v="3"/>
    <m/>
    <b v="1"/>
    <x v="1"/>
    <x v="1"/>
    <n v="0"/>
    <x v="0"/>
    <n v="9"/>
    <n v="93"/>
    <n v="1"/>
    <n v="5.4240000000000004"/>
    <n v="2.9043000000000001"/>
    <n v="225.15049999999999"/>
    <n v="4.9882999999999997"/>
    <n v="614.70569999999998"/>
    <n v="13.392899999999999"/>
  </r>
  <r>
    <x v="7"/>
    <n v="144.7175"/>
    <x v="1"/>
    <x v="0"/>
    <b v="0"/>
    <s v="No"/>
    <b v="1"/>
    <n v="3"/>
    <m/>
    <b v="0"/>
    <x v="1"/>
    <x v="1"/>
    <n v="0"/>
    <x v="0"/>
    <n v="9"/>
    <n v="94"/>
    <n v="1"/>
    <n v="4.3616000000000001"/>
    <n v="2.0489999999999999"/>
    <n v="239.6876"/>
    <n v="5.3103999999999996"/>
    <n v="600.20259999999996"/>
    <n v="13.077"/>
  </r>
  <r>
    <x v="7"/>
    <n v="169.96700000000001"/>
    <x v="1"/>
    <x v="0"/>
    <b v="0"/>
    <s v="No"/>
    <b v="1"/>
    <n v="2"/>
    <m/>
    <b v="1"/>
    <x v="0"/>
    <x v="0"/>
    <n v="0"/>
    <x v="0"/>
    <n v="10"/>
    <n v="98"/>
    <n v="1"/>
    <n v="4.2748999999999997"/>
    <n v="0.94389999999999996"/>
    <n v="434.3329"/>
    <n v="9.6227999999999998"/>
    <n v="889.31569999999999"/>
    <n v="19.376000000000001"/>
  </r>
  <r>
    <x v="7"/>
    <n v="263.48399999999998"/>
    <x v="1"/>
    <x v="1"/>
    <b v="0"/>
    <s v="No"/>
    <b v="0"/>
    <n v="4"/>
    <m/>
    <b v="0"/>
    <x v="0"/>
    <x v="0"/>
    <n v="0"/>
    <x v="0"/>
    <n v="8"/>
    <n v="89"/>
    <n v="1"/>
    <n v="1.6347"/>
    <n v="0.27289999999999998"/>
    <n v="984.12400000000002"/>
    <n v="21.803699999999999"/>
    <n v="1905.6195"/>
    <n v="41.518799999999999"/>
  </r>
  <r>
    <x v="7"/>
    <n v="171.136"/>
    <x v="1"/>
    <x v="0"/>
    <b v="0"/>
    <s v="No"/>
    <b v="1"/>
    <n v="2"/>
    <m/>
    <b v="1"/>
    <x v="0"/>
    <x v="0"/>
    <n v="0"/>
    <x v="0"/>
    <n v="10"/>
    <n v="96"/>
    <n v="1"/>
    <n v="4.2748999999999997"/>
    <n v="0.94389999999999996"/>
    <n v="434.3288"/>
    <n v="9.6227"/>
    <n v="889.31079999999997"/>
    <n v="19.375900000000001"/>
  </r>
  <r>
    <x v="7"/>
    <n v="485.35289999999998"/>
    <x v="1"/>
    <x v="1"/>
    <b v="0"/>
    <s v="No"/>
    <b v="0"/>
    <n v="2"/>
    <m/>
    <b v="0"/>
    <x v="1"/>
    <x v="1"/>
    <n v="0"/>
    <x v="0"/>
    <n v="10"/>
    <n v="100"/>
    <n v="1"/>
    <n v="3.5232000000000001"/>
    <n v="0.27350000000000002"/>
    <n v="324.9359"/>
    <n v="7.1990999999999996"/>
    <n v="1013.6338"/>
    <n v="22.084599999999998"/>
  </r>
  <r>
    <x v="7"/>
    <n v="104.0376"/>
    <x v="1"/>
    <x v="1"/>
    <b v="0"/>
    <s v="No"/>
    <b v="0"/>
    <n v="2"/>
    <m/>
    <b v="1"/>
    <x v="1"/>
    <x v="1"/>
    <n v="0"/>
    <x v="0"/>
    <n v="10"/>
    <n v="96"/>
    <n v="0"/>
    <n v="2.8605999999999998"/>
    <n v="0.3271"/>
    <n v="205.05770000000001"/>
    <n v="4.5430999999999999"/>
    <n v="591.14120000000003"/>
    <n v="12.8795"/>
  </r>
  <r>
    <x v="7"/>
    <n v="169.96700000000001"/>
    <x v="1"/>
    <x v="0"/>
    <b v="0"/>
    <s v="No"/>
    <b v="1"/>
    <n v="2"/>
    <m/>
    <b v="1"/>
    <x v="0"/>
    <x v="0"/>
    <n v="0"/>
    <x v="0"/>
    <n v="10"/>
    <n v="97"/>
    <n v="1"/>
    <n v="4.2748999999999997"/>
    <n v="0.94389999999999996"/>
    <n v="434.33850000000001"/>
    <n v="9.6229999999999993"/>
    <n v="889.32259999999997"/>
    <n v="19.376200000000001"/>
  </r>
  <r>
    <x v="7"/>
    <n v="231.22059999999999"/>
    <x v="1"/>
    <x v="1"/>
    <b v="0"/>
    <s v="No"/>
    <b v="0"/>
    <n v="6"/>
    <m/>
    <b v="1"/>
    <x v="1"/>
    <x v="1"/>
    <n v="0"/>
    <x v="0"/>
    <n v="10"/>
    <n v="99"/>
    <n v="2"/>
    <n v="1.2044999999999999"/>
    <n v="0.20380000000000001"/>
    <n v="489.04840000000002"/>
    <n v="10.835100000000001"/>
    <n v="1021.5304"/>
    <n v="22.256699999999999"/>
  </r>
  <r>
    <x v="7"/>
    <n v="202.2304"/>
    <x v="1"/>
    <x v="1"/>
    <b v="0"/>
    <s v="No"/>
    <b v="0"/>
    <n v="6"/>
    <m/>
    <b v="1"/>
    <x v="1"/>
    <x v="1"/>
    <n v="0"/>
    <x v="0"/>
    <n v="10"/>
    <n v="96"/>
    <n v="2"/>
    <n v="2.3801999999999999"/>
    <n v="0.45190000000000002"/>
    <n v="244.53639999999999"/>
    <n v="5.4177999999999997"/>
    <n v="665.05629999999996"/>
    <n v="14.49"/>
  </r>
  <r>
    <x v="7"/>
    <n v="155.93950000000001"/>
    <x v="1"/>
    <x v="1"/>
    <b v="0"/>
    <s v="No"/>
    <b v="0"/>
    <n v="5"/>
    <m/>
    <b v="0"/>
    <x v="0"/>
    <x v="0"/>
    <n v="0"/>
    <x v="0"/>
    <n v="9"/>
    <n v="88"/>
    <n v="2"/>
    <n v="1.2693000000000001"/>
    <n v="0.91459999999999997"/>
    <n v="316.0702"/>
    <n v="7.0026999999999999"/>
    <n v="842.22329999999999"/>
    <n v="18.350000000000001"/>
  </r>
  <r>
    <x v="7"/>
    <n v="237.06540000000001"/>
    <x v="1"/>
    <x v="1"/>
    <b v="0"/>
    <s v="No"/>
    <b v="0"/>
    <n v="6"/>
    <m/>
    <b v="1"/>
    <x v="1"/>
    <x v="1"/>
    <n v="1"/>
    <x v="1"/>
    <n v="9"/>
    <n v="100"/>
    <n v="3"/>
    <n v="5.6546000000000003"/>
    <n v="2.8313999999999999"/>
    <n v="205.2792"/>
    <n v="4.5480999999999998"/>
    <n v="594.67610000000002"/>
    <n v="12.9565"/>
  </r>
  <r>
    <x v="7"/>
    <n v="304.16379999999998"/>
    <x v="1"/>
    <x v="1"/>
    <b v="0"/>
    <s v="No"/>
    <b v="0"/>
    <n v="3"/>
    <m/>
    <b v="0"/>
    <x v="1"/>
    <x v="1"/>
    <n v="1"/>
    <x v="1"/>
    <n v="9"/>
    <n v="71"/>
    <n v="1"/>
    <n v="2.4304999999999999"/>
    <n v="0.96030000000000004"/>
    <n v="860.37450000000001"/>
    <n v="19.062000000000001"/>
    <n v="1949.4429"/>
    <n v="42.473599999999998"/>
  </r>
  <r>
    <x v="7"/>
    <n v="80.892200000000003"/>
    <x v="1"/>
    <x v="1"/>
    <b v="0"/>
    <s v="No"/>
    <b v="0"/>
    <n v="2"/>
    <m/>
    <b v="1"/>
    <x v="0"/>
    <x v="0"/>
    <n v="0"/>
    <x v="0"/>
    <n v="10"/>
    <n v="100"/>
    <n v="1"/>
    <n v="3.0945999999999998"/>
    <n v="0.75139999999999996"/>
    <n v="182.28460000000001"/>
    <n v="4.0385999999999997"/>
    <n v="580.12850000000003"/>
    <n v="12.6396"/>
  </r>
  <r>
    <x v="7"/>
    <n v="520.18799999999999"/>
    <x v="1"/>
    <x v="1"/>
    <b v="0"/>
    <s v="No"/>
    <b v="0"/>
    <n v="4"/>
    <m/>
    <b v="0"/>
    <x v="1"/>
    <x v="1"/>
    <n v="0"/>
    <x v="0"/>
    <n v="10"/>
    <n v="100"/>
    <n v="2"/>
    <n v="1.3459000000000001"/>
    <n v="0.19950000000000001"/>
    <n v="770.61260000000004"/>
    <n v="17.0733"/>
    <n v="1669.7284999999999"/>
    <n v="36.379300000000001"/>
  </r>
  <r>
    <x v="7"/>
    <n v="291.30529999999999"/>
    <x v="1"/>
    <x v="1"/>
    <b v="0"/>
    <s v="No"/>
    <b v="0"/>
    <n v="5"/>
    <m/>
    <b v="1"/>
    <x v="0"/>
    <x v="0"/>
    <n v="0"/>
    <x v="0"/>
    <n v="10"/>
    <n v="100"/>
    <n v="2"/>
    <n v="2.8601000000000001"/>
    <n v="1.5027999999999999"/>
    <n v="710.20699999999999"/>
    <n v="15.734999999999999"/>
    <n v="2027.4286"/>
    <n v="44.172800000000002"/>
  </r>
  <r>
    <x v="7"/>
    <n v="312.11279999999999"/>
    <x v="1"/>
    <x v="1"/>
    <b v="0"/>
    <s v="No"/>
    <b v="0"/>
    <n v="4"/>
    <m/>
    <b v="1"/>
    <x v="1"/>
    <x v="1"/>
    <n v="1"/>
    <x v="1"/>
    <n v="10"/>
    <n v="98"/>
    <n v="1"/>
    <n v="0.85550000000000004"/>
    <n v="0.37269999999999998"/>
    <n v="744.66210000000001"/>
    <n v="16.4983"/>
    <n v="1645.4984999999999"/>
    <n v="35.851399999999998"/>
  </r>
  <r>
    <x v="7"/>
    <n v="381.31529999999998"/>
    <x v="1"/>
    <x v="1"/>
    <b v="0"/>
    <s v="No"/>
    <b v="0"/>
    <n v="4"/>
    <m/>
    <b v="0"/>
    <x v="0"/>
    <x v="0"/>
    <n v="0"/>
    <x v="0"/>
    <n v="10"/>
    <n v="100"/>
    <n v="1"/>
    <n v="2.2768000000000002"/>
    <n v="0.42099999999999999"/>
    <n v="611.30499999999995"/>
    <n v="13.543699999999999"/>
    <n v="1656.4126000000001"/>
    <n v="36.089199999999998"/>
  </r>
  <r>
    <x v="7"/>
    <n v="104.0376"/>
    <x v="1"/>
    <x v="0"/>
    <b v="0"/>
    <s v="No"/>
    <b v="1"/>
    <n v="2"/>
    <m/>
    <b v="0"/>
    <x v="0"/>
    <x v="0"/>
    <n v="0"/>
    <x v="0"/>
    <n v="9"/>
    <n v="93"/>
    <n v="1"/>
    <n v="4.2595000000000001"/>
    <n v="1.0045999999999999"/>
    <n v="220.84719999999999"/>
    <n v="4.8929999999999998"/>
    <n v="583.20719999999994"/>
    <n v="12.7067"/>
  </r>
  <r>
    <x v="7"/>
    <n v="174.4091"/>
    <x v="1"/>
    <x v="1"/>
    <b v="0"/>
    <s v="No"/>
    <b v="0"/>
    <n v="3"/>
    <m/>
    <b v="0"/>
    <x v="1"/>
    <x v="1"/>
    <n v="0"/>
    <x v="0"/>
    <n v="10"/>
    <n v="97"/>
    <n v="1"/>
    <n v="3.2061000000000002"/>
    <n v="1.7762"/>
    <n v="499.80489999999998"/>
    <n v="11.073399999999999"/>
    <n v="1694.808"/>
    <n v="36.925800000000002"/>
  </r>
  <r>
    <x v="7"/>
    <n v="109.6486"/>
    <x v="1"/>
    <x v="0"/>
    <b v="0"/>
    <s v="No"/>
    <b v="1"/>
    <n v="3"/>
    <m/>
    <b v="0"/>
    <x v="1"/>
    <x v="1"/>
    <n v="0"/>
    <x v="0"/>
    <n v="10"/>
    <n v="100"/>
    <n v="1"/>
    <n v="2.6960999999999999"/>
    <n v="1.143"/>
    <n v="209.80529999999999"/>
    <n v="4.6482999999999999"/>
    <n v="559.64170000000001"/>
    <n v="12.193199999999999"/>
  </r>
  <r>
    <x v="7"/>
    <n v="145.4188"/>
    <x v="1"/>
    <x v="0"/>
    <b v="0"/>
    <s v="No"/>
    <b v="1"/>
    <n v="2"/>
    <m/>
    <b v="0"/>
    <x v="1"/>
    <x v="1"/>
    <n v="1"/>
    <x v="1"/>
    <n v="10"/>
    <n v="97"/>
    <n v="1"/>
    <n v="0.82840000000000003"/>
    <n v="0.42830000000000001"/>
    <n v="549.79510000000005"/>
    <n v="12.180999999999999"/>
    <n v="1310.7244000000001"/>
    <n v="28.557500000000001"/>
  </r>
  <r>
    <x v="7"/>
    <n v="223.03790000000001"/>
    <x v="1"/>
    <x v="1"/>
    <b v="0"/>
    <s v="No"/>
    <b v="0"/>
    <n v="5"/>
    <m/>
    <b v="0"/>
    <x v="0"/>
    <x v="0"/>
    <n v="0"/>
    <x v="0"/>
    <n v="9"/>
    <n v="88"/>
    <n v="1"/>
    <n v="2.6833"/>
    <n v="1.2596000000000001"/>
    <n v="604.49069999999995"/>
    <n v="13.392799999999999"/>
    <n v="1926.5831000000001"/>
    <n v="41.9756"/>
  </r>
  <r>
    <x v="7"/>
    <n v="97.023799999999994"/>
    <x v="1"/>
    <x v="0"/>
    <b v="0"/>
    <s v="No"/>
    <b v="1"/>
    <n v="3"/>
    <m/>
    <b v="0"/>
    <x v="1"/>
    <x v="1"/>
    <n v="1"/>
    <x v="1"/>
    <n v="10"/>
    <n v="93"/>
    <n v="1"/>
    <n v="0.85919999999999996"/>
    <n v="0.24030000000000001"/>
    <n v="433.16910000000001"/>
    <n v="9.5970999999999993"/>
    <n v="1064.8226999999999"/>
    <n v="23.1999"/>
  </r>
  <r>
    <x v="7"/>
    <n v="161.7843"/>
    <x v="1"/>
    <x v="1"/>
    <b v="0"/>
    <s v="No"/>
    <b v="0"/>
    <n v="4"/>
    <m/>
    <b v="0"/>
    <x v="1"/>
    <x v="1"/>
    <n v="0"/>
    <x v="0"/>
    <n v="10"/>
    <n v="100"/>
    <n v="1"/>
    <n v="5.4593999999999996"/>
    <n v="1.2736000000000001"/>
    <n v="123.971"/>
    <n v="2.7465999999999999"/>
    <n v="353.35140000000001"/>
    <n v="7.6986999999999997"/>
  </r>
  <r>
    <x v="7"/>
    <n v="145.4188"/>
    <x v="1"/>
    <x v="0"/>
    <b v="0"/>
    <s v="No"/>
    <b v="1"/>
    <n v="2"/>
    <m/>
    <b v="0"/>
    <x v="1"/>
    <x v="1"/>
    <n v="1"/>
    <x v="1"/>
    <n v="10"/>
    <n v="80"/>
    <n v="1"/>
    <n v="0.82840000000000003"/>
    <n v="0.42830000000000001"/>
    <n v="549.79229999999995"/>
    <n v="12.180899999999999"/>
    <n v="1310.7299"/>
    <n v="28.557600000000001"/>
  </r>
  <r>
    <x v="7"/>
    <n v="95.854900000000001"/>
    <x v="1"/>
    <x v="0"/>
    <b v="0"/>
    <s v="No"/>
    <b v="1"/>
    <n v="2"/>
    <m/>
    <b v="0"/>
    <x v="1"/>
    <x v="1"/>
    <n v="1"/>
    <x v="1"/>
    <n v="9"/>
    <n v="95"/>
    <n v="1"/>
    <n v="3.1"/>
    <n v="1.6716"/>
    <n v="271.71879999999999"/>
    <n v="6.0201000000000002"/>
    <n v="681.19979999999998"/>
    <n v="14.841699999999999"/>
  </r>
  <r>
    <x v="7"/>
    <n v="374.30149999999998"/>
    <x v="1"/>
    <x v="1"/>
    <b v="0"/>
    <s v="No"/>
    <b v="0"/>
    <n v="6"/>
    <m/>
    <b v="0"/>
    <x v="1"/>
    <x v="1"/>
    <n v="1"/>
    <x v="1"/>
    <n v="10"/>
    <n v="92"/>
    <n v="2"/>
    <n v="4.2799999999999998E-2"/>
    <n v="0.17519999999999999"/>
    <n v="571.3152"/>
    <n v="12.6577"/>
    <n v="1278.9665"/>
    <n v="27.865600000000001"/>
  </r>
  <r>
    <x v="7"/>
    <n v="173.47389999999999"/>
    <x v="1"/>
    <x v="1"/>
    <b v="0"/>
    <s v="No"/>
    <b v="0"/>
    <n v="4"/>
    <m/>
    <b v="1"/>
    <x v="1"/>
    <x v="1"/>
    <n v="0"/>
    <x v="0"/>
    <n v="10"/>
    <n v="93"/>
    <n v="1"/>
    <n v="3.6789000000000001"/>
    <n v="0.64939999999999998"/>
    <n v="181.31700000000001"/>
    <n v="4.0171999999999999"/>
    <n v="524.81439999999998"/>
    <n v="11.4344"/>
  </r>
  <r>
    <x v="7"/>
    <n v="104.0376"/>
    <x v="1"/>
    <x v="2"/>
    <b v="1"/>
    <s v="Yes"/>
    <b v="0"/>
    <n v="3"/>
    <m/>
    <b v="0"/>
    <x v="1"/>
    <x v="1"/>
    <n v="1"/>
    <x v="1"/>
    <n v="10"/>
    <n v="90"/>
    <n v="1"/>
    <n v="4.1608000000000001"/>
    <n v="1.3535999999999999"/>
    <n v="295.56779999999998"/>
    <n v="6.5484"/>
    <n v="838.15639999999996"/>
    <n v="18.261399999999998"/>
  </r>
  <r>
    <x v="7"/>
    <n v="393.00490000000002"/>
    <x v="1"/>
    <x v="1"/>
    <b v="0"/>
    <s v="No"/>
    <b v="0"/>
    <n v="6"/>
    <m/>
    <b v="0"/>
    <x v="1"/>
    <x v="1"/>
    <n v="0"/>
    <x v="0"/>
    <n v="9"/>
    <n v="93"/>
    <n v="2"/>
    <n v="1.3459000000000001"/>
    <n v="0.19950000000000001"/>
    <n v="770.61929999999995"/>
    <n v="17.073399999999999"/>
    <n v="1669.7493999999999"/>
    <n v="36.379800000000003"/>
  </r>
  <r>
    <x v="7"/>
    <n v="138.63890000000001"/>
    <x v="1"/>
    <x v="1"/>
    <b v="0"/>
    <s v="No"/>
    <b v="0"/>
    <n v="2"/>
    <m/>
    <b v="1"/>
    <x v="1"/>
    <x v="1"/>
    <n v="0"/>
    <x v="0"/>
    <n v="9"/>
    <n v="96"/>
    <n v="1"/>
    <n v="7.8078000000000003"/>
    <n v="0.27289999999999998"/>
    <n v="128.02930000000001"/>
    <n v="2.8365"/>
    <n v="343.82670000000002"/>
    <n v="7.4911000000000003"/>
  </r>
  <r>
    <x v="7"/>
    <n v="145.4188"/>
    <x v="1"/>
    <x v="0"/>
    <b v="0"/>
    <s v="No"/>
    <b v="1"/>
    <n v="2"/>
    <m/>
    <b v="0"/>
    <x v="1"/>
    <x v="1"/>
    <n v="1"/>
    <x v="1"/>
    <n v="10"/>
    <n v="90"/>
    <n v="1"/>
    <n v="0.82840000000000003"/>
    <n v="0.42830000000000001"/>
    <n v="549.78819999999996"/>
    <n v="12.1808"/>
    <n v="1310.7271000000001"/>
    <n v="28.557600000000001"/>
  </r>
  <r>
    <x v="7"/>
    <n v="196.38560000000001"/>
    <x v="1"/>
    <x v="1"/>
    <b v="0"/>
    <s v="No"/>
    <b v="0"/>
    <n v="4"/>
    <m/>
    <b v="0"/>
    <x v="1"/>
    <x v="1"/>
    <n v="0"/>
    <x v="0"/>
    <n v="10"/>
    <n v="97"/>
    <n v="1"/>
    <n v="2.3809999999999998"/>
    <n v="0.15720000000000001"/>
    <n v="289.36450000000002"/>
    <n v="6.4109999999999996"/>
    <n v="752.12969999999996"/>
    <n v="16.3871"/>
  </r>
  <r>
    <x v="7"/>
    <n v="145.4188"/>
    <x v="1"/>
    <x v="0"/>
    <b v="0"/>
    <s v="No"/>
    <b v="1"/>
    <n v="2"/>
    <m/>
    <b v="0"/>
    <x v="1"/>
    <x v="1"/>
    <n v="1"/>
    <x v="1"/>
    <n v="9"/>
    <n v="84"/>
    <n v="1"/>
    <n v="0.82840000000000003"/>
    <n v="0.42830000000000001"/>
    <n v="549.78800000000001"/>
    <n v="12.1808"/>
    <n v="1310.7268999999999"/>
    <n v="28.557600000000001"/>
  </r>
  <r>
    <x v="7"/>
    <n v="182.59180000000001"/>
    <x v="1"/>
    <x v="1"/>
    <b v="0"/>
    <s v="No"/>
    <b v="0"/>
    <n v="5"/>
    <m/>
    <b v="0"/>
    <x v="1"/>
    <x v="1"/>
    <n v="1"/>
    <x v="1"/>
    <n v="10"/>
    <n v="95"/>
    <n v="1"/>
    <n v="4.3666999999999998"/>
    <n v="0.96779999999999999"/>
    <n v="158.4434"/>
    <n v="3.5104000000000002"/>
    <n v="448.81889999999999"/>
    <n v="9.7787000000000006"/>
  </r>
  <r>
    <x v="7"/>
    <n v="147.9906"/>
    <x v="1"/>
    <x v="1"/>
    <b v="0"/>
    <s v="No"/>
    <b v="0"/>
    <n v="5"/>
    <m/>
    <b v="0"/>
    <x v="0"/>
    <x v="0"/>
    <n v="0"/>
    <x v="0"/>
    <n v="8"/>
    <n v="69"/>
    <n v="2"/>
    <n v="4.0957999999999997"/>
    <n v="1.786"/>
    <n v="323.18529999999998"/>
    <n v="7.1603000000000003"/>
    <n v="876.85239999999999"/>
    <n v="19.104500000000002"/>
  </r>
  <r>
    <x v="7"/>
    <n v="286.62939999999998"/>
    <x v="1"/>
    <x v="1"/>
    <b v="0"/>
    <s v="No"/>
    <b v="0"/>
    <n v="6"/>
    <m/>
    <b v="1"/>
    <x v="0"/>
    <x v="0"/>
    <n v="0"/>
    <x v="0"/>
    <n v="10"/>
    <n v="100"/>
    <n v="2"/>
    <n v="1.1852"/>
    <n v="0.58699999999999997"/>
    <n v="654.34969999999998"/>
    <n v="14.497400000000001"/>
    <n v="1148.0266999999999"/>
    <n v="25.012699999999999"/>
  </r>
  <r>
    <x v="7"/>
    <n v="66.864599999999996"/>
    <x v="1"/>
    <x v="0"/>
    <b v="0"/>
    <s v="No"/>
    <b v="1"/>
    <n v="2"/>
    <m/>
    <b v="1"/>
    <x v="0"/>
    <x v="0"/>
    <n v="0"/>
    <x v="0"/>
    <n v="10"/>
    <n v="95"/>
    <n v="1"/>
    <n v="3.9047000000000001"/>
    <n v="0.2094"/>
    <n v="266.27420000000001"/>
    <n v="5.8994"/>
    <n v="716.0027"/>
    <n v="15.6"/>
  </r>
  <r>
    <x v="7"/>
    <n v="173.47389999999999"/>
    <x v="1"/>
    <x v="1"/>
    <b v="0"/>
    <s v="No"/>
    <b v="0"/>
    <n v="2"/>
    <m/>
    <b v="1"/>
    <x v="0"/>
    <x v="0"/>
    <n v="0"/>
    <x v="0"/>
    <n v="9"/>
    <n v="100"/>
    <n v="1"/>
    <n v="2.2101999999999999"/>
    <n v="0.20949999999999999"/>
    <n v="225.3683"/>
    <n v="4.9931000000000001"/>
    <n v="649.923"/>
    <n v="14.1602"/>
  </r>
  <r>
    <x v="7"/>
    <n v="208.0752"/>
    <x v="1"/>
    <x v="1"/>
    <b v="0"/>
    <s v="No"/>
    <b v="0"/>
    <n v="3"/>
    <m/>
    <b v="1"/>
    <x v="1"/>
    <x v="1"/>
    <n v="0"/>
    <x v="0"/>
    <n v="10"/>
    <n v="98"/>
    <n v="2"/>
    <n v="4.5811000000000002"/>
    <n v="0.25259999999999999"/>
    <n v="390.95179999999999"/>
    <n v="8.6616999999999997"/>
    <n v="836.26300000000003"/>
    <n v="18.220099999999999"/>
  </r>
  <r>
    <x v="7"/>
    <n v="115.7272"/>
    <x v="1"/>
    <x v="1"/>
    <b v="0"/>
    <s v="No"/>
    <b v="0"/>
    <n v="2"/>
    <m/>
    <b v="0"/>
    <x v="0"/>
    <x v="0"/>
    <n v="0"/>
    <x v="0"/>
    <n v="8"/>
    <n v="85"/>
    <n v="1"/>
    <n v="4.7"/>
    <n v="0.74809999999999999"/>
    <n v="213.4171"/>
    <n v="4.7283999999999997"/>
    <n v="588.70029999999997"/>
    <n v="12.8264"/>
  </r>
  <r>
    <x v="7"/>
    <n v="188.4366"/>
    <x v="1"/>
    <x v="1"/>
    <b v="0"/>
    <s v="No"/>
    <b v="0"/>
    <n v="5"/>
    <m/>
    <b v="0"/>
    <x v="0"/>
    <x v="0"/>
    <n v="0"/>
    <x v="0"/>
    <n v="10"/>
    <n v="100"/>
    <n v="1"/>
    <n v="3.8464"/>
    <n v="1.4957"/>
    <n v="274.88189999999997"/>
    <n v="6.0900999999999996"/>
    <n v="694.90440000000001"/>
    <n v="15.1403"/>
  </r>
  <r>
    <x v="7"/>
    <n v="259.97710000000001"/>
    <x v="1"/>
    <x v="1"/>
    <b v="0"/>
    <s v="No"/>
    <b v="0"/>
    <n v="6"/>
    <m/>
    <b v="0"/>
    <x v="1"/>
    <x v="1"/>
    <n v="0"/>
    <x v="0"/>
    <n v="9"/>
    <n v="89"/>
    <n v="3"/>
    <n v="3.5228999999999999"/>
    <n v="0.29870000000000002"/>
    <n v="315.59019999999998"/>
    <n v="6.992"/>
    <n v="891.49220000000003"/>
    <n v="19.423500000000001"/>
  </r>
  <r>
    <x v="7"/>
    <n v="179.0849"/>
    <x v="1"/>
    <x v="0"/>
    <b v="0"/>
    <s v="No"/>
    <b v="1"/>
    <n v="2"/>
    <m/>
    <b v="1"/>
    <x v="0"/>
    <x v="0"/>
    <n v="0"/>
    <x v="0"/>
    <n v="10"/>
    <n v="100"/>
    <n v="1"/>
    <n v="0.9163"/>
    <n v="0.39650000000000002"/>
    <n v="765.79719999999998"/>
    <n v="16.9666"/>
    <n v="1725.4456"/>
    <n v="37.593299999999999"/>
  </r>
  <r>
    <x v="7"/>
    <n v="150.32849999999999"/>
    <x v="1"/>
    <x v="1"/>
    <b v="0"/>
    <s v="No"/>
    <b v="0"/>
    <n v="4"/>
    <m/>
    <b v="0"/>
    <x v="1"/>
    <x v="1"/>
    <n v="1"/>
    <x v="1"/>
    <n v="10"/>
    <n v="91"/>
    <n v="1"/>
    <n v="3.8500999999999999"/>
    <n v="1.5459000000000001"/>
    <n v="348.87490000000003"/>
    <n v="7.7294999999999998"/>
    <n v="939.23159999999996"/>
    <n v="20.4636"/>
  </r>
  <r>
    <x v="7"/>
    <n v="295.27969999999999"/>
    <x v="1"/>
    <x v="1"/>
    <b v="0"/>
    <s v="No"/>
    <b v="0"/>
    <n v="4"/>
    <m/>
    <b v="0"/>
    <x v="0"/>
    <x v="0"/>
    <n v="0"/>
    <x v="0"/>
    <n v="10"/>
    <n v="100"/>
    <n v="2"/>
    <n v="2.4453999999999998"/>
    <n v="0.41470000000000001"/>
    <n v="251.0147"/>
    <n v="5.5613000000000001"/>
    <n v="693.29769999999996"/>
    <n v="15.1053"/>
  </r>
  <r>
    <x v="7"/>
    <n v="157.10849999999999"/>
    <x v="1"/>
    <x v="1"/>
    <b v="0"/>
    <s v="No"/>
    <b v="0"/>
    <n v="4"/>
    <m/>
    <b v="1"/>
    <x v="1"/>
    <x v="1"/>
    <n v="0"/>
    <x v="0"/>
    <n v="10"/>
    <n v="99"/>
    <n v="1"/>
    <n v="2.5514000000000001"/>
    <n v="0.55589999999999995"/>
    <n v="293.60359999999997"/>
    <n v="6.5049000000000001"/>
    <n v="727.50009999999997"/>
    <n v="15.8505"/>
  </r>
  <r>
    <x v="7"/>
    <n v="219.53100000000001"/>
    <x v="1"/>
    <x v="1"/>
    <b v="0"/>
    <s v="No"/>
    <b v="0"/>
    <n v="6"/>
    <m/>
    <b v="0"/>
    <x v="1"/>
    <x v="1"/>
    <n v="0"/>
    <x v="0"/>
    <n v="10"/>
    <n v="93"/>
    <n v="2"/>
    <n v="3.9058999999999999"/>
    <n v="0.24379999999999999"/>
    <n v="625.36040000000003"/>
    <n v="13.8551"/>
    <n v="1301.1539"/>
    <n v="28.349"/>
  </r>
  <r>
    <x v="7"/>
    <n v="179.0849"/>
    <x v="1"/>
    <x v="0"/>
    <b v="0"/>
    <s v="No"/>
    <b v="1"/>
    <n v="2"/>
    <m/>
    <b v="1"/>
    <x v="0"/>
    <x v="0"/>
    <n v="0"/>
    <x v="0"/>
    <n v="10"/>
    <n v="97"/>
    <n v="1"/>
    <n v="0.88470000000000004"/>
    <n v="0.40110000000000001"/>
    <n v="753.81050000000005"/>
    <n v="16.701000000000001"/>
    <n v="1705.2457999999999"/>
    <n v="37.153199999999998"/>
  </r>
  <r>
    <x v="7"/>
    <n v="217.19309999999999"/>
    <x v="1"/>
    <x v="1"/>
    <b v="0"/>
    <s v="No"/>
    <b v="0"/>
    <n v="4"/>
    <m/>
    <b v="0"/>
    <x v="1"/>
    <x v="1"/>
    <n v="1"/>
    <x v="1"/>
    <n v="10"/>
    <n v="100"/>
    <n v="1"/>
    <n v="1.8696999999999999"/>
    <n v="0.63439999999999996"/>
    <n v="878.96379999999999"/>
    <n v="19.473800000000001"/>
    <n v="1396.4034999999999"/>
    <n v="30.424199999999999"/>
  </r>
  <r>
    <x v="7"/>
    <n v="278.44670000000002"/>
    <x v="1"/>
    <x v="1"/>
    <b v="0"/>
    <s v="No"/>
    <b v="0"/>
    <n v="4"/>
    <m/>
    <b v="0"/>
    <x v="0"/>
    <x v="0"/>
    <n v="0"/>
    <x v="0"/>
    <n v="9"/>
    <n v="92"/>
    <n v="1"/>
    <n v="2.0586000000000002"/>
    <n v="0.84860000000000002"/>
    <n v="1415.6787999999999"/>
    <n v="31.364999999999998"/>
    <n v="2388.6060000000002"/>
    <n v="52.041899999999998"/>
  </r>
  <r>
    <x v="7"/>
    <n v="211.5821"/>
    <x v="1"/>
    <x v="1"/>
    <b v="0"/>
    <s v="No"/>
    <b v="0"/>
    <n v="4"/>
    <m/>
    <b v="0"/>
    <x v="1"/>
    <x v="1"/>
    <n v="1"/>
    <x v="1"/>
    <n v="10"/>
    <n v="90"/>
    <n v="1"/>
    <n v="2.44"/>
    <n v="1.4309000000000001"/>
    <n v="865.28899999999999"/>
    <n v="19.1709"/>
    <n v="2289.2881000000002"/>
    <n v="49.878"/>
  </r>
  <r>
    <x v="7"/>
    <n v="126.9492"/>
    <x v="1"/>
    <x v="0"/>
    <b v="0"/>
    <s v="No"/>
    <b v="1"/>
    <n v="2"/>
    <m/>
    <b v="0"/>
    <x v="1"/>
    <x v="1"/>
    <n v="1"/>
    <x v="1"/>
    <n v="10"/>
    <n v="88"/>
    <n v="1"/>
    <n v="0.68710000000000004"/>
    <n v="0.24329999999999999"/>
    <n v="587.71529999999996"/>
    <n v="13.021100000000001"/>
    <n v="1236.261"/>
    <n v="26.935099999999998"/>
  </r>
  <r>
    <x v="7"/>
    <n v="120.16930000000001"/>
    <x v="1"/>
    <x v="0"/>
    <b v="0"/>
    <s v="No"/>
    <b v="1"/>
    <n v="4"/>
    <m/>
    <b v="0"/>
    <x v="1"/>
    <x v="1"/>
    <n v="1"/>
    <x v="1"/>
    <n v="9"/>
    <n v="95"/>
    <n v="1"/>
    <n v="0.64870000000000005"/>
    <n v="0.2873"/>
    <n v="420.81689999999998"/>
    <n v="9.3233999999999995"/>
    <n v="1137.8091999999999"/>
    <n v="24.790099999999999"/>
  </r>
  <r>
    <x v="7"/>
    <n v="138.63890000000001"/>
    <x v="1"/>
    <x v="0"/>
    <b v="0"/>
    <s v="No"/>
    <b v="1"/>
    <n v="3"/>
    <m/>
    <b v="0"/>
    <x v="1"/>
    <x v="1"/>
    <n v="1"/>
    <x v="1"/>
    <n v="10"/>
    <n v="80"/>
    <n v="1"/>
    <n v="4.4024999999999999"/>
    <n v="1.22"/>
    <n v="286.71850000000001"/>
    <n v="6.3524000000000003"/>
    <n v="702.09839999999997"/>
    <n v="15.297000000000001"/>
  </r>
  <r>
    <x v="7"/>
    <n v="230.98679999999999"/>
    <x v="1"/>
    <x v="1"/>
    <b v="0"/>
    <s v="No"/>
    <b v="0"/>
    <n v="3"/>
    <m/>
    <b v="1"/>
    <x v="1"/>
    <x v="1"/>
    <n v="0"/>
    <x v="0"/>
    <n v="10"/>
    <n v="98"/>
    <n v="1"/>
    <n v="0.85389999999999999"/>
    <n v="0.23880000000000001"/>
    <n v="562.1902"/>
    <n v="12.4556"/>
    <n v="1250.3964000000001"/>
    <n v="27.243099999999998"/>
  </r>
  <r>
    <x v="7"/>
    <n v="346.714"/>
    <x v="1"/>
    <x v="1"/>
    <b v="0"/>
    <s v="No"/>
    <b v="0"/>
    <n v="5"/>
    <m/>
    <b v="0"/>
    <x v="1"/>
    <x v="1"/>
    <n v="1"/>
    <x v="1"/>
    <n v="10"/>
    <n v="90"/>
    <n v="2"/>
    <n v="2.3624999999999998"/>
    <n v="0.59889999999999999"/>
    <n v="632.154"/>
    <n v="14.005699999999999"/>
    <n v="1563.7292"/>
    <n v="34.069899999999997"/>
  </r>
  <r>
    <x v="7"/>
    <n v="105.44029999999999"/>
    <x v="1"/>
    <x v="0"/>
    <b v="0"/>
    <s v="No"/>
    <b v="1"/>
    <n v="2"/>
    <m/>
    <b v="1"/>
    <x v="0"/>
    <x v="0"/>
    <n v="0"/>
    <x v="0"/>
    <n v="10"/>
    <n v="98"/>
    <n v="1"/>
    <n v="5.6994999999999996"/>
    <n v="0.15110000000000001"/>
    <n v="130.0316"/>
    <n v="2.8809"/>
    <n v="430.56270000000001"/>
    <n v="9.3809000000000005"/>
  </r>
  <r>
    <x v="7"/>
    <n v="176.98079999999999"/>
    <x v="1"/>
    <x v="1"/>
    <b v="0"/>
    <s v="No"/>
    <b v="0"/>
    <n v="4"/>
    <m/>
    <b v="0"/>
    <x v="1"/>
    <x v="1"/>
    <n v="0"/>
    <x v="0"/>
    <n v="10"/>
    <n v="89"/>
    <n v="0"/>
    <n v="3.3969"/>
    <n v="0.44590000000000002"/>
    <n v="545.5575"/>
    <n v="12.0871"/>
    <n v="1356.1714999999999"/>
    <n v="29.547699999999999"/>
  </r>
  <r>
    <x v="7"/>
    <n v="108.71339999999999"/>
    <x v="1"/>
    <x v="0"/>
    <b v="0"/>
    <s v="No"/>
    <b v="1"/>
    <n v="2"/>
    <m/>
    <b v="0"/>
    <x v="0"/>
    <x v="0"/>
    <n v="0"/>
    <x v="0"/>
    <n v="10"/>
    <n v="100"/>
    <n v="1"/>
    <n v="7.0579999999999998"/>
    <n v="1.4957"/>
    <n v="165.43459999999999"/>
    <n v="3.6652999999999998"/>
    <n v="404.5566"/>
    <n v="8.8142999999999994"/>
  </r>
  <r>
    <x v="7"/>
    <n v="433.45100000000002"/>
    <x v="1"/>
    <x v="1"/>
    <b v="0"/>
    <s v="No"/>
    <b v="0"/>
    <n v="6"/>
    <m/>
    <b v="0"/>
    <x v="1"/>
    <x v="1"/>
    <n v="0"/>
    <x v="0"/>
    <n v="10"/>
    <n v="100"/>
    <n v="2"/>
    <n v="1.7484"/>
    <n v="0.1716"/>
    <n v="1004.1021"/>
    <n v="22.246300000000002"/>
    <n v="1796.4963"/>
    <n v="39.141300000000001"/>
  </r>
  <r>
    <x v="7"/>
    <n v="269.3288"/>
    <x v="1"/>
    <x v="1"/>
    <b v="0"/>
    <s v="No"/>
    <b v="0"/>
    <n v="4"/>
    <m/>
    <b v="0"/>
    <x v="0"/>
    <x v="0"/>
    <n v="0"/>
    <x v="0"/>
    <n v="10"/>
    <n v="100"/>
    <n v="2"/>
    <n v="2.4744999999999999"/>
    <n v="0.44490000000000002"/>
    <n v="249.75710000000001"/>
    <n v="5.5335000000000001"/>
    <n v="694.32159999999999"/>
    <n v="15.127599999999999"/>
  </r>
  <r>
    <x v="7"/>
    <n v="339.70030000000003"/>
    <x v="1"/>
    <x v="1"/>
    <b v="0"/>
    <s v="No"/>
    <b v="0"/>
    <n v="2"/>
    <m/>
    <b v="1"/>
    <x v="1"/>
    <x v="1"/>
    <n v="1"/>
    <x v="1"/>
    <n v="10"/>
    <n v="98"/>
    <n v="1"/>
    <n v="3.6511"/>
    <n v="0.43740000000000001"/>
    <n v="399.32130000000001"/>
    <n v="8.8470999999999993"/>
    <n v="1034.8027999999999"/>
    <n v="22.5458"/>
  </r>
  <r>
    <x v="7"/>
    <n v="381.31529999999998"/>
    <x v="1"/>
    <x v="1"/>
    <b v="0"/>
    <s v="No"/>
    <b v="0"/>
    <n v="3"/>
    <m/>
    <b v="0"/>
    <x v="1"/>
    <x v="1"/>
    <n v="1"/>
    <x v="1"/>
    <n v="10"/>
    <n v="93"/>
    <n v="2"/>
    <n v="1.9676"/>
    <n v="0.97840000000000005"/>
    <n v="1341.6328000000001"/>
    <n v="29.724499999999999"/>
    <n v="2007.6196"/>
    <n v="43.741199999999999"/>
  </r>
  <r>
    <x v="7"/>
    <n v="217.19309999999999"/>
    <x v="1"/>
    <x v="1"/>
    <b v="0"/>
    <s v="No"/>
    <b v="0"/>
    <n v="4"/>
    <m/>
    <b v="0"/>
    <x v="0"/>
    <x v="0"/>
    <n v="0"/>
    <x v="0"/>
    <n v="10"/>
    <n v="100"/>
    <n v="1"/>
    <n v="3.2292999999999998"/>
    <n v="0.86450000000000005"/>
    <n v="332.09109999999998"/>
    <n v="7.3575999999999997"/>
    <n v="793.00480000000005"/>
    <n v="17.277699999999999"/>
  </r>
  <r>
    <x v="7"/>
    <n v="230.98679999999999"/>
    <x v="1"/>
    <x v="1"/>
    <b v="0"/>
    <s v="No"/>
    <b v="0"/>
    <n v="6"/>
    <m/>
    <b v="0"/>
    <x v="1"/>
    <x v="1"/>
    <n v="0"/>
    <x v="0"/>
    <n v="10"/>
    <n v="100"/>
    <n v="2"/>
    <n v="3.4209000000000001"/>
    <n v="0.3916"/>
    <n v="480.72160000000002"/>
    <n v="10.650600000000001"/>
    <n v="1228.6483000000001"/>
    <n v="26.769300000000001"/>
  </r>
  <r>
    <x v="7"/>
    <n v="182.59180000000001"/>
    <x v="1"/>
    <x v="0"/>
    <b v="0"/>
    <s v="No"/>
    <b v="1"/>
    <n v="2"/>
    <m/>
    <b v="1"/>
    <x v="0"/>
    <x v="0"/>
    <n v="0"/>
    <x v="0"/>
    <n v="10"/>
    <n v="99"/>
    <n v="1"/>
    <n v="1.4168000000000001"/>
    <n v="0.26800000000000002"/>
    <n v="896.22040000000004"/>
    <n v="19.856200000000001"/>
    <n v="1847.6193000000001"/>
    <n v="40.255099999999999"/>
  </r>
  <r>
    <x v="7"/>
    <n v="203.39930000000001"/>
    <x v="1"/>
    <x v="1"/>
    <b v="0"/>
    <s v="No"/>
    <b v="0"/>
    <n v="4"/>
    <m/>
    <b v="0"/>
    <x v="1"/>
    <x v="1"/>
    <n v="1"/>
    <x v="1"/>
    <n v="10"/>
    <n v="80"/>
    <n v="1"/>
    <n v="2.7795999999999998"/>
    <n v="1.7310000000000001"/>
    <n v="673.30269999999996"/>
    <n v="14.917299999999999"/>
    <n v="1906.8711000000001"/>
    <n v="41.546100000000003"/>
  </r>
  <r>
    <x v="7"/>
    <n v="150.32849999999999"/>
    <x v="1"/>
    <x v="1"/>
    <b v="0"/>
    <s v="No"/>
    <b v="0"/>
    <n v="4"/>
    <m/>
    <b v="0"/>
    <x v="0"/>
    <x v="0"/>
    <n v="0"/>
    <x v="0"/>
    <n v="10"/>
    <n v="100"/>
    <n v="1"/>
    <n v="4.1604000000000001"/>
    <n v="1.4505999999999999"/>
    <n v="299.81349999999998"/>
    <n v="6.6425000000000001"/>
    <n v="817.79020000000003"/>
    <n v="17.817699999999999"/>
  </r>
  <r>
    <x v="7"/>
    <n v="219.53100000000001"/>
    <x v="1"/>
    <x v="1"/>
    <b v="0"/>
    <s v="No"/>
    <b v="0"/>
    <n v="3"/>
    <m/>
    <b v="0"/>
    <x v="0"/>
    <x v="0"/>
    <n v="0"/>
    <x v="0"/>
    <n v="10"/>
    <n v="95"/>
    <n v="1"/>
    <n v="3.6421000000000001"/>
    <n v="0.30330000000000001"/>
    <n v="579.29110000000003"/>
    <n v="12.8345"/>
    <n v="1643.8179"/>
    <n v="35.814799999999998"/>
  </r>
  <r>
    <x v="7"/>
    <n v="149.15950000000001"/>
    <x v="1"/>
    <x v="1"/>
    <b v="0"/>
    <s v="No"/>
    <b v="0"/>
    <n v="3"/>
    <m/>
    <b v="1"/>
    <x v="1"/>
    <x v="1"/>
    <n v="0"/>
    <x v="0"/>
    <n v="10"/>
    <n v="97"/>
    <n v="1"/>
    <n v="3.5242"/>
    <n v="0.5444"/>
    <n v="211.92310000000001"/>
    <n v="4.6952999999999996"/>
    <n v="577.33969999999999"/>
    <n v="12.578799999999999"/>
  </r>
  <r>
    <x v="7"/>
    <n v="117.8313"/>
    <x v="1"/>
    <x v="0"/>
    <b v="0"/>
    <s v="No"/>
    <b v="1"/>
    <n v="6"/>
    <m/>
    <b v="0"/>
    <x v="0"/>
    <x v="0"/>
    <n v="0"/>
    <x v="0"/>
    <n v="9"/>
    <n v="100"/>
    <n v="2"/>
    <n v="7.4592999999999998"/>
    <n v="0.59609999999999996"/>
    <n v="100.44759999999999"/>
    <n v="2.2254999999999998"/>
    <n v="300.41699999999997"/>
    <n v="6.5453999999999999"/>
  </r>
  <r>
    <x v="7"/>
    <n v="242.6765"/>
    <x v="1"/>
    <x v="1"/>
    <b v="0"/>
    <s v="No"/>
    <b v="0"/>
    <n v="3"/>
    <m/>
    <b v="1"/>
    <x v="0"/>
    <x v="0"/>
    <n v="0"/>
    <x v="0"/>
    <n v="10"/>
    <n v="98"/>
    <n v="1"/>
    <n v="1.0566"/>
    <n v="0.20169999999999999"/>
    <n v="650.18150000000003"/>
    <n v="14.405099999999999"/>
    <n v="1472.6491000000001"/>
    <n v="32.085500000000003"/>
  </r>
  <r>
    <x v="7"/>
    <n v="150.32849999999999"/>
    <x v="1"/>
    <x v="1"/>
    <b v="0"/>
    <s v="No"/>
    <b v="0"/>
    <n v="3"/>
    <m/>
    <b v="0"/>
    <x v="0"/>
    <x v="0"/>
    <n v="0"/>
    <x v="0"/>
    <n v="10"/>
    <n v="89"/>
    <n v="1"/>
    <n v="3.3597000000000001"/>
    <n v="0.12180000000000001"/>
    <n v="206.7294"/>
    <n v="4.5801999999999996"/>
    <n v="596.21540000000005"/>
    <n v="12.9901"/>
  </r>
  <r>
    <x v="7"/>
    <n v="161.7843"/>
    <x v="1"/>
    <x v="0"/>
    <b v="0"/>
    <s v="No"/>
    <b v="1"/>
    <n v="2"/>
    <m/>
    <b v="0"/>
    <x v="1"/>
    <x v="1"/>
    <n v="0"/>
    <x v="0"/>
    <n v="8"/>
    <n v="80"/>
    <n v="1"/>
    <n v="4.3525999999999998"/>
    <n v="1.6422000000000001"/>
    <n v="258.15159999999997"/>
    <n v="5.7195"/>
    <n v="634.49800000000005"/>
    <n v="13.824199999999999"/>
  </r>
  <r>
    <x v="7"/>
    <n v="212.751"/>
    <x v="1"/>
    <x v="1"/>
    <b v="0"/>
    <s v="No"/>
    <b v="0"/>
    <n v="4"/>
    <m/>
    <b v="1"/>
    <x v="1"/>
    <x v="1"/>
    <n v="0"/>
    <x v="0"/>
    <n v="10"/>
    <n v="100"/>
    <n v="2"/>
    <n v="4.6853999999999996"/>
    <n v="1.3832"/>
    <n v="242.79130000000001"/>
    <n v="5.3791000000000002"/>
    <n v="666.93209999999999"/>
    <n v="14.530799999999999"/>
  </r>
  <r>
    <x v="7"/>
    <n v="194.28139999999999"/>
    <x v="1"/>
    <x v="1"/>
    <b v="0"/>
    <s v="No"/>
    <b v="0"/>
    <n v="4"/>
    <m/>
    <b v="1"/>
    <x v="1"/>
    <x v="1"/>
    <n v="0"/>
    <x v="0"/>
    <n v="10"/>
    <n v="96"/>
    <n v="1"/>
    <n v="2.7162000000000002"/>
    <n v="0.63129999999999997"/>
    <n v="589.04650000000004"/>
    <n v="13.050599999999999"/>
    <n v="1483.0425"/>
    <n v="32.311900000000001"/>
  </r>
  <r>
    <x v="7"/>
    <n v="261.14609999999999"/>
    <x v="1"/>
    <x v="1"/>
    <b v="0"/>
    <s v="No"/>
    <b v="0"/>
    <n v="4"/>
    <m/>
    <b v="0"/>
    <x v="0"/>
    <x v="0"/>
    <n v="0"/>
    <x v="0"/>
    <n v="10"/>
    <n v="87"/>
    <n v="1"/>
    <n v="1.1984999999999999"/>
    <n v="0.26769999999999999"/>
    <n v="879.04499999999996"/>
    <n v="19.4756"/>
    <n v="1717.9271000000001"/>
    <n v="37.429499999999997"/>
  </r>
  <r>
    <x v="7"/>
    <n v="201.06139999999999"/>
    <x v="1"/>
    <x v="1"/>
    <b v="0"/>
    <s v="No"/>
    <b v="0"/>
    <n v="3"/>
    <m/>
    <b v="0"/>
    <x v="1"/>
    <x v="1"/>
    <n v="1"/>
    <x v="1"/>
    <n v="10"/>
    <n v="90"/>
    <n v="1"/>
    <n v="2.8323999999999998"/>
    <n v="1.6180000000000001"/>
    <n v="698.12660000000005"/>
    <n v="15.4673"/>
    <n v="1996.6427000000001"/>
    <n v="43.502000000000002"/>
  </r>
  <r>
    <x v="7"/>
    <n v="124.3775"/>
    <x v="1"/>
    <x v="0"/>
    <b v="0"/>
    <s v="No"/>
    <b v="1"/>
    <n v="2"/>
    <m/>
    <b v="1"/>
    <x v="1"/>
    <x v="1"/>
    <n v="1"/>
    <x v="1"/>
    <n v="10"/>
    <n v="100"/>
    <n v="1"/>
    <n v="4.1151"/>
    <n v="1.0224"/>
    <n v="309.00709999999998"/>
    <n v="6.8461999999999996"/>
    <n v="767.31309999999996"/>
    <n v="16.7179"/>
  </r>
  <r>
    <x v="7"/>
    <n v="338.99889999999999"/>
    <x v="1"/>
    <x v="1"/>
    <b v="0"/>
    <s v="No"/>
    <b v="0"/>
    <n v="5"/>
    <m/>
    <b v="0"/>
    <x v="1"/>
    <x v="1"/>
    <n v="1"/>
    <x v="1"/>
    <n v="9"/>
    <n v="100"/>
    <n v="2"/>
    <n v="2.8813"/>
    <n v="1.349"/>
    <n v="708.8587"/>
    <n v="15.7051"/>
    <n v="1839.2805000000001"/>
    <n v="40.073500000000003"/>
  </r>
  <r>
    <x v="7"/>
    <n v="173.47389999999999"/>
    <x v="1"/>
    <x v="1"/>
    <b v="0"/>
    <s v="No"/>
    <b v="0"/>
    <n v="3"/>
    <m/>
    <b v="0"/>
    <x v="1"/>
    <x v="1"/>
    <n v="0"/>
    <x v="0"/>
    <n v="9"/>
    <n v="95"/>
    <n v="1"/>
    <n v="4.4965999999999999"/>
    <n v="1.0425"/>
    <n v="210.7208"/>
    <n v="4.6685999999999996"/>
    <n v="576.03899999999999"/>
    <n v="12.5505"/>
  </r>
  <r>
    <x v="7"/>
    <n v="189.60560000000001"/>
    <x v="1"/>
    <x v="1"/>
    <b v="0"/>
    <s v="No"/>
    <b v="0"/>
    <n v="2"/>
    <m/>
    <b v="0"/>
    <x v="1"/>
    <x v="1"/>
    <n v="0"/>
    <x v="0"/>
    <n v="9"/>
    <n v="89"/>
    <n v="1"/>
    <n v="2.9300999999999999"/>
    <n v="1.8371999999999999"/>
    <n v="596.15899999999999"/>
    <n v="13.2082"/>
    <n v="2724.3009999999999"/>
    <n v="59.355899999999998"/>
  </r>
  <r>
    <x v="7"/>
    <n v="104.0376"/>
    <x v="1"/>
    <x v="0"/>
    <b v="0"/>
    <s v="No"/>
    <b v="1"/>
    <n v="2"/>
    <m/>
    <b v="0"/>
    <x v="0"/>
    <x v="0"/>
    <n v="0"/>
    <x v="0"/>
    <n v="10"/>
    <n v="96"/>
    <n v="1"/>
    <n v="2.4237000000000002"/>
    <n v="0.66979999999999995"/>
    <n v="242.58949999999999"/>
    <n v="5.3746999999999998"/>
    <n v="667.31910000000005"/>
    <n v="14.539300000000001"/>
  </r>
  <r>
    <x v="7"/>
    <n v="196.38560000000001"/>
    <x v="1"/>
    <x v="1"/>
    <b v="0"/>
    <s v="No"/>
    <b v="0"/>
    <n v="4"/>
    <m/>
    <b v="0"/>
    <x v="1"/>
    <x v="1"/>
    <n v="0"/>
    <x v="0"/>
    <n v="10"/>
    <n v="97"/>
    <n v="1"/>
    <n v="3.3523000000000001"/>
    <n v="0.78159999999999996"/>
    <n v="228.57259999999999"/>
    <n v="5.0640999999999998"/>
    <n v="594.45029999999997"/>
    <n v="12.951599999999999"/>
  </r>
  <r>
    <x v="7"/>
    <n v="209.2441"/>
    <x v="1"/>
    <x v="1"/>
    <b v="0"/>
    <s v="No"/>
    <b v="0"/>
    <n v="4"/>
    <m/>
    <b v="1"/>
    <x v="0"/>
    <x v="0"/>
    <n v="0"/>
    <x v="0"/>
    <n v="10"/>
    <n v="100"/>
    <n v="1"/>
    <n v="3.3319999999999999"/>
    <n v="0.25569999999999998"/>
    <n v="468.88499999999999"/>
    <n v="10.388400000000001"/>
    <n v="1279.3362"/>
    <n v="27.8736"/>
  </r>
  <r>
    <x v="7"/>
    <n v="312.11279999999999"/>
    <x v="1"/>
    <x v="1"/>
    <b v="0"/>
    <s v="No"/>
    <b v="0"/>
    <n v="2"/>
    <m/>
    <b v="0"/>
    <x v="1"/>
    <x v="1"/>
    <n v="1"/>
    <x v="1"/>
    <n v="9"/>
    <n v="90"/>
    <n v="1"/>
    <n v="2.7875999999999999"/>
    <n v="1.4722"/>
    <n v="759.36040000000003"/>
    <n v="16.824000000000002"/>
    <n v="2028.4195"/>
    <n v="44.194299999999998"/>
  </r>
  <r>
    <x v="7"/>
    <n v="266.0557"/>
    <x v="1"/>
    <x v="1"/>
    <b v="0"/>
    <s v="No"/>
    <b v="0"/>
    <n v="6"/>
    <m/>
    <b v="1"/>
    <x v="1"/>
    <x v="1"/>
    <n v="0"/>
    <x v="0"/>
    <n v="9"/>
    <n v="86"/>
    <n v="1"/>
    <n v="2.6501000000000001"/>
    <n v="0.2205"/>
    <n v="494.09230000000002"/>
    <n v="10.9468"/>
    <n v="1163.1454000000001"/>
    <n v="25.342099999999999"/>
  </r>
  <r>
    <x v="7"/>
    <n v="138.63890000000001"/>
    <x v="1"/>
    <x v="1"/>
    <b v="0"/>
    <s v="No"/>
    <b v="0"/>
    <n v="2"/>
    <m/>
    <b v="1"/>
    <x v="1"/>
    <x v="1"/>
    <n v="0"/>
    <x v="0"/>
    <n v="10"/>
    <n v="100"/>
    <n v="1"/>
    <n v="4.7781000000000002"/>
    <n v="1.4134"/>
    <n v="236.73500000000001"/>
    <n v="5.2450000000000001"/>
    <n v="655.72910000000002"/>
    <n v="14.2867"/>
  </r>
  <r>
    <x v="7"/>
    <n v="317.72379999999998"/>
    <x v="1"/>
    <x v="1"/>
    <b v="0"/>
    <s v="No"/>
    <b v="0"/>
    <n v="5"/>
    <m/>
    <b v="1"/>
    <x v="1"/>
    <x v="1"/>
    <n v="1"/>
    <x v="1"/>
    <n v="10"/>
    <n v="99"/>
    <n v="2"/>
    <n v="3.5992999999999999"/>
    <n v="0.42009999999999997"/>
    <n v="383.67849999999999"/>
    <n v="8.5006000000000004"/>
    <n v="946.71960000000001"/>
    <n v="20.6267"/>
  </r>
  <r>
    <x v="7"/>
    <n v="298.31900000000002"/>
    <x v="1"/>
    <x v="1"/>
    <b v="0"/>
    <s v="No"/>
    <b v="0"/>
    <n v="6"/>
    <m/>
    <b v="1"/>
    <x v="1"/>
    <x v="1"/>
    <n v="1"/>
    <x v="1"/>
    <n v="10"/>
    <n v="90"/>
    <n v="2"/>
    <n v="3.7555000000000001"/>
    <n v="0.57279999999999998"/>
    <n v="367.76659999999998"/>
    <n v="8.1479999999999997"/>
    <n v="902.0326"/>
    <n v="19.653099999999998"/>
  </r>
  <r>
    <x v="7"/>
    <n v="190.77459999999999"/>
    <x v="1"/>
    <x v="1"/>
    <b v="0"/>
    <s v="No"/>
    <b v="0"/>
    <n v="4"/>
    <m/>
    <b v="1"/>
    <x v="1"/>
    <x v="1"/>
    <n v="0"/>
    <x v="0"/>
    <n v="10"/>
    <n v="100"/>
    <n v="1"/>
    <n v="3.9588000000000001"/>
    <n v="0.76929999999999998"/>
    <n v="291.62939999999998"/>
    <n v="6.4611999999999998"/>
    <n v="818.3066"/>
    <n v="17.828900000000001"/>
  </r>
  <r>
    <x v="7"/>
    <n v="220.7"/>
    <x v="1"/>
    <x v="1"/>
    <b v="0"/>
    <s v="No"/>
    <b v="0"/>
    <n v="4"/>
    <m/>
    <b v="0"/>
    <x v="1"/>
    <x v="1"/>
    <n v="0"/>
    <x v="0"/>
    <n v="9"/>
    <n v="80"/>
    <n v="1"/>
    <n v="2.0116000000000001"/>
    <n v="0.32890000000000003"/>
    <n v="790.45230000000004"/>
    <n v="17.512799999999999"/>
    <n v="1977.9811"/>
    <n v="43.095399999999998"/>
  </r>
  <r>
    <x v="7"/>
    <n v="263.48399999999998"/>
    <x v="1"/>
    <x v="0"/>
    <b v="0"/>
    <s v="No"/>
    <b v="1"/>
    <n v="4"/>
    <m/>
    <b v="1"/>
    <x v="1"/>
    <x v="1"/>
    <n v="1"/>
    <x v="1"/>
    <n v="10"/>
    <n v="100"/>
    <n v="1"/>
    <n v="0.80500000000000005"/>
    <n v="0.37790000000000001"/>
    <n v="718.61109999999996"/>
    <n v="15.921099999999999"/>
    <n v="1697.7816"/>
    <n v="36.990499999999997"/>
  </r>
  <r>
    <x v="7"/>
    <n v="228.8827"/>
    <x v="1"/>
    <x v="1"/>
    <b v="0"/>
    <s v="No"/>
    <b v="0"/>
    <n v="3"/>
    <m/>
    <b v="0"/>
    <x v="0"/>
    <x v="0"/>
    <n v="0"/>
    <x v="0"/>
    <n v="10"/>
    <n v="96"/>
    <n v="1"/>
    <n v="2.6617000000000002"/>
    <n v="1.2499"/>
    <n v="847.61720000000003"/>
    <n v="18.779299999999999"/>
    <n v="2003.6818000000001"/>
    <n v="43.6554"/>
  </r>
  <r>
    <x v="7"/>
    <n v="97.023799999999994"/>
    <x v="1"/>
    <x v="0"/>
    <b v="0"/>
    <s v="No"/>
    <b v="1"/>
    <n v="2"/>
    <m/>
    <b v="0"/>
    <x v="1"/>
    <x v="1"/>
    <n v="0"/>
    <x v="0"/>
    <n v="10"/>
    <n v="93"/>
    <n v="0"/>
    <n v="3.9094000000000002"/>
    <n v="0.73199999999999998"/>
    <n v="157.6138"/>
    <n v="3.492"/>
    <n v="442.7174"/>
    <n v="9.6456999999999997"/>
  </r>
  <r>
    <x v="7"/>
    <n v="196.38560000000001"/>
    <x v="1"/>
    <x v="1"/>
    <b v="0"/>
    <s v="No"/>
    <b v="0"/>
    <n v="5"/>
    <m/>
    <b v="1"/>
    <x v="0"/>
    <x v="0"/>
    <n v="0"/>
    <x v="0"/>
    <n v="10"/>
    <n v="94"/>
    <n v="1"/>
    <n v="1.4531000000000001"/>
    <n v="1.2954000000000001"/>
    <n v="278.85059999999999"/>
    <n v="6.1780999999999997"/>
    <n v="768.78710000000001"/>
    <n v="16.75"/>
  </r>
  <r>
    <x v="7"/>
    <n v="152.43260000000001"/>
    <x v="1"/>
    <x v="0"/>
    <b v="0"/>
    <s v="No"/>
    <b v="1"/>
    <n v="2"/>
    <m/>
    <b v="0"/>
    <x v="1"/>
    <x v="1"/>
    <n v="1"/>
    <x v="1"/>
    <n v="10"/>
    <n v="88"/>
    <n v="1"/>
    <n v="0.65780000000000005"/>
    <n v="0.20699999999999999"/>
    <n v="571.84810000000004"/>
    <n v="12.669499999999999"/>
    <n v="1217.4056"/>
    <n v="26.5243"/>
  </r>
  <r>
    <x v="7"/>
    <n v="152.43260000000001"/>
    <x v="1"/>
    <x v="0"/>
    <b v="0"/>
    <s v="No"/>
    <b v="1"/>
    <n v="2"/>
    <m/>
    <b v="0"/>
    <x v="0"/>
    <x v="0"/>
    <n v="0"/>
    <x v="0"/>
    <n v="10"/>
    <n v="98"/>
    <n v="1"/>
    <n v="3.7071999999999998"/>
    <n v="0.246"/>
    <n v="440.8947"/>
    <n v="9.7682000000000002"/>
    <n v="1086.9358"/>
    <n v="23.681699999999999"/>
  </r>
  <r>
    <x v="7"/>
    <n v="126.9492"/>
    <x v="1"/>
    <x v="0"/>
    <b v="0"/>
    <s v="No"/>
    <b v="1"/>
    <n v="2"/>
    <m/>
    <b v="1"/>
    <x v="0"/>
    <x v="0"/>
    <n v="0"/>
    <x v="0"/>
    <n v="10"/>
    <n v="96"/>
    <n v="1"/>
    <n v="2.5834000000000001"/>
    <n v="0.4032"/>
    <n v="202.72460000000001"/>
    <n v="4.4915000000000003"/>
    <n v="564.91089999999997"/>
    <n v="12.308"/>
  </r>
  <r>
    <x v="7"/>
    <n v="150.32849999999999"/>
    <x v="1"/>
    <x v="1"/>
    <b v="0"/>
    <s v="No"/>
    <b v="0"/>
    <n v="3"/>
    <m/>
    <b v="0"/>
    <x v="1"/>
    <x v="1"/>
    <n v="0"/>
    <x v="0"/>
    <n v="10"/>
    <n v="100"/>
    <n v="1"/>
    <n v="4.5664999999999996"/>
    <n v="1.2202"/>
    <n v="248.51230000000001"/>
    <n v="5.5058999999999996"/>
    <n v="681.30520000000001"/>
    <n v="14.843999999999999"/>
  </r>
  <r>
    <x v="7"/>
    <n v="180.48769999999999"/>
    <x v="1"/>
    <x v="1"/>
    <b v="0"/>
    <s v="No"/>
    <b v="0"/>
    <n v="4"/>
    <m/>
    <b v="0"/>
    <x v="1"/>
    <x v="1"/>
    <n v="0"/>
    <x v="0"/>
    <n v="8"/>
    <n v="80"/>
    <n v="2"/>
    <n v="2.3054999999999999"/>
    <n v="0.85560000000000003"/>
    <n v="361.37900000000002"/>
    <n v="8.0065000000000008"/>
    <n v="808.73869999999999"/>
    <n v="17.6205"/>
  </r>
  <r>
    <x v="7"/>
    <n v="87.905900000000003"/>
    <x v="1"/>
    <x v="0"/>
    <b v="0"/>
    <s v="No"/>
    <b v="1"/>
    <n v="2"/>
    <m/>
    <b v="0"/>
    <x v="0"/>
    <x v="0"/>
    <n v="0"/>
    <x v="0"/>
    <n v="9"/>
    <n v="80"/>
    <n v="1"/>
    <n v="2.234"/>
    <n v="0.29620000000000002"/>
    <n v="276.9889"/>
    <n v="6.1368"/>
    <n v="745.54830000000004"/>
    <n v="16.2437"/>
  </r>
  <r>
    <x v="7"/>
    <n v="219.76480000000001"/>
    <x v="1"/>
    <x v="1"/>
    <b v="0"/>
    <s v="No"/>
    <b v="0"/>
    <n v="3"/>
    <m/>
    <b v="1"/>
    <x v="1"/>
    <x v="1"/>
    <n v="0"/>
    <x v="0"/>
    <n v="10"/>
    <n v="100"/>
    <n v="1"/>
    <n v="2.8793000000000002"/>
    <n v="1.3059000000000001"/>
    <n v="712.11210000000005"/>
    <n v="15.777200000000001"/>
    <n v="1824.4956"/>
    <n v="39.751300000000001"/>
  </r>
  <r>
    <x v="7"/>
    <n v="104.0376"/>
    <x v="1"/>
    <x v="0"/>
    <b v="0"/>
    <s v="No"/>
    <b v="1"/>
    <n v="2"/>
    <m/>
    <b v="0"/>
    <x v="0"/>
    <x v="0"/>
    <n v="0"/>
    <x v="0"/>
    <n v="9"/>
    <n v="91"/>
    <n v="1"/>
    <n v="2.4573"/>
    <n v="0.64439999999999997"/>
    <n v="240.27430000000001"/>
    <n v="5.3234000000000004"/>
    <n v="662.54169999999999"/>
    <n v="14.4352"/>
  </r>
  <r>
    <x v="7"/>
    <n v="252.2619"/>
    <x v="1"/>
    <x v="1"/>
    <b v="0"/>
    <s v="No"/>
    <b v="0"/>
    <n v="4"/>
    <m/>
    <b v="1"/>
    <x v="1"/>
    <x v="1"/>
    <n v="0"/>
    <x v="0"/>
    <n v="10"/>
    <n v="100"/>
    <n v="1"/>
    <n v="1.2373000000000001"/>
    <n v="0.62539999999999996"/>
    <n v="680.80640000000005"/>
    <n v="15.083600000000001"/>
    <n v="1162.4303"/>
    <n v="25.326499999999999"/>
  </r>
  <r>
    <x v="7"/>
    <n v="312.11279999999999"/>
    <x v="1"/>
    <x v="1"/>
    <b v="0"/>
    <s v="No"/>
    <b v="0"/>
    <n v="6"/>
    <m/>
    <b v="0"/>
    <x v="1"/>
    <x v="1"/>
    <n v="0"/>
    <x v="0"/>
    <n v="10"/>
    <n v="97"/>
    <n v="3"/>
    <n v="3.3534000000000002"/>
    <n v="0.50449999999999995"/>
    <n v="556.25109999999995"/>
    <n v="12.324"/>
    <n v="1386.0757000000001"/>
    <n v="30.199200000000001"/>
  </r>
  <r>
    <x v="7"/>
    <n v="259.97710000000001"/>
    <x v="1"/>
    <x v="1"/>
    <b v="0"/>
    <s v="No"/>
    <b v="0"/>
    <n v="4"/>
    <m/>
    <b v="0"/>
    <x v="1"/>
    <x v="1"/>
    <n v="0"/>
    <x v="0"/>
    <n v="9"/>
    <n v="100"/>
    <n v="2"/>
    <n v="3.4323999999999999"/>
    <n v="1.9653"/>
    <n v="221.8398"/>
    <n v="4.915"/>
    <n v="561.84829999999999"/>
    <n v="12.241300000000001"/>
  </r>
  <r>
    <x v="7"/>
    <n v="254.36609999999999"/>
    <x v="1"/>
    <x v="1"/>
    <b v="0"/>
    <s v="No"/>
    <b v="0"/>
    <n v="6"/>
    <m/>
    <b v="0"/>
    <x v="0"/>
    <x v="0"/>
    <n v="0"/>
    <x v="0"/>
    <n v="10"/>
    <n v="100"/>
    <n v="2"/>
    <n v="6.9762000000000004"/>
    <n v="2.4687000000000001"/>
    <n v="161.5943"/>
    <n v="3.5802"/>
    <n v="400.53480000000002"/>
    <n v="8.7266999999999992"/>
  </r>
  <r>
    <x v="7"/>
    <n v="228.8827"/>
    <x v="1"/>
    <x v="1"/>
    <b v="0"/>
    <s v="No"/>
    <b v="0"/>
    <n v="2"/>
    <m/>
    <b v="0"/>
    <x v="1"/>
    <x v="1"/>
    <n v="1"/>
    <x v="1"/>
    <n v="8"/>
    <n v="100"/>
    <n v="1"/>
    <n v="2.5943000000000001"/>
    <n v="1.5662"/>
    <n v="768.33609999999999"/>
    <n v="17.0228"/>
    <n v="2307.9272000000001"/>
    <n v="50.284100000000002"/>
  </r>
  <r>
    <x v="7"/>
    <n v="240.57230000000001"/>
    <x v="1"/>
    <x v="0"/>
    <b v="0"/>
    <s v="No"/>
    <b v="1"/>
    <n v="2"/>
    <m/>
    <b v="1"/>
    <x v="0"/>
    <x v="0"/>
    <n v="0"/>
    <x v="0"/>
    <n v="9"/>
    <n v="85"/>
    <n v="1"/>
    <n v="1.2896000000000001"/>
    <n v="0.1323"/>
    <n v="800.37400000000002"/>
    <n v="17.732600000000001"/>
    <n v="2004.8249000000001"/>
    <n v="43.680300000000003"/>
  </r>
  <r>
    <x v="7"/>
    <n v="252.02809999999999"/>
    <x v="1"/>
    <x v="0"/>
    <b v="0"/>
    <s v="No"/>
    <b v="1"/>
    <n v="2"/>
    <m/>
    <b v="1"/>
    <x v="0"/>
    <x v="0"/>
    <n v="0"/>
    <x v="0"/>
    <n v="10"/>
    <n v="98"/>
    <n v="1"/>
    <n v="1.302"/>
    <n v="0.1439"/>
    <n v="817.49199999999996"/>
    <n v="18.111899999999999"/>
    <n v="1873.155"/>
    <n v="40.811500000000002"/>
  </r>
  <r>
    <x v="7"/>
    <n v="219.53100000000001"/>
    <x v="1"/>
    <x v="1"/>
    <b v="0"/>
    <s v="No"/>
    <b v="0"/>
    <n v="6"/>
    <m/>
    <b v="0"/>
    <x v="0"/>
    <x v="0"/>
    <n v="0"/>
    <x v="0"/>
    <n v="9"/>
    <n v="90"/>
    <n v="2"/>
    <n v="3.5145"/>
    <n v="0.50600000000000001"/>
    <n v="211.59899999999999"/>
    <n v="4.6881000000000004"/>
    <n v="577.13009999999997"/>
    <n v="12.574299999999999"/>
  </r>
  <r>
    <x v="7"/>
    <n v="184.9297"/>
    <x v="1"/>
    <x v="1"/>
    <b v="0"/>
    <s v="No"/>
    <b v="0"/>
    <n v="6"/>
    <m/>
    <b v="0"/>
    <x v="1"/>
    <x v="1"/>
    <n v="1"/>
    <x v="1"/>
    <n v="10"/>
    <n v="100"/>
    <n v="2"/>
    <n v="1.4633"/>
    <n v="0.28920000000000001"/>
    <n v="450.71350000000001"/>
    <n v="9.9857999999999993"/>
    <n v="952.55560000000003"/>
    <n v="20.753900000000002"/>
  </r>
  <r>
    <x v="7"/>
    <n v="202.2304"/>
    <x v="1"/>
    <x v="1"/>
    <b v="0"/>
    <s v="No"/>
    <b v="0"/>
    <n v="4"/>
    <m/>
    <b v="1"/>
    <x v="1"/>
    <x v="1"/>
    <n v="0"/>
    <x v="0"/>
    <n v="10"/>
    <n v="98"/>
    <n v="1"/>
    <n v="3.3995000000000002"/>
    <n v="1.3696999999999999"/>
    <n v="429.41469999999998"/>
    <n v="9.5138999999999996"/>
    <n v="1160.9822999999999"/>
    <n v="25.295000000000002"/>
  </r>
  <r>
    <x v="7"/>
    <n v="184.9297"/>
    <x v="1"/>
    <x v="0"/>
    <b v="0"/>
    <s v="No"/>
    <b v="1"/>
    <n v="2"/>
    <m/>
    <b v="0"/>
    <x v="0"/>
    <x v="0"/>
    <n v="0"/>
    <x v="0"/>
    <n v="9"/>
    <n v="74"/>
    <n v="1"/>
    <n v="2.1989000000000001"/>
    <n v="0.2339"/>
    <n v="222.8905"/>
    <n v="4.9382000000000001"/>
    <n v="666.62300000000005"/>
    <n v="14.524100000000001"/>
  </r>
  <r>
    <x v="7"/>
    <n v="426.43720000000002"/>
    <x v="1"/>
    <x v="1"/>
    <b v="0"/>
    <s v="No"/>
    <b v="0"/>
    <n v="3"/>
    <m/>
    <b v="0"/>
    <x v="1"/>
    <x v="1"/>
    <n v="1"/>
    <x v="1"/>
    <n v="9"/>
    <n v="87"/>
    <n v="1"/>
    <n v="2.2168000000000001"/>
    <n v="0.89970000000000006"/>
    <n v="1195.3244"/>
    <n v="26.482900000000001"/>
    <n v="2514.6332000000002"/>
    <n v="54.787799999999997"/>
  </r>
  <r>
    <x v="7"/>
    <n v="233.55860000000001"/>
    <x v="1"/>
    <x v="1"/>
    <b v="0"/>
    <s v="No"/>
    <b v="0"/>
    <n v="4"/>
    <m/>
    <b v="0"/>
    <x v="0"/>
    <x v="0"/>
    <n v="0"/>
    <x v="0"/>
    <n v="4"/>
    <n v="60"/>
    <n v="1"/>
    <n v="3.3186"/>
    <n v="0.56630000000000003"/>
    <n v="571.29520000000002"/>
    <n v="12.657299999999999"/>
    <n v="1436.6893"/>
    <n v="31.302"/>
  </r>
  <r>
    <x v="7"/>
    <n v="223.27170000000001"/>
    <x v="1"/>
    <x v="1"/>
    <b v="0"/>
    <s v="No"/>
    <b v="0"/>
    <n v="4"/>
    <m/>
    <b v="0"/>
    <x v="1"/>
    <x v="1"/>
    <n v="1"/>
    <x v="1"/>
    <n v="10"/>
    <n v="100"/>
    <n v="1"/>
    <n v="3.9211999999999998"/>
    <n v="0.80569999999999997"/>
    <n v="299.95600000000002"/>
    <n v="6.6456999999999997"/>
    <n v="832.2636"/>
    <n v="18.132999999999999"/>
  </r>
  <r>
    <x v="7"/>
    <n v="356.06569999999999"/>
    <x v="1"/>
    <x v="1"/>
    <b v="0"/>
    <s v="No"/>
    <b v="0"/>
    <n v="4"/>
    <m/>
    <b v="0"/>
    <x v="1"/>
    <x v="1"/>
    <n v="0"/>
    <x v="0"/>
    <n v="10"/>
    <n v="100"/>
    <n v="2"/>
    <n v="2.2141999999999999"/>
    <n v="0.49509999999999998"/>
    <n v="639.53790000000004"/>
    <n v="14.1692"/>
    <n v="1604.9422999999999"/>
    <n v="34.967799999999997"/>
  </r>
  <r>
    <x v="7"/>
    <n v="381.31529999999998"/>
    <x v="1"/>
    <x v="1"/>
    <b v="0"/>
    <s v="No"/>
    <b v="0"/>
    <n v="4"/>
    <m/>
    <b v="0"/>
    <x v="0"/>
    <x v="0"/>
    <n v="0"/>
    <x v="0"/>
    <n v="10"/>
    <n v="100"/>
    <n v="1"/>
    <n v="2.7225000000000001"/>
    <n v="1.3668"/>
    <n v="803.601"/>
    <n v="17.804099999999998"/>
    <n v="2232.3573000000001"/>
    <n v="48.637599999999999"/>
  </r>
  <r>
    <x v="7"/>
    <n v="173.47389999999999"/>
    <x v="1"/>
    <x v="1"/>
    <b v="0"/>
    <s v="No"/>
    <b v="0"/>
    <n v="4"/>
    <m/>
    <b v="0"/>
    <x v="1"/>
    <x v="1"/>
    <n v="1"/>
    <x v="1"/>
    <n v="9"/>
    <n v="88"/>
    <n v="1"/>
    <n v="4.7572999999999999"/>
    <n v="0.15479999999999999"/>
    <n v="370.16419999999999"/>
    <n v="8.2012"/>
    <n v="807.01980000000003"/>
    <n v="17.582999999999998"/>
  </r>
  <r>
    <x v="7"/>
    <n v="323.80239999999998"/>
    <x v="1"/>
    <x v="1"/>
    <b v="0"/>
    <s v="No"/>
    <b v="0"/>
    <n v="5"/>
    <m/>
    <b v="1"/>
    <x v="0"/>
    <x v="0"/>
    <n v="0"/>
    <x v="0"/>
    <n v="9"/>
    <n v="97"/>
    <n v="2"/>
    <n v="2.5470000000000002"/>
    <n v="1.2047000000000001"/>
    <n v="636.87620000000004"/>
    <n v="14.110300000000001"/>
    <n v="2035.8290999999999"/>
    <n v="44.355800000000002"/>
  </r>
  <r>
    <x v="7"/>
    <n v="138.63890000000001"/>
    <x v="1"/>
    <x v="1"/>
    <b v="0"/>
    <s v="No"/>
    <b v="0"/>
    <n v="2"/>
    <m/>
    <b v="0"/>
    <x v="1"/>
    <x v="1"/>
    <n v="1"/>
    <x v="1"/>
    <n v="10"/>
    <n v="87"/>
    <n v="1"/>
    <n v="0.73140000000000005"/>
    <n v="0.64190000000000003"/>
    <n v="373.19400000000002"/>
    <n v="8.2683"/>
    <n v="949.97670000000005"/>
    <n v="20.697700000000001"/>
  </r>
  <r>
    <x v="7"/>
    <n v="173.70769999999999"/>
    <x v="1"/>
    <x v="1"/>
    <b v="0"/>
    <s v="No"/>
    <b v="0"/>
    <n v="5"/>
    <m/>
    <b v="0"/>
    <x v="1"/>
    <x v="1"/>
    <n v="0"/>
    <x v="0"/>
    <n v="10"/>
    <n v="100"/>
    <n v="2"/>
    <n v="4.2656999999999998"/>
    <n v="0.79139999999999999"/>
    <n v="329.90429999999998"/>
    <n v="7.3091999999999997"/>
    <n v="812.00630000000001"/>
    <n v="17.691600000000001"/>
  </r>
  <r>
    <x v="7"/>
    <n v="147.9906"/>
    <x v="1"/>
    <x v="1"/>
    <b v="0"/>
    <s v="No"/>
    <b v="0"/>
    <n v="4"/>
    <m/>
    <b v="0"/>
    <x v="1"/>
    <x v="1"/>
    <n v="0"/>
    <x v="0"/>
    <n v="10"/>
    <n v="95"/>
    <n v="1"/>
    <n v="2.6879"/>
    <n v="0.51600000000000001"/>
    <n v="226.0943"/>
    <n v="5.0091999999999999"/>
    <n v="630.95870000000002"/>
    <n v="13.7471"/>
  </r>
  <r>
    <x v="7"/>
    <n v="202.46420000000001"/>
    <x v="1"/>
    <x v="1"/>
    <b v="0"/>
    <s v="No"/>
    <b v="0"/>
    <n v="5"/>
    <m/>
    <b v="0"/>
    <x v="0"/>
    <x v="0"/>
    <n v="0"/>
    <x v="0"/>
    <n v="8"/>
    <n v="80"/>
    <n v="2"/>
    <n v="3.9323999999999999"/>
    <n v="0.23419999999999999"/>
    <n v="614.90020000000004"/>
    <n v="13.6234"/>
    <n v="1283.5843"/>
    <n v="27.966200000000001"/>
  </r>
  <r>
    <x v="7"/>
    <n v="215.089"/>
    <x v="1"/>
    <x v="1"/>
    <b v="0"/>
    <s v="No"/>
    <b v="0"/>
    <n v="3"/>
    <m/>
    <b v="0"/>
    <x v="1"/>
    <x v="1"/>
    <n v="1"/>
    <x v="1"/>
    <n v="10"/>
    <n v="92"/>
    <n v="1"/>
    <n v="2.9518"/>
    <n v="1.8671"/>
    <n v="591.37099999999998"/>
    <n v="13.1021"/>
    <n v="2315.7287999999999"/>
    <n v="50.454099999999997"/>
  </r>
  <r>
    <x v="7"/>
    <n v="520.18799999999999"/>
    <x v="1"/>
    <x v="1"/>
    <b v="0"/>
    <s v="No"/>
    <b v="0"/>
    <n v="6"/>
    <m/>
    <b v="0"/>
    <x v="1"/>
    <x v="1"/>
    <n v="1"/>
    <x v="1"/>
    <n v="10"/>
    <n v="97"/>
    <n v="3"/>
    <n v="2.2115999999999998"/>
    <n v="0.9466"/>
    <n v="1395.0878"/>
    <n v="30.908799999999999"/>
    <n v="2317.7485000000001"/>
    <n v="50.498100000000001"/>
  </r>
  <r>
    <x v="7"/>
    <n v="223.97309999999999"/>
    <x v="1"/>
    <x v="1"/>
    <b v="0"/>
    <s v="No"/>
    <b v="0"/>
    <n v="4"/>
    <m/>
    <b v="0"/>
    <x v="1"/>
    <x v="1"/>
    <n v="1"/>
    <x v="1"/>
    <n v="9"/>
    <n v="88"/>
    <n v="2"/>
    <n v="2.7486000000000002"/>
    <n v="1.5812999999999999"/>
    <n v="733.66470000000004"/>
    <n v="16.2547"/>
    <n v="2019.7240999999999"/>
    <n v="44.004899999999999"/>
  </r>
  <r>
    <x v="7"/>
    <n v="173.47389999999999"/>
    <x v="1"/>
    <x v="1"/>
    <b v="0"/>
    <s v="No"/>
    <b v="0"/>
    <n v="5"/>
    <m/>
    <b v="0"/>
    <x v="1"/>
    <x v="1"/>
    <n v="0"/>
    <x v="0"/>
    <n v="10"/>
    <n v="100"/>
    <n v="2"/>
    <n v="1.9152"/>
    <n v="0.30220000000000002"/>
    <n v="391.613"/>
    <n v="8.6763999999999992"/>
    <n v="833.7441"/>
    <n v="18.165299999999998"/>
  </r>
  <r>
    <x v="7"/>
    <n v="217.19309999999999"/>
    <x v="1"/>
    <x v="1"/>
    <b v="0"/>
    <s v="No"/>
    <b v="0"/>
    <n v="4"/>
    <m/>
    <b v="0"/>
    <x v="1"/>
    <x v="1"/>
    <n v="0"/>
    <x v="0"/>
    <n v="10"/>
    <n v="85"/>
    <n v="1"/>
    <n v="1.3953"/>
    <n v="0.53669999999999995"/>
    <n v="975.00009999999997"/>
    <n v="21.601600000000001"/>
    <n v="1610.4435000000001"/>
    <n v="35.087699999999998"/>
  </r>
  <r>
    <x v="7"/>
    <n v="173.47389999999999"/>
    <x v="1"/>
    <x v="1"/>
    <b v="0"/>
    <s v="No"/>
    <b v="0"/>
    <n v="4"/>
    <m/>
    <b v="0"/>
    <x v="1"/>
    <x v="1"/>
    <n v="1"/>
    <x v="1"/>
    <n v="8"/>
    <n v="76"/>
    <n v="1"/>
    <n v="4.1384999999999996"/>
    <n v="0.34910000000000002"/>
    <n v="442.59339999999997"/>
    <n v="9.8058999999999994"/>
    <n v="1037.1047000000001"/>
    <n v="22.596"/>
  </r>
  <r>
    <x v="7"/>
    <n v="106.1417"/>
    <x v="1"/>
    <x v="0"/>
    <b v="0"/>
    <s v="No"/>
    <b v="1"/>
    <n v="2"/>
    <m/>
    <b v="0"/>
    <x v="1"/>
    <x v="1"/>
    <n v="1"/>
    <x v="1"/>
    <n v="10"/>
    <n v="80"/>
    <n v="1"/>
    <n v="7.2888999999999999"/>
    <n v="0.24759999999999999"/>
    <n v="104.14870000000001"/>
    <n v="2.3075000000000001"/>
    <n v="332.48939999999999"/>
    <n v="7.2441000000000004"/>
  </r>
  <r>
    <x v="7"/>
    <n v="225.3758"/>
    <x v="1"/>
    <x v="1"/>
    <b v="0"/>
    <s v="No"/>
    <b v="0"/>
    <n v="4"/>
    <m/>
    <b v="0"/>
    <x v="1"/>
    <x v="1"/>
    <n v="0"/>
    <x v="0"/>
    <n v="9"/>
    <n v="88"/>
    <n v="1"/>
    <n v="3.7395"/>
    <n v="1.2414000000000001"/>
    <n v="351.09769999999997"/>
    <n v="7.7786999999999997"/>
    <n v="986.58699999999999"/>
    <n v="21.4953"/>
  </r>
  <r>
    <x v="7"/>
    <n v="252.2619"/>
    <x v="1"/>
    <x v="1"/>
    <b v="0"/>
    <s v="No"/>
    <b v="0"/>
    <n v="3"/>
    <m/>
    <b v="0"/>
    <x v="1"/>
    <x v="1"/>
    <n v="0"/>
    <x v="0"/>
    <n v="10"/>
    <n v="100"/>
    <n v="2"/>
    <n v="0.82840000000000003"/>
    <n v="0.42830000000000001"/>
    <n v="549.78980000000001"/>
    <n v="12.1808"/>
    <n v="1310.7243000000001"/>
    <n v="28.557500000000001"/>
  </r>
  <r>
    <x v="7"/>
    <n v="135.13200000000001"/>
    <x v="1"/>
    <x v="0"/>
    <b v="0"/>
    <s v="No"/>
    <b v="1"/>
    <n v="2"/>
    <m/>
    <b v="1"/>
    <x v="0"/>
    <x v="0"/>
    <n v="0"/>
    <x v="0"/>
    <n v="10"/>
    <n v="98"/>
    <n v="1"/>
    <n v="4.0789999999999997"/>
    <n v="0.30930000000000002"/>
    <n v="434.99919999999997"/>
    <n v="9.6376000000000008"/>
    <n v="1041.9645"/>
    <n v="22.701899999999998"/>
  </r>
  <r>
    <x v="7"/>
    <n v="163.88839999999999"/>
    <x v="1"/>
    <x v="1"/>
    <b v="0"/>
    <s v="No"/>
    <b v="0"/>
    <n v="4"/>
    <m/>
    <b v="0"/>
    <x v="1"/>
    <x v="1"/>
    <n v="0"/>
    <x v="0"/>
    <n v="10"/>
    <n v="100"/>
    <n v="1"/>
    <n v="4.4200999999999997"/>
    <n v="0.61319999999999997"/>
    <n v="456.67419999999998"/>
    <n v="10.117800000000001"/>
    <n v="852.54"/>
    <n v="18.5748"/>
  </r>
  <r>
    <x v="7"/>
    <n v="184.9297"/>
    <x v="1"/>
    <x v="1"/>
    <b v="0"/>
    <s v="No"/>
    <b v="0"/>
    <n v="4"/>
    <m/>
    <b v="1"/>
    <x v="1"/>
    <x v="1"/>
    <n v="0"/>
    <x v="0"/>
    <n v="10"/>
    <n v="96"/>
    <n v="1"/>
    <n v="4.3177000000000003"/>
    <n v="0.67930000000000001"/>
    <n v="347.05759999999998"/>
    <n v="7.6891999999999996"/>
    <n v="854.19669999999996"/>
    <n v="18.610900000000001"/>
  </r>
  <r>
    <x v="7"/>
    <n v="150.32849999999999"/>
    <x v="1"/>
    <x v="1"/>
    <b v="0"/>
    <s v="No"/>
    <b v="0"/>
    <n v="4"/>
    <m/>
    <b v="0"/>
    <x v="1"/>
    <x v="1"/>
    <n v="0"/>
    <x v="0"/>
    <n v="10"/>
    <n v="100"/>
    <n v="1"/>
    <n v="7.2272999999999996"/>
    <n v="0.1142"/>
    <n v="165.3947"/>
    <n v="3.6644000000000001"/>
    <n v="408.58170000000001"/>
    <n v="8.9019999999999992"/>
  </r>
  <r>
    <x v="7"/>
    <n v="196.38560000000001"/>
    <x v="1"/>
    <x v="1"/>
    <b v="0"/>
    <s v="No"/>
    <b v="0"/>
    <n v="6"/>
    <m/>
    <b v="0"/>
    <x v="0"/>
    <x v="0"/>
    <n v="0"/>
    <x v="0"/>
    <n v="10"/>
    <n v="100"/>
    <n v="2"/>
    <n v="5.32"/>
    <n v="0.6472"/>
    <n v="185.9186"/>
    <n v="4.1191000000000004"/>
    <n v="508.4708"/>
    <n v="11.0783"/>
  </r>
  <r>
    <x v="7"/>
    <n v="161.7843"/>
    <x v="1"/>
    <x v="0"/>
    <b v="0"/>
    <s v="No"/>
    <b v="1"/>
    <n v="2"/>
    <m/>
    <b v="0"/>
    <x v="1"/>
    <x v="1"/>
    <n v="0"/>
    <x v="0"/>
    <n v="10"/>
    <n v="95"/>
    <n v="1"/>
    <n v="3.2645"/>
    <n v="0.78610000000000002"/>
    <n v="204.09020000000001"/>
    <n v="4.5217000000000001"/>
    <n v="550.72850000000005"/>
    <n v="11.999000000000001"/>
  </r>
  <r>
    <x v="7"/>
    <n v="111.0514"/>
    <x v="1"/>
    <x v="0"/>
    <b v="0"/>
    <s v="No"/>
    <b v="1"/>
    <n v="2"/>
    <m/>
    <b v="0"/>
    <x v="0"/>
    <x v="0"/>
    <n v="0"/>
    <x v="0"/>
    <n v="10"/>
    <n v="100"/>
    <n v="4"/>
    <n v="1.8038000000000001"/>
    <n v="0.29970000000000002"/>
    <n v="317.83359999999999"/>
    <n v="7.0416999999999996"/>
    <n v="793.1807"/>
    <n v="17.281500000000001"/>
  </r>
  <r>
    <x v="7"/>
    <n v="97.023799999999994"/>
    <x v="1"/>
    <x v="0"/>
    <b v="0"/>
    <s v="No"/>
    <b v="1"/>
    <n v="2"/>
    <m/>
    <b v="0"/>
    <x v="1"/>
    <x v="1"/>
    <n v="1"/>
    <x v="1"/>
    <n v="6"/>
    <n v="20"/>
    <n v="1"/>
    <n v="0.8347"/>
    <n v="0.62960000000000005"/>
    <n v="460.28609999999998"/>
    <n v="10.197800000000001"/>
    <n v="1288.3289"/>
    <n v="28.069600000000001"/>
  </r>
  <r>
    <x v="7"/>
    <n v="152.43260000000001"/>
    <x v="1"/>
    <x v="1"/>
    <b v="0"/>
    <s v="No"/>
    <b v="0"/>
    <n v="3"/>
    <m/>
    <b v="0"/>
    <x v="1"/>
    <x v="1"/>
    <n v="0"/>
    <x v="0"/>
    <n v="10"/>
    <n v="100"/>
    <n v="1"/>
    <n v="8.0391999999999992"/>
    <n v="0.82089999999999996"/>
    <n v="141.29759999999999"/>
    <n v="3.1305000000000001"/>
    <n v="346.51319999999998"/>
    <n v="7.5496999999999996"/>
  </r>
  <r>
    <x v="7"/>
    <n v="93.750699999999995"/>
    <x v="1"/>
    <x v="0"/>
    <b v="0"/>
    <s v="No"/>
    <b v="1"/>
    <n v="2"/>
    <m/>
    <b v="1"/>
    <x v="1"/>
    <x v="1"/>
    <n v="0"/>
    <x v="0"/>
    <n v="10"/>
    <n v="100"/>
    <n v="1"/>
    <n v="7.2995000000000001"/>
    <n v="1.4996"/>
    <n v="157.7166"/>
    <n v="3.4943"/>
    <n v="386.41050000000001"/>
    <n v="8.4189000000000007"/>
  </r>
  <r>
    <x v="7"/>
    <n v="230.05170000000001"/>
    <x v="1"/>
    <x v="1"/>
    <b v="0"/>
    <s v="No"/>
    <b v="0"/>
    <n v="4"/>
    <m/>
    <b v="1"/>
    <x v="0"/>
    <x v="0"/>
    <n v="0"/>
    <x v="0"/>
    <n v="10"/>
    <n v="98"/>
    <n v="1"/>
    <n v="3.0304000000000002"/>
    <n v="1.4417"/>
    <n v="558.22940000000006"/>
    <n v="12.367800000000001"/>
    <n v="1603.7882"/>
    <n v="34.942700000000002"/>
  </r>
  <r>
    <x v="7"/>
    <n v="288.96730000000002"/>
    <x v="1"/>
    <x v="1"/>
    <b v="0"/>
    <s v="No"/>
    <b v="0"/>
    <n v="3"/>
    <m/>
    <b v="0"/>
    <x v="1"/>
    <x v="1"/>
    <n v="0"/>
    <x v="0"/>
    <n v="9"/>
    <n v="100"/>
    <n v="1"/>
    <n v="2.7669999999999999"/>
    <n v="1.3764000000000001"/>
    <n v="769.85410000000002"/>
    <n v="17.0565"/>
    <n v="2090.2298999999998"/>
    <n v="45.540999999999997"/>
  </r>
  <r>
    <x v="7"/>
    <n v="426.43720000000002"/>
    <x v="1"/>
    <x v="1"/>
    <b v="0"/>
    <s v="No"/>
    <b v="0"/>
    <n v="4"/>
    <m/>
    <b v="0"/>
    <x v="1"/>
    <x v="1"/>
    <n v="1"/>
    <x v="1"/>
    <n v="8"/>
    <n v="80"/>
    <n v="1"/>
    <n v="2.1970000000000001"/>
    <n v="0.91249999999999998"/>
    <n v="1300.3703"/>
    <n v="28.810300000000002"/>
    <n v="2370.364"/>
    <n v="51.644500000000001"/>
  </r>
  <r>
    <x v="7"/>
    <n v="335.02440000000001"/>
    <x v="1"/>
    <x v="1"/>
    <b v="0"/>
    <s v="No"/>
    <b v="0"/>
    <n v="4"/>
    <m/>
    <b v="1"/>
    <x v="0"/>
    <x v="0"/>
    <n v="0"/>
    <x v="0"/>
    <n v="10"/>
    <n v="100"/>
    <n v="1"/>
    <n v="1.9561999999999999"/>
    <n v="0.24049999999999999"/>
    <n v="759.17660000000001"/>
    <n v="16.819900000000001"/>
    <n v="2003.05"/>
    <n v="43.641599999999997"/>
  </r>
  <r>
    <x v="7"/>
    <n v="335.02440000000001"/>
    <x v="1"/>
    <x v="1"/>
    <b v="0"/>
    <s v="No"/>
    <b v="0"/>
    <n v="4"/>
    <m/>
    <b v="1"/>
    <x v="0"/>
    <x v="0"/>
    <n v="0"/>
    <x v="0"/>
    <n v="10"/>
    <n v="100"/>
    <n v="1"/>
    <n v="1.8828"/>
    <n v="0.1628"/>
    <n v="784.25319999999999"/>
    <n v="17.375499999999999"/>
    <n v="1648.2083"/>
    <n v="35.910499999999999"/>
  </r>
  <r>
    <x v="7"/>
    <n v="286.62939999999998"/>
    <x v="1"/>
    <x v="1"/>
    <b v="0"/>
    <s v="No"/>
    <b v="0"/>
    <n v="4"/>
    <m/>
    <b v="0"/>
    <x v="1"/>
    <x v="1"/>
    <n v="1"/>
    <x v="1"/>
    <n v="2"/>
    <n v="20"/>
    <n v="2"/>
    <n v="2.1221000000000001"/>
    <n v="0.42670000000000002"/>
    <n v="619.07370000000003"/>
    <n v="13.7159"/>
    <n v="1484.171"/>
    <n v="32.336500000000001"/>
  </r>
  <r>
    <x v="7"/>
    <n v="190.77459999999999"/>
    <x v="1"/>
    <x v="0"/>
    <b v="0"/>
    <s v="No"/>
    <b v="1"/>
    <n v="2"/>
    <m/>
    <b v="0"/>
    <x v="1"/>
    <x v="1"/>
    <n v="1"/>
    <x v="1"/>
    <n v="10"/>
    <n v="100"/>
    <n v="1"/>
    <n v="1.7703"/>
    <n v="0.3508"/>
    <n v="255.93340000000001"/>
    <n v="5.6703000000000001"/>
    <n v="705.13210000000004"/>
    <n v="15.363099999999999"/>
  </r>
  <r>
    <x v="7"/>
    <n v="227.48"/>
    <x v="1"/>
    <x v="1"/>
    <b v="0"/>
    <s v="No"/>
    <b v="0"/>
    <n v="3"/>
    <m/>
    <b v="1"/>
    <x v="1"/>
    <x v="1"/>
    <n v="0"/>
    <x v="0"/>
    <n v="10"/>
    <n v="98"/>
    <n v="1"/>
    <n v="2.9662999999999999"/>
    <n v="1.7717000000000001"/>
    <n v="580.4008"/>
    <n v="12.859"/>
    <n v="3206.7022999999999"/>
    <n v="69.866299999999995"/>
  </r>
  <r>
    <x v="7"/>
    <n v="150.32849999999999"/>
    <x v="1"/>
    <x v="1"/>
    <b v="0"/>
    <s v="No"/>
    <b v="0"/>
    <n v="2"/>
    <m/>
    <b v="1"/>
    <x v="1"/>
    <x v="1"/>
    <n v="0"/>
    <x v="0"/>
    <n v="10"/>
    <n v="100"/>
    <n v="1"/>
    <n v="3.7204000000000002"/>
    <n v="0.31840000000000002"/>
    <n v="170.0975"/>
    <n v="3.7686000000000002"/>
    <n v="482.00689999999997"/>
    <n v="10.501799999999999"/>
  </r>
  <r>
    <x v="7"/>
    <n v="213.68620000000001"/>
    <x v="1"/>
    <x v="1"/>
    <b v="0"/>
    <s v="No"/>
    <b v="0"/>
    <n v="2"/>
    <m/>
    <b v="0"/>
    <x v="0"/>
    <x v="0"/>
    <n v="0"/>
    <x v="0"/>
    <n v="10"/>
    <n v="93"/>
    <n v="1"/>
    <n v="2.9561000000000002"/>
    <n v="1.2415"/>
    <n v="689.61990000000003"/>
    <n v="15.2788"/>
    <n v="2081.6210999999998"/>
    <n v="45.353499999999997"/>
  </r>
  <r>
    <x v="7"/>
    <n v="288.73349999999999"/>
    <x v="1"/>
    <x v="1"/>
    <b v="0"/>
    <s v="No"/>
    <b v="0"/>
    <n v="4"/>
    <m/>
    <b v="0"/>
    <x v="1"/>
    <x v="1"/>
    <n v="1"/>
    <x v="1"/>
    <n v="9"/>
    <n v="85"/>
    <n v="2"/>
    <n v="2.1252"/>
    <n v="0.113"/>
    <n v="279.86369999999999"/>
    <n v="6.2004999999999999"/>
    <n v="752.65530000000001"/>
    <n v="16.398499999999999"/>
  </r>
  <r>
    <x v="7"/>
    <n v="208.0752"/>
    <x v="1"/>
    <x v="1"/>
    <b v="0"/>
    <s v="No"/>
    <b v="0"/>
    <n v="3"/>
    <m/>
    <b v="1"/>
    <x v="0"/>
    <x v="0"/>
    <n v="0"/>
    <x v="0"/>
    <n v="10"/>
    <n v="97"/>
    <n v="1"/>
    <n v="2.2054999999999998"/>
    <n v="0.43509999999999999"/>
    <n v="615.60329999999999"/>
    <n v="13.638999999999999"/>
    <n v="1568.2542000000001"/>
    <n v="34.168500000000002"/>
  </r>
  <r>
    <x v="7"/>
    <n v="136.30090000000001"/>
    <x v="1"/>
    <x v="0"/>
    <b v="0"/>
    <s v="No"/>
    <b v="1"/>
    <n v="3"/>
    <m/>
    <b v="0"/>
    <x v="0"/>
    <x v="0"/>
    <n v="0"/>
    <x v="0"/>
    <n v="9"/>
    <n v="80"/>
    <n v="3"/>
    <n v="0.2089"/>
    <n v="0.3054"/>
    <n v="545.08510000000001"/>
    <n v="12.076599999999999"/>
    <n v="1291.0208"/>
    <n v="28.1282"/>
  </r>
  <r>
    <x v="7"/>
    <n v="203.39930000000001"/>
    <x v="1"/>
    <x v="1"/>
    <b v="0"/>
    <s v="No"/>
    <b v="0"/>
    <n v="4"/>
    <m/>
    <b v="0"/>
    <x v="1"/>
    <x v="1"/>
    <n v="1"/>
    <x v="1"/>
    <n v="10"/>
    <n v="91"/>
    <n v="1"/>
    <n v="0.27400000000000002"/>
    <n v="0.3952"/>
    <n v="519.25969999999995"/>
    <n v="11.5044"/>
    <n v="1181.1656"/>
    <n v="25.7347"/>
  </r>
  <r>
    <x v="7"/>
    <n v="161.7843"/>
    <x v="1"/>
    <x v="1"/>
    <b v="0"/>
    <s v="No"/>
    <b v="0"/>
    <n v="6"/>
    <m/>
    <b v="0"/>
    <x v="1"/>
    <x v="1"/>
    <n v="0"/>
    <x v="0"/>
    <n v="10"/>
    <n v="100"/>
    <n v="1"/>
    <n v="4.2022000000000004"/>
    <n v="1.1132"/>
    <n v="422.90390000000002"/>
    <n v="9.3696000000000002"/>
    <n v="892.74249999999995"/>
    <n v="19.450700000000001"/>
  </r>
  <r>
    <x v="7"/>
    <n v="277.27769999999998"/>
    <x v="1"/>
    <x v="0"/>
    <b v="0"/>
    <s v="No"/>
    <b v="1"/>
    <n v="3"/>
    <m/>
    <b v="0"/>
    <x v="1"/>
    <x v="1"/>
    <n v="0"/>
    <x v="0"/>
    <n v="10"/>
    <n v="100"/>
    <n v="1"/>
    <n v="4.1238999999999999"/>
    <n v="1.3337000000000001"/>
    <n v="220.1052"/>
    <n v="4.8765000000000001"/>
    <n v="570.71"/>
    <n v="12.4344"/>
  </r>
  <r>
    <x v="7"/>
    <n v="215.089"/>
    <x v="1"/>
    <x v="1"/>
    <b v="0"/>
    <s v="No"/>
    <b v="0"/>
    <n v="2"/>
    <m/>
    <b v="0"/>
    <x v="1"/>
    <x v="1"/>
    <n v="1"/>
    <x v="1"/>
    <n v="10"/>
    <n v="96"/>
    <n v="1"/>
    <n v="2.3509000000000002"/>
    <n v="0.93030000000000002"/>
    <n v="955.87139999999999"/>
    <n v="21.177800000000001"/>
    <n v="2077.7948999999999"/>
    <n v="45.270099999999999"/>
  </r>
  <r>
    <x v="7"/>
    <n v="120.16930000000001"/>
    <x v="1"/>
    <x v="0"/>
    <b v="0"/>
    <s v="No"/>
    <b v="1"/>
    <n v="2"/>
    <m/>
    <b v="0"/>
    <x v="1"/>
    <x v="1"/>
    <n v="1"/>
    <x v="1"/>
    <n v="10"/>
    <n v="93"/>
    <n v="1"/>
    <n v="4.1580000000000004"/>
    <n v="1.2972999999999999"/>
    <n v="405.34429999999998"/>
    <n v="8.9806000000000008"/>
    <n v="894.15290000000005"/>
    <n v="19.481400000000001"/>
  </r>
  <r>
    <x v="7"/>
    <n v="161.7843"/>
    <x v="1"/>
    <x v="1"/>
    <b v="0"/>
    <s v="No"/>
    <b v="0"/>
    <n v="2"/>
    <m/>
    <b v="0"/>
    <x v="0"/>
    <x v="0"/>
    <n v="0"/>
    <x v="0"/>
    <n v="10"/>
    <n v="94"/>
    <n v="1"/>
    <n v="1.4479"/>
    <n v="0.31219999999999998"/>
    <n v="466.24810000000002"/>
    <n v="10.3299"/>
    <n v="973.03449999999998"/>
    <n v="21.200099999999999"/>
  </r>
  <r>
    <x v="7"/>
    <n v="213.92"/>
    <x v="1"/>
    <x v="1"/>
    <b v="0"/>
    <s v="No"/>
    <b v="0"/>
    <n v="2"/>
    <m/>
    <b v="0"/>
    <x v="1"/>
    <x v="1"/>
    <n v="0"/>
    <x v="0"/>
    <n v="9"/>
    <n v="95"/>
    <n v="0"/>
    <n v="1.3689"/>
    <n v="0.25929999999999997"/>
    <n v="939.84389999999996"/>
    <n v="20.822700000000001"/>
    <n v="1979.4614999999999"/>
    <n v="43.127699999999997"/>
  </r>
  <r>
    <x v="7"/>
    <n v="161.7843"/>
    <x v="1"/>
    <x v="0"/>
    <b v="0"/>
    <s v="No"/>
    <b v="1"/>
    <n v="3"/>
    <m/>
    <b v="1"/>
    <x v="0"/>
    <x v="0"/>
    <n v="0"/>
    <x v="0"/>
    <n v="10"/>
    <n v="95"/>
    <n v="1"/>
    <n v="4.0118"/>
    <n v="0.2354"/>
    <n v="451.87380000000002"/>
    <n v="10.0115"/>
    <n v="1089.9835"/>
    <n v="23.748100000000001"/>
  </r>
  <r>
    <x v="7"/>
    <n v="242.6765"/>
    <x v="1"/>
    <x v="1"/>
    <b v="0"/>
    <s v="No"/>
    <b v="0"/>
    <n v="5"/>
    <m/>
    <b v="0"/>
    <x v="0"/>
    <x v="0"/>
    <n v="0"/>
    <x v="0"/>
    <n v="9"/>
    <n v="93"/>
    <n v="2"/>
    <n v="1.2976000000000001"/>
    <n v="0.2893"/>
    <n v="967.48170000000005"/>
    <n v="21.434999999999999"/>
    <n v="1904.7433000000001"/>
    <n v="41.499699999999997"/>
  </r>
  <r>
    <x v="7"/>
    <n v="186.09870000000001"/>
    <x v="1"/>
    <x v="1"/>
    <b v="0"/>
    <s v="No"/>
    <b v="0"/>
    <n v="4"/>
    <m/>
    <b v="1"/>
    <x v="1"/>
    <x v="1"/>
    <n v="0"/>
    <x v="0"/>
    <n v="10"/>
    <n v="98"/>
    <n v="2"/>
    <n v="2.9007999999999998"/>
    <n v="0.41260000000000002"/>
    <n v="208.59610000000001"/>
    <n v="4.6215000000000002"/>
    <n v="581.58590000000004"/>
    <n v="12.6713"/>
  </r>
  <r>
    <x v="7"/>
    <n v="137.7037"/>
    <x v="1"/>
    <x v="1"/>
    <b v="0"/>
    <s v="No"/>
    <b v="0"/>
    <n v="4"/>
    <m/>
    <b v="0"/>
    <x v="1"/>
    <x v="1"/>
    <n v="1"/>
    <x v="1"/>
    <n v="10"/>
    <n v="91"/>
    <n v="1"/>
    <n v="6.0891999999999999"/>
    <n v="1.7648999999999999"/>
    <n v="176.65260000000001"/>
    <n v="3.9138000000000002"/>
    <n v="480.01780000000002"/>
    <n v="10.458399999999999"/>
  </r>
  <r>
    <x v="7"/>
    <n v="140.9768"/>
    <x v="1"/>
    <x v="1"/>
    <b v="0"/>
    <s v="No"/>
    <b v="0"/>
    <n v="3"/>
    <m/>
    <b v="0"/>
    <x v="1"/>
    <x v="1"/>
    <n v="0"/>
    <x v="0"/>
    <n v="9"/>
    <n v="89"/>
    <n v="1"/>
    <n v="5.4980000000000002"/>
    <n v="0.35780000000000001"/>
    <n v="263.29579999999999"/>
    <n v="5.8334000000000001"/>
    <n v="617.01559999999995"/>
    <n v="13.443300000000001"/>
  </r>
  <r>
    <x v="7"/>
    <n v="135.13200000000001"/>
    <x v="1"/>
    <x v="0"/>
    <b v="0"/>
    <s v="No"/>
    <b v="1"/>
    <n v="2"/>
    <m/>
    <b v="1"/>
    <x v="0"/>
    <x v="0"/>
    <n v="0"/>
    <x v="0"/>
    <n v="10"/>
    <n v="95"/>
    <n v="1"/>
    <n v="4.0789999999999997"/>
    <n v="0.30930000000000002"/>
    <n v="434.99919999999997"/>
    <n v="9.6376000000000008"/>
    <n v="1041.9648999999999"/>
    <n v="22.701899999999998"/>
  </r>
  <r>
    <x v="7"/>
    <n v="204.33449999999999"/>
    <x v="1"/>
    <x v="1"/>
    <b v="0"/>
    <s v="No"/>
    <b v="0"/>
    <n v="5"/>
    <m/>
    <b v="0"/>
    <x v="0"/>
    <x v="0"/>
    <n v="0"/>
    <x v="0"/>
    <n v="10"/>
    <n v="100"/>
    <n v="2"/>
    <n v="3.4146999999999998"/>
    <n v="0.73350000000000004"/>
    <n v="177.97300000000001"/>
    <n v="3.9430999999999998"/>
    <n v="508.67020000000002"/>
    <n v="11.082700000000001"/>
  </r>
  <r>
    <x v="7"/>
    <n v="205.97110000000001"/>
    <x v="1"/>
    <x v="1"/>
    <b v="0"/>
    <s v="No"/>
    <b v="0"/>
    <n v="2"/>
    <m/>
    <b v="1"/>
    <x v="1"/>
    <x v="1"/>
    <n v="1"/>
    <x v="1"/>
    <n v="8"/>
    <n v="100"/>
    <n v="1"/>
    <n v="4.2454999999999998"/>
    <n v="0.45069999999999999"/>
    <n v="429.95330000000001"/>
    <n v="9.5258000000000003"/>
    <n v="1052.6895999999999"/>
    <n v="22.935600000000001"/>
  </r>
  <r>
    <x v="7"/>
    <n v="141.2106"/>
    <x v="1"/>
    <x v="1"/>
    <b v="0"/>
    <s v="No"/>
    <b v="0"/>
    <n v="5"/>
    <m/>
    <b v="0"/>
    <x v="1"/>
    <x v="1"/>
    <n v="0"/>
    <x v="0"/>
    <n v="10"/>
    <n v="100"/>
    <n v="1"/>
    <n v="2.8647"/>
    <n v="5.04E-2"/>
    <n v="240.63810000000001"/>
    <n v="5.3314000000000004"/>
    <n v="661.80920000000003"/>
    <n v="14.4192"/>
  </r>
  <r>
    <x v="7"/>
    <n v="184.9297"/>
    <x v="1"/>
    <x v="0"/>
    <b v="0"/>
    <s v="No"/>
    <b v="1"/>
    <n v="2"/>
    <m/>
    <b v="1"/>
    <x v="0"/>
    <x v="0"/>
    <n v="0"/>
    <x v="0"/>
    <n v="10"/>
    <n v="97"/>
    <n v="1"/>
    <n v="2.8290000000000002"/>
    <n v="1.6013999999999999"/>
    <n v="620.88630000000001"/>
    <n v="13.756"/>
    <n v="2690.5718999999999"/>
    <n v="58.621000000000002"/>
  </r>
  <r>
    <x v="7"/>
    <n v="184.9297"/>
    <x v="1"/>
    <x v="0"/>
    <b v="0"/>
    <s v="No"/>
    <b v="1"/>
    <n v="2"/>
    <m/>
    <b v="1"/>
    <x v="0"/>
    <x v="0"/>
    <n v="0"/>
    <x v="0"/>
    <n v="10"/>
    <n v="100"/>
    <n v="1"/>
    <n v="2.8982999999999999"/>
    <n v="1.8198000000000001"/>
    <n v="607.40170000000001"/>
    <n v="13.4573"/>
    <n v="2299.8355999999999"/>
    <n v="50.107799999999997"/>
  </r>
  <r>
    <x v="7"/>
    <n v="92.581800000000001"/>
    <x v="1"/>
    <x v="0"/>
    <b v="0"/>
    <s v="No"/>
    <b v="1"/>
    <n v="2"/>
    <m/>
    <b v="1"/>
    <x v="0"/>
    <x v="0"/>
    <n v="0"/>
    <x v="0"/>
    <n v="10"/>
    <n v="98"/>
    <n v="1"/>
    <n v="4.6825000000000001"/>
    <n v="1.7391000000000001"/>
    <n v="251.8169"/>
    <n v="5.5791000000000004"/>
    <n v="680.9298"/>
    <n v="14.835800000000001"/>
  </r>
  <r>
    <x v="7"/>
    <n v="364.0147"/>
    <x v="1"/>
    <x v="1"/>
    <b v="0"/>
    <s v="No"/>
    <b v="0"/>
    <n v="6"/>
    <m/>
    <b v="0"/>
    <x v="1"/>
    <x v="1"/>
    <n v="1"/>
    <x v="1"/>
    <n v="10"/>
    <n v="96"/>
    <n v="2"/>
    <n v="1.8663000000000001"/>
    <n v="0.21099999999999999"/>
    <n v="874.64049999999997"/>
    <n v="19.378"/>
    <n v="1844.5146"/>
    <n v="40.1875"/>
  </r>
  <r>
    <x v="7"/>
    <n v="165.2912"/>
    <x v="1"/>
    <x v="1"/>
    <b v="0"/>
    <s v="No"/>
    <b v="0"/>
    <n v="3"/>
    <m/>
    <b v="0"/>
    <x v="1"/>
    <x v="1"/>
    <n v="0"/>
    <x v="0"/>
    <n v="10"/>
    <n v="90"/>
    <n v="1"/>
    <n v="1.8617999999999999"/>
    <n v="0.1719"/>
    <n v="385.39190000000002"/>
    <n v="8.5385000000000009"/>
    <n v="835.85969999999998"/>
    <n v="18.211400000000001"/>
  </r>
  <r>
    <x v="7"/>
    <n v="115.7272"/>
    <x v="1"/>
    <x v="0"/>
    <b v="0"/>
    <s v="No"/>
    <b v="1"/>
    <n v="2"/>
    <m/>
    <b v="1"/>
    <x v="0"/>
    <x v="0"/>
    <n v="0"/>
    <x v="0"/>
    <n v="10"/>
    <n v="97"/>
    <n v="1"/>
    <n v="2.9681000000000002"/>
    <n v="0.21859999999999999"/>
    <n v="227.2176"/>
    <n v="5.0340999999999996"/>
    <n v="634.38639999999998"/>
    <n v="13.8217"/>
  </r>
  <r>
    <x v="7"/>
    <n v="277.27769999999998"/>
    <x v="1"/>
    <x v="1"/>
    <b v="0"/>
    <s v="No"/>
    <b v="0"/>
    <n v="3"/>
    <m/>
    <b v="1"/>
    <x v="0"/>
    <x v="0"/>
    <n v="0"/>
    <x v="0"/>
    <n v="10"/>
    <n v="97"/>
    <n v="1"/>
    <n v="1.0794999999999999"/>
    <n v="0.56010000000000004"/>
    <n v="697.95730000000003"/>
    <n v="15.4636"/>
    <n v="1188.6324"/>
    <n v="25.897400000000001"/>
  </r>
  <r>
    <x v="7"/>
    <n v="209.47790000000001"/>
    <x v="1"/>
    <x v="1"/>
    <b v="0"/>
    <s v="No"/>
    <b v="0"/>
    <n v="6"/>
    <m/>
    <b v="0"/>
    <x v="1"/>
    <x v="1"/>
    <n v="0"/>
    <x v="0"/>
    <n v="8"/>
    <n v="85"/>
    <n v="2"/>
    <n v="3.9695"/>
    <n v="1.2089000000000001"/>
    <n v="314.42649999999998"/>
    <n v="6.9663000000000004"/>
    <n v="871.76390000000004"/>
    <n v="18.993600000000001"/>
  </r>
  <r>
    <x v="7"/>
    <n v="147.523"/>
    <x v="1"/>
    <x v="0"/>
    <b v="0"/>
    <s v="No"/>
    <b v="1"/>
    <n v="3"/>
    <m/>
    <b v="0"/>
    <x v="1"/>
    <x v="1"/>
    <n v="1"/>
    <x v="1"/>
    <n v="8"/>
    <n v="80"/>
    <n v="1"/>
    <n v="2.9268999999999998"/>
    <n v="1.3651"/>
    <n v="581.08900000000006"/>
    <n v="12.8743"/>
    <n v="1735.4131"/>
    <n v="37.810400000000001"/>
  </r>
  <r>
    <x v="7"/>
    <n v="219.53100000000001"/>
    <x v="1"/>
    <x v="1"/>
    <b v="0"/>
    <s v="No"/>
    <b v="0"/>
    <n v="4"/>
    <m/>
    <b v="0"/>
    <x v="1"/>
    <x v="1"/>
    <n v="1"/>
    <x v="1"/>
    <n v="10"/>
    <n v="100"/>
    <n v="1"/>
    <n v="2.8607999999999998"/>
    <n v="1.5906"/>
    <n v="647.92859999999996"/>
    <n v="14.3551"/>
    <n v="2713.9764"/>
    <n v="59.131"/>
  </r>
  <r>
    <x v="7"/>
    <n v="247.35230000000001"/>
    <x v="1"/>
    <x v="1"/>
    <b v="0"/>
    <s v="No"/>
    <b v="0"/>
    <n v="4"/>
    <m/>
    <b v="1"/>
    <x v="1"/>
    <x v="1"/>
    <n v="0"/>
    <x v="0"/>
    <n v="10"/>
    <n v="100"/>
    <n v="1"/>
    <n v="2.7679"/>
    <n v="1.6093"/>
    <n v="718.01379999999995"/>
    <n v="15.9079"/>
    <n v="1970.1848"/>
    <n v="42.9255"/>
  </r>
  <r>
    <x v="7"/>
    <n v="233.55860000000001"/>
    <x v="1"/>
    <x v="1"/>
    <b v="0"/>
    <s v="No"/>
    <b v="0"/>
    <n v="5"/>
    <m/>
    <b v="0"/>
    <x v="1"/>
    <x v="1"/>
    <n v="1"/>
    <x v="1"/>
    <n v="9"/>
    <n v="92"/>
    <n v="1"/>
    <n v="2.3025000000000002"/>
    <n v="0.43290000000000001"/>
    <n v="610.15959999999995"/>
    <n v="13.5184"/>
    <n v="1670.9684999999999"/>
    <n v="36.406300000000002"/>
  </r>
  <r>
    <x v="7"/>
    <n v="120.16930000000001"/>
    <x v="1"/>
    <x v="0"/>
    <b v="0"/>
    <s v="No"/>
    <b v="1"/>
    <n v="2"/>
    <m/>
    <b v="0"/>
    <x v="1"/>
    <x v="1"/>
    <n v="1"/>
    <x v="1"/>
    <n v="10"/>
    <n v="92"/>
    <n v="1"/>
    <n v="4.1578999999999997"/>
    <n v="1.2974000000000001"/>
    <n v="405.34410000000003"/>
    <n v="8.9806000000000008"/>
    <n v="894.15539999999999"/>
    <n v="19.4815"/>
  </r>
  <r>
    <x v="7"/>
    <n v="346.714"/>
    <x v="1"/>
    <x v="1"/>
    <b v="0"/>
    <s v="No"/>
    <b v="0"/>
    <n v="6"/>
    <m/>
    <b v="1"/>
    <x v="1"/>
    <x v="1"/>
    <n v="1"/>
    <x v="1"/>
    <n v="10"/>
    <n v="100"/>
    <n v="3"/>
    <n v="1.1194"/>
    <n v="0.43459999999999999"/>
    <n v="846.9914"/>
    <n v="18.765499999999999"/>
    <n v="1798.0637999999999"/>
    <n v="39.175400000000003"/>
  </r>
  <r>
    <x v="7"/>
    <n v="164.12219999999999"/>
    <x v="1"/>
    <x v="1"/>
    <b v="0"/>
    <s v="No"/>
    <b v="0"/>
    <n v="2"/>
    <m/>
    <b v="0"/>
    <x v="1"/>
    <x v="1"/>
    <n v="0"/>
    <x v="0"/>
    <n v="10"/>
    <n v="100"/>
    <n v="1"/>
    <n v="2.4811000000000001"/>
    <n v="0.34150000000000003"/>
    <n v="208.29859999999999"/>
    <n v="4.6148999999999996"/>
    <n v="561.49030000000005"/>
    <n v="12.233499999999999"/>
  </r>
  <r>
    <x v="7"/>
    <n v="138.63890000000001"/>
    <x v="1"/>
    <x v="0"/>
    <b v="0"/>
    <s v="No"/>
    <b v="1"/>
    <n v="2"/>
    <m/>
    <b v="1"/>
    <x v="1"/>
    <x v="1"/>
    <n v="1"/>
    <x v="1"/>
    <n v="10"/>
    <n v="100"/>
    <n v="1"/>
    <n v="1.1235999999999999"/>
    <n v="7.4099999999999999E-2"/>
    <n v="442.62670000000003"/>
    <n v="9.8065999999999995"/>
    <n v="1017.6623"/>
    <n v="22.1724"/>
  </r>
  <r>
    <x v="7"/>
    <n v="104.0376"/>
    <x v="1"/>
    <x v="0"/>
    <b v="0"/>
    <s v="No"/>
    <b v="1"/>
    <n v="2"/>
    <m/>
    <b v="0"/>
    <x v="0"/>
    <x v="0"/>
    <n v="0"/>
    <x v="0"/>
    <n v="10"/>
    <n v="92"/>
    <n v="1"/>
    <n v="4.1753"/>
    <n v="1.4494"/>
    <n v="297.86079999999998"/>
    <n v="6.5991999999999997"/>
    <n v="813.25559999999996"/>
    <n v="17.718900000000001"/>
  </r>
  <r>
    <x v="7"/>
    <n v="138.63890000000001"/>
    <x v="1"/>
    <x v="0"/>
    <b v="0"/>
    <s v="No"/>
    <b v="1"/>
    <n v="2"/>
    <m/>
    <b v="1"/>
    <x v="1"/>
    <x v="1"/>
    <n v="1"/>
    <x v="1"/>
    <n v="10"/>
    <n v="100"/>
    <n v="1"/>
    <n v="1.1185"/>
    <n v="0.1191"/>
    <n v="426.13990000000001"/>
    <n v="9.4413"/>
    <n v="988.05809999999997"/>
    <n v="21.5274"/>
  </r>
  <r>
    <x v="7"/>
    <n v="121.3382"/>
    <x v="1"/>
    <x v="0"/>
    <b v="0"/>
    <s v="No"/>
    <b v="1"/>
    <n v="2"/>
    <m/>
    <b v="0"/>
    <x v="0"/>
    <x v="0"/>
    <n v="0"/>
    <x v="0"/>
    <n v="10"/>
    <n v="100"/>
    <n v="1"/>
    <n v="1.7408999999999999"/>
    <n v="0.3533"/>
    <n v="257.28840000000002"/>
    <n v="5.7003000000000004"/>
    <n v="711.95759999999996"/>
    <n v="15.511799999999999"/>
  </r>
  <r>
    <x v="7"/>
    <n v="184.9297"/>
    <x v="1"/>
    <x v="1"/>
    <b v="0"/>
    <s v="No"/>
    <b v="0"/>
    <n v="5"/>
    <m/>
    <b v="0"/>
    <x v="1"/>
    <x v="1"/>
    <n v="0"/>
    <x v="0"/>
    <n v="10"/>
    <n v="100"/>
    <n v="2"/>
    <n v="3.7284000000000002"/>
    <n v="0.82709999999999995"/>
    <n v="180.452"/>
    <n v="3.9980000000000002"/>
    <n v="511.1816"/>
    <n v="11.1374"/>
  </r>
  <r>
    <x v="7"/>
    <n v="126.9492"/>
    <x v="1"/>
    <x v="1"/>
    <b v="0"/>
    <s v="No"/>
    <b v="0"/>
    <n v="2"/>
    <m/>
    <b v="0"/>
    <x v="1"/>
    <x v="1"/>
    <n v="0"/>
    <x v="0"/>
    <n v="10"/>
    <n v="88"/>
    <n v="1"/>
    <n v="0.99750000000000005"/>
    <n v="0.20200000000000001"/>
    <n v="448.84460000000001"/>
    <n v="9.9443999999999999"/>
    <n v="1074.4544000000001"/>
    <n v="23.409800000000001"/>
  </r>
  <r>
    <x v="7"/>
    <n v="242.6765"/>
    <x v="1"/>
    <x v="1"/>
    <b v="0"/>
    <s v="No"/>
    <b v="0"/>
    <n v="4"/>
    <m/>
    <b v="0"/>
    <x v="1"/>
    <x v="1"/>
    <n v="0"/>
    <x v="0"/>
    <n v="9"/>
    <n v="90"/>
    <n v="1"/>
    <n v="5.3415999999999997"/>
    <n v="0.2969"/>
    <n v="210.7921"/>
    <n v="4.6702000000000004"/>
    <n v="534.05899999999997"/>
    <n v="11.6358"/>
  </r>
  <r>
    <x v="7"/>
    <n v="126.9492"/>
    <x v="1"/>
    <x v="0"/>
    <b v="0"/>
    <s v="No"/>
    <b v="1"/>
    <n v="2"/>
    <m/>
    <b v="0"/>
    <x v="0"/>
    <x v="0"/>
    <n v="0"/>
    <x v="0"/>
    <n v="4"/>
    <n v="60"/>
    <n v="1"/>
    <n v="3.0070999999999999"/>
    <n v="1.7432000000000001"/>
    <n v="271.14640000000003"/>
    <n v="6.0073999999999996"/>
    <n v="678.75429999999994"/>
    <n v="14.788399999999999"/>
  </r>
  <r>
    <x v="7"/>
    <n v="242.6765"/>
    <x v="1"/>
    <x v="1"/>
    <b v="0"/>
    <s v="No"/>
    <b v="0"/>
    <n v="2"/>
    <m/>
    <b v="0"/>
    <x v="0"/>
    <x v="0"/>
    <n v="0"/>
    <x v="0"/>
    <n v="10"/>
    <n v="97"/>
    <n v="1"/>
    <n v="1.0278"/>
    <n v="0.79049999999999998"/>
    <n v="338.88670000000002"/>
    <n v="7.5082000000000004"/>
    <n v="991.23080000000004"/>
    <n v="21.596499999999999"/>
  </r>
  <r>
    <x v="7"/>
    <n v="319.1266"/>
    <x v="1"/>
    <x v="0"/>
    <b v="0"/>
    <s v="No"/>
    <b v="1"/>
    <n v="2"/>
    <m/>
    <b v="0"/>
    <x v="0"/>
    <x v="0"/>
    <n v="0"/>
    <x v="0"/>
    <n v="10"/>
    <n v="100"/>
    <n v="1"/>
    <n v="1.8803000000000001"/>
    <n v="0.16320000000000001"/>
    <n v="812.95249999999999"/>
    <n v="18.011299999999999"/>
    <n v="1728.2403999999999"/>
    <n v="37.654200000000003"/>
  </r>
  <r>
    <x v="7"/>
    <n v="78.554199999999994"/>
    <x v="1"/>
    <x v="0"/>
    <b v="0"/>
    <s v="No"/>
    <b v="1"/>
    <n v="2"/>
    <m/>
    <b v="0"/>
    <x v="1"/>
    <x v="1"/>
    <n v="1"/>
    <x v="1"/>
    <n v="10"/>
    <n v="93"/>
    <n v="1"/>
    <n v="4.3560999999999996"/>
    <n v="0.59799999999999998"/>
    <n v="375.23579999999998"/>
    <n v="8.3134999999999994"/>
    <n v="915.5104"/>
    <n v="19.9467"/>
  </r>
  <r>
    <x v="7"/>
    <n v="425.26830000000001"/>
    <x v="1"/>
    <x v="1"/>
    <b v="0"/>
    <s v="No"/>
    <b v="0"/>
    <n v="5"/>
    <m/>
    <b v="0"/>
    <x v="1"/>
    <x v="1"/>
    <n v="0"/>
    <x v="0"/>
    <n v="10"/>
    <n v="100"/>
    <n v="3"/>
    <n v="1.1315"/>
    <n v="0.27950000000000003"/>
    <n v="837.10760000000005"/>
    <n v="18.546500000000002"/>
    <n v="1642.3294000000001"/>
    <n v="35.782400000000003"/>
  </r>
  <r>
    <x v="7"/>
    <n v="173.47389999999999"/>
    <x v="1"/>
    <x v="1"/>
    <b v="0"/>
    <s v="No"/>
    <b v="0"/>
    <n v="2"/>
    <m/>
    <b v="0"/>
    <x v="0"/>
    <x v="0"/>
    <n v="0"/>
    <x v="0"/>
    <n v="10"/>
    <n v="96"/>
    <n v="1"/>
    <n v="2.7240000000000002"/>
    <n v="0.2409"/>
    <n v="211.00389999999999"/>
    <n v="4.6749000000000001"/>
    <n v="651.69460000000004"/>
    <n v="14.1988"/>
  </r>
  <r>
    <x v="7"/>
    <n v="167.62909999999999"/>
    <x v="1"/>
    <x v="1"/>
    <b v="0"/>
    <s v="No"/>
    <b v="0"/>
    <n v="2"/>
    <m/>
    <b v="0"/>
    <x v="1"/>
    <x v="1"/>
    <n v="1"/>
    <x v="1"/>
    <n v="10"/>
    <n v="100"/>
    <n v="1"/>
    <n v="3.0116999999999998"/>
    <n v="0.99680000000000002"/>
    <n v="192.0067"/>
    <n v="4.2539999999999996"/>
    <n v="506.03370000000001"/>
    <n v="11.0252"/>
  </r>
  <r>
    <x v="7"/>
    <n v="203.39930000000001"/>
    <x v="1"/>
    <x v="1"/>
    <b v="0"/>
    <s v="No"/>
    <b v="0"/>
    <n v="4"/>
    <m/>
    <b v="0"/>
    <x v="0"/>
    <x v="0"/>
    <n v="0"/>
    <x v="0"/>
    <n v="10"/>
    <n v="100"/>
    <n v="1"/>
    <n v="2.5966999999999998"/>
    <n v="0.57469999999999999"/>
    <n v="203.1833"/>
    <n v="4.5015999999999998"/>
    <n v="567.28179999999998"/>
    <n v="12.3597"/>
  </r>
  <r>
    <x v="7"/>
    <n v="143.31469999999999"/>
    <x v="1"/>
    <x v="1"/>
    <b v="0"/>
    <s v="No"/>
    <b v="0"/>
    <n v="4"/>
    <m/>
    <b v="0"/>
    <x v="1"/>
    <x v="1"/>
    <n v="0"/>
    <x v="0"/>
    <n v="9"/>
    <n v="93"/>
    <n v="1"/>
    <n v="1.3039000000000001"/>
    <n v="1.1263000000000001"/>
    <n v="299.21350000000001"/>
    <n v="6.6292"/>
    <n v="809.43330000000003"/>
    <n v="17.6356"/>
  </r>
  <r>
    <x v="7"/>
    <n v="262.315"/>
    <x v="1"/>
    <x v="1"/>
    <b v="0"/>
    <s v="No"/>
    <b v="0"/>
    <n v="4"/>
    <m/>
    <b v="0"/>
    <x v="1"/>
    <x v="1"/>
    <n v="1"/>
    <x v="1"/>
    <n v="10"/>
    <n v="97"/>
    <n v="1"/>
    <n v="2.5104000000000002"/>
    <n v="0.87050000000000005"/>
    <n v="670.89400000000001"/>
    <n v="14.864000000000001"/>
    <n v="1603.6837"/>
    <n v="34.940399999999997"/>
  </r>
  <r>
    <x v="7"/>
    <n v="450.7516"/>
    <x v="1"/>
    <x v="1"/>
    <b v="0"/>
    <s v="No"/>
    <b v="0"/>
    <n v="5"/>
    <m/>
    <b v="0"/>
    <x v="0"/>
    <x v="0"/>
    <n v="0"/>
    <x v="0"/>
    <n v="10"/>
    <n v="100"/>
    <n v="3"/>
    <n v="5.2367999999999997"/>
    <n v="2.9746000000000001"/>
    <n v="186.85980000000001"/>
    <n v="4.1399999999999997"/>
    <n v="517.26880000000006"/>
    <n v="11.27"/>
  </r>
  <r>
    <x v="7"/>
    <n v="252.9633"/>
    <x v="1"/>
    <x v="1"/>
    <b v="0"/>
    <s v="No"/>
    <b v="0"/>
    <n v="6"/>
    <m/>
    <b v="0"/>
    <x v="1"/>
    <x v="1"/>
    <n v="1"/>
    <x v="1"/>
    <n v="10"/>
    <n v="100"/>
    <n v="3"/>
    <n v="0.1404"/>
    <n v="0.1537"/>
    <n v="568.62080000000003"/>
    <n v="12.598000000000001"/>
    <n v="1333.7834"/>
    <n v="29.059899999999999"/>
  </r>
  <r>
    <x v="7"/>
    <n v="128.352"/>
    <x v="1"/>
    <x v="0"/>
    <b v="0"/>
    <s v="No"/>
    <b v="1"/>
    <n v="3"/>
    <m/>
    <b v="0"/>
    <x v="1"/>
    <x v="1"/>
    <n v="1"/>
    <x v="1"/>
    <n v="10"/>
    <n v="100"/>
    <n v="1"/>
    <n v="4.1151"/>
    <n v="1.0224"/>
    <n v="309.00909999999999"/>
    <n v="6.8461999999999996"/>
    <n v="767.31460000000004"/>
    <n v="16.7179"/>
  </r>
  <r>
    <x v="7"/>
    <n v="92.347999999999999"/>
    <x v="1"/>
    <x v="0"/>
    <b v="0"/>
    <s v="No"/>
    <b v="1"/>
    <n v="2"/>
    <m/>
    <b v="0"/>
    <x v="0"/>
    <x v="0"/>
    <n v="0"/>
    <x v="0"/>
    <n v="9"/>
    <n v="88"/>
    <n v="1"/>
    <n v="1.5074000000000001"/>
    <n v="0.29699999999999999"/>
    <n v="410.26299999999998"/>
    <n v="9.0896000000000008"/>
    <n v="927.32010000000002"/>
    <n v="20.2041"/>
  </r>
  <r>
    <x v="7"/>
    <n v="126.0141"/>
    <x v="1"/>
    <x v="0"/>
    <b v="0"/>
    <s v="No"/>
    <b v="1"/>
    <n v="3"/>
    <m/>
    <b v="1"/>
    <x v="1"/>
    <x v="1"/>
    <n v="1"/>
    <x v="1"/>
    <n v="10"/>
    <n v="95"/>
    <n v="1"/>
    <n v="4.1151"/>
    <n v="1.0224"/>
    <n v="309.0068"/>
    <n v="6.8461999999999996"/>
    <n v="767.31079999999997"/>
    <n v="16.7178"/>
  </r>
  <r>
    <x v="7"/>
    <n v="119.0003"/>
    <x v="1"/>
    <x v="1"/>
    <b v="0"/>
    <s v="No"/>
    <b v="0"/>
    <n v="2"/>
    <m/>
    <b v="0"/>
    <x v="1"/>
    <x v="1"/>
    <n v="1"/>
    <x v="1"/>
    <n v="10"/>
    <n v="93"/>
    <n v="1"/>
    <n v="6.9904999999999999"/>
    <n v="0.4143"/>
    <n v="102.4036"/>
    <n v="2.2688000000000001"/>
    <n v="292.66329999999999"/>
    <n v="6.3764000000000003"/>
  </r>
  <r>
    <x v="7"/>
    <n v="439.06200000000001"/>
    <x v="1"/>
    <x v="1"/>
    <b v="0"/>
    <s v="No"/>
    <b v="0"/>
    <n v="6"/>
    <m/>
    <b v="0"/>
    <x v="1"/>
    <x v="1"/>
    <n v="1"/>
    <x v="1"/>
    <n v="10"/>
    <n v="98"/>
    <n v="2"/>
    <n v="2.4975000000000001"/>
    <n v="0.92900000000000005"/>
    <n v="738.64599999999996"/>
    <n v="16.364999999999998"/>
    <n v="1643.4547"/>
    <n v="35.806899999999999"/>
  </r>
  <r>
    <x v="7"/>
    <n v="115.7272"/>
    <x v="1"/>
    <x v="0"/>
    <b v="0"/>
    <s v="No"/>
    <b v="1"/>
    <n v="3"/>
    <m/>
    <b v="0"/>
    <x v="0"/>
    <x v="0"/>
    <n v="0"/>
    <x v="0"/>
    <n v="9"/>
    <n v="75"/>
    <n v="1"/>
    <n v="2.4565000000000001"/>
    <n v="0.315"/>
    <n v="208.44470000000001"/>
    <n v="4.6181999999999999"/>
    <n v="583.35320000000002"/>
    <n v="12.709899999999999"/>
  </r>
  <r>
    <x v="7"/>
    <n v="256.47019999999998"/>
    <x v="1"/>
    <x v="1"/>
    <b v="0"/>
    <s v="No"/>
    <b v="0"/>
    <n v="6"/>
    <m/>
    <b v="0"/>
    <x v="1"/>
    <x v="1"/>
    <n v="0"/>
    <x v="0"/>
    <n v="10"/>
    <n v="98"/>
    <n v="2"/>
    <n v="3.5661"/>
    <n v="0.78159999999999996"/>
    <n v="356.9228"/>
    <n v="7.9077999999999999"/>
    <n v="1016.9932"/>
    <n v="22.157800000000002"/>
  </r>
  <r>
    <x v="7"/>
    <n v="283.1225"/>
    <x v="1"/>
    <x v="1"/>
    <b v="0"/>
    <s v="No"/>
    <b v="0"/>
    <n v="5"/>
    <m/>
    <b v="1"/>
    <x v="0"/>
    <x v="0"/>
    <n v="0"/>
    <x v="0"/>
    <n v="10"/>
    <n v="100"/>
    <n v="2"/>
    <n v="2.4784000000000002"/>
    <n v="0.7288"/>
    <n v="314.78059999999999"/>
    <n v="6.9741"/>
    <n v="756.49059999999997"/>
    <n v="16.482099999999999"/>
  </r>
  <r>
    <x v="7"/>
    <n v="150.32849999999999"/>
    <x v="1"/>
    <x v="0"/>
    <b v="0"/>
    <s v="No"/>
    <b v="1"/>
    <n v="3"/>
    <m/>
    <b v="0"/>
    <x v="0"/>
    <x v="0"/>
    <n v="0"/>
    <x v="0"/>
    <n v="10"/>
    <n v="100"/>
    <n v="1"/>
    <n v="2.9487999999999999"/>
    <n v="0.66020000000000001"/>
    <n v="256.31139999999999"/>
    <n v="5.6787000000000001"/>
    <n v="657.58860000000004"/>
    <n v="14.327299999999999"/>
  </r>
  <r>
    <x v="7"/>
    <n v="150.32849999999999"/>
    <x v="1"/>
    <x v="0"/>
    <b v="0"/>
    <s v="No"/>
    <b v="1"/>
    <n v="2"/>
    <m/>
    <b v="0"/>
    <x v="0"/>
    <x v="0"/>
    <n v="0"/>
    <x v="0"/>
    <n v="10"/>
    <n v="100"/>
    <n v="1"/>
    <n v="3.0661"/>
    <n v="0.88790000000000002"/>
    <n v="255.6079"/>
    <n v="5.6631"/>
    <n v="646.53740000000005"/>
    <n v="14.086499999999999"/>
  </r>
  <r>
    <x v="7"/>
    <n v="144.4837"/>
    <x v="1"/>
    <x v="1"/>
    <b v="0"/>
    <s v="No"/>
    <b v="0"/>
    <n v="4"/>
    <m/>
    <b v="0"/>
    <x v="1"/>
    <x v="1"/>
    <n v="0"/>
    <x v="0"/>
    <n v="10"/>
    <n v="100"/>
    <n v="2"/>
    <n v="5.827"/>
    <n v="3.0398000000000001"/>
    <n v="199.08150000000001"/>
    <n v="4.4107000000000003"/>
    <n v="556.19849999999997"/>
    <n v="12.1182"/>
  </r>
  <r>
    <x v="7"/>
    <n v="247.35230000000001"/>
    <x v="1"/>
    <x v="1"/>
    <b v="0"/>
    <s v="No"/>
    <b v="0"/>
    <n v="4"/>
    <m/>
    <b v="0"/>
    <x v="1"/>
    <x v="1"/>
    <n v="0"/>
    <x v="0"/>
    <n v="7"/>
    <n v="80"/>
    <n v="2"/>
    <n v="4.3183999999999996"/>
    <n v="2.0337999999999998"/>
    <n v="304.14699999999999"/>
    <n v="6.7385000000000002"/>
    <n v="802.24559999999997"/>
    <n v="17.478999999999999"/>
  </r>
  <r>
    <x v="7"/>
    <n v="188.4366"/>
    <x v="1"/>
    <x v="1"/>
    <b v="0"/>
    <s v="No"/>
    <b v="0"/>
    <n v="5"/>
    <m/>
    <b v="1"/>
    <x v="0"/>
    <x v="0"/>
    <n v="0"/>
    <x v="0"/>
    <n v="10"/>
    <n v="89"/>
    <n v="2"/>
    <n v="4.7306999999999997"/>
    <n v="2.4832000000000001"/>
    <n v="280.43439999999998"/>
    <n v="6.2130999999999998"/>
    <n v="712.97879999999998"/>
    <n v="15.5341"/>
  </r>
  <r>
    <x v="7"/>
    <n v="157.10849999999999"/>
    <x v="1"/>
    <x v="1"/>
    <b v="0"/>
    <s v="No"/>
    <b v="0"/>
    <n v="4"/>
    <m/>
    <b v="0"/>
    <x v="1"/>
    <x v="1"/>
    <n v="0"/>
    <x v="0"/>
    <n v="10"/>
    <n v="100"/>
    <n v="2"/>
    <n v="6.6990999999999996"/>
    <n v="0.26350000000000001"/>
    <n v="112.8858"/>
    <n v="2.5009999999999999"/>
    <n v="365.11770000000001"/>
    <n v="7.9550000000000001"/>
  </r>
  <r>
    <x v="7"/>
    <n v="162.48570000000001"/>
    <x v="1"/>
    <x v="1"/>
    <b v="0"/>
    <s v="No"/>
    <b v="0"/>
    <n v="4"/>
    <m/>
    <b v="0"/>
    <x v="1"/>
    <x v="1"/>
    <n v="0"/>
    <x v="0"/>
    <n v="10"/>
    <n v="93"/>
    <n v="1"/>
    <n v="3.9977999999999998"/>
    <n v="0.2681"/>
    <n v="176.95820000000001"/>
    <n v="3.9205999999999999"/>
    <n v="524.80139999999994"/>
    <n v="11.434100000000001"/>
  </r>
  <r>
    <x v="7"/>
    <n v="120.16930000000001"/>
    <x v="1"/>
    <x v="0"/>
    <b v="0"/>
    <s v="No"/>
    <b v="1"/>
    <n v="2"/>
    <m/>
    <b v="0"/>
    <x v="1"/>
    <x v="1"/>
    <n v="1"/>
    <x v="1"/>
    <n v="10"/>
    <n v="100"/>
    <n v="1"/>
    <n v="3.0095000000000001"/>
    <n v="0.82089999999999996"/>
    <n v="187.94220000000001"/>
    <n v="4.1638999999999999"/>
    <n v="518.55889999999999"/>
    <n v="11.2981"/>
  </r>
  <r>
    <x v="7"/>
    <n v="150.32849999999999"/>
    <x v="1"/>
    <x v="1"/>
    <b v="0"/>
    <s v="No"/>
    <b v="0"/>
    <n v="4"/>
    <m/>
    <b v="0"/>
    <x v="0"/>
    <x v="0"/>
    <n v="0"/>
    <x v="0"/>
    <n v="10"/>
    <n v="100"/>
    <n v="2"/>
    <n v="6.4565000000000001"/>
    <n v="0.49990000000000001"/>
    <n v="196.4897"/>
    <n v="4.3532999999999999"/>
    <n v="476.5283"/>
    <n v="10.382400000000001"/>
  </r>
  <r>
    <x v="7"/>
    <n v="92.347999999999999"/>
    <x v="1"/>
    <x v="0"/>
    <b v="0"/>
    <s v="No"/>
    <b v="1"/>
    <n v="2"/>
    <m/>
    <b v="0"/>
    <x v="1"/>
    <x v="1"/>
    <n v="0"/>
    <x v="0"/>
    <n v="10"/>
    <n v="100"/>
    <n v="1"/>
    <n v="5.1462000000000003"/>
    <n v="2.5495999999999999"/>
    <n v="245.9349"/>
    <n v="5.4488000000000003"/>
    <n v="642.66499999999996"/>
    <n v="14.0021"/>
  </r>
  <r>
    <x v="7"/>
    <n v="126.9492"/>
    <x v="1"/>
    <x v="1"/>
    <b v="0"/>
    <s v="No"/>
    <b v="0"/>
    <n v="4"/>
    <m/>
    <b v="0"/>
    <x v="1"/>
    <x v="1"/>
    <n v="0"/>
    <x v="0"/>
    <n v="10"/>
    <n v="100"/>
    <n v="2"/>
    <n v="6.1661000000000001"/>
    <n v="0.18429999999999999"/>
    <n v="120.78570000000001"/>
    <n v="2.6760999999999999"/>
    <n v="393.16550000000001"/>
    <n v="8.5661000000000005"/>
  </r>
  <r>
    <x v="7"/>
    <n v="80.892200000000003"/>
    <x v="1"/>
    <x v="0"/>
    <b v="0"/>
    <s v="No"/>
    <b v="1"/>
    <n v="2"/>
    <m/>
    <b v="0"/>
    <x v="0"/>
    <x v="0"/>
    <n v="0"/>
    <x v="0"/>
    <n v="9"/>
    <n v="92"/>
    <n v="1"/>
    <n v="2.6637"/>
    <n v="0.62890000000000001"/>
    <n v="201.0198"/>
    <n v="4.4537000000000004"/>
    <n v="561.54840000000002"/>
    <n v="12.2348"/>
  </r>
  <r>
    <x v="7"/>
    <n v="104.0376"/>
    <x v="1"/>
    <x v="0"/>
    <b v="0"/>
    <s v="No"/>
    <b v="1"/>
    <n v="2"/>
    <m/>
    <b v="0"/>
    <x v="1"/>
    <x v="1"/>
    <n v="1"/>
    <x v="1"/>
    <n v="8"/>
    <n v="77"/>
    <n v="1"/>
    <n v="1.1524000000000001"/>
    <n v="0.62309999999999999"/>
    <n v="373.0659"/>
    <n v="8.2653999999999996"/>
    <n v="1138.4802999999999"/>
    <n v="24.8047"/>
  </r>
  <r>
    <x v="7"/>
    <n v="275.17360000000002"/>
    <x v="1"/>
    <x v="1"/>
    <b v="0"/>
    <s v="No"/>
    <b v="0"/>
    <n v="6"/>
    <m/>
    <b v="0"/>
    <x v="0"/>
    <x v="0"/>
    <n v="0"/>
    <x v="0"/>
    <n v="9"/>
    <n v="86"/>
    <n v="2"/>
    <n v="0.55859999999999999"/>
    <n v="0.35420000000000001"/>
    <n v="663.42229999999995"/>
    <n v="14.698399999999999"/>
    <n v="1607.0653"/>
    <n v="35.014099999999999"/>
  </r>
  <r>
    <x v="7"/>
    <n v="126.9492"/>
    <x v="1"/>
    <x v="0"/>
    <b v="0"/>
    <s v="No"/>
    <b v="1"/>
    <n v="2"/>
    <m/>
    <b v="0"/>
    <x v="0"/>
    <x v="0"/>
    <n v="0"/>
    <x v="0"/>
    <n v="9"/>
    <n v="89"/>
    <n v="1"/>
    <n v="0.3226"/>
    <n v="0.41949999999999998"/>
    <n v="423.38350000000003"/>
    <n v="9.3802000000000003"/>
    <n v="1144.2286999999999"/>
    <n v="24.93"/>
  </r>
  <r>
    <x v="7"/>
    <n v="126.9492"/>
    <x v="1"/>
    <x v="0"/>
    <b v="0"/>
    <s v="No"/>
    <b v="1"/>
    <n v="4"/>
    <m/>
    <b v="0"/>
    <x v="1"/>
    <x v="1"/>
    <n v="1"/>
    <x v="1"/>
    <n v="9"/>
    <n v="98"/>
    <n v="1"/>
    <n v="0.2465"/>
    <n v="0.249"/>
    <n v="590.71500000000003"/>
    <n v="13.0876"/>
    <n v="1482.9241"/>
    <n v="32.3093"/>
  </r>
  <r>
    <x v="7"/>
    <n v="126.9492"/>
    <x v="1"/>
    <x v="0"/>
    <b v="0"/>
    <s v="No"/>
    <b v="1"/>
    <n v="3"/>
    <m/>
    <b v="0"/>
    <x v="1"/>
    <x v="1"/>
    <n v="1"/>
    <x v="1"/>
    <n v="10"/>
    <n v="90"/>
    <n v="1"/>
    <n v="0.22289999999999999"/>
    <n v="0.2404"/>
    <n v="581.77390000000003"/>
    <n v="12.8895"/>
    <n v="1423.6076"/>
    <n v="31.016999999999999"/>
  </r>
  <r>
    <x v="7"/>
    <n v="300.42320000000001"/>
    <x v="1"/>
    <x v="1"/>
    <b v="0"/>
    <s v="No"/>
    <b v="0"/>
    <n v="4"/>
    <m/>
    <b v="1"/>
    <x v="1"/>
    <x v="1"/>
    <n v="1"/>
    <x v="1"/>
    <n v="10"/>
    <n v="100"/>
    <n v="1"/>
    <n v="2.9725999999999999"/>
    <n v="1.7553000000000001"/>
    <n v="579.59400000000005"/>
    <n v="12.841200000000001"/>
    <n v="3803.5266000000001"/>
    <n v="82.869600000000005"/>
  </r>
  <r>
    <x v="7"/>
    <n v="69.436300000000003"/>
    <x v="1"/>
    <x v="0"/>
    <b v="0"/>
    <s v="No"/>
    <b v="1"/>
    <n v="2"/>
    <m/>
    <b v="1"/>
    <x v="0"/>
    <x v="0"/>
    <n v="0"/>
    <x v="0"/>
    <n v="10"/>
    <n v="94"/>
    <n v="1"/>
    <n v="2.7858999999999998"/>
    <n v="0.2495"/>
    <n v="209.0136"/>
    <n v="4.6307999999999998"/>
    <n v="612.7115"/>
    <n v="13.349500000000001"/>
  </r>
  <r>
    <x v="7"/>
    <n v="104.0376"/>
    <x v="1"/>
    <x v="0"/>
    <b v="0"/>
    <s v="No"/>
    <b v="1"/>
    <n v="2"/>
    <m/>
    <b v="1"/>
    <x v="0"/>
    <x v="0"/>
    <n v="0"/>
    <x v="0"/>
    <n v="9"/>
    <n v="90"/>
    <n v="1"/>
    <n v="4.4679000000000002"/>
    <n v="2.1945000000000001"/>
    <n v="228.02440000000001"/>
    <n v="5.0519999999999996"/>
    <n v="585.1902"/>
    <n v="12.7499"/>
  </r>
  <r>
    <x v="7"/>
    <n v="275.17360000000002"/>
    <x v="1"/>
    <x v="1"/>
    <b v="0"/>
    <s v="No"/>
    <b v="0"/>
    <n v="4"/>
    <m/>
    <b v="1"/>
    <x v="0"/>
    <x v="0"/>
    <n v="0"/>
    <x v="0"/>
    <n v="9"/>
    <n v="88"/>
    <n v="1"/>
    <n v="3.1172"/>
    <n v="1.6051"/>
    <n v="517.26869999999997"/>
    <n v="11.4603"/>
    <n v="1806.6727000000001"/>
    <n v="39.363"/>
  </r>
  <r>
    <x v="7"/>
    <n v="196.38560000000001"/>
    <x v="1"/>
    <x v="0"/>
    <b v="0"/>
    <s v="No"/>
    <b v="1"/>
    <n v="2"/>
    <m/>
    <b v="0"/>
    <x v="1"/>
    <x v="1"/>
    <n v="1"/>
    <x v="1"/>
    <n v="9"/>
    <n v="97"/>
    <n v="1"/>
    <n v="2.3136999999999999"/>
    <n v="0.47060000000000002"/>
    <n v="616.34820000000002"/>
    <n v="13.6555"/>
    <n v="1853.5549000000001"/>
    <n v="40.384500000000003"/>
  </r>
  <r>
    <x v="7"/>
    <n v="228.8827"/>
    <x v="1"/>
    <x v="1"/>
    <b v="0"/>
    <s v="No"/>
    <b v="0"/>
    <n v="6"/>
    <m/>
    <b v="0"/>
    <x v="0"/>
    <x v="0"/>
    <n v="0"/>
    <x v="0"/>
    <n v="9"/>
    <n v="93"/>
    <n v="2"/>
    <n v="2.1242999999999999"/>
    <n v="0.41249999999999998"/>
    <n v="831.64890000000003"/>
    <n v="18.425599999999999"/>
    <n v="1641.6668999999999"/>
    <n v="35.767899999999997"/>
  </r>
  <r>
    <x v="7"/>
    <n v="184.9297"/>
    <x v="1"/>
    <x v="1"/>
    <b v="0"/>
    <s v="No"/>
    <b v="0"/>
    <n v="4"/>
    <m/>
    <b v="1"/>
    <x v="1"/>
    <x v="1"/>
    <n v="0"/>
    <x v="0"/>
    <n v="10"/>
    <n v="98"/>
    <n v="1"/>
    <n v="1.5386"/>
    <n v="0.63119999999999998"/>
    <n v="664.37199999999996"/>
    <n v="14.7195"/>
    <n v="1112.3155999999999"/>
    <n v="24.2347"/>
  </r>
  <r>
    <x v="7"/>
    <n v="104.0376"/>
    <x v="1"/>
    <x v="0"/>
    <b v="0"/>
    <s v="No"/>
    <b v="1"/>
    <n v="2"/>
    <m/>
    <b v="0"/>
    <x v="0"/>
    <x v="0"/>
    <n v="0"/>
    <x v="0"/>
    <n v="10"/>
    <n v="95"/>
    <n v="1"/>
    <n v="3.0095999999999998"/>
    <n v="1.6597999999999999"/>
    <n v="275.9332"/>
    <n v="6.1134000000000004"/>
    <n v="687.9556"/>
    <n v="14.988899999999999"/>
  </r>
  <r>
    <x v="7"/>
    <n v="213.92"/>
    <x v="1"/>
    <x v="1"/>
    <b v="0"/>
    <s v="No"/>
    <b v="0"/>
    <n v="4"/>
    <m/>
    <b v="0"/>
    <x v="1"/>
    <x v="1"/>
    <n v="1"/>
    <x v="1"/>
    <n v="8"/>
    <n v="87"/>
    <n v="2"/>
    <n v="1.2092000000000001"/>
    <n v="0.29809999999999998"/>
    <n v="525.5548"/>
    <n v="11.6439"/>
    <n v="1086.1243999999999"/>
    <n v="23.664000000000001"/>
  </r>
  <r>
    <x v="7"/>
    <n v="208.0752"/>
    <x v="1"/>
    <x v="1"/>
    <b v="0"/>
    <s v="No"/>
    <b v="0"/>
    <n v="4"/>
    <m/>
    <b v="1"/>
    <x v="0"/>
    <x v="0"/>
    <n v="0"/>
    <x v="0"/>
    <n v="10"/>
    <n v="100"/>
    <n v="1"/>
    <n v="2.2469000000000001"/>
    <n v="0.82520000000000004"/>
    <n v="961.245"/>
    <n v="21.296800000000001"/>
    <n v="2128.4814000000001"/>
    <n v="46.374400000000001"/>
  </r>
  <r>
    <x v="7"/>
    <n v="143.31469999999999"/>
    <x v="1"/>
    <x v="1"/>
    <b v="0"/>
    <s v="No"/>
    <b v="0"/>
    <n v="4"/>
    <m/>
    <b v="0"/>
    <x v="1"/>
    <x v="1"/>
    <n v="1"/>
    <x v="1"/>
    <n v="10"/>
    <n v="88"/>
    <n v="1"/>
    <n v="7.3358999999999996"/>
    <n v="0.42959999999999998"/>
    <n v="160.73660000000001"/>
    <n v="3.5611999999999999"/>
    <n v="394.69560000000001"/>
    <n v="8.5995000000000008"/>
  </r>
  <r>
    <x v="7"/>
    <n v="231.22059999999999"/>
    <x v="1"/>
    <x v="1"/>
    <b v="0"/>
    <s v="No"/>
    <b v="0"/>
    <n v="5"/>
    <m/>
    <b v="0"/>
    <x v="1"/>
    <x v="1"/>
    <n v="0"/>
    <x v="0"/>
    <n v="10"/>
    <n v="100"/>
    <n v="1"/>
    <n v="2.536"/>
    <n v="0.44819999999999999"/>
    <n v="560.91219999999998"/>
    <n v="12.427300000000001"/>
    <n v="1372.7773"/>
    <n v="29.909500000000001"/>
  </r>
  <r>
    <x v="7"/>
    <n v="176.98079999999999"/>
    <x v="1"/>
    <x v="1"/>
    <b v="0"/>
    <s v="No"/>
    <b v="0"/>
    <n v="2"/>
    <m/>
    <b v="0"/>
    <x v="1"/>
    <x v="1"/>
    <n v="0"/>
    <x v="0"/>
    <n v="10"/>
    <n v="100"/>
    <n v="1"/>
    <n v="2.0598999999999998"/>
    <n v="0.20630000000000001"/>
    <n v="292.41239999999999"/>
    <n v="6.4785000000000004"/>
    <n v="781.84130000000005"/>
    <n v="17.034400000000002"/>
  </r>
  <r>
    <x v="7"/>
    <n v="162.0181"/>
    <x v="1"/>
    <x v="1"/>
    <b v="0"/>
    <s v="No"/>
    <b v="0"/>
    <n v="4"/>
    <m/>
    <b v="0"/>
    <x v="1"/>
    <x v="1"/>
    <n v="0"/>
    <x v="0"/>
    <n v="10"/>
    <n v="90"/>
    <n v="2"/>
    <n v="3.9293999999999998"/>
    <n v="0.2772"/>
    <n v="179.64709999999999"/>
    <n v="3.9802"/>
    <n v="550.41589999999997"/>
    <n v="11.9922"/>
  </r>
  <r>
    <x v="7"/>
    <n v="168.79810000000001"/>
    <x v="1"/>
    <x v="0"/>
    <b v="0"/>
    <s v="No"/>
    <b v="1"/>
    <n v="2"/>
    <m/>
    <b v="0"/>
    <x v="0"/>
    <x v="0"/>
    <n v="0"/>
    <x v="0"/>
    <n v="9"/>
    <n v="93"/>
    <n v="1"/>
    <n v="3.8439999999999999"/>
    <n v="0.1239"/>
    <n v="546.03309999999999"/>
    <n v="12.0976"/>
    <n v="1587.3334"/>
    <n v="34.584099999999999"/>
  </r>
  <r>
    <x v="7"/>
    <n v="116.66240000000001"/>
    <x v="1"/>
    <x v="0"/>
    <b v="0"/>
    <s v="No"/>
    <b v="1"/>
    <n v="2"/>
    <m/>
    <b v="0"/>
    <x v="0"/>
    <x v="0"/>
    <n v="0"/>
    <x v="0"/>
    <n v="9"/>
    <n v="87"/>
    <n v="1"/>
    <n v="0.35210000000000002"/>
    <n v="0.2417"/>
    <n v="507.39150000000001"/>
    <n v="11.2415"/>
    <n v="1291.8599999999999"/>
    <n v="28.1465"/>
  </r>
  <r>
    <x v="7"/>
    <n v="175.57810000000001"/>
    <x v="1"/>
    <x v="0"/>
    <b v="0"/>
    <s v="No"/>
    <b v="1"/>
    <n v="2"/>
    <m/>
    <b v="0"/>
    <x v="0"/>
    <x v="0"/>
    <n v="0"/>
    <x v="0"/>
    <n v="10"/>
    <n v="100"/>
    <n v="1"/>
    <n v="2.5028000000000001"/>
    <n v="1.097"/>
    <n v="945.49099999999999"/>
    <n v="20.947800000000001"/>
    <n v="2092.5146"/>
    <n v="45.590800000000002"/>
  </r>
  <r>
    <x v="7"/>
    <n v="129.52099999999999"/>
    <x v="1"/>
    <x v="0"/>
    <b v="0"/>
    <s v="No"/>
    <b v="1"/>
    <n v="3"/>
    <m/>
    <b v="0"/>
    <x v="0"/>
    <x v="0"/>
    <n v="0"/>
    <x v="0"/>
    <n v="9"/>
    <n v="93"/>
    <n v="1"/>
    <n v="0.3392"/>
    <n v="0.20699999999999999"/>
    <n v="540.21900000000005"/>
    <n v="11.9688"/>
    <n v="1284.8105"/>
    <n v="27.992899999999999"/>
  </r>
  <r>
    <x v="7"/>
    <n v="141.2106"/>
    <x v="1"/>
    <x v="0"/>
    <b v="0"/>
    <s v="No"/>
    <b v="1"/>
    <n v="2"/>
    <m/>
    <b v="0"/>
    <x v="0"/>
    <x v="0"/>
    <n v="0"/>
    <x v="0"/>
    <n v="9"/>
    <n v="90"/>
    <n v="1"/>
    <n v="0.31509999999999999"/>
    <n v="0.2288"/>
    <n v="495.6019"/>
    <n v="10.9803"/>
    <n v="1290.45"/>
    <n v="28.1158"/>
  </r>
  <r>
    <x v="7"/>
    <n v="402.35660000000001"/>
    <x v="1"/>
    <x v="1"/>
    <b v="0"/>
    <s v="No"/>
    <b v="0"/>
    <n v="5"/>
    <m/>
    <b v="0"/>
    <x v="1"/>
    <x v="1"/>
    <n v="1"/>
    <x v="1"/>
    <n v="10"/>
    <n v="100"/>
    <n v="2"/>
    <n v="2.7587000000000002"/>
    <n v="1.2511000000000001"/>
    <n v="765.62260000000003"/>
    <n v="16.962700000000002"/>
    <n v="1906.7361000000001"/>
    <n v="41.543199999999999"/>
  </r>
  <r>
    <x v="7"/>
    <n v="378.97739999999999"/>
    <x v="1"/>
    <x v="1"/>
    <b v="0"/>
    <s v="No"/>
    <b v="0"/>
    <n v="5"/>
    <m/>
    <b v="0"/>
    <x v="1"/>
    <x v="1"/>
    <n v="1"/>
    <x v="1"/>
    <n v="6"/>
    <n v="60"/>
    <n v="2"/>
    <n v="2.4903"/>
    <n v="1.0779000000000001"/>
    <n v="937.52380000000005"/>
    <n v="20.7713"/>
    <n v="2198.4203000000002"/>
    <n v="47.898200000000003"/>
  </r>
  <r>
    <x v="7"/>
    <n v="245.01439999999999"/>
    <x v="1"/>
    <x v="1"/>
    <b v="0"/>
    <s v="No"/>
    <b v="0"/>
    <n v="4"/>
    <m/>
    <b v="0"/>
    <x v="1"/>
    <x v="1"/>
    <n v="0"/>
    <x v="0"/>
    <n v="10"/>
    <n v="93"/>
    <n v="1"/>
    <n v="3.0790000000000002"/>
    <n v="1.9406000000000001"/>
    <n v="556.47760000000005"/>
    <n v="12.329000000000001"/>
    <n v="2029.5914"/>
    <n v="44.219900000000003"/>
  </r>
  <r>
    <x v="7"/>
    <n v="155.93950000000001"/>
    <x v="1"/>
    <x v="1"/>
    <b v="0"/>
    <s v="No"/>
    <b v="0"/>
    <n v="4"/>
    <m/>
    <b v="0"/>
    <x v="1"/>
    <x v="1"/>
    <n v="0"/>
    <x v="0"/>
    <n v="9"/>
    <n v="100"/>
    <n v="1"/>
    <n v="5.5510999999999999"/>
    <n v="2.8167"/>
    <n v="218.92599999999999"/>
    <n v="4.8503999999999996"/>
    <n v="594.83730000000003"/>
    <n v="12.960100000000001"/>
  </r>
  <r>
    <x v="7"/>
    <n v="126.9492"/>
    <x v="1"/>
    <x v="0"/>
    <b v="0"/>
    <s v="No"/>
    <b v="1"/>
    <n v="2"/>
    <m/>
    <b v="1"/>
    <x v="1"/>
    <x v="1"/>
    <n v="1"/>
    <x v="1"/>
    <n v="9"/>
    <n v="100"/>
    <n v="1"/>
    <n v="0.55089999999999995"/>
    <n v="0.3145"/>
    <n v="621.90790000000004"/>
    <n v="13.778600000000001"/>
    <n v="1245.8262999999999"/>
    <n v="27.1435"/>
  </r>
  <r>
    <x v="7"/>
    <n v="402.35660000000001"/>
    <x v="1"/>
    <x v="1"/>
    <b v="0"/>
    <s v="No"/>
    <b v="0"/>
    <n v="6"/>
    <m/>
    <b v="0"/>
    <x v="1"/>
    <x v="1"/>
    <n v="1"/>
    <x v="1"/>
    <n v="10"/>
    <n v="90"/>
    <n v="2"/>
    <n v="1.4013"/>
    <n v="0.2445"/>
    <n v="846.15890000000002"/>
    <n v="18.747"/>
    <n v="1756.7705000000001"/>
    <n v="38.275799999999997"/>
  </r>
  <r>
    <x v="7"/>
    <n v="402.35660000000001"/>
    <x v="1"/>
    <x v="1"/>
    <b v="0"/>
    <s v="No"/>
    <b v="0"/>
    <n v="6"/>
    <m/>
    <b v="0"/>
    <x v="1"/>
    <x v="1"/>
    <n v="1"/>
    <x v="1"/>
    <n v="10"/>
    <n v="100"/>
    <n v="2"/>
    <n v="2.5691000000000002"/>
    <n v="1.4513"/>
    <n v="858.17340000000002"/>
    <n v="19.013200000000001"/>
    <n v="2682.6837999999998"/>
    <n v="58.449199999999998"/>
  </r>
  <r>
    <x v="7"/>
    <n v="201.06139999999999"/>
    <x v="1"/>
    <x v="1"/>
    <b v="0"/>
    <s v="No"/>
    <b v="0"/>
    <n v="4"/>
    <m/>
    <b v="0"/>
    <x v="0"/>
    <x v="0"/>
    <n v="0"/>
    <x v="0"/>
    <n v="10"/>
    <n v="99"/>
    <n v="1"/>
    <n v="2.5716000000000001"/>
    <n v="1.3979999999999999"/>
    <n v="918.67729999999995"/>
    <n v="20.3537"/>
    <n v="2471.3099000000002"/>
    <n v="53.843800000000002"/>
  </r>
  <r>
    <x v="7"/>
    <n v="184.9297"/>
    <x v="1"/>
    <x v="0"/>
    <b v="0"/>
    <s v="No"/>
    <b v="1"/>
    <n v="3"/>
    <m/>
    <b v="0"/>
    <x v="0"/>
    <x v="0"/>
    <n v="0"/>
    <x v="0"/>
    <n v="10"/>
    <n v="100"/>
    <n v="2"/>
    <n v="5.1261000000000001"/>
    <n v="2.8883999999999999"/>
    <n v="191.12379999999999"/>
    <n v="4.2343999999999999"/>
    <n v="552.00599999999997"/>
    <n v="12.026899999999999"/>
  </r>
  <r>
    <x v="7"/>
    <n v="135.13200000000001"/>
    <x v="1"/>
    <x v="1"/>
    <b v="0"/>
    <s v="No"/>
    <b v="0"/>
    <n v="5"/>
    <m/>
    <b v="0"/>
    <x v="0"/>
    <x v="0"/>
    <n v="0"/>
    <x v="0"/>
    <n v="10"/>
    <n v="100"/>
    <n v="1"/>
    <n v="4.2058"/>
    <n v="1.1222000000000001"/>
    <n v="420.17509999999999"/>
    <n v="9.3092000000000006"/>
    <n v="890.28340000000003"/>
    <n v="19.397099999999998"/>
  </r>
  <r>
    <x v="7"/>
    <n v="205.97110000000001"/>
    <x v="1"/>
    <x v="1"/>
    <b v="0"/>
    <s v="No"/>
    <b v="0"/>
    <n v="4"/>
    <m/>
    <b v="0"/>
    <x v="1"/>
    <x v="1"/>
    <n v="0"/>
    <x v="0"/>
    <n v="10"/>
    <n v="100"/>
    <n v="2"/>
    <n v="1.4598"/>
    <n v="0.87390000000000001"/>
    <n v="342.06509999999997"/>
    <n v="7.5785999999999998"/>
    <n v="906.00080000000003"/>
    <n v="19.739599999999999"/>
  </r>
  <r>
    <x v="7"/>
    <n v="155.0043"/>
    <x v="1"/>
    <x v="1"/>
    <b v="0"/>
    <s v="No"/>
    <b v="0"/>
    <n v="4"/>
    <m/>
    <b v="0"/>
    <x v="1"/>
    <x v="1"/>
    <n v="1"/>
    <x v="1"/>
    <n v="9"/>
    <n v="90"/>
    <n v="1"/>
    <n v="3.8618999999999999"/>
    <n v="7.3499999999999996E-2"/>
    <n v="511.91129999999998"/>
    <n v="11.3416"/>
    <n v="1371.4114"/>
    <n v="29.8797"/>
  </r>
  <r>
    <x v="7"/>
    <n v="402.35660000000001"/>
    <x v="1"/>
    <x v="1"/>
    <b v="0"/>
    <s v="No"/>
    <b v="0"/>
    <n v="5"/>
    <m/>
    <b v="0"/>
    <x v="1"/>
    <x v="1"/>
    <n v="1"/>
    <x v="1"/>
    <n v="9"/>
    <n v="90"/>
    <n v="2"/>
    <n v="2.4861"/>
    <n v="1.4871000000000001"/>
    <n v="820.79250000000002"/>
    <n v="18.184999999999999"/>
    <n v="2259.9281999999998"/>
    <n v="49.238399999999999"/>
  </r>
  <r>
    <x v="7"/>
    <n v="169.96700000000001"/>
    <x v="1"/>
    <x v="1"/>
    <b v="0"/>
    <s v="No"/>
    <b v="0"/>
    <n v="4"/>
    <m/>
    <b v="0"/>
    <x v="1"/>
    <x v="1"/>
    <n v="0"/>
    <x v="0"/>
    <n v="9"/>
    <n v="91"/>
    <n v="1"/>
    <n v="3.1842000000000001"/>
    <n v="1.7899"/>
    <n v="552.91719999999998"/>
    <n v="12.2501"/>
    <n v="1471.1969999999999"/>
    <n v="32.053800000000003"/>
  </r>
  <r>
    <x v="7"/>
    <n v="402.35660000000001"/>
    <x v="1"/>
    <x v="1"/>
    <b v="0"/>
    <s v="No"/>
    <b v="0"/>
    <n v="5"/>
    <m/>
    <b v="0"/>
    <x v="1"/>
    <x v="1"/>
    <n v="1"/>
    <x v="1"/>
    <n v="9"/>
    <n v="70"/>
    <n v="1"/>
    <n v="2.6825999999999999"/>
    <n v="1.4859"/>
    <n v="805.94569999999999"/>
    <n v="17.856100000000001"/>
    <n v="2273.3137000000002"/>
    <n v="49.53"/>
  </r>
  <r>
    <x v="7"/>
    <n v="199.89250000000001"/>
    <x v="1"/>
    <x v="1"/>
    <b v="0"/>
    <s v="No"/>
    <b v="0"/>
    <n v="3"/>
    <m/>
    <b v="0"/>
    <x v="1"/>
    <x v="1"/>
    <n v="0"/>
    <x v="0"/>
    <n v="10"/>
    <n v="100"/>
    <n v="1"/>
    <n v="2.7667000000000002"/>
    <n v="0.61270000000000002"/>
    <n v="228.0574"/>
    <n v="5.0526999999999997"/>
    <n v="645.84230000000002"/>
    <n v="14.071300000000001"/>
  </r>
  <r>
    <x v="7"/>
    <n v="307.43689999999998"/>
    <x v="1"/>
    <x v="1"/>
    <b v="0"/>
    <s v="No"/>
    <b v="0"/>
    <n v="6"/>
    <m/>
    <b v="0"/>
    <x v="1"/>
    <x v="1"/>
    <n v="1"/>
    <x v="1"/>
    <n v="6"/>
    <n v="60"/>
    <n v="2"/>
    <n v="2.4584999999999999"/>
    <n v="1.0882000000000001"/>
    <n v="1069.5518"/>
    <n v="23.696400000000001"/>
    <n v="2269.0837000000001"/>
    <n v="49.437800000000003"/>
  </r>
  <r>
    <x v="7"/>
    <n v="208.0752"/>
    <x v="1"/>
    <x v="1"/>
    <b v="0"/>
    <s v="No"/>
    <b v="0"/>
    <n v="4"/>
    <m/>
    <b v="0"/>
    <x v="1"/>
    <x v="1"/>
    <n v="0"/>
    <x v="0"/>
    <n v="10"/>
    <n v="100"/>
    <n v="2"/>
    <n v="2.3576000000000001"/>
    <n v="0.42409999999999998"/>
    <n v="308.95460000000003"/>
    <n v="6.8449999999999998"/>
    <n v="765.22730000000001"/>
    <n v="16.6724"/>
  </r>
  <r>
    <x v="7"/>
    <n v="100.5307"/>
    <x v="1"/>
    <x v="0"/>
    <b v="0"/>
    <s v="No"/>
    <b v="1"/>
    <n v="2"/>
    <m/>
    <b v="1"/>
    <x v="1"/>
    <x v="1"/>
    <n v="0"/>
    <x v="0"/>
    <n v="10"/>
    <n v="100"/>
    <n v="1"/>
    <n v="6.7488999999999999"/>
    <n v="0.25409999999999999"/>
    <n v="111.65170000000001"/>
    <n v="2.4737"/>
    <n v="359.52140000000003"/>
    <n v="7.8331"/>
  </r>
  <r>
    <x v="7"/>
    <n v="196.38560000000001"/>
    <x v="1"/>
    <x v="1"/>
    <b v="0"/>
    <s v="No"/>
    <b v="0"/>
    <n v="4"/>
    <m/>
    <b v="1"/>
    <x v="1"/>
    <x v="1"/>
    <n v="1"/>
    <x v="1"/>
    <n v="10"/>
    <n v="100"/>
    <n v="2"/>
    <n v="3.9186999999999999"/>
    <n v="0.20300000000000001"/>
    <n v="587.89290000000005"/>
    <n v="13.025"/>
    <n v="1299.2913000000001"/>
    <n v="28.308399999999999"/>
  </r>
  <r>
    <x v="7"/>
    <n v="172.0712"/>
    <x v="1"/>
    <x v="1"/>
    <b v="0"/>
    <s v="No"/>
    <b v="0"/>
    <n v="4"/>
    <m/>
    <b v="0"/>
    <x v="1"/>
    <x v="1"/>
    <n v="0"/>
    <x v="0"/>
    <n v="10"/>
    <n v="96"/>
    <n v="2"/>
    <n v="1.1299999999999999"/>
    <n v="0.63759999999999994"/>
    <n v="384.03379999999999"/>
    <n v="8.5084"/>
    <n v="1250.3146999999999"/>
    <n v="27.241299999999999"/>
  </r>
  <r>
    <x v="7"/>
    <n v="230.98679999999999"/>
    <x v="1"/>
    <x v="1"/>
    <b v="0"/>
    <s v="No"/>
    <b v="0"/>
    <n v="4"/>
    <m/>
    <b v="0"/>
    <x v="1"/>
    <x v="1"/>
    <n v="0"/>
    <x v="0"/>
    <n v="10"/>
    <n v="100"/>
    <n v="2"/>
    <n v="0.37630000000000002"/>
    <n v="0.32140000000000002"/>
    <n v="445.52289999999999"/>
    <n v="9.8707999999999991"/>
    <n v="1276.6875"/>
    <n v="27.815899999999999"/>
  </r>
  <r>
    <x v="7"/>
    <n v="402.35660000000001"/>
    <x v="1"/>
    <x v="1"/>
    <b v="0"/>
    <s v="No"/>
    <b v="0"/>
    <n v="5"/>
    <m/>
    <b v="0"/>
    <x v="1"/>
    <x v="1"/>
    <n v="1"/>
    <x v="1"/>
    <n v="10"/>
    <n v="100"/>
    <n v="2"/>
    <n v="2.7679"/>
    <n v="1.2505999999999999"/>
    <n v="761.19100000000003"/>
    <n v="16.8645"/>
    <n v="1909.1442999999999"/>
    <n v="41.595599999999997"/>
  </r>
  <r>
    <x v="7"/>
    <n v="231.22059999999999"/>
    <x v="1"/>
    <x v="1"/>
    <b v="0"/>
    <s v="No"/>
    <b v="0"/>
    <n v="2"/>
    <m/>
    <b v="0"/>
    <x v="1"/>
    <x v="1"/>
    <n v="0"/>
    <x v="0"/>
    <n v="10"/>
    <n v="100"/>
    <n v="1"/>
    <n v="5.5339"/>
    <n v="0.47370000000000001"/>
    <n v="253.4905"/>
    <n v="5.6162000000000001"/>
    <n v="606.39350000000002"/>
    <n v="13.2118"/>
  </r>
  <r>
    <x v="7"/>
    <n v="208.0752"/>
    <x v="1"/>
    <x v="0"/>
    <b v="0"/>
    <s v="No"/>
    <b v="1"/>
    <n v="2"/>
    <m/>
    <b v="0"/>
    <x v="1"/>
    <x v="1"/>
    <n v="1"/>
    <x v="1"/>
    <n v="10"/>
    <n v="60"/>
    <n v="1"/>
    <n v="1.5349999999999999"/>
    <n v="0.1963"/>
    <n v="852.20889999999997"/>
    <n v="18.8811"/>
    <n v="1642.1337000000001"/>
    <n v="35.778100000000002"/>
  </r>
  <r>
    <x v="7"/>
    <n v="173.47389999999999"/>
    <x v="1"/>
    <x v="1"/>
    <b v="0"/>
    <s v="No"/>
    <b v="0"/>
    <n v="4"/>
    <m/>
    <b v="0"/>
    <x v="1"/>
    <x v="1"/>
    <n v="0"/>
    <x v="0"/>
    <n v="10"/>
    <n v="100"/>
    <n v="1"/>
    <n v="6.3574000000000002"/>
    <n v="5.7200000000000001E-2"/>
    <n v="202.51179999999999"/>
    <n v="4.4866999999999999"/>
    <n v="510.44009999999997"/>
    <n v="11.1213"/>
  </r>
  <r>
    <x v="7"/>
    <n v="248.7551"/>
    <x v="1"/>
    <x v="1"/>
    <b v="0"/>
    <s v="No"/>
    <b v="0"/>
    <n v="5"/>
    <m/>
    <b v="0"/>
    <x v="1"/>
    <x v="1"/>
    <n v="1"/>
    <x v="1"/>
    <n v="10"/>
    <n v="97"/>
    <n v="2"/>
    <n v="2.2643"/>
    <n v="0.87729999999999997"/>
    <n v="374.27010000000001"/>
    <n v="8.2920999999999996"/>
    <n v="831.66589999999997"/>
    <n v="18.12"/>
  </r>
  <r>
    <x v="7"/>
    <n v="120.16930000000001"/>
    <x v="1"/>
    <x v="1"/>
    <b v="0"/>
    <s v="No"/>
    <b v="0"/>
    <n v="3"/>
    <m/>
    <b v="0"/>
    <x v="1"/>
    <x v="1"/>
    <n v="0"/>
    <x v="0"/>
    <n v="10"/>
    <n v="100"/>
    <n v="1"/>
    <n v="6.9252000000000002"/>
    <n v="1.5317000000000001"/>
    <n v="134.72409999999999"/>
    <n v="2.9849000000000001"/>
    <n v="361.49720000000002"/>
    <n v="7.8761000000000001"/>
  </r>
  <r>
    <x v="7"/>
    <n v="208.0752"/>
    <x v="1"/>
    <x v="1"/>
    <b v="0"/>
    <s v="No"/>
    <b v="0"/>
    <n v="4"/>
    <m/>
    <b v="0"/>
    <x v="1"/>
    <x v="1"/>
    <n v="1"/>
    <x v="1"/>
    <n v="10"/>
    <n v="100"/>
    <n v="1"/>
    <n v="1.1292"/>
    <n v="0.57469999999999999"/>
    <n v="680.78530000000001"/>
    <n v="15.0831"/>
    <n v="1170.1637000000001"/>
    <n v="25.495000000000001"/>
  </r>
  <r>
    <x v="7"/>
    <n v="121.3382"/>
    <x v="1"/>
    <x v="0"/>
    <b v="0"/>
    <s v="No"/>
    <b v="1"/>
    <n v="2"/>
    <m/>
    <b v="0"/>
    <x v="1"/>
    <x v="1"/>
    <n v="0"/>
    <x v="0"/>
    <n v="10"/>
    <n v="100"/>
    <n v="1"/>
    <n v="0.31430000000000002"/>
    <n v="0.45989999999999998"/>
    <n v="477.71300000000002"/>
    <n v="10.5839"/>
    <n v="1102.7534000000001"/>
    <n v="24.026299999999999"/>
  </r>
  <r>
    <x v="7"/>
    <n v="173.47389999999999"/>
    <x v="1"/>
    <x v="1"/>
    <b v="0"/>
    <s v="No"/>
    <b v="0"/>
    <n v="6"/>
    <m/>
    <b v="1"/>
    <x v="0"/>
    <x v="0"/>
    <n v="0"/>
    <x v="0"/>
    <n v="10"/>
    <n v="94"/>
    <n v="1"/>
    <n v="0.88639999999999997"/>
    <n v="0.161"/>
    <n v="499.48200000000003"/>
    <n v="11.0662"/>
    <n v="1261.104"/>
    <n v="27.476400000000002"/>
  </r>
  <r>
    <x v="7"/>
    <n v="99.361699999999999"/>
    <x v="1"/>
    <x v="0"/>
    <b v="0"/>
    <s v="No"/>
    <b v="1"/>
    <n v="2"/>
    <m/>
    <b v="0"/>
    <x v="0"/>
    <x v="0"/>
    <n v="0"/>
    <x v="0"/>
    <n v="9"/>
    <n v="91"/>
    <n v="1"/>
    <n v="3.0299"/>
    <n v="0.23"/>
    <n v="234.72319999999999"/>
    <n v="5.2004000000000001"/>
    <n v="644.09069999999997"/>
    <n v="14.033200000000001"/>
  </r>
  <r>
    <x v="7"/>
    <n v="104.0376"/>
    <x v="1"/>
    <x v="0"/>
    <b v="0"/>
    <s v="No"/>
    <b v="1"/>
    <n v="2"/>
    <m/>
    <b v="0"/>
    <x v="1"/>
    <x v="1"/>
    <n v="1"/>
    <x v="1"/>
    <n v="10"/>
    <n v="100"/>
    <n v="1"/>
    <n v="1.216"/>
    <n v="0.73250000000000004"/>
    <n v="383.2353"/>
    <n v="8.4907000000000004"/>
    <n v="1136.9313999999999"/>
    <n v="24.771000000000001"/>
  </r>
  <r>
    <x v="7"/>
    <n v="133.02780000000001"/>
    <x v="1"/>
    <x v="1"/>
    <b v="0"/>
    <s v="No"/>
    <b v="0"/>
    <n v="4"/>
    <m/>
    <b v="0"/>
    <x v="1"/>
    <x v="1"/>
    <n v="0"/>
    <x v="0"/>
    <n v="10"/>
    <n v="98"/>
    <n v="1"/>
    <n v="8.7454000000000001"/>
    <n v="2.5186000000000002"/>
    <n v="92.070599999999999"/>
    <n v="2.0398999999999998"/>
    <n v="254.21340000000001"/>
    <n v="5.5387000000000004"/>
  </r>
  <r>
    <x v="7"/>
    <n v="144.4837"/>
    <x v="1"/>
    <x v="1"/>
    <b v="0"/>
    <s v="No"/>
    <b v="0"/>
    <n v="4"/>
    <m/>
    <b v="0"/>
    <x v="1"/>
    <x v="1"/>
    <n v="0"/>
    <x v="0"/>
    <n v="10"/>
    <n v="100"/>
    <n v="1"/>
    <n v="5.2652000000000001"/>
    <n v="0.59419999999999995"/>
    <n v="279.8732"/>
    <n v="6.2007000000000003"/>
    <n v="656.10209999999995"/>
    <n v="14.2949"/>
  </r>
  <r>
    <x v="7"/>
    <n v="2311.7386999999999"/>
    <x v="1"/>
    <x v="0"/>
    <b v="0"/>
    <s v="No"/>
    <b v="1"/>
    <n v="2"/>
    <m/>
    <b v="0"/>
    <x v="1"/>
    <x v="1"/>
    <n v="0"/>
    <x v="0"/>
    <n v="10"/>
    <n v="100"/>
    <n v="1"/>
    <n v="1.7317"/>
    <n v="1.0546"/>
    <n v="308.2088"/>
    <n v="6.8285"/>
    <n v="819.45540000000005"/>
    <n v="17.853899999999999"/>
  </r>
  <r>
    <x v="7"/>
    <n v="104.0376"/>
    <x v="1"/>
    <x v="0"/>
    <b v="0"/>
    <s v="No"/>
    <b v="1"/>
    <n v="2"/>
    <m/>
    <b v="1"/>
    <x v="1"/>
    <x v="1"/>
    <n v="1"/>
    <x v="1"/>
    <n v="10"/>
    <n v="93"/>
    <n v="1"/>
    <n v="0.54149999999999998"/>
    <n v="0.24940000000000001"/>
    <n v="572.04169999999999"/>
    <n v="12.6738"/>
    <n v="1270.2466999999999"/>
    <n v="27.675599999999999"/>
  </r>
  <r>
    <x v="7"/>
    <n v="128.352"/>
    <x v="1"/>
    <x v="0"/>
    <b v="0"/>
    <s v="No"/>
    <b v="1"/>
    <n v="3"/>
    <m/>
    <b v="0"/>
    <x v="0"/>
    <x v="0"/>
    <n v="0"/>
    <x v="0"/>
    <n v="10"/>
    <n v="80"/>
    <n v="1"/>
    <n v="1.7866"/>
    <n v="0.30330000000000001"/>
    <n v="253.48769999999999"/>
    <n v="5.6161000000000003"/>
    <n v="707.86159999999995"/>
    <n v="15.422599999999999"/>
  </r>
  <r>
    <x v="7"/>
    <n v="239.4034"/>
    <x v="1"/>
    <x v="1"/>
    <b v="0"/>
    <s v="No"/>
    <b v="0"/>
    <n v="2"/>
    <m/>
    <b v="0"/>
    <x v="1"/>
    <x v="1"/>
    <n v="0"/>
    <x v="0"/>
    <n v="10"/>
    <n v="100"/>
    <n v="0"/>
    <n v="2.6038000000000001"/>
    <n v="1.5823"/>
    <n v="691.98310000000004"/>
    <n v="15.331200000000001"/>
    <n v="1988.8196"/>
    <n v="43.331600000000002"/>
  </r>
  <r>
    <x v="7"/>
    <n v="113.1555"/>
    <x v="1"/>
    <x v="0"/>
    <b v="0"/>
    <s v="No"/>
    <b v="1"/>
    <n v="2"/>
    <m/>
    <b v="0"/>
    <x v="1"/>
    <x v="1"/>
    <n v="1"/>
    <x v="1"/>
    <n v="10"/>
    <n v="70"/>
    <n v="1"/>
    <n v="1.0610999999999999"/>
    <n v="0.58179999999999998"/>
    <n v="390.1465"/>
    <n v="8.6439000000000004"/>
    <n v="1118.3144"/>
    <n v="24.365400000000001"/>
  </r>
  <r>
    <x v="7"/>
    <n v="218.3621"/>
    <x v="1"/>
    <x v="1"/>
    <b v="0"/>
    <s v="No"/>
    <b v="0"/>
    <n v="3"/>
    <m/>
    <b v="0"/>
    <x v="1"/>
    <x v="1"/>
    <n v="1"/>
    <x v="1"/>
    <n v="10"/>
    <n v="100"/>
    <n v="1"/>
    <n v="3.169"/>
    <n v="0.26850000000000002"/>
    <n v="347.24059999999997"/>
    <n v="7.6932999999999998"/>
    <n v="862.91219999999998"/>
    <n v="18.800799999999999"/>
  </r>
  <r>
    <x v="7"/>
    <n v="219.76480000000001"/>
    <x v="1"/>
    <x v="1"/>
    <b v="0"/>
    <s v="No"/>
    <b v="0"/>
    <n v="4"/>
    <m/>
    <b v="0"/>
    <x v="1"/>
    <x v="1"/>
    <n v="1"/>
    <x v="1"/>
    <n v="10"/>
    <n v="100"/>
    <n v="1"/>
    <n v="2.1392000000000002"/>
    <n v="0.4194"/>
    <n v="677.83130000000006"/>
    <n v="15.0177"/>
    <n v="1591.0609999999999"/>
    <n v="34.665399999999998"/>
  </r>
  <r>
    <x v="7"/>
    <n v="173.47389999999999"/>
    <x v="1"/>
    <x v="1"/>
    <b v="0"/>
    <s v="No"/>
    <b v="0"/>
    <n v="4"/>
    <m/>
    <b v="0"/>
    <x v="1"/>
    <x v="1"/>
    <n v="0"/>
    <x v="0"/>
    <n v="10"/>
    <n v="100"/>
    <n v="1"/>
    <n v="5.4505999999999997"/>
    <n v="2.7360000000000002"/>
    <n v="216.7533"/>
    <n v="4.8022999999999998"/>
    <n v="629.09810000000004"/>
    <n v="13.7065"/>
  </r>
  <r>
    <x v="7"/>
    <n v="111.0514"/>
    <x v="1"/>
    <x v="0"/>
    <b v="0"/>
    <s v="No"/>
    <b v="1"/>
    <n v="3"/>
    <m/>
    <b v="0"/>
    <x v="0"/>
    <x v="0"/>
    <n v="0"/>
    <x v="0"/>
    <n v="9"/>
    <n v="90"/>
    <n v="1"/>
    <n v="3.0102000000000002"/>
    <n v="0.27410000000000001"/>
    <n v="237.8663"/>
    <n v="5.27"/>
    <n v="649.9674"/>
    <n v="14.161199999999999"/>
  </r>
  <r>
    <x v="7"/>
    <n v="277.27769999999998"/>
    <x v="1"/>
    <x v="1"/>
    <b v="0"/>
    <s v="No"/>
    <b v="0"/>
    <n v="4"/>
    <m/>
    <b v="0"/>
    <x v="1"/>
    <x v="1"/>
    <n v="0"/>
    <x v="0"/>
    <n v="10"/>
    <n v="100"/>
    <n v="1"/>
    <n v="2.5148000000000001"/>
    <n v="1.4531000000000001"/>
    <n v="321.05"/>
    <n v="7.1130000000000004"/>
    <n v="764.55280000000005"/>
    <n v="16.657800000000002"/>
  </r>
  <r>
    <x v="7"/>
    <n v="397.68079999999998"/>
    <x v="1"/>
    <x v="1"/>
    <b v="0"/>
    <s v="No"/>
    <b v="0"/>
    <n v="4"/>
    <m/>
    <b v="1"/>
    <x v="1"/>
    <x v="1"/>
    <n v="1"/>
    <x v="1"/>
    <n v="10"/>
    <n v="96"/>
    <n v="2"/>
    <n v="1.8900999999999999"/>
    <n v="0.94679999999999997"/>
    <n v="1254.4277"/>
    <n v="27.792400000000001"/>
    <n v="1938.5880999999999"/>
    <n v="42.237099999999998"/>
  </r>
  <r>
    <x v="7"/>
    <n v="252.02809999999999"/>
    <x v="1"/>
    <x v="1"/>
    <b v="0"/>
    <s v="No"/>
    <b v="0"/>
    <n v="2"/>
    <m/>
    <b v="1"/>
    <x v="0"/>
    <x v="0"/>
    <n v="0"/>
    <x v="0"/>
    <n v="10"/>
    <n v="100"/>
    <n v="1"/>
    <n v="1.5379"/>
    <n v="0.70169999999999999"/>
    <n v="617.13300000000004"/>
    <n v="13.6729"/>
    <n v="1069.8814"/>
    <n v="23.310099999999998"/>
  </r>
  <r>
    <x v="7"/>
    <n v="332.21890000000002"/>
    <x v="1"/>
    <x v="1"/>
    <b v="0"/>
    <s v="No"/>
    <b v="0"/>
    <n v="6"/>
    <m/>
    <b v="0"/>
    <x v="1"/>
    <x v="1"/>
    <n v="1"/>
    <x v="1"/>
    <n v="8"/>
    <n v="60"/>
    <n v="1"/>
    <n v="1.8285"/>
    <n v="0.24249999999999999"/>
    <n v="904.21529999999996"/>
    <n v="20.033300000000001"/>
    <n v="1799.614"/>
    <n v="39.209200000000003"/>
  </r>
  <r>
    <x v="7"/>
    <n v="97.023799999999994"/>
    <x v="1"/>
    <x v="0"/>
    <b v="0"/>
    <s v="No"/>
    <b v="1"/>
    <n v="2"/>
    <m/>
    <b v="0"/>
    <x v="0"/>
    <x v="0"/>
    <n v="0"/>
    <x v="0"/>
    <n v="10"/>
    <n v="98"/>
    <n v="1"/>
    <n v="5.2125000000000004"/>
    <n v="1.4331"/>
    <n v="243.53460000000001"/>
    <n v="5.3956"/>
    <n v="599.13099999999997"/>
    <n v="13.053599999999999"/>
  </r>
  <r>
    <x v="7"/>
    <n v="165.2912"/>
    <x v="1"/>
    <x v="1"/>
    <b v="0"/>
    <s v="No"/>
    <b v="0"/>
    <n v="5"/>
    <m/>
    <b v="0"/>
    <x v="1"/>
    <x v="1"/>
    <n v="1"/>
    <x v="1"/>
    <n v="10"/>
    <n v="86"/>
    <n v="2"/>
    <n v="1.0837000000000001"/>
    <n v="0.90969999999999995"/>
    <n v="325.54090000000002"/>
    <n v="7.2125000000000004"/>
    <n v="928.43190000000004"/>
    <n v="20.228300000000001"/>
  </r>
  <r>
    <x v="7"/>
    <n v="196.15180000000001"/>
    <x v="1"/>
    <x v="1"/>
    <b v="0"/>
    <s v="No"/>
    <b v="0"/>
    <n v="5"/>
    <m/>
    <b v="0"/>
    <x v="1"/>
    <x v="1"/>
    <n v="0"/>
    <x v="0"/>
    <n v="10"/>
    <n v="97"/>
    <n v="2"/>
    <n v="4.0910000000000002"/>
    <n v="1.4963"/>
    <n v="268.20229999999998"/>
    <n v="5.9420999999999999"/>
    <n v="675.70169999999996"/>
    <n v="14.7219"/>
  </r>
  <r>
    <x v="7"/>
    <n v="113.1555"/>
    <x v="1"/>
    <x v="0"/>
    <b v="0"/>
    <s v="No"/>
    <b v="1"/>
    <n v="2"/>
    <m/>
    <b v="0"/>
    <x v="0"/>
    <x v="0"/>
    <n v="0"/>
    <x v="0"/>
    <n v="10"/>
    <n v="99"/>
    <n v="1"/>
    <n v="1.2432000000000001"/>
    <n v="0.85929999999999995"/>
    <n v="321.58890000000002"/>
    <n v="7.1249000000000002"/>
    <n v="859.78359999999998"/>
    <n v="18.732600000000001"/>
  </r>
  <r>
    <x v="7"/>
    <n v="174.6429"/>
    <x v="1"/>
    <x v="1"/>
    <b v="0"/>
    <s v="No"/>
    <b v="0"/>
    <n v="4"/>
    <m/>
    <b v="1"/>
    <x v="0"/>
    <x v="0"/>
    <n v="0"/>
    <x v="0"/>
    <n v="10"/>
    <n v="100"/>
    <n v="1"/>
    <n v="4.8061999999999996"/>
    <n v="0.20369999999999999"/>
    <n v="358.61369999999999"/>
    <n v="7.9451999999999998"/>
    <n v="778.51340000000005"/>
    <n v="16.9619"/>
  </r>
  <r>
    <x v="7"/>
    <n v="254.36609999999999"/>
    <x v="1"/>
    <x v="1"/>
    <b v="0"/>
    <s v="No"/>
    <b v="0"/>
    <n v="2"/>
    <m/>
    <b v="0"/>
    <x v="1"/>
    <x v="1"/>
    <n v="0"/>
    <x v="0"/>
    <n v="10"/>
    <n v="80"/>
    <n v="1"/>
    <n v="1.5395000000000001"/>
    <n v="0.4602"/>
    <n v="1320.0305000000001"/>
    <n v="29.245899999999999"/>
    <n v="2027.4021"/>
    <n v="44.172199999999997"/>
  </r>
  <r>
    <x v="7"/>
    <n v="138.63890000000001"/>
    <x v="1"/>
    <x v="1"/>
    <b v="0"/>
    <s v="No"/>
    <b v="0"/>
    <n v="5"/>
    <m/>
    <b v="0"/>
    <x v="1"/>
    <x v="1"/>
    <n v="0"/>
    <x v="0"/>
    <n v="10"/>
    <n v="100"/>
    <n v="2"/>
    <n v="6.8832000000000004"/>
    <n v="0.28179999999999999"/>
    <n v="104.6027"/>
    <n v="2.3174999999999999"/>
    <n v="300.8349"/>
    <n v="6.5545"/>
  </r>
  <r>
    <x v="7"/>
    <n v="94.919700000000006"/>
    <x v="1"/>
    <x v="0"/>
    <b v="0"/>
    <s v="No"/>
    <b v="1"/>
    <n v="4"/>
    <m/>
    <b v="1"/>
    <x v="0"/>
    <x v="0"/>
    <n v="0"/>
    <x v="0"/>
    <n v="10"/>
    <n v="89"/>
    <n v="1"/>
    <n v="5.1421999999999999"/>
    <n v="2.6800999999999999"/>
    <n v="240.06569999999999"/>
    <n v="5.3188000000000004"/>
    <n v="645.43730000000005"/>
    <n v="14.0625"/>
  </r>
  <r>
    <x v="7"/>
    <n v="284.52530000000002"/>
    <x v="1"/>
    <x v="1"/>
    <b v="0"/>
    <s v="No"/>
    <b v="0"/>
    <n v="5"/>
    <m/>
    <b v="0"/>
    <x v="0"/>
    <x v="0"/>
    <n v="0"/>
    <x v="0"/>
    <n v="10"/>
    <n v="100"/>
    <n v="2"/>
    <n v="2.1040000000000001"/>
    <n v="0.93330000000000002"/>
    <n v="2309.6181000000001"/>
    <n v="51.1706"/>
    <n v="2522.5551"/>
    <n v="54.9604"/>
  </r>
  <r>
    <x v="7"/>
    <n v="126.9492"/>
    <x v="1"/>
    <x v="1"/>
    <b v="0"/>
    <s v="No"/>
    <b v="0"/>
    <n v="2"/>
    <m/>
    <b v="0"/>
    <x v="1"/>
    <x v="1"/>
    <n v="0"/>
    <x v="0"/>
    <n v="10"/>
    <n v="95"/>
    <n v="1"/>
    <n v="6.1105"/>
    <n v="0.30230000000000001"/>
    <n v="167.35419999999999"/>
    <n v="3.7078000000000002"/>
    <n v="452.55439999999999"/>
    <n v="9.8600999999999992"/>
  </r>
  <r>
    <x v="7"/>
    <n v="183.05940000000001"/>
    <x v="1"/>
    <x v="1"/>
    <b v="0"/>
    <s v="No"/>
    <b v="0"/>
    <n v="3"/>
    <m/>
    <b v="1"/>
    <x v="1"/>
    <x v="1"/>
    <n v="1"/>
    <x v="1"/>
    <n v="10"/>
    <n v="99"/>
    <n v="1"/>
    <n v="6.7537000000000003"/>
    <n v="0.8347"/>
    <n v="181.1737"/>
    <n v="4.0140000000000002"/>
    <n v="441.27859999999998"/>
    <n v="9.6143999999999998"/>
  </r>
  <r>
    <x v="7"/>
    <n v="181.4229"/>
    <x v="1"/>
    <x v="1"/>
    <b v="0"/>
    <s v="No"/>
    <b v="0"/>
    <n v="2"/>
    <m/>
    <b v="0"/>
    <x v="1"/>
    <x v="1"/>
    <n v="0"/>
    <x v="0"/>
    <n v="10"/>
    <n v="100"/>
    <n v="1"/>
    <n v="4.9499000000000004"/>
    <n v="2.8612000000000002"/>
    <n v="191.739"/>
    <n v="4.2481"/>
    <n v="561.86440000000005"/>
    <n v="12.2417"/>
  </r>
  <r>
    <x v="7"/>
    <n v="180.48769999999999"/>
    <x v="1"/>
    <x v="1"/>
    <b v="0"/>
    <s v="No"/>
    <b v="0"/>
    <n v="4"/>
    <m/>
    <b v="1"/>
    <x v="0"/>
    <x v="0"/>
    <n v="0"/>
    <x v="0"/>
    <n v="10"/>
    <n v="97"/>
    <n v="1"/>
    <n v="0.88639999999999997"/>
    <n v="0.16109999999999999"/>
    <n v="499.48689999999999"/>
    <n v="11.0664"/>
    <n v="1260.9277999999999"/>
    <n v="27.4726"/>
  </r>
  <r>
    <x v="7"/>
    <n v="155.93950000000001"/>
    <x v="1"/>
    <x v="1"/>
    <b v="0"/>
    <s v="No"/>
    <b v="0"/>
    <n v="4"/>
    <m/>
    <b v="0"/>
    <x v="0"/>
    <x v="0"/>
    <n v="0"/>
    <x v="0"/>
    <n v="10"/>
    <n v="100"/>
    <n v="1"/>
    <n v="3.6145"/>
    <n v="2.1661999999999999"/>
    <n v="444.6816"/>
    <n v="9.8521000000000001"/>
    <n v="1167.4737"/>
    <n v="25.436399999999999"/>
  </r>
  <r>
    <x v="7"/>
    <n v="196.38560000000001"/>
    <x v="1"/>
    <x v="1"/>
    <b v="0"/>
    <s v="No"/>
    <b v="0"/>
    <n v="6"/>
    <m/>
    <b v="0"/>
    <x v="0"/>
    <x v="0"/>
    <n v="0"/>
    <x v="0"/>
    <n v="10"/>
    <n v="97"/>
    <n v="2"/>
    <n v="3.5407000000000002"/>
    <n v="0.42530000000000001"/>
    <n v="376.91410000000002"/>
    <n v="8.3506999999999998"/>
    <n v="933.00980000000004"/>
    <n v="20.327999999999999"/>
  </r>
  <r>
    <x v="7"/>
    <n v="198.7235"/>
    <x v="1"/>
    <x v="1"/>
    <b v="0"/>
    <s v="No"/>
    <b v="0"/>
    <n v="4"/>
    <m/>
    <b v="0"/>
    <x v="1"/>
    <x v="1"/>
    <n v="1"/>
    <x v="1"/>
    <n v="10"/>
    <n v="95"/>
    <n v="2"/>
    <n v="2.5585"/>
    <n v="0.34360000000000002"/>
    <n v="544.62059999999997"/>
    <n v="12.0663"/>
    <n v="1297.4490000000001"/>
    <n v="28.2683"/>
  </r>
  <r>
    <x v="7"/>
    <n v="196.38560000000001"/>
    <x v="1"/>
    <x v="1"/>
    <b v="0"/>
    <s v="No"/>
    <b v="0"/>
    <n v="4"/>
    <m/>
    <b v="0"/>
    <x v="1"/>
    <x v="1"/>
    <n v="0"/>
    <x v="0"/>
    <n v="10"/>
    <n v="86"/>
    <n v="1"/>
    <n v="1.5002"/>
    <n v="0.36749999999999999"/>
    <n v="1003.8402"/>
    <n v="22.240500000000001"/>
    <n v="1903.8175000000001"/>
    <n v="41.479599999999998"/>
  </r>
  <r>
    <x v="7"/>
    <n v="1907.0442"/>
    <x v="1"/>
    <x v="1"/>
    <b v="0"/>
    <s v="No"/>
    <b v="0"/>
    <n v="5"/>
    <m/>
    <b v="0"/>
    <x v="0"/>
    <x v="0"/>
    <n v="0"/>
    <x v="0"/>
    <n v="6"/>
    <n v="60"/>
    <n v="3"/>
    <n v="2.9784000000000002"/>
    <n v="1.1485000000000001"/>
    <n v="710.40589999999997"/>
    <n v="15.7394"/>
    <n v="1597.6228000000001"/>
    <n v="34.808300000000003"/>
  </r>
  <r>
    <x v="7"/>
    <n v="212.751"/>
    <x v="1"/>
    <x v="1"/>
    <b v="0"/>
    <s v="No"/>
    <b v="0"/>
    <n v="4"/>
    <m/>
    <b v="0"/>
    <x v="1"/>
    <x v="1"/>
    <n v="0"/>
    <x v="0"/>
    <n v="9"/>
    <n v="77"/>
    <n v="1"/>
    <n v="0.60489999999999999"/>
    <n v="0.17319999999999999"/>
    <n v="552.72339999999997"/>
    <n v="12.245799999999999"/>
    <n v="1195.5642"/>
    <n v="26.048400000000001"/>
  </r>
  <r>
    <x v="7"/>
    <n v="126.9492"/>
    <x v="1"/>
    <x v="0"/>
    <b v="0"/>
    <s v="No"/>
    <b v="1"/>
    <n v="2"/>
    <m/>
    <b v="0"/>
    <x v="1"/>
    <x v="1"/>
    <n v="1"/>
    <x v="1"/>
    <n v="10"/>
    <n v="100"/>
    <n v="1"/>
    <n v="0.40229999999999999"/>
    <n v="0.35820000000000002"/>
    <n v="482.23419999999999"/>
    <n v="10.684100000000001"/>
    <n v="1097.0768"/>
    <n v="23.9026"/>
  </r>
  <r>
    <x v="7"/>
    <n v="254.36609999999999"/>
    <x v="1"/>
    <x v="0"/>
    <b v="0"/>
    <s v="No"/>
    <b v="1"/>
    <n v="2"/>
    <m/>
    <b v="0"/>
    <x v="1"/>
    <x v="1"/>
    <n v="1"/>
    <x v="1"/>
    <n v="9"/>
    <n v="85"/>
    <n v="1"/>
    <n v="2.4470000000000001"/>
    <n v="1.2546999999999999"/>
    <n v="1230.1893"/>
    <n v="27.255400000000002"/>
    <n v="2402.8955000000001"/>
    <n v="52.353299999999997"/>
  </r>
  <r>
    <x v="7"/>
    <n v="191.7097"/>
    <x v="1"/>
    <x v="1"/>
    <b v="0"/>
    <s v="No"/>
    <b v="0"/>
    <n v="5"/>
    <m/>
    <b v="0"/>
    <x v="1"/>
    <x v="1"/>
    <n v="1"/>
    <x v="1"/>
    <n v="10"/>
    <n v="100"/>
    <n v="2"/>
    <n v="3.2530000000000001"/>
    <n v="0.4259"/>
    <n v="223.6507"/>
    <n v="4.9550999999999998"/>
    <n v="625.88499999999999"/>
    <n v="13.6365"/>
  </r>
  <r>
    <x v="7"/>
    <n v="196.38560000000001"/>
    <x v="1"/>
    <x v="1"/>
    <b v="0"/>
    <s v="No"/>
    <b v="0"/>
    <n v="5"/>
    <m/>
    <b v="0"/>
    <x v="0"/>
    <x v="0"/>
    <n v="0"/>
    <x v="0"/>
    <n v="9"/>
    <n v="95"/>
    <n v="2"/>
    <n v="3.9496000000000002"/>
    <n v="1.6509"/>
    <n v="262.89330000000001"/>
    <n v="5.8244999999999996"/>
    <n v="653.48209999999995"/>
    <n v="14.2378"/>
  </r>
  <r>
    <x v="7"/>
    <n v="225.3758"/>
    <x v="1"/>
    <x v="1"/>
    <b v="0"/>
    <s v="No"/>
    <b v="0"/>
    <n v="4"/>
    <m/>
    <b v="0"/>
    <x v="0"/>
    <x v="0"/>
    <n v="0"/>
    <x v="0"/>
    <n v="10"/>
    <n v="90"/>
    <n v="1"/>
    <n v="2.9666000000000001"/>
    <n v="0.3518"/>
    <n v="516.74040000000002"/>
    <n v="11.448600000000001"/>
    <n v="1363.6309000000001"/>
    <n v="29.7102"/>
  </r>
  <r>
    <x v="7"/>
    <n v="268.15980000000002"/>
    <x v="1"/>
    <x v="1"/>
    <b v="0"/>
    <s v="No"/>
    <b v="0"/>
    <n v="4"/>
    <m/>
    <b v="0"/>
    <x v="1"/>
    <x v="1"/>
    <n v="1"/>
    <x v="1"/>
    <n v="10"/>
    <n v="80"/>
    <n v="1"/>
    <n v="2.2747999999999999"/>
    <n v="0.58389999999999997"/>
    <n v="688.77430000000004"/>
    <n v="15.2601"/>
    <n v="1693.0373999999999"/>
    <n v="36.8872"/>
  </r>
  <r>
    <x v="7"/>
    <n v="120.16930000000001"/>
    <x v="1"/>
    <x v="0"/>
    <b v="0"/>
    <s v="No"/>
    <b v="1"/>
    <n v="2"/>
    <m/>
    <b v="0"/>
    <x v="1"/>
    <x v="1"/>
    <n v="0"/>
    <x v="0"/>
    <n v="10"/>
    <n v="98"/>
    <n v="1"/>
    <n v="4.1916000000000002"/>
    <n v="0.81120000000000003"/>
    <n v="329.7611"/>
    <n v="7.306"/>
    <n v="811.04280000000006"/>
    <n v="17.6707"/>
  </r>
  <r>
    <x v="7"/>
    <n v="122.5072"/>
    <x v="1"/>
    <x v="0"/>
    <b v="0"/>
    <s v="No"/>
    <b v="1"/>
    <n v="3"/>
    <m/>
    <b v="1"/>
    <x v="0"/>
    <x v="0"/>
    <n v="0"/>
    <x v="0"/>
    <n v="10"/>
    <n v="96"/>
    <n v="1"/>
    <n v="4.3890000000000002"/>
    <n v="0.21479999999999999"/>
    <n v="522.91769999999997"/>
    <n v="11.5855"/>
    <n v="932.79930000000002"/>
    <n v="20.323399999999999"/>
  </r>
  <r>
    <x v="7"/>
    <n v="124.8451"/>
    <x v="1"/>
    <x v="0"/>
    <b v="0"/>
    <s v="No"/>
    <b v="1"/>
    <n v="2"/>
    <m/>
    <b v="0"/>
    <x v="0"/>
    <x v="0"/>
    <n v="0"/>
    <x v="0"/>
    <n v="10"/>
    <n v="95"/>
    <n v="1"/>
    <n v="0.71760000000000002"/>
    <n v="0.2301"/>
    <n v="684.29690000000005"/>
    <n v="15.1609"/>
    <n v="1726.9847"/>
    <n v="37.626800000000003"/>
  </r>
  <r>
    <x v="7"/>
    <n v="80.892200000000003"/>
    <x v="1"/>
    <x v="0"/>
    <b v="0"/>
    <s v="No"/>
    <b v="1"/>
    <n v="2"/>
    <m/>
    <b v="0"/>
    <x v="1"/>
    <x v="1"/>
    <n v="0"/>
    <x v="0"/>
    <n v="10"/>
    <n v="100"/>
    <n v="1"/>
    <n v="2.4622000000000002"/>
    <n v="0.46160000000000001"/>
    <n v="243.37629999999999"/>
    <n v="5.3921000000000001"/>
    <n v="681.48230000000001"/>
    <n v="14.847799999999999"/>
  </r>
  <r>
    <x v="7"/>
    <n v="113.1555"/>
    <x v="1"/>
    <x v="0"/>
    <b v="0"/>
    <s v="No"/>
    <b v="1"/>
    <n v="2"/>
    <m/>
    <b v="0"/>
    <x v="1"/>
    <x v="1"/>
    <n v="1"/>
    <x v="1"/>
    <n v="10"/>
    <n v="91"/>
    <n v="1"/>
    <n v="2.9689000000000001"/>
    <n v="1.5523"/>
    <n v="562.56899999999996"/>
    <n v="12.464"/>
    <n v="2604.924"/>
    <n v="56.755000000000003"/>
  </r>
  <r>
    <x v="7"/>
    <n v="159.44640000000001"/>
    <x v="1"/>
    <x v="1"/>
    <b v="0"/>
    <s v="No"/>
    <b v="0"/>
    <n v="2"/>
    <m/>
    <b v="1"/>
    <x v="1"/>
    <x v="1"/>
    <n v="1"/>
    <x v="1"/>
    <n v="10"/>
    <n v="93"/>
    <n v="1"/>
    <n v="2.6486000000000001"/>
    <n v="0.93379999999999996"/>
    <n v="306.41829999999999"/>
    <n v="6.7888000000000002"/>
    <n v="727.57119999999998"/>
    <n v="15.852"/>
  </r>
  <r>
    <x v="7"/>
    <n v="104.0376"/>
    <x v="1"/>
    <x v="0"/>
    <b v="0"/>
    <s v="No"/>
    <b v="1"/>
    <n v="3"/>
    <m/>
    <b v="1"/>
    <x v="0"/>
    <x v="0"/>
    <n v="0"/>
    <x v="0"/>
    <n v="9"/>
    <n v="95"/>
    <n v="1"/>
    <n v="5.1421999999999999"/>
    <n v="2.6800999999999999"/>
    <n v="240.06559999999999"/>
    <n v="5.3188000000000004"/>
    <n v="645.43709999999999"/>
    <n v="14.0625"/>
  </r>
  <r>
    <x v="7"/>
    <n v="108.71339999999999"/>
    <x v="1"/>
    <x v="0"/>
    <b v="0"/>
    <s v="No"/>
    <b v="1"/>
    <n v="4"/>
    <m/>
    <b v="0"/>
    <x v="1"/>
    <x v="1"/>
    <n v="1"/>
    <x v="1"/>
    <n v="10"/>
    <n v="100"/>
    <n v="1"/>
    <n v="0.72070000000000001"/>
    <n v="0.3453"/>
    <n v="419.30360000000002"/>
    <n v="9.2898999999999994"/>
    <n v="1148.5959"/>
    <n v="25.025099999999998"/>
  </r>
  <r>
    <x v="7"/>
    <n v="124.6113"/>
    <x v="1"/>
    <x v="0"/>
    <b v="0"/>
    <s v="No"/>
    <b v="1"/>
    <n v="2"/>
    <m/>
    <b v="0"/>
    <x v="0"/>
    <x v="0"/>
    <n v="0"/>
    <x v="0"/>
    <n v="10"/>
    <n v="90"/>
    <n v="1"/>
    <n v="5.6066000000000003"/>
    <n v="2.6032000000000002"/>
    <n v="218.60069999999999"/>
    <n v="4.8432000000000004"/>
    <n v="587.88120000000004"/>
    <n v="12.8085"/>
  </r>
  <r>
    <x v="7"/>
    <n v="117.8313"/>
    <x v="1"/>
    <x v="0"/>
    <b v="0"/>
    <s v="No"/>
    <b v="1"/>
    <n v="2"/>
    <m/>
    <b v="0"/>
    <x v="1"/>
    <x v="1"/>
    <n v="1"/>
    <x v="1"/>
    <n v="10"/>
    <n v="100"/>
    <n v="1"/>
    <n v="0.82320000000000004"/>
    <n v="0.50080000000000002"/>
    <n v="430.61"/>
    <n v="9.5404"/>
    <n v="1177.3493000000001"/>
    <n v="25.651599999999998"/>
  </r>
  <r>
    <x v="7"/>
    <n v="176.74700000000001"/>
    <x v="1"/>
    <x v="1"/>
    <b v="0"/>
    <s v="No"/>
    <b v="0"/>
    <n v="4"/>
    <m/>
    <b v="0"/>
    <x v="1"/>
    <x v="1"/>
    <n v="0"/>
    <x v="0"/>
    <n v="8"/>
    <n v="80"/>
    <n v="1"/>
    <n v="3.2814999999999999"/>
    <n v="1.8721000000000001"/>
    <n v="488.7801"/>
    <n v="10.8291"/>
    <n v="1556.0006000000001"/>
    <n v="33.901499999999999"/>
  </r>
  <r>
    <x v="7"/>
    <n v="196.38560000000001"/>
    <x v="1"/>
    <x v="1"/>
    <b v="0"/>
    <s v="No"/>
    <b v="0"/>
    <n v="3"/>
    <m/>
    <b v="0"/>
    <x v="1"/>
    <x v="1"/>
    <n v="0"/>
    <x v="0"/>
    <n v="10"/>
    <n v="100"/>
    <n v="1"/>
    <n v="0.56779999999999997"/>
    <n v="0.1108"/>
    <n v="615.70450000000005"/>
    <n v="13.6412"/>
    <n v="1388.0205000000001"/>
    <n v="30.241599999999998"/>
  </r>
  <r>
    <x v="7"/>
    <n v="173.47389999999999"/>
    <x v="1"/>
    <x v="1"/>
    <b v="0"/>
    <s v="No"/>
    <b v="0"/>
    <n v="5"/>
    <m/>
    <b v="0"/>
    <x v="1"/>
    <x v="1"/>
    <n v="0"/>
    <x v="0"/>
    <n v="9"/>
    <n v="100"/>
    <n v="2"/>
    <n v="2.3618000000000001"/>
    <n v="0.82899999999999996"/>
    <n v="344.66300000000001"/>
    <n v="7.6361999999999997"/>
    <n v="783.6463"/>
    <n v="17.073799999999999"/>
  </r>
  <r>
    <x v="7"/>
    <n v="205.97110000000001"/>
    <x v="1"/>
    <x v="0"/>
    <b v="0"/>
    <s v="No"/>
    <b v="1"/>
    <n v="2"/>
    <m/>
    <b v="1"/>
    <x v="0"/>
    <x v="0"/>
    <n v="0"/>
    <x v="0"/>
    <n v="10"/>
    <n v="100"/>
    <n v="1"/>
    <n v="1.4054"/>
    <n v="0.24729999999999999"/>
    <n v="823.79079999999999"/>
    <n v="18.2515"/>
    <n v="1708.1187"/>
    <n v="37.215800000000002"/>
  </r>
  <r>
    <x v="7"/>
    <n v="248.7551"/>
    <x v="1"/>
    <x v="1"/>
    <b v="0"/>
    <s v="No"/>
    <b v="0"/>
    <n v="4"/>
    <m/>
    <b v="0"/>
    <x v="0"/>
    <x v="0"/>
    <n v="0"/>
    <x v="0"/>
    <n v="10"/>
    <n v="93"/>
    <n v="1"/>
    <n v="0.86160000000000003"/>
    <n v="0.23849999999999999"/>
    <n v="757.4479"/>
    <n v="16.781600000000001"/>
    <n v="1639.4673"/>
    <n v="35.72"/>
  </r>
  <r>
    <x v="7"/>
    <n v="168.79810000000001"/>
    <x v="1"/>
    <x v="1"/>
    <b v="0"/>
    <s v="No"/>
    <b v="0"/>
    <n v="4"/>
    <m/>
    <b v="0"/>
    <x v="0"/>
    <x v="0"/>
    <n v="0"/>
    <x v="0"/>
    <n v="10"/>
    <n v="100"/>
    <n v="1"/>
    <n v="4.1338999999999997"/>
    <n v="1.1719999999999999"/>
    <n v="432.29809999999998"/>
    <n v="9.5777999999999999"/>
    <n v="913.72699999999998"/>
    <n v="19.907900000000001"/>
  </r>
  <r>
    <x v="7"/>
    <n v="190.77459999999999"/>
    <x v="1"/>
    <x v="1"/>
    <b v="0"/>
    <s v="No"/>
    <b v="0"/>
    <n v="4"/>
    <m/>
    <b v="0"/>
    <x v="0"/>
    <x v="0"/>
    <n v="0"/>
    <x v="0"/>
    <n v="10"/>
    <n v="90"/>
    <n v="1"/>
    <n v="0.85950000000000004"/>
    <n v="0.16470000000000001"/>
    <n v="765.00160000000005"/>
    <n v="16.948899999999998"/>
    <n v="1737.7308"/>
    <n v="37.860900000000001"/>
  </r>
  <r>
    <x v="7"/>
    <n v="121.3382"/>
    <x v="1"/>
    <x v="0"/>
    <b v="0"/>
    <s v="No"/>
    <b v="1"/>
    <n v="5"/>
    <m/>
    <b v="0"/>
    <x v="1"/>
    <x v="1"/>
    <n v="0"/>
    <x v="0"/>
    <n v="10"/>
    <n v="100"/>
    <n v="2"/>
    <n v="5.2207999999999997"/>
    <n v="0.18970000000000001"/>
    <n v="209.70230000000001"/>
    <n v="4.6459999999999999"/>
    <n v="545.37170000000003"/>
    <n v="11.882300000000001"/>
  </r>
  <r>
    <x v="7"/>
    <n v="196.38560000000001"/>
    <x v="1"/>
    <x v="1"/>
    <b v="0"/>
    <s v="No"/>
    <b v="0"/>
    <n v="3"/>
    <m/>
    <b v="0"/>
    <x v="1"/>
    <x v="1"/>
    <n v="0"/>
    <x v="0"/>
    <n v="10"/>
    <n v="100"/>
    <n v="1"/>
    <n v="6.9537000000000004"/>
    <n v="0.438"/>
    <n v="174.5626"/>
    <n v="3.8675000000000002"/>
    <n v="426.75839999999999"/>
    <n v="9.298"/>
  </r>
  <r>
    <x v="7"/>
    <n v="326.14030000000002"/>
    <x v="1"/>
    <x v="1"/>
    <b v="0"/>
    <s v="No"/>
    <b v="0"/>
    <n v="4"/>
    <m/>
    <b v="0"/>
    <x v="1"/>
    <x v="1"/>
    <n v="1"/>
    <x v="1"/>
    <n v="10"/>
    <n v="60"/>
    <n v="1"/>
    <n v="2.9325000000000001"/>
    <n v="1.8141"/>
    <n v="593.40819999999997"/>
    <n v="13.1472"/>
    <n v="2765.0099"/>
    <n v="60.242899999999999"/>
  </r>
  <r>
    <x v="7"/>
    <n v="219.53100000000001"/>
    <x v="1"/>
    <x v="1"/>
    <b v="0"/>
    <s v="No"/>
    <b v="0"/>
    <n v="3"/>
    <m/>
    <b v="0"/>
    <x v="0"/>
    <x v="0"/>
    <n v="0"/>
    <x v="0"/>
    <n v="10"/>
    <n v="93"/>
    <n v="1"/>
    <n v="2.6429"/>
    <n v="1.3680000000000001"/>
    <n v="626.70079999999996"/>
    <n v="13.8848"/>
    <n v="2072.8042999999998"/>
    <n v="45.1614"/>
  </r>
  <r>
    <x v="7"/>
    <n v="326.14030000000002"/>
    <x v="1"/>
    <x v="1"/>
    <b v="0"/>
    <s v="No"/>
    <b v="0"/>
    <n v="4"/>
    <m/>
    <b v="0"/>
    <x v="1"/>
    <x v="1"/>
    <n v="1"/>
    <x v="1"/>
    <n v="10"/>
    <n v="98"/>
    <n v="1"/>
    <n v="3.0693999999999999"/>
    <n v="1.9404999999999999"/>
    <n v="559.87170000000003"/>
    <n v="12.404199999999999"/>
    <n v="2048.3580000000002"/>
    <n v="44.628799999999998"/>
  </r>
  <r>
    <x v="7"/>
    <n v="265.82190000000003"/>
    <x v="1"/>
    <x v="1"/>
    <b v="0"/>
    <s v="No"/>
    <b v="0"/>
    <n v="6"/>
    <m/>
    <b v="0"/>
    <x v="1"/>
    <x v="1"/>
    <n v="1"/>
    <x v="1"/>
    <n v="10"/>
    <n v="100"/>
    <n v="2"/>
    <n v="7.1059000000000001"/>
    <n v="0.49"/>
    <n v="112.3514"/>
    <n v="2.4891999999999999"/>
    <n v="334.98059999999998"/>
    <n v="7.2984"/>
  </r>
  <r>
    <x v="7"/>
    <n v="205.7373"/>
    <x v="1"/>
    <x v="1"/>
    <b v="0"/>
    <s v="No"/>
    <b v="0"/>
    <n v="3"/>
    <m/>
    <b v="0"/>
    <x v="1"/>
    <x v="1"/>
    <n v="0"/>
    <x v="0"/>
    <n v="10"/>
    <n v="80"/>
    <n v="1"/>
    <n v="2.7660999999999998"/>
    <n v="1.0250999999999999"/>
    <n v="296.99740000000003"/>
    <n v="6.5800999999999998"/>
    <n v="716.25789999999995"/>
    <n v="15.605499999999999"/>
  </r>
  <r>
    <x v="7"/>
    <n v="226.54480000000001"/>
    <x v="1"/>
    <x v="1"/>
    <b v="0"/>
    <s v="No"/>
    <b v="0"/>
    <n v="4"/>
    <m/>
    <b v="1"/>
    <x v="1"/>
    <x v="1"/>
    <n v="1"/>
    <x v="1"/>
    <n v="10"/>
    <n v="100"/>
    <n v="1"/>
    <n v="2.681"/>
    <n v="0.64159999999999995"/>
    <n v="588.99630000000002"/>
    <n v="13.0495"/>
    <n v="1469.7756999999999"/>
    <n v="32.022799999999997"/>
  </r>
  <r>
    <x v="7"/>
    <n v="399.08350000000002"/>
    <x v="1"/>
    <x v="1"/>
    <b v="0"/>
    <s v="No"/>
    <b v="0"/>
    <n v="4"/>
    <m/>
    <b v="1"/>
    <x v="1"/>
    <x v="1"/>
    <n v="1"/>
    <x v="1"/>
    <n v="9"/>
    <n v="90"/>
    <n v="2"/>
    <n v="2.0445000000000002"/>
    <n v="0.55220000000000002"/>
    <n v="888.36879999999996"/>
    <n v="19.682200000000002"/>
    <n v="1902.1349"/>
    <n v="41.442900000000002"/>
  </r>
  <r>
    <x v="7"/>
    <n v="80.892200000000003"/>
    <x v="1"/>
    <x v="0"/>
    <b v="0"/>
    <s v="No"/>
    <b v="1"/>
    <n v="2"/>
    <m/>
    <b v="0"/>
    <x v="1"/>
    <x v="1"/>
    <n v="1"/>
    <x v="1"/>
    <n v="10"/>
    <n v="100"/>
    <n v="1"/>
    <n v="4.7295999999999996"/>
    <n v="1.4044000000000001"/>
    <n v="240.00059999999999"/>
    <n v="5.3173000000000004"/>
    <n v="663.49469999999997"/>
    <n v="14.4559"/>
  </r>
  <r>
    <x v="7"/>
    <n v="230.98679999999999"/>
    <x v="1"/>
    <x v="0"/>
    <b v="0"/>
    <s v="No"/>
    <b v="1"/>
    <n v="4"/>
    <m/>
    <b v="1"/>
    <x v="0"/>
    <x v="0"/>
    <n v="0"/>
    <x v="0"/>
    <n v="10"/>
    <n v="100"/>
    <n v="1"/>
    <n v="0.72140000000000004"/>
    <n v="0.31609999999999999"/>
    <n v="692.75480000000005"/>
    <n v="15.3483"/>
    <n v="1616.9851000000001"/>
    <n v="35.230200000000004"/>
  </r>
  <r>
    <x v="7"/>
    <n v="259.97710000000001"/>
    <x v="1"/>
    <x v="1"/>
    <b v="0"/>
    <s v="No"/>
    <b v="0"/>
    <n v="4"/>
    <m/>
    <b v="0"/>
    <x v="1"/>
    <x v="1"/>
    <n v="0"/>
    <x v="0"/>
    <n v="8"/>
    <n v="96"/>
    <n v="1"/>
    <n v="4.2446000000000002"/>
    <n v="1.9544999999999999"/>
    <n v="250.93010000000001"/>
    <n v="5.5594999999999999"/>
    <n v="606.47469999999998"/>
    <n v="13.2136"/>
  </r>
  <r>
    <x v="7"/>
    <n v="326.14030000000002"/>
    <x v="1"/>
    <x v="1"/>
    <b v="0"/>
    <s v="No"/>
    <b v="0"/>
    <n v="4"/>
    <m/>
    <b v="0"/>
    <x v="1"/>
    <x v="1"/>
    <n v="1"/>
    <x v="1"/>
    <n v="10"/>
    <n v="93"/>
    <n v="1"/>
    <n v="3.0488"/>
    <n v="1.9374"/>
    <n v="566.76919999999996"/>
    <n v="12.557"/>
    <n v="2136.6644000000001"/>
    <n v="46.552700000000002"/>
  </r>
  <r>
    <x v="7"/>
    <n v="136.30090000000001"/>
    <x v="1"/>
    <x v="0"/>
    <b v="0"/>
    <s v="No"/>
    <b v="1"/>
    <n v="2"/>
    <m/>
    <b v="0"/>
    <x v="1"/>
    <x v="1"/>
    <n v="1"/>
    <x v="1"/>
    <n v="10"/>
    <n v="60"/>
    <n v="1"/>
    <n v="1.7797000000000001"/>
    <n v="0.36799999999999999"/>
    <n v="986.64679999999998"/>
    <n v="21.8596"/>
    <n v="1964.7355"/>
    <n v="42.806800000000003"/>
  </r>
  <r>
    <x v="7"/>
    <n v="145.4188"/>
    <x v="1"/>
    <x v="0"/>
    <b v="0"/>
    <s v="No"/>
    <b v="1"/>
    <n v="2"/>
    <m/>
    <b v="1"/>
    <x v="0"/>
    <x v="0"/>
    <n v="0"/>
    <x v="0"/>
    <n v="10"/>
    <n v="100"/>
    <n v="1"/>
    <n v="3.5072000000000001"/>
    <n v="0.6835"/>
    <n v="216.14349999999999"/>
    <n v="4.7888000000000002"/>
    <n v="580.80870000000004"/>
    <n v="12.654400000000001"/>
  </r>
  <r>
    <x v="7"/>
    <n v="169.03190000000001"/>
    <x v="1"/>
    <x v="0"/>
    <b v="0"/>
    <s v="No"/>
    <b v="1"/>
    <n v="4"/>
    <m/>
    <b v="0"/>
    <x v="1"/>
    <x v="1"/>
    <n v="1"/>
    <x v="1"/>
    <n v="8"/>
    <n v="100"/>
    <n v="1"/>
    <n v="2.9973999999999998"/>
    <n v="0.24890000000000001"/>
    <n v="454.93360000000001"/>
    <n v="10.0793"/>
    <n v="1100.2840000000001"/>
    <n v="23.9725"/>
  </r>
  <r>
    <x v="7"/>
    <n v="166.69390000000001"/>
    <x v="1"/>
    <x v="1"/>
    <b v="0"/>
    <s v="No"/>
    <b v="0"/>
    <n v="4"/>
    <m/>
    <b v="0"/>
    <x v="0"/>
    <x v="0"/>
    <n v="0"/>
    <x v="0"/>
    <n v="10"/>
    <n v="100"/>
    <n v="1"/>
    <n v="0.97240000000000004"/>
    <n v="0.39560000000000001"/>
    <n v="399.25240000000002"/>
    <n v="8.8455999999999992"/>
    <n v="1041.8252"/>
    <n v="22.698799999999999"/>
  </r>
  <r>
    <x v="7"/>
    <n v="73.878399999999999"/>
    <x v="1"/>
    <x v="0"/>
    <b v="0"/>
    <s v="No"/>
    <b v="1"/>
    <n v="2"/>
    <m/>
    <b v="1"/>
    <x v="0"/>
    <x v="0"/>
    <n v="0"/>
    <x v="0"/>
    <n v="10"/>
    <n v="100"/>
    <n v="1"/>
    <n v="3.6573000000000002"/>
    <n v="0.48659999999999998"/>
    <n v="167.93450000000001"/>
    <n v="3.7206999999999999"/>
    <n v="469.88830000000002"/>
    <n v="10.2377"/>
  </r>
  <r>
    <x v="7"/>
    <n v="141.2106"/>
    <x v="1"/>
    <x v="1"/>
    <b v="0"/>
    <s v="No"/>
    <b v="0"/>
    <n v="4"/>
    <m/>
    <b v="0"/>
    <x v="0"/>
    <x v="0"/>
    <n v="0"/>
    <x v="0"/>
    <n v="10"/>
    <n v="100"/>
    <n v="1"/>
    <n v="7.9524999999999997"/>
    <n v="2.9003999999999999"/>
    <n v="108.4581"/>
    <n v="2.4028999999999998"/>
    <n v="287.48559999999998"/>
    <n v="6.2636000000000003"/>
  </r>
  <r>
    <x v="7"/>
    <n v="123.67619999999999"/>
    <x v="1"/>
    <x v="0"/>
    <b v="0"/>
    <s v="No"/>
    <b v="1"/>
    <n v="2"/>
    <m/>
    <b v="0"/>
    <x v="0"/>
    <x v="0"/>
    <n v="0"/>
    <x v="0"/>
    <n v="10"/>
    <n v="100"/>
    <n v="0"/>
    <n v="0.60650000000000004"/>
    <n v="0.34660000000000002"/>
    <n v="429.99759999999998"/>
    <n v="9.5267999999999997"/>
    <n v="1016.3993"/>
    <n v="22.1449"/>
  </r>
  <r>
    <x v="7"/>
    <n v="69.436300000000003"/>
    <x v="1"/>
    <x v="0"/>
    <b v="0"/>
    <s v="No"/>
    <b v="1"/>
    <n v="2"/>
    <m/>
    <b v="0"/>
    <x v="1"/>
    <x v="1"/>
    <n v="1"/>
    <x v="1"/>
    <n v="9"/>
    <n v="95"/>
    <n v="1"/>
    <n v="2.4493"/>
    <n v="0.22520000000000001"/>
    <n v="208.47540000000001"/>
    <n v="4.6189"/>
    <n v="581.77829999999994"/>
    <n v="12.6755"/>
  </r>
  <r>
    <x v="7"/>
    <n v="69.436300000000003"/>
    <x v="1"/>
    <x v="0"/>
    <b v="0"/>
    <s v="No"/>
    <b v="1"/>
    <n v="2"/>
    <m/>
    <b v="0"/>
    <x v="1"/>
    <x v="1"/>
    <n v="1"/>
    <x v="1"/>
    <n v="7"/>
    <n v="70"/>
    <n v="0"/>
    <n v="2.3913000000000002"/>
    <n v="0.19889999999999999"/>
    <n v="211.21860000000001"/>
    <n v="4.6795999999999998"/>
    <n v="591.84540000000004"/>
    <n v="12.8949"/>
  </r>
  <r>
    <x v="7"/>
    <n v="187.26769999999999"/>
    <x v="1"/>
    <x v="1"/>
    <b v="0"/>
    <s v="No"/>
    <b v="0"/>
    <n v="3"/>
    <m/>
    <b v="1"/>
    <x v="1"/>
    <x v="1"/>
    <n v="1"/>
    <x v="1"/>
    <n v="10"/>
    <n v="100"/>
    <n v="1"/>
    <n v="2.3218999999999999"/>
    <n v="0.88770000000000004"/>
    <n v="361.84710000000001"/>
    <n v="8.0168999999999997"/>
    <n v="816.73990000000003"/>
    <n v="17.794799999999999"/>
  </r>
  <r>
    <x v="7"/>
    <n v="154.7705"/>
    <x v="1"/>
    <x v="1"/>
    <b v="0"/>
    <s v="No"/>
    <b v="0"/>
    <n v="2"/>
    <m/>
    <b v="0"/>
    <x v="0"/>
    <x v="0"/>
    <n v="0"/>
    <x v="0"/>
    <n v="10"/>
    <n v="100"/>
    <n v="1"/>
    <n v="4.0715000000000003"/>
    <n v="2.2290000000000001"/>
    <n v="349.77429999999998"/>
    <n v="7.7493999999999996"/>
    <n v="908.86779999999999"/>
    <n v="19.802"/>
  </r>
  <r>
    <x v="7"/>
    <n v="196.38560000000001"/>
    <x v="1"/>
    <x v="1"/>
    <b v="0"/>
    <s v="No"/>
    <b v="0"/>
    <n v="4"/>
    <m/>
    <b v="0"/>
    <x v="1"/>
    <x v="1"/>
    <n v="0"/>
    <x v="0"/>
    <n v="10"/>
    <n v="100"/>
    <n v="2"/>
    <n v="5.1155999999999997"/>
    <n v="0.68840000000000001"/>
    <n v="285.94130000000001"/>
    <n v="6.3352000000000004"/>
    <n v="677.33979999999997"/>
    <n v="14.7576"/>
  </r>
  <r>
    <x v="7"/>
    <n v="155.0043"/>
    <x v="1"/>
    <x v="1"/>
    <b v="0"/>
    <s v="No"/>
    <b v="0"/>
    <n v="2"/>
    <m/>
    <b v="0"/>
    <x v="1"/>
    <x v="1"/>
    <n v="0"/>
    <x v="0"/>
    <n v="10"/>
    <n v="97"/>
    <n v="1"/>
    <n v="3.7797999999999998"/>
    <n v="1.3557999999999999"/>
    <n v="513.55340000000001"/>
    <n v="11.378"/>
    <n v="1077.4128000000001"/>
    <n v="23.4742"/>
  </r>
  <r>
    <x v="7"/>
    <n v="124.8451"/>
    <x v="1"/>
    <x v="0"/>
    <b v="0"/>
    <s v="No"/>
    <b v="1"/>
    <n v="2"/>
    <m/>
    <b v="1"/>
    <x v="0"/>
    <x v="0"/>
    <n v="0"/>
    <x v="0"/>
    <n v="10"/>
    <n v="93"/>
    <n v="1"/>
    <n v="3.4952000000000001"/>
    <n v="1.2588999999999999"/>
    <n v="398.65429999999998"/>
    <n v="8.8323999999999998"/>
    <n v="1068.7587000000001"/>
    <n v="23.285699999999999"/>
  </r>
  <r>
    <x v="7"/>
    <n v="127.18300000000001"/>
    <x v="1"/>
    <x v="0"/>
    <b v="0"/>
    <s v="No"/>
    <b v="1"/>
    <n v="2"/>
    <m/>
    <b v="0"/>
    <x v="1"/>
    <x v="1"/>
    <n v="0"/>
    <x v="0"/>
    <n v="10"/>
    <n v="80"/>
    <n v="1"/>
    <n v="6.2900999999999998"/>
    <n v="2.202"/>
    <n v="109.89449999999999"/>
    <n v="2.4348000000000001"/>
    <n v="318.6422"/>
    <n v="6.9424000000000001"/>
  </r>
  <r>
    <x v="7"/>
    <n v="69.436300000000003"/>
    <x v="1"/>
    <x v="0"/>
    <b v="0"/>
    <s v="No"/>
    <b v="1"/>
    <n v="2"/>
    <m/>
    <b v="0"/>
    <x v="1"/>
    <x v="1"/>
    <n v="0"/>
    <x v="0"/>
    <n v="10"/>
    <n v="100"/>
    <n v="1"/>
    <n v="5.4112"/>
    <n v="0.48520000000000002"/>
    <n v="123.6994"/>
    <n v="2.7406000000000001"/>
    <n v="373.41969999999998"/>
    <n v="8.1358999999999995"/>
  </r>
  <r>
    <x v="7"/>
    <n v="445.14060000000001"/>
    <x v="1"/>
    <x v="1"/>
    <b v="0"/>
    <s v="No"/>
    <b v="0"/>
    <n v="4"/>
    <m/>
    <b v="0"/>
    <x v="1"/>
    <x v="1"/>
    <n v="0"/>
    <x v="0"/>
    <n v="10"/>
    <n v="100"/>
    <n v="2"/>
    <n v="2.7296"/>
    <n v="1.6833"/>
    <n v="695.70339999999999"/>
    <n v="15.413600000000001"/>
    <n v="1964.9025999999999"/>
    <n v="42.810499999999998"/>
  </r>
  <r>
    <x v="7"/>
    <n v="134.1968"/>
    <x v="1"/>
    <x v="1"/>
    <b v="0"/>
    <s v="No"/>
    <b v="0"/>
    <n v="4"/>
    <m/>
    <b v="0"/>
    <x v="1"/>
    <x v="1"/>
    <n v="0"/>
    <x v="0"/>
    <n v="10"/>
    <n v="70"/>
    <n v="1"/>
    <n v="1.3643000000000001"/>
    <n v="1.2341"/>
    <n v="289.60899999999998"/>
    <n v="6.4164000000000003"/>
    <n v="794.70619999999997"/>
    <n v="17.314699999999998"/>
  </r>
  <r>
    <x v="7"/>
    <n v="104.0376"/>
    <x v="1"/>
    <x v="0"/>
    <b v="0"/>
    <s v="No"/>
    <b v="1"/>
    <n v="2"/>
    <m/>
    <b v="1"/>
    <x v="0"/>
    <x v="0"/>
    <n v="0"/>
    <x v="0"/>
    <n v="10"/>
    <n v="94"/>
    <n v="1"/>
    <n v="3.5825"/>
    <n v="1.3553999999999999"/>
    <n v="386.49209999999999"/>
    <n v="8.5629000000000008"/>
    <n v="1046.0563999999999"/>
    <n v="22.791"/>
  </r>
  <r>
    <x v="7"/>
    <n v="133.02780000000001"/>
    <x v="1"/>
    <x v="0"/>
    <b v="0"/>
    <s v="No"/>
    <b v="1"/>
    <n v="3"/>
    <m/>
    <b v="1"/>
    <x v="0"/>
    <x v="0"/>
    <n v="0"/>
    <x v="0"/>
    <n v="10"/>
    <n v="94"/>
    <n v="1"/>
    <n v="3.5472000000000001"/>
    <n v="1.3032999999999999"/>
    <n v="390.48129999999998"/>
    <n v="8.6513000000000009"/>
    <n v="1052.5740000000001"/>
    <n v="22.933"/>
  </r>
  <r>
    <x v="7"/>
    <n v="173.47389999999999"/>
    <x v="1"/>
    <x v="1"/>
    <b v="0"/>
    <s v="No"/>
    <b v="0"/>
    <n v="4"/>
    <m/>
    <b v="0"/>
    <x v="0"/>
    <x v="0"/>
    <n v="0"/>
    <x v="0"/>
    <n v="10"/>
    <n v="100"/>
    <n v="1"/>
    <n v="6.1704999999999997"/>
    <n v="0.15809999999999999"/>
    <n v="122.03360000000001"/>
    <n v="2.7037"/>
    <n v="390.99200000000002"/>
    <n v="8.5188000000000006"/>
  </r>
  <r>
    <x v="7"/>
    <n v="104.0376"/>
    <x v="1"/>
    <x v="0"/>
    <b v="0"/>
    <s v="No"/>
    <b v="1"/>
    <n v="2"/>
    <m/>
    <b v="1"/>
    <x v="0"/>
    <x v="0"/>
    <n v="0"/>
    <x v="0"/>
    <n v="10"/>
    <n v="94"/>
    <n v="1"/>
    <n v="3.5808"/>
    <n v="1.4187000000000001"/>
    <n v="390.67360000000002"/>
    <n v="8.6555"/>
    <n v="1056.1855"/>
    <n v="23.011700000000001"/>
  </r>
  <r>
    <x v="7"/>
    <n v="206.90620000000001"/>
    <x v="1"/>
    <x v="1"/>
    <b v="0"/>
    <s v="No"/>
    <b v="0"/>
    <n v="5"/>
    <m/>
    <b v="1"/>
    <x v="1"/>
    <x v="1"/>
    <n v="1"/>
    <x v="1"/>
    <n v="10"/>
    <n v="100"/>
    <n v="2"/>
    <n v="3.0653000000000001"/>
    <n v="0.76859999999999995"/>
    <n v="184.024"/>
    <n v="4.0770999999999997"/>
    <n v="529.07500000000005"/>
    <n v="11.5273"/>
  </r>
  <r>
    <x v="7"/>
    <n v="138.63890000000001"/>
    <x v="1"/>
    <x v="0"/>
    <b v="0"/>
    <s v="No"/>
    <b v="1"/>
    <n v="3"/>
    <m/>
    <b v="0"/>
    <x v="1"/>
    <x v="1"/>
    <n v="0"/>
    <x v="0"/>
    <n v="10"/>
    <n v="100"/>
    <n v="2"/>
    <n v="4.6029999999999998"/>
    <n v="0.87009999999999998"/>
    <n v="316.3322"/>
    <n v="7.0084999999999997"/>
    <n v="750.36749999999995"/>
    <n v="16.348700000000001"/>
  </r>
  <r>
    <x v="7"/>
    <n v="219.53100000000001"/>
    <x v="1"/>
    <x v="0"/>
    <b v="0"/>
    <s v="No"/>
    <b v="1"/>
    <n v="4"/>
    <m/>
    <b v="0"/>
    <x v="1"/>
    <x v="1"/>
    <n v="0"/>
    <x v="0"/>
    <n v="10"/>
    <n v="93"/>
    <n v="2"/>
    <n v="2.5154999999999998"/>
    <n v="1.2477"/>
    <n v="1269.854"/>
    <n v="28.1342"/>
    <n v="2618.3272000000002"/>
    <n v="57.046999999999997"/>
  </r>
  <r>
    <x v="7"/>
    <n v="291.53910000000002"/>
    <x v="1"/>
    <x v="1"/>
    <b v="0"/>
    <s v="No"/>
    <b v="0"/>
    <n v="4"/>
    <m/>
    <b v="0"/>
    <x v="1"/>
    <x v="1"/>
    <n v="0"/>
    <x v="0"/>
    <n v="10"/>
    <n v="100"/>
    <n v="1"/>
    <n v="7.5610999999999997"/>
    <n v="0.16439999999999999"/>
    <n v="100.95699999999999"/>
    <n v="2.2366999999999999"/>
    <n v="319.2826"/>
    <n v="6.9564000000000004"/>
  </r>
  <r>
    <x v="7"/>
    <n v="80.892200000000003"/>
    <x v="1"/>
    <x v="0"/>
    <b v="0"/>
    <s v="No"/>
    <b v="1"/>
    <n v="2"/>
    <m/>
    <b v="0"/>
    <x v="0"/>
    <x v="0"/>
    <n v="0"/>
    <x v="0"/>
    <n v="10"/>
    <n v="100"/>
    <n v="1"/>
    <n v="3.7591999999999999"/>
    <n v="0.32629999999999998"/>
    <n v="188.26349999999999"/>
    <n v="4.1711"/>
    <n v="578.21199999999999"/>
    <n v="12.597799999999999"/>
  </r>
  <r>
    <x v="7"/>
    <n v="176.74700000000001"/>
    <x v="1"/>
    <x v="1"/>
    <b v="0"/>
    <s v="No"/>
    <b v="0"/>
    <n v="4"/>
    <m/>
    <b v="1"/>
    <x v="0"/>
    <x v="0"/>
    <n v="0"/>
    <x v="0"/>
    <n v="6"/>
    <n v="80"/>
    <n v="2"/>
    <n v="5.4034000000000004"/>
    <n v="1.3581000000000001"/>
    <n v="237.73410000000001"/>
    <n v="5.2671000000000001"/>
    <n v="575.2559"/>
    <n v="12.5334"/>
  </r>
  <r>
    <x v="7"/>
    <n v="66.864599999999996"/>
    <x v="1"/>
    <x v="0"/>
    <b v="0"/>
    <s v="No"/>
    <b v="1"/>
    <n v="2"/>
    <m/>
    <b v="0"/>
    <x v="0"/>
    <x v="0"/>
    <n v="0"/>
    <x v="0"/>
    <n v="7"/>
    <n v="86"/>
    <n v="1"/>
    <n v="4.0332999999999997"/>
    <n v="1.1672"/>
    <n v="151.50980000000001"/>
    <n v="3.3567999999999998"/>
    <n v="417.30470000000003"/>
    <n v="9.0921000000000003"/>
  </r>
  <r>
    <x v="7"/>
    <n v="116.66240000000001"/>
    <x v="1"/>
    <x v="0"/>
    <b v="0"/>
    <s v="No"/>
    <b v="1"/>
    <n v="2"/>
    <m/>
    <b v="1"/>
    <x v="0"/>
    <x v="0"/>
    <n v="0"/>
    <x v="0"/>
    <n v="10"/>
    <n v="100"/>
    <n v="1"/>
    <n v="5.8586999999999998"/>
    <n v="0.62590000000000001"/>
    <n v="227.67189999999999"/>
    <n v="5.0442"/>
    <n v="549.31939999999997"/>
    <n v="11.968299999999999"/>
  </r>
  <r>
    <x v="7"/>
    <n v="465.71440000000001"/>
    <x v="1"/>
    <x v="1"/>
    <b v="0"/>
    <s v="No"/>
    <b v="0"/>
    <n v="4"/>
    <m/>
    <b v="0"/>
    <x v="1"/>
    <x v="1"/>
    <n v="1"/>
    <x v="1"/>
    <n v="10"/>
    <n v="100"/>
    <n v="1"/>
    <n v="2.9137"/>
    <n v="1.6513"/>
    <n v="644.18460000000005"/>
    <n v="14.2722"/>
    <n v="3076.0707000000002"/>
    <n v="67.020099999999999"/>
  </r>
  <r>
    <x v="7"/>
    <n v="162.0181"/>
    <x v="1"/>
    <x v="1"/>
    <b v="0"/>
    <s v="No"/>
    <b v="0"/>
    <n v="6"/>
    <m/>
    <b v="0"/>
    <x v="0"/>
    <x v="0"/>
    <n v="0"/>
    <x v="0"/>
    <n v="10"/>
    <n v="93"/>
    <n v="2"/>
    <n v="1.2572000000000001"/>
    <n v="0.62760000000000005"/>
    <n v="336.84710000000001"/>
    <n v="7.4630000000000001"/>
    <n v="919.44759999999997"/>
    <n v="20.032499999999999"/>
  </r>
  <r>
    <x v="7"/>
    <n v="179.31870000000001"/>
    <x v="1"/>
    <x v="1"/>
    <b v="0"/>
    <s v="No"/>
    <b v="0"/>
    <n v="3"/>
    <m/>
    <b v="0"/>
    <x v="0"/>
    <x v="0"/>
    <n v="0"/>
    <x v="0"/>
    <n v="10"/>
    <n v="100"/>
    <n v="1"/>
    <n v="3.5775000000000001"/>
    <n v="0.76490000000000002"/>
    <n v="214.0652"/>
    <n v="4.7427000000000001"/>
    <n v="574.44719999999995"/>
    <n v="12.5158"/>
  </r>
  <r>
    <x v="7"/>
    <n v="300.42320000000001"/>
    <x v="1"/>
    <x v="1"/>
    <b v="0"/>
    <s v="No"/>
    <b v="0"/>
    <n v="5"/>
    <m/>
    <b v="0"/>
    <x v="1"/>
    <x v="1"/>
    <n v="0"/>
    <x v="0"/>
    <n v="9"/>
    <n v="93"/>
    <n v="2"/>
    <n v="3.1204999999999998"/>
    <n v="0.44590000000000002"/>
    <n v="532.78390000000002"/>
    <n v="11.8041"/>
    <n v="1365.0204000000001"/>
    <n v="29.740500000000001"/>
  </r>
  <r>
    <x v="7"/>
    <n v="292.4742"/>
    <x v="1"/>
    <x v="1"/>
    <b v="0"/>
    <s v="No"/>
    <b v="0"/>
    <n v="4"/>
    <m/>
    <b v="0"/>
    <x v="1"/>
    <x v="1"/>
    <n v="1"/>
    <x v="1"/>
    <n v="6"/>
    <n v="60"/>
    <n v="1"/>
    <n v="1.1595"/>
    <n v="0.29620000000000002"/>
    <n v="887.51819999999998"/>
    <n v="19.663399999999999"/>
    <n v="1792.7706000000001"/>
    <n v="39.060099999999998"/>
  </r>
  <r>
    <x v="7"/>
    <n v="275.17360000000002"/>
    <x v="1"/>
    <x v="1"/>
    <b v="0"/>
    <s v="No"/>
    <b v="0"/>
    <n v="6"/>
    <m/>
    <b v="0"/>
    <x v="1"/>
    <x v="1"/>
    <n v="1"/>
    <x v="1"/>
    <n v="10"/>
    <n v="100"/>
    <n v="2"/>
    <n v="3.4790000000000001"/>
    <n v="0.58189999999999997"/>
    <n v="618.48109999999997"/>
    <n v="13.7027"/>
    <n v="1490.0600999999999"/>
    <n v="32.464799999999997"/>
  </r>
  <r>
    <x v="7"/>
    <n v="186.09870000000001"/>
    <x v="1"/>
    <x v="0"/>
    <b v="0"/>
    <s v="No"/>
    <b v="1"/>
    <n v="2"/>
    <m/>
    <b v="0"/>
    <x v="0"/>
    <x v="0"/>
    <n v="0"/>
    <x v="0"/>
    <n v="10"/>
    <n v="100"/>
    <n v="1"/>
    <n v="3.4691999999999998"/>
    <n v="0.33160000000000001"/>
    <n v="508.4085"/>
    <n v="11.263999999999999"/>
    <n v="1311.0755999999999"/>
    <n v="28.565200000000001"/>
  </r>
  <r>
    <x v="7"/>
    <n v="254.13229999999999"/>
    <x v="1"/>
    <x v="1"/>
    <b v="0"/>
    <s v="No"/>
    <b v="0"/>
    <n v="2"/>
    <m/>
    <b v="1"/>
    <x v="0"/>
    <x v="0"/>
    <n v="0"/>
    <x v="0"/>
    <n v="10"/>
    <n v="100"/>
    <n v="1"/>
    <n v="2.2926000000000002"/>
    <n v="1.3574999999999999"/>
    <n v="858.82389999999998"/>
    <n v="19.0276"/>
    <n v="2024.7489"/>
    <n v="44.114400000000003"/>
  </r>
  <r>
    <x v="7"/>
    <n v="85.567999999999998"/>
    <x v="1"/>
    <x v="0"/>
    <b v="0"/>
    <s v="No"/>
    <b v="1"/>
    <n v="2"/>
    <m/>
    <b v="0"/>
    <x v="1"/>
    <x v="1"/>
    <n v="1"/>
    <x v="1"/>
    <n v="9"/>
    <n v="89"/>
    <n v="1"/>
    <n v="0.44230000000000003"/>
    <n v="0.38690000000000002"/>
    <n v="640.55499999999995"/>
    <n v="14.191800000000001"/>
    <n v="1259.2687000000001"/>
    <n v="27.436399999999999"/>
  </r>
  <r>
    <x v="7"/>
    <n v="115.49339999999999"/>
    <x v="1"/>
    <x v="1"/>
    <b v="0"/>
    <s v="No"/>
    <b v="0"/>
    <n v="4"/>
    <m/>
    <b v="0"/>
    <x v="0"/>
    <x v="0"/>
    <n v="0"/>
    <x v="0"/>
    <n v="10"/>
    <n v="100"/>
    <n v="1"/>
    <n v="7.1242000000000001"/>
    <n v="0.28220000000000001"/>
    <n v="100.9541"/>
    <n v="2.2366999999999999"/>
    <n v="290.10050000000001"/>
    <n v="6.3205999999999998"/>
  </r>
  <r>
    <x v="7"/>
    <n v="138.63890000000001"/>
    <x v="1"/>
    <x v="0"/>
    <b v="0"/>
    <s v="No"/>
    <b v="1"/>
    <n v="2"/>
    <m/>
    <b v="0"/>
    <x v="0"/>
    <x v="0"/>
    <n v="0"/>
    <x v="0"/>
    <n v="10"/>
    <n v="100"/>
    <n v="1"/>
    <n v="6.5587"/>
    <n v="0.67169999999999996"/>
    <n v="191.00190000000001"/>
    <n v="4.2317"/>
    <n v="461.9117"/>
    <n v="10.0639"/>
  </r>
  <r>
    <x v="7"/>
    <n v="147.9906"/>
    <x v="1"/>
    <x v="1"/>
    <b v="0"/>
    <s v="No"/>
    <b v="0"/>
    <n v="3"/>
    <m/>
    <b v="0"/>
    <x v="1"/>
    <x v="1"/>
    <n v="0"/>
    <x v="0"/>
    <n v="10"/>
    <n v="90"/>
    <n v="1"/>
    <n v="4.0126999999999997"/>
    <n v="0.81079999999999997"/>
    <n v="163.88470000000001"/>
    <n v="3.6309"/>
    <n v="471.23039999999997"/>
    <n v="10.266999999999999"/>
  </r>
  <r>
    <x v="7"/>
    <n v="240.33850000000001"/>
    <x v="1"/>
    <x v="1"/>
    <b v="0"/>
    <s v="No"/>
    <b v="0"/>
    <n v="4"/>
    <m/>
    <b v="0"/>
    <x v="1"/>
    <x v="1"/>
    <n v="1"/>
    <x v="1"/>
    <n v="8"/>
    <n v="100"/>
    <n v="1"/>
    <n v="2.7715999999999998"/>
    <n v="0.58009999999999995"/>
    <n v="574.88019999999995"/>
    <n v="12.736700000000001"/>
    <n v="1479.5873999999999"/>
    <n v="32.236600000000003"/>
  </r>
  <r>
    <x v="7"/>
    <n v="145.4188"/>
    <x v="1"/>
    <x v="1"/>
    <b v="0"/>
    <s v="No"/>
    <b v="0"/>
    <n v="4"/>
    <m/>
    <b v="0"/>
    <x v="1"/>
    <x v="1"/>
    <n v="0"/>
    <x v="0"/>
    <n v="8"/>
    <n v="100"/>
    <n v="1"/>
    <n v="3.6633"/>
    <n v="0.62619999999999998"/>
    <n v="270.55349999999999"/>
    <n v="5.9942000000000002"/>
    <n v="691.38679999999999"/>
    <n v="15.063599999999999"/>
  </r>
  <r>
    <x v="7"/>
    <n v="231.22059999999999"/>
    <x v="1"/>
    <x v="1"/>
    <b v="0"/>
    <s v="No"/>
    <b v="0"/>
    <n v="2"/>
    <m/>
    <b v="0"/>
    <x v="0"/>
    <x v="0"/>
    <n v="0"/>
    <x v="0"/>
    <n v="10"/>
    <n v="100"/>
    <n v="1"/>
    <n v="3.7671000000000001"/>
    <n v="1.5295000000000001"/>
    <n v="269.15269999999998"/>
    <n v="5.9631999999999996"/>
    <n v="664.8143"/>
    <n v="14.4847"/>
  </r>
  <r>
    <x v="7"/>
    <n v="288.96730000000002"/>
    <x v="1"/>
    <x v="1"/>
    <b v="0"/>
    <s v="No"/>
    <b v="0"/>
    <n v="4"/>
    <m/>
    <b v="0"/>
    <x v="0"/>
    <x v="0"/>
    <n v="0"/>
    <x v="0"/>
    <n v="10"/>
    <n v="100"/>
    <n v="2"/>
    <n v="4.4175000000000004"/>
    <n v="2.2193999999999998"/>
    <n v="224.9614"/>
    <n v="4.9840999999999998"/>
    <n v="582.57939999999996"/>
    <n v="12.693"/>
  </r>
  <r>
    <x v="7"/>
    <n v="203.39930000000001"/>
    <x v="1"/>
    <x v="1"/>
    <b v="0"/>
    <s v="No"/>
    <b v="0"/>
    <n v="3"/>
    <m/>
    <b v="1"/>
    <x v="0"/>
    <x v="0"/>
    <n v="0"/>
    <x v="0"/>
    <n v="10"/>
    <n v="100"/>
    <n v="1"/>
    <n v="2.238"/>
    <n v="0.51519999999999999"/>
    <n v="642.96950000000004"/>
    <n v="14.2453"/>
    <n v="1615.5947000000001"/>
    <n v="35.1999"/>
  </r>
  <r>
    <x v="7"/>
    <n v="220.7"/>
    <x v="1"/>
    <x v="1"/>
    <b v="0"/>
    <s v="No"/>
    <b v="0"/>
    <n v="2"/>
    <m/>
    <b v="0"/>
    <x v="1"/>
    <x v="1"/>
    <n v="1"/>
    <x v="1"/>
    <n v="10"/>
    <n v="91"/>
    <n v="0"/>
    <n v="4.6158999999999999"/>
    <n v="0.37"/>
    <n v="423.12369999999999"/>
    <n v="9.3744999999999994"/>
    <n v="811.70270000000005"/>
    <n v="17.684999999999999"/>
  </r>
  <r>
    <x v="7"/>
    <n v="194.28139999999999"/>
    <x v="1"/>
    <x v="1"/>
    <b v="0"/>
    <s v="No"/>
    <b v="0"/>
    <n v="4"/>
    <m/>
    <b v="0"/>
    <x v="0"/>
    <x v="0"/>
    <n v="0"/>
    <x v="0"/>
    <n v="9"/>
    <n v="90"/>
    <n v="1"/>
    <n v="3.6326000000000001"/>
    <n v="0.46689999999999998"/>
    <n v="297.99079999999998"/>
    <n v="6.6021000000000001"/>
    <n v="835.61609999999996"/>
    <n v="18.206"/>
  </r>
  <r>
    <x v="7"/>
    <n v="150.32849999999999"/>
    <x v="1"/>
    <x v="1"/>
    <b v="0"/>
    <s v="No"/>
    <b v="0"/>
    <n v="6"/>
    <m/>
    <b v="0"/>
    <x v="1"/>
    <x v="1"/>
    <n v="0"/>
    <x v="0"/>
    <n v="10"/>
    <n v="100"/>
    <n v="2"/>
    <n v="5.1944999999999997"/>
    <n v="2.5314000000000001"/>
    <n v="231.28229999999999"/>
    <n v="5.1242000000000001"/>
    <n v="628.89700000000005"/>
    <n v="13.7021"/>
  </r>
  <r>
    <x v="7"/>
    <n v="104.0376"/>
    <x v="1"/>
    <x v="0"/>
    <b v="0"/>
    <s v="No"/>
    <b v="1"/>
    <n v="4"/>
    <m/>
    <b v="0"/>
    <x v="1"/>
    <x v="1"/>
    <n v="0"/>
    <x v="0"/>
    <n v="6"/>
    <n v="60"/>
    <n v="1"/>
    <n v="3.6989999999999998"/>
    <n v="0.37240000000000001"/>
    <n v="417.67599999999999"/>
    <n v="9.2538"/>
    <n v="1026.3268"/>
    <n v="22.3612"/>
  </r>
  <r>
    <x v="7"/>
    <n v="173.47389999999999"/>
    <x v="1"/>
    <x v="1"/>
    <b v="0"/>
    <s v="No"/>
    <b v="0"/>
    <n v="2"/>
    <m/>
    <b v="0"/>
    <x v="1"/>
    <x v="1"/>
    <n v="0"/>
    <x v="0"/>
    <n v="10"/>
    <n v="100"/>
    <n v="1"/>
    <n v="1.1687000000000001"/>
    <n v="1.1085"/>
    <n v="306.5487"/>
    <n v="6.7916999999999996"/>
    <n v="871.43430000000001"/>
    <n v="18.9864"/>
  </r>
  <r>
    <x v="7"/>
    <n v="186.09870000000001"/>
    <x v="1"/>
    <x v="1"/>
    <b v="0"/>
    <s v="No"/>
    <b v="0"/>
    <n v="5"/>
    <m/>
    <b v="0"/>
    <x v="1"/>
    <x v="1"/>
    <n v="0"/>
    <x v="0"/>
    <n v="5"/>
    <n v="60"/>
    <n v="2"/>
    <n v="4.0510000000000002"/>
    <n v="1.4011"/>
    <n v="312.08370000000002"/>
    <n v="6.9143999999999997"/>
    <n v="849.28399999999999"/>
    <n v="18.503799999999998"/>
  </r>
  <r>
    <x v="7"/>
    <n v="208.0752"/>
    <x v="1"/>
    <x v="0"/>
    <b v="0"/>
    <s v="No"/>
    <b v="1"/>
    <n v="2"/>
    <m/>
    <b v="0"/>
    <x v="1"/>
    <x v="1"/>
    <n v="1"/>
    <x v="1"/>
    <n v="10"/>
    <n v="100"/>
    <n v="1"/>
    <n v="2.7572000000000001"/>
    <n v="0.46010000000000001"/>
    <n v="519.2817"/>
    <n v="11.504899999999999"/>
    <n v="1259.4417000000001"/>
    <n v="27.440200000000001"/>
  </r>
  <r>
    <x v="7"/>
    <n v="134.1968"/>
    <x v="1"/>
    <x v="0"/>
    <b v="0"/>
    <s v="No"/>
    <b v="1"/>
    <n v="2"/>
    <m/>
    <b v="0"/>
    <x v="0"/>
    <x v="0"/>
    <n v="0"/>
    <x v="0"/>
    <n v="10"/>
    <n v="95"/>
    <n v="1"/>
    <n v="0.51619999999999999"/>
    <n v="0.29499999999999998"/>
    <n v="649.99800000000005"/>
    <n v="14.401"/>
    <n v="1552.8705"/>
    <n v="33.833300000000001"/>
  </r>
  <r>
    <x v="7"/>
    <n v="194.28139999999999"/>
    <x v="1"/>
    <x v="1"/>
    <b v="0"/>
    <s v="No"/>
    <b v="0"/>
    <n v="4"/>
    <m/>
    <b v="0"/>
    <x v="1"/>
    <x v="1"/>
    <n v="1"/>
    <x v="1"/>
    <n v="10"/>
    <n v="100"/>
    <n v="1"/>
    <n v="1.8342000000000001"/>
    <n v="0.44600000000000001"/>
    <n v="1003.1405"/>
    <n v="22.225000000000001"/>
    <n v="1901.1538"/>
    <n v="41.421500000000002"/>
  </r>
  <r>
    <x v="7"/>
    <n v="196.38560000000001"/>
    <x v="1"/>
    <x v="0"/>
    <b v="0"/>
    <s v="No"/>
    <b v="1"/>
    <n v="2"/>
    <m/>
    <b v="0"/>
    <x v="1"/>
    <x v="1"/>
    <n v="1"/>
    <x v="1"/>
    <n v="10"/>
    <n v="100"/>
    <n v="1"/>
    <n v="2.8685999999999998"/>
    <n v="0.44800000000000001"/>
    <n v="538.71600000000001"/>
    <n v="11.935499999999999"/>
    <n v="1373.6405999999999"/>
    <n v="29.9283"/>
  </r>
  <r>
    <x v="7"/>
    <n v="219.53100000000001"/>
    <x v="1"/>
    <x v="1"/>
    <b v="0"/>
    <s v="No"/>
    <b v="0"/>
    <n v="5"/>
    <m/>
    <b v="0"/>
    <x v="1"/>
    <x v="1"/>
    <n v="0"/>
    <x v="0"/>
    <n v="9"/>
    <n v="90"/>
    <n v="1"/>
    <n v="4.7344999999999997"/>
    <n v="0.1363"/>
    <n v="373.89830000000001"/>
    <n v="8.2838999999999992"/>
    <n v="812.59559999999999"/>
    <n v="17.704499999999999"/>
  </r>
  <r>
    <x v="7"/>
    <n v="230.05170000000001"/>
    <x v="1"/>
    <x v="1"/>
    <b v="0"/>
    <s v="No"/>
    <b v="0"/>
    <n v="2"/>
    <m/>
    <b v="0"/>
    <x v="0"/>
    <x v="0"/>
    <n v="0"/>
    <x v="0"/>
    <n v="8"/>
    <n v="80"/>
    <n v="1"/>
    <n v="3.1583999999999999"/>
    <n v="0.67930000000000001"/>
    <n v="582.43529999999998"/>
    <n v="12.9041"/>
    <n v="1406.8956000000001"/>
    <n v="30.652799999999999"/>
  </r>
  <r>
    <x v="7"/>
    <n v="184.9297"/>
    <x v="1"/>
    <x v="1"/>
    <b v="0"/>
    <s v="No"/>
    <b v="0"/>
    <n v="5"/>
    <m/>
    <b v="1"/>
    <x v="0"/>
    <x v="0"/>
    <n v="0"/>
    <x v="0"/>
    <n v="10"/>
    <n v="93"/>
    <n v="2"/>
    <n v="1.1154999999999999"/>
    <n v="0.33339999999999997"/>
    <n v="853.06470000000002"/>
    <n v="18.899999999999999"/>
    <n v="1836.6378"/>
    <n v="40.015900000000002"/>
  </r>
  <r>
    <x v="7"/>
    <n v="219.76480000000001"/>
    <x v="1"/>
    <x v="1"/>
    <b v="0"/>
    <s v="No"/>
    <b v="0"/>
    <n v="4"/>
    <m/>
    <b v="0"/>
    <x v="0"/>
    <x v="0"/>
    <n v="0"/>
    <x v="0"/>
    <n v="8"/>
    <n v="100"/>
    <n v="1"/>
    <n v="1.365"/>
    <n v="0.58179999999999998"/>
    <n v="719.06320000000005"/>
    <n v="15.9312"/>
    <n v="1302.9434000000001"/>
    <n v="28.388000000000002"/>
  </r>
  <r>
    <x v="7"/>
    <n v="155.93950000000001"/>
    <x v="1"/>
    <x v="1"/>
    <b v="0"/>
    <s v="No"/>
    <b v="0"/>
    <n v="2"/>
    <m/>
    <b v="1"/>
    <x v="0"/>
    <x v="0"/>
    <n v="0"/>
    <x v="0"/>
    <n v="10"/>
    <n v="90"/>
    <n v="1"/>
    <n v="0.68469999999999998"/>
    <n v="0.35859999999999997"/>
    <n v="707.31550000000004"/>
    <n v="15.6709"/>
    <n v="1385.6949"/>
    <n v="30.190899999999999"/>
  </r>
  <r>
    <x v="7"/>
    <n v="159.44640000000001"/>
    <x v="1"/>
    <x v="1"/>
    <b v="0"/>
    <s v="No"/>
    <b v="0"/>
    <n v="2"/>
    <m/>
    <b v="0"/>
    <x v="0"/>
    <x v="0"/>
    <n v="0"/>
    <x v="0"/>
    <n v="9"/>
    <n v="88"/>
    <n v="1"/>
    <n v="4.3182999999999998"/>
    <n v="1.0078"/>
    <n v="407.84070000000003"/>
    <n v="9.0358999999999998"/>
    <n v="865.80499999999995"/>
    <n v="18.863800000000001"/>
  </r>
  <r>
    <x v="7"/>
    <n v="97.023799999999994"/>
    <x v="1"/>
    <x v="0"/>
    <b v="0"/>
    <s v="No"/>
    <b v="1"/>
    <n v="2"/>
    <m/>
    <b v="0"/>
    <x v="1"/>
    <x v="1"/>
    <n v="1"/>
    <x v="1"/>
    <n v="9"/>
    <n v="96"/>
    <n v="1"/>
    <n v="2.4026999999999998"/>
    <n v="0.39889999999999998"/>
    <n v="260.41570000000002"/>
    <n v="5.7695999999999996"/>
    <n v="710.54830000000004"/>
    <n v="15.4811"/>
  </r>
  <r>
    <x v="7"/>
    <n v="245.2482"/>
    <x v="1"/>
    <x v="1"/>
    <b v="0"/>
    <s v="No"/>
    <b v="0"/>
    <n v="4"/>
    <m/>
    <b v="1"/>
    <x v="0"/>
    <x v="0"/>
    <n v="0"/>
    <x v="0"/>
    <n v="9"/>
    <n v="97"/>
    <n v="1"/>
    <n v="0.63170000000000004"/>
    <n v="7.0300000000000001E-2"/>
    <n v="636.75729999999999"/>
    <n v="14.1076"/>
    <n v="1633.9876999999999"/>
    <n v="35.6006"/>
  </r>
  <r>
    <x v="7"/>
    <n v="375.70429999999999"/>
    <x v="1"/>
    <x v="1"/>
    <b v="0"/>
    <s v="No"/>
    <b v="0"/>
    <n v="5"/>
    <m/>
    <b v="0"/>
    <x v="1"/>
    <x v="1"/>
    <n v="0"/>
    <x v="0"/>
    <n v="10"/>
    <n v="100"/>
    <n v="2"/>
    <n v="3.4659"/>
    <n v="0.60309999999999997"/>
    <n v="177.48779999999999"/>
    <n v="3.9323000000000001"/>
    <n v="522.16099999999994"/>
    <n v="11.3766"/>
  </r>
  <r>
    <x v="7"/>
    <n v="69.436300000000003"/>
    <x v="1"/>
    <x v="0"/>
    <b v="0"/>
    <s v="No"/>
    <b v="1"/>
    <n v="2"/>
    <m/>
    <b v="0"/>
    <x v="1"/>
    <x v="1"/>
    <n v="1"/>
    <x v="1"/>
    <n v="6"/>
    <n v="80"/>
    <n v="1"/>
    <n v="3.4352"/>
    <n v="0.68659999999999999"/>
    <n v="177.77860000000001"/>
    <n v="3.9388000000000001"/>
    <n v="512.62879999999996"/>
    <n v="11.168900000000001"/>
  </r>
  <r>
    <x v="7"/>
    <n v="69.436300000000003"/>
    <x v="1"/>
    <x v="0"/>
    <b v="0"/>
    <s v="No"/>
    <b v="1"/>
    <n v="2"/>
    <m/>
    <b v="0"/>
    <x v="1"/>
    <x v="1"/>
    <n v="1"/>
    <x v="1"/>
    <n v="8"/>
    <n v="80"/>
    <n v="1"/>
    <n v="3.621"/>
    <n v="0.52869999999999995"/>
    <n v="171.90190000000001"/>
    <n v="3.8086000000000002"/>
    <n v="520.67169999999999"/>
    <n v="11.344200000000001"/>
  </r>
  <r>
    <x v="7"/>
    <n v="393.00490000000002"/>
    <x v="1"/>
    <x v="1"/>
    <b v="0"/>
    <s v="No"/>
    <b v="0"/>
    <n v="4"/>
    <m/>
    <b v="0"/>
    <x v="1"/>
    <x v="1"/>
    <n v="1"/>
    <x v="1"/>
    <n v="7"/>
    <n v="73"/>
    <n v="1"/>
    <n v="1.4241999999999999"/>
    <n v="0.2697"/>
    <n v="801.72429999999997"/>
    <n v="17.762599999999999"/>
    <n v="1658.5355999999999"/>
    <n v="36.1355"/>
  </r>
  <r>
    <x v="7"/>
    <n v="115.7272"/>
    <x v="1"/>
    <x v="1"/>
    <b v="0"/>
    <s v="No"/>
    <b v="0"/>
    <n v="4"/>
    <m/>
    <b v="0"/>
    <x v="1"/>
    <x v="1"/>
    <n v="0"/>
    <x v="0"/>
    <n v="10"/>
    <n v="100"/>
    <n v="2"/>
    <n v="6.1475999999999997"/>
    <n v="0.2039"/>
    <n v="121.88330000000001"/>
    <n v="2.7004000000000001"/>
    <n v="385.8614"/>
    <n v="8.407"/>
  </r>
  <r>
    <x v="7"/>
    <n v="188.4366"/>
    <x v="1"/>
    <x v="1"/>
    <b v="0"/>
    <s v="No"/>
    <b v="0"/>
    <n v="3"/>
    <m/>
    <b v="1"/>
    <x v="1"/>
    <x v="1"/>
    <n v="1"/>
    <x v="1"/>
    <n v="9"/>
    <n v="92"/>
    <n v="1"/>
    <n v="3.1105"/>
    <n v="0.39650000000000002"/>
    <n v="522.9203"/>
    <n v="11.5855"/>
    <n v="1362.7113999999999"/>
    <n v="29.690200000000001"/>
  </r>
  <r>
    <x v="7"/>
    <n v="291.53910000000002"/>
    <x v="1"/>
    <x v="1"/>
    <b v="0"/>
    <s v="No"/>
    <b v="0"/>
    <n v="6"/>
    <m/>
    <b v="0"/>
    <x v="1"/>
    <x v="1"/>
    <n v="0"/>
    <x v="0"/>
    <n v="10"/>
    <n v="80"/>
    <n v="2"/>
    <n v="2.4655"/>
    <n v="1.4967999999999999"/>
    <n v="768.76260000000002"/>
    <n v="17.032299999999999"/>
    <n v="2174.1032"/>
    <n v="47.368400000000001"/>
  </r>
  <r>
    <x v="7"/>
    <n v="184.9297"/>
    <x v="1"/>
    <x v="1"/>
    <b v="0"/>
    <s v="No"/>
    <b v="0"/>
    <n v="4"/>
    <m/>
    <b v="0"/>
    <x v="1"/>
    <x v="1"/>
    <n v="0"/>
    <x v="0"/>
    <n v="9"/>
    <n v="100"/>
    <n v="1"/>
    <n v="4.1933999999999996"/>
    <n v="0.39729999999999999"/>
    <n v="444.78300000000002"/>
    <n v="9.8544"/>
    <n v="1023.0081"/>
    <n v="22.288900000000002"/>
  </r>
  <r>
    <x v="7"/>
    <n v="219.53100000000001"/>
    <x v="1"/>
    <x v="1"/>
    <b v="0"/>
    <s v="No"/>
    <b v="0"/>
    <n v="3"/>
    <m/>
    <b v="0"/>
    <x v="1"/>
    <x v="1"/>
    <n v="1"/>
    <x v="1"/>
    <n v="10"/>
    <n v="91"/>
    <n v="0"/>
    <n v="2.8986000000000001"/>
    <n v="0.63470000000000004"/>
    <n v="593.06799999999998"/>
    <n v="13.139699999999999"/>
    <n v="1456.9775"/>
    <n v="31.744"/>
  </r>
  <r>
    <x v="7"/>
    <n v="135.13200000000001"/>
    <x v="1"/>
    <x v="1"/>
    <b v="0"/>
    <s v="No"/>
    <b v="0"/>
    <n v="4"/>
    <m/>
    <b v="0"/>
    <x v="1"/>
    <x v="1"/>
    <n v="0"/>
    <x v="0"/>
    <n v="10"/>
    <n v="100"/>
    <n v="1"/>
    <n v="5.4107000000000003"/>
    <n v="2.7940999999999998"/>
    <n v="221.3698"/>
    <n v="4.9044999999999996"/>
    <n v="613.50829999999996"/>
    <n v="13.366899999999999"/>
  </r>
  <r>
    <x v="7"/>
    <n v="92.347999999999999"/>
    <x v="1"/>
    <x v="0"/>
    <b v="0"/>
    <s v="No"/>
    <b v="1"/>
    <n v="2"/>
    <m/>
    <b v="0"/>
    <x v="0"/>
    <x v="0"/>
    <n v="0"/>
    <x v="0"/>
    <n v="2"/>
    <n v="20"/>
    <n v="1"/>
    <n v="1.6806000000000001"/>
    <n v="0.44190000000000002"/>
    <n v="263.5292"/>
    <n v="5.8385999999999996"/>
    <n v="717.93240000000003"/>
    <n v="15.641999999999999"/>
  </r>
  <r>
    <x v="7"/>
    <n v="173.47389999999999"/>
    <x v="1"/>
    <x v="1"/>
    <b v="0"/>
    <s v="No"/>
    <b v="0"/>
    <n v="2"/>
    <m/>
    <b v="0"/>
    <x v="1"/>
    <x v="1"/>
    <n v="1"/>
    <x v="1"/>
    <n v="10"/>
    <n v="100"/>
    <n v="1"/>
    <n v="0.70930000000000004"/>
    <n v="0.29320000000000002"/>
    <n v="608.59770000000003"/>
    <n v="13.4838"/>
    <n v="1253.8273999999999"/>
    <n v="27.317900000000002"/>
  </r>
  <r>
    <x v="7"/>
    <n v="182.59180000000001"/>
    <x v="1"/>
    <x v="1"/>
    <b v="0"/>
    <s v="No"/>
    <b v="0"/>
    <n v="4"/>
    <m/>
    <b v="0"/>
    <x v="1"/>
    <x v="1"/>
    <n v="1"/>
    <x v="1"/>
    <n v="10"/>
    <n v="100"/>
    <n v="4"/>
    <n v="0.54120000000000001"/>
    <n v="0.24"/>
    <n v="565.5489"/>
    <n v="12.53"/>
    <n v="1255.7064"/>
    <n v="27.358799999999999"/>
  </r>
  <r>
    <x v="7"/>
    <n v="155.93950000000001"/>
    <x v="1"/>
    <x v="1"/>
    <b v="0"/>
    <s v="No"/>
    <b v="0"/>
    <n v="2"/>
    <m/>
    <b v="0"/>
    <x v="1"/>
    <x v="1"/>
    <n v="0"/>
    <x v="0"/>
    <n v="10"/>
    <n v="100"/>
    <n v="1"/>
    <n v="5.0835999999999997"/>
    <n v="0.90859999999999996"/>
    <n v="291.71260000000001"/>
    <n v="6.4630000000000001"/>
    <n v="672.64380000000006"/>
    <n v="14.6553"/>
  </r>
  <r>
    <x v="7"/>
    <n v="69.436300000000003"/>
    <x v="1"/>
    <x v="0"/>
    <b v="0"/>
    <s v="No"/>
    <b v="1"/>
    <n v="2"/>
    <m/>
    <b v="0"/>
    <x v="1"/>
    <x v="1"/>
    <n v="1"/>
    <x v="1"/>
    <n v="8"/>
    <n v="80"/>
    <n v="1"/>
    <n v="5.6542000000000003"/>
    <n v="0.35210000000000002"/>
    <n v="181.5121"/>
    <n v="4.0214999999999996"/>
    <n v="509.61239999999998"/>
    <n v="11.103199999999999"/>
  </r>
  <r>
    <x v="7"/>
    <n v="69.436300000000003"/>
    <x v="1"/>
    <x v="0"/>
    <b v="0"/>
    <s v="No"/>
    <b v="1"/>
    <n v="2"/>
    <m/>
    <b v="0"/>
    <x v="1"/>
    <x v="1"/>
    <n v="1"/>
    <x v="1"/>
    <n v="9"/>
    <n v="70"/>
    <n v="1"/>
    <n v="5.5873999999999997"/>
    <n v="0.23089999999999999"/>
    <n v="188.0735"/>
    <n v="4.1669"/>
    <n v="525.90539999999999"/>
    <n v="11.4582"/>
  </r>
  <r>
    <x v="7"/>
    <n v="150.09469999999999"/>
    <x v="1"/>
    <x v="1"/>
    <b v="0"/>
    <s v="No"/>
    <b v="0"/>
    <n v="4"/>
    <m/>
    <b v="0"/>
    <x v="1"/>
    <x v="1"/>
    <n v="1"/>
    <x v="1"/>
    <n v="9"/>
    <n v="90"/>
    <n v="2"/>
    <n v="3.2886000000000002"/>
    <n v="0.88700000000000001"/>
    <n v="331.04349999999999"/>
    <n v="7.3343999999999996"/>
    <n v="794.24030000000005"/>
    <n v="17.304600000000001"/>
  </r>
  <r>
    <x v="7"/>
    <n v="86.736999999999995"/>
    <x v="1"/>
    <x v="0"/>
    <b v="0"/>
    <s v="No"/>
    <b v="1"/>
    <n v="2"/>
    <m/>
    <b v="1"/>
    <x v="1"/>
    <x v="1"/>
    <n v="1"/>
    <x v="1"/>
    <n v="10"/>
    <n v="96"/>
    <n v="1"/>
    <n v="1.4265000000000001"/>
    <n v="1.0423"/>
    <n v="291.52050000000003"/>
    <n v="6.4588000000000001"/>
    <n v="770.40089999999998"/>
    <n v="16.7852"/>
  </r>
  <r>
    <x v="7"/>
    <n v="85.567999999999998"/>
    <x v="1"/>
    <x v="0"/>
    <b v="0"/>
    <s v="No"/>
    <b v="1"/>
    <n v="2"/>
    <m/>
    <b v="1"/>
    <x v="1"/>
    <x v="1"/>
    <n v="1"/>
    <x v="1"/>
    <n v="10"/>
    <n v="97"/>
    <n v="1"/>
    <n v="4.2750000000000004"/>
    <n v="0.33950000000000002"/>
    <n v="144.09620000000001"/>
    <n v="3.1924999999999999"/>
    <n v="398.24860000000001"/>
    <n v="8.6768999999999998"/>
  </r>
  <r>
    <x v="7"/>
    <n v="80.892200000000003"/>
    <x v="1"/>
    <x v="0"/>
    <b v="0"/>
    <s v="No"/>
    <b v="1"/>
    <n v="2"/>
    <m/>
    <b v="1"/>
    <x v="1"/>
    <x v="1"/>
    <n v="1"/>
    <x v="1"/>
    <n v="10"/>
    <n v="98"/>
    <n v="1"/>
    <n v="4.2710999999999997"/>
    <n v="0.4118"/>
    <n v="144.27350000000001"/>
    <n v="3.1964000000000001"/>
    <n v="399.92180000000002"/>
    <n v="8.7133000000000003"/>
  </r>
  <r>
    <x v="7"/>
    <n v="101.69970000000001"/>
    <x v="1"/>
    <x v="0"/>
    <b v="0"/>
    <s v="No"/>
    <b v="1"/>
    <n v="2"/>
    <m/>
    <b v="0"/>
    <x v="1"/>
    <x v="1"/>
    <n v="1"/>
    <x v="1"/>
    <n v="9"/>
    <n v="80"/>
    <n v="1"/>
    <n v="2.7080000000000002"/>
    <n v="1.5922000000000001"/>
    <n v="737.8021"/>
    <n v="16.346299999999999"/>
    <n v="2069.5974999999999"/>
    <n v="45.091500000000003"/>
  </r>
  <r>
    <x v="7"/>
    <n v="136.30090000000001"/>
    <x v="1"/>
    <x v="1"/>
    <b v="0"/>
    <s v="No"/>
    <b v="0"/>
    <n v="4"/>
    <m/>
    <b v="0"/>
    <x v="1"/>
    <x v="1"/>
    <n v="0"/>
    <x v="0"/>
    <n v="10"/>
    <n v="100"/>
    <n v="1"/>
    <n v="3.9750000000000001"/>
    <n v="0.44579999999999997"/>
    <n v="250.17189999999999"/>
    <n v="5.5427"/>
    <n v="660.07489999999996"/>
    <n v="14.381399999999999"/>
  </r>
  <r>
    <x v="7"/>
    <n v="189.60560000000001"/>
    <x v="1"/>
    <x v="1"/>
    <b v="0"/>
    <s v="No"/>
    <b v="0"/>
    <n v="6"/>
    <m/>
    <b v="0"/>
    <x v="1"/>
    <x v="1"/>
    <n v="0"/>
    <x v="0"/>
    <n v="10"/>
    <n v="95"/>
    <n v="3"/>
    <n v="1.6746000000000001"/>
    <n v="1.1583000000000001"/>
    <n v="347.26760000000002"/>
    <n v="7.6939000000000002"/>
    <n v="901.52179999999998"/>
    <n v="19.641999999999999"/>
  </r>
  <r>
    <x v="7"/>
    <n v="173.47389999999999"/>
    <x v="1"/>
    <x v="1"/>
    <b v="0"/>
    <s v="No"/>
    <b v="0"/>
    <n v="2"/>
    <m/>
    <b v="0"/>
    <x v="1"/>
    <x v="1"/>
    <n v="0"/>
    <x v="0"/>
    <n v="10"/>
    <n v="100"/>
    <n v="1"/>
    <n v="0.99960000000000004"/>
    <n v="0.21410000000000001"/>
    <n v="815.65210000000002"/>
    <n v="18.071100000000001"/>
    <n v="1839.5143"/>
    <n v="40.078600000000002"/>
  </r>
  <r>
    <x v="7"/>
    <n v="80.892200000000003"/>
    <x v="1"/>
    <x v="0"/>
    <b v="0"/>
    <s v="No"/>
    <b v="1"/>
    <n v="2"/>
    <m/>
    <b v="1"/>
    <x v="1"/>
    <x v="1"/>
    <n v="1"/>
    <x v="1"/>
    <n v="10"/>
    <n v="94"/>
    <n v="1"/>
    <n v="4.2099000000000002"/>
    <n v="0.34760000000000002"/>
    <n v="145.7457"/>
    <n v="3.2290999999999999"/>
    <n v="403.7328"/>
    <n v="8.7964000000000002"/>
  </r>
  <r>
    <x v="7"/>
    <n v="80.892200000000003"/>
    <x v="1"/>
    <x v="0"/>
    <b v="0"/>
    <s v="No"/>
    <b v="1"/>
    <n v="2"/>
    <m/>
    <b v="0"/>
    <x v="1"/>
    <x v="1"/>
    <n v="1"/>
    <x v="1"/>
    <n v="10"/>
    <n v="100"/>
    <n v="0"/>
    <n v="0.60119999999999996"/>
    <n v="0.1691"/>
    <n v="477.02050000000003"/>
    <n v="10.5686"/>
    <n v="1084.4472000000001"/>
    <n v="23.627500000000001"/>
  </r>
  <r>
    <x v="7"/>
    <n v="72.709400000000002"/>
    <x v="1"/>
    <x v="0"/>
    <b v="0"/>
    <s v="No"/>
    <b v="1"/>
    <n v="2"/>
    <m/>
    <b v="0"/>
    <x v="1"/>
    <x v="1"/>
    <n v="0"/>
    <x v="0"/>
    <n v="10"/>
    <n v="100"/>
    <n v="1"/>
    <n v="4.2080000000000002"/>
    <n v="1.0511999999999999"/>
    <n v="159.19890000000001"/>
    <n v="3.5270999999999999"/>
    <n v="454.40460000000002"/>
    <n v="9.9003999999999994"/>
  </r>
  <r>
    <x v="7"/>
    <n v="360.274"/>
    <x v="1"/>
    <x v="1"/>
    <b v="0"/>
    <s v="No"/>
    <b v="0"/>
    <n v="5"/>
    <m/>
    <b v="0"/>
    <x v="1"/>
    <x v="1"/>
    <n v="1"/>
    <x v="1"/>
    <n v="10"/>
    <n v="100"/>
    <n v="2"/>
    <n v="2.77"/>
    <n v="1.4779"/>
    <n v="771.41849999999999"/>
    <n v="17.091100000000001"/>
    <n v="2079.1563999999998"/>
    <n v="45.299799999999998"/>
  </r>
  <r>
    <x v="7"/>
    <n v="104.0376"/>
    <x v="1"/>
    <x v="0"/>
    <b v="0"/>
    <s v="No"/>
    <b v="1"/>
    <n v="3"/>
    <m/>
    <b v="0"/>
    <x v="1"/>
    <x v="1"/>
    <n v="0"/>
    <x v="0"/>
    <n v="6"/>
    <n v="100"/>
    <n v="1"/>
    <n v="1.8995"/>
    <n v="0.44900000000000001"/>
    <n v="238.6011"/>
    <n v="5.2862999999999998"/>
    <n v="687.42880000000002"/>
    <n v="14.977399999999999"/>
  </r>
  <r>
    <x v="7"/>
    <n v="128.352"/>
    <x v="1"/>
    <x v="1"/>
    <b v="0"/>
    <s v="No"/>
    <b v="0"/>
    <n v="2"/>
    <m/>
    <b v="0"/>
    <x v="0"/>
    <x v="0"/>
    <n v="0"/>
    <x v="0"/>
    <n v="10"/>
    <n v="100"/>
    <n v="1"/>
    <n v="3.5209000000000001"/>
    <n v="0.62160000000000004"/>
    <n v="185.8408"/>
    <n v="4.1173999999999999"/>
    <n v="519.60080000000005"/>
    <n v="11.3208"/>
  </r>
  <r>
    <x v="7"/>
    <n v="126.9492"/>
    <x v="1"/>
    <x v="1"/>
    <b v="0"/>
    <s v="No"/>
    <b v="0"/>
    <n v="4"/>
    <m/>
    <b v="0"/>
    <x v="1"/>
    <x v="1"/>
    <n v="0"/>
    <x v="0"/>
    <n v="10"/>
    <n v="100"/>
    <n v="2"/>
    <n v="3.9005000000000001"/>
    <n v="0.56340000000000001"/>
    <n v="165.53219999999999"/>
    <n v="3.6674000000000002"/>
    <n v="474.09050000000002"/>
    <n v="10.3293"/>
  </r>
  <r>
    <x v="7"/>
    <n v="186.09870000000001"/>
    <x v="1"/>
    <x v="1"/>
    <b v="0"/>
    <s v="No"/>
    <b v="0"/>
    <n v="4"/>
    <m/>
    <b v="1"/>
    <x v="0"/>
    <x v="0"/>
    <n v="0"/>
    <x v="0"/>
    <n v="10"/>
    <n v="100"/>
    <n v="1"/>
    <n v="3.9302000000000001"/>
    <n v="1.3953"/>
    <n v="328.9914"/>
    <n v="7.2888999999999999"/>
    <n v="893.52350000000001"/>
    <n v="19.467700000000001"/>
  </r>
  <r>
    <x v="7"/>
    <n v="196.38560000000001"/>
    <x v="1"/>
    <x v="1"/>
    <b v="0"/>
    <s v="No"/>
    <b v="0"/>
    <n v="3"/>
    <m/>
    <b v="0"/>
    <x v="1"/>
    <x v="1"/>
    <n v="1"/>
    <x v="1"/>
    <n v="10"/>
    <n v="100"/>
    <n v="1"/>
    <n v="2.3784999999999998"/>
    <n v="0.89749999999999996"/>
    <n v="856.98479999999995"/>
    <n v="18.986899999999999"/>
    <n v="1909.8228999999999"/>
    <n v="41.610399999999998"/>
  </r>
  <r>
    <x v="7"/>
    <n v="214.8552"/>
    <x v="1"/>
    <x v="1"/>
    <b v="0"/>
    <s v="No"/>
    <b v="0"/>
    <n v="6"/>
    <m/>
    <b v="0"/>
    <x v="1"/>
    <x v="1"/>
    <n v="0"/>
    <x v="0"/>
    <n v="9"/>
    <n v="100"/>
    <n v="2"/>
    <n v="4.0542999999999996"/>
    <n v="1.2701"/>
    <n v="437.29700000000003"/>
    <n v="9.6884999999999994"/>
    <n v="937.36440000000005"/>
    <n v="20.422899999999998"/>
  </r>
  <r>
    <x v="7"/>
    <n v="279.8494"/>
    <x v="1"/>
    <x v="0"/>
    <b v="0"/>
    <s v="No"/>
    <b v="1"/>
    <n v="2"/>
    <m/>
    <b v="1"/>
    <x v="1"/>
    <x v="1"/>
    <n v="1"/>
    <x v="1"/>
    <n v="10"/>
    <n v="100"/>
    <n v="1"/>
    <n v="1.2614000000000001"/>
    <n v="0.105"/>
    <n v="798.97469999999998"/>
    <n v="17.701599999999999"/>
    <n v="1971.3062"/>
    <n v="42.95"/>
  </r>
  <r>
    <x v="7"/>
    <n v="351.38990000000001"/>
    <x v="1"/>
    <x v="0"/>
    <b v="0"/>
    <s v="No"/>
    <b v="1"/>
    <n v="2"/>
    <m/>
    <b v="1"/>
    <x v="1"/>
    <x v="1"/>
    <n v="1"/>
    <x v="1"/>
    <n v="10"/>
    <n v="100"/>
    <n v="1"/>
    <n v="1.2873000000000001"/>
    <n v="0.18529999999999999"/>
    <n v="872.14589999999998"/>
    <n v="19.322800000000001"/>
    <n v="1973.6718000000001"/>
    <n v="43.0015"/>
  </r>
  <r>
    <x v="7"/>
    <n v="328.24450000000002"/>
    <x v="1"/>
    <x v="0"/>
    <b v="0"/>
    <s v="No"/>
    <b v="1"/>
    <n v="2"/>
    <m/>
    <b v="1"/>
    <x v="1"/>
    <x v="1"/>
    <n v="1"/>
    <x v="1"/>
    <n v="10"/>
    <n v="100"/>
    <n v="1"/>
    <n v="1.3043"/>
    <n v="0.16039999999999999"/>
    <n v="840.08109999999999"/>
    <n v="18.612400000000001"/>
    <n v="2000.2744"/>
    <n v="43.581099999999999"/>
  </r>
  <r>
    <x v="7"/>
    <n v="104.0376"/>
    <x v="1"/>
    <x v="0"/>
    <b v="0"/>
    <s v="No"/>
    <b v="1"/>
    <n v="2"/>
    <m/>
    <b v="0"/>
    <x v="0"/>
    <x v="0"/>
    <n v="0"/>
    <x v="0"/>
    <n v="10"/>
    <n v="91"/>
    <n v="1"/>
    <n v="4.2769000000000004"/>
    <n v="1.4986999999999999"/>
    <n v="287.37119999999999"/>
    <n v="6.3667999999999996"/>
    <n v="781.4606"/>
    <n v="17.0261"/>
  </r>
  <r>
    <x v="7"/>
    <n v="144.7175"/>
    <x v="1"/>
    <x v="0"/>
    <b v="0"/>
    <s v="No"/>
    <b v="1"/>
    <n v="2"/>
    <m/>
    <b v="1"/>
    <x v="0"/>
    <x v="0"/>
    <n v="0"/>
    <x v="0"/>
    <n v="10"/>
    <n v="100"/>
    <n v="1"/>
    <n v="0.49209999999999998"/>
    <n v="0.1691"/>
    <n v="636.58050000000003"/>
    <n v="14.1037"/>
    <n v="1652.0263"/>
    <n v="35.993600000000001"/>
  </r>
  <r>
    <x v="7"/>
    <n v="190.77459999999999"/>
    <x v="1"/>
    <x v="1"/>
    <b v="0"/>
    <s v="No"/>
    <b v="0"/>
    <n v="2"/>
    <m/>
    <b v="0"/>
    <x v="1"/>
    <x v="1"/>
    <n v="0"/>
    <x v="0"/>
    <n v="10"/>
    <n v="100"/>
    <n v="0"/>
    <n v="0.60909999999999997"/>
    <n v="0.36149999999999999"/>
    <n v="696.404"/>
    <n v="15.4291"/>
    <n v="1483.7103"/>
    <n v="32.3264"/>
  </r>
  <r>
    <x v="7"/>
    <n v="259.97710000000001"/>
    <x v="1"/>
    <x v="1"/>
    <b v="0"/>
    <s v="No"/>
    <b v="0"/>
    <n v="6"/>
    <m/>
    <b v="0"/>
    <x v="1"/>
    <x v="1"/>
    <n v="0"/>
    <x v="0"/>
    <n v="10"/>
    <n v="80"/>
    <n v="3"/>
    <n v="4.6184000000000003"/>
    <n v="1.0876999999999999"/>
    <n v="205.69839999999999"/>
    <n v="4.5572999999999997"/>
    <n v="566.8777"/>
    <n v="12.350899999999999"/>
  </r>
  <r>
    <x v="7"/>
    <n v="80.892200000000003"/>
    <x v="1"/>
    <x v="0"/>
    <b v="0"/>
    <s v="No"/>
    <b v="1"/>
    <n v="3"/>
    <m/>
    <b v="0"/>
    <x v="0"/>
    <x v="0"/>
    <n v="0"/>
    <x v="0"/>
    <n v="9"/>
    <n v="100"/>
    <n v="1"/>
    <n v="1.8519000000000001"/>
    <n v="0.31330000000000002"/>
    <n v="250.62700000000001"/>
    <n v="5.5528000000000004"/>
    <n v="691.0127"/>
    <n v="15.0555"/>
  </r>
  <r>
    <x v="7"/>
    <n v="177.916"/>
    <x v="1"/>
    <x v="1"/>
    <b v="0"/>
    <s v="No"/>
    <b v="0"/>
    <n v="6"/>
    <m/>
    <b v="0"/>
    <x v="1"/>
    <x v="1"/>
    <n v="0"/>
    <x v="0"/>
    <n v="10"/>
    <n v="60"/>
    <n v="2"/>
    <n v="2.7412999999999998"/>
    <n v="0.59519999999999995"/>
    <n v="271.71850000000001"/>
    <n v="6.02"/>
    <n v="684.5154"/>
    <n v="14.9139"/>
  </r>
  <r>
    <x v="7"/>
    <n v="92.581800000000001"/>
    <x v="1"/>
    <x v="0"/>
    <b v="0"/>
    <s v="No"/>
    <b v="1"/>
    <n v="2"/>
    <m/>
    <b v="0"/>
    <x v="0"/>
    <x v="0"/>
    <n v="0"/>
    <x v="0"/>
    <n v="10"/>
    <n v="100"/>
    <n v="1"/>
    <n v="1.8923000000000001"/>
    <n v="0.16669999999999999"/>
    <n v="244.51169999999999"/>
    <n v="5.4173"/>
    <n v="719.94129999999996"/>
    <n v="15.6858"/>
  </r>
  <r>
    <x v="7"/>
    <n v="196.38560000000001"/>
    <x v="1"/>
    <x v="1"/>
    <b v="0"/>
    <s v="No"/>
    <b v="0"/>
    <n v="4"/>
    <m/>
    <b v="1"/>
    <x v="0"/>
    <x v="0"/>
    <n v="0"/>
    <x v="0"/>
    <n v="10"/>
    <n v="100"/>
    <n v="1"/>
    <n v="3.7353000000000001"/>
    <n v="1.1111"/>
    <n v="344.66660000000002"/>
    <n v="7.6361999999999997"/>
    <n v="950.64509999999996"/>
    <n v="20.712299999999999"/>
  </r>
  <r>
    <x v="7"/>
    <n v="144.4837"/>
    <x v="1"/>
    <x v="0"/>
    <b v="0"/>
    <s v="No"/>
    <b v="1"/>
    <n v="2"/>
    <m/>
    <b v="0"/>
    <x v="1"/>
    <x v="1"/>
    <n v="1"/>
    <x v="1"/>
    <n v="2"/>
    <n v="60"/>
    <n v="1"/>
    <n v="0.59470000000000001"/>
    <n v="0.40610000000000002"/>
    <n v="451.17950000000002"/>
    <n v="9.9961000000000002"/>
    <n v="1268.6202000000001"/>
    <n v="27.6402"/>
  </r>
  <r>
    <x v="7"/>
    <n v="115.49339999999999"/>
    <x v="1"/>
    <x v="1"/>
    <b v="0"/>
    <s v="No"/>
    <b v="0"/>
    <n v="2"/>
    <m/>
    <b v="0"/>
    <x v="1"/>
    <x v="1"/>
    <n v="0"/>
    <x v="0"/>
    <n v="8"/>
    <n v="90"/>
    <n v="1"/>
    <n v="4.9466000000000001"/>
    <n v="2.0567000000000002"/>
    <n v="237.87479999999999"/>
    <n v="5.2702"/>
    <n v="645.72569999999996"/>
    <n v="14.0688"/>
  </r>
  <r>
    <x v="7"/>
    <n v="202.46420000000001"/>
    <x v="1"/>
    <x v="1"/>
    <b v="0"/>
    <s v="No"/>
    <b v="0"/>
    <n v="3"/>
    <m/>
    <b v="0"/>
    <x v="1"/>
    <x v="1"/>
    <n v="0"/>
    <x v="0"/>
    <n v="8"/>
    <n v="90"/>
    <n v="1"/>
    <n v="3.6240999999999999"/>
    <n v="0.77029999999999998"/>
    <n v="268.16000000000003"/>
    <n v="5.9412000000000003"/>
    <n v="676.79330000000004"/>
    <n v="14.745699999999999"/>
  </r>
  <r>
    <x v="7"/>
    <n v="133.02780000000001"/>
    <x v="1"/>
    <x v="0"/>
    <b v="0"/>
    <s v="No"/>
    <b v="1"/>
    <n v="2"/>
    <m/>
    <b v="1"/>
    <x v="1"/>
    <x v="1"/>
    <n v="1"/>
    <x v="1"/>
    <n v="10"/>
    <n v="100"/>
    <n v="1"/>
    <n v="3.3258999999999999"/>
    <n v="0.47739999999999999"/>
    <n v="522.00739999999996"/>
    <n v="11.565300000000001"/>
    <n v="1313.7791999999999"/>
    <n v="28.624099999999999"/>
  </r>
  <r>
    <x v="7"/>
    <n v="209.47790000000001"/>
    <x v="1"/>
    <x v="1"/>
    <b v="0"/>
    <s v="No"/>
    <b v="0"/>
    <n v="5"/>
    <m/>
    <b v="0"/>
    <x v="1"/>
    <x v="1"/>
    <n v="1"/>
    <x v="1"/>
    <n v="10"/>
    <n v="100"/>
    <n v="2"/>
    <n v="5.4244000000000003"/>
    <n v="0.37059999999999998"/>
    <n v="267.0326"/>
    <n v="5.9161999999999999"/>
    <n v="624.26310000000001"/>
    <n v="13.6012"/>
  </r>
  <r>
    <x v="7"/>
    <n v="144.7175"/>
    <x v="1"/>
    <x v="0"/>
    <b v="0"/>
    <s v="No"/>
    <b v="1"/>
    <n v="2"/>
    <m/>
    <b v="1"/>
    <x v="1"/>
    <x v="1"/>
    <n v="1"/>
    <x v="1"/>
    <n v="10"/>
    <n v="100"/>
    <n v="1"/>
    <n v="3.3367"/>
    <n v="0.47410000000000002"/>
    <n v="529.4855"/>
    <n v="11.731"/>
    <n v="1354.1226999999999"/>
    <n v="29.503"/>
  </r>
  <r>
    <x v="7"/>
    <n v="203.39930000000001"/>
    <x v="1"/>
    <x v="1"/>
    <b v="0"/>
    <s v="No"/>
    <b v="0"/>
    <n v="3"/>
    <m/>
    <b v="1"/>
    <x v="0"/>
    <x v="0"/>
    <n v="0"/>
    <x v="0"/>
    <n v="10"/>
    <n v="80"/>
    <n v="1"/>
    <n v="4.2595999999999998"/>
    <n v="0.46139999999999998"/>
    <n v="459.62880000000001"/>
    <n v="10.183299999999999"/>
    <n v="1039.5609999999999"/>
    <n v="22.6495"/>
  </r>
  <r>
    <x v="7"/>
    <n v="172.0712"/>
    <x v="1"/>
    <x v="0"/>
    <b v="0"/>
    <s v="No"/>
    <b v="1"/>
    <n v="2"/>
    <m/>
    <b v="0"/>
    <x v="0"/>
    <x v="0"/>
    <n v="0"/>
    <x v="0"/>
    <n v="10"/>
    <n v="100"/>
    <n v="1"/>
    <n v="1.9263999999999999"/>
    <n v="0.21640000000000001"/>
    <n v="712.60500000000002"/>
    <n v="15.7881"/>
    <n v="1541.3131000000001"/>
    <n v="33.581499999999998"/>
  </r>
  <r>
    <x v="7"/>
    <n v="133.02780000000001"/>
    <x v="1"/>
    <x v="0"/>
    <b v="0"/>
    <s v="No"/>
    <b v="1"/>
    <n v="2"/>
    <m/>
    <b v="1"/>
    <x v="1"/>
    <x v="1"/>
    <n v="1"/>
    <x v="1"/>
    <n v="10"/>
    <n v="100"/>
    <n v="1"/>
    <n v="3.222"/>
    <n v="0.49740000000000001"/>
    <n v="534.53610000000003"/>
    <n v="11.8429"/>
    <n v="1329.1139000000001"/>
    <n v="28.958200000000001"/>
  </r>
  <r>
    <x v="7"/>
    <n v="117.8313"/>
    <x v="1"/>
    <x v="1"/>
    <b v="0"/>
    <s v="No"/>
    <b v="0"/>
    <n v="4"/>
    <m/>
    <b v="0"/>
    <x v="1"/>
    <x v="1"/>
    <n v="0"/>
    <x v="0"/>
    <n v="10"/>
    <n v="96"/>
    <n v="2"/>
    <n v="5.3068"/>
    <n v="0.62570000000000003"/>
    <n v="273.5163"/>
    <n v="6.0598999999999998"/>
    <n v="661.96100000000001"/>
    <n v="14.422499999999999"/>
  </r>
  <r>
    <x v="7"/>
    <n v="272.36810000000003"/>
    <x v="1"/>
    <x v="1"/>
    <b v="0"/>
    <s v="No"/>
    <b v="0"/>
    <n v="4"/>
    <m/>
    <b v="0"/>
    <x v="0"/>
    <x v="0"/>
    <n v="0"/>
    <x v="0"/>
    <n v="10"/>
    <n v="100"/>
    <n v="1"/>
    <n v="1.996"/>
    <n v="0.42749999999999999"/>
    <n v="844.23710000000005"/>
    <n v="18.7044"/>
    <n v="1872.9439"/>
    <n v="40.806899999999999"/>
  </r>
  <r>
    <x v="7"/>
    <n v="142.61330000000001"/>
    <x v="1"/>
    <x v="0"/>
    <b v="0"/>
    <s v="No"/>
    <b v="1"/>
    <n v="2"/>
    <m/>
    <b v="0"/>
    <x v="0"/>
    <x v="0"/>
    <n v="0"/>
    <x v="0"/>
    <n v="10"/>
    <n v="100"/>
    <n v="1"/>
    <n v="4.1947000000000001"/>
    <n v="1.0653999999999999"/>
    <n v="306.73469999999998"/>
    <n v="6.7957999999999998"/>
    <n v="760.03440000000001"/>
    <n v="16.5593"/>
  </r>
  <r>
    <x v="7"/>
    <n v="131.6251"/>
    <x v="1"/>
    <x v="1"/>
    <b v="0"/>
    <s v="No"/>
    <b v="0"/>
    <n v="4"/>
    <m/>
    <b v="0"/>
    <x v="1"/>
    <x v="1"/>
    <n v="0"/>
    <x v="0"/>
    <n v="9"/>
    <n v="80"/>
    <n v="1"/>
    <n v="2.6492"/>
    <n v="0.40799999999999997"/>
    <n v="211.82429999999999"/>
    <n v="4.6931000000000003"/>
    <n v="596.50440000000003"/>
    <n v="12.9964"/>
  </r>
  <r>
    <x v="7"/>
    <n v="120.16930000000001"/>
    <x v="1"/>
    <x v="1"/>
    <b v="0"/>
    <s v="No"/>
    <b v="0"/>
    <n v="4"/>
    <m/>
    <b v="0"/>
    <x v="1"/>
    <x v="1"/>
    <n v="0"/>
    <x v="0"/>
    <n v="10"/>
    <n v="100"/>
    <n v="1"/>
    <n v="5.2580999999999998"/>
    <n v="0.58399999999999996"/>
    <n v="281.26159999999999"/>
    <n v="6.2314999999999996"/>
    <n v="654.79539999999997"/>
    <n v="14.266400000000001"/>
  </r>
  <r>
    <x v="7"/>
    <n v="92.347999999999999"/>
    <x v="1"/>
    <x v="0"/>
    <b v="0"/>
    <s v="No"/>
    <b v="1"/>
    <n v="2"/>
    <m/>
    <b v="0"/>
    <x v="0"/>
    <x v="0"/>
    <n v="0"/>
    <x v="0"/>
    <n v="10"/>
    <n v="80"/>
    <n v="1"/>
    <n v="0.2135"/>
    <n v="0.32140000000000002"/>
    <n v="535.79840000000002"/>
    <n v="11.870900000000001"/>
    <n v="1245.2953"/>
    <n v="27.132000000000001"/>
  </r>
  <r>
    <x v="7"/>
    <n v="228.8827"/>
    <x v="1"/>
    <x v="0"/>
    <b v="0"/>
    <s v="No"/>
    <b v="1"/>
    <n v="3"/>
    <m/>
    <b v="0"/>
    <x v="1"/>
    <x v="1"/>
    <n v="1"/>
    <x v="1"/>
    <n v="10"/>
    <n v="100"/>
    <n v="1"/>
    <n v="3.4693999999999998"/>
    <n v="0.22320000000000001"/>
    <n v="200.38470000000001"/>
    <n v="4.4396000000000004"/>
    <n v="582.02670000000001"/>
    <n v="12.680899999999999"/>
  </r>
  <r>
    <x v="7"/>
    <n v="283.1225"/>
    <x v="1"/>
    <x v="1"/>
    <b v="0"/>
    <s v="No"/>
    <b v="0"/>
    <n v="6"/>
    <m/>
    <b v="0"/>
    <x v="1"/>
    <x v="1"/>
    <n v="1"/>
    <x v="1"/>
    <n v="8"/>
    <n v="85"/>
    <n v="2"/>
    <n v="2.9359999999999999"/>
    <n v="1.1868000000000001"/>
    <n v="713.07579999999996"/>
    <n v="15.798500000000001"/>
    <n v="1665.0986"/>
    <n v="36.278500000000001"/>
  </r>
  <r>
    <x v="7"/>
    <n v="135.13200000000001"/>
    <x v="1"/>
    <x v="0"/>
    <b v="0"/>
    <s v="No"/>
    <b v="1"/>
    <n v="3"/>
    <m/>
    <b v="0"/>
    <x v="1"/>
    <x v="1"/>
    <n v="1"/>
    <x v="1"/>
    <n v="10"/>
    <n v="100"/>
    <n v="1"/>
    <n v="0.51829999999999998"/>
    <n v="0.42030000000000001"/>
    <n v="463.88350000000003"/>
    <n v="10.2775"/>
    <n v="1252.5029999999999"/>
    <n v="27.289000000000001"/>
  </r>
  <r>
    <x v="7"/>
    <n v="78.554199999999994"/>
    <x v="1"/>
    <x v="0"/>
    <b v="0"/>
    <s v="No"/>
    <b v="1"/>
    <n v="3"/>
    <m/>
    <b v="0"/>
    <x v="1"/>
    <x v="1"/>
    <n v="0"/>
    <x v="0"/>
    <n v="10"/>
    <n v="100"/>
    <n v="1"/>
    <n v="5.9775999999999998"/>
    <n v="1.4698"/>
    <n v="155.68889999999999"/>
    <n v="3.4493999999999998"/>
    <n v="417.09219999999999"/>
    <n v="9.0874000000000006"/>
  </r>
  <r>
    <x v="7"/>
    <n v="124.8451"/>
    <x v="1"/>
    <x v="1"/>
    <b v="0"/>
    <s v="No"/>
    <b v="0"/>
    <n v="3"/>
    <m/>
    <b v="0"/>
    <x v="1"/>
    <x v="1"/>
    <n v="0"/>
    <x v="0"/>
    <n v="10"/>
    <n v="100"/>
    <n v="0"/>
    <n v="3.9274"/>
    <n v="1.3733"/>
    <n v="454.34300000000002"/>
    <n v="10.0662"/>
    <n v="984.75549999999998"/>
    <n v="21.455400000000001"/>
  </r>
  <r>
    <x v="7"/>
    <n v="225.3758"/>
    <x v="1"/>
    <x v="1"/>
    <b v="0"/>
    <s v="No"/>
    <b v="0"/>
    <n v="4"/>
    <m/>
    <b v="1"/>
    <x v="1"/>
    <x v="1"/>
    <n v="1"/>
    <x v="1"/>
    <n v="10"/>
    <n v="90"/>
    <n v="1"/>
    <n v="2.3083"/>
    <n v="0.90569999999999995"/>
    <n v="995.87440000000004"/>
    <n v="22.064"/>
    <n v="2081.8222999999998"/>
    <n v="45.357900000000001"/>
  </r>
  <r>
    <x v="7"/>
    <n v="214.8552"/>
    <x v="1"/>
    <x v="1"/>
    <b v="0"/>
    <s v="No"/>
    <b v="0"/>
    <n v="6"/>
    <m/>
    <b v="0"/>
    <x v="1"/>
    <x v="1"/>
    <n v="0"/>
    <x v="0"/>
    <n v="10"/>
    <n v="100"/>
    <n v="2"/>
    <n v="4.3080999999999996"/>
    <n v="0.61140000000000005"/>
    <n v="361.89150000000001"/>
    <n v="8.0178999999999991"/>
    <n v="895.42759999999998"/>
    <n v="19.5092"/>
  </r>
  <r>
    <x v="7"/>
    <n v="259.97710000000001"/>
    <x v="1"/>
    <x v="1"/>
    <b v="0"/>
    <s v="No"/>
    <b v="0"/>
    <n v="4"/>
    <m/>
    <b v="0"/>
    <x v="1"/>
    <x v="1"/>
    <n v="0"/>
    <x v="0"/>
    <n v="8"/>
    <n v="90"/>
    <n v="1"/>
    <n v="3.0985"/>
    <n v="0.36009999999999998"/>
    <n v="216.8142"/>
    <n v="4.8036000000000003"/>
    <n v="665.71839999999997"/>
    <n v="14.5044"/>
  </r>
  <r>
    <x v="7"/>
    <n v="115.7272"/>
    <x v="1"/>
    <x v="0"/>
    <b v="0"/>
    <s v="No"/>
    <b v="1"/>
    <n v="3"/>
    <m/>
    <b v="0"/>
    <x v="0"/>
    <x v="0"/>
    <n v="0"/>
    <x v="0"/>
    <n v="10"/>
    <n v="80"/>
    <n v="1"/>
    <n v="7.1353"/>
    <n v="1.8451"/>
    <n v="160.83930000000001"/>
    <n v="3.5634999999999999"/>
    <n v="399.44389999999999"/>
    <n v="8.7028999999999996"/>
  </r>
  <r>
    <x v="7"/>
    <n v="115.7272"/>
    <x v="1"/>
    <x v="0"/>
    <b v="0"/>
    <s v="No"/>
    <b v="1"/>
    <n v="3"/>
    <m/>
    <b v="0"/>
    <x v="0"/>
    <x v="0"/>
    <n v="0"/>
    <x v="0"/>
    <n v="10"/>
    <n v="100"/>
    <n v="1"/>
    <n v="6.2350000000000003"/>
    <n v="1.0981000000000001"/>
    <n v="204.51859999999999"/>
    <n v="4.5312000000000001"/>
    <n v="486.11489999999998"/>
    <n v="10.5913"/>
  </r>
  <r>
    <x v="7"/>
    <n v="106.3755"/>
    <x v="1"/>
    <x v="1"/>
    <b v="0"/>
    <s v="No"/>
    <b v="0"/>
    <n v="2"/>
    <m/>
    <b v="0"/>
    <x v="1"/>
    <x v="1"/>
    <n v="0"/>
    <x v="0"/>
    <n v="8"/>
    <n v="80"/>
    <n v="1"/>
    <n v="0.53039999999999998"/>
    <n v="0.20200000000000001"/>
    <n v="519.52449999999999"/>
    <n v="11.510300000000001"/>
    <n v="1139.2159999999999"/>
    <n v="24.820799999999998"/>
  </r>
  <r>
    <x v="7"/>
    <n v="136.30090000000001"/>
    <x v="1"/>
    <x v="0"/>
    <b v="0"/>
    <s v="No"/>
    <b v="1"/>
    <n v="2"/>
    <m/>
    <b v="1"/>
    <x v="1"/>
    <x v="1"/>
    <n v="1"/>
    <x v="1"/>
    <n v="10"/>
    <n v="100"/>
    <n v="1"/>
    <n v="0.33169999999999999"/>
    <n v="0.4052"/>
    <n v="503.81819999999999"/>
    <n v="11.1623"/>
    <n v="1138.5432000000001"/>
    <n v="24.806100000000001"/>
  </r>
  <r>
    <x v="7"/>
    <n v="138.63890000000001"/>
    <x v="1"/>
    <x v="1"/>
    <b v="0"/>
    <s v="No"/>
    <b v="0"/>
    <n v="4"/>
    <m/>
    <b v="0"/>
    <x v="1"/>
    <x v="1"/>
    <n v="0"/>
    <x v="0"/>
    <n v="10"/>
    <n v="100"/>
    <n v="1"/>
    <n v="3.5026999999999999"/>
    <n v="0.26939999999999997"/>
    <n v="319.19220000000001"/>
    <n v="7.0717999999999996"/>
    <n v="904.37980000000005"/>
    <n v="19.7042"/>
  </r>
  <r>
    <x v="7"/>
    <n v="184.696"/>
    <x v="1"/>
    <x v="1"/>
    <b v="0"/>
    <s v="No"/>
    <b v="0"/>
    <n v="2"/>
    <m/>
    <b v="0"/>
    <x v="1"/>
    <x v="1"/>
    <n v="0"/>
    <x v="0"/>
    <n v="10"/>
    <n v="100"/>
    <n v="0"/>
    <n v="3.6198000000000001"/>
    <n v="0.35520000000000002"/>
    <n v="594.06640000000004"/>
    <n v="13.161799999999999"/>
    <n v="1463.2577000000001"/>
    <n v="31.880800000000001"/>
  </r>
  <r>
    <x v="7"/>
    <n v="271.43290000000002"/>
    <x v="1"/>
    <x v="1"/>
    <b v="0"/>
    <s v="No"/>
    <b v="0"/>
    <n v="6"/>
    <m/>
    <b v="1"/>
    <x v="1"/>
    <x v="1"/>
    <n v="1"/>
    <x v="1"/>
    <n v="10"/>
    <n v="87"/>
    <n v="2"/>
    <n v="3.2589000000000001"/>
    <n v="0.63370000000000004"/>
    <n v="582.50969999999995"/>
    <n v="12.905799999999999"/>
    <n v="1506.5889"/>
    <n v="32.8249"/>
  </r>
  <r>
    <x v="7"/>
    <n v="113.1555"/>
    <x v="1"/>
    <x v="0"/>
    <b v="0"/>
    <s v="No"/>
    <b v="1"/>
    <n v="4"/>
    <m/>
    <b v="0"/>
    <x v="0"/>
    <x v="0"/>
    <n v="0"/>
    <x v="0"/>
    <n v="8"/>
    <n v="100"/>
    <n v="1"/>
    <n v="1.1196999999999999"/>
    <n v="0.91479999999999995"/>
    <n v="324.58499999999998"/>
    <n v="7.1913"/>
    <n v="907.19780000000003"/>
    <n v="19.765599999999999"/>
  </r>
  <r>
    <x v="7"/>
    <n v="215.089"/>
    <x v="1"/>
    <x v="1"/>
    <b v="0"/>
    <s v="No"/>
    <b v="0"/>
    <n v="4"/>
    <m/>
    <b v="0"/>
    <x v="1"/>
    <x v="1"/>
    <n v="0"/>
    <x v="0"/>
    <n v="10"/>
    <n v="100"/>
    <n v="2"/>
    <n v="3.3140999999999998"/>
    <n v="1.7898000000000001"/>
    <n v="470.29379999999998"/>
    <n v="10.419600000000001"/>
    <n v="1439.1396999999999"/>
    <n v="31.355399999999999"/>
  </r>
  <r>
    <x v="7"/>
    <n v="196.38560000000001"/>
    <x v="1"/>
    <x v="1"/>
    <b v="0"/>
    <s v="No"/>
    <b v="0"/>
    <n v="4"/>
    <m/>
    <b v="0"/>
    <x v="0"/>
    <x v="0"/>
    <n v="0"/>
    <x v="0"/>
    <n v="10"/>
    <n v="100"/>
    <n v="1"/>
    <n v="1.8519000000000001"/>
    <n v="0.67920000000000003"/>
    <n v="904.66840000000002"/>
    <n v="20.043299999999999"/>
    <n v="1446.3689999999999"/>
    <n v="31.512899999999998"/>
  </r>
  <r>
    <x v="7"/>
    <n v="138.63890000000001"/>
    <x v="1"/>
    <x v="0"/>
    <b v="0"/>
    <s v="No"/>
    <b v="1"/>
    <n v="2"/>
    <m/>
    <b v="0"/>
    <x v="1"/>
    <x v="1"/>
    <n v="1"/>
    <x v="1"/>
    <n v="10"/>
    <n v="100"/>
    <n v="0"/>
    <n v="1.4554"/>
    <n v="0.30309999999999998"/>
    <n v="460.87099999999998"/>
    <n v="10.210800000000001"/>
    <n v="961.9914"/>
    <n v="20.959499999999998"/>
  </r>
  <r>
    <x v="7"/>
    <n v="150.32849999999999"/>
    <x v="1"/>
    <x v="0"/>
    <b v="0"/>
    <s v="No"/>
    <b v="1"/>
    <n v="3"/>
    <m/>
    <b v="0"/>
    <x v="1"/>
    <x v="1"/>
    <n v="1"/>
    <x v="1"/>
    <n v="10"/>
    <n v="100"/>
    <n v="1"/>
    <n v="1.3724000000000001"/>
    <n v="0.29289999999999999"/>
    <n v="480.06450000000001"/>
    <n v="10.635999999999999"/>
    <n v="994.53269999999998"/>
    <n v="21.668500000000002"/>
  </r>
  <r>
    <x v="7"/>
    <n v="263.48399999999998"/>
    <x v="1"/>
    <x v="1"/>
    <b v="0"/>
    <s v="No"/>
    <b v="0"/>
    <n v="2"/>
    <m/>
    <b v="1"/>
    <x v="1"/>
    <x v="1"/>
    <n v="1"/>
    <x v="1"/>
    <n v="10"/>
    <n v="100"/>
    <n v="1"/>
    <n v="1.4319999999999999"/>
    <n v="0.60840000000000005"/>
    <n v="686.15179999999998"/>
    <n v="15.202"/>
    <n v="1207.9191000000001"/>
    <n v="26.317599999999999"/>
  </r>
  <r>
    <x v="7"/>
    <n v="80.892200000000003"/>
    <x v="1"/>
    <x v="0"/>
    <b v="0"/>
    <s v="No"/>
    <b v="1"/>
    <n v="2"/>
    <m/>
    <b v="0"/>
    <x v="1"/>
    <x v="1"/>
    <n v="1"/>
    <x v="1"/>
    <n v="10"/>
    <n v="100"/>
    <n v="1"/>
    <n v="0.79200000000000004"/>
    <n v="0.11269999999999999"/>
    <n v="465.57459999999998"/>
    <n v="10.315"/>
    <n v="1083.4447"/>
    <n v="23.605599999999999"/>
  </r>
  <r>
    <x v="7"/>
    <n v="159.44640000000001"/>
    <x v="1"/>
    <x v="1"/>
    <b v="0"/>
    <s v="No"/>
    <b v="0"/>
    <n v="2"/>
    <m/>
    <b v="0"/>
    <x v="1"/>
    <x v="1"/>
    <n v="0"/>
    <x v="0"/>
    <n v="10"/>
    <n v="100"/>
    <n v="1"/>
    <n v="0.43049999999999999"/>
    <n v="0.33610000000000001"/>
    <n v="572.56470000000002"/>
    <n v="12.6854"/>
    <n v="1206.8896999999999"/>
    <n v="26.295200000000001"/>
  </r>
  <r>
    <x v="7"/>
    <n v="141.91200000000001"/>
    <x v="1"/>
    <x v="0"/>
    <b v="0"/>
    <s v="No"/>
    <b v="1"/>
    <n v="2"/>
    <m/>
    <b v="0"/>
    <x v="1"/>
    <x v="1"/>
    <n v="0"/>
    <x v="0"/>
    <n v="9"/>
    <n v="91"/>
    <n v="1"/>
    <n v="3.5566"/>
    <n v="1.2568999999999999"/>
    <n v="385.55110000000002"/>
    <n v="8.5420999999999996"/>
    <n v="1043.7539999999999"/>
    <n v="22.7409"/>
  </r>
  <r>
    <x v="7"/>
    <n v="288.96730000000002"/>
    <x v="1"/>
    <x v="1"/>
    <b v="0"/>
    <s v="No"/>
    <b v="0"/>
    <n v="6"/>
    <m/>
    <b v="0"/>
    <x v="1"/>
    <x v="1"/>
    <n v="0"/>
    <x v="0"/>
    <n v="6"/>
    <n v="100"/>
    <n v="2"/>
    <n v="2.9154"/>
    <n v="0.3861"/>
    <n v="523.61059999999998"/>
    <n v="11.6008"/>
    <n v="1342.4856"/>
    <n v="29.249500000000001"/>
  </r>
  <r>
    <x v="7"/>
    <n v="196.38560000000001"/>
    <x v="1"/>
    <x v="1"/>
    <b v="0"/>
    <s v="No"/>
    <b v="0"/>
    <n v="4"/>
    <m/>
    <b v="0"/>
    <x v="0"/>
    <x v="0"/>
    <n v="0"/>
    <x v="0"/>
    <n v="10"/>
    <n v="100"/>
    <n v="1"/>
    <n v="1.4632000000000001"/>
    <n v="0.3483"/>
    <n v="473.42669999999998"/>
    <n v="10.489000000000001"/>
    <n v="999.61300000000006"/>
    <n v="21.7791"/>
  </r>
  <r>
    <x v="7"/>
    <n v="92.347999999999999"/>
    <x v="1"/>
    <x v="0"/>
    <b v="0"/>
    <s v="No"/>
    <b v="1"/>
    <n v="2"/>
    <m/>
    <b v="0"/>
    <x v="1"/>
    <x v="1"/>
    <n v="1"/>
    <x v="1"/>
    <n v="10"/>
    <n v="100"/>
    <n v="1"/>
    <n v="2.5415000000000001"/>
    <n v="0.51529999999999998"/>
    <n v="247.80969999999999"/>
    <n v="5.4903000000000004"/>
    <n v="681.38440000000003"/>
    <n v="14.845700000000001"/>
  </r>
  <r>
    <x v="7"/>
    <n v="78.554199999999994"/>
    <x v="1"/>
    <x v="0"/>
    <b v="0"/>
    <s v="No"/>
    <b v="1"/>
    <n v="4"/>
    <m/>
    <b v="0"/>
    <x v="1"/>
    <x v="1"/>
    <n v="1"/>
    <x v="1"/>
    <n v="9"/>
    <n v="100"/>
    <n v="1"/>
    <n v="5.5086000000000004"/>
    <n v="1.4897"/>
    <n v="228.7449"/>
    <n v="5.0678999999999998"/>
    <n v="556.46960000000001"/>
    <n v="12.1241"/>
  </r>
  <r>
    <x v="7"/>
    <n v="78.554199999999994"/>
    <x v="1"/>
    <x v="0"/>
    <b v="0"/>
    <s v="No"/>
    <b v="1"/>
    <n v="4"/>
    <m/>
    <b v="0"/>
    <x v="1"/>
    <x v="1"/>
    <n v="1"/>
    <x v="1"/>
    <n v="10"/>
    <n v="100"/>
    <n v="1"/>
    <n v="5.4775999999999998"/>
    <n v="1.4974000000000001"/>
    <n v="229.6977"/>
    <n v="5.0891000000000002"/>
    <n v="559.78200000000004"/>
    <n v="12.196300000000001"/>
  </r>
  <r>
    <x v="7"/>
    <n v="210.41309999999999"/>
    <x v="1"/>
    <x v="1"/>
    <b v="0"/>
    <s v="No"/>
    <b v="0"/>
    <n v="4"/>
    <m/>
    <b v="0"/>
    <x v="1"/>
    <x v="1"/>
    <n v="0"/>
    <x v="0"/>
    <n v="10"/>
    <n v="100"/>
    <n v="1"/>
    <n v="2.5548000000000002"/>
    <n v="1.0415000000000001"/>
    <n v="614.72630000000004"/>
    <n v="13.6195"/>
    <n v="1847.4477999999999"/>
    <n v="40.251399999999997"/>
  </r>
  <r>
    <x v="7"/>
    <n v="150.32849999999999"/>
    <x v="1"/>
    <x v="1"/>
    <b v="0"/>
    <s v="No"/>
    <b v="0"/>
    <n v="2"/>
    <m/>
    <b v="0"/>
    <x v="1"/>
    <x v="1"/>
    <n v="0"/>
    <x v="0"/>
    <n v="10"/>
    <n v="100"/>
    <n v="1"/>
    <n v="3.0777999999999999"/>
    <n v="1.6480999999999999"/>
    <n v="531.81479999999999"/>
    <n v="11.7826"/>
    <n v="2042.6766"/>
    <n v="44.505000000000003"/>
  </r>
  <r>
    <x v="7"/>
    <n v="147.9906"/>
    <x v="1"/>
    <x v="1"/>
    <b v="0"/>
    <s v="No"/>
    <b v="0"/>
    <n v="4"/>
    <m/>
    <b v="0"/>
    <x v="1"/>
    <x v="1"/>
    <n v="0"/>
    <x v="0"/>
    <n v="10"/>
    <n v="100"/>
    <n v="1"/>
    <n v="2.7265000000000001"/>
    <n v="0.24199999999999999"/>
    <n v="210.89160000000001"/>
    <n v="4.6723999999999997"/>
    <n v="648.95709999999997"/>
    <n v="14.139200000000001"/>
  </r>
  <r>
    <x v="7"/>
    <n v="92.347999999999999"/>
    <x v="1"/>
    <x v="0"/>
    <b v="0"/>
    <s v="No"/>
    <b v="1"/>
    <n v="2"/>
    <m/>
    <b v="0"/>
    <x v="0"/>
    <x v="0"/>
    <n v="0"/>
    <x v="0"/>
    <n v="9"/>
    <n v="100"/>
    <n v="1"/>
    <n v="3.5409999999999999"/>
    <n v="0.53710000000000002"/>
    <n v="171.5514"/>
    <n v="3.8008000000000002"/>
    <n v="479.40649999999999"/>
    <n v="10.4451"/>
  </r>
  <r>
    <x v="7"/>
    <n v="184.9297"/>
    <x v="1"/>
    <x v="1"/>
    <b v="0"/>
    <s v="No"/>
    <b v="0"/>
    <n v="3"/>
    <m/>
    <b v="0"/>
    <x v="1"/>
    <x v="1"/>
    <n v="1"/>
    <x v="1"/>
    <n v="10"/>
    <n v="100"/>
    <n v="2"/>
    <n v="0.54630000000000001"/>
    <n v="0.2011"/>
    <n v="611.06219999999996"/>
    <n v="13.538399999999999"/>
    <n v="1321.4819"/>
    <n v="28.791899999999998"/>
  </r>
  <r>
    <x v="7"/>
    <n v="205.97110000000001"/>
    <x v="1"/>
    <x v="1"/>
    <b v="0"/>
    <s v="No"/>
    <b v="0"/>
    <n v="5"/>
    <m/>
    <b v="0"/>
    <x v="1"/>
    <x v="1"/>
    <n v="1"/>
    <x v="1"/>
    <n v="10"/>
    <n v="100"/>
    <n v="3"/>
    <n v="0.55889999999999995"/>
    <n v="0.20730000000000001"/>
    <n v="622.73820000000001"/>
    <n v="13.797000000000001"/>
    <n v="1319.357"/>
    <n v="28.7456"/>
  </r>
  <r>
    <x v="7"/>
    <n v="164.12219999999999"/>
    <x v="1"/>
    <x v="1"/>
    <b v="0"/>
    <s v="No"/>
    <b v="0"/>
    <n v="4"/>
    <m/>
    <b v="0"/>
    <x v="1"/>
    <x v="1"/>
    <n v="0"/>
    <x v="0"/>
    <n v="10"/>
    <n v="100"/>
    <n v="2"/>
    <n v="3.3254999999999999"/>
    <n v="0.63329999999999997"/>
    <n v="385.33100000000002"/>
    <n v="8.5372000000000003"/>
    <n v="1091.9764"/>
    <n v="23.791499999999999"/>
  </r>
  <r>
    <x v="7"/>
    <n v="202.46420000000001"/>
    <x v="1"/>
    <x v="1"/>
    <b v="0"/>
    <s v="No"/>
    <b v="0"/>
    <n v="4"/>
    <m/>
    <b v="0"/>
    <x v="1"/>
    <x v="1"/>
    <n v="0"/>
    <x v="0"/>
    <n v="10"/>
    <n v="100"/>
    <n v="2"/>
    <n v="3.0594000000000001"/>
    <n v="0.45440000000000003"/>
    <n v="205.5187"/>
    <n v="4.5533999999999999"/>
    <n v="572.54240000000004"/>
    <n v="12.474299999999999"/>
  </r>
  <r>
    <x v="7"/>
    <n v="271.43290000000002"/>
    <x v="1"/>
    <x v="1"/>
    <b v="0"/>
    <s v="No"/>
    <b v="0"/>
    <n v="4"/>
    <m/>
    <b v="1"/>
    <x v="0"/>
    <x v="0"/>
    <n v="0"/>
    <x v="0"/>
    <n v="10"/>
    <n v="97"/>
    <n v="1"/>
    <n v="1.5038"/>
    <n v="0.66439999999999999"/>
    <n v="641.51829999999995"/>
    <n v="14.213100000000001"/>
    <n v="1104.9594999999999"/>
    <n v="24.074400000000001"/>
  </r>
  <r>
    <x v="7"/>
    <n v="258.80810000000002"/>
    <x v="1"/>
    <x v="1"/>
    <b v="0"/>
    <s v="No"/>
    <b v="0"/>
    <n v="4"/>
    <m/>
    <b v="0"/>
    <x v="1"/>
    <x v="1"/>
    <n v="0"/>
    <x v="0"/>
    <n v="10"/>
    <n v="100"/>
    <n v="1"/>
    <n v="1.9958"/>
    <n v="0.28610000000000002"/>
    <n v="753.69680000000005"/>
    <n v="16.698499999999999"/>
    <n v="1868.8598999999999"/>
    <n v="40.7179"/>
  </r>
  <r>
    <x v="7"/>
    <n v="71.774299999999997"/>
    <x v="1"/>
    <x v="0"/>
    <b v="0"/>
    <s v="No"/>
    <b v="1"/>
    <n v="2"/>
    <m/>
    <b v="0"/>
    <x v="0"/>
    <x v="0"/>
    <n v="0"/>
    <x v="0"/>
    <n v="8"/>
    <n v="100"/>
    <n v="1"/>
    <n v="3.6339000000000001"/>
    <n v="0.29380000000000001"/>
    <n v="199.31549999999999"/>
    <n v="4.4158999999999997"/>
    <n v="557.83090000000004"/>
    <n v="12.1538"/>
  </r>
  <r>
    <x v="7"/>
    <n v="71.774299999999997"/>
    <x v="1"/>
    <x v="0"/>
    <b v="0"/>
    <s v="No"/>
    <b v="1"/>
    <n v="2"/>
    <m/>
    <b v="0"/>
    <x v="0"/>
    <x v="0"/>
    <n v="0"/>
    <x v="0"/>
    <n v="10"/>
    <n v="100"/>
    <n v="1"/>
    <n v="3.4477000000000002"/>
    <n v="7.7299999999999994E-2"/>
    <n v="205.59800000000001"/>
    <n v="4.5551000000000004"/>
    <n v="591.8981"/>
    <n v="12.896000000000001"/>
  </r>
  <r>
    <x v="7"/>
    <n v="167.39529999999999"/>
    <x v="1"/>
    <x v="1"/>
    <b v="0"/>
    <s v="No"/>
    <b v="0"/>
    <n v="3"/>
    <m/>
    <b v="0"/>
    <x v="1"/>
    <x v="1"/>
    <n v="0"/>
    <x v="0"/>
    <n v="10"/>
    <n v="100"/>
    <n v="1"/>
    <n v="2.8391999999999999"/>
    <n v="1.4377"/>
    <n v="726.41240000000005"/>
    <n v="16.094000000000001"/>
    <n v="1911.3619000000001"/>
    <n v="41.643900000000002"/>
  </r>
  <r>
    <x v="7"/>
    <n v="184.696"/>
    <x v="1"/>
    <x v="1"/>
    <b v="0"/>
    <s v="No"/>
    <b v="0"/>
    <n v="4"/>
    <m/>
    <b v="0"/>
    <x v="1"/>
    <x v="1"/>
    <n v="0"/>
    <x v="0"/>
    <n v="10"/>
    <n v="100"/>
    <n v="2"/>
    <n v="4.1967999999999996"/>
    <n v="2.0409999999999999"/>
    <n v="234.82939999999999"/>
    <n v="5.2027000000000001"/>
    <n v="586.68029999999999"/>
    <n v="12.782299999999999"/>
  </r>
  <r>
    <x v="7"/>
    <n v="75.047300000000007"/>
    <x v="1"/>
    <x v="0"/>
    <b v="0"/>
    <s v="No"/>
    <b v="1"/>
    <n v="3"/>
    <m/>
    <b v="0"/>
    <x v="1"/>
    <x v="1"/>
    <n v="1"/>
    <x v="1"/>
    <n v="10"/>
    <n v="100"/>
    <n v="1"/>
    <n v="3.0485000000000002"/>
    <n v="1.6184000000000001"/>
    <n v="276.846"/>
    <n v="6.1336000000000004"/>
    <n v="690.09220000000005"/>
    <n v="15.035399999999999"/>
  </r>
  <r>
    <x v="7"/>
    <n v="109.6486"/>
    <x v="1"/>
    <x v="0"/>
    <b v="0"/>
    <s v="No"/>
    <b v="1"/>
    <n v="2"/>
    <m/>
    <b v="0"/>
    <x v="1"/>
    <x v="1"/>
    <n v="0"/>
    <x v="0"/>
    <n v="10"/>
    <n v="100"/>
    <n v="1"/>
    <n v="4.9314"/>
    <n v="2.6545999999999998"/>
    <n v="258.64109999999999"/>
    <n v="5.7302999999999997"/>
    <n v="678.29600000000005"/>
    <n v="14.7784"/>
  </r>
  <r>
    <x v="7"/>
    <n v="416.15039999999999"/>
    <x v="1"/>
    <x v="1"/>
    <b v="0"/>
    <s v="No"/>
    <b v="0"/>
    <n v="5"/>
    <m/>
    <b v="0"/>
    <x v="1"/>
    <x v="1"/>
    <n v="0"/>
    <x v="0"/>
    <n v="10"/>
    <n v="100"/>
    <n v="1"/>
    <n v="2.4502999999999999"/>
    <n v="0.22140000000000001"/>
    <n v="697.91229999999996"/>
    <n v="15.4626"/>
    <n v="1309.3041000000001"/>
    <n v="28.526599999999998"/>
  </r>
  <r>
    <x v="7"/>
    <n v="138.63890000000001"/>
    <x v="1"/>
    <x v="0"/>
    <b v="0"/>
    <s v="No"/>
    <b v="1"/>
    <n v="2"/>
    <m/>
    <b v="0"/>
    <x v="1"/>
    <x v="1"/>
    <n v="0"/>
    <x v="0"/>
    <n v="10"/>
    <n v="96"/>
    <n v="1"/>
    <n v="1.196"/>
    <n v="0.13250000000000001"/>
    <n v="411.25889999999998"/>
    <n v="9.1115999999999993"/>
    <n v="954.12270000000001"/>
    <n v="20.788"/>
  </r>
  <r>
    <x v="7"/>
    <n v="219.76480000000001"/>
    <x v="1"/>
    <x v="0"/>
    <b v="0"/>
    <s v="No"/>
    <b v="1"/>
    <n v="2"/>
    <m/>
    <b v="0"/>
    <x v="0"/>
    <x v="0"/>
    <n v="0"/>
    <x v="0"/>
    <n v="10"/>
    <n v="96"/>
    <n v="1"/>
    <n v="2.7050999999999998"/>
    <n v="1.5059"/>
    <n v="302.16460000000001"/>
    <n v="6.6946000000000003"/>
    <n v="735.13049999999998"/>
    <n v="16.0167"/>
  </r>
  <r>
    <x v="7"/>
    <n v="226.54480000000001"/>
    <x v="1"/>
    <x v="1"/>
    <b v="0"/>
    <s v="No"/>
    <b v="0"/>
    <n v="3"/>
    <m/>
    <b v="0"/>
    <x v="0"/>
    <x v="0"/>
    <n v="0"/>
    <x v="0"/>
    <n v="10"/>
    <n v="95"/>
    <n v="1"/>
    <n v="2.7345999999999999"/>
    <n v="1.4779"/>
    <n v="302.15499999999997"/>
    <n v="6.6943999999999999"/>
    <n v="737.19989999999996"/>
    <n v="16.061800000000002"/>
  </r>
  <r>
    <x v="7"/>
    <n v="101.9335"/>
    <x v="1"/>
    <x v="0"/>
    <b v="0"/>
    <s v="No"/>
    <b v="1"/>
    <n v="3"/>
    <m/>
    <b v="0"/>
    <x v="0"/>
    <x v="0"/>
    <n v="0"/>
    <x v="0"/>
    <n v="10"/>
    <n v="100"/>
    <n v="1"/>
    <n v="2.282"/>
    <n v="0.75490000000000002"/>
    <n v="251.44040000000001"/>
    <n v="5.5708000000000002"/>
    <n v="687.70630000000006"/>
    <n v="14.983499999999999"/>
  </r>
  <r>
    <x v="7"/>
    <n v="358.40370000000001"/>
    <x v="1"/>
    <x v="1"/>
    <b v="0"/>
    <s v="No"/>
    <b v="0"/>
    <n v="6"/>
    <m/>
    <b v="1"/>
    <x v="1"/>
    <x v="1"/>
    <n v="0"/>
    <x v="0"/>
    <n v="10"/>
    <n v="96"/>
    <n v="2"/>
    <n v="1.5763"/>
    <n v="0.93030000000000002"/>
    <n v="319.99400000000003"/>
    <n v="7.0895999999999999"/>
    <n v="945.43309999999997"/>
    <n v="20.598700000000001"/>
  </r>
  <r>
    <x v="7"/>
    <n v="143.54849999999999"/>
    <x v="1"/>
    <x v="0"/>
    <b v="0"/>
    <s v="No"/>
    <b v="1"/>
    <n v="2"/>
    <m/>
    <b v="0"/>
    <x v="1"/>
    <x v="1"/>
    <n v="0"/>
    <x v="0"/>
    <n v="5"/>
    <n v="40"/>
    <n v="1"/>
    <n v="1.1225000000000001"/>
    <n v="0.58320000000000005"/>
    <n v="525.58199999999999"/>
    <n v="11.644500000000001"/>
    <n v="1259.5435"/>
    <n v="27.442399999999999"/>
  </r>
  <r>
    <x v="7"/>
    <n v="133.02780000000001"/>
    <x v="1"/>
    <x v="0"/>
    <b v="0"/>
    <s v="No"/>
    <b v="1"/>
    <n v="2"/>
    <m/>
    <b v="1"/>
    <x v="1"/>
    <x v="1"/>
    <n v="0"/>
    <x v="0"/>
    <n v="10"/>
    <n v="96"/>
    <n v="1"/>
    <n v="3.2077"/>
    <n v="0.78959999999999997"/>
    <n v="343.1524"/>
    <n v="7.6026999999999996"/>
    <n v="820.28779999999995"/>
    <n v="17.8721"/>
  </r>
  <r>
    <x v="7"/>
    <n v="312.11279999999999"/>
    <x v="1"/>
    <x v="1"/>
    <b v="0"/>
    <s v="No"/>
    <b v="0"/>
    <n v="6"/>
    <m/>
    <b v="1"/>
    <x v="1"/>
    <x v="1"/>
    <n v="1"/>
    <x v="1"/>
    <n v="10"/>
    <n v="95"/>
    <n v="2"/>
    <n v="3.2115"/>
    <n v="6.6299999999999998E-2"/>
    <n v="454.8494"/>
    <n v="10.077400000000001"/>
    <n v="1153.4358999999999"/>
    <n v="25.130600000000001"/>
  </r>
  <r>
    <x v="7"/>
    <n v="225.3758"/>
    <x v="1"/>
    <x v="1"/>
    <b v="0"/>
    <s v="No"/>
    <b v="0"/>
    <n v="6"/>
    <m/>
    <b v="0"/>
    <x v="1"/>
    <x v="1"/>
    <n v="1"/>
    <x v="1"/>
    <n v="9"/>
    <n v="86"/>
    <n v="2"/>
    <n v="1.5621"/>
    <n v="0.4612"/>
    <n v="480.13869999999997"/>
    <n v="10.637700000000001"/>
    <n v="940.60910000000001"/>
    <n v="20.493600000000001"/>
  </r>
  <r>
    <x v="7"/>
    <n v="393.00490000000002"/>
    <x v="1"/>
    <x v="1"/>
    <b v="0"/>
    <s v="No"/>
    <b v="0"/>
    <n v="5"/>
    <m/>
    <b v="0"/>
    <x v="1"/>
    <x v="1"/>
    <n v="0"/>
    <x v="0"/>
    <n v="8"/>
    <n v="87"/>
    <n v="3"/>
    <n v="2.5958000000000001"/>
    <n v="1.5974999999999999"/>
    <n v="751.37329999999997"/>
    <n v="16.646999999999998"/>
    <n v="2197.9214999999999"/>
    <n v="47.8874"/>
  </r>
  <r>
    <x v="7"/>
    <n v="205.97110000000001"/>
    <x v="1"/>
    <x v="1"/>
    <b v="0"/>
    <s v="No"/>
    <b v="0"/>
    <n v="4"/>
    <m/>
    <b v="1"/>
    <x v="1"/>
    <x v="1"/>
    <n v="0"/>
    <x v="0"/>
    <n v="10"/>
    <n v="96"/>
    <n v="1"/>
    <n v="1.3682000000000001"/>
    <n v="0.8931"/>
    <n v="306.6096"/>
    <n v="6.7930999999999999"/>
    <n v="810.93020000000001"/>
    <n v="17.668199999999999"/>
  </r>
  <r>
    <x v="7"/>
    <n v="271.43290000000002"/>
    <x v="1"/>
    <x v="1"/>
    <b v="0"/>
    <s v="No"/>
    <b v="0"/>
    <n v="6"/>
    <m/>
    <b v="1"/>
    <x v="1"/>
    <x v="1"/>
    <n v="1"/>
    <x v="1"/>
    <n v="10"/>
    <n v="97"/>
    <n v="3"/>
    <n v="2.851"/>
    <n v="0.35520000000000002"/>
    <n v="415.49880000000002"/>
    <n v="9.2056000000000004"/>
    <n v="985.42309999999998"/>
    <n v="21.47"/>
  </r>
  <r>
    <x v="7"/>
    <n v="232.6234"/>
    <x v="1"/>
    <x v="1"/>
    <b v="0"/>
    <s v="No"/>
    <b v="0"/>
    <n v="5"/>
    <m/>
    <b v="0"/>
    <x v="1"/>
    <x v="1"/>
    <n v="1"/>
    <x v="1"/>
    <n v="9"/>
    <n v="95"/>
    <n v="1"/>
    <n v="2.2397999999999998"/>
    <n v="0.52010000000000001"/>
    <n v="645.0865"/>
    <n v="14.292199999999999"/>
    <n v="1616.5236"/>
    <n v="35.220100000000002"/>
  </r>
  <r>
    <x v="7"/>
    <n v="134.1968"/>
    <x v="1"/>
    <x v="0"/>
    <b v="0"/>
    <s v="No"/>
    <b v="1"/>
    <n v="2"/>
    <m/>
    <b v="0"/>
    <x v="1"/>
    <x v="1"/>
    <n v="0"/>
    <x v="0"/>
    <n v="10"/>
    <n v="100"/>
    <n v="1"/>
    <n v="5.3936000000000002"/>
    <n v="2.5613000000000001"/>
    <n v="216.23779999999999"/>
    <n v="4.7907999999999999"/>
    <n v="611.37929999999994"/>
    <n v="13.320499999999999"/>
  </r>
  <r>
    <x v="7"/>
    <n v="138.63890000000001"/>
    <x v="1"/>
    <x v="0"/>
    <b v="0"/>
    <s v="No"/>
    <b v="1"/>
    <n v="2"/>
    <m/>
    <b v="0"/>
    <x v="0"/>
    <x v="0"/>
    <n v="0"/>
    <x v="0"/>
    <n v="9"/>
    <n v="92"/>
    <n v="1"/>
    <n v="1.1189"/>
    <n v="0.37009999999999998"/>
    <n v="549.97720000000004"/>
    <n v="12.185"/>
    <n v="1091.8666000000001"/>
    <n v="23.789100000000001"/>
  </r>
  <r>
    <x v="7"/>
    <n v="161.7843"/>
    <x v="1"/>
    <x v="1"/>
    <b v="0"/>
    <s v="No"/>
    <b v="0"/>
    <n v="2"/>
    <m/>
    <b v="0"/>
    <x v="1"/>
    <x v="1"/>
    <n v="0"/>
    <x v="0"/>
    <n v="10"/>
    <n v="94"/>
    <n v="1"/>
    <n v="2.8395999999999999"/>
    <n v="0.33879999999999999"/>
    <n v="231.00040000000001"/>
    <n v="5.1178999999999997"/>
    <n v="641.57690000000002"/>
    <n v="13.978400000000001"/>
  </r>
  <r>
    <x v="7"/>
    <n v="161.7843"/>
    <x v="1"/>
    <x v="1"/>
    <b v="0"/>
    <s v="No"/>
    <b v="0"/>
    <n v="2"/>
    <m/>
    <b v="0"/>
    <x v="0"/>
    <x v="0"/>
    <n v="0"/>
    <x v="0"/>
    <n v="8"/>
    <n v="84"/>
    <n v="1"/>
    <n v="1.1785000000000001"/>
    <n v="0.3105"/>
    <n v="580.57749999999999"/>
    <n v="12.863"/>
    <n v="1070.9039"/>
    <n v="23.3324"/>
  </r>
  <r>
    <x v="7"/>
    <n v="167.62909999999999"/>
    <x v="1"/>
    <x v="1"/>
    <b v="0"/>
    <s v="No"/>
    <b v="0"/>
    <n v="2"/>
    <m/>
    <b v="0"/>
    <x v="0"/>
    <x v="0"/>
    <n v="0"/>
    <x v="0"/>
    <n v="9"/>
    <n v="90"/>
    <n v="1"/>
    <n v="1.1653"/>
    <n v="0.22470000000000001"/>
    <n v="1075.6357"/>
    <n v="23.831199999999999"/>
    <n v="1432.2833000000001"/>
    <n v="31.206"/>
  </r>
  <r>
    <x v="7"/>
    <n v="92.347999999999999"/>
    <x v="1"/>
    <x v="0"/>
    <b v="0"/>
    <s v="No"/>
    <b v="1"/>
    <n v="2"/>
    <m/>
    <b v="0"/>
    <x v="0"/>
    <x v="0"/>
    <n v="0"/>
    <x v="0"/>
    <n v="10"/>
    <n v="97"/>
    <n v="1"/>
    <n v="4.3289999999999997"/>
    <n v="0.2923"/>
    <n v="167.3355"/>
    <n v="3.7073999999999998"/>
    <n v="479.85599999999999"/>
    <n v="10.4549"/>
  </r>
  <r>
    <x v="7"/>
    <n v="300.42320000000001"/>
    <x v="1"/>
    <x v="0"/>
    <b v="0"/>
    <s v="No"/>
    <b v="1"/>
    <n v="2"/>
    <m/>
    <b v="0"/>
    <x v="1"/>
    <x v="1"/>
    <n v="1"/>
    <x v="1"/>
    <n v="10"/>
    <n v="92"/>
    <n v="1"/>
    <n v="2.1711999999999998"/>
    <n v="0.81030000000000002"/>
    <n v="1064.1845000000001"/>
    <n v="23.577500000000001"/>
    <n v="2201.2148000000002"/>
    <n v="47.959099999999999"/>
  </r>
  <r>
    <x v="7"/>
    <n v="381.31529999999998"/>
    <x v="1"/>
    <x v="0"/>
    <b v="0"/>
    <s v="No"/>
    <b v="1"/>
    <n v="3"/>
    <m/>
    <b v="0"/>
    <x v="1"/>
    <x v="1"/>
    <n v="1"/>
    <x v="1"/>
    <n v="9"/>
    <n v="100"/>
    <n v="1"/>
    <n v="2.3029000000000002"/>
    <n v="0.91610000000000003"/>
    <n v="1030.6708000000001"/>
    <n v="22.835000000000001"/>
    <n v="2108.4477000000002"/>
    <n v="45.938000000000002"/>
  </r>
  <r>
    <x v="7"/>
    <n v="439.06200000000001"/>
    <x v="1"/>
    <x v="0"/>
    <b v="0"/>
    <s v="No"/>
    <b v="1"/>
    <n v="4"/>
    <m/>
    <b v="0"/>
    <x v="1"/>
    <x v="1"/>
    <n v="1"/>
    <x v="1"/>
    <n v="10"/>
    <n v="94"/>
    <n v="1"/>
    <n v="2.1875"/>
    <n v="0.86950000000000005"/>
    <n v="1178.7148999999999"/>
    <n v="26.114999999999998"/>
    <n v="2942.1994"/>
    <n v="64.103399999999993"/>
  </r>
  <r>
    <x v="7"/>
    <n v="381.31529999999998"/>
    <x v="1"/>
    <x v="0"/>
    <b v="0"/>
    <s v="No"/>
    <b v="1"/>
    <n v="3"/>
    <m/>
    <b v="0"/>
    <x v="1"/>
    <x v="1"/>
    <n v="1"/>
    <x v="1"/>
    <n v="10"/>
    <n v="100"/>
    <n v="1"/>
    <n v="2.3149000000000002"/>
    <n v="0.97589999999999999"/>
    <n v="1157.0673999999999"/>
    <n v="25.635300000000001"/>
    <n v="2163.2177999999999"/>
    <n v="47.131300000000003"/>
  </r>
  <r>
    <x v="7"/>
    <n v="381.31529999999998"/>
    <x v="1"/>
    <x v="0"/>
    <b v="0"/>
    <s v="No"/>
    <b v="1"/>
    <n v="3"/>
    <m/>
    <b v="0"/>
    <x v="1"/>
    <x v="1"/>
    <n v="1"/>
    <x v="1"/>
    <n v="10"/>
    <n v="100"/>
    <n v="1"/>
    <n v="2.1913999999999998"/>
    <n v="0.89500000000000002"/>
    <n v="1251.4698000000001"/>
    <n v="27.726900000000001"/>
    <n v="2438.7411000000002"/>
    <n v="53.134300000000003"/>
  </r>
  <r>
    <x v="7"/>
    <n v="93.516900000000007"/>
    <x v="1"/>
    <x v="0"/>
    <b v="0"/>
    <s v="No"/>
    <b v="1"/>
    <n v="2"/>
    <m/>
    <b v="0"/>
    <x v="1"/>
    <x v="1"/>
    <n v="1"/>
    <x v="1"/>
    <n v="9"/>
    <n v="92"/>
    <n v="1"/>
    <n v="1.4025000000000001"/>
    <n v="0.21429999999999999"/>
    <n v="409.28289999999998"/>
    <n v="9.0678000000000001"/>
    <n v="1107.5382999999999"/>
    <n v="24.130600000000001"/>
  </r>
  <r>
    <x v="7"/>
    <n v="157.10849999999999"/>
    <x v="1"/>
    <x v="1"/>
    <b v="0"/>
    <s v="No"/>
    <b v="0"/>
    <n v="4"/>
    <m/>
    <b v="0"/>
    <x v="1"/>
    <x v="1"/>
    <n v="0"/>
    <x v="0"/>
    <n v="10"/>
    <n v="94"/>
    <n v="1"/>
    <n v="4.3647999999999998"/>
    <n v="0.3513"/>
    <n v="165.6463"/>
    <n v="3.67"/>
    <n v="475.11040000000003"/>
    <n v="10.3515"/>
  </r>
  <r>
    <x v="7"/>
    <n v="147.9906"/>
    <x v="1"/>
    <x v="0"/>
    <b v="0"/>
    <s v="No"/>
    <b v="1"/>
    <n v="2"/>
    <m/>
    <b v="0"/>
    <x v="0"/>
    <x v="0"/>
    <n v="0"/>
    <x v="0"/>
    <n v="10"/>
    <n v="95"/>
    <n v="1"/>
    <n v="6.8745000000000003"/>
    <n v="0.70979999999999999"/>
    <n v="107.8886"/>
    <n v="2.3902999999999999"/>
    <n v="327.90280000000001"/>
    <n v="7.1441999999999997"/>
  </r>
  <r>
    <x v="7"/>
    <n v="100.5307"/>
    <x v="1"/>
    <x v="0"/>
    <b v="0"/>
    <s v="No"/>
    <b v="1"/>
    <n v="2"/>
    <m/>
    <b v="0"/>
    <x v="0"/>
    <x v="0"/>
    <n v="0"/>
    <x v="0"/>
    <n v="9"/>
    <n v="90"/>
    <n v="1"/>
    <n v="4.0423999999999998"/>
    <n v="1.1878"/>
    <n v="303.36520000000002"/>
    <n v="6.7211999999999996"/>
    <n v="852.55"/>
    <n v="18.574999999999999"/>
  </r>
  <r>
    <x v="7"/>
    <n v="118.0651"/>
    <x v="1"/>
    <x v="0"/>
    <b v="0"/>
    <s v="No"/>
    <b v="1"/>
    <n v="3"/>
    <m/>
    <b v="1"/>
    <x v="0"/>
    <x v="0"/>
    <n v="0"/>
    <x v="0"/>
    <n v="10"/>
    <n v="95"/>
    <n v="1"/>
    <n v="5.0281000000000002"/>
    <n v="1.5601"/>
    <n v="222.86170000000001"/>
    <n v="4.9375999999999998"/>
    <n v="619.06439999999998"/>
    <n v="13.4879"/>
  </r>
  <r>
    <x v="7"/>
    <n v="201.06139999999999"/>
    <x v="1"/>
    <x v="1"/>
    <b v="0"/>
    <s v="No"/>
    <b v="0"/>
    <n v="4"/>
    <m/>
    <b v="0"/>
    <x v="1"/>
    <x v="1"/>
    <n v="0"/>
    <x v="0"/>
    <n v="9"/>
    <n v="95"/>
    <n v="1"/>
    <n v="1.8687"/>
    <n v="0.47749999999999998"/>
    <n v="273.96379999999999"/>
    <n v="6.0697999999999999"/>
    <n v="709.8501"/>
    <n v="15.4659"/>
  </r>
  <r>
    <x v="7"/>
    <n v="155.93950000000001"/>
    <x v="1"/>
    <x v="0"/>
    <b v="0"/>
    <s v="No"/>
    <b v="1"/>
    <n v="2"/>
    <m/>
    <b v="0"/>
    <x v="1"/>
    <x v="1"/>
    <n v="1"/>
    <x v="1"/>
    <n v="9"/>
    <n v="93"/>
    <n v="1"/>
    <n v="0.24260000000000001"/>
    <n v="0.1946"/>
    <n v="587.34889999999996"/>
    <n v="13.013"/>
    <n v="1453.6973"/>
    <n v="31.672499999999999"/>
  </r>
  <r>
    <x v="7"/>
    <n v="166.69390000000001"/>
    <x v="1"/>
    <x v="0"/>
    <b v="0"/>
    <s v="No"/>
    <b v="1"/>
    <n v="2"/>
    <m/>
    <b v="0"/>
    <x v="1"/>
    <x v="1"/>
    <n v="1"/>
    <x v="1"/>
    <n v="10"/>
    <n v="95"/>
    <n v="1"/>
    <n v="1.3880999999999999"/>
    <n v="0.23699999999999999"/>
    <n v="1469.1683"/>
    <n v="32.5501"/>
    <n v="1769.9462000000001"/>
    <n v="38.562800000000003"/>
  </r>
  <r>
    <x v="7"/>
    <n v="166.46019999999999"/>
    <x v="1"/>
    <x v="0"/>
    <b v="0"/>
    <s v="No"/>
    <b v="1"/>
    <n v="2"/>
    <m/>
    <b v="0"/>
    <x v="1"/>
    <x v="1"/>
    <n v="1"/>
    <x v="1"/>
    <n v="9"/>
    <n v="94"/>
    <n v="1"/>
    <n v="0.21049999999999999"/>
    <n v="0.19220000000000001"/>
    <n v="580.33190000000002"/>
    <n v="12.8575"/>
    <n v="1459.6953000000001"/>
    <n v="31.8032"/>
  </r>
  <r>
    <x v="7"/>
    <n v="309.54109999999997"/>
    <x v="1"/>
    <x v="1"/>
    <b v="0"/>
    <s v="No"/>
    <b v="0"/>
    <n v="4"/>
    <m/>
    <b v="1"/>
    <x v="1"/>
    <x v="1"/>
    <n v="0"/>
    <x v="0"/>
    <n v="10"/>
    <n v="93"/>
    <n v="2"/>
    <n v="1.1321000000000001"/>
    <n v="0.76060000000000005"/>
    <n v="487.14710000000002"/>
    <n v="10.792999999999999"/>
    <n v="1192.9047"/>
    <n v="25.990500000000001"/>
  </r>
  <r>
    <x v="7"/>
    <n v="231.22059999999999"/>
    <x v="1"/>
    <x v="1"/>
    <b v="0"/>
    <s v="No"/>
    <b v="0"/>
    <n v="6"/>
    <m/>
    <b v="1"/>
    <x v="0"/>
    <x v="0"/>
    <n v="0"/>
    <x v="0"/>
    <n v="10"/>
    <n v="98"/>
    <n v="2"/>
    <n v="1.9865999999999999"/>
    <n v="0.41589999999999999"/>
    <n v="384.14609999999999"/>
    <n v="8.5108999999999995"/>
    <n v="827.89139999999998"/>
    <n v="18.037700000000001"/>
  </r>
  <r>
    <x v="7"/>
    <n v="219.76480000000001"/>
    <x v="1"/>
    <x v="1"/>
    <b v="0"/>
    <s v="No"/>
    <b v="0"/>
    <n v="2"/>
    <m/>
    <b v="0"/>
    <x v="0"/>
    <x v="0"/>
    <n v="0"/>
    <x v="0"/>
    <n v="10"/>
    <n v="92"/>
    <n v="1"/>
    <n v="5.4139999999999997"/>
    <n v="0.1835"/>
    <n v="194.6651"/>
    <n v="4.3129"/>
    <n v="536.83510000000001"/>
    <n v="11.696300000000001"/>
  </r>
  <r>
    <x v="7"/>
    <n v="199.42490000000001"/>
    <x v="1"/>
    <x v="1"/>
    <b v="0"/>
    <s v="No"/>
    <b v="0"/>
    <n v="2"/>
    <m/>
    <b v="0"/>
    <x v="1"/>
    <x v="1"/>
    <n v="1"/>
    <x v="1"/>
    <n v="8"/>
    <n v="100"/>
    <n v="0"/>
    <n v="0.94930000000000003"/>
    <n v="0.97309999999999997"/>
    <n v="326.84300000000002"/>
    <n v="7.2413999999999996"/>
    <n v="893.55349999999999"/>
    <n v="19.468399999999999"/>
  </r>
  <r>
    <x v="7"/>
    <n v="265.82190000000003"/>
    <x v="1"/>
    <x v="1"/>
    <b v="0"/>
    <s v="No"/>
    <b v="0"/>
    <n v="4"/>
    <m/>
    <b v="0"/>
    <x v="0"/>
    <x v="0"/>
    <n v="0"/>
    <x v="0"/>
    <n v="9"/>
    <n v="97"/>
    <n v="1"/>
    <n v="5.4139999999999997"/>
    <n v="6.2399999999999997E-2"/>
    <n v="203.3022"/>
    <n v="4.5042"/>
    <n v="533.06989999999996"/>
    <n v="11.6143"/>
  </r>
  <r>
    <x v="7"/>
    <n v="87.6721"/>
    <x v="1"/>
    <x v="0"/>
    <b v="0"/>
    <s v="No"/>
    <b v="1"/>
    <n v="2"/>
    <m/>
    <b v="0"/>
    <x v="1"/>
    <x v="1"/>
    <n v="0"/>
    <x v="0"/>
    <n v="9"/>
    <n v="89"/>
    <n v="1"/>
    <n v="5.9678000000000004"/>
    <n v="0.24390000000000001"/>
    <n v="125.0757"/>
    <n v="2.7711000000000001"/>
    <n v="427.04669999999999"/>
    <n v="9.3042999999999996"/>
  </r>
  <r>
    <x v="7"/>
    <n v="230.98679999999999"/>
    <x v="1"/>
    <x v="1"/>
    <b v="0"/>
    <s v="No"/>
    <b v="0"/>
    <n v="4"/>
    <m/>
    <b v="0"/>
    <x v="0"/>
    <x v="0"/>
    <n v="0"/>
    <x v="0"/>
    <n v="10"/>
    <n v="100"/>
    <n v="1"/>
    <n v="4.1234000000000002"/>
    <n v="1.321"/>
    <n v="298.93239999999997"/>
    <n v="6.6230000000000002"/>
    <n v="851.97299999999996"/>
    <n v="18.5624"/>
  </r>
  <r>
    <x v="7"/>
    <n v="184.9297"/>
    <x v="1"/>
    <x v="1"/>
    <b v="0"/>
    <s v="No"/>
    <b v="0"/>
    <n v="2"/>
    <m/>
    <b v="0"/>
    <x v="1"/>
    <x v="1"/>
    <n v="0"/>
    <x v="0"/>
    <n v="9"/>
    <n v="89"/>
    <n v="1"/>
    <n v="0.60680000000000001"/>
    <n v="0.28439999999999999"/>
    <n v="443.1662"/>
    <n v="9.8185000000000002"/>
    <n v="1036.7113999999999"/>
    <n v="22.587399999999999"/>
  </r>
  <r>
    <x v="7"/>
    <n v="143.31469999999999"/>
    <x v="1"/>
    <x v="0"/>
    <b v="0"/>
    <s v="No"/>
    <b v="1"/>
    <n v="2"/>
    <m/>
    <b v="0"/>
    <x v="0"/>
    <x v="0"/>
    <n v="0"/>
    <x v="0"/>
    <n v="10"/>
    <n v="100"/>
    <n v="1"/>
    <n v="3.4904999999999999"/>
    <n v="0.35610000000000003"/>
    <n v="464.53800000000001"/>
    <n v="10.292"/>
    <n v="1201.6402"/>
    <n v="26.180800000000001"/>
  </r>
  <r>
    <x v="7"/>
    <n v="173.47389999999999"/>
    <x v="1"/>
    <x v="0"/>
    <b v="0"/>
    <s v="No"/>
    <b v="1"/>
    <n v="2"/>
    <m/>
    <b v="0"/>
    <x v="1"/>
    <x v="1"/>
    <n v="1"/>
    <x v="1"/>
    <n v="10"/>
    <n v="100"/>
    <n v="1"/>
    <n v="0.2172"/>
    <n v="0.23830000000000001"/>
    <n v="474.48849999999999"/>
    <n v="10.512499999999999"/>
    <n v="1243.1803"/>
    <n v="27.085899999999999"/>
  </r>
  <r>
    <x v="7"/>
    <n v="145.4188"/>
    <x v="1"/>
    <x v="1"/>
    <b v="0"/>
    <s v="No"/>
    <b v="0"/>
    <n v="3"/>
    <m/>
    <b v="0"/>
    <x v="1"/>
    <x v="1"/>
    <n v="0"/>
    <x v="0"/>
    <n v="10"/>
    <n v="93"/>
    <n v="2"/>
    <n v="5.6417999999999999"/>
    <n v="0.09"/>
    <n v="130.9623"/>
    <n v="2.9015"/>
    <n v="451.76620000000003"/>
    <n v="9.8429000000000002"/>
  </r>
  <r>
    <x v="7"/>
    <n v="161.7843"/>
    <x v="1"/>
    <x v="1"/>
    <b v="0"/>
    <s v="No"/>
    <b v="0"/>
    <n v="4"/>
    <m/>
    <b v="0"/>
    <x v="0"/>
    <x v="0"/>
    <n v="0"/>
    <x v="0"/>
    <n v="10"/>
    <n v="92"/>
    <n v="1"/>
    <n v="2.1701999999999999"/>
    <n v="0.72130000000000005"/>
    <n v="239.8655"/>
    <n v="5.3143000000000002"/>
    <n v="651.92989999999998"/>
    <n v="14.204000000000001"/>
  </r>
  <r>
    <x v="7"/>
    <n v="183.99459999999999"/>
    <x v="1"/>
    <x v="1"/>
    <b v="0"/>
    <s v="No"/>
    <b v="0"/>
    <n v="4"/>
    <m/>
    <b v="1"/>
    <x v="0"/>
    <x v="0"/>
    <n v="0"/>
    <x v="0"/>
    <n v="10"/>
    <n v="98"/>
    <n v="1"/>
    <n v="2.4348999999999998"/>
    <n v="1.4677"/>
    <n v="779.72059999999999"/>
    <n v="17.275099999999998"/>
    <n v="2222.9526000000001"/>
    <n v="48.432699999999997"/>
  </r>
  <r>
    <x v="7"/>
    <n v="286.86320000000001"/>
    <x v="1"/>
    <x v="1"/>
    <b v="0"/>
    <s v="No"/>
    <b v="0"/>
    <n v="5"/>
    <m/>
    <b v="1"/>
    <x v="1"/>
    <x v="1"/>
    <n v="0"/>
    <x v="0"/>
    <n v="10"/>
    <n v="98"/>
    <n v="1"/>
    <n v="2.9729000000000001"/>
    <n v="1.2899"/>
    <n v="675.50869999999998"/>
    <n v="14.966200000000001"/>
    <n v="1693.6"/>
    <n v="36.8994"/>
  </r>
  <r>
    <x v="7"/>
    <n v="242.6765"/>
    <x v="1"/>
    <x v="0"/>
    <b v="0"/>
    <s v="No"/>
    <b v="1"/>
    <n v="2"/>
    <m/>
    <b v="1"/>
    <x v="0"/>
    <x v="0"/>
    <n v="0"/>
    <x v="0"/>
    <n v="10"/>
    <n v="96"/>
    <n v="1"/>
    <n v="2.2721"/>
    <n v="0.82"/>
    <n v="913.35799999999995"/>
    <n v="20.235900000000001"/>
    <n v="2094.4085"/>
    <n v="45.632100000000001"/>
  </r>
  <r>
    <x v="7"/>
    <n v="275.17360000000002"/>
    <x v="1"/>
    <x v="0"/>
    <b v="0"/>
    <s v="No"/>
    <b v="1"/>
    <n v="2"/>
    <m/>
    <b v="1"/>
    <x v="0"/>
    <x v="0"/>
    <n v="0"/>
    <x v="0"/>
    <n v="10"/>
    <n v="94"/>
    <n v="1"/>
    <n v="2.3812000000000002"/>
    <n v="0.87919999999999998"/>
    <n v="830.18690000000004"/>
    <n v="18.3932"/>
    <n v="1855.5626"/>
    <n v="40.428199999999997"/>
  </r>
  <r>
    <x v="7"/>
    <n v="180.25389999999999"/>
    <x v="1"/>
    <x v="0"/>
    <b v="0"/>
    <s v="No"/>
    <b v="1"/>
    <n v="2"/>
    <m/>
    <b v="0"/>
    <x v="1"/>
    <x v="1"/>
    <n v="1"/>
    <x v="1"/>
    <n v="10"/>
    <n v="95"/>
    <n v="1"/>
    <n v="3.1815000000000002"/>
    <n v="0.70840000000000003"/>
    <n v="415.50549999999998"/>
    <n v="9.2057000000000002"/>
    <n v="1148.9804999999999"/>
    <n v="25.0335"/>
  </r>
  <r>
    <x v="7"/>
    <n v="259.0419"/>
    <x v="1"/>
    <x v="0"/>
    <b v="0"/>
    <s v="No"/>
    <b v="1"/>
    <n v="2"/>
    <m/>
    <b v="0"/>
    <x v="0"/>
    <x v="0"/>
    <n v="0"/>
    <x v="0"/>
    <n v="10"/>
    <n v="95"/>
    <n v="1"/>
    <n v="2.2860999999999998"/>
    <n v="0.78569999999999995"/>
    <n v="849.32560000000001"/>
    <n v="18.8172"/>
    <n v="1949.4627"/>
    <n v="42.4741"/>
  </r>
  <r>
    <x v="7"/>
    <n v="161.7843"/>
    <x v="1"/>
    <x v="0"/>
    <b v="0"/>
    <s v="No"/>
    <b v="1"/>
    <n v="2"/>
    <m/>
    <b v="1"/>
    <x v="1"/>
    <x v="1"/>
    <n v="0"/>
    <x v="0"/>
    <n v="10"/>
    <n v="96"/>
    <n v="1"/>
    <n v="1.8736999999999999"/>
    <n v="0.2235"/>
    <n v="392.63959999999997"/>
    <n v="8.6990999999999996"/>
    <n v="836.29240000000004"/>
    <n v="18.220800000000001"/>
  </r>
  <r>
    <x v="7"/>
    <n v="111.0514"/>
    <x v="1"/>
    <x v="0"/>
    <b v="0"/>
    <s v="No"/>
    <b v="1"/>
    <n v="2"/>
    <m/>
    <b v="0"/>
    <x v="0"/>
    <x v="0"/>
    <n v="0"/>
    <x v="0"/>
    <n v="10"/>
    <n v="90"/>
    <n v="1"/>
    <n v="0.217"/>
    <n v="0.34560000000000002"/>
    <n v="515.17129999999997"/>
    <n v="11.4138"/>
    <n v="1187.3724"/>
    <n v="25.87"/>
  </r>
  <r>
    <x v="7"/>
    <n v="179.0849"/>
    <x v="1"/>
    <x v="1"/>
    <b v="0"/>
    <s v="No"/>
    <b v="0"/>
    <n v="3"/>
    <m/>
    <b v="0"/>
    <x v="1"/>
    <x v="1"/>
    <n v="1"/>
    <x v="1"/>
    <n v="10"/>
    <n v="96"/>
    <n v="1"/>
    <n v="3.0882999999999998"/>
    <n v="1.8212999999999999"/>
    <n v="542.31910000000005"/>
    <n v="12.0153"/>
    <n v="2486.2856999999999"/>
    <n v="54.170099999999998"/>
  </r>
  <r>
    <x v="7"/>
    <n v="288.73349999999999"/>
    <x v="1"/>
    <x v="1"/>
    <b v="0"/>
    <s v="No"/>
    <b v="0"/>
    <n v="4"/>
    <m/>
    <b v="0"/>
    <x v="0"/>
    <x v="0"/>
    <n v="0"/>
    <x v="0"/>
    <n v="10"/>
    <n v="95"/>
    <n v="1"/>
    <n v="2.1147999999999998"/>
    <n v="0.89039999999999997"/>
    <n v="1531.1981000000001"/>
    <n v="33.924399999999999"/>
    <n v="2440.2098000000001"/>
    <n v="53.1663"/>
  </r>
  <r>
    <x v="7"/>
    <n v="196.38560000000001"/>
    <x v="1"/>
    <x v="0"/>
    <b v="0"/>
    <s v="No"/>
    <b v="1"/>
    <n v="2"/>
    <m/>
    <b v="0"/>
    <x v="0"/>
    <x v="0"/>
    <n v="0"/>
    <x v="0"/>
    <n v="10"/>
    <n v="100"/>
    <n v="1"/>
    <n v="4.5385999999999997"/>
    <n v="2.1608000000000001"/>
    <n v="282.7226"/>
    <n v="6.2637999999999998"/>
    <n v="746.30930000000001"/>
    <n v="16.260300000000001"/>
  </r>
  <r>
    <x v="7"/>
    <n v="173.47389999999999"/>
    <x v="1"/>
    <x v="1"/>
    <b v="0"/>
    <s v="No"/>
    <b v="0"/>
    <n v="2"/>
    <m/>
    <b v="0"/>
    <x v="0"/>
    <x v="0"/>
    <n v="0"/>
    <x v="0"/>
    <n v="9"/>
    <n v="98"/>
    <n v="1"/>
    <n v="9.4265000000000008"/>
    <n v="2.1004999999999998"/>
    <n v="84.811400000000006"/>
    <n v="1.879"/>
    <n v="233.01859999999999"/>
    <n v="5.0769000000000002"/>
  </r>
  <r>
    <x v="7"/>
    <n v="205.97110000000001"/>
    <x v="1"/>
    <x v="0"/>
    <b v="0"/>
    <s v="No"/>
    <b v="1"/>
    <n v="3"/>
    <m/>
    <b v="0"/>
    <x v="0"/>
    <x v="0"/>
    <n v="0"/>
    <x v="0"/>
    <n v="8"/>
    <n v="70"/>
    <n v="1"/>
    <n v="1.3931"/>
    <n v="0.23680000000000001"/>
    <n v="846.58860000000004"/>
    <n v="18.756499999999999"/>
    <n v="1765.5354"/>
    <n v="38.466700000000003"/>
  </r>
  <r>
    <x v="7"/>
    <n v="184.9297"/>
    <x v="1"/>
    <x v="1"/>
    <b v="0"/>
    <s v="No"/>
    <b v="0"/>
    <n v="4"/>
    <m/>
    <b v="0"/>
    <x v="1"/>
    <x v="1"/>
    <n v="0"/>
    <x v="0"/>
    <n v="9"/>
    <n v="93"/>
    <n v="1"/>
    <n v="3.7541000000000002"/>
    <n v="1.5451999999999999"/>
    <n v="365.25990000000002"/>
    <n v="8.0924999999999994"/>
    <n v="981.28819999999996"/>
    <n v="21.379899999999999"/>
  </r>
  <r>
    <x v="7"/>
    <n v="144.7175"/>
    <x v="1"/>
    <x v="0"/>
    <b v="0"/>
    <s v="No"/>
    <b v="1"/>
    <n v="2"/>
    <m/>
    <b v="1"/>
    <x v="1"/>
    <x v="1"/>
    <n v="0"/>
    <x v="0"/>
    <n v="10"/>
    <n v="99"/>
    <n v="1"/>
    <n v="2.2073"/>
    <n v="0.1288"/>
    <n v="298.96609999999998"/>
    <n v="6.6237000000000004"/>
    <n v="807.95479999999998"/>
    <n v="17.603400000000001"/>
  </r>
  <r>
    <x v="7"/>
    <n v="98.192800000000005"/>
    <x v="1"/>
    <x v="0"/>
    <b v="0"/>
    <s v="No"/>
    <b v="1"/>
    <n v="3"/>
    <m/>
    <b v="1"/>
    <x v="0"/>
    <x v="0"/>
    <n v="0"/>
    <x v="0"/>
    <n v="10"/>
    <n v="99"/>
    <n v="1"/>
    <n v="2.5851000000000002"/>
    <n v="0.68940000000000001"/>
    <n v="298.02280000000002"/>
    <n v="6.6028000000000002"/>
    <n v="728.07010000000002"/>
    <n v="15.8629"/>
  </r>
  <r>
    <x v="7"/>
    <n v="236.83160000000001"/>
    <x v="1"/>
    <x v="1"/>
    <b v="0"/>
    <s v="No"/>
    <b v="0"/>
    <n v="4"/>
    <m/>
    <b v="1"/>
    <x v="1"/>
    <x v="1"/>
    <n v="0"/>
    <x v="0"/>
    <n v="10"/>
    <n v="96"/>
    <n v="2"/>
    <n v="4.0298999999999996"/>
    <n v="0.98629999999999995"/>
    <n v="232.4795"/>
    <n v="5.1506999999999996"/>
    <n v="603.32960000000003"/>
    <n v="13.145099999999999"/>
  </r>
  <r>
    <x v="7"/>
    <n v="115.7272"/>
    <x v="1"/>
    <x v="0"/>
    <b v="0"/>
    <s v="No"/>
    <b v="1"/>
    <n v="2"/>
    <m/>
    <b v="0"/>
    <x v="1"/>
    <x v="1"/>
    <n v="1"/>
    <x v="1"/>
    <n v="9"/>
    <n v="91"/>
    <n v="1"/>
    <n v="0.33579999999999999"/>
    <n v="0.45129999999999998"/>
    <n v="418.78719999999998"/>
    <n v="9.2783999999999995"/>
    <n v="1108.4722999999999"/>
    <n v="24.1509"/>
  </r>
  <r>
    <x v="7"/>
    <n v="196.38560000000001"/>
    <x v="1"/>
    <x v="0"/>
    <b v="0"/>
    <s v="No"/>
    <b v="1"/>
    <n v="2"/>
    <m/>
    <b v="1"/>
    <x v="1"/>
    <x v="1"/>
    <n v="0"/>
    <x v="0"/>
    <n v="10"/>
    <n v="94"/>
    <n v="1"/>
    <n v="0.2576"/>
    <n v="0.18229999999999999"/>
    <n v="588.58810000000005"/>
    <n v="13.0404"/>
    <n v="1465.6043999999999"/>
    <n v="31.931999999999999"/>
  </r>
  <r>
    <x v="7"/>
    <n v="242.6765"/>
    <x v="1"/>
    <x v="1"/>
    <b v="0"/>
    <s v="No"/>
    <b v="0"/>
    <n v="2"/>
    <m/>
    <b v="1"/>
    <x v="0"/>
    <x v="0"/>
    <n v="0"/>
    <x v="0"/>
    <n v="10"/>
    <n v="95"/>
    <n v="0"/>
    <n v="2.6688000000000001"/>
    <n v="1.6375"/>
    <n v="729.63710000000003"/>
    <n v="16.165400000000002"/>
    <n v="2062.9926999999998"/>
    <n v="44.947600000000001"/>
  </r>
  <r>
    <x v="7"/>
    <n v="212.751"/>
    <x v="1"/>
    <x v="1"/>
    <b v="0"/>
    <s v="No"/>
    <b v="0"/>
    <n v="6"/>
    <m/>
    <b v="0"/>
    <x v="0"/>
    <x v="0"/>
    <n v="0"/>
    <x v="0"/>
    <n v="9"/>
    <n v="91"/>
    <n v="2"/>
    <n v="3.8161999999999998"/>
    <n v="0.25419999999999998"/>
    <n v="612.55179999999996"/>
    <n v="13.571400000000001"/>
    <n v="1390.8516"/>
    <n v="30.3033"/>
  </r>
  <r>
    <x v="7"/>
    <n v="150.32849999999999"/>
    <x v="1"/>
    <x v="0"/>
    <b v="0"/>
    <s v="No"/>
    <b v="1"/>
    <n v="2"/>
    <m/>
    <b v="0"/>
    <x v="1"/>
    <x v="1"/>
    <n v="0"/>
    <x v="0"/>
    <n v="10"/>
    <n v="94"/>
    <n v="1"/>
    <n v="0.70689999999999997"/>
    <n v="0.26329999999999998"/>
    <n v="716.98329999999999"/>
    <n v="15.8851"/>
    <n v="1461.5686000000001"/>
    <n v="31.844000000000001"/>
  </r>
  <r>
    <x v="7"/>
    <n v="115.7272"/>
    <x v="1"/>
    <x v="0"/>
    <b v="0"/>
    <s v="No"/>
    <b v="1"/>
    <n v="2"/>
    <m/>
    <b v="0"/>
    <x v="1"/>
    <x v="1"/>
    <n v="1"/>
    <x v="1"/>
    <n v="10"/>
    <n v="92"/>
    <n v="1"/>
    <n v="0.3357"/>
    <n v="0.45119999999999999"/>
    <n v="418.7901"/>
    <n v="9.2784999999999993"/>
    <n v="1108.5237999999999"/>
    <n v="24.152000000000001"/>
  </r>
  <r>
    <x v="7"/>
    <n v="115.7272"/>
    <x v="1"/>
    <x v="0"/>
    <b v="0"/>
    <s v="No"/>
    <b v="1"/>
    <n v="2"/>
    <m/>
    <b v="0"/>
    <x v="1"/>
    <x v="1"/>
    <n v="1"/>
    <x v="1"/>
    <n v="10"/>
    <n v="93"/>
    <n v="1"/>
    <n v="0.33579999999999999"/>
    <n v="0.45129999999999998"/>
    <n v="418.7842"/>
    <n v="9.2782999999999998"/>
    <n v="1108.4936"/>
    <n v="24.151399999999999"/>
  </r>
  <r>
    <x v="7"/>
    <n v="115.7272"/>
    <x v="1"/>
    <x v="0"/>
    <b v="0"/>
    <s v="No"/>
    <b v="1"/>
    <n v="2"/>
    <m/>
    <b v="0"/>
    <x v="1"/>
    <x v="1"/>
    <n v="1"/>
    <x v="1"/>
    <n v="10"/>
    <n v="88"/>
    <n v="1"/>
    <n v="0.33579999999999999"/>
    <n v="0.45129999999999998"/>
    <n v="418.78609999999998"/>
    <n v="9.2783999999999995"/>
    <n v="1108.4914000000001"/>
    <n v="24.151299999999999"/>
  </r>
  <r>
    <x v="7"/>
    <n v="173.47389999999999"/>
    <x v="1"/>
    <x v="1"/>
    <b v="0"/>
    <s v="No"/>
    <b v="0"/>
    <n v="4"/>
    <m/>
    <b v="1"/>
    <x v="1"/>
    <x v="1"/>
    <n v="0"/>
    <x v="0"/>
    <n v="10"/>
    <n v="95"/>
    <n v="1"/>
    <n v="4.1902999999999997"/>
    <n v="0.4456"/>
    <n v="399.75729999999999"/>
    <n v="8.8567999999999998"/>
    <n v="1005.3597"/>
    <n v="21.904299999999999"/>
  </r>
  <r>
    <x v="7"/>
    <n v="300.42320000000001"/>
    <x v="1"/>
    <x v="1"/>
    <b v="0"/>
    <s v="No"/>
    <b v="0"/>
    <n v="5"/>
    <m/>
    <b v="1"/>
    <x v="1"/>
    <x v="1"/>
    <n v="1"/>
    <x v="1"/>
    <n v="10"/>
    <n v="98"/>
    <n v="2"/>
    <n v="4.1775000000000002"/>
    <n v="1.0983000000000001"/>
    <n v="280.92419999999998"/>
    <n v="6.2240000000000002"/>
    <n v="792.08429999999998"/>
    <n v="17.2576"/>
  </r>
  <r>
    <x v="7"/>
    <n v="199.42490000000001"/>
    <x v="1"/>
    <x v="1"/>
    <b v="0"/>
    <s v="No"/>
    <b v="0"/>
    <n v="6"/>
    <m/>
    <b v="0"/>
    <x v="1"/>
    <x v="1"/>
    <n v="1"/>
    <x v="1"/>
    <n v="10"/>
    <n v="93"/>
    <n v="1"/>
    <n v="3.0350000000000001"/>
    <n v="0.52710000000000001"/>
    <n v="244.70150000000001"/>
    <n v="5.4215"/>
    <n v="636.7482"/>
    <n v="13.873200000000001"/>
  </r>
  <r>
    <x v="7"/>
    <n v="247.35230000000001"/>
    <x v="1"/>
    <x v="1"/>
    <b v="0"/>
    <s v="No"/>
    <b v="0"/>
    <n v="4"/>
    <m/>
    <b v="0"/>
    <x v="0"/>
    <x v="0"/>
    <n v="0"/>
    <x v="0"/>
    <n v="10"/>
    <n v="80"/>
    <n v="1"/>
    <n v="1.1209"/>
    <n v="0.83530000000000004"/>
    <n v="331.43869999999998"/>
    <n v="7.3432000000000004"/>
    <n v="975.67280000000005"/>
    <n v="21.2575"/>
  </r>
  <r>
    <x v="7"/>
    <n v="393.00490000000002"/>
    <x v="1"/>
    <x v="1"/>
    <b v="0"/>
    <s v="No"/>
    <b v="0"/>
    <n v="6"/>
    <m/>
    <b v="0"/>
    <x v="0"/>
    <x v="0"/>
    <n v="0"/>
    <x v="0"/>
    <n v="10"/>
    <n v="100"/>
    <n v="2"/>
    <n v="5.4386000000000001"/>
    <n v="0.12809999999999999"/>
    <n v="195.97380000000001"/>
    <n v="4.3418999999999999"/>
    <n v="538.4076"/>
    <n v="11.730600000000001"/>
  </r>
  <r>
    <x v="7"/>
    <n v="247.35230000000001"/>
    <x v="1"/>
    <x v="1"/>
    <b v="0"/>
    <s v="No"/>
    <b v="0"/>
    <n v="5"/>
    <m/>
    <b v="0"/>
    <x v="1"/>
    <x v="1"/>
    <n v="1"/>
    <x v="1"/>
    <n v="9"/>
    <n v="90"/>
    <n v="2"/>
    <n v="2.8010000000000002"/>
    <n v="1.5046999999999999"/>
    <n v="747.18190000000004"/>
    <n v="16.554099999999998"/>
    <n v="2004.7583"/>
    <n v="43.678800000000003"/>
  </r>
  <r>
    <x v="7"/>
    <n v="150.09469999999999"/>
    <x v="1"/>
    <x v="0"/>
    <b v="0"/>
    <s v="No"/>
    <b v="1"/>
    <n v="3"/>
    <m/>
    <b v="1"/>
    <x v="0"/>
    <x v="0"/>
    <n v="0"/>
    <x v="0"/>
    <n v="9"/>
    <n v="92"/>
    <n v="1"/>
    <n v="2.0950000000000002"/>
    <n v="0.85860000000000003"/>
    <n v="261.61919999999998"/>
    <n v="5.7962999999999996"/>
    <n v="710.93669999999997"/>
    <n v="15.489599999999999"/>
  </r>
  <r>
    <x v="7"/>
    <n v="159.44640000000001"/>
    <x v="1"/>
    <x v="1"/>
    <b v="0"/>
    <s v="No"/>
    <b v="0"/>
    <n v="2"/>
    <m/>
    <b v="0"/>
    <x v="1"/>
    <x v="1"/>
    <n v="1"/>
    <x v="1"/>
    <n v="8"/>
    <n v="60"/>
    <n v="1"/>
    <n v="0.84450000000000003"/>
    <n v="0.62949999999999995"/>
    <n v="457.8931"/>
    <n v="10.1448"/>
    <n v="1309.72"/>
    <n v="28.535599999999999"/>
  </r>
  <r>
    <x v="7"/>
    <n v="134.1968"/>
    <x v="1"/>
    <x v="0"/>
    <b v="0"/>
    <s v="No"/>
    <b v="1"/>
    <n v="3"/>
    <m/>
    <b v="0"/>
    <x v="0"/>
    <x v="0"/>
    <n v="0"/>
    <x v="0"/>
    <n v="9"/>
    <n v="93"/>
    <n v="1"/>
    <n v="1.3212999999999999"/>
    <n v="0.8498"/>
    <n v="383.43150000000003"/>
    <n v="8.4951000000000008"/>
    <n v="1047.0533"/>
    <n v="22.812799999999999"/>
  </r>
  <r>
    <x v="7"/>
    <n v="179.31870000000001"/>
    <x v="1"/>
    <x v="1"/>
    <b v="0"/>
    <s v="No"/>
    <b v="0"/>
    <n v="4"/>
    <m/>
    <b v="0"/>
    <x v="1"/>
    <x v="1"/>
    <n v="0"/>
    <x v="0"/>
    <n v="9"/>
    <n v="84"/>
    <n v="1"/>
    <n v="7.5819999999999999"/>
    <n v="0.27329999999999999"/>
    <n v="100.9509"/>
    <n v="2.2366000000000001"/>
    <n v="309.74"/>
    <n v="6.7484999999999999"/>
  </r>
  <r>
    <x v="7"/>
    <n v="404.46080000000001"/>
    <x v="1"/>
    <x v="1"/>
    <b v="0"/>
    <s v="No"/>
    <b v="0"/>
    <n v="4"/>
    <m/>
    <b v="0"/>
    <x v="0"/>
    <x v="0"/>
    <n v="0"/>
    <x v="0"/>
    <n v="10"/>
    <n v="100"/>
    <n v="2"/>
    <n v="1.9246000000000001"/>
    <n v="0.98550000000000004"/>
    <n v="271.82679999999999"/>
    <n v="6.0224000000000002"/>
    <n v="733.29700000000003"/>
    <n v="15.976800000000001"/>
  </r>
  <r>
    <x v="7"/>
    <n v="221.8689"/>
    <x v="1"/>
    <x v="1"/>
    <b v="0"/>
    <s v="No"/>
    <b v="0"/>
    <n v="3"/>
    <m/>
    <b v="0"/>
    <x v="0"/>
    <x v="0"/>
    <n v="0"/>
    <x v="0"/>
    <n v="10"/>
    <n v="99"/>
    <n v="2"/>
    <n v="3.6398999999999999"/>
    <n v="0.25040000000000001"/>
    <n v="554.92849999999999"/>
    <n v="12.294700000000001"/>
    <n v="1391.2562"/>
    <n v="30.312100000000001"/>
  </r>
  <r>
    <x v="7"/>
    <n v="194.28139999999999"/>
    <x v="1"/>
    <x v="1"/>
    <b v="0"/>
    <s v="No"/>
    <b v="0"/>
    <n v="6"/>
    <m/>
    <b v="0"/>
    <x v="0"/>
    <x v="0"/>
    <n v="0"/>
    <x v="0"/>
    <n v="9"/>
    <n v="92"/>
    <n v="1"/>
    <n v="1.1053999999999999"/>
    <n v="0.98199999999999998"/>
    <n v="318.30160000000001"/>
    <n v="7.0521000000000003"/>
    <n v="897.82920000000001"/>
    <n v="19.561499999999999"/>
  </r>
  <r>
    <x v="7"/>
    <n v="169.96700000000001"/>
    <x v="1"/>
    <x v="1"/>
    <b v="0"/>
    <s v="No"/>
    <b v="0"/>
    <n v="4"/>
    <m/>
    <b v="1"/>
    <x v="0"/>
    <x v="0"/>
    <n v="0"/>
    <x v="0"/>
    <n v="10"/>
    <n v="89"/>
    <n v="2"/>
    <n v="1.4903999999999999"/>
    <n v="0.9244"/>
    <n v="290.06369999999998"/>
    <n v="6.4264999999999999"/>
    <n v="758.29290000000003"/>
    <n v="16.5214"/>
  </r>
  <r>
    <x v="7"/>
    <n v="104.0376"/>
    <x v="1"/>
    <x v="0"/>
    <b v="0"/>
    <s v="No"/>
    <b v="1"/>
    <n v="2"/>
    <m/>
    <b v="0"/>
    <x v="0"/>
    <x v="0"/>
    <n v="0"/>
    <x v="0"/>
    <n v="9"/>
    <n v="98"/>
    <n v="1"/>
    <n v="3.3106"/>
    <n v="0.29310000000000003"/>
    <n v="328.95549999999997"/>
    <n v="7.2881999999999998"/>
    <n v="840.90779999999995"/>
    <n v="18.321300000000001"/>
  </r>
  <r>
    <x v="7"/>
    <n v="128.352"/>
    <x v="1"/>
    <x v="0"/>
    <b v="0"/>
    <s v="No"/>
    <b v="1"/>
    <n v="2"/>
    <m/>
    <b v="0"/>
    <x v="0"/>
    <x v="0"/>
    <n v="0"/>
    <x v="0"/>
    <n v="10"/>
    <n v="95"/>
    <n v="1"/>
    <n v="4.6787999999999998"/>
    <n v="0.79810000000000003"/>
    <n v="211.89879999999999"/>
    <n v="4.6947000000000001"/>
    <n v="589.99189999999999"/>
    <n v="12.8545"/>
  </r>
  <r>
    <x v="7"/>
    <n v="106.3755"/>
    <x v="1"/>
    <x v="1"/>
    <b v="0"/>
    <s v="No"/>
    <b v="0"/>
    <n v="3"/>
    <m/>
    <b v="0"/>
    <x v="0"/>
    <x v="0"/>
    <n v="0"/>
    <x v="0"/>
    <n v="9"/>
    <n v="89"/>
    <n v="1"/>
    <n v="2.5649999999999999"/>
    <n v="0.2467"/>
    <n v="218.2002"/>
    <n v="4.8342999999999998"/>
    <n v="622.45420000000001"/>
    <n v="13.5618"/>
  </r>
  <r>
    <x v="7"/>
    <n v="117.8313"/>
    <x v="1"/>
    <x v="0"/>
    <b v="0"/>
    <s v="No"/>
    <b v="1"/>
    <n v="2"/>
    <m/>
    <b v="0"/>
    <x v="1"/>
    <x v="1"/>
    <n v="0"/>
    <x v="0"/>
    <n v="10"/>
    <n v="91"/>
    <n v="1"/>
    <n v="5.8379000000000003"/>
    <n v="2.9676999999999998"/>
    <n v="197.81970000000001"/>
    <n v="4.3827999999999996"/>
    <n v="557.43050000000005"/>
    <n v="12.145099999999999"/>
  </r>
  <r>
    <x v="7"/>
    <n v="223.03790000000001"/>
    <x v="1"/>
    <x v="1"/>
    <b v="0"/>
    <s v="No"/>
    <b v="0"/>
    <n v="4"/>
    <m/>
    <b v="0"/>
    <x v="1"/>
    <x v="1"/>
    <n v="0"/>
    <x v="0"/>
    <n v="10"/>
    <n v="91"/>
    <n v="1"/>
    <n v="1.6183000000000001"/>
    <n v="0.78149999999999997"/>
    <n v="298.74700000000001"/>
    <n v="6.6189"/>
    <n v="847.11950000000002"/>
    <n v="18.456700000000001"/>
  </r>
  <r>
    <x v="7"/>
    <n v="104.0376"/>
    <x v="1"/>
    <x v="0"/>
    <b v="0"/>
    <s v="No"/>
    <b v="1"/>
    <n v="2"/>
    <m/>
    <b v="0"/>
    <x v="1"/>
    <x v="1"/>
    <n v="1"/>
    <x v="1"/>
    <n v="9"/>
    <n v="92"/>
    <n v="1"/>
    <n v="2.0023"/>
    <n v="0.86319999999999997"/>
    <n v="459.59179999999998"/>
    <n v="10.182499999999999"/>
    <n v="887.6481"/>
    <n v="19.339700000000001"/>
  </r>
  <r>
    <x v="7"/>
    <n v="208.0752"/>
    <x v="1"/>
    <x v="1"/>
    <b v="0"/>
    <s v="No"/>
    <b v="0"/>
    <n v="3"/>
    <m/>
    <b v="1"/>
    <x v="0"/>
    <x v="0"/>
    <n v="0"/>
    <x v="0"/>
    <n v="10"/>
    <n v="96"/>
    <n v="1"/>
    <n v="3.0607000000000002"/>
    <n v="0.68440000000000001"/>
    <n v="597.01329999999996"/>
    <n v="13.2271"/>
    <n v="1389.9186999999999"/>
    <n v="30.283000000000001"/>
  </r>
  <r>
    <x v="7"/>
    <n v="245.9495"/>
    <x v="1"/>
    <x v="1"/>
    <b v="0"/>
    <s v="No"/>
    <b v="0"/>
    <n v="5"/>
    <m/>
    <b v="1"/>
    <x v="0"/>
    <x v="0"/>
    <n v="0"/>
    <x v="0"/>
    <n v="10"/>
    <n v="94"/>
    <n v="3"/>
    <n v="2.9091"/>
    <n v="0.54190000000000005"/>
    <n v="565.66700000000003"/>
    <n v="12.5326"/>
    <n v="1477.7864999999999"/>
    <n v="32.197400000000002"/>
  </r>
  <r>
    <x v="7"/>
    <n v="230.05170000000001"/>
    <x v="1"/>
    <x v="0"/>
    <b v="0"/>
    <s v="No"/>
    <b v="1"/>
    <n v="2"/>
    <m/>
    <b v="0"/>
    <x v="1"/>
    <x v="1"/>
    <n v="0"/>
    <x v="0"/>
    <n v="10"/>
    <n v="100"/>
    <n v="1"/>
    <n v="3.2248999999999999"/>
    <n v="0.41110000000000002"/>
    <n v="188.54509999999999"/>
    <n v="4.1772999999999998"/>
    <n v="531.34050000000002"/>
    <n v="11.576599999999999"/>
  </r>
  <r>
    <x v="7"/>
    <n v="358.40370000000001"/>
    <x v="1"/>
    <x v="1"/>
    <b v="0"/>
    <s v="No"/>
    <b v="0"/>
    <n v="5"/>
    <m/>
    <b v="1"/>
    <x v="0"/>
    <x v="0"/>
    <n v="0"/>
    <x v="0"/>
    <n v="10"/>
    <n v="100"/>
    <n v="1"/>
    <n v="2.0611000000000002"/>
    <n v="0.47599999999999998"/>
    <n v="816.91980000000001"/>
    <n v="18.0992"/>
    <n v="1848.2309"/>
    <n v="40.268500000000003"/>
  </r>
  <r>
    <x v="7"/>
    <n v="335.25819999999999"/>
    <x v="1"/>
    <x v="1"/>
    <b v="0"/>
    <s v="No"/>
    <b v="0"/>
    <n v="5"/>
    <m/>
    <b v="1"/>
    <x v="0"/>
    <x v="0"/>
    <n v="0"/>
    <x v="0"/>
    <n v="9"/>
    <n v="99"/>
    <n v="1"/>
    <n v="1.9851000000000001"/>
    <n v="0.34649999999999997"/>
    <n v="816.18539999999996"/>
    <n v="18.082899999999999"/>
    <n v="1818.9149"/>
    <n v="39.6297"/>
  </r>
  <r>
    <x v="7"/>
    <n v="109.6486"/>
    <x v="1"/>
    <x v="0"/>
    <b v="0"/>
    <s v="No"/>
    <b v="1"/>
    <n v="2"/>
    <m/>
    <b v="1"/>
    <x v="0"/>
    <x v="0"/>
    <n v="0"/>
    <x v="0"/>
    <n v="10"/>
    <n v="95"/>
    <n v="1"/>
    <n v="6.3452999999999999"/>
    <n v="0.17519999999999999"/>
    <n v="106.57550000000001"/>
    <n v="2.3612000000000002"/>
    <n v="317.71480000000003"/>
    <n v="6.9222000000000001"/>
  </r>
  <r>
    <x v="7"/>
    <n v="121.3382"/>
    <x v="1"/>
    <x v="0"/>
    <b v="0"/>
    <s v="No"/>
    <b v="1"/>
    <n v="3"/>
    <m/>
    <b v="0"/>
    <x v="1"/>
    <x v="1"/>
    <n v="1"/>
    <x v="1"/>
    <n v="10"/>
    <n v="93"/>
    <n v="1"/>
    <n v="1.8742000000000001"/>
    <n v="0.67749999999999999"/>
    <n v="441.84399999999999"/>
    <n v="9.7891999999999992"/>
    <n v="878.09760000000006"/>
    <n v="19.131599999999999"/>
  </r>
  <r>
    <x v="7"/>
    <n v="121.3382"/>
    <x v="1"/>
    <x v="0"/>
    <b v="0"/>
    <s v="No"/>
    <b v="1"/>
    <n v="2"/>
    <m/>
    <b v="0"/>
    <x v="1"/>
    <x v="1"/>
    <n v="1"/>
    <x v="1"/>
    <n v="10"/>
    <n v="95"/>
    <n v="1"/>
    <n v="1.8742000000000001"/>
    <n v="0.67749999999999999"/>
    <n v="441.84730000000002"/>
    <n v="9.7893000000000008"/>
    <n v="878.10090000000002"/>
    <n v="19.131699999999999"/>
  </r>
  <r>
    <x v="7"/>
    <n v="242.6765"/>
    <x v="1"/>
    <x v="1"/>
    <b v="0"/>
    <s v="No"/>
    <b v="0"/>
    <n v="5"/>
    <m/>
    <b v="0"/>
    <x v="0"/>
    <x v="0"/>
    <n v="0"/>
    <x v="0"/>
    <n v="9"/>
    <n v="87"/>
    <n v="2"/>
    <n v="1.3017000000000001"/>
    <n v="0.1678"/>
    <n v="850.66859999999997"/>
    <n v="18.846900000000002"/>
    <n v="1934.9238"/>
    <n v="42.157299999999999"/>
  </r>
  <r>
    <x v="7"/>
    <n v="242.6765"/>
    <x v="1"/>
    <x v="1"/>
    <b v="0"/>
    <s v="No"/>
    <b v="0"/>
    <n v="2"/>
    <m/>
    <b v="0"/>
    <x v="1"/>
    <x v="1"/>
    <n v="1"/>
    <x v="1"/>
    <n v="9"/>
    <n v="91"/>
    <n v="1"/>
    <n v="2.4655"/>
    <n v="1.4966999999999999"/>
    <n v="768.7595"/>
    <n v="17.0322"/>
    <n v="2174.0956000000001"/>
    <n v="47.368299999999998"/>
  </r>
  <r>
    <x v="7"/>
    <n v="138.63890000000001"/>
    <x v="1"/>
    <x v="1"/>
    <b v="0"/>
    <s v="No"/>
    <b v="0"/>
    <n v="5"/>
    <m/>
    <b v="0"/>
    <x v="1"/>
    <x v="1"/>
    <n v="0"/>
    <x v="0"/>
    <n v="9"/>
    <n v="91"/>
    <n v="2"/>
    <n v="7.2666000000000004"/>
    <n v="0.1174"/>
    <n v="164.1233"/>
    <n v="3.6362000000000001"/>
    <n v="406.24459999999999"/>
    <n v="8.8511000000000006"/>
  </r>
  <r>
    <x v="7"/>
    <n v="148.92570000000001"/>
    <x v="1"/>
    <x v="1"/>
    <b v="0"/>
    <s v="No"/>
    <b v="0"/>
    <n v="3"/>
    <m/>
    <b v="0"/>
    <x v="0"/>
    <x v="0"/>
    <n v="0"/>
    <x v="0"/>
    <n v="9"/>
    <n v="93"/>
    <n v="1"/>
    <n v="4.3296000000000001"/>
    <n v="0.85150000000000003"/>
    <n v="435.01490000000001"/>
    <n v="9.6379000000000001"/>
    <n v="898.03179999999998"/>
    <n v="19.565899999999999"/>
  </r>
  <r>
    <x v="7"/>
    <n v="173.47389999999999"/>
    <x v="1"/>
    <x v="1"/>
    <b v="0"/>
    <s v="No"/>
    <b v="0"/>
    <n v="5"/>
    <m/>
    <b v="1"/>
    <x v="1"/>
    <x v="1"/>
    <n v="0"/>
    <x v="0"/>
    <n v="10"/>
    <n v="95"/>
    <n v="2"/>
    <n v="2.9523000000000001"/>
    <n v="0.58120000000000005"/>
    <n v="196.44409999999999"/>
    <n v="4.3522999999999996"/>
    <n v="550.68259999999998"/>
    <n v="11.997999999999999"/>
  </r>
  <r>
    <x v="7"/>
    <n v="182.59180000000001"/>
    <x v="1"/>
    <x v="1"/>
    <b v="0"/>
    <s v="No"/>
    <b v="0"/>
    <n v="3"/>
    <m/>
    <b v="0"/>
    <x v="0"/>
    <x v="0"/>
    <n v="0"/>
    <x v="0"/>
    <n v="9"/>
    <n v="91"/>
    <n v="1"/>
    <n v="3.1309"/>
    <n v="0.18279999999999999"/>
    <n v="479.72879999999998"/>
    <n v="10.6286"/>
    <n v="1253.6095"/>
    <n v="27.313099999999999"/>
  </r>
  <r>
    <x v="7"/>
    <n v="113.1555"/>
    <x v="1"/>
    <x v="0"/>
    <b v="0"/>
    <s v="No"/>
    <b v="1"/>
    <n v="3"/>
    <m/>
    <b v="1"/>
    <x v="0"/>
    <x v="0"/>
    <n v="0"/>
    <x v="0"/>
    <n v="10"/>
    <n v="97"/>
    <n v="1"/>
    <n v="2.1345000000000001"/>
    <n v="0.47820000000000001"/>
    <n v="352.6397"/>
    <n v="7.8129"/>
    <n v="813.37779999999998"/>
    <n v="17.721499999999999"/>
  </r>
  <r>
    <x v="7"/>
    <n v="150.32849999999999"/>
    <x v="1"/>
    <x v="0"/>
    <b v="0"/>
    <s v="No"/>
    <b v="1"/>
    <n v="2"/>
    <m/>
    <b v="0"/>
    <x v="1"/>
    <x v="1"/>
    <n v="0"/>
    <x v="0"/>
    <n v="9"/>
    <n v="93"/>
    <n v="1"/>
    <n v="5.5857000000000001"/>
    <n v="0.30170000000000002"/>
    <n v="191.0566"/>
    <n v="4.2328999999999999"/>
    <n v="511.39010000000002"/>
    <n v="11.1419"/>
  </r>
  <r>
    <x v="7"/>
    <n v="358.40370000000001"/>
    <x v="1"/>
    <x v="1"/>
    <b v="0"/>
    <s v="No"/>
    <b v="0"/>
    <n v="4"/>
    <m/>
    <b v="0"/>
    <x v="1"/>
    <x v="1"/>
    <n v="0"/>
    <x v="0"/>
    <n v="10"/>
    <n v="94"/>
    <n v="2"/>
    <n v="4.5147000000000004"/>
    <n v="1.8802000000000001"/>
    <n v="240.81229999999999"/>
    <n v="5.3353000000000002"/>
    <n v="605.99720000000002"/>
    <n v="13.203200000000001"/>
  </r>
  <r>
    <x v="7"/>
    <n v="167.62909999999999"/>
    <x v="1"/>
    <x v="0"/>
    <b v="0"/>
    <s v="No"/>
    <b v="1"/>
    <n v="2"/>
    <m/>
    <b v="1"/>
    <x v="0"/>
    <x v="0"/>
    <n v="0"/>
    <x v="0"/>
    <n v="10"/>
    <n v="94"/>
    <n v="1"/>
    <n v="2.0228999999999999"/>
    <n v="2.4E-2"/>
    <n v="235.1473"/>
    <n v="5.2098000000000004"/>
    <n v="678.14380000000006"/>
    <n v="14.7751"/>
  </r>
  <r>
    <x v="7"/>
    <n v="223.03790000000001"/>
    <x v="1"/>
    <x v="1"/>
    <b v="0"/>
    <s v="No"/>
    <b v="0"/>
    <n v="2"/>
    <m/>
    <b v="1"/>
    <x v="1"/>
    <x v="1"/>
    <n v="1"/>
    <x v="1"/>
    <n v="10"/>
    <n v="96"/>
    <n v="1"/>
    <n v="4.0389999999999997"/>
    <n v="0.98260000000000003"/>
    <n v="293.30970000000002"/>
    <n v="6.4984000000000002"/>
    <n v="812.49469999999997"/>
    <n v="17.702300000000001"/>
  </r>
  <r>
    <x v="7"/>
    <n v="335.02440000000001"/>
    <x v="1"/>
    <x v="1"/>
    <b v="0"/>
    <s v="No"/>
    <b v="0"/>
    <n v="4"/>
    <m/>
    <b v="1"/>
    <x v="0"/>
    <x v="0"/>
    <n v="0"/>
    <x v="0"/>
    <n v="10"/>
    <n v="96"/>
    <n v="2"/>
    <n v="2.3919999999999999"/>
    <n v="0.36"/>
    <n v="214.11070000000001"/>
    <n v="4.7436999999999996"/>
    <n v="610.51390000000004"/>
    <n v="13.301600000000001"/>
  </r>
  <r>
    <x v="7"/>
    <n v="199.19110000000001"/>
    <x v="1"/>
    <x v="1"/>
    <b v="0"/>
    <s v="No"/>
    <b v="0"/>
    <n v="2"/>
    <m/>
    <b v="0"/>
    <x v="1"/>
    <x v="1"/>
    <n v="1"/>
    <x v="1"/>
    <n v="9"/>
    <n v="56"/>
    <n v="1"/>
    <n v="2.7105999999999999"/>
    <n v="1.5007999999999999"/>
    <n v="784.87059999999997"/>
    <n v="17.389199999999999"/>
    <n v="2342.7467000000001"/>
    <n v="51.0428"/>
  </r>
  <r>
    <x v="7"/>
    <n v="184.9297"/>
    <x v="1"/>
    <x v="1"/>
    <b v="0"/>
    <s v="No"/>
    <b v="0"/>
    <n v="6"/>
    <m/>
    <b v="1"/>
    <x v="1"/>
    <x v="1"/>
    <n v="1"/>
    <x v="1"/>
    <n v="10"/>
    <n v="97"/>
    <n v="2"/>
    <n v="4.7314999999999996"/>
    <n v="1.4469000000000001"/>
    <n v="240.63900000000001"/>
    <n v="5.3315000000000001"/>
    <n v="661.03390000000002"/>
    <n v="14.4023"/>
  </r>
  <r>
    <x v="7"/>
    <n v="263.48399999999998"/>
    <x v="1"/>
    <x v="1"/>
    <b v="0"/>
    <s v="No"/>
    <b v="0"/>
    <n v="6"/>
    <m/>
    <b v="1"/>
    <x v="1"/>
    <x v="1"/>
    <n v="0"/>
    <x v="0"/>
    <n v="10"/>
    <n v="96"/>
    <n v="2"/>
    <n v="3.5133999999999999"/>
    <n v="0.29380000000000001"/>
    <n v="515.41030000000001"/>
    <n v="11.4191"/>
    <n v="1328.6267"/>
    <n v="28.947600000000001"/>
  </r>
  <r>
    <x v="7"/>
    <n v="155.93950000000001"/>
    <x v="1"/>
    <x v="0"/>
    <b v="0"/>
    <s v="No"/>
    <b v="1"/>
    <n v="2"/>
    <m/>
    <b v="1"/>
    <x v="1"/>
    <x v="1"/>
    <n v="0"/>
    <x v="0"/>
    <n v="10"/>
    <n v="97"/>
    <n v="1"/>
    <n v="4.1059999999999999"/>
    <n v="1.2125999999999999"/>
    <n v="296.08999999999997"/>
    <n v="6.56"/>
    <n v="837.02819999999997"/>
    <n v="18.236799999999999"/>
  </r>
  <r>
    <x v="7"/>
    <n v="157.10849999999999"/>
    <x v="1"/>
    <x v="1"/>
    <b v="0"/>
    <s v="No"/>
    <b v="0"/>
    <n v="4"/>
    <m/>
    <b v="1"/>
    <x v="0"/>
    <x v="0"/>
    <n v="0"/>
    <x v="0"/>
    <n v="10"/>
    <n v="96"/>
    <n v="1"/>
    <n v="2.9984000000000002"/>
    <n v="0.81069999999999998"/>
    <n v="190.33969999999999"/>
    <n v="4.2171000000000003"/>
    <n v="537.05769999999995"/>
    <n v="11.7012"/>
  </r>
  <r>
    <x v="7"/>
    <n v="265.82190000000003"/>
    <x v="1"/>
    <x v="1"/>
    <b v="0"/>
    <s v="No"/>
    <b v="0"/>
    <n v="4"/>
    <m/>
    <b v="0"/>
    <x v="1"/>
    <x v="1"/>
    <n v="1"/>
    <x v="1"/>
    <n v="8"/>
    <n v="80"/>
    <n v="1"/>
    <n v="3.9064000000000001"/>
    <n v="1.4995000000000001"/>
    <n v="273.291"/>
    <n v="6.0548999999999999"/>
    <n v="681.17669999999998"/>
    <n v="14.841200000000001"/>
  </r>
  <r>
    <x v="7"/>
    <n v="205.97110000000001"/>
    <x v="1"/>
    <x v="1"/>
    <b v="0"/>
    <s v="No"/>
    <b v="0"/>
    <n v="4"/>
    <m/>
    <b v="1"/>
    <x v="1"/>
    <x v="1"/>
    <n v="1"/>
    <x v="1"/>
    <n v="10"/>
    <n v="97"/>
    <n v="1"/>
    <n v="4.4001000000000001"/>
    <n v="0.39950000000000002"/>
    <n v="421.92950000000002"/>
    <n v="9.3480000000000008"/>
    <n v="923.38739999999996"/>
    <n v="20.118400000000001"/>
  </r>
  <r>
    <x v="7"/>
    <n v="205.97110000000001"/>
    <x v="1"/>
    <x v="1"/>
    <b v="0"/>
    <s v="No"/>
    <b v="0"/>
    <n v="4"/>
    <m/>
    <b v="1"/>
    <x v="1"/>
    <x v="1"/>
    <n v="1"/>
    <x v="1"/>
    <n v="10"/>
    <n v="97"/>
    <n v="1"/>
    <n v="4.3593999999999999"/>
    <n v="0.5615"/>
    <n v="395.1696"/>
    <n v="8.7552000000000003"/>
    <n v="907.87699999999995"/>
    <n v="19.7804"/>
  </r>
  <r>
    <x v="7"/>
    <n v="430.17790000000002"/>
    <x v="1"/>
    <x v="1"/>
    <b v="0"/>
    <s v="No"/>
    <b v="0"/>
    <n v="6"/>
    <m/>
    <b v="0"/>
    <x v="0"/>
    <x v="0"/>
    <n v="0"/>
    <x v="0"/>
    <n v="10"/>
    <n v="100"/>
    <n v="1"/>
    <n v="1.9766999999999999"/>
    <n v="1.0994999999999999"/>
    <n v="1139.4636"/>
    <n v="25.2453"/>
    <n v="1954.7162000000001"/>
    <n v="42.588500000000003"/>
  </r>
  <r>
    <x v="7"/>
    <n v="219.76480000000001"/>
    <x v="1"/>
    <x v="0"/>
    <b v="0"/>
    <s v="No"/>
    <b v="1"/>
    <n v="2"/>
    <m/>
    <b v="0"/>
    <x v="0"/>
    <x v="0"/>
    <n v="0"/>
    <x v="0"/>
    <n v="10"/>
    <n v="93"/>
    <n v="1"/>
    <n v="0.59340000000000004"/>
    <n v="0.46560000000000001"/>
    <n v="465.2303"/>
    <n v="10.307399999999999"/>
    <n v="1263.9911999999999"/>
    <n v="27.539300000000001"/>
  </r>
  <r>
    <x v="7"/>
    <n v="192.87870000000001"/>
    <x v="1"/>
    <x v="1"/>
    <b v="0"/>
    <s v="No"/>
    <b v="0"/>
    <n v="3"/>
    <m/>
    <b v="0"/>
    <x v="0"/>
    <x v="0"/>
    <n v="0"/>
    <x v="0"/>
    <n v="9"/>
    <n v="94"/>
    <n v="1"/>
    <n v="2.8439000000000001"/>
    <n v="1.2927"/>
    <n v="727.01409999999998"/>
    <n v="16.107299999999999"/>
    <n v="1907.2176999999999"/>
    <n v="41.553600000000003"/>
  </r>
  <r>
    <x v="7"/>
    <n v="302.7611"/>
    <x v="1"/>
    <x v="1"/>
    <b v="0"/>
    <s v="No"/>
    <b v="0"/>
    <n v="2"/>
    <m/>
    <b v="1"/>
    <x v="0"/>
    <x v="0"/>
    <n v="0"/>
    <x v="0"/>
    <n v="10"/>
    <n v="92"/>
    <n v="1"/>
    <n v="2.2568999999999999"/>
    <n v="0.52990000000000004"/>
    <n v="641.03880000000004"/>
    <n v="14.202500000000001"/>
    <n v="1638.2088000000001"/>
    <n v="35.692599999999999"/>
  </r>
  <r>
    <x v="7"/>
    <n v="138.63890000000001"/>
    <x v="1"/>
    <x v="1"/>
    <b v="0"/>
    <s v="No"/>
    <b v="0"/>
    <n v="2"/>
    <m/>
    <b v="1"/>
    <x v="1"/>
    <x v="1"/>
    <n v="0"/>
    <x v="0"/>
    <n v="10"/>
    <n v="96"/>
    <n v="1"/>
    <n v="4.5330000000000004"/>
    <n v="0.4587"/>
    <n v="227.5367"/>
    <n v="5.0411999999999999"/>
    <n v="628.88409999999999"/>
    <n v="13.7019"/>
  </r>
  <r>
    <x v="7"/>
    <n v="225.3758"/>
    <x v="1"/>
    <x v="1"/>
    <b v="0"/>
    <s v="No"/>
    <b v="0"/>
    <n v="2"/>
    <m/>
    <b v="0"/>
    <x v="0"/>
    <x v="0"/>
    <n v="0"/>
    <x v="0"/>
    <n v="8"/>
    <n v="84"/>
    <n v="2"/>
    <n v="1.7133"/>
    <n v="0.43390000000000001"/>
    <n v="1127.4873"/>
    <n v="24.98"/>
    <n v="1941.9929999999999"/>
    <n v="42.311300000000003"/>
  </r>
  <r>
    <x v="7"/>
    <n v="237.06540000000001"/>
    <x v="1"/>
    <x v="1"/>
    <b v="0"/>
    <s v="No"/>
    <b v="0"/>
    <n v="5"/>
    <m/>
    <b v="0"/>
    <x v="1"/>
    <x v="1"/>
    <n v="1"/>
    <x v="1"/>
    <n v="9"/>
    <n v="94"/>
    <n v="1"/>
    <n v="2.2705000000000002"/>
    <n v="1.2314000000000001"/>
    <n v="798.9289"/>
    <n v="17.700600000000001"/>
    <n v="2162.0336000000002"/>
    <n v="47.105499999999999"/>
  </r>
  <r>
    <x v="7"/>
    <n v="235.8965"/>
    <x v="1"/>
    <x v="1"/>
    <b v="0"/>
    <s v="No"/>
    <b v="0"/>
    <n v="3"/>
    <m/>
    <b v="1"/>
    <x v="1"/>
    <x v="1"/>
    <n v="0"/>
    <x v="0"/>
    <n v="10"/>
    <n v="98"/>
    <n v="1"/>
    <n v="7.4999999999999997E-2"/>
    <n v="0.12720000000000001"/>
    <n v="559.96"/>
    <n v="12.4062"/>
    <n v="1248.8415"/>
    <n v="27.209199999999999"/>
  </r>
  <r>
    <x v="7"/>
    <n v="117.8313"/>
    <x v="1"/>
    <x v="0"/>
    <b v="0"/>
    <s v="No"/>
    <b v="1"/>
    <n v="3"/>
    <m/>
    <b v="0"/>
    <x v="0"/>
    <x v="0"/>
    <n v="0"/>
    <x v="0"/>
    <n v="9"/>
    <n v="86"/>
    <n v="1"/>
    <n v="2.2999999999999998"/>
    <n v="0.4587"/>
    <n v="318.25889999999998"/>
    <n v="7.0511999999999997"/>
    <n v="781.255"/>
    <n v="17.021699999999999"/>
  </r>
  <r>
    <x v="7"/>
    <n v="217.19309999999999"/>
    <x v="1"/>
    <x v="1"/>
    <b v="0"/>
    <s v="No"/>
    <b v="0"/>
    <n v="5"/>
    <m/>
    <b v="0"/>
    <x v="1"/>
    <x v="1"/>
    <n v="1"/>
    <x v="1"/>
    <n v="9"/>
    <n v="86"/>
    <n v="1"/>
    <n v="7.1111000000000004"/>
    <n v="1.3411"/>
    <n v="131.3502"/>
    <n v="2.9100999999999999"/>
    <n v="352.29480000000001"/>
    <n v="7.6756000000000002"/>
  </r>
  <r>
    <x v="7"/>
    <n v="90.243799999999993"/>
    <x v="1"/>
    <x v="0"/>
    <b v="0"/>
    <s v="No"/>
    <b v="1"/>
    <n v="3"/>
    <m/>
    <b v="1"/>
    <x v="0"/>
    <x v="0"/>
    <n v="0"/>
    <x v="0"/>
    <n v="10"/>
    <n v="91"/>
    <n v="1"/>
    <n v="6.1430999999999996"/>
    <n v="0.33500000000000002"/>
    <n v="114.1623"/>
    <n v="2.5293000000000001"/>
    <n v="332.4563"/>
    <n v="7.2434000000000003"/>
  </r>
  <r>
    <x v="7"/>
    <n v="202.46420000000001"/>
    <x v="1"/>
    <x v="1"/>
    <b v="0"/>
    <s v="No"/>
    <b v="0"/>
    <n v="2"/>
    <m/>
    <b v="1"/>
    <x v="1"/>
    <x v="1"/>
    <n v="0"/>
    <x v="0"/>
    <n v="9"/>
    <n v="97"/>
    <n v="1"/>
    <n v="3.3456999999999999"/>
    <n v="1.97"/>
    <n v="481.959"/>
    <n v="10.678000000000001"/>
    <n v="1456.3735999999999"/>
    <n v="31.730799999999999"/>
  </r>
  <r>
    <x v="7"/>
    <n v="150.32849999999999"/>
    <x v="1"/>
    <x v="0"/>
    <b v="0"/>
    <s v="No"/>
    <b v="1"/>
    <n v="3"/>
    <m/>
    <b v="0"/>
    <x v="0"/>
    <x v="0"/>
    <n v="0"/>
    <x v="0"/>
    <n v="9"/>
    <n v="90"/>
    <n v="1"/>
    <n v="6.1071999999999997"/>
    <n v="0.2757"/>
    <n v="167.28749999999999"/>
    <n v="3.7063000000000001"/>
    <n v="452.78489999999999"/>
    <n v="9.8651"/>
  </r>
  <r>
    <x v="7"/>
    <n v="259.97710000000001"/>
    <x v="1"/>
    <x v="0"/>
    <b v="0"/>
    <s v="No"/>
    <b v="1"/>
    <n v="4"/>
    <m/>
    <b v="0"/>
    <x v="1"/>
    <x v="1"/>
    <n v="1"/>
    <x v="1"/>
    <n v="10"/>
    <n v="92"/>
    <n v="1"/>
    <n v="1.2323999999999999"/>
    <n v="7.4800000000000005E-2"/>
    <n v="801.70600000000002"/>
    <n v="17.7622"/>
    <n v="1831.2270000000001"/>
    <n v="39.898000000000003"/>
  </r>
  <r>
    <x v="7"/>
    <n v="288.96730000000002"/>
    <x v="1"/>
    <x v="1"/>
    <b v="0"/>
    <s v="No"/>
    <b v="0"/>
    <n v="5"/>
    <m/>
    <b v="0"/>
    <x v="0"/>
    <x v="0"/>
    <n v="0"/>
    <x v="0"/>
    <n v="10"/>
    <n v="94"/>
    <n v="1"/>
    <n v="1.3307"/>
    <n v="0.88500000000000001"/>
    <n v="392.60660000000001"/>
    <n v="8.6983999999999995"/>
    <n v="1077.4881"/>
    <n v="23.475899999999999"/>
  </r>
  <r>
    <x v="7"/>
    <n v="369.85950000000003"/>
    <x v="1"/>
    <x v="0"/>
    <b v="0"/>
    <s v="No"/>
    <b v="1"/>
    <n v="2"/>
    <m/>
    <b v="1"/>
    <x v="1"/>
    <x v="1"/>
    <n v="1"/>
    <x v="1"/>
    <n v="10"/>
    <n v="94"/>
    <n v="1"/>
    <n v="1.9555"/>
    <n v="0.99399999999999999"/>
    <n v="1282.6922999999999"/>
    <n v="28.418600000000001"/>
    <n v="1992.1333"/>
    <n v="43.403799999999997"/>
  </r>
  <r>
    <x v="7"/>
    <n v="242.6765"/>
    <x v="1"/>
    <x v="0"/>
    <b v="0"/>
    <s v="No"/>
    <b v="1"/>
    <n v="3"/>
    <m/>
    <b v="0"/>
    <x v="0"/>
    <x v="0"/>
    <n v="0"/>
    <x v="0"/>
    <n v="10"/>
    <n v="100"/>
    <n v="1"/>
    <n v="0.75029999999999997"/>
    <n v="0.49690000000000001"/>
    <n v="444.92070000000001"/>
    <n v="9.8574000000000002"/>
    <n v="1248.7498000000001"/>
    <n v="27.2072"/>
  </r>
  <r>
    <x v="7"/>
    <n v="248.5213"/>
    <x v="1"/>
    <x v="0"/>
    <b v="0"/>
    <s v="No"/>
    <b v="1"/>
    <n v="3"/>
    <m/>
    <b v="0"/>
    <x v="1"/>
    <x v="1"/>
    <n v="1"/>
    <x v="1"/>
    <n v="9"/>
    <n v="93"/>
    <n v="1"/>
    <n v="1.2323999999999999"/>
    <n v="7.4800000000000005E-2"/>
    <n v="801.70519999999999"/>
    <n v="17.7621"/>
    <n v="1831.2408"/>
    <n v="39.898299999999999"/>
  </r>
  <r>
    <x v="7"/>
    <n v="161.7843"/>
    <x v="1"/>
    <x v="0"/>
    <b v="0"/>
    <s v="No"/>
    <b v="1"/>
    <n v="3"/>
    <m/>
    <b v="0"/>
    <x v="0"/>
    <x v="0"/>
    <n v="0"/>
    <x v="0"/>
    <n v="10"/>
    <n v="90"/>
    <n v="1"/>
    <n v="5.9423000000000004"/>
    <n v="0.39500000000000002"/>
    <n v="173.93119999999999"/>
    <n v="3.8534999999999999"/>
    <n v="470.76609999999999"/>
    <n v="10.2569"/>
  </r>
  <r>
    <x v="7"/>
    <n v="150.09469999999999"/>
    <x v="1"/>
    <x v="0"/>
    <b v="0"/>
    <s v="No"/>
    <b v="1"/>
    <n v="2"/>
    <m/>
    <b v="0"/>
    <x v="0"/>
    <x v="0"/>
    <n v="0"/>
    <x v="0"/>
    <n v="9"/>
    <n v="73"/>
    <n v="1"/>
    <n v="6.6234999999999999"/>
    <n v="0.19900000000000001"/>
    <n v="113.5063"/>
    <n v="2.5148000000000001"/>
    <n v="371.74149999999997"/>
    <n v="8.0992999999999995"/>
  </r>
  <r>
    <x v="7"/>
    <n v="157.34219999999999"/>
    <x v="1"/>
    <x v="1"/>
    <b v="0"/>
    <s v="No"/>
    <b v="0"/>
    <n v="2"/>
    <m/>
    <b v="0"/>
    <x v="1"/>
    <x v="1"/>
    <n v="0"/>
    <x v="0"/>
    <n v="9"/>
    <n v="95"/>
    <n v="1"/>
    <n v="2.1993"/>
    <n v="0.16969999999999999"/>
    <n v="291.37130000000002"/>
    <n v="6.4554999999999998"/>
    <n v="800.59839999999997"/>
    <n v="17.443100000000001"/>
  </r>
  <r>
    <x v="7"/>
    <n v="358.16989999999998"/>
    <x v="1"/>
    <x v="1"/>
    <b v="0"/>
    <s v="No"/>
    <b v="0"/>
    <n v="4"/>
    <m/>
    <b v="1"/>
    <x v="1"/>
    <x v="1"/>
    <n v="0"/>
    <x v="0"/>
    <n v="9"/>
    <n v="97"/>
    <n v="2"/>
    <n v="2.8662999999999998"/>
    <n v="0.71040000000000003"/>
    <n v="619.71600000000001"/>
    <n v="13.7301"/>
    <n v="1478.0642"/>
    <n v="32.203400000000002"/>
  </r>
  <r>
    <x v="7"/>
    <n v="161.7843"/>
    <x v="1"/>
    <x v="0"/>
    <b v="0"/>
    <s v="No"/>
    <b v="1"/>
    <n v="2"/>
    <m/>
    <b v="0"/>
    <x v="0"/>
    <x v="0"/>
    <n v="0"/>
    <x v="0"/>
    <n v="10"/>
    <n v="93"/>
    <n v="1"/>
    <n v="5.2487000000000004"/>
    <n v="2.3111000000000002"/>
    <n v="166.40729999999999"/>
    <n v="3.6867999999999999"/>
    <n v="424.49400000000003"/>
    <n v="9.2486999999999995"/>
  </r>
  <r>
    <x v="7"/>
    <n v="161.7843"/>
    <x v="1"/>
    <x v="0"/>
    <b v="0"/>
    <s v="No"/>
    <b v="1"/>
    <n v="2"/>
    <m/>
    <b v="0"/>
    <x v="0"/>
    <x v="0"/>
    <n v="0"/>
    <x v="0"/>
    <n v="10"/>
    <n v="100"/>
    <n v="1"/>
    <n v="5.0353000000000003"/>
    <n v="2.2698"/>
    <n v="176.20650000000001"/>
    <n v="3.9039000000000001"/>
    <n v="442.18029999999999"/>
    <n v="9.6340000000000003"/>
  </r>
  <r>
    <x v="7"/>
    <n v="283.1225"/>
    <x v="1"/>
    <x v="1"/>
    <b v="0"/>
    <s v="No"/>
    <b v="0"/>
    <n v="2"/>
    <m/>
    <b v="0"/>
    <x v="0"/>
    <x v="0"/>
    <n v="0"/>
    <x v="0"/>
    <n v="9"/>
    <n v="90"/>
    <n v="1"/>
    <n v="1.3831"/>
    <n v="0.50829999999999997"/>
    <n v="1170.6107"/>
    <n v="25.935400000000001"/>
    <n v="1818.0518"/>
    <n v="39.610900000000001"/>
  </r>
  <r>
    <x v="7"/>
    <n v="184.9297"/>
    <x v="1"/>
    <x v="1"/>
    <b v="0"/>
    <s v="No"/>
    <b v="0"/>
    <n v="6"/>
    <m/>
    <b v="0"/>
    <x v="1"/>
    <x v="1"/>
    <n v="0"/>
    <x v="0"/>
    <n v="9"/>
    <n v="93"/>
    <n v="2"/>
    <n v="3.6726999999999999"/>
    <n v="1.4689000000000001"/>
    <n v="375.834"/>
    <n v="8.3268000000000004"/>
    <n v="1013.0281"/>
    <n v="22.071400000000001"/>
  </r>
  <r>
    <x v="7"/>
    <n v="189.60560000000001"/>
    <x v="1"/>
    <x v="1"/>
    <b v="0"/>
    <s v="No"/>
    <b v="0"/>
    <n v="4"/>
    <m/>
    <b v="0"/>
    <x v="1"/>
    <x v="1"/>
    <n v="0"/>
    <x v="0"/>
    <n v="10"/>
    <n v="95"/>
    <n v="1"/>
    <n v="4.9024000000000001"/>
    <n v="0.41510000000000002"/>
    <n v="323.21260000000001"/>
    <n v="7.1608999999999998"/>
    <n v="726.1549"/>
    <n v="15.821199999999999"/>
  </r>
  <r>
    <x v="7"/>
    <n v="300.65699999999998"/>
    <x v="1"/>
    <x v="1"/>
    <b v="0"/>
    <s v="No"/>
    <b v="0"/>
    <n v="5"/>
    <m/>
    <b v="1"/>
    <x v="1"/>
    <x v="1"/>
    <n v="0"/>
    <x v="0"/>
    <n v="10"/>
    <n v="99"/>
    <n v="3"/>
    <n v="1.5263"/>
    <n v="0.8"/>
    <n v="313.98700000000002"/>
    <n v="6.9565000000000001"/>
    <n v="900.149"/>
    <n v="19.612100000000002"/>
  </r>
  <r>
    <x v="7"/>
    <n v="230.98679999999999"/>
    <x v="1"/>
    <x v="1"/>
    <b v="0"/>
    <s v="No"/>
    <b v="0"/>
    <n v="4"/>
    <m/>
    <b v="0"/>
    <x v="1"/>
    <x v="1"/>
    <n v="0"/>
    <x v="0"/>
    <n v="10"/>
    <n v="94"/>
    <n v="1"/>
    <n v="3.5306999999999999"/>
    <n v="0.98929999999999996"/>
    <n v="372.81130000000002"/>
    <n v="8.2598000000000003"/>
    <n v="1011.7877999999999"/>
    <n v="22.0444"/>
  </r>
  <r>
    <x v="7"/>
    <n v="83.230099999999993"/>
    <x v="1"/>
    <x v="0"/>
    <b v="0"/>
    <s v="No"/>
    <b v="1"/>
    <n v="3"/>
    <m/>
    <b v="0"/>
    <x v="1"/>
    <x v="1"/>
    <n v="1"/>
    <x v="1"/>
    <n v="9"/>
    <n v="94"/>
    <n v="1"/>
    <n v="2.15"/>
    <n v="0.43890000000000001"/>
    <n v="342.45699999999999"/>
    <n v="7.5872999999999999"/>
    <n v="833.32749999999999"/>
    <n v="18.156199999999998"/>
  </r>
  <r>
    <x v="7"/>
    <n v="180.48769999999999"/>
    <x v="1"/>
    <x v="1"/>
    <b v="0"/>
    <s v="No"/>
    <b v="0"/>
    <n v="6"/>
    <m/>
    <b v="0"/>
    <x v="0"/>
    <x v="0"/>
    <n v="0"/>
    <x v="0"/>
    <n v="10"/>
    <n v="95"/>
    <n v="2"/>
    <n v="3.6779999999999999"/>
    <n v="0.7298"/>
    <n v="161.17920000000001"/>
    <n v="3.5710000000000002"/>
    <n v="463.24759999999998"/>
    <n v="10.093"/>
  </r>
  <r>
    <x v="7"/>
    <n v="208.0752"/>
    <x v="1"/>
    <x v="1"/>
    <b v="0"/>
    <s v="No"/>
    <b v="0"/>
    <n v="4"/>
    <m/>
    <b v="0"/>
    <x v="1"/>
    <x v="1"/>
    <n v="0"/>
    <x v="0"/>
    <n v="10"/>
    <n v="95"/>
    <n v="1"/>
    <n v="3.2202000000000002"/>
    <n v="0.3034"/>
    <n v="494.87920000000003"/>
    <n v="10.9643"/>
    <n v="1310.0070000000001"/>
    <n v="28.541899999999998"/>
  </r>
  <r>
    <x v="7"/>
    <n v="144.7175"/>
    <x v="1"/>
    <x v="1"/>
    <b v="0"/>
    <s v="No"/>
    <b v="0"/>
    <n v="3"/>
    <m/>
    <b v="0"/>
    <x v="1"/>
    <x v="1"/>
    <n v="0"/>
    <x v="0"/>
    <n v="9"/>
    <n v="88"/>
    <n v="1"/>
    <n v="7.2115"/>
    <n v="2.9605999999999999"/>
    <n v="151.5164"/>
    <n v="3.3569"/>
    <n v="372.66590000000002"/>
    <n v="8.1195000000000004"/>
  </r>
  <r>
    <x v="7"/>
    <n v="113.1555"/>
    <x v="1"/>
    <x v="0"/>
    <b v="0"/>
    <s v="No"/>
    <b v="1"/>
    <n v="2"/>
    <m/>
    <b v="0"/>
    <x v="0"/>
    <x v="0"/>
    <n v="0"/>
    <x v="0"/>
    <n v="9"/>
    <n v="87"/>
    <n v="1"/>
    <n v="5.8007"/>
    <n v="3.1229"/>
    <n v="203.7285"/>
    <n v="4.5137"/>
    <n v="549.04280000000006"/>
    <n v="11.962300000000001"/>
  </r>
  <r>
    <x v="7"/>
    <n v="187.26769999999999"/>
    <x v="1"/>
    <x v="1"/>
    <b v="0"/>
    <s v="No"/>
    <b v="0"/>
    <n v="5"/>
    <m/>
    <b v="0"/>
    <x v="1"/>
    <x v="1"/>
    <n v="1"/>
    <x v="1"/>
    <n v="9"/>
    <n v="90"/>
    <n v="2"/>
    <n v="3.2812000000000001"/>
    <n v="0.9708"/>
    <n v="422.71440000000001"/>
    <n v="9.3653999999999993"/>
    <n v="1117.8776"/>
    <n v="24.355799999999999"/>
  </r>
  <r>
    <x v="7"/>
    <n v="376.87329999999997"/>
    <x v="1"/>
    <x v="1"/>
    <b v="0"/>
    <s v="No"/>
    <b v="0"/>
    <n v="6"/>
    <m/>
    <b v="0"/>
    <x v="1"/>
    <x v="1"/>
    <n v="0"/>
    <x v="0"/>
    <n v="9"/>
    <n v="95"/>
    <n v="2"/>
    <n v="2.7608999999999999"/>
    <n v="1.3046"/>
    <n v="768.84180000000003"/>
    <n v="17.033999999999999"/>
    <n v="1959.4476"/>
    <n v="42.691600000000001"/>
  </r>
  <r>
    <x v="7"/>
    <n v="277.27769999999998"/>
    <x v="1"/>
    <x v="1"/>
    <b v="0"/>
    <s v="No"/>
    <b v="0"/>
    <n v="3"/>
    <m/>
    <b v="1"/>
    <x v="1"/>
    <x v="1"/>
    <n v="0"/>
    <x v="0"/>
    <n v="10"/>
    <n v="99"/>
    <n v="2"/>
    <n v="3.9426999999999999"/>
    <n v="0.1547"/>
    <n v="522.95719999999994"/>
    <n v="11.5863"/>
    <n v="1268.741"/>
    <n v="27.642800000000001"/>
  </r>
  <r>
    <x v="7"/>
    <n v="230.05170000000001"/>
    <x v="1"/>
    <x v="1"/>
    <b v="0"/>
    <s v="No"/>
    <b v="0"/>
    <n v="2"/>
    <m/>
    <b v="0"/>
    <x v="1"/>
    <x v="1"/>
    <n v="1"/>
    <x v="1"/>
    <n v="9"/>
    <n v="88"/>
    <n v="1"/>
    <n v="1.0741000000000001"/>
    <n v="9.2999999999999999E-2"/>
    <n v="707.24099999999999"/>
    <n v="15.6692"/>
    <n v="1567.7456999999999"/>
    <n v="34.157400000000003"/>
  </r>
  <r>
    <x v="7"/>
    <n v="181.4229"/>
    <x v="1"/>
    <x v="1"/>
    <b v="0"/>
    <s v="No"/>
    <b v="0"/>
    <n v="4"/>
    <m/>
    <b v="0"/>
    <x v="0"/>
    <x v="0"/>
    <n v="0"/>
    <x v="0"/>
    <n v="9"/>
    <n v="90"/>
    <n v="1"/>
    <n v="2.4668000000000001"/>
    <n v="1.3838999999999999"/>
    <n v="701.76300000000003"/>
    <n v="15.5479"/>
    <n v="1907.5358000000001"/>
    <n v="41.560600000000001"/>
  </r>
  <r>
    <x v="7"/>
    <n v="180.48769999999999"/>
    <x v="1"/>
    <x v="1"/>
    <b v="0"/>
    <s v="No"/>
    <b v="0"/>
    <n v="6"/>
    <m/>
    <b v="0"/>
    <x v="0"/>
    <x v="0"/>
    <n v="0"/>
    <x v="0"/>
    <n v="10"/>
    <n v="97"/>
    <n v="2"/>
    <n v="3.7351999999999999"/>
    <n v="0.65880000000000005"/>
    <n v="159.22829999999999"/>
    <n v="3.5278"/>
    <n v="453.613"/>
    <n v="9.8831000000000007"/>
  </r>
  <r>
    <x v="7"/>
    <n v="647.13720000000001"/>
    <x v="1"/>
    <x v="1"/>
    <b v="0"/>
    <s v="No"/>
    <b v="0"/>
    <n v="4"/>
    <m/>
    <b v="0"/>
    <x v="1"/>
    <x v="1"/>
    <n v="0"/>
    <x v="0"/>
    <n v="10"/>
    <n v="99"/>
    <n v="1"/>
    <n v="2.3913000000000002"/>
    <n v="1.0676000000000001"/>
    <n v="1248.3936000000001"/>
    <n v="27.6587"/>
    <n v="2257.7420000000002"/>
    <n v="49.1907"/>
  </r>
  <r>
    <x v="7"/>
    <n v="144.4837"/>
    <x v="1"/>
    <x v="0"/>
    <b v="0"/>
    <s v="No"/>
    <b v="1"/>
    <n v="2"/>
    <m/>
    <b v="1"/>
    <x v="0"/>
    <x v="0"/>
    <n v="0"/>
    <x v="0"/>
    <n v="10"/>
    <n v="91"/>
    <n v="1"/>
    <n v="1.2753000000000001"/>
    <n v="0.66200000000000003"/>
    <n v="341.17349999999999"/>
    <n v="7.5589000000000004"/>
    <n v="934.52909999999997"/>
    <n v="20.3611"/>
  </r>
  <r>
    <x v="7"/>
    <n v="414.74759999999998"/>
    <x v="1"/>
    <x v="1"/>
    <b v="0"/>
    <s v="No"/>
    <b v="0"/>
    <n v="4"/>
    <m/>
    <b v="0"/>
    <x v="0"/>
    <x v="0"/>
    <n v="0"/>
    <x v="0"/>
    <n v="10"/>
    <n v="95"/>
    <n v="1"/>
    <n v="1.6251"/>
    <n v="0.83409999999999995"/>
    <n v="1133.5613000000001"/>
    <n v="25.114599999999999"/>
    <n v="1785.1841999999999"/>
    <n v="38.894799999999996"/>
  </r>
  <r>
    <x v="7"/>
    <n v="91.179000000000002"/>
    <x v="1"/>
    <x v="0"/>
    <b v="0"/>
    <s v="No"/>
    <b v="1"/>
    <n v="2"/>
    <m/>
    <b v="0"/>
    <x v="0"/>
    <x v="0"/>
    <n v="0"/>
    <x v="0"/>
    <n v="9"/>
    <n v="92"/>
    <n v="1"/>
    <n v="2.5971000000000002"/>
    <n v="0.65259999999999996"/>
    <n v="294.04520000000002"/>
    <n v="6.5147000000000004"/>
    <n v="722.08100000000002"/>
    <n v="15.7324"/>
  </r>
  <r>
    <x v="7"/>
    <n v="104.0376"/>
    <x v="1"/>
    <x v="0"/>
    <b v="0"/>
    <s v="No"/>
    <b v="1"/>
    <n v="3"/>
    <m/>
    <b v="0"/>
    <x v="0"/>
    <x v="0"/>
    <n v="0"/>
    <x v="0"/>
    <n v="9"/>
    <n v="92"/>
    <n v="1"/>
    <n v="2.6212"/>
    <n v="0.61250000000000004"/>
    <n v="288.35289999999998"/>
    <n v="6.3886000000000003"/>
    <n v="713.20309999999995"/>
    <n v="15.539"/>
  </r>
  <r>
    <x v="7"/>
    <n v="104.0376"/>
    <x v="1"/>
    <x v="0"/>
    <b v="0"/>
    <s v="No"/>
    <b v="1"/>
    <n v="3"/>
    <m/>
    <b v="0"/>
    <x v="0"/>
    <x v="0"/>
    <n v="0"/>
    <x v="0"/>
    <n v="9"/>
    <n v="92"/>
    <n v="1"/>
    <n v="2.5794000000000001"/>
    <n v="0.68189999999999995"/>
    <n v="298.27640000000002"/>
    <n v="6.6083999999999996"/>
    <n v="728.55309999999997"/>
    <n v="15.8734"/>
  </r>
  <r>
    <x v="7"/>
    <n v="87.905900000000003"/>
    <x v="1"/>
    <x v="0"/>
    <b v="0"/>
    <s v="No"/>
    <b v="1"/>
    <n v="2"/>
    <m/>
    <b v="0"/>
    <x v="0"/>
    <x v="0"/>
    <n v="0"/>
    <x v="0"/>
    <n v="9"/>
    <n v="90"/>
    <n v="1"/>
    <n v="2.6375000000000002"/>
    <n v="0.61660000000000004"/>
    <n v="286.52760000000001"/>
    <n v="6.3480999999999996"/>
    <n v="709.88689999999997"/>
    <n v="15.466699999999999"/>
  </r>
  <r>
    <x v="7"/>
    <n v="196.38560000000001"/>
    <x v="1"/>
    <x v="1"/>
    <b v="0"/>
    <s v="No"/>
    <b v="0"/>
    <n v="6"/>
    <m/>
    <b v="0"/>
    <x v="1"/>
    <x v="1"/>
    <n v="0"/>
    <x v="0"/>
    <n v="10"/>
    <n v="94"/>
    <n v="2"/>
    <n v="4.1429"/>
    <n v="0.47589999999999999"/>
    <n v="382.8356"/>
    <n v="8.4818999999999996"/>
    <n v="960.58900000000006"/>
    <n v="20.928899999999999"/>
  </r>
  <r>
    <x v="7"/>
    <n v="115.7272"/>
    <x v="1"/>
    <x v="0"/>
    <b v="0"/>
    <s v="No"/>
    <b v="1"/>
    <n v="4"/>
    <m/>
    <b v="0"/>
    <x v="1"/>
    <x v="1"/>
    <n v="1"/>
    <x v="1"/>
    <n v="9"/>
    <n v="90"/>
    <n v="1"/>
    <n v="5.3879999999999999"/>
    <n v="0.27550000000000002"/>
    <n v="192.4623"/>
    <n v="4.2641"/>
    <n v="541.82730000000004"/>
    <n v="11.805099999999999"/>
  </r>
  <r>
    <x v="7"/>
    <n v="550.11339999999996"/>
    <x v="1"/>
    <x v="1"/>
    <b v="0"/>
    <s v="No"/>
    <b v="0"/>
    <n v="6"/>
    <m/>
    <b v="0"/>
    <x v="1"/>
    <x v="1"/>
    <n v="1"/>
    <x v="1"/>
    <n v="9"/>
    <n v="89"/>
    <n v="2"/>
    <n v="2.2204000000000002"/>
    <n v="1.1970000000000001"/>
    <n v="1150.8616999999999"/>
    <n v="25.497900000000001"/>
    <n v="2110.0689000000002"/>
    <n v="45.973300000000002"/>
  </r>
  <r>
    <x v="7"/>
    <n v="126.9492"/>
    <x v="1"/>
    <x v="0"/>
    <b v="0"/>
    <s v="No"/>
    <b v="1"/>
    <n v="2"/>
    <m/>
    <b v="0"/>
    <x v="1"/>
    <x v="1"/>
    <n v="1"/>
    <x v="1"/>
    <n v="9"/>
    <n v="91"/>
    <n v="1"/>
    <n v="3.3845000000000001"/>
    <n v="0.30220000000000002"/>
    <n v="467.79570000000001"/>
    <n v="10.3642"/>
    <n v="1233.2192"/>
    <n v="26.8689"/>
  </r>
  <r>
    <x v="7"/>
    <n v="115.49339999999999"/>
    <x v="1"/>
    <x v="1"/>
    <b v="0"/>
    <s v="No"/>
    <b v="0"/>
    <n v="3"/>
    <m/>
    <b v="0"/>
    <x v="1"/>
    <x v="1"/>
    <n v="0"/>
    <x v="0"/>
    <n v="9"/>
    <n v="92"/>
    <n v="1"/>
    <n v="5.6711999999999998"/>
    <n v="0.28010000000000002"/>
    <n v="244.2962"/>
    <n v="5.4124999999999996"/>
    <n v="593.61009999999999"/>
    <n v="12.933299999999999"/>
  </r>
  <r>
    <x v="7"/>
    <n v="151.4974"/>
    <x v="1"/>
    <x v="0"/>
    <b v="0"/>
    <s v="No"/>
    <b v="1"/>
    <n v="2"/>
    <m/>
    <b v="1"/>
    <x v="0"/>
    <x v="0"/>
    <n v="0"/>
    <x v="0"/>
    <n v="10"/>
    <n v="98"/>
    <n v="1"/>
    <n v="3.6709999999999998"/>
    <n v="0.43099999999999999"/>
    <n v="302.4391"/>
    <n v="6.7007000000000003"/>
    <n v="953.52639999999997"/>
    <n v="20.774999999999999"/>
  </r>
  <r>
    <x v="7"/>
    <n v="279.8494"/>
    <x v="1"/>
    <x v="1"/>
    <b v="0"/>
    <s v="No"/>
    <b v="0"/>
    <n v="6"/>
    <m/>
    <b v="0"/>
    <x v="1"/>
    <x v="1"/>
    <n v="0"/>
    <x v="0"/>
    <n v="9"/>
    <n v="95"/>
    <n v="2"/>
    <n v="4.0092999999999996"/>
    <n v="0.23"/>
    <n v="545.87929999999994"/>
    <n v="12.094200000000001"/>
    <n v="1285.4142999999999"/>
    <n v="28.0061"/>
  </r>
  <r>
    <x v="7"/>
    <n v="94.919700000000006"/>
    <x v="1"/>
    <x v="0"/>
    <b v="0"/>
    <s v="No"/>
    <b v="1"/>
    <n v="2"/>
    <m/>
    <b v="0"/>
    <x v="0"/>
    <x v="0"/>
    <n v="0"/>
    <x v="0"/>
    <n v="10"/>
    <n v="90"/>
    <n v="1"/>
    <n v="4.1220999999999997"/>
    <n v="1.2"/>
    <n v="293.36169999999998"/>
    <n v="6.4996"/>
    <n v="832.60419999999999"/>
    <n v="18.1404"/>
  </r>
  <r>
    <x v="7"/>
    <n v="219.76480000000001"/>
    <x v="1"/>
    <x v="1"/>
    <b v="0"/>
    <s v="No"/>
    <b v="0"/>
    <n v="4"/>
    <m/>
    <b v="1"/>
    <x v="1"/>
    <x v="1"/>
    <n v="0"/>
    <x v="0"/>
    <n v="10"/>
    <n v="97"/>
    <n v="2"/>
    <n v="2.6560000000000001"/>
    <n v="0.51300000000000001"/>
    <n v="472.63350000000003"/>
    <n v="10.471399999999999"/>
    <n v="1036.8927000000001"/>
    <n v="22.5914"/>
  </r>
  <r>
    <x v="7"/>
    <n v="373.60019999999997"/>
    <x v="1"/>
    <x v="1"/>
    <b v="0"/>
    <s v="No"/>
    <b v="0"/>
    <n v="3"/>
    <m/>
    <b v="0"/>
    <x v="0"/>
    <x v="0"/>
    <n v="0"/>
    <x v="0"/>
    <n v="10"/>
    <n v="96"/>
    <n v="1"/>
    <n v="1.915"/>
    <n v="0.24610000000000001"/>
    <n v="835.72069999999997"/>
    <n v="18.515799999999999"/>
    <n v="1875.6049"/>
    <n v="40.864899999999999"/>
  </r>
  <r>
    <x v="7"/>
    <n v="138.63890000000001"/>
    <x v="1"/>
    <x v="0"/>
    <b v="0"/>
    <s v="No"/>
    <b v="1"/>
    <n v="2"/>
    <m/>
    <b v="0"/>
    <x v="0"/>
    <x v="0"/>
    <n v="0"/>
    <x v="0"/>
    <n v="9"/>
    <n v="89"/>
    <n v="1"/>
    <n v="1.8439000000000001"/>
    <n v="0.37530000000000002"/>
    <n v="242.7543"/>
    <n v="5.3783000000000003"/>
    <n v="701.24159999999995"/>
    <n v="15.2784"/>
  </r>
  <r>
    <x v="7"/>
    <n v="277.27769999999998"/>
    <x v="1"/>
    <x v="0"/>
    <b v="0"/>
    <s v="No"/>
    <b v="1"/>
    <n v="2"/>
    <m/>
    <b v="0"/>
    <x v="0"/>
    <x v="0"/>
    <n v="0"/>
    <x v="0"/>
    <n v="10"/>
    <n v="100"/>
    <n v="1"/>
    <n v="2.7715000000000001"/>
    <n v="0.51119999999999999"/>
    <n v="550.36919999999998"/>
    <n v="12.1937"/>
    <n v="1372.5817"/>
    <n v="29.905200000000001"/>
  </r>
  <r>
    <x v="7"/>
    <n v="242.6765"/>
    <x v="1"/>
    <x v="1"/>
    <b v="0"/>
    <s v="No"/>
    <b v="0"/>
    <n v="3"/>
    <m/>
    <b v="0"/>
    <x v="1"/>
    <x v="1"/>
    <n v="0"/>
    <x v="0"/>
    <n v="10"/>
    <n v="100"/>
    <n v="2"/>
    <n v="1.2898000000000001"/>
    <n v="1.1514"/>
    <n v="297.90309999999999"/>
    <n v="6.6002000000000001"/>
    <n v="816.65959999999995"/>
    <n v="17.792999999999999"/>
  </r>
  <r>
    <x v="7"/>
    <n v="90.243799999999993"/>
    <x v="1"/>
    <x v="0"/>
    <b v="0"/>
    <s v="No"/>
    <b v="1"/>
    <n v="3"/>
    <m/>
    <b v="1"/>
    <x v="1"/>
    <x v="1"/>
    <n v="0"/>
    <x v="0"/>
    <n v="10"/>
    <n v="95"/>
    <n v="1"/>
    <n v="2.5205000000000002"/>
    <n v="0.26529999999999998"/>
    <n v="278.56240000000003"/>
    <n v="6.1717000000000004"/>
    <n v="746.75509999999997"/>
    <n v="16.27"/>
  </r>
  <r>
    <x v="7"/>
    <n v="230.98679999999999"/>
    <x v="1"/>
    <x v="1"/>
    <b v="0"/>
    <s v="No"/>
    <b v="0"/>
    <n v="4"/>
    <m/>
    <b v="0"/>
    <x v="1"/>
    <x v="1"/>
    <n v="0"/>
    <x v="0"/>
    <n v="9"/>
    <n v="92"/>
    <n v="1"/>
    <n v="3.0440999999999998"/>
    <n v="1.8001"/>
    <n v="556.50329999999997"/>
    <n v="12.329599999999999"/>
    <n v="3144.4386"/>
    <n v="68.509699999999995"/>
  </r>
  <r>
    <x v="7"/>
    <n v="138.63890000000001"/>
    <x v="1"/>
    <x v="1"/>
    <b v="0"/>
    <s v="No"/>
    <b v="0"/>
    <n v="2"/>
    <m/>
    <b v="1"/>
    <x v="0"/>
    <x v="0"/>
    <n v="0"/>
    <x v="0"/>
    <n v="9"/>
    <n v="93"/>
    <n v="1"/>
    <n v="6.6913"/>
    <n v="1.0409999999999999"/>
    <n v="182.71340000000001"/>
    <n v="4.0480999999999998"/>
    <n v="445.10590000000002"/>
    <n v="9.6978000000000009"/>
  </r>
  <r>
    <x v="7"/>
    <n v="219.76480000000001"/>
    <x v="1"/>
    <x v="1"/>
    <b v="0"/>
    <s v="No"/>
    <b v="0"/>
    <n v="5"/>
    <m/>
    <b v="0"/>
    <x v="1"/>
    <x v="1"/>
    <n v="1"/>
    <x v="1"/>
    <n v="10"/>
    <n v="100"/>
    <n v="1"/>
    <n v="5.5528000000000004"/>
    <n v="0.84930000000000005"/>
    <n v="254.75899999999999"/>
    <n v="5.6443000000000003"/>
    <n v="583.06470000000002"/>
    <n v="12.7036"/>
  </r>
  <r>
    <x v="7"/>
    <n v="183.76079999999999"/>
    <x v="1"/>
    <x v="0"/>
    <b v="0"/>
    <s v="No"/>
    <b v="1"/>
    <n v="2"/>
    <m/>
    <b v="1"/>
    <x v="0"/>
    <x v="0"/>
    <n v="0"/>
    <x v="0"/>
    <n v="10"/>
    <n v="92"/>
    <n v="1"/>
    <n v="1.5096000000000001"/>
    <n v="0.66169999999999995"/>
    <n v="643.21950000000004"/>
    <n v="14.2508"/>
    <n v="1104.3865000000001"/>
    <n v="24.061900000000001"/>
  </r>
  <r>
    <x v="7"/>
    <n v="271.66669999999999"/>
    <x v="1"/>
    <x v="1"/>
    <b v="0"/>
    <s v="No"/>
    <b v="0"/>
    <n v="4"/>
    <m/>
    <b v="1"/>
    <x v="0"/>
    <x v="0"/>
    <n v="0"/>
    <x v="0"/>
    <n v="10"/>
    <n v="95"/>
    <n v="1"/>
    <n v="3.5991"/>
    <n v="1.4497"/>
    <n v="388.84989999999999"/>
    <n v="8.6151"/>
    <n v="1048.1276"/>
    <n v="22.836200000000002"/>
  </r>
  <r>
    <x v="7"/>
    <n v="191.7097"/>
    <x v="1"/>
    <x v="1"/>
    <b v="0"/>
    <s v="No"/>
    <b v="0"/>
    <n v="5"/>
    <m/>
    <b v="1"/>
    <x v="0"/>
    <x v="0"/>
    <n v="0"/>
    <x v="0"/>
    <n v="10"/>
    <n v="95"/>
    <n v="2"/>
    <n v="4.6571999999999996"/>
    <n v="1.9248000000000001"/>
    <n v="192.3535"/>
    <n v="4.2617000000000003"/>
    <n v="488.11340000000001"/>
    <n v="10.6348"/>
  </r>
  <r>
    <x v="7"/>
    <n v="128.352"/>
    <x v="1"/>
    <x v="0"/>
    <b v="0"/>
    <s v="No"/>
    <b v="1"/>
    <n v="2"/>
    <m/>
    <b v="1"/>
    <x v="0"/>
    <x v="0"/>
    <n v="0"/>
    <x v="0"/>
    <n v="10"/>
    <n v="98"/>
    <n v="1"/>
    <n v="3.6122999999999998"/>
    <n v="0.36659999999999998"/>
    <n v="309.60610000000003"/>
    <n v="6.8594999999999997"/>
    <n v="962.52670000000001"/>
    <n v="20.9711"/>
  </r>
  <r>
    <x v="7"/>
    <n v="161.7843"/>
    <x v="1"/>
    <x v="0"/>
    <b v="0"/>
    <s v="No"/>
    <b v="1"/>
    <n v="3"/>
    <m/>
    <b v="0"/>
    <x v="0"/>
    <x v="0"/>
    <n v="0"/>
    <x v="0"/>
    <n v="10"/>
    <n v="100"/>
    <n v="1"/>
    <n v="6.8041"/>
    <n v="2.3298000000000001"/>
    <n v="168.27340000000001"/>
    <n v="3.7282000000000002"/>
    <n v="425.75630000000001"/>
    <n v="9.2761999999999993"/>
  </r>
  <r>
    <x v="7"/>
    <n v="554.78920000000005"/>
    <x v="1"/>
    <x v="1"/>
    <b v="0"/>
    <s v="No"/>
    <b v="0"/>
    <n v="6"/>
    <m/>
    <b v="1"/>
    <x v="1"/>
    <x v="1"/>
    <n v="1"/>
    <x v="1"/>
    <n v="10"/>
    <n v="96"/>
    <n v="2"/>
    <n v="2.1718000000000002"/>
    <n v="0.86070000000000002"/>
    <n v="1192.0776000000001"/>
    <n v="26.411000000000001"/>
    <n v="2786.5032999999999"/>
    <n v="60.711100000000002"/>
  </r>
  <r>
    <x v="7"/>
    <n v="182.59180000000001"/>
    <x v="1"/>
    <x v="0"/>
    <b v="0"/>
    <s v="No"/>
    <b v="1"/>
    <n v="2"/>
    <m/>
    <b v="0"/>
    <x v="0"/>
    <x v="0"/>
    <n v="0"/>
    <x v="0"/>
    <n v="8"/>
    <n v="80"/>
    <n v="1"/>
    <n v="3.6493000000000002"/>
    <n v="1.6258999999999999"/>
    <n v="262.33420000000001"/>
    <n v="5.8121"/>
    <n v="642.06060000000002"/>
    <n v="13.988899999999999"/>
  </r>
  <r>
    <x v="7"/>
    <n v="242.6765"/>
    <x v="1"/>
    <x v="1"/>
    <b v="0"/>
    <s v="No"/>
    <b v="0"/>
    <n v="4"/>
    <m/>
    <b v="0"/>
    <x v="0"/>
    <x v="0"/>
    <n v="0"/>
    <x v="0"/>
    <n v="10"/>
    <n v="95"/>
    <n v="1"/>
    <n v="5.1119000000000003"/>
    <n v="0.75280000000000002"/>
    <n v="295.00700000000001"/>
    <n v="6.5359999999999996"/>
    <n v="684.42939999999999"/>
    <n v="14.912100000000001"/>
  </r>
  <r>
    <x v="7"/>
    <n v="246.1833"/>
    <x v="1"/>
    <x v="1"/>
    <b v="0"/>
    <s v="No"/>
    <b v="0"/>
    <n v="4"/>
    <m/>
    <b v="0"/>
    <x v="1"/>
    <x v="1"/>
    <n v="1"/>
    <x v="1"/>
    <n v="9"/>
    <n v="90"/>
    <n v="1"/>
    <n v="3.0981999999999998"/>
    <n v="1.2793000000000001"/>
    <n v="632.46209999999996"/>
    <n v="14.012499999999999"/>
    <n v="1494.1103000000001"/>
    <n v="32.552999999999997"/>
  </r>
  <r>
    <x v="7"/>
    <n v="212.751"/>
    <x v="1"/>
    <x v="0"/>
    <b v="0"/>
    <s v="No"/>
    <b v="1"/>
    <n v="2"/>
    <m/>
    <b v="0"/>
    <x v="0"/>
    <x v="0"/>
    <n v="0"/>
    <x v="0"/>
    <n v="9"/>
    <n v="94"/>
    <n v="1"/>
    <n v="4.1391999999999998"/>
    <n v="1.3773"/>
    <n v="299.36779999999999"/>
    <n v="6.6326000000000001"/>
    <n v="839.54259999999999"/>
    <n v="18.291599999999999"/>
  </r>
  <r>
    <x v="7"/>
    <n v="145.65260000000001"/>
    <x v="1"/>
    <x v="0"/>
    <b v="0"/>
    <s v="No"/>
    <b v="1"/>
    <n v="2"/>
    <m/>
    <b v="0"/>
    <x v="0"/>
    <x v="0"/>
    <n v="0"/>
    <x v="0"/>
    <n v="10"/>
    <n v="99"/>
    <n v="1"/>
    <n v="4.0506000000000002"/>
    <n v="1.302"/>
    <n v="307.74270000000001"/>
    <n v="6.8182"/>
    <n v="855.57010000000002"/>
    <n v="18.640799999999999"/>
  </r>
  <r>
    <x v="7"/>
    <n v="184.9297"/>
    <x v="1"/>
    <x v="0"/>
    <b v="0"/>
    <s v="No"/>
    <b v="1"/>
    <n v="2"/>
    <m/>
    <b v="0"/>
    <x v="0"/>
    <x v="0"/>
    <n v="0"/>
    <x v="0"/>
    <n v="9"/>
    <n v="92"/>
    <n v="1"/>
    <n v="4.0060000000000002"/>
    <n v="1.2734000000000001"/>
    <n v="312.43900000000002"/>
    <n v="6.9222000000000001"/>
    <n v="863.17930000000001"/>
    <n v="18.8066"/>
  </r>
  <r>
    <x v="7"/>
    <n v="364.0147"/>
    <x v="1"/>
    <x v="1"/>
    <b v="0"/>
    <s v="No"/>
    <b v="0"/>
    <n v="4"/>
    <m/>
    <b v="0"/>
    <x v="0"/>
    <x v="0"/>
    <n v="0"/>
    <x v="0"/>
    <n v="9"/>
    <n v="92"/>
    <n v="2"/>
    <n v="2.0457999999999998"/>
    <n v="0.3306"/>
    <n v="724.64490000000001"/>
    <n v="16.0548"/>
    <n v="1694.8244999999999"/>
    <n v="36.926099999999998"/>
  </r>
  <r>
    <x v="7"/>
    <n v="92.347999999999999"/>
    <x v="1"/>
    <x v="0"/>
    <b v="0"/>
    <s v="No"/>
    <b v="1"/>
    <n v="2"/>
    <m/>
    <b v="0"/>
    <x v="1"/>
    <x v="1"/>
    <n v="0"/>
    <x v="0"/>
    <n v="9"/>
    <n v="94"/>
    <n v="1"/>
    <n v="5.3223000000000003"/>
    <n v="2.5657999999999999"/>
    <n v="221.9179"/>
    <n v="4.9166999999999996"/>
    <n v="614.06610000000001"/>
    <n v="13.379"/>
  </r>
  <r>
    <x v="7"/>
    <n v="202.46420000000001"/>
    <x v="1"/>
    <x v="1"/>
    <b v="0"/>
    <s v="No"/>
    <b v="0"/>
    <n v="4"/>
    <m/>
    <b v="0"/>
    <x v="1"/>
    <x v="1"/>
    <n v="0"/>
    <x v="0"/>
    <n v="8"/>
    <n v="80"/>
    <n v="2"/>
    <n v="2.5257000000000001"/>
    <n v="1.77E-2"/>
    <n v="486.87"/>
    <n v="10.786799999999999"/>
    <n v="1114.5147999999999"/>
    <n v="24.282599999999999"/>
  </r>
  <r>
    <x v="7"/>
    <n v="242.6765"/>
    <x v="1"/>
    <x v="1"/>
    <b v="0"/>
    <s v="No"/>
    <b v="0"/>
    <n v="3"/>
    <m/>
    <b v="1"/>
    <x v="1"/>
    <x v="1"/>
    <n v="0"/>
    <x v="0"/>
    <n v="10"/>
    <n v="98"/>
    <n v="1"/>
    <n v="2.8875000000000002"/>
    <n v="1.2442"/>
    <n v="714.2509"/>
    <n v="15.8245"/>
    <n v="1771.5635"/>
    <n v="38.598100000000002"/>
  </r>
  <r>
    <x v="7"/>
    <n v="230.98679999999999"/>
    <x v="1"/>
    <x v="0"/>
    <b v="0"/>
    <s v="No"/>
    <b v="1"/>
    <n v="3"/>
    <m/>
    <b v="0"/>
    <x v="0"/>
    <x v="0"/>
    <n v="0"/>
    <x v="0"/>
    <n v="10"/>
    <n v="90"/>
    <n v="1"/>
    <n v="6.375"/>
    <n v="1.9261999999999999"/>
    <n v="109.48099999999999"/>
    <n v="2.4256000000000002"/>
    <n v="317.06290000000001"/>
    <n v="6.9080000000000004"/>
  </r>
  <r>
    <x v="7"/>
    <n v="136.30090000000001"/>
    <x v="1"/>
    <x v="0"/>
    <b v="0"/>
    <s v="No"/>
    <b v="1"/>
    <n v="2"/>
    <m/>
    <b v="0"/>
    <x v="1"/>
    <x v="1"/>
    <n v="1"/>
    <x v="1"/>
    <n v="9"/>
    <n v="77"/>
    <n v="1"/>
    <n v="2.0228999999999999"/>
    <n v="0.1113"/>
    <n v="236.48240000000001"/>
    <n v="5.2393999999999998"/>
    <n v="673.17280000000005"/>
    <n v="14.6668"/>
  </r>
  <r>
    <x v="7"/>
    <n v="211.5821"/>
    <x v="1"/>
    <x v="0"/>
    <b v="0"/>
    <s v="No"/>
    <b v="1"/>
    <n v="2"/>
    <m/>
    <b v="1"/>
    <x v="1"/>
    <x v="1"/>
    <n v="1"/>
    <x v="1"/>
    <n v="10"/>
    <n v="86"/>
    <n v="1"/>
    <n v="1.0241"/>
    <n v="0.22919999999999999"/>
    <n v="767.00959999999998"/>
    <n v="16.993400000000001"/>
    <n v="1571.2348"/>
    <n v="34.233400000000003"/>
  </r>
  <r>
    <x v="7"/>
    <n v="143.31469999999999"/>
    <x v="1"/>
    <x v="1"/>
    <b v="0"/>
    <s v="No"/>
    <b v="0"/>
    <n v="6"/>
    <m/>
    <b v="1"/>
    <x v="1"/>
    <x v="1"/>
    <n v="0"/>
    <x v="0"/>
    <n v="10"/>
    <n v="97"/>
    <n v="2"/>
    <n v="6.7827999999999999"/>
    <n v="0.50849999999999995"/>
    <n v="182.10419999999999"/>
    <n v="4.0346000000000002"/>
    <n v="448.96539999999999"/>
    <n v="9.7819000000000003"/>
  </r>
  <r>
    <x v="7"/>
    <n v="230.98679999999999"/>
    <x v="1"/>
    <x v="0"/>
    <b v="0"/>
    <s v="No"/>
    <b v="1"/>
    <n v="2"/>
    <m/>
    <b v="1"/>
    <x v="1"/>
    <x v="1"/>
    <n v="1"/>
    <x v="1"/>
    <n v="10"/>
    <n v="95"/>
    <n v="1"/>
    <n v="2.1867999999999999"/>
    <n v="0.80220000000000002"/>
    <n v="1020.924"/>
    <n v="22.619"/>
    <n v="2129.4616000000001"/>
    <n v="46.395800000000001"/>
  </r>
  <r>
    <x v="7"/>
    <n v="462.44130000000001"/>
    <x v="1"/>
    <x v="1"/>
    <b v="0"/>
    <s v="No"/>
    <b v="0"/>
    <n v="6"/>
    <m/>
    <b v="1"/>
    <x v="1"/>
    <x v="1"/>
    <n v="1"/>
    <x v="1"/>
    <n v="10"/>
    <n v="97"/>
    <n v="2"/>
    <n v="2.7336999999999998"/>
    <n v="1.3503000000000001"/>
    <n v="791.18140000000005"/>
    <n v="17.529"/>
    <n v="2195.7889"/>
    <n v="47.840899999999998"/>
  </r>
  <r>
    <x v="7"/>
    <n v="416.15039999999999"/>
    <x v="1"/>
    <x v="1"/>
    <b v="0"/>
    <s v="No"/>
    <b v="0"/>
    <n v="6"/>
    <m/>
    <b v="1"/>
    <x v="1"/>
    <x v="1"/>
    <n v="1"/>
    <x v="1"/>
    <n v="10"/>
    <n v="98"/>
    <n v="2"/>
    <n v="2.2953000000000001"/>
    <n v="0.92059999999999997"/>
    <n v="1063.4068"/>
    <n v="23.560199999999998"/>
    <n v="2139.0929999999998"/>
    <n v="46.605600000000003"/>
  </r>
  <r>
    <x v="7"/>
    <n v="277.27769999999998"/>
    <x v="1"/>
    <x v="1"/>
    <b v="0"/>
    <s v="No"/>
    <b v="0"/>
    <n v="4"/>
    <m/>
    <b v="1"/>
    <x v="1"/>
    <x v="1"/>
    <n v="1"/>
    <x v="1"/>
    <n v="10"/>
    <n v="96"/>
    <n v="2"/>
    <n v="2.0905"/>
    <n v="0.93889999999999996"/>
    <n v="2582.3330999999998"/>
    <n v="57.212699999999998"/>
    <n v="2438.6352000000002"/>
    <n v="53.131900000000002"/>
  </r>
  <r>
    <x v="7"/>
    <n v="372.19740000000002"/>
    <x v="1"/>
    <x v="1"/>
    <b v="0"/>
    <s v="No"/>
    <b v="0"/>
    <n v="5"/>
    <m/>
    <b v="1"/>
    <x v="0"/>
    <x v="0"/>
    <n v="0"/>
    <x v="0"/>
    <n v="9"/>
    <n v="94"/>
    <n v="2"/>
    <n v="0.95220000000000005"/>
    <n v="0.41639999999999999"/>
    <n v="766.07309999999995"/>
    <n v="16.9727"/>
    <n v="1583.8176000000001"/>
    <n v="34.5075"/>
  </r>
  <r>
    <x v="7"/>
    <n v="161.7843"/>
    <x v="1"/>
    <x v="0"/>
    <b v="0"/>
    <s v="No"/>
    <b v="1"/>
    <n v="2"/>
    <m/>
    <b v="0"/>
    <x v="0"/>
    <x v="0"/>
    <n v="0"/>
    <x v="0"/>
    <n v="9"/>
    <n v="92"/>
    <n v="1"/>
    <n v="1.5511999999999999"/>
    <n v="0.45190000000000002"/>
    <n v="857.15570000000002"/>
    <n v="18.9907"/>
    <n v="1254.2940000000001"/>
    <n v="27.327999999999999"/>
  </r>
  <r>
    <x v="7"/>
    <n v="249.4564"/>
    <x v="1"/>
    <x v="1"/>
    <b v="0"/>
    <s v="No"/>
    <b v="0"/>
    <n v="5"/>
    <m/>
    <b v="1"/>
    <x v="0"/>
    <x v="0"/>
    <n v="0"/>
    <x v="0"/>
    <n v="10"/>
    <n v="98"/>
    <n v="2"/>
    <n v="0.87549999999999994"/>
    <n v="0.46400000000000002"/>
    <n v="748.76480000000004"/>
    <n v="16.589200000000002"/>
    <n v="1783.9250999999999"/>
    <n v="38.867400000000004"/>
  </r>
  <r>
    <x v="7"/>
    <n v="208.0752"/>
    <x v="1"/>
    <x v="0"/>
    <b v="0"/>
    <s v="No"/>
    <b v="1"/>
    <n v="2"/>
    <m/>
    <b v="1"/>
    <x v="1"/>
    <x v="1"/>
    <n v="1"/>
    <x v="1"/>
    <n v="10"/>
    <n v="97"/>
    <n v="1"/>
    <n v="2.1673"/>
    <n v="0.77939999999999998"/>
    <n v="1011.648"/>
    <n v="22.413499999999999"/>
    <n v="2085.8233"/>
    <n v="45.445"/>
  </r>
  <r>
    <x v="7"/>
    <n v="254.36609999999999"/>
    <x v="1"/>
    <x v="0"/>
    <b v="0"/>
    <s v="No"/>
    <b v="1"/>
    <n v="2"/>
    <m/>
    <b v="1"/>
    <x v="1"/>
    <x v="1"/>
    <n v="1"/>
    <x v="1"/>
    <n v="10"/>
    <n v="97"/>
    <n v="1"/>
    <n v="2.1576"/>
    <n v="0.84299999999999997"/>
    <n v="1173.8118999999999"/>
    <n v="26.0063"/>
    <n v="2437.1426000000001"/>
    <n v="53.099400000000003"/>
  </r>
  <r>
    <x v="7"/>
    <n v="155.93950000000001"/>
    <x v="1"/>
    <x v="0"/>
    <b v="0"/>
    <s v="No"/>
    <b v="1"/>
    <n v="2"/>
    <m/>
    <b v="1"/>
    <x v="1"/>
    <x v="1"/>
    <n v="0"/>
    <x v="0"/>
    <n v="10"/>
    <n v="97"/>
    <n v="1"/>
    <n v="0.33529999999999999"/>
    <n v="0.39489999999999997"/>
    <n v="609.39620000000002"/>
    <n v="13.5014"/>
    <n v="1319.998"/>
    <n v="28.759599999999999"/>
  </r>
  <r>
    <x v="7"/>
    <n v="138.63890000000001"/>
    <x v="1"/>
    <x v="1"/>
    <b v="0"/>
    <s v="No"/>
    <b v="0"/>
    <n v="2"/>
    <m/>
    <b v="0"/>
    <x v="1"/>
    <x v="1"/>
    <n v="1"/>
    <x v="1"/>
    <n v="9"/>
    <n v="90"/>
    <n v="1"/>
    <n v="2.4108000000000001"/>
    <n v="0.18720000000000001"/>
    <n v="210.25139999999999"/>
    <n v="4.6581999999999999"/>
    <n v="588.04309999999998"/>
    <n v="12.811999999999999"/>
  </r>
  <r>
    <x v="7"/>
    <n v="277.27769999999998"/>
    <x v="1"/>
    <x v="1"/>
    <b v="0"/>
    <s v="No"/>
    <b v="0"/>
    <n v="5"/>
    <m/>
    <b v="0"/>
    <x v="1"/>
    <x v="1"/>
    <n v="1"/>
    <x v="1"/>
    <n v="4"/>
    <n v="20"/>
    <n v="2"/>
    <n v="1.9399"/>
    <n v="0.4834"/>
    <n v="235.92859999999999"/>
    <n v="5.2271000000000001"/>
    <n v="670.7296"/>
    <n v="14.6136"/>
  </r>
  <r>
    <x v="7"/>
    <n v="136.30090000000001"/>
    <x v="1"/>
    <x v="0"/>
    <b v="0"/>
    <s v="No"/>
    <b v="1"/>
    <n v="3"/>
    <m/>
    <b v="0"/>
    <x v="0"/>
    <x v="0"/>
    <n v="0"/>
    <x v="0"/>
    <n v="10"/>
    <n v="80"/>
    <n v="1"/>
    <n v="6.8166000000000002"/>
    <n v="2.5192999999999999"/>
    <n v="166.30170000000001"/>
    <n v="3.6844999999999999"/>
    <n v="413.07889999999998"/>
    <n v="9"/>
  </r>
  <r>
    <x v="7"/>
    <n v="124.6113"/>
    <x v="1"/>
    <x v="0"/>
    <b v="0"/>
    <s v="No"/>
    <b v="1"/>
    <n v="2"/>
    <m/>
    <b v="1"/>
    <x v="1"/>
    <x v="1"/>
    <n v="0"/>
    <x v="0"/>
    <n v="10"/>
    <n v="97"/>
    <n v="1"/>
    <n v="4.8495999999999997"/>
    <n v="1.3966000000000001"/>
    <n v="231.53749999999999"/>
    <n v="5.1298000000000004"/>
    <n v="645.75599999999997"/>
    <n v="14.0695"/>
  </r>
  <r>
    <x v="7"/>
    <n v="252.02809999999999"/>
    <x v="1"/>
    <x v="1"/>
    <b v="0"/>
    <s v="No"/>
    <b v="0"/>
    <n v="2"/>
    <m/>
    <b v="0"/>
    <x v="1"/>
    <x v="1"/>
    <n v="1"/>
    <x v="1"/>
    <n v="9"/>
    <n v="90"/>
    <n v="1"/>
    <n v="2.6778"/>
    <n v="0.58730000000000004"/>
    <n v="486.01330000000002"/>
    <n v="10.767799999999999"/>
    <n v="1071.1216999999999"/>
    <n v="23.3371"/>
  </r>
  <r>
    <x v="7"/>
    <n v="126.9492"/>
    <x v="1"/>
    <x v="0"/>
    <b v="0"/>
    <s v="No"/>
    <b v="1"/>
    <n v="2"/>
    <m/>
    <b v="0"/>
    <x v="0"/>
    <x v="0"/>
    <n v="0"/>
    <x v="0"/>
    <n v="9"/>
    <n v="95"/>
    <n v="1"/>
    <n v="4.0138999999999996"/>
    <n v="0.26860000000000001"/>
    <n v="433.73379999999997"/>
    <n v="9.6096000000000004"/>
    <n v="1060.1862000000001"/>
    <n v="23.0989"/>
  </r>
  <r>
    <x v="7"/>
    <n v="184.9297"/>
    <x v="1"/>
    <x v="0"/>
    <b v="0"/>
    <s v="No"/>
    <b v="1"/>
    <n v="3"/>
    <m/>
    <b v="1"/>
    <x v="0"/>
    <x v="0"/>
    <n v="0"/>
    <x v="0"/>
    <n v="9"/>
    <n v="91"/>
    <n v="2"/>
    <n v="3.9312"/>
    <n v="0.1419"/>
    <n v="475.01569999999998"/>
    <n v="10.5242"/>
    <n v="1162.9013"/>
    <n v="25.3368"/>
  </r>
  <r>
    <x v="7"/>
    <n v="208.0752"/>
    <x v="1"/>
    <x v="1"/>
    <b v="0"/>
    <s v="No"/>
    <b v="0"/>
    <n v="4"/>
    <m/>
    <b v="0"/>
    <x v="0"/>
    <x v="0"/>
    <n v="0"/>
    <x v="0"/>
    <n v="9"/>
    <n v="96"/>
    <n v="1"/>
    <n v="5.1119000000000003"/>
    <n v="0.75280000000000002"/>
    <n v="295.00569999999999"/>
    <n v="6.5359999999999996"/>
    <n v="684.43119999999999"/>
    <n v="14.912100000000001"/>
  </r>
  <r>
    <x v="7"/>
    <n v="126.9492"/>
    <x v="1"/>
    <x v="0"/>
    <b v="0"/>
    <s v="No"/>
    <b v="1"/>
    <n v="2"/>
    <m/>
    <b v="0"/>
    <x v="1"/>
    <x v="1"/>
    <n v="1"/>
    <x v="1"/>
    <n v="10"/>
    <n v="80"/>
    <n v="1"/>
    <n v="5.5186999999999999"/>
    <n v="0.31369999999999998"/>
    <n v="186.23429999999999"/>
    <n v="4.1261000000000001"/>
    <n v="542.10479999999995"/>
    <n v="11.8111"/>
  </r>
  <r>
    <x v="7"/>
    <n v="179.31870000000001"/>
    <x v="1"/>
    <x v="1"/>
    <b v="0"/>
    <s v="No"/>
    <b v="0"/>
    <n v="4"/>
    <m/>
    <b v="0"/>
    <x v="1"/>
    <x v="1"/>
    <n v="0"/>
    <x v="0"/>
    <n v="10"/>
    <n v="96"/>
    <n v="1"/>
    <n v="2.1911"/>
    <n v="0.61880000000000002"/>
    <n v="357.35210000000001"/>
    <n v="7.9173"/>
    <n v="804.04939999999999"/>
    <n v="17.5183"/>
  </r>
  <r>
    <x v="7"/>
    <n v="92.581800000000001"/>
    <x v="1"/>
    <x v="0"/>
    <b v="0"/>
    <s v="No"/>
    <b v="1"/>
    <n v="2"/>
    <m/>
    <b v="0"/>
    <x v="1"/>
    <x v="1"/>
    <n v="0"/>
    <x v="0"/>
    <n v="9"/>
    <n v="90"/>
    <n v="1"/>
    <n v="2.7471000000000001"/>
    <n v="0.23980000000000001"/>
    <n v="241.1123"/>
    <n v="5.3418999999999999"/>
    <n v="680.63710000000003"/>
    <n v="14.8294"/>
  </r>
  <r>
    <x v="7"/>
    <n v="254.36609999999999"/>
    <x v="1"/>
    <x v="1"/>
    <b v="0"/>
    <s v="No"/>
    <b v="0"/>
    <n v="3"/>
    <m/>
    <b v="0"/>
    <x v="0"/>
    <x v="0"/>
    <n v="0"/>
    <x v="0"/>
    <n v="10"/>
    <n v="97"/>
    <n v="2"/>
    <n v="1.7568999999999999"/>
    <n v="0.81540000000000001"/>
    <n v="282.03730000000002"/>
    <n v="6.2487000000000004"/>
    <n v="768.25559999999996"/>
    <n v="16.738399999999999"/>
  </r>
  <r>
    <x v="7"/>
    <n v="196.38560000000001"/>
    <x v="1"/>
    <x v="1"/>
    <b v="0"/>
    <s v="No"/>
    <b v="0"/>
    <n v="2"/>
    <m/>
    <b v="0"/>
    <x v="0"/>
    <x v="0"/>
    <n v="0"/>
    <x v="0"/>
    <n v="9"/>
    <n v="94"/>
    <n v="0"/>
    <n v="2.6637"/>
    <n v="1.6724000000000001"/>
    <n v="692.90200000000004"/>
    <n v="15.351599999999999"/>
    <n v="1991.7431999999999"/>
    <n v="43.395299999999999"/>
  </r>
  <r>
    <x v="7"/>
    <n v="242.6765"/>
    <x v="1"/>
    <x v="0"/>
    <b v="0"/>
    <s v="No"/>
    <b v="1"/>
    <n v="2"/>
    <m/>
    <b v="1"/>
    <x v="1"/>
    <x v="1"/>
    <n v="1"/>
    <x v="1"/>
    <n v="10"/>
    <n v="100"/>
    <n v="1"/>
    <n v="3.1135000000000002"/>
    <n v="0.37740000000000001"/>
    <n v="215.1755"/>
    <n v="4.7672999999999996"/>
    <n v="661.72500000000002"/>
    <n v="14.417400000000001"/>
  </r>
  <r>
    <x v="7"/>
    <n v="554.78920000000005"/>
    <x v="1"/>
    <x v="1"/>
    <b v="0"/>
    <s v="No"/>
    <b v="0"/>
    <n v="4"/>
    <m/>
    <b v="0"/>
    <x v="0"/>
    <x v="0"/>
    <n v="0"/>
    <x v="0"/>
    <n v="10"/>
    <n v="91"/>
    <n v="2"/>
    <n v="2.1232000000000002"/>
    <n v="0.75160000000000005"/>
    <n v="1029.9783"/>
    <n v="22.819600000000001"/>
    <n v="2056.1300999999999"/>
    <n v="44.798099999999998"/>
  </r>
  <r>
    <x v="7"/>
    <n v="189.37180000000001"/>
    <x v="1"/>
    <x v="1"/>
    <b v="0"/>
    <s v="No"/>
    <b v="0"/>
    <n v="3"/>
    <m/>
    <b v="1"/>
    <x v="1"/>
    <x v="1"/>
    <n v="0"/>
    <x v="0"/>
    <n v="10"/>
    <n v="97"/>
    <n v="1"/>
    <n v="4.2709000000000001"/>
    <n v="1.0142"/>
    <n v="220.143"/>
    <n v="4.8773999999999997"/>
    <n v="581.54369999999994"/>
    <n v="12.670400000000001"/>
  </r>
  <r>
    <x v="7"/>
    <n v="226.54480000000001"/>
    <x v="1"/>
    <x v="1"/>
    <b v="0"/>
    <s v="No"/>
    <b v="0"/>
    <n v="5"/>
    <m/>
    <b v="0"/>
    <x v="1"/>
    <x v="1"/>
    <n v="1"/>
    <x v="1"/>
    <n v="10"/>
    <n v="98"/>
    <n v="1"/>
    <n v="2.6509"/>
    <n v="0.59899999999999998"/>
    <n v="502.80110000000002"/>
    <n v="11.139799999999999"/>
    <n v="1095.9781"/>
    <n v="23.878699999999998"/>
  </r>
  <r>
    <x v="7"/>
    <n v="126.9492"/>
    <x v="1"/>
    <x v="0"/>
    <b v="0"/>
    <s v="No"/>
    <b v="1"/>
    <n v="2"/>
    <m/>
    <b v="0"/>
    <x v="0"/>
    <x v="0"/>
    <n v="0"/>
    <x v="0"/>
    <n v="9"/>
    <n v="94"/>
    <n v="1"/>
    <n v="4.0423999999999998"/>
    <n v="0.30840000000000001"/>
    <n v="423.34429999999998"/>
    <n v="9.3794000000000004"/>
    <n v="1049.201"/>
    <n v="22.859500000000001"/>
  </r>
  <r>
    <x v="7"/>
    <n v="254.36609999999999"/>
    <x v="1"/>
    <x v="1"/>
    <b v="0"/>
    <s v="No"/>
    <b v="0"/>
    <n v="4"/>
    <m/>
    <b v="1"/>
    <x v="1"/>
    <x v="1"/>
    <n v="1"/>
    <x v="1"/>
    <n v="10"/>
    <n v="98"/>
    <n v="2"/>
    <n v="2.3443000000000001"/>
    <n v="0.59350000000000003"/>
    <n v="635.61120000000005"/>
    <n v="14.0822"/>
    <n v="1583.3326"/>
    <n v="34.497"/>
  </r>
  <r>
    <x v="7"/>
    <n v="122.5072"/>
    <x v="1"/>
    <x v="0"/>
    <b v="0"/>
    <s v="No"/>
    <b v="1"/>
    <n v="2"/>
    <m/>
    <b v="0"/>
    <x v="1"/>
    <x v="1"/>
    <n v="1"/>
    <x v="1"/>
    <n v="10"/>
    <n v="93"/>
    <n v="1"/>
    <n v="1.1123000000000001"/>
    <n v="0.51580000000000004"/>
    <n v="627.12729999999999"/>
    <n v="13.894299999999999"/>
    <n v="1145.2559000000001"/>
    <n v="24.952300000000001"/>
  </r>
  <r>
    <x v="7"/>
    <n v="108.71339999999999"/>
    <x v="1"/>
    <x v="0"/>
    <b v="0"/>
    <s v="No"/>
    <b v="1"/>
    <n v="3"/>
    <m/>
    <b v="0"/>
    <x v="1"/>
    <x v="1"/>
    <n v="1"/>
    <x v="1"/>
    <n v="10"/>
    <n v="93"/>
    <n v="1"/>
    <n v="1.1123000000000001"/>
    <n v="0.51580000000000004"/>
    <n v="627.12779999999998"/>
    <n v="13.894299999999999"/>
    <n v="1145.2683999999999"/>
    <n v="24.9526"/>
  </r>
  <r>
    <x v="7"/>
    <n v="184.9297"/>
    <x v="1"/>
    <x v="1"/>
    <b v="0"/>
    <s v="No"/>
    <b v="0"/>
    <n v="2"/>
    <m/>
    <b v="1"/>
    <x v="1"/>
    <x v="1"/>
    <n v="1"/>
    <x v="1"/>
    <n v="9"/>
    <n v="98"/>
    <n v="1"/>
    <n v="3.1358000000000001"/>
    <n v="0.74280000000000002"/>
    <n v="604.21709999999996"/>
    <n v="13.386699999999999"/>
    <n v="1393.4526000000001"/>
    <n v="30.36"/>
  </r>
  <r>
    <x v="7"/>
    <n v="238.00059999999999"/>
    <x v="1"/>
    <x v="1"/>
    <b v="0"/>
    <s v="No"/>
    <b v="0"/>
    <n v="5"/>
    <m/>
    <b v="1"/>
    <x v="1"/>
    <x v="1"/>
    <n v="0"/>
    <x v="0"/>
    <n v="9"/>
    <n v="94"/>
    <n v="2"/>
    <n v="2.7726000000000002"/>
    <n v="1.7472000000000001"/>
    <n v="667.00779999999997"/>
    <n v="14.777900000000001"/>
    <n v="1921.0762"/>
    <n v="41.855600000000003"/>
  </r>
  <r>
    <x v="7"/>
    <n v="114.5582"/>
    <x v="1"/>
    <x v="0"/>
    <b v="0"/>
    <s v="No"/>
    <b v="1"/>
    <n v="2"/>
    <m/>
    <b v="0"/>
    <x v="1"/>
    <x v="1"/>
    <n v="1"/>
    <x v="1"/>
    <n v="10"/>
    <n v="95"/>
    <n v="1"/>
    <n v="4.6680000000000001"/>
    <n v="0.34239999999999998"/>
    <n v="392.54199999999997"/>
    <n v="8.6968999999999994"/>
    <n v="777.62260000000003"/>
    <n v="16.942499999999999"/>
  </r>
  <r>
    <x v="7"/>
    <n v="202.46420000000001"/>
    <x v="1"/>
    <x v="1"/>
    <b v="0"/>
    <s v="No"/>
    <b v="0"/>
    <n v="2"/>
    <m/>
    <b v="0"/>
    <x v="0"/>
    <x v="0"/>
    <n v="0"/>
    <x v="0"/>
    <n v="9"/>
    <n v="89"/>
    <n v="1"/>
    <n v="2.6657000000000002"/>
    <n v="1.4369000000000001"/>
    <n v="845.98320000000001"/>
    <n v="18.743099999999998"/>
    <n v="2508.3036999999999"/>
    <n v="54.649900000000002"/>
  </r>
  <r>
    <x v="7"/>
    <n v="129.52099999999999"/>
    <x v="1"/>
    <x v="0"/>
    <b v="0"/>
    <s v="No"/>
    <b v="1"/>
    <n v="3"/>
    <m/>
    <b v="1"/>
    <x v="0"/>
    <x v="0"/>
    <n v="0"/>
    <x v="0"/>
    <n v="10"/>
    <n v="96"/>
    <n v="1"/>
    <n v="2.4739"/>
    <n v="0.15809999999999999"/>
    <n v="269.87329999999997"/>
    <n v="5.9791999999999996"/>
    <n v="726.11850000000004"/>
    <n v="15.820399999999999"/>
  </r>
  <r>
    <x v="7"/>
    <n v="129.52099999999999"/>
    <x v="1"/>
    <x v="0"/>
    <b v="0"/>
    <s v="No"/>
    <b v="1"/>
    <n v="2"/>
    <m/>
    <b v="1"/>
    <x v="0"/>
    <x v="0"/>
    <n v="0"/>
    <x v="0"/>
    <n v="10"/>
    <n v="97"/>
    <n v="1"/>
    <n v="2.6787999999999998"/>
    <n v="0.2384"/>
    <n v="255.6293"/>
    <n v="5.6635999999999997"/>
    <n v="725.97069999999997"/>
    <n v="15.8171"/>
  </r>
  <r>
    <x v="7"/>
    <n v="155.0043"/>
    <x v="1"/>
    <x v="1"/>
    <b v="0"/>
    <s v="No"/>
    <b v="0"/>
    <n v="4"/>
    <m/>
    <b v="1"/>
    <x v="0"/>
    <x v="0"/>
    <n v="0"/>
    <x v="0"/>
    <n v="10"/>
    <n v="95"/>
    <n v="1"/>
    <n v="3.1196000000000002"/>
    <n v="0.5504"/>
    <n v="411.99829999999997"/>
    <n v="9.1280000000000001"/>
    <n v="1147.6378"/>
    <n v="25.004200000000001"/>
  </r>
  <r>
    <x v="7"/>
    <n v="277.27769999999998"/>
    <x v="1"/>
    <x v="1"/>
    <b v="0"/>
    <s v="No"/>
    <b v="0"/>
    <n v="6"/>
    <m/>
    <b v="0"/>
    <x v="1"/>
    <x v="1"/>
    <n v="1"/>
    <x v="1"/>
    <n v="9"/>
    <n v="93"/>
    <n v="2"/>
    <n v="3.7330000000000001"/>
    <n v="1.3561000000000001"/>
    <n v="358.50990000000002"/>
    <n v="7.9428999999999998"/>
    <n v="985.08900000000006"/>
    <n v="21.462700000000002"/>
  </r>
  <r>
    <x v="7"/>
    <n v="179.31870000000001"/>
    <x v="1"/>
    <x v="1"/>
    <b v="0"/>
    <s v="No"/>
    <b v="0"/>
    <n v="5"/>
    <m/>
    <b v="0"/>
    <x v="0"/>
    <x v="0"/>
    <n v="0"/>
    <x v="0"/>
    <n v="10"/>
    <n v="93"/>
    <n v="2"/>
    <n v="1.27"/>
    <n v="1.1334"/>
    <n v="299.9434"/>
    <n v="6.6454000000000004"/>
    <n v="825.08690000000001"/>
    <n v="17.976600000000001"/>
  </r>
  <r>
    <x v="7"/>
    <n v="150.32849999999999"/>
    <x v="1"/>
    <x v="0"/>
    <b v="0"/>
    <s v="No"/>
    <b v="1"/>
    <n v="2"/>
    <m/>
    <b v="0"/>
    <x v="1"/>
    <x v="1"/>
    <n v="1"/>
    <x v="1"/>
    <n v="9"/>
    <n v="93"/>
    <n v="1"/>
    <n v="1.9755"/>
    <n v="0.23480000000000001"/>
    <n v="359.48250000000002"/>
    <n v="7.9645000000000001"/>
    <n v="826.44719999999995"/>
    <n v="18.0063"/>
  </r>
  <r>
    <x v="7"/>
    <n v="271.66669999999999"/>
    <x v="1"/>
    <x v="1"/>
    <b v="0"/>
    <s v="No"/>
    <b v="0"/>
    <n v="2"/>
    <m/>
    <b v="0"/>
    <x v="1"/>
    <x v="1"/>
    <n v="0"/>
    <x v="0"/>
    <n v="8"/>
    <n v="73"/>
    <n v="2"/>
    <n v="3.3003"/>
    <n v="1.4246000000000001"/>
    <n v="280.71719999999999"/>
    <n v="6.2194000000000003"/>
    <n v="688.50800000000004"/>
    <n v="15.0009"/>
  </r>
  <r>
    <x v="7"/>
    <n v="230.98679999999999"/>
    <x v="1"/>
    <x v="1"/>
    <b v="0"/>
    <s v="No"/>
    <b v="0"/>
    <n v="6"/>
    <m/>
    <b v="1"/>
    <x v="1"/>
    <x v="1"/>
    <n v="0"/>
    <x v="0"/>
    <n v="10"/>
    <n v="96"/>
    <n v="2"/>
    <n v="4.2211999999999996"/>
    <n v="1.4365000000000001"/>
    <n v="291.57709999999997"/>
    <n v="6.46"/>
    <n v="801.60339999999997"/>
    <n v="17.465"/>
  </r>
  <r>
    <x v="7"/>
    <n v="312.11279999999999"/>
    <x v="1"/>
    <x v="1"/>
    <b v="0"/>
    <s v="No"/>
    <b v="0"/>
    <n v="2"/>
    <m/>
    <b v="0"/>
    <x v="1"/>
    <x v="1"/>
    <n v="0"/>
    <x v="0"/>
    <n v="9"/>
    <n v="94"/>
    <n v="1"/>
    <n v="1.29"/>
    <n v="0.48149999999999998"/>
    <n v="284.15559999999999"/>
    <n v="6.2956000000000003"/>
    <n v="753.91459999999995"/>
    <n v="16.425999999999998"/>
  </r>
  <r>
    <x v="7"/>
    <n v="277.27769999999998"/>
    <x v="1"/>
    <x v="0"/>
    <b v="0"/>
    <s v="No"/>
    <b v="1"/>
    <n v="2"/>
    <m/>
    <b v="0"/>
    <x v="1"/>
    <x v="1"/>
    <n v="1"/>
    <x v="1"/>
    <n v="10"/>
    <n v="98"/>
    <n v="1"/>
    <n v="0.85640000000000005"/>
    <n v="0.41360000000000002"/>
    <n v="737.32169999999996"/>
    <n v="16.335699999999999"/>
    <n v="1713.1775"/>
    <n v="37.326000000000001"/>
  </r>
  <r>
    <x v="7"/>
    <n v="277.27769999999998"/>
    <x v="1"/>
    <x v="0"/>
    <b v="0"/>
    <s v="No"/>
    <b v="1"/>
    <n v="2"/>
    <m/>
    <b v="0"/>
    <x v="1"/>
    <x v="1"/>
    <n v="1"/>
    <x v="1"/>
    <n v="10"/>
    <n v="99"/>
    <n v="1"/>
    <n v="0.85880000000000001"/>
    <n v="0.37830000000000003"/>
    <n v="732.50279999999998"/>
    <n v="16.228899999999999"/>
    <n v="1617.9156"/>
    <n v="35.250500000000002"/>
  </r>
  <r>
    <x v="7"/>
    <n v="167.62909999999999"/>
    <x v="1"/>
    <x v="1"/>
    <b v="0"/>
    <s v="No"/>
    <b v="0"/>
    <n v="3"/>
    <m/>
    <b v="1"/>
    <x v="0"/>
    <x v="0"/>
    <n v="0"/>
    <x v="0"/>
    <n v="10"/>
    <n v="96"/>
    <n v="1"/>
    <n v="4.1367000000000003"/>
    <n v="0.89839999999999998"/>
    <n v="160.1848"/>
    <n v="3.5489999999999999"/>
    <n v="462.39980000000003"/>
    <n v="10.0746"/>
  </r>
  <r>
    <x v="7"/>
    <n v="184.9297"/>
    <x v="1"/>
    <x v="1"/>
    <b v="0"/>
    <s v="No"/>
    <b v="0"/>
    <n v="2"/>
    <m/>
    <b v="0"/>
    <x v="1"/>
    <x v="1"/>
    <n v="1"/>
    <x v="1"/>
    <n v="10"/>
    <n v="93"/>
    <n v="0"/>
    <n v="0.81579999999999997"/>
    <n v="0.61470000000000002"/>
    <n v="460.62400000000002"/>
    <n v="10.205299999999999"/>
    <n v="1277.3218999999999"/>
    <n v="27.829699999999999"/>
  </r>
  <r>
    <x v="7"/>
    <n v="393.00490000000002"/>
    <x v="1"/>
    <x v="1"/>
    <b v="0"/>
    <s v="No"/>
    <b v="0"/>
    <n v="6"/>
    <m/>
    <b v="0"/>
    <x v="1"/>
    <x v="1"/>
    <n v="1"/>
    <x v="1"/>
    <n v="10"/>
    <n v="92"/>
    <n v="2"/>
    <n v="2.1522999999999999"/>
    <n v="1.1739999999999999"/>
    <n v="868.16809999999998"/>
    <n v="19.2346"/>
    <n v="1884.1884"/>
    <n v="41.051900000000003"/>
  </r>
  <r>
    <x v="7"/>
    <n v="184.9297"/>
    <x v="1"/>
    <x v="0"/>
    <b v="0"/>
    <s v="No"/>
    <b v="1"/>
    <n v="2"/>
    <m/>
    <b v="0"/>
    <x v="1"/>
    <x v="1"/>
    <n v="1"/>
    <x v="1"/>
    <n v="10"/>
    <n v="91"/>
    <n v="1"/>
    <n v="1.4313"/>
    <n v="0.23499999999999999"/>
    <n v="417.19189999999998"/>
    <n v="9.2431000000000001"/>
    <n v="981.38279999999997"/>
    <n v="21.382000000000001"/>
  </r>
  <r>
    <x v="7"/>
    <n v="381.31529999999998"/>
    <x v="1"/>
    <x v="1"/>
    <b v="0"/>
    <s v="No"/>
    <b v="0"/>
    <n v="5"/>
    <m/>
    <b v="1"/>
    <x v="1"/>
    <x v="1"/>
    <n v="0"/>
    <x v="0"/>
    <n v="10"/>
    <n v="96"/>
    <n v="2"/>
    <n v="1.1158999999999999"/>
    <n v="0.37659999999999999"/>
    <n v="848.11829999999998"/>
    <n v="18.790400000000002"/>
    <n v="1773.0224000000001"/>
    <n v="38.629899999999999"/>
  </r>
  <r>
    <x v="7"/>
    <n v="141.2106"/>
    <x v="1"/>
    <x v="0"/>
    <b v="0"/>
    <s v="No"/>
    <b v="1"/>
    <n v="2"/>
    <m/>
    <b v="1"/>
    <x v="1"/>
    <x v="1"/>
    <n v="1"/>
    <x v="1"/>
    <n v="10"/>
    <n v="96"/>
    <n v="1"/>
    <n v="0.39"/>
    <n v="0.40339999999999998"/>
    <n v="603.86400000000003"/>
    <n v="13.3789"/>
    <n v="1248.5261"/>
    <n v="27.202400000000001"/>
  </r>
  <r>
    <x v="7"/>
    <n v="168.79810000000001"/>
    <x v="1"/>
    <x v="0"/>
    <b v="0"/>
    <s v="No"/>
    <b v="1"/>
    <n v="2"/>
    <m/>
    <b v="0"/>
    <x v="0"/>
    <x v="0"/>
    <n v="0"/>
    <x v="0"/>
    <n v="9"/>
    <n v="91"/>
    <n v="1"/>
    <n v="2.9033000000000002"/>
    <n v="1.4783999999999999"/>
    <n v="572.80560000000003"/>
    <n v="12.690799999999999"/>
    <n v="2390.9068000000002"/>
    <n v="52.092100000000002"/>
  </r>
  <r>
    <x v="7"/>
    <n v="228.8827"/>
    <x v="1"/>
    <x v="1"/>
    <b v="0"/>
    <s v="No"/>
    <b v="0"/>
    <n v="4"/>
    <m/>
    <b v="1"/>
    <x v="0"/>
    <x v="0"/>
    <n v="0"/>
    <x v="0"/>
    <n v="10"/>
    <n v="96"/>
    <n v="1"/>
    <n v="3.7159"/>
    <n v="0.35570000000000002"/>
    <n v="642.14329999999995"/>
    <n v="14.227"/>
    <n v="1402.3237999999999"/>
    <n v="30.5532"/>
  </r>
  <r>
    <x v="7"/>
    <n v="182.59180000000001"/>
    <x v="1"/>
    <x v="1"/>
    <b v="0"/>
    <s v="No"/>
    <b v="0"/>
    <n v="4"/>
    <m/>
    <b v="0"/>
    <x v="1"/>
    <x v="1"/>
    <n v="1"/>
    <x v="1"/>
    <n v="10"/>
    <n v="93"/>
    <n v="1"/>
    <n v="2.9095"/>
    <n v="1.5491999999999999"/>
    <n v="597.9058"/>
    <n v="13.2469"/>
    <n v="3125.6336999999999"/>
    <n v="68.099999999999994"/>
  </r>
  <r>
    <x v="7"/>
    <n v="165.2912"/>
    <x v="1"/>
    <x v="1"/>
    <b v="0"/>
    <s v="No"/>
    <b v="0"/>
    <n v="3"/>
    <m/>
    <b v="0"/>
    <x v="1"/>
    <x v="1"/>
    <n v="0"/>
    <x v="0"/>
    <n v="9"/>
    <n v="94"/>
    <n v="2"/>
    <n v="2.8458000000000001"/>
    <n v="0.98309999999999997"/>
    <n v="283.56389999999999"/>
    <n v="6.2824999999999998"/>
    <n v="703.76670000000001"/>
    <n v="15.333399999999999"/>
  </r>
  <r>
    <x v="7"/>
    <n v="109.6486"/>
    <x v="1"/>
    <x v="0"/>
    <b v="0"/>
    <s v="No"/>
    <b v="1"/>
    <n v="2"/>
    <m/>
    <b v="0"/>
    <x v="1"/>
    <x v="1"/>
    <n v="1"/>
    <x v="1"/>
    <n v="9"/>
    <n v="90"/>
    <n v="1"/>
    <n v="2.1524000000000001"/>
    <n v="0.23380000000000001"/>
    <n v="292.94979999999998"/>
    <n v="6.4904000000000002"/>
    <n v="788.28049999999996"/>
    <n v="17.174700000000001"/>
  </r>
  <r>
    <x v="7"/>
    <n v="208.0752"/>
    <x v="1"/>
    <x v="1"/>
    <b v="0"/>
    <s v="No"/>
    <b v="0"/>
    <n v="3"/>
    <m/>
    <b v="1"/>
    <x v="0"/>
    <x v="0"/>
    <n v="0"/>
    <x v="0"/>
    <n v="10"/>
    <n v="100"/>
    <n v="1"/>
    <n v="2.3416000000000001"/>
    <n v="0.8145"/>
    <n v="809.99839999999995"/>
    <n v="17.945900000000002"/>
    <n v="1803.5237"/>
    <n v="39.294400000000003"/>
  </r>
  <r>
    <x v="7"/>
    <n v="242.6765"/>
    <x v="1"/>
    <x v="1"/>
    <b v="0"/>
    <s v="No"/>
    <b v="0"/>
    <n v="4"/>
    <m/>
    <b v="0"/>
    <x v="1"/>
    <x v="1"/>
    <n v="0"/>
    <x v="0"/>
    <n v="10"/>
    <n v="92"/>
    <n v="2"/>
    <n v="3.3580999999999999"/>
    <n v="0.67279999999999995"/>
    <n v="613.8759"/>
    <n v="13.6007"/>
    <n v="1528.8425"/>
    <n v="33.309800000000003"/>
  </r>
  <r>
    <x v="7"/>
    <n v="254.13229999999999"/>
    <x v="1"/>
    <x v="1"/>
    <b v="0"/>
    <s v="No"/>
    <b v="0"/>
    <n v="4"/>
    <m/>
    <b v="1"/>
    <x v="1"/>
    <x v="1"/>
    <n v="0"/>
    <x v="0"/>
    <n v="10"/>
    <n v="94"/>
    <n v="2"/>
    <n v="3.1387"/>
    <n v="0.2472"/>
    <n v="224.124"/>
    <n v="4.9656000000000002"/>
    <n v="632.01679999999999"/>
    <n v="13.770099999999999"/>
  </r>
  <r>
    <x v="7"/>
    <n v="312.11279999999999"/>
    <x v="1"/>
    <x v="1"/>
    <b v="0"/>
    <s v="No"/>
    <b v="0"/>
    <n v="5"/>
    <m/>
    <b v="0"/>
    <x v="1"/>
    <x v="1"/>
    <n v="1"/>
    <x v="1"/>
    <n v="9"/>
    <n v="92"/>
    <n v="1"/>
    <n v="2.0853999999999999"/>
    <n v="0.36749999999999999"/>
    <n v="670.2627"/>
    <n v="14.85"/>
    <n v="1559.5053"/>
    <n v="33.977800000000002"/>
  </r>
  <r>
    <x v="7"/>
    <n v="224.20689999999999"/>
    <x v="1"/>
    <x v="0"/>
    <b v="0"/>
    <s v="No"/>
    <b v="1"/>
    <n v="2"/>
    <m/>
    <b v="0"/>
    <x v="1"/>
    <x v="1"/>
    <n v="1"/>
    <x v="1"/>
    <n v="10"/>
    <n v="100"/>
    <n v="1"/>
    <n v="1.9595"/>
    <n v="1.46"/>
    <n v="331.51080000000002"/>
    <n v="7.3448000000000002"/>
    <n v="932.2672"/>
    <n v="20.311800000000002"/>
  </r>
  <r>
    <x v="7"/>
    <n v="233.55860000000001"/>
    <x v="1"/>
    <x v="0"/>
    <b v="0"/>
    <s v="No"/>
    <b v="1"/>
    <n v="3"/>
    <m/>
    <b v="0"/>
    <x v="1"/>
    <x v="1"/>
    <n v="1"/>
    <x v="1"/>
    <n v="9"/>
    <n v="93"/>
    <n v="1"/>
    <n v="1.9882"/>
    <n v="1.4624999999999999"/>
    <n v="318.94369999999998"/>
    <n v="7.0663"/>
    <n v="906.1943"/>
    <n v="19.7438"/>
  </r>
  <r>
    <x v="7"/>
    <n v="281.48599999999999"/>
    <x v="1"/>
    <x v="1"/>
    <b v="0"/>
    <s v="No"/>
    <b v="0"/>
    <n v="6"/>
    <m/>
    <b v="0"/>
    <x v="0"/>
    <x v="0"/>
    <n v="0"/>
    <x v="0"/>
    <n v="10"/>
    <n v="91"/>
    <n v="2"/>
    <n v="1.1214"/>
    <n v="0.2021"/>
    <n v="806.87099999999998"/>
    <n v="17.8766"/>
    <n v="1650.0666000000001"/>
    <n v="35.950899999999997"/>
  </r>
  <r>
    <x v="7"/>
    <n v="191.7097"/>
    <x v="1"/>
    <x v="1"/>
    <b v="0"/>
    <s v="No"/>
    <b v="0"/>
    <n v="4"/>
    <m/>
    <b v="1"/>
    <x v="1"/>
    <x v="1"/>
    <n v="0"/>
    <x v="0"/>
    <n v="10"/>
    <n v="96"/>
    <n v="1"/>
    <n v="3.6335000000000002"/>
    <n v="1.2592000000000001"/>
    <n v="293.79520000000002"/>
    <n v="6.5091999999999999"/>
    <n v="732.49540000000002"/>
    <n v="15.959300000000001"/>
  </r>
  <r>
    <x v="7"/>
    <n v="76.450100000000006"/>
    <x v="1"/>
    <x v="0"/>
    <b v="0"/>
    <s v="No"/>
    <b v="1"/>
    <n v="4"/>
    <m/>
    <b v="0"/>
    <x v="1"/>
    <x v="1"/>
    <n v="1"/>
    <x v="1"/>
    <n v="9"/>
    <n v="92"/>
    <n v="1"/>
    <n v="2.15"/>
    <n v="0.43890000000000001"/>
    <n v="342.45639999999997"/>
    <n v="7.5872999999999999"/>
    <n v="833.32299999999998"/>
    <n v="18.156099999999999"/>
  </r>
  <r>
    <x v="7"/>
    <n v="201.06139999999999"/>
    <x v="1"/>
    <x v="1"/>
    <b v="0"/>
    <s v="No"/>
    <b v="0"/>
    <n v="5"/>
    <m/>
    <b v="1"/>
    <x v="1"/>
    <x v="1"/>
    <n v="0"/>
    <x v="0"/>
    <n v="10"/>
    <n v="99"/>
    <n v="1"/>
    <n v="4.7693000000000003"/>
    <n v="0.96730000000000005"/>
    <n v="327.8682"/>
    <n v="7.2641"/>
    <n v="729.73699999999997"/>
    <n v="15.8992"/>
  </r>
  <r>
    <x v="7"/>
    <n v="381.31529999999998"/>
    <x v="1"/>
    <x v="1"/>
    <b v="0"/>
    <s v="No"/>
    <b v="0"/>
    <n v="5"/>
    <m/>
    <b v="0"/>
    <x v="1"/>
    <x v="1"/>
    <n v="1"/>
    <x v="1"/>
    <n v="10"/>
    <n v="96"/>
    <n v="2"/>
    <n v="2.2399"/>
    <n v="0.52010000000000001"/>
    <n v="645.0761"/>
    <n v="14.2919"/>
    <n v="1616.5539000000001"/>
    <n v="35.220799999999997"/>
  </r>
  <r>
    <x v="7"/>
    <n v="329.41340000000002"/>
    <x v="1"/>
    <x v="1"/>
    <b v="0"/>
    <s v="No"/>
    <b v="0"/>
    <n v="6"/>
    <m/>
    <b v="0"/>
    <x v="0"/>
    <x v="0"/>
    <n v="0"/>
    <x v="0"/>
    <n v="10"/>
    <n v="94"/>
    <n v="2"/>
    <n v="1.8787"/>
    <n v="0.36470000000000002"/>
    <n v="904.65049999999997"/>
    <n v="20.042899999999999"/>
    <n v="1939.9468999999999"/>
    <n v="42.2667"/>
  </r>
  <r>
    <x v="7"/>
    <n v="136.30090000000001"/>
    <x v="1"/>
    <x v="0"/>
    <b v="0"/>
    <s v="No"/>
    <b v="1"/>
    <n v="3"/>
    <m/>
    <b v="0"/>
    <x v="0"/>
    <x v="0"/>
    <n v="0"/>
    <x v="0"/>
    <n v="9"/>
    <n v="93"/>
    <n v="1"/>
    <n v="3.2612000000000001"/>
    <n v="0.30480000000000002"/>
    <n v="490.4418"/>
    <n v="10.866"/>
    <n v="1310.0916999999999"/>
    <n v="28.543700000000001"/>
  </r>
  <r>
    <x v="7"/>
    <n v="328.24450000000002"/>
    <x v="1"/>
    <x v="1"/>
    <b v="0"/>
    <s v="No"/>
    <b v="0"/>
    <n v="4"/>
    <m/>
    <b v="1"/>
    <x v="1"/>
    <x v="1"/>
    <n v="1"/>
    <x v="1"/>
    <n v="10"/>
    <n v="98"/>
    <n v="1"/>
    <n v="2.0972"/>
    <n v="1.0703"/>
    <n v="847.827"/>
    <n v="18.783999999999999"/>
    <n v="1822.6279"/>
    <n v="39.710599999999999"/>
  </r>
  <r>
    <x v="7"/>
    <n v="145.65260000000001"/>
    <x v="1"/>
    <x v="0"/>
    <b v="0"/>
    <s v="No"/>
    <b v="1"/>
    <n v="3"/>
    <m/>
    <b v="0"/>
    <x v="0"/>
    <x v="0"/>
    <n v="0"/>
    <x v="0"/>
    <n v="9"/>
    <n v="80"/>
    <n v="1"/>
    <n v="1.8805000000000001"/>
    <n v="0.62839999999999996"/>
    <n v="239.32060000000001"/>
    <n v="5.3022999999999998"/>
    <n v="660.00819999999999"/>
    <n v="14.38"/>
  </r>
  <r>
    <x v="7"/>
    <n v="198.7235"/>
    <x v="1"/>
    <x v="0"/>
    <b v="0"/>
    <s v="No"/>
    <b v="1"/>
    <n v="3"/>
    <m/>
    <b v="1"/>
    <x v="0"/>
    <x v="0"/>
    <n v="0"/>
    <x v="0"/>
    <n v="10"/>
    <n v="95"/>
    <n v="1"/>
    <n v="2.7383999999999999"/>
    <n v="1.2078"/>
    <n v="321.5034"/>
    <n v="7.1231"/>
    <n v="765.60080000000005"/>
    <n v="16.680599999999998"/>
  </r>
  <r>
    <x v="7"/>
    <n v="334.32310000000001"/>
    <x v="1"/>
    <x v="1"/>
    <b v="0"/>
    <s v="No"/>
    <b v="0"/>
    <n v="6"/>
    <m/>
    <b v="0"/>
    <x v="0"/>
    <x v="0"/>
    <n v="0"/>
    <x v="0"/>
    <n v="9"/>
    <n v="90"/>
    <n v="2"/>
    <n v="1.2823"/>
    <n v="0.1668"/>
    <n v="856.32470000000001"/>
    <n v="18.972300000000001"/>
    <n v="1961.8400999999999"/>
    <n v="42.743699999999997"/>
  </r>
  <r>
    <x v="7"/>
    <n v="95.854900000000001"/>
    <x v="1"/>
    <x v="0"/>
    <b v="0"/>
    <s v="No"/>
    <b v="1"/>
    <n v="3"/>
    <m/>
    <b v="0"/>
    <x v="0"/>
    <x v="0"/>
    <n v="0"/>
    <x v="0"/>
    <n v="9"/>
    <n v="91"/>
    <n v="1"/>
    <n v="3.6553"/>
    <n v="0.40550000000000003"/>
    <n v="306.73430000000002"/>
    <n v="6.7957999999999998"/>
    <n v="1029.0138999999999"/>
    <n v="22.419699999999999"/>
  </r>
  <r>
    <x v="7"/>
    <n v="323.80239999999998"/>
    <x v="1"/>
    <x v="1"/>
    <b v="0"/>
    <s v="No"/>
    <b v="0"/>
    <n v="4"/>
    <m/>
    <b v="0"/>
    <x v="1"/>
    <x v="1"/>
    <n v="1"/>
    <x v="1"/>
    <n v="10"/>
    <n v="95"/>
    <n v="1"/>
    <n v="2.1783000000000001"/>
    <n v="0.8347"/>
    <n v="1106.9385"/>
    <n v="24.524699999999999"/>
    <n v="2396.1269000000002"/>
    <n v="52.205800000000004"/>
  </r>
  <r>
    <x v="7"/>
    <n v="253.89850000000001"/>
    <x v="1"/>
    <x v="1"/>
    <b v="0"/>
    <s v="No"/>
    <b v="0"/>
    <n v="3"/>
    <m/>
    <b v="0"/>
    <x v="1"/>
    <x v="1"/>
    <n v="1"/>
    <x v="1"/>
    <n v="10"/>
    <n v="94"/>
    <n v="1"/>
    <n v="2.1783000000000001"/>
    <n v="0.8347"/>
    <n v="1106.9031"/>
    <n v="24.523900000000001"/>
    <n v="2395.8453"/>
    <n v="52.1997"/>
  </r>
  <r>
    <x v="7"/>
    <n v="106.3755"/>
    <x v="1"/>
    <x v="0"/>
    <b v="0"/>
    <s v="No"/>
    <b v="1"/>
    <n v="2"/>
    <m/>
    <b v="1"/>
    <x v="1"/>
    <x v="1"/>
    <n v="0"/>
    <x v="0"/>
    <n v="10"/>
    <n v="99"/>
    <n v="1"/>
    <n v="1.3474999999999999"/>
    <n v="0.79330000000000001"/>
    <n v="357.22770000000003"/>
    <n v="7.9145000000000003"/>
    <n v="962.34059999999999"/>
    <n v="20.967099999999999"/>
  </r>
  <r>
    <x v="7"/>
    <n v="138.63890000000001"/>
    <x v="1"/>
    <x v="0"/>
    <b v="0"/>
    <s v="No"/>
    <b v="1"/>
    <n v="2"/>
    <m/>
    <b v="1"/>
    <x v="1"/>
    <x v="1"/>
    <n v="0"/>
    <x v="0"/>
    <n v="10"/>
    <n v="97"/>
    <n v="1"/>
    <n v="1.2379"/>
    <n v="0.66039999999999999"/>
    <n v="354.91980000000001"/>
    <n v="7.8634000000000004"/>
    <n v="974.48590000000002"/>
    <n v="21.2317"/>
  </r>
  <r>
    <x v="7"/>
    <n v="173.47389999999999"/>
    <x v="1"/>
    <x v="0"/>
    <b v="0"/>
    <s v="No"/>
    <b v="1"/>
    <n v="2"/>
    <m/>
    <b v="0"/>
    <x v="1"/>
    <x v="1"/>
    <n v="0"/>
    <x v="0"/>
    <n v="10"/>
    <n v="90"/>
    <n v="1"/>
    <n v="4.4071999999999996"/>
    <n v="2.1631999999999998"/>
    <n v="229.92859999999999"/>
    <n v="5.0941999999999998"/>
    <n v="595.01120000000003"/>
    <n v="12.963900000000001"/>
  </r>
  <r>
    <x v="7"/>
    <n v="159.44640000000001"/>
    <x v="1"/>
    <x v="0"/>
    <b v="0"/>
    <s v="No"/>
    <b v="1"/>
    <n v="2"/>
    <m/>
    <b v="1"/>
    <x v="1"/>
    <x v="1"/>
    <n v="1"/>
    <x v="1"/>
    <n v="10"/>
    <n v="96"/>
    <n v="1"/>
    <n v="0.88049999999999995"/>
    <n v="0.30790000000000001"/>
    <n v="590.81039999999996"/>
    <n v="13.089700000000001"/>
    <n v="1245.1513"/>
    <n v="27.128799999999998"/>
  </r>
  <r>
    <x v="7"/>
    <n v="161.7843"/>
    <x v="1"/>
    <x v="1"/>
    <b v="0"/>
    <s v="No"/>
    <b v="0"/>
    <n v="5"/>
    <m/>
    <b v="0"/>
    <x v="1"/>
    <x v="1"/>
    <n v="0"/>
    <x v="0"/>
    <n v="10"/>
    <n v="94"/>
    <n v="2"/>
    <n v="6.2346000000000004"/>
    <n v="0.21629999999999999"/>
    <n v="120.58459999999999"/>
    <n v="2.6716000000000002"/>
    <n v="385.10789999999997"/>
    <n v="8.3905999999999992"/>
  </r>
  <r>
    <x v="7"/>
    <n v="179.31870000000001"/>
    <x v="1"/>
    <x v="1"/>
    <b v="0"/>
    <s v="No"/>
    <b v="0"/>
    <n v="6"/>
    <m/>
    <b v="1"/>
    <x v="1"/>
    <x v="1"/>
    <n v="0"/>
    <x v="0"/>
    <n v="10"/>
    <n v="98"/>
    <n v="1"/>
    <n v="3.9870000000000001"/>
    <n v="1.2045999999999999"/>
    <n v="479.53050000000002"/>
    <n v="10.6242"/>
    <n v="978.59059999999999"/>
    <n v="21.321100000000001"/>
  </r>
  <r>
    <x v="7"/>
    <n v="375.47050000000002"/>
    <x v="1"/>
    <x v="1"/>
    <b v="0"/>
    <s v="No"/>
    <b v="0"/>
    <n v="6"/>
    <m/>
    <b v="0"/>
    <x v="1"/>
    <x v="1"/>
    <n v="0"/>
    <x v="0"/>
    <n v="10"/>
    <n v="98"/>
    <n v="2"/>
    <n v="2.1183000000000001"/>
    <n v="1.0679000000000001"/>
    <n v="831.06989999999996"/>
    <n v="18.412700000000001"/>
    <n v="1818.7689"/>
    <n v="39.626600000000003"/>
  </r>
  <r>
    <x v="7"/>
    <n v="196.38560000000001"/>
    <x v="1"/>
    <x v="1"/>
    <b v="0"/>
    <s v="No"/>
    <b v="0"/>
    <n v="4"/>
    <m/>
    <b v="1"/>
    <x v="1"/>
    <x v="1"/>
    <n v="1"/>
    <x v="1"/>
    <n v="10"/>
    <n v="94"/>
    <n v="1"/>
    <n v="1.9561999999999999"/>
    <n v="0.20180000000000001"/>
    <n v="359.10680000000002"/>
    <n v="7.9561999999999999"/>
    <n v="830.29949999999997"/>
    <n v="18.090199999999999"/>
  </r>
  <r>
    <x v="7"/>
    <n v="127.18300000000001"/>
    <x v="1"/>
    <x v="1"/>
    <b v="0"/>
    <s v="No"/>
    <b v="0"/>
    <n v="2"/>
    <m/>
    <b v="0"/>
    <x v="1"/>
    <x v="1"/>
    <n v="0"/>
    <x v="0"/>
    <n v="10"/>
    <n v="93"/>
    <n v="1"/>
    <n v="3.0308999999999999"/>
    <n v="0.81669999999999998"/>
    <n v="186.6335"/>
    <n v="4.1349"/>
    <n v="517.66210000000001"/>
    <n v="11.278600000000001"/>
  </r>
  <r>
    <x v="7"/>
    <n v="173.47389999999999"/>
    <x v="1"/>
    <x v="0"/>
    <b v="0"/>
    <s v="No"/>
    <b v="1"/>
    <n v="2"/>
    <m/>
    <b v="0"/>
    <x v="1"/>
    <x v="1"/>
    <n v="1"/>
    <x v="1"/>
    <n v="10"/>
    <n v="100"/>
    <n v="1"/>
    <n v="3.5045000000000002"/>
    <n v="0.30570000000000003"/>
    <n v="314.97359999999998"/>
    <n v="6.9783999999999997"/>
    <n v="870.26390000000004"/>
    <n v="18.960899999999999"/>
  </r>
  <r>
    <x v="7"/>
    <n v="205.97110000000001"/>
    <x v="1"/>
    <x v="1"/>
    <b v="0"/>
    <s v="No"/>
    <b v="0"/>
    <n v="4"/>
    <m/>
    <b v="0"/>
    <x v="1"/>
    <x v="1"/>
    <n v="1"/>
    <x v="1"/>
    <n v="9"/>
    <n v="87"/>
    <n v="1"/>
    <n v="0.1386"/>
    <n v="0.18210000000000001"/>
    <n v="563.92150000000004"/>
    <n v="12.4939"/>
    <n v="1330.3543"/>
    <n v="28.985199999999999"/>
  </r>
  <r>
    <x v="7"/>
    <n v="254.83369999999999"/>
    <x v="1"/>
    <x v="1"/>
    <b v="0"/>
    <s v="No"/>
    <b v="0"/>
    <n v="4"/>
    <m/>
    <b v="1"/>
    <x v="0"/>
    <x v="0"/>
    <n v="0"/>
    <x v="0"/>
    <n v="9"/>
    <n v="96"/>
    <n v="2"/>
    <n v="3.3784000000000001"/>
    <n v="0.72629999999999995"/>
    <n v="629.88310000000001"/>
    <n v="13.955299999999999"/>
    <n v="1492.3198"/>
    <n v="32.514000000000003"/>
  </r>
  <r>
    <x v="7"/>
    <n v="194.28139999999999"/>
    <x v="1"/>
    <x v="1"/>
    <b v="0"/>
    <s v="No"/>
    <b v="0"/>
    <n v="4"/>
    <m/>
    <b v="0"/>
    <x v="0"/>
    <x v="0"/>
    <n v="0"/>
    <x v="0"/>
    <n v="9"/>
    <n v="93"/>
    <n v="2"/>
    <n v="4.6784999999999997"/>
    <n v="0.28960000000000002"/>
    <n v="364.75040000000001"/>
    <n v="8.0812000000000008"/>
    <n v="801.31230000000005"/>
    <n v="17.4587"/>
  </r>
  <r>
    <x v="7"/>
    <n v="157.10849999999999"/>
    <x v="1"/>
    <x v="0"/>
    <b v="0"/>
    <s v="No"/>
    <b v="1"/>
    <n v="2"/>
    <m/>
    <b v="0"/>
    <x v="0"/>
    <x v="0"/>
    <n v="0"/>
    <x v="0"/>
    <n v="9"/>
    <n v="91"/>
    <n v="1"/>
    <n v="1.1516"/>
    <n v="5.7700000000000001E-2"/>
    <n v="742.90359999999998"/>
    <n v="16.459399999999999"/>
    <n v="1633.8362"/>
    <n v="35.597299999999997"/>
  </r>
  <r>
    <x v="7"/>
    <n v="182.59180000000001"/>
    <x v="1"/>
    <x v="0"/>
    <b v="0"/>
    <s v="No"/>
    <b v="1"/>
    <n v="2"/>
    <m/>
    <b v="0"/>
    <x v="0"/>
    <x v="0"/>
    <n v="0"/>
    <x v="0"/>
    <n v="9"/>
    <n v="80"/>
    <n v="1"/>
    <n v="5.4866999999999999"/>
    <n v="2.6949999999999998"/>
    <n v="212.9504"/>
    <n v="4.718"/>
    <n v="600.40909999999997"/>
    <n v="13.0815"/>
  </r>
  <r>
    <x v="7"/>
    <n v="182.59180000000001"/>
    <x v="1"/>
    <x v="1"/>
    <b v="0"/>
    <s v="No"/>
    <b v="0"/>
    <n v="4"/>
    <m/>
    <b v="1"/>
    <x v="0"/>
    <x v="0"/>
    <n v="0"/>
    <x v="0"/>
    <n v="10"/>
    <n v="94"/>
    <n v="1"/>
    <n v="0.99560000000000004"/>
    <n v="0.72529999999999994"/>
    <n v="446.67200000000003"/>
    <n v="9.8962000000000003"/>
    <n v="1221.9818"/>
    <n v="26.623999999999999"/>
  </r>
  <r>
    <x v="7"/>
    <n v="173.47389999999999"/>
    <x v="1"/>
    <x v="0"/>
    <b v="0"/>
    <s v="No"/>
    <b v="1"/>
    <n v="2"/>
    <m/>
    <b v="0"/>
    <x v="1"/>
    <x v="1"/>
    <n v="1"/>
    <x v="1"/>
    <n v="8"/>
    <n v="80"/>
    <n v="1"/>
    <n v="3.5379999999999998"/>
    <n v="0.28960000000000002"/>
    <n v="318.31560000000002"/>
    <n v="7.0523999999999996"/>
    <n v="935.91759999999999"/>
    <n v="20.391400000000001"/>
  </r>
  <r>
    <x v="7"/>
    <n v="150.32849999999999"/>
    <x v="1"/>
    <x v="0"/>
    <b v="0"/>
    <s v="No"/>
    <b v="1"/>
    <n v="2"/>
    <m/>
    <b v="0"/>
    <x v="1"/>
    <x v="1"/>
    <n v="1"/>
    <x v="1"/>
    <n v="9"/>
    <n v="90"/>
    <n v="1"/>
    <n v="2.4133"/>
    <n v="0.1101"/>
    <n v="282.42149999999998"/>
    <n v="6.2572000000000001"/>
    <n v="747.28679999999997"/>
    <n v="16.281600000000001"/>
  </r>
  <r>
    <x v="7"/>
    <n v="108.71339999999999"/>
    <x v="1"/>
    <x v="0"/>
    <b v="0"/>
    <s v="No"/>
    <b v="1"/>
    <n v="3"/>
    <m/>
    <b v="0"/>
    <x v="1"/>
    <x v="1"/>
    <n v="1"/>
    <x v="1"/>
    <n v="9"/>
    <n v="93"/>
    <n v="1"/>
    <n v="2.4133"/>
    <n v="0.1101"/>
    <n v="282.42250000000001"/>
    <n v="6.2572000000000001"/>
    <n v="747.28700000000003"/>
    <n v="16.281600000000001"/>
  </r>
  <r>
    <x v="7"/>
    <n v="97.257599999999996"/>
    <x v="1"/>
    <x v="0"/>
    <b v="0"/>
    <s v="No"/>
    <b v="1"/>
    <n v="2"/>
    <m/>
    <b v="0"/>
    <x v="1"/>
    <x v="1"/>
    <n v="0"/>
    <x v="0"/>
    <n v="9"/>
    <n v="94"/>
    <n v="1"/>
    <n v="3.7052"/>
    <n v="0.43490000000000001"/>
    <n v="169.66390000000001"/>
    <n v="3.7589999999999999"/>
    <n v="543.91899999999998"/>
    <n v="11.8507"/>
  </r>
  <r>
    <x v="7"/>
    <n v="100.7645"/>
    <x v="1"/>
    <x v="0"/>
    <b v="0"/>
    <s v="No"/>
    <b v="1"/>
    <n v="3"/>
    <m/>
    <b v="0"/>
    <x v="0"/>
    <x v="0"/>
    <n v="0"/>
    <x v="0"/>
    <n v="9"/>
    <n v="94"/>
    <n v="1"/>
    <n v="3.7052"/>
    <n v="0.43490000000000001"/>
    <n v="169.66370000000001"/>
    <n v="3.7589999999999999"/>
    <n v="543.8854"/>
    <n v="11.8499"/>
  </r>
  <r>
    <x v="7"/>
    <n v="190.77459999999999"/>
    <x v="1"/>
    <x v="1"/>
    <b v="0"/>
    <s v="No"/>
    <b v="0"/>
    <n v="4"/>
    <m/>
    <b v="0"/>
    <x v="1"/>
    <x v="1"/>
    <n v="0"/>
    <x v="0"/>
    <n v="10"/>
    <n v="95"/>
    <n v="1"/>
    <n v="2.7044000000000001"/>
    <n v="1.4976"/>
    <n v="789.28060000000005"/>
    <n v="17.486899999999999"/>
    <n v="2293.1415000000002"/>
    <n v="49.962000000000003"/>
  </r>
  <r>
    <x v="7"/>
    <n v="427.84"/>
    <x v="1"/>
    <x v="1"/>
    <b v="0"/>
    <s v="No"/>
    <b v="0"/>
    <n v="4"/>
    <m/>
    <b v="1"/>
    <x v="0"/>
    <x v="0"/>
    <n v="0"/>
    <x v="0"/>
    <n v="10"/>
    <n v="98"/>
    <n v="1"/>
    <n v="1.9177"/>
    <n v="0.69220000000000004"/>
    <n v="1160.8860999999999"/>
    <n v="25.719899999999999"/>
    <n v="1989.1628000000001"/>
    <n v="43.338999999999999"/>
  </r>
  <r>
    <x v="7"/>
    <n v="150.09469999999999"/>
    <x v="1"/>
    <x v="0"/>
    <b v="0"/>
    <s v="No"/>
    <b v="1"/>
    <n v="2"/>
    <m/>
    <b v="0"/>
    <x v="0"/>
    <x v="0"/>
    <n v="0"/>
    <x v="0"/>
    <n v="8"/>
    <n v="88"/>
    <n v="1"/>
    <n v="5.6036000000000001"/>
    <n v="0.87270000000000003"/>
    <n v="135.66"/>
    <n v="3.0055999999999998"/>
    <n v="380.73860000000002"/>
    <n v="8.2954000000000008"/>
  </r>
  <r>
    <x v="7"/>
    <n v="184.9297"/>
    <x v="1"/>
    <x v="1"/>
    <b v="0"/>
    <s v="No"/>
    <b v="0"/>
    <n v="4"/>
    <m/>
    <b v="1"/>
    <x v="1"/>
    <x v="1"/>
    <n v="1"/>
    <x v="1"/>
    <n v="10"/>
    <n v="91"/>
    <n v="1"/>
    <n v="4.3521000000000001"/>
    <n v="1.8704000000000001"/>
    <n v="293.31009999999998"/>
    <n v="6.4984000000000002"/>
    <n v="780.54250000000002"/>
    <n v="17.0061"/>
  </r>
  <r>
    <x v="7"/>
    <n v="173.47389999999999"/>
    <x v="1"/>
    <x v="1"/>
    <b v="0"/>
    <s v="No"/>
    <b v="0"/>
    <n v="4"/>
    <m/>
    <b v="1"/>
    <x v="1"/>
    <x v="1"/>
    <n v="1"/>
    <x v="1"/>
    <n v="10"/>
    <n v="91"/>
    <n v="1"/>
    <n v="4.3406000000000002"/>
    <n v="2.0377999999999998"/>
    <n v="301.50299999999999"/>
    <n v="6.6798999999999999"/>
    <n v="795.36959999999999"/>
    <n v="17.3292"/>
  </r>
  <r>
    <x v="7"/>
    <n v="91.179000000000002"/>
    <x v="1"/>
    <x v="0"/>
    <b v="0"/>
    <s v="No"/>
    <b v="1"/>
    <n v="2"/>
    <m/>
    <b v="0"/>
    <x v="1"/>
    <x v="1"/>
    <n v="0"/>
    <x v="0"/>
    <n v="9"/>
    <n v="94"/>
    <n v="1"/>
    <n v="3.7050999999999998"/>
    <n v="0.43490000000000001"/>
    <n v="169.66390000000001"/>
    <n v="3.7589999999999999"/>
    <n v="543.85630000000003"/>
    <n v="11.849299999999999"/>
  </r>
  <r>
    <x v="7"/>
    <n v="126.9492"/>
    <x v="1"/>
    <x v="0"/>
    <b v="0"/>
    <s v="No"/>
    <b v="1"/>
    <n v="2"/>
    <m/>
    <b v="1"/>
    <x v="0"/>
    <x v="0"/>
    <n v="0"/>
    <x v="0"/>
    <n v="10"/>
    <n v="88"/>
    <n v="1"/>
    <n v="2.6311"/>
    <n v="0.28939999999999999"/>
    <n v="199.96789999999999"/>
    <n v="4.4303999999999997"/>
    <n v="553.28390000000002"/>
    <n v="12.0547"/>
  </r>
  <r>
    <x v="7"/>
    <n v="309.54109999999997"/>
    <x v="1"/>
    <x v="1"/>
    <b v="0"/>
    <s v="No"/>
    <b v="0"/>
    <n v="4"/>
    <m/>
    <b v="0"/>
    <x v="0"/>
    <x v="0"/>
    <n v="0"/>
    <x v="0"/>
    <n v="9"/>
    <n v="81"/>
    <n v="1"/>
    <n v="2.6238000000000001"/>
    <n v="1.6538999999999999"/>
    <n v="734.55190000000005"/>
    <n v="16.2743"/>
    <n v="2058.1201000000001"/>
    <n v="44.8414"/>
  </r>
  <r>
    <x v="7"/>
    <n v="508.7321"/>
    <x v="1"/>
    <x v="1"/>
    <b v="0"/>
    <s v="No"/>
    <b v="0"/>
    <n v="4"/>
    <m/>
    <b v="0"/>
    <x v="0"/>
    <x v="0"/>
    <n v="0"/>
    <x v="0"/>
    <n v="10"/>
    <n v="100"/>
    <n v="1"/>
    <n v="2.66"/>
    <n v="0.52710000000000001"/>
    <n v="429.41210000000001"/>
    <n v="9.5137999999999998"/>
    <n v="920.34109999999998"/>
    <n v="20.052"/>
  </r>
  <r>
    <x v="7"/>
    <n v="497.04250000000002"/>
    <x v="1"/>
    <x v="1"/>
    <b v="0"/>
    <s v="No"/>
    <b v="0"/>
    <n v="4"/>
    <m/>
    <b v="0"/>
    <x v="1"/>
    <x v="1"/>
    <n v="1"/>
    <x v="1"/>
    <n v="8"/>
    <n v="84"/>
    <n v="1"/>
    <n v="2.1671999999999998"/>
    <n v="0.46660000000000001"/>
    <n v="716.2432"/>
    <n v="15.8687"/>
    <n v="1652.7328"/>
    <n v="36.009"/>
  </r>
  <r>
    <x v="7"/>
    <n v="143.31469999999999"/>
    <x v="1"/>
    <x v="1"/>
    <b v="0"/>
    <s v="No"/>
    <b v="0"/>
    <n v="3"/>
    <m/>
    <b v="1"/>
    <x v="1"/>
    <x v="1"/>
    <n v="0"/>
    <x v="0"/>
    <n v="10"/>
    <n v="97"/>
    <n v="2"/>
    <n v="3.9823"/>
    <n v="0.35930000000000001"/>
    <n v="252.23060000000001"/>
    <n v="5.5883000000000003"/>
    <n v="669.91890000000001"/>
    <n v="14.5959"/>
  </r>
  <r>
    <x v="7"/>
    <n v="108.71339999999999"/>
    <x v="1"/>
    <x v="0"/>
    <b v="0"/>
    <s v="No"/>
    <b v="1"/>
    <n v="3"/>
    <m/>
    <b v="0"/>
    <x v="0"/>
    <x v="0"/>
    <n v="0"/>
    <x v="0"/>
    <n v="10"/>
    <n v="92"/>
    <n v="1"/>
    <n v="0.217"/>
    <n v="0.34570000000000001"/>
    <n v="515.16560000000004"/>
    <n v="11.4137"/>
    <n v="1187.3568"/>
    <n v="25.869599999999998"/>
  </r>
  <r>
    <x v="7"/>
    <n v="219.76480000000001"/>
    <x v="1"/>
    <x v="1"/>
    <b v="0"/>
    <s v="No"/>
    <b v="0"/>
    <n v="4"/>
    <m/>
    <b v="1"/>
    <x v="1"/>
    <x v="1"/>
    <n v="1"/>
    <x v="1"/>
    <n v="10"/>
    <n v="92"/>
    <n v="1"/>
    <n v="2.6236999999999999"/>
    <n v="1.2503"/>
    <n v="894.7568"/>
    <n v="19.823699999999999"/>
    <n v="2290.6653000000001"/>
    <n v="49.908000000000001"/>
  </r>
  <r>
    <x v="7"/>
    <n v="113.1555"/>
    <x v="1"/>
    <x v="0"/>
    <b v="0"/>
    <s v="No"/>
    <b v="1"/>
    <n v="2"/>
    <m/>
    <b v="0"/>
    <x v="1"/>
    <x v="1"/>
    <n v="1"/>
    <x v="1"/>
    <n v="10"/>
    <n v="92"/>
    <n v="1"/>
    <n v="3.1019999999999999"/>
    <n v="1.6819"/>
    <n v="526.18359999999996"/>
    <n v="11.6578"/>
    <n v="1991.3212000000001"/>
    <n v="43.386099999999999"/>
  </r>
  <r>
    <x v="7"/>
    <n v="113.1555"/>
    <x v="1"/>
    <x v="0"/>
    <b v="0"/>
    <s v="No"/>
    <b v="1"/>
    <n v="2"/>
    <m/>
    <b v="0"/>
    <x v="1"/>
    <x v="1"/>
    <n v="1"/>
    <x v="1"/>
    <n v="9"/>
    <n v="89"/>
    <n v="1"/>
    <n v="2.9546000000000001"/>
    <n v="1.5286999999999999"/>
    <n v="563.51130000000001"/>
    <n v="12.4848"/>
    <n v="2492.2856000000002"/>
    <n v="54.300899999999999"/>
  </r>
  <r>
    <x v="7"/>
    <n v="265.82190000000003"/>
    <x v="1"/>
    <x v="1"/>
    <b v="0"/>
    <s v="No"/>
    <b v="0"/>
    <n v="5"/>
    <m/>
    <b v="0"/>
    <x v="0"/>
    <x v="0"/>
    <n v="0"/>
    <x v="0"/>
    <n v="9"/>
    <n v="94"/>
    <n v="2"/>
    <n v="4.2503000000000002"/>
    <n v="0.52190000000000003"/>
    <n v="381.94029999999998"/>
    <n v="8.4620999999999995"/>
    <n v="961.31470000000002"/>
    <n v="20.944700000000001"/>
  </r>
  <r>
    <x v="7"/>
    <n v="184.9297"/>
    <x v="1"/>
    <x v="0"/>
    <b v="0"/>
    <s v="No"/>
    <b v="1"/>
    <n v="2"/>
    <m/>
    <b v="0"/>
    <x v="0"/>
    <x v="0"/>
    <n v="0"/>
    <x v="0"/>
    <n v="10"/>
    <n v="98"/>
    <n v="1"/>
    <n v="4.4988999999999999"/>
    <n v="1.869"/>
    <n v="241.6652"/>
    <n v="5.3541999999999996"/>
    <n v="611.08420000000001"/>
    <n v="13.314"/>
  </r>
  <r>
    <x v="7"/>
    <n v="346.714"/>
    <x v="1"/>
    <x v="1"/>
    <b v="0"/>
    <s v="No"/>
    <b v="0"/>
    <n v="6"/>
    <m/>
    <b v="0"/>
    <x v="1"/>
    <x v="1"/>
    <n v="1"/>
    <x v="1"/>
    <n v="9"/>
    <n v="91"/>
    <n v="2"/>
    <n v="2.1783000000000001"/>
    <n v="0.8347"/>
    <n v="1106.9306999999999"/>
    <n v="24.5245"/>
    <n v="2396.1320999999998"/>
    <n v="52.2059"/>
  </r>
  <r>
    <x v="7"/>
    <n v="196.38560000000001"/>
    <x v="1"/>
    <x v="1"/>
    <b v="0"/>
    <s v="No"/>
    <b v="0"/>
    <n v="5"/>
    <m/>
    <b v="1"/>
    <x v="1"/>
    <x v="1"/>
    <n v="0"/>
    <x v="0"/>
    <n v="9"/>
    <n v="93"/>
    <n v="2"/>
    <n v="4.0000999999999998"/>
    <n v="0.27110000000000001"/>
    <n v="628.57270000000005"/>
    <n v="13.926299999999999"/>
    <n v="1248.8590999999999"/>
    <n v="27.209599999999998"/>
  </r>
  <r>
    <x v="7"/>
    <n v="196.61940000000001"/>
    <x v="1"/>
    <x v="0"/>
    <b v="0"/>
    <s v="No"/>
    <b v="1"/>
    <n v="2"/>
    <m/>
    <b v="0"/>
    <x v="1"/>
    <x v="1"/>
    <n v="1"/>
    <x v="1"/>
    <n v="9"/>
    <n v="90"/>
    <n v="1"/>
    <n v="2.7776000000000001"/>
    <n v="1.4886999999999999"/>
    <n v="762.43359999999996"/>
    <n v="16.892099999999999"/>
    <n v="2065.3148000000001"/>
    <n v="44.998199999999997"/>
  </r>
  <r>
    <x v="7"/>
    <n v="252.02809999999999"/>
    <x v="1"/>
    <x v="0"/>
    <b v="0"/>
    <s v="No"/>
    <b v="1"/>
    <n v="2"/>
    <m/>
    <b v="0"/>
    <x v="0"/>
    <x v="0"/>
    <n v="0"/>
    <x v="0"/>
    <n v="9"/>
    <n v="67"/>
    <n v="1"/>
    <n v="0.95430000000000004"/>
    <n v="0.56859999999999999"/>
    <n v="523.55340000000001"/>
    <n v="11.599600000000001"/>
    <n v="1269.4532999999999"/>
    <n v="27.658300000000001"/>
  </r>
  <r>
    <x v="7"/>
    <n v="196.38560000000001"/>
    <x v="1"/>
    <x v="1"/>
    <b v="0"/>
    <s v="No"/>
    <b v="0"/>
    <n v="4"/>
    <m/>
    <b v="1"/>
    <x v="1"/>
    <x v="1"/>
    <n v="0"/>
    <x v="0"/>
    <n v="10"/>
    <n v="99"/>
    <n v="2"/>
    <n v="4.0993000000000004"/>
    <n v="2.0417000000000001"/>
    <n v="334.82069999999999"/>
    <n v="7.4180999999999999"/>
    <n v="887.76980000000003"/>
    <n v="19.342300000000002"/>
  </r>
  <r>
    <x v="7"/>
    <n v="170.90219999999999"/>
    <x v="1"/>
    <x v="1"/>
    <b v="0"/>
    <s v="No"/>
    <b v="0"/>
    <n v="3"/>
    <m/>
    <b v="0"/>
    <x v="0"/>
    <x v="0"/>
    <n v="0"/>
    <x v="0"/>
    <n v="9"/>
    <n v="93"/>
    <n v="1"/>
    <n v="3.7919"/>
    <n v="1.0219"/>
    <n v="306.61750000000001"/>
    <n v="6.7931999999999997"/>
    <n v="749.17370000000005"/>
    <n v="16.322700000000001"/>
  </r>
  <r>
    <x v="7"/>
    <n v="298.31900000000002"/>
    <x v="1"/>
    <x v="0"/>
    <b v="0"/>
    <s v="No"/>
    <b v="1"/>
    <n v="2"/>
    <m/>
    <b v="0"/>
    <x v="1"/>
    <x v="1"/>
    <n v="1"/>
    <x v="1"/>
    <n v="10"/>
    <n v="96"/>
    <n v="1"/>
    <n v="2.2397999999999998"/>
    <n v="0.52010000000000001"/>
    <n v="645.09559999999999"/>
    <n v="14.292400000000001"/>
    <n v="1616.5110999999999"/>
    <n v="35.219900000000003"/>
  </r>
  <r>
    <x v="7"/>
    <n v="335.02440000000001"/>
    <x v="1"/>
    <x v="1"/>
    <b v="0"/>
    <s v="No"/>
    <b v="0"/>
    <n v="6"/>
    <m/>
    <b v="0"/>
    <x v="0"/>
    <x v="0"/>
    <n v="0"/>
    <x v="0"/>
    <n v="9"/>
    <n v="93"/>
    <n v="2"/>
    <n v="1.6549"/>
    <n v="7.5300000000000006E-2"/>
    <n v="1012.2896"/>
    <n v="22.427700000000002"/>
    <n v="1769.5617999999999"/>
    <n v="38.554499999999997"/>
  </r>
  <r>
    <x v="7"/>
    <n v="262.54880000000003"/>
    <x v="1"/>
    <x v="1"/>
    <b v="0"/>
    <s v="No"/>
    <b v="0"/>
    <n v="4"/>
    <m/>
    <b v="1"/>
    <x v="1"/>
    <x v="1"/>
    <n v="0"/>
    <x v="0"/>
    <n v="9"/>
    <n v="93"/>
    <n v="2"/>
    <n v="3.2684000000000002"/>
    <n v="0.1774"/>
    <n v="216.83099999999999"/>
    <n v="4.8040000000000003"/>
    <n v="613.66560000000004"/>
    <n v="13.3703"/>
  </r>
  <r>
    <x v="7"/>
    <n v="404.46080000000001"/>
    <x v="1"/>
    <x v="0"/>
    <b v="0"/>
    <s v="No"/>
    <b v="1"/>
    <n v="2"/>
    <m/>
    <b v="0"/>
    <x v="0"/>
    <x v="0"/>
    <n v="0"/>
    <x v="0"/>
    <n v="10"/>
    <n v="97"/>
    <n v="1"/>
    <n v="0.95050000000000001"/>
    <n v="0.44030000000000002"/>
    <n v="768.26080000000002"/>
    <n v="17.0212"/>
    <n v="1594.1841999999999"/>
    <n v="34.733400000000003"/>
  </r>
  <r>
    <x v="7"/>
    <n v="670.51639999999998"/>
    <x v="1"/>
    <x v="0"/>
    <b v="0"/>
    <s v="No"/>
    <b v="1"/>
    <n v="2"/>
    <m/>
    <b v="0"/>
    <x v="1"/>
    <x v="1"/>
    <n v="0"/>
    <x v="0"/>
    <n v="10"/>
    <n v="100"/>
    <n v="1"/>
    <n v="2.29"/>
    <n v="1.379"/>
    <n v="886.21690000000001"/>
    <n v="19.634499999999999"/>
    <n v="2086.3890000000001"/>
    <n v="45.4574"/>
  </r>
  <r>
    <x v="7"/>
    <n v="92.347999999999999"/>
    <x v="1"/>
    <x v="0"/>
    <b v="0"/>
    <s v="No"/>
    <b v="1"/>
    <n v="3"/>
    <m/>
    <b v="0"/>
    <x v="1"/>
    <x v="1"/>
    <n v="1"/>
    <x v="1"/>
    <n v="8"/>
    <n v="75"/>
    <n v="1"/>
    <n v="6.0896999999999997"/>
    <n v="9.7100000000000006E-2"/>
    <n v="122.5348"/>
    <n v="2.7147999999999999"/>
    <n v="396.0908"/>
    <n v="8.6298999999999992"/>
  </r>
  <r>
    <x v="7"/>
    <n v="115.7272"/>
    <x v="1"/>
    <x v="0"/>
    <b v="0"/>
    <s v="No"/>
    <b v="1"/>
    <n v="3"/>
    <m/>
    <b v="0"/>
    <x v="0"/>
    <x v="0"/>
    <n v="0"/>
    <x v="0"/>
    <n v="9"/>
    <n v="92"/>
    <n v="1"/>
    <n v="2.9996999999999998"/>
    <n v="0.66239999999999999"/>
    <n v="186.02780000000001"/>
    <n v="4.1215000000000002"/>
    <n v="532.81230000000005"/>
    <n v="11.608700000000001"/>
  </r>
  <r>
    <x v="7"/>
    <n v="244.07919999999999"/>
    <x v="1"/>
    <x v="0"/>
    <b v="0"/>
    <s v="No"/>
    <b v="1"/>
    <n v="2"/>
    <m/>
    <b v="0"/>
    <x v="1"/>
    <x v="1"/>
    <n v="0"/>
    <x v="0"/>
    <n v="10"/>
    <n v="90"/>
    <n v="1"/>
    <n v="1.9754"/>
    <n v="1.1496999999999999"/>
    <n v="1036.4179999999999"/>
    <n v="22.962299999999999"/>
    <n v="1847.5953999999999"/>
    <n v="40.254600000000003"/>
  </r>
  <r>
    <x v="7"/>
    <n v="115.7272"/>
    <x v="1"/>
    <x v="0"/>
    <b v="0"/>
    <s v="No"/>
    <b v="1"/>
    <n v="2"/>
    <m/>
    <b v="0"/>
    <x v="1"/>
    <x v="1"/>
    <n v="0"/>
    <x v="0"/>
    <n v="9"/>
    <n v="91"/>
    <n v="1"/>
    <n v="4.2672999999999996"/>
    <n v="1.2178"/>
    <n v="275.66770000000002"/>
    <n v="6.1074999999999999"/>
    <n v="762.52620000000002"/>
    <n v="16.613600000000002"/>
  </r>
  <r>
    <x v="7"/>
    <n v="123.67619999999999"/>
    <x v="1"/>
    <x v="1"/>
    <b v="0"/>
    <s v="No"/>
    <b v="0"/>
    <n v="2"/>
    <m/>
    <b v="0"/>
    <x v="0"/>
    <x v="0"/>
    <n v="0"/>
    <x v="0"/>
    <n v="9"/>
    <n v="83"/>
    <n v="1"/>
    <n v="1.5469999999999999"/>
    <n v="0.48399999999999999"/>
    <n v="326.56029999999998"/>
    <n v="7.2351000000000001"/>
    <n v="840.56299999999999"/>
    <n v="18.313800000000001"/>
  </r>
  <r>
    <x v="7"/>
    <n v="175.57810000000001"/>
    <x v="1"/>
    <x v="1"/>
    <b v="0"/>
    <s v="No"/>
    <b v="0"/>
    <n v="3"/>
    <m/>
    <b v="0"/>
    <x v="1"/>
    <x v="1"/>
    <n v="0"/>
    <x v="0"/>
    <n v="9"/>
    <n v="89"/>
    <n v="1"/>
    <n v="3.4260000000000002"/>
    <n v="0.22309999999999999"/>
    <n v="344.54880000000003"/>
    <n v="7.6336000000000004"/>
    <n v="1085.9933000000001"/>
    <n v="23.661200000000001"/>
  </r>
  <r>
    <x v="7"/>
    <n v="133.26159999999999"/>
    <x v="1"/>
    <x v="1"/>
    <b v="0"/>
    <s v="No"/>
    <b v="0"/>
    <n v="2"/>
    <m/>
    <b v="0"/>
    <x v="1"/>
    <x v="1"/>
    <n v="1"/>
    <x v="1"/>
    <n v="9"/>
    <n v="90"/>
    <n v="0"/>
    <n v="2.9693000000000001"/>
    <n v="1.7877000000000001"/>
    <n v="579.57579999999996"/>
    <n v="12.8408"/>
    <n v="2950.2833999999998"/>
    <n v="64.279499999999999"/>
  </r>
  <r>
    <x v="7"/>
    <n v="246.1833"/>
    <x v="1"/>
    <x v="1"/>
    <b v="0"/>
    <s v="No"/>
    <b v="0"/>
    <n v="4"/>
    <m/>
    <b v="0"/>
    <x v="1"/>
    <x v="1"/>
    <n v="1"/>
    <x v="1"/>
    <n v="9"/>
    <n v="85"/>
    <n v="0"/>
    <n v="2.3835000000000002"/>
    <n v="1.3375999999999999"/>
    <n v="750.50350000000003"/>
    <n v="16.627700000000001"/>
    <n v="1965.0546999999999"/>
    <n v="42.813800000000001"/>
  </r>
  <r>
    <x v="7"/>
    <n v="152.43260000000001"/>
    <x v="1"/>
    <x v="1"/>
    <b v="0"/>
    <s v="No"/>
    <b v="0"/>
    <n v="4"/>
    <m/>
    <b v="0"/>
    <x v="1"/>
    <x v="1"/>
    <n v="0"/>
    <x v="0"/>
    <n v="10"/>
    <n v="94"/>
    <n v="2"/>
    <n v="0.90780000000000005"/>
    <n v="0.2051"/>
    <n v="453.12020000000001"/>
    <n v="10.039099999999999"/>
    <n v="1079.1956"/>
    <n v="23.513100000000001"/>
  </r>
  <r>
    <x v="7"/>
    <n v="147.9906"/>
    <x v="1"/>
    <x v="1"/>
    <b v="0"/>
    <s v="No"/>
    <b v="0"/>
    <n v="4"/>
    <m/>
    <b v="0"/>
    <x v="1"/>
    <x v="1"/>
    <n v="0"/>
    <x v="0"/>
    <n v="10"/>
    <n v="94"/>
    <n v="1"/>
    <n v="4.4425999999999997"/>
    <n v="0.30430000000000001"/>
    <n v="513.85659999999996"/>
    <n v="11.3847"/>
    <n v="879.93290000000002"/>
    <n v="19.171600000000002"/>
  </r>
  <r>
    <x v="7"/>
    <n v="126.0141"/>
    <x v="1"/>
    <x v="0"/>
    <b v="0"/>
    <s v="No"/>
    <b v="1"/>
    <n v="2"/>
    <m/>
    <b v="1"/>
    <x v="0"/>
    <x v="0"/>
    <n v="0"/>
    <x v="0"/>
    <n v="10"/>
    <n v="98"/>
    <n v="1"/>
    <n v="4.5362999999999998"/>
    <n v="0.33829999999999999"/>
    <n v="164.05760000000001"/>
    <n v="3.6347999999999998"/>
    <n v="453.63670000000002"/>
    <n v="9.8835999999999995"/>
  </r>
  <r>
    <x v="7"/>
    <n v="234.72749999999999"/>
    <x v="1"/>
    <x v="1"/>
    <b v="0"/>
    <s v="No"/>
    <b v="0"/>
    <n v="4"/>
    <m/>
    <b v="0"/>
    <x v="1"/>
    <x v="1"/>
    <n v="1"/>
    <x v="1"/>
    <n v="8"/>
    <n v="84"/>
    <n v="0"/>
    <n v="2.371"/>
    <n v="1.2903"/>
    <n v="735.85339999999997"/>
    <n v="16.3032"/>
    <n v="1906.3438000000001"/>
    <n v="41.534599999999998"/>
  </r>
  <r>
    <x v="7"/>
    <n v="205.7373"/>
    <x v="1"/>
    <x v="1"/>
    <b v="0"/>
    <s v="No"/>
    <b v="0"/>
    <n v="4"/>
    <m/>
    <b v="0"/>
    <x v="1"/>
    <x v="1"/>
    <n v="1"/>
    <x v="1"/>
    <n v="10"/>
    <n v="97"/>
    <n v="0"/>
    <n v="1.1299999999999999"/>
    <n v="0.63759999999999994"/>
    <n v="384.03390000000002"/>
    <n v="8.5084"/>
    <n v="1250.2991999999999"/>
    <n v="27.241"/>
  </r>
  <r>
    <x v="7"/>
    <n v="184.9297"/>
    <x v="1"/>
    <x v="1"/>
    <b v="0"/>
    <s v="No"/>
    <b v="0"/>
    <n v="5"/>
    <m/>
    <b v="0"/>
    <x v="1"/>
    <x v="1"/>
    <n v="0"/>
    <x v="0"/>
    <n v="9"/>
    <n v="92"/>
    <n v="1"/>
    <n v="3.6926999999999999"/>
    <n v="0.65539999999999998"/>
    <n v="791.68640000000005"/>
    <n v="17.540199999999999"/>
    <n v="1248.3895"/>
    <n v="27.199400000000001"/>
  </r>
  <r>
    <x v="7"/>
    <n v="190.77459999999999"/>
    <x v="1"/>
    <x v="1"/>
    <b v="0"/>
    <s v="No"/>
    <b v="0"/>
    <n v="5"/>
    <m/>
    <b v="0"/>
    <x v="1"/>
    <x v="1"/>
    <n v="0"/>
    <x v="0"/>
    <n v="9"/>
    <n v="90"/>
    <n v="3"/>
    <n v="8.3772000000000002"/>
    <n v="0.43769999999999998"/>
    <n v="118.0745"/>
    <n v="2.6160000000000001"/>
    <n v="382.05160000000001"/>
    <n v="8.3239999999999998"/>
  </r>
  <r>
    <x v="7"/>
    <n v="126.9492"/>
    <x v="1"/>
    <x v="0"/>
    <b v="0"/>
    <s v="No"/>
    <b v="1"/>
    <n v="2"/>
    <m/>
    <b v="0"/>
    <x v="0"/>
    <x v="0"/>
    <n v="0"/>
    <x v="0"/>
    <n v="9"/>
    <n v="92"/>
    <n v="1"/>
    <n v="4.0816999999999997"/>
    <n v="0.36899999999999999"/>
    <n v="407.75110000000001"/>
    <n v="9.0338999999999992"/>
    <n v="1006.7666"/>
    <n v="21.934999999999999"/>
  </r>
  <r>
    <x v="7"/>
    <n v="214.8552"/>
    <x v="1"/>
    <x v="1"/>
    <b v="0"/>
    <s v="No"/>
    <b v="0"/>
    <n v="5"/>
    <m/>
    <b v="0"/>
    <x v="0"/>
    <x v="0"/>
    <n v="0"/>
    <x v="0"/>
    <n v="9"/>
    <n v="93"/>
    <n v="2"/>
    <n v="4.3464999999999998"/>
    <n v="1.7618"/>
    <n v="250.12360000000001"/>
    <n v="5.5415999999999999"/>
    <n v="621.39930000000004"/>
    <n v="13.5388"/>
  </r>
  <r>
    <x v="7"/>
    <n v="115.7272"/>
    <x v="1"/>
    <x v="0"/>
    <b v="0"/>
    <s v="No"/>
    <b v="1"/>
    <n v="2"/>
    <m/>
    <b v="0"/>
    <x v="0"/>
    <x v="0"/>
    <n v="0"/>
    <x v="0"/>
    <n v="9"/>
    <n v="91"/>
    <n v="1"/>
    <n v="3.9051"/>
    <n v="0.1767"/>
    <n v="184.0694"/>
    <n v="4.0781000000000001"/>
    <n v="545.10730000000001"/>
    <n v="11.8766"/>
  </r>
  <r>
    <x v="7"/>
    <n v="208.0752"/>
    <x v="1"/>
    <x v="1"/>
    <b v="0"/>
    <s v="No"/>
    <b v="0"/>
    <n v="3"/>
    <m/>
    <b v="1"/>
    <x v="0"/>
    <x v="0"/>
    <n v="0"/>
    <x v="0"/>
    <n v="10"/>
    <n v="96"/>
    <n v="1"/>
    <n v="0.98209999999999997"/>
    <n v="0.37569999999999998"/>
    <n v="400.95960000000002"/>
    <n v="8.8834"/>
    <n v="1038.2978000000001"/>
    <n v="22.622"/>
  </r>
  <r>
    <x v="7"/>
    <n v="174.4091"/>
    <x v="1"/>
    <x v="1"/>
    <b v="0"/>
    <s v="No"/>
    <b v="0"/>
    <n v="3"/>
    <m/>
    <b v="0"/>
    <x v="0"/>
    <x v="0"/>
    <n v="0"/>
    <x v="0"/>
    <n v="10"/>
    <n v="91"/>
    <n v="1"/>
    <n v="4.1923000000000004"/>
    <n v="1.0072000000000001"/>
    <n v="451.02319999999997"/>
    <n v="9.9925999999999995"/>
    <n v="912.14430000000004"/>
    <n v="19.8734"/>
  </r>
  <r>
    <x v="7"/>
    <n v="208.0752"/>
    <x v="1"/>
    <x v="1"/>
    <b v="0"/>
    <s v="No"/>
    <b v="0"/>
    <n v="5"/>
    <m/>
    <b v="1"/>
    <x v="1"/>
    <x v="1"/>
    <n v="0"/>
    <x v="0"/>
    <n v="10"/>
    <n v="97"/>
    <n v="2"/>
    <n v="1.7141"/>
    <n v="8.9399999999999993E-2"/>
    <n v="371.72199999999998"/>
    <n v="8.2356999999999996"/>
    <n v="862.98199999999997"/>
    <n v="18.802299999999999"/>
  </r>
  <r>
    <x v="7"/>
    <n v="208.0752"/>
    <x v="1"/>
    <x v="1"/>
    <b v="0"/>
    <s v="No"/>
    <b v="0"/>
    <n v="2"/>
    <m/>
    <b v="0"/>
    <x v="1"/>
    <x v="1"/>
    <n v="0"/>
    <x v="0"/>
    <n v="9"/>
    <n v="98"/>
    <n v="1"/>
    <n v="2.5297000000000001"/>
    <n v="1.5610999999999999"/>
    <n v="746.87469999999996"/>
    <n v="16.5473"/>
    <n v="2089.3364000000001"/>
    <n v="45.521599999999999"/>
  </r>
  <r>
    <x v="7"/>
    <n v="231.22059999999999"/>
    <x v="1"/>
    <x v="1"/>
    <b v="0"/>
    <s v="No"/>
    <b v="0"/>
    <n v="4"/>
    <m/>
    <b v="1"/>
    <x v="1"/>
    <x v="1"/>
    <n v="0"/>
    <x v="0"/>
    <n v="10"/>
    <n v="98"/>
    <n v="2"/>
    <n v="0.87490000000000001"/>
    <n v="0.17"/>
    <n v="459.63650000000001"/>
    <n v="10.183400000000001"/>
    <n v="1097.1858999999999"/>
    <n v="23.905000000000001"/>
  </r>
  <r>
    <x v="7"/>
    <n v="436.9579"/>
    <x v="1"/>
    <x v="0"/>
    <b v="0"/>
    <s v="No"/>
    <b v="1"/>
    <n v="2"/>
    <m/>
    <b v="0"/>
    <x v="0"/>
    <x v="0"/>
    <n v="0"/>
    <x v="0"/>
    <n v="10"/>
    <n v="87"/>
    <n v="1"/>
    <n v="0.97540000000000004"/>
    <n v="0.57569999999999999"/>
    <n v="527.61980000000005"/>
    <n v="11.6896"/>
    <n v="1266.3135"/>
    <n v="27.5899"/>
  </r>
  <r>
    <x v="7"/>
    <n v="184.9297"/>
    <x v="1"/>
    <x v="1"/>
    <b v="0"/>
    <s v="No"/>
    <b v="0"/>
    <n v="2"/>
    <m/>
    <b v="0"/>
    <x v="0"/>
    <x v="0"/>
    <n v="0"/>
    <x v="0"/>
    <n v="9"/>
    <n v="95"/>
    <n v="1"/>
    <n v="4.3849999999999998"/>
    <n v="1.054"/>
    <n v="385.2697"/>
    <n v="8.5358000000000001"/>
    <n v="833.4787"/>
    <n v="18.159500000000001"/>
  </r>
  <r>
    <x v="7"/>
    <n v="143.31469999999999"/>
    <x v="1"/>
    <x v="0"/>
    <b v="0"/>
    <s v="No"/>
    <b v="1"/>
    <n v="3"/>
    <m/>
    <b v="1"/>
    <x v="0"/>
    <x v="0"/>
    <n v="0"/>
    <x v="0"/>
    <n v="10"/>
    <n v="97"/>
    <n v="1"/>
    <n v="1.6057999999999999"/>
    <n v="0.42920000000000003"/>
    <n v="317.8732"/>
    <n v="7.0426000000000002"/>
    <n v="808.28"/>
    <n v="17.610499999999998"/>
  </r>
  <r>
    <x v="7"/>
    <n v="138.63890000000001"/>
    <x v="1"/>
    <x v="0"/>
    <b v="0"/>
    <s v="No"/>
    <b v="1"/>
    <n v="3"/>
    <m/>
    <b v="1"/>
    <x v="0"/>
    <x v="0"/>
    <n v="0"/>
    <x v="0"/>
    <n v="10"/>
    <n v="98"/>
    <n v="1"/>
    <n v="1.6057999999999999"/>
    <n v="0.42920000000000003"/>
    <n v="317.87470000000002"/>
    <n v="7.0427"/>
    <n v="808.28430000000003"/>
    <n v="17.610600000000002"/>
  </r>
  <r>
    <x v="7"/>
    <n v="161.7843"/>
    <x v="1"/>
    <x v="0"/>
    <b v="0"/>
    <s v="No"/>
    <b v="1"/>
    <n v="4"/>
    <m/>
    <b v="0"/>
    <x v="0"/>
    <x v="0"/>
    <n v="0"/>
    <x v="0"/>
    <n v="9"/>
    <n v="90"/>
    <n v="2"/>
    <n v="2.7736999999999998"/>
    <n v="0.64259999999999995"/>
    <n v="198.03389999999999"/>
    <n v="4.3875000000000002"/>
    <n v="536.15110000000004"/>
    <n v="11.6814"/>
  </r>
  <r>
    <x v="7"/>
    <n v="208.0752"/>
    <x v="1"/>
    <x v="1"/>
    <b v="0"/>
    <s v="No"/>
    <b v="0"/>
    <n v="2"/>
    <m/>
    <b v="1"/>
    <x v="1"/>
    <x v="1"/>
    <n v="0"/>
    <x v="0"/>
    <n v="10"/>
    <n v="97"/>
    <n v="1"/>
    <n v="1.4754"/>
    <n v="0.53039999999999998"/>
    <n v="1045.6851999999999"/>
    <n v="23.1676"/>
    <n v="1586.1947"/>
    <n v="34.5593"/>
  </r>
  <r>
    <x v="7"/>
    <n v="165.2912"/>
    <x v="1"/>
    <x v="1"/>
    <b v="0"/>
    <s v="No"/>
    <b v="0"/>
    <n v="4"/>
    <m/>
    <b v="0"/>
    <x v="0"/>
    <x v="0"/>
    <n v="0"/>
    <x v="0"/>
    <n v="9"/>
    <n v="91"/>
    <n v="1"/>
    <n v="3.8513999999999999"/>
    <n v="1.2321"/>
    <n v="542.20529999999997"/>
    <n v="12.0128"/>
    <n v="1184.3139000000001"/>
    <n v="25.8033"/>
  </r>
  <r>
    <x v="7"/>
    <n v="305.09899999999999"/>
    <x v="1"/>
    <x v="1"/>
    <b v="0"/>
    <s v="No"/>
    <b v="0"/>
    <n v="4"/>
    <m/>
    <b v="0"/>
    <x v="0"/>
    <x v="0"/>
    <n v="0"/>
    <x v="0"/>
    <n v="10"/>
    <n v="93"/>
    <n v="1"/>
    <n v="1.9830000000000001"/>
    <n v="0.36299999999999999"/>
    <n v="823.03610000000003"/>
    <n v="18.2347"/>
    <n v="1827.1333"/>
    <n v="39.808799999999998"/>
  </r>
  <r>
    <x v="7"/>
    <n v="167.39529999999999"/>
    <x v="1"/>
    <x v="1"/>
    <b v="0"/>
    <s v="No"/>
    <b v="0"/>
    <n v="4"/>
    <m/>
    <b v="1"/>
    <x v="1"/>
    <x v="1"/>
    <n v="0"/>
    <x v="0"/>
    <n v="10"/>
    <n v="97"/>
    <n v="1"/>
    <n v="7.3289999999999997"/>
    <n v="7.8100000000000003E-2"/>
    <n v="161.7629"/>
    <n v="3.5838999999999999"/>
    <n v="400.49790000000002"/>
    <n v="8.7258999999999993"/>
  </r>
  <r>
    <x v="7"/>
    <n v="237.06540000000001"/>
    <x v="1"/>
    <x v="1"/>
    <b v="0"/>
    <s v="No"/>
    <b v="0"/>
    <n v="4"/>
    <m/>
    <b v="1"/>
    <x v="0"/>
    <x v="0"/>
    <n v="0"/>
    <x v="0"/>
    <n v="10"/>
    <n v="98"/>
    <n v="1"/>
    <n v="4.7957999999999998"/>
    <n v="0.877"/>
    <n v="328.12639999999999"/>
    <n v="7.2698"/>
    <n v="728.30650000000003"/>
    <n v="15.868"/>
  </r>
  <r>
    <x v="7"/>
    <n v="225.3758"/>
    <x v="1"/>
    <x v="1"/>
    <b v="0"/>
    <s v="No"/>
    <b v="0"/>
    <n v="4"/>
    <m/>
    <b v="0"/>
    <x v="1"/>
    <x v="1"/>
    <n v="1"/>
    <x v="1"/>
    <n v="9"/>
    <n v="94"/>
    <n v="1"/>
    <n v="3.3010000000000002"/>
    <n v="1.6993"/>
    <n v="468.62720000000002"/>
    <n v="10.3826"/>
    <n v="1411.5555999999999"/>
    <n v="30.7544"/>
  </r>
  <r>
    <x v="7"/>
    <n v="135.13200000000001"/>
    <x v="1"/>
    <x v="0"/>
    <b v="0"/>
    <s v="No"/>
    <b v="1"/>
    <n v="3"/>
    <m/>
    <b v="1"/>
    <x v="0"/>
    <x v="0"/>
    <n v="0"/>
    <x v="0"/>
    <n v="9"/>
    <n v="92"/>
    <n v="1"/>
    <n v="5.6119000000000003"/>
    <n v="0.379"/>
    <n v="189.76730000000001"/>
    <n v="4.2043999999999997"/>
    <n v="508.36759999999998"/>
    <n v="11.0761"/>
  </r>
  <r>
    <x v="7"/>
    <n v="182.59180000000001"/>
    <x v="1"/>
    <x v="0"/>
    <b v="0"/>
    <s v="No"/>
    <b v="1"/>
    <n v="2"/>
    <m/>
    <b v="0"/>
    <x v="1"/>
    <x v="1"/>
    <n v="1"/>
    <x v="1"/>
    <n v="9"/>
    <n v="88"/>
    <n v="1"/>
    <n v="0.19209999999999999"/>
    <n v="0.28699999999999998"/>
    <n v="462.70339999999999"/>
    <n v="10.2514"/>
    <n v="1214.1413"/>
    <n v="26.453199999999999"/>
  </r>
  <r>
    <x v="7"/>
    <n v="161.7843"/>
    <x v="1"/>
    <x v="1"/>
    <b v="0"/>
    <s v="No"/>
    <b v="0"/>
    <n v="6"/>
    <m/>
    <b v="0"/>
    <x v="1"/>
    <x v="1"/>
    <n v="0"/>
    <x v="0"/>
    <n v="9"/>
    <n v="90"/>
    <n v="2"/>
    <n v="2.1764999999999999"/>
    <n v="0.82599999999999996"/>
    <n v="388.64710000000002"/>
    <n v="8.6105999999999998"/>
    <n v="844.9307"/>
    <n v="18.408999999999999"/>
  </r>
  <r>
    <x v="7"/>
    <n v="205.97110000000001"/>
    <x v="1"/>
    <x v="1"/>
    <b v="0"/>
    <s v="No"/>
    <b v="0"/>
    <n v="3"/>
    <m/>
    <b v="0"/>
    <x v="0"/>
    <x v="0"/>
    <n v="0"/>
    <x v="0"/>
    <n v="10"/>
    <n v="96"/>
    <n v="1"/>
    <n v="3.0838000000000001"/>
    <n v="0.40529999999999999"/>
    <n v="236.64449999999999"/>
    <n v="5.2430000000000003"/>
    <n v="631.04989999999998"/>
    <n v="13.749000000000001"/>
  </r>
  <r>
    <x v="7"/>
    <n v="346.714"/>
    <x v="1"/>
    <x v="1"/>
    <b v="0"/>
    <s v="No"/>
    <b v="0"/>
    <n v="6"/>
    <m/>
    <b v="0"/>
    <x v="1"/>
    <x v="1"/>
    <n v="0"/>
    <x v="0"/>
    <n v="10"/>
    <n v="100"/>
    <n v="3"/>
    <n v="4.3102"/>
    <n v="0.64319999999999999"/>
    <n v="159.0488"/>
    <n v="3.5238"/>
    <n v="441.74459999999999"/>
    <n v="9.6244999999999994"/>
  </r>
  <r>
    <x v="7"/>
    <n v="128.352"/>
    <x v="1"/>
    <x v="0"/>
    <b v="0"/>
    <s v="No"/>
    <b v="1"/>
    <n v="2"/>
    <m/>
    <b v="0"/>
    <x v="0"/>
    <x v="0"/>
    <n v="0"/>
    <x v="0"/>
    <n v="10"/>
    <n v="100"/>
    <n v="1"/>
    <n v="3.8620999999999999"/>
    <n v="0.67700000000000005"/>
    <n v="251.29329999999999"/>
    <n v="5.5674999999999999"/>
    <n v="652.32470000000001"/>
    <n v="14.2126"/>
  </r>
  <r>
    <x v="7"/>
    <n v="236.83160000000001"/>
    <x v="1"/>
    <x v="1"/>
    <b v="0"/>
    <s v="No"/>
    <b v="0"/>
    <n v="3"/>
    <m/>
    <b v="0"/>
    <x v="0"/>
    <x v="0"/>
    <n v="0"/>
    <x v="0"/>
    <n v="10"/>
    <n v="92"/>
    <n v="1"/>
    <n v="2.5621"/>
    <n v="1.2785"/>
    <n v="1067.3498999999999"/>
    <n v="23.647600000000001"/>
    <n v="2778.2147"/>
    <n v="60.5306"/>
  </r>
  <r>
    <x v="7"/>
    <n v="179.31870000000001"/>
    <x v="1"/>
    <x v="1"/>
    <b v="0"/>
    <s v="No"/>
    <b v="0"/>
    <n v="5"/>
    <m/>
    <b v="1"/>
    <x v="0"/>
    <x v="0"/>
    <n v="0"/>
    <x v="0"/>
    <n v="10"/>
    <n v="95"/>
    <n v="1"/>
    <n v="4.7957999999999998"/>
    <n v="0.877"/>
    <n v="328.12540000000001"/>
    <n v="7.2698"/>
    <n v="728.30489999999998"/>
    <n v="15.868"/>
  </r>
  <r>
    <x v="7"/>
    <n v="346.714"/>
    <x v="1"/>
    <x v="1"/>
    <b v="0"/>
    <s v="No"/>
    <b v="0"/>
    <n v="6"/>
    <m/>
    <b v="1"/>
    <x v="0"/>
    <x v="0"/>
    <n v="0"/>
    <x v="0"/>
    <n v="10"/>
    <n v="96"/>
    <n v="2"/>
    <n v="2.9325999999999999"/>
    <n v="1.3643000000000001"/>
    <n v="684.71320000000003"/>
    <n v="15.1701"/>
    <n v="1743.5799"/>
    <n v="37.988399999999999"/>
  </r>
  <r>
    <x v="7"/>
    <n v="182.82560000000001"/>
    <x v="1"/>
    <x v="1"/>
    <b v="0"/>
    <s v="No"/>
    <b v="0"/>
    <n v="4"/>
    <m/>
    <b v="1"/>
    <x v="0"/>
    <x v="0"/>
    <n v="0"/>
    <x v="0"/>
    <n v="9"/>
    <n v="94"/>
    <n v="1"/>
    <n v="2.1320000000000001"/>
    <n v="0.18820000000000001"/>
    <n v="267.5573"/>
    <n v="5.9279000000000002"/>
    <n v="738.04920000000004"/>
    <n v="16.080300000000001"/>
  </r>
  <r>
    <x v="7"/>
    <n v="104.0376"/>
    <x v="1"/>
    <x v="0"/>
    <b v="0"/>
    <s v="No"/>
    <b v="1"/>
    <n v="3"/>
    <m/>
    <b v="0"/>
    <x v="1"/>
    <x v="1"/>
    <n v="1"/>
    <x v="1"/>
    <n v="10"/>
    <n v="96"/>
    <n v="1"/>
    <n v="3.0371999999999999"/>
    <n v="0.93579999999999997"/>
    <n v="259.96519999999998"/>
    <n v="5.7595999999999998"/>
    <n v="656.21860000000004"/>
    <n v="14.2974"/>
  </r>
  <r>
    <x v="7"/>
    <n v="133.02780000000001"/>
    <x v="1"/>
    <x v="0"/>
    <b v="0"/>
    <s v="No"/>
    <b v="1"/>
    <n v="2"/>
    <m/>
    <b v="0"/>
    <x v="1"/>
    <x v="1"/>
    <n v="0"/>
    <x v="0"/>
    <n v="10"/>
    <n v="97"/>
    <n v="1"/>
    <n v="3.8125"/>
    <n v="0.50819999999999999"/>
    <n v="193.721"/>
    <n v="4.2919999999999998"/>
    <n v="532.22149999999999"/>
    <n v="11.595800000000001"/>
  </r>
  <r>
    <x v="7"/>
    <n v="104.0376"/>
    <x v="1"/>
    <x v="0"/>
    <b v="0"/>
    <s v="No"/>
    <b v="1"/>
    <n v="4"/>
    <m/>
    <b v="0"/>
    <x v="1"/>
    <x v="1"/>
    <n v="1"/>
    <x v="1"/>
    <n v="10"/>
    <n v="94"/>
    <n v="1"/>
    <n v="3.0371999999999999"/>
    <n v="0.93579999999999997"/>
    <n v="259.96300000000002"/>
    <n v="5.7595999999999998"/>
    <n v="656.21469999999999"/>
    <n v="14.2973"/>
  </r>
  <r>
    <x v="7"/>
    <n v="182.59180000000001"/>
    <x v="1"/>
    <x v="1"/>
    <b v="0"/>
    <s v="No"/>
    <b v="0"/>
    <n v="2"/>
    <m/>
    <b v="0"/>
    <x v="1"/>
    <x v="1"/>
    <n v="1"/>
    <x v="1"/>
    <n v="10"/>
    <n v="95"/>
    <n v="0"/>
    <n v="5.6264000000000003"/>
    <n v="0.96379999999999999"/>
    <n v="247.0153"/>
    <n v="5.4726999999999997"/>
    <n v="569.11410000000001"/>
    <n v="12.3996"/>
  </r>
  <r>
    <x v="7"/>
    <n v="277.27769999999998"/>
    <x v="1"/>
    <x v="0"/>
    <b v="0"/>
    <s v="No"/>
    <b v="1"/>
    <n v="3"/>
    <m/>
    <b v="0"/>
    <x v="1"/>
    <x v="1"/>
    <n v="1"/>
    <x v="1"/>
    <n v="10"/>
    <n v="100"/>
    <n v="1"/>
    <n v="1.0410999999999999"/>
    <n v="0.1368"/>
    <n v="732.38070000000005"/>
    <n v="16.226199999999999"/>
    <n v="1567.7013999999999"/>
    <n v="34.156399999999998"/>
  </r>
  <r>
    <x v="7"/>
    <n v="578.86980000000005"/>
    <x v="1"/>
    <x v="1"/>
    <b v="0"/>
    <s v="No"/>
    <b v="0"/>
    <n v="6"/>
    <m/>
    <b v="1"/>
    <x v="0"/>
    <x v="0"/>
    <n v="0"/>
    <x v="0"/>
    <n v="10"/>
    <n v="98"/>
    <n v="2"/>
    <n v="2.4272999999999998"/>
    <n v="1.022"/>
    <n v="973.9796"/>
    <n v="21.578900000000001"/>
    <n v="2098.0075999999999"/>
    <n v="45.710500000000003"/>
  </r>
  <r>
    <x v="7"/>
    <n v="480.91090000000003"/>
    <x v="1"/>
    <x v="1"/>
    <b v="0"/>
    <s v="No"/>
    <b v="0"/>
    <n v="6"/>
    <m/>
    <b v="1"/>
    <x v="0"/>
    <x v="0"/>
    <n v="0"/>
    <x v="0"/>
    <n v="10"/>
    <n v="94"/>
    <n v="3"/>
    <n v="2.5103"/>
    <n v="1.0900000000000001"/>
    <n v="913.09349999999995"/>
    <n v="20.23"/>
    <n v="2046.3000999999999"/>
    <n v="44.5839"/>
  </r>
  <r>
    <x v="7"/>
    <n v="101.9335"/>
    <x v="1"/>
    <x v="0"/>
    <b v="0"/>
    <s v="No"/>
    <b v="1"/>
    <n v="2"/>
    <m/>
    <b v="0"/>
    <x v="1"/>
    <x v="1"/>
    <n v="1"/>
    <x v="1"/>
    <n v="9"/>
    <n v="92"/>
    <n v="1"/>
    <n v="4.8037999999999998"/>
    <n v="2.0375999999999999"/>
    <n v="250.6739"/>
    <n v="5.5537999999999998"/>
    <n v="682.9547"/>
    <n v="14.879899999999999"/>
  </r>
  <r>
    <x v="7"/>
    <n v="230.98679999999999"/>
    <x v="1"/>
    <x v="1"/>
    <b v="0"/>
    <s v="No"/>
    <b v="0"/>
    <n v="6"/>
    <m/>
    <b v="1"/>
    <x v="1"/>
    <x v="1"/>
    <n v="0"/>
    <x v="0"/>
    <n v="10"/>
    <n v="97"/>
    <n v="2"/>
    <n v="2.3351000000000002"/>
    <n v="0.246"/>
    <n v="299.72070000000002"/>
    <n v="6.6403999999999996"/>
    <n v="755.94479999999999"/>
    <n v="16.470199999999998"/>
  </r>
  <r>
    <x v="7"/>
    <n v="265.82190000000003"/>
    <x v="1"/>
    <x v="0"/>
    <b v="0"/>
    <s v="No"/>
    <b v="1"/>
    <n v="2"/>
    <m/>
    <b v="0"/>
    <x v="1"/>
    <x v="1"/>
    <n v="1"/>
    <x v="1"/>
    <n v="10"/>
    <n v="100"/>
    <n v="1"/>
    <n v="0.98450000000000004"/>
    <n v="0.18890000000000001"/>
    <n v="715.57100000000003"/>
    <n v="15.8538"/>
    <n v="1523.0668000000001"/>
    <n v="33.183900000000001"/>
  </r>
  <r>
    <x v="7"/>
    <n v="230.98679999999999"/>
    <x v="1"/>
    <x v="0"/>
    <b v="0"/>
    <s v="No"/>
    <b v="1"/>
    <n v="2"/>
    <m/>
    <b v="0"/>
    <x v="1"/>
    <x v="1"/>
    <n v="1"/>
    <x v="1"/>
    <n v="10"/>
    <n v="99"/>
    <n v="1"/>
    <n v="0.92110000000000003"/>
    <n v="0.24160000000000001"/>
    <n v="663.47590000000002"/>
    <n v="14.6996"/>
    <n v="1449.6858"/>
    <n v="31.585100000000001"/>
  </r>
  <r>
    <x v="7"/>
    <n v="138.63890000000001"/>
    <x v="1"/>
    <x v="0"/>
    <b v="0"/>
    <s v="No"/>
    <b v="1"/>
    <n v="2"/>
    <m/>
    <b v="1"/>
    <x v="1"/>
    <x v="1"/>
    <n v="0"/>
    <x v="0"/>
    <n v="10"/>
    <n v="98"/>
    <n v="1"/>
    <n v="1.8934"/>
    <n v="0.88480000000000003"/>
    <n v="480.05799999999999"/>
    <n v="10.635899999999999"/>
    <n v="909.08429999999998"/>
    <n v="19.806699999999999"/>
  </r>
  <r>
    <x v="7"/>
    <n v="126.9492"/>
    <x v="1"/>
    <x v="0"/>
    <b v="0"/>
    <s v="No"/>
    <b v="1"/>
    <n v="2"/>
    <m/>
    <b v="0"/>
    <x v="0"/>
    <x v="0"/>
    <n v="0"/>
    <x v="0"/>
    <n v="10"/>
    <n v="98"/>
    <n v="1"/>
    <n v="5.7865000000000002"/>
    <n v="0.54990000000000006"/>
    <n v="233.0958"/>
    <n v="5.1642999999999999"/>
    <n v="561.47969999999998"/>
    <n v="12.2333"/>
  </r>
  <r>
    <x v="7"/>
    <n v="184.9297"/>
    <x v="1"/>
    <x v="1"/>
    <b v="0"/>
    <s v="No"/>
    <b v="0"/>
    <n v="3"/>
    <m/>
    <b v="0"/>
    <x v="0"/>
    <x v="0"/>
    <n v="0"/>
    <x v="0"/>
    <n v="10"/>
    <n v="95"/>
    <n v="1"/>
    <n v="2.8464"/>
    <n v="0.4138"/>
    <n v="406.32409999999999"/>
    <n v="9.0023"/>
    <n v="938.83500000000004"/>
    <n v="20.454899999999999"/>
  </r>
  <r>
    <x v="7"/>
    <n v="240.33850000000001"/>
    <x v="1"/>
    <x v="1"/>
    <b v="0"/>
    <s v="No"/>
    <b v="0"/>
    <n v="2"/>
    <m/>
    <b v="1"/>
    <x v="1"/>
    <x v="1"/>
    <n v="0"/>
    <x v="0"/>
    <n v="10"/>
    <n v="94"/>
    <n v="0"/>
    <n v="1.34"/>
    <n v="0.1822"/>
    <n v="826.46950000000004"/>
    <n v="18.3108"/>
    <n v="1789.9311"/>
    <n v="38.9983"/>
  </r>
  <r>
    <x v="7"/>
    <n v="209.2441"/>
    <x v="1"/>
    <x v="1"/>
    <b v="0"/>
    <s v="No"/>
    <b v="0"/>
    <n v="4"/>
    <m/>
    <b v="1"/>
    <x v="0"/>
    <x v="0"/>
    <n v="0"/>
    <x v="0"/>
    <n v="10"/>
    <n v="98"/>
    <n v="2"/>
    <n v="4.0814000000000004"/>
    <n v="0.3458"/>
    <n v="669.9479"/>
    <n v="14.843"/>
    <n v="1381.0027"/>
    <n v="30.088699999999999"/>
  </r>
  <r>
    <x v="7"/>
    <n v="213.92"/>
    <x v="1"/>
    <x v="1"/>
    <b v="0"/>
    <s v="No"/>
    <b v="0"/>
    <n v="4"/>
    <m/>
    <b v="1"/>
    <x v="1"/>
    <x v="1"/>
    <n v="0"/>
    <x v="0"/>
    <n v="10"/>
    <n v="97"/>
    <n v="1"/>
    <n v="2.6463000000000001"/>
    <n v="0.62790000000000001"/>
    <n v="514.18970000000002"/>
    <n v="11.392099999999999"/>
    <n v="1116.3006"/>
    <n v="24.3215"/>
  </r>
  <r>
    <x v="7"/>
    <n v="225.3758"/>
    <x v="1"/>
    <x v="1"/>
    <b v="0"/>
    <s v="No"/>
    <b v="0"/>
    <n v="4"/>
    <m/>
    <b v="1"/>
    <x v="1"/>
    <x v="1"/>
    <n v="0"/>
    <x v="0"/>
    <n v="10"/>
    <n v="98"/>
    <n v="1"/>
    <n v="2.6095000000000002"/>
    <n v="1.3265"/>
    <n v="631.39919999999995"/>
    <n v="13.988899999999999"/>
    <n v="2002.1161"/>
    <n v="43.621299999999998"/>
  </r>
  <r>
    <x v="7"/>
    <n v="219.76480000000001"/>
    <x v="1"/>
    <x v="1"/>
    <b v="0"/>
    <s v="No"/>
    <b v="0"/>
    <n v="2"/>
    <m/>
    <b v="0"/>
    <x v="1"/>
    <x v="1"/>
    <n v="0"/>
    <x v="0"/>
    <n v="9"/>
    <n v="93"/>
    <n v="1"/>
    <n v="2.2646999999999999"/>
    <n v="0.2089"/>
    <n v="592.39229999999998"/>
    <n v="13.124700000000001"/>
    <n v="1084.8729000000001"/>
    <n v="23.636700000000001"/>
  </r>
  <r>
    <x v="7"/>
    <n v="179.0849"/>
    <x v="1"/>
    <x v="1"/>
    <b v="0"/>
    <s v="No"/>
    <b v="0"/>
    <n v="4"/>
    <m/>
    <b v="1"/>
    <x v="1"/>
    <x v="1"/>
    <n v="0"/>
    <x v="0"/>
    <n v="10"/>
    <n v="96"/>
    <n v="1"/>
    <n v="3.5636999999999999"/>
    <n v="0.2994"/>
    <n v="204.09690000000001"/>
    <n v="4.5218999999999996"/>
    <n v="568.27470000000005"/>
    <n v="12.3813"/>
  </r>
  <r>
    <x v="7"/>
    <n v="138.63890000000001"/>
    <x v="1"/>
    <x v="1"/>
    <b v="0"/>
    <s v="No"/>
    <b v="0"/>
    <n v="2"/>
    <m/>
    <b v="0"/>
    <x v="1"/>
    <x v="1"/>
    <n v="0"/>
    <x v="0"/>
    <n v="9"/>
    <n v="92"/>
    <n v="1"/>
    <n v="6.86"/>
    <n v="1.0801000000000001"/>
    <n v="140.184"/>
    <n v="3.1057999999999999"/>
    <n v="384.00779999999997"/>
    <n v="8.3666"/>
  </r>
  <r>
    <x v="7"/>
    <n v="332.9203"/>
    <x v="1"/>
    <x v="1"/>
    <b v="0"/>
    <s v="No"/>
    <b v="0"/>
    <n v="5"/>
    <m/>
    <b v="0"/>
    <x v="0"/>
    <x v="0"/>
    <n v="0"/>
    <x v="0"/>
    <n v="9"/>
    <n v="90"/>
    <n v="2"/>
    <n v="2.4365000000000001"/>
    <n v="0.2702"/>
    <n v="264.18700000000001"/>
    <n v="5.8532000000000002"/>
    <n v="714.01900000000001"/>
    <n v="15.556699999999999"/>
  </r>
  <r>
    <x v="7"/>
    <n v="113.1555"/>
    <x v="1"/>
    <x v="0"/>
    <b v="0"/>
    <s v="No"/>
    <b v="1"/>
    <n v="2"/>
    <m/>
    <b v="0"/>
    <x v="0"/>
    <x v="0"/>
    <n v="0"/>
    <x v="0"/>
    <n v="9"/>
    <n v="80"/>
    <n v="1"/>
    <n v="4.5667999999999997"/>
    <n v="0.39550000000000002"/>
    <n v="437.10919999999999"/>
    <n v="9.6843000000000004"/>
    <n v="816.2287"/>
    <n v="17.7836"/>
  </r>
  <r>
    <x v="7"/>
    <n v="150.32849999999999"/>
    <x v="1"/>
    <x v="1"/>
    <b v="0"/>
    <s v="No"/>
    <b v="0"/>
    <n v="3"/>
    <m/>
    <b v="0"/>
    <x v="0"/>
    <x v="0"/>
    <n v="0"/>
    <x v="0"/>
    <n v="9"/>
    <n v="87"/>
    <n v="1"/>
    <n v="4.1540999999999997"/>
    <n v="1.5043"/>
    <n v="266.29880000000003"/>
    <n v="5.9"/>
    <n v="666.1952"/>
    <n v="14.514799999999999"/>
  </r>
  <r>
    <x v="7"/>
    <n v="158.5112"/>
    <x v="1"/>
    <x v="0"/>
    <b v="0"/>
    <s v="No"/>
    <b v="1"/>
    <n v="2"/>
    <m/>
    <b v="0"/>
    <x v="0"/>
    <x v="0"/>
    <n v="0"/>
    <x v="0"/>
    <n v="10"/>
    <n v="96"/>
    <n v="1"/>
    <n v="3.0406"/>
    <n v="1.1423000000000001"/>
    <n v="678.85180000000003"/>
    <n v="15.0403"/>
    <n v="1567.7464"/>
    <n v="34.157400000000003"/>
  </r>
  <r>
    <x v="7"/>
    <n v="202.2304"/>
    <x v="1"/>
    <x v="1"/>
    <b v="0"/>
    <s v="No"/>
    <b v="0"/>
    <n v="6"/>
    <m/>
    <b v="0"/>
    <x v="1"/>
    <x v="1"/>
    <n v="0"/>
    <x v="0"/>
    <n v="10"/>
    <n v="96"/>
    <n v="2"/>
    <n v="0.90369999999999995"/>
    <n v="0.17469999999999999"/>
    <n v="475.01889999999997"/>
    <n v="10.5243"/>
    <n v="1176.3552"/>
    <n v="25.629899999999999"/>
  </r>
  <r>
    <x v="7"/>
    <n v="196.38560000000001"/>
    <x v="1"/>
    <x v="1"/>
    <b v="0"/>
    <s v="No"/>
    <b v="0"/>
    <n v="4"/>
    <m/>
    <b v="1"/>
    <x v="1"/>
    <x v="1"/>
    <n v="0"/>
    <x v="0"/>
    <n v="10"/>
    <n v="97"/>
    <n v="2"/>
    <n v="3.8340000000000001"/>
    <n v="1.0878000000000001"/>
    <n v="328.0401"/>
    <n v="7.2679"/>
    <n v="902.41629999999998"/>
    <n v="19.6615"/>
  </r>
  <r>
    <x v="7"/>
    <n v="271.43290000000002"/>
    <x v="1"/>
    <x v="1"/>
    <b v="0"/>
    <s v="No"/>
    <b v="0"/>
    <n v="3"/>
    <m/>
    <b v="0"/>
    <x v="0"/>
    <x v="0"/>
    <n v="0"/>
    <x v="0"/>
    <n v="10"/>
    <n v="94"/>
    <n v="1"/>
    <n v="2.9918999999999998"/>
    <n v="1.5093000000000001"/>
    <n v="549.43330000000003"/>
    <n v="12.1729"/>
    <n v="2054.0003999999999"/>
    <n v="44.7517"/>
  </r>
  <r>
    <x v="7"/>
    <n v="312.11279999999999"/>
    <x v="1"/>
    <x v="0"/>
    <b v="0"/>
    <s v="No"/>
    <b v="1"/>
    <n v="2"/>
    <m/>
    <b v="1"/>
    <x v="0"/>
    <x v="0"/>
    <n v="0"/>
    <x v="0"/>
    <n v="10"/>
    <n v="95"/>
    <n v="1"/>
    <n v="0.77029999999999998"/>
    <n v="0.42499999999999999"/>
    <n v="532.61429999999996"/>
    <n v="11.8003"/>
    <n v="1341.4223"/>
    <n v="29.226299999999998"/>
  </r>
  <r>
    <x v="7"/>
    <n v="180.25389999999999"/>
    <x v="1"/>
    <x v="1"/>
    <b v="0"/>
    <s v="No"/>
    <b v="0"/>
    <n v="5"/>
    <m/>
    <b v="0"/>
    <x v="0"/>
    <x v="0"/>
    <n v="0"/>
    <x v="0"/>
    <n v="10"/>
    <n v="93"/>
    <n v="1"/>
    <n v="0.93899999999999995"/>
    <n v="0.1221"/>
    <n v="802.60720000000003"/>
    <n v="17.7821"/>
    <n v="1749.2260000000001"/>
    <n v="38.111400000000003"/>
  </r>
  <r>
    <x v="7"/>
    <n v="263.48399999999998"/>
    <x v="1"/>
    <x v="1"/>
    <b v="0"/>
    <s v="No"/>
    <b v="0"/>
    <n v="5"/>
    <m/>
    <b v="0"/>
    <x v="1"/>
    <x v="1"/>
    <n v="0"/>
    <x v="0"/>
    <n v="10"/>
    <n v="98"/>
    <n v="3"/>
    <n v="5.0651999999999999"/>
    <n v="2.5148999999999999"/>
    <n v="241.89850000000001"/>
    <n v="5.3593999999999999"/>
    <n v="651.61170000000004"/>
    <n v="14.196999999999999"/>
  </r>
  <r>
    <x v="7"/>
    <n v="191.7097"/>
    <x v="1"/>
    <x v="1"/>
    <b v="0"/>
    <s v="No"/>
    <b v="0"/>
    <n v="4"/>
    <m/>
    <b v="0"/>
    <x v="1"/>
    <x v="1"/>
    <n v="1"/>
    <x v="1"/>
    <n v="9"/>
    <n v="90"/>
    <n v="2"/>
    <n v="0.53200000000000003"/>
    <n v="0.40639999999999998"/>
    <n v="502.85109999999997"/>
    <n v="11.1409"/>
    <n v="1343.2981"/>
    <n v="29.267199999999999"/>
  </r>
  <r>
    <x v="7"/>
    <n v="113.1555"/>
    <x v="1"/>
    <x v="0"/>
    <b v="0"/>
    <s v="No"/>
    <b v="1"/>
    <n v="2"/>
    <m/>
    <b v="1"/>
    <x v="0"/>
    <x v="0"/>
    <n v="0"/>
    <x v="0"/>
    <n v="10"/>
    <n v="100"/>
    <n v="1"/>
    <n v="3.3224999999999998"/>
    <n v="0.35809999999999997"/>
    <n v="180.60050000000001"/>
    <n v="4.0012999999999996"/>
    <n v="524.76239999999996"/>
    <n v="11.433299999999999"/>
  </r>
  <r>
    <x v="7"/>
    <n v="132.79409999999999"/>
    <x v="1"/>
    <x v="1"/>
    <b v="0"/>
    <s v="No"/>
    <b v="0"/>
    <n v="4"/>
    <m/>
    <b v="0"/>
    <x v="0"/>
    <x v="0"/>
    <n v="0"/>
    <x v="0"/>
    <n v="10"/>
    <n v="92"/>
    <n v="1"/>
    <n v="5.0457999999999998"/>
    <n v="0.73460000000000003"/>
    <n v="140.43780000000001"/>
    <n v="3.1114999999999999"/>
    <n v="404.38979999999998"/>
    <n v="8.8107000000000006"/>
  </r>
  <r>
    <x v="7"/>
    <n v="175.81180000000001"/>
    <x v="1"/>
    <x v="1"/>
    <b v="0"/>
    <s v="No"/>
    <b v="0"/>
    <n v="4"/>
    <m/>
    <b v="0"/>
    <x v="1"/>
    <x v="1"/>
    <n v="1"/>
    <x v="1"/>
    <n v="9"/>
    <n v="92"/>
    <n v="1"/>
    <n v="5.5225999999999997"/>
    <n v="0.90659999999999996"/>
    <n v="255.79079999999999"/>
    <n v="5.6672000000000002"/>
    <n v="586.02290000000005"/>
    <n v="12.768000000000001"/>
  </r>
  <r>
    <x v="7"/>
    <n v="138.63890000000001"/>
    <x v="1"/>
    <x v="0"/>
    <b v="0"/>
    <s v="No"/>
    <b v="1"/>
    <n v="2"/>
    <m/>
    <b v="1"/>
    <x v="0"/>
    <x v="0"/>
    <n v="0"/>
    <x v="0"/>
    <n v="10"/>
    <n v="95"/>
    <n v="1"/>
    <n v="2.8003999999999998"/>
    <n v="0.26169999999999999"/>
    <n v="235.95869999999999"/>
    <n v="5.2278000000000002"/>
    <n v="681.47310000000004"/>
    <n v="14.8476"/>
  </r>
  <r>
    <x v="7"/>
    <n v="242.6765"/>
    <x v="1"/>
    <x v="1"/>
    <b v="0"/>
    <s v="No"/>
    <b v="0"/>
    <n v="3"/>
    <m/>
    <b v="0"/>
    <x v="1"/>
    <x v="1"/>
    <n v="0"/>
    <x v="0"/>
    <n v="6"/>
    <n v="71"/>
    <n v="1"/>
    <n v="3.9613999999999998"/>
    <n v="1.0912999999999999"/>
    <n v="309.74360000000001"/>
    <n v="6.8624999999999998"/>
    <n v="881.21810000000005"/>
    <n v="19.1996"/>
  </r>
  <r>
    <x v="7"/>
    <n v="235.6627"/>
    <x v="1"/>
    <x v="1"/>
    <b v="0"/>
    <s v="No"/>
    <b v="0"/>
    <n v="6"/>
    <m/>
    <b v="1"/>
    <x v="1"/>
    <x v="1"/>
    <n v="0"/>
    <x v="0"/>
    <n v="10"/>
    <n v="95"/>
    <n v="2"/>
    <n v="6.5030000000000001"/>
    <n v="0.22420000000000001"/>
    <n v="194.9624"/>
    <n v="4.3194999999999997"/>
    <n v="488.89940000000001"/>
    <n v="10.651899999999999"/>
  </r>
  <r>
    <x v="7"/>
    <n v="141.2106"/>
    <x v="1"/>
    <x v="1"/>
    <b v="0"/>
    <s v="No"/>
    <b v="0"/>
    <n v="4"/>
    <m/>
    <b v="1"/>
    <x v="0"/>
    <x v="0"/>
    <n v="0"/>
    <x v="0"/>
    <n v="9"/>
    <n v="96"/>
    <n v="1"/>
    <n v="2.3754"/>
    <n v="0.31719999999999998"/>
    <n v="228.7167"/>
    <n v="5.0673000000000004"/>
    <n v="636.83810000000005"/>
    <n v="13.8752"/>
  </r>
  <r>
    <x v="7"/>
    <n v="176.74700000000001"/>
    <x v="1"/>
    <x v="1"/>
    <b v="0"/>
    <s v="No"/>
    <b v="0"/>
    <n v="4"/>
    <m/>
    <b v="1"/>
    <x v="1"/>
    <x v="1"/>
    <n v="1"/>
    <x v="1"/>
    <n v="10"/>
    <n v="91"/>
    <n v="1"/>
    <n v="3.8929999999999998"/>
    <n v="1.3829"/>
    <n v="279.69069999999999"/>
    <n v="6.1966999999999999"/>
    <n v="691.6232"/>
    <n v="15.0688"/>
  </r>
  <r>
    <x v="7"/>
    <n v="173.47389999999999"/>
    <x v="1"/>
    <x v="0"/>
    <b v="0"/>
    <s v="No"/>
    <b v="1"/>
    <n v="2"/>
    <m/>
    <b v="0"/>
    <x v="0"/>
    <x v="0"/>
    <n v="0"/>
    <x v="0"/>
    <n v="10"/>
    <n v="100"/>
    <n v="1"/>
    <n v="5.2058999999999997"/>
    <n v="2.5461"/>
    <n v="230.7679"/>
    <n v="5.1128"/>
    <n v="627.53520000000003"/>
    <n v="13.672499999999999"/>
  </r>
  <r>
    <x v="7"/>
    <n v="113.1555"/>
    <x v="1"/>
    <x v="0"/>
    <b v="0"/>
    <s v="No"/>
    <b v="1"/>
    <n v="2"/>
    <m/>
    <b v="0"/>
    <x v="1"/>
    <x v="1"/>
    <n v="1"/>
    <x v="1"/>
    <n v="10"/>
    <n v="100"/>
    <n v="4"/>
    <n v="2.2280000000000002"/>
    <n v="0.35020000000000001"/>
    <n v="220.37110000000001"/>
    <n v="4.8823999999999996"/>
    <n v="635.03250000000003"/>
    <n v="13.835800000000001"/>
  </r>
  <r>
    <x v="7"/>
    <n v="402.35660000000001"/>
    <x v="1"/>
    <x v="1"/>
    <b v="0"/>
    <s v="No"/>
    <b v="0"/>
    <n v="2"/>
    <m/>
    <b v="0"/>
    <x v="1"/>
    <x v="1"/>
    <n v="0"/>
    <x v="0"/>
    <n v="10"/>
    <n v="100"/>
    <n v="1"/>
    <n v="2.2191000000000001"/>
    <n v="0.9214"/>
    <n v="1263.3951999999999"/>
    <n v="27.991099999999999"/>
    <n v="2326.6241"/>
    <n v="50.691499999999998"/>
  </r>
  <r>
    <x v="7"/>
    <n v="143.31469999999999"/>
    <x v="1"/>
    <x v="0"/>
    <b v="0"/>
    <s v="No"/>
    <b v="1"/>
    <n v="2"/>
    <m/>
    <b v="1"/>
    <x v="0"/>
    <x v="0"/>
    <n v="0"/>
    <x v="0"/>
    <n v="10"/>
    <n v="93"/>
    <n v="1"/>
    <n v="3.8048999999999999"/>
    <n v="0.55249999999999999"/>
    <n v="297.29199999999997"/>
    <n v="6.5865999999999998"/>
    <n v="1045.5908999999999"/>
    <n v="22.780899999999999"/>
  </r>
  <r>
    <x v="7"/>
    <n v="288.73349999999999"/>
    <x v="1"/>
    <x v="1"/>
    <b v="0"/>
    <s v="No"/>
    <b v="0"/>
    <n v="2"/>
    <m/>
    <b v="0"/>
    <x v="0"/>
    <x v="0"/>
    <n v="0"/>
    <x v="0"/>
    <n v="10"/>
    <n v="100"/>
    <n v="1"/>
    <n v="4.1349"/>
    <n v="1.8305"/>
    <n v="319.73540000000003"/>
    <n v="7.0838999999999999"/>
    <n v="858.55949999999996"/>
    <n v="18.7059"/>
  </r>
  <r>
    <x v="7"/>
    <n v="176.98079999999999"/>
    <x v="1"/>
    <x v="1"/>
    <b v="0"/>
    <s v="No"/>
    <b v="0"/>
    <n v="2"/>
    <m/>
    <b v="0"/>
    <x v="1"/>
    <x v="1"/>
    <n v="1"/>
    <x v="1"/>
    <n v="10"/>
    <n v="98"/>
    <n v="1"/>
    <n v="2.6040000000000001"/>
    <n v="0.54039999999999999"/>
    <n v="508.34899999999999"/>
    <n v="11.262700000000001"/>
    <n v="1092.0309"/>
    <n v="23.7927"/>
  </r>
  <r>
    <x v="7"/>
    <n v="173.47389999999999"/>
    <x v="1"/>
    <x v="1"/>
    <b v="0"/>
    <s v="No"/>
    <b v="0"/>
    <n v="2"/>
    <m/>
    <b v="0"/>
    <x v="0"/>
    <x v="0"/>
    <n v="0"/>
    <x v="0"/>
    <n v="10"/>
    <n v="95"/>
    <n v="2"/>
    <n v="1.3349"/>
    <n v="0.32140000000000002"/>
    <n v="1027.8949"/>
    <n v="22.773499999999999"/>
    <n v="1990.1931"/>
    <n v="43.361499999999999"/>
  </r>
  <r>
    <x v="7"/>
    <n v="416.15039999999999"/>
    <x v="1"/>
    <x v="1"/>
    <b v="0"/>
    <s v="No"/>
    <b v="0"/>
    <n v="6"/>
    <m/>
    <b v="0"/>
    <x v="0"/>
    <x v="0"/>
    <n v="0"/>
    <x v="0"/>
    <n v="10"/>
    <n v="91"/>
    <n v="2"/>
    <n v="2.0293999999999999"/>
    <n v="1.1234"/>
    <n v="1144.8107"/>
    <n v="25.363800000000001"/>
    <n v="1985.0273"/>
    <n v="43.248899999999999"/>
  </r>
  <r>
    <x v="7"/>
    <n v="242.6765"/>
    <x v="1"/>
    <x v="1"/>
    <b v="0"/>
    <s v="No"/>
    <b v="0"/>
    <n v="2"/>
    <m/>
    <b v="0"/>
    <x v="0"/>
    <x v="0"/>
    <n v="0"/>
    <x v="0"/>
    <n v="10"/>
    <n v="93"/>
    <n v="0"/>
    <n v="0.78680000000000005"/>
    <n v="0.54010000000000002"/>
    <n v="490.0874"/>
    <n v="10.8581"/>
    <n v="1276.8169"/>
    <n v="27.8187"/>
  </r>
  <r>
    <x v="7"/>
    <n v="115.7272"/>
    <x v="1"/>
    <x v="0"/>
    <b v="0"/>
    <s v="No"/>
    <b v="1"/>
    <n v="2"/>
    <m/>
    <b v="0"/>
    <x v="0"/>
    <x v="0"/>
    <n v="0"/>
    <x v="0"/>
    <n v="10"/>
    <n v="100"/>
    <n v="1"/>
    <n v="7.0997000000000003"/>
    <n v="0.72119999999999995"/>
    <n v="167.7816"/>
    <n v="3.7172999999999998"/>
    <n v="417.7998"/>
    <n v="9.1028000000000002"/>
  </r>
  <r>
    <x v="7"/>
    <n v="159.44640000000001"/>
    <x v="1"/>
    <x v="0"/>
    <b v="0"/>
    <s v="No"/>
    <b v="1"/>
    <n v="2"/>
    <m/>
    <b v="0"/>
    <x v="0"/>
    <x v="0"/>
    <n v="0"/>
    <x v="0"/>
    <n v="10"/>
    <n v="95"/>
    <n v="1"/>
    <n v="1.1123000000000001"/>
    <n v="0.51580000000000004"/>
    <n v="627.12649999999996"/>
    <n v="13.894299999999999"/>
    <n v="1145.2614000000001"/>
    <n v="24.952500000000001"/>
  </r>
  <r>
    <x v="7"/>
    <n v="182.59180000000001"/>
    <x v="1"/>
    <x v="0"/>
    <b v="0"/>
    <s v="No"/>
    <b v="1"/>
    <n v="3"/>
    <m/>
    <b v="0"/>
    <x v="0"/>
    <x v="0"/>
    <n v="0"/>
    <x v="0"/>
    <n v="10"/>
    <n v="97"/>
    <n v="1"/>
    <n v="1.1123000000000001"/>
    <n v="0.51580000000000004"/>
    <n v="627.13379999999995"/>
    <n v="13.894399999999999"/>
    <n v="1145.2741000000001"/>
    <n v="24.9527"/>
  </r>
  <r>
    <x v="7"/>
    <n v="182.59180000000001"/>
    <x v="1"/>
    <x v="0"/>
    <b v="0"/>
    <s v="No"/>
    <b v="1"/>
    <n v="2"/>
    <m/>
    <b v="0"/>
    <x v="0"/>
    <x v="0"/>
    <n v="0"/>
    <x v="0"/>
    <n v="10"/>
    <n v="96"/>
    <n v="1"/>
    <n v="1.1123000000000001"/>
    <n v="0.51580000000000004"/>
    <n v="627.13639999999998"/>
    <n v="13.894500000000001"/>
    <n v="1145.2723000000001"/>
    <n v="24.9527"/>
  </r>
  <r>
    <x v="7"/>
    <n v="97.023799999999994"/>
    <x v="1"/>
    <x v="0"/>
    <b v="0"/>
    <s v="No"/>
    <b v="1"/>
    <n v="2"/>
    <m/>
    <b v="0"/>
    <x v="1"/>
    <x v="1"/>
    <n v="0"/>
    <x v="0"/>
    <n v="9"/>
    <n v="93"/>
    <n v="1"/>
    <n v="1.863"/>
    <n v="0.23080000000000001"/>
    <n v="309.57299999999998"/>
    <n v="6.8586999999999998"/>
    <n v="781.25329999999997"/>
    <n v="17.021599999999999"/>
  </r>
  <r>
    <x v="7"/>
    <n v="298.31900000000002"/>
    <x v="1"/>
    <x v="1"/>
    <b v="0"/>
    <s v="No"/>
    <b v="0"/>
    <n v="4"/>
    <m/>
    <b v="1"/>
    <x v="0"/>
    <x v="0"/>
    <n v="0"/>
    <x v="0"/>
    <n v="10"/>
    <n v="94"/>
    <n v="2"/>
    <n v="1.3152999999999999"/>
    <n v="0.27839999999999998"/>
    <n v="668.12450000000001"/>
    <n v="14.8026"/>
    <n v="1511.9554000000001"/>
    <n v="32.941800000000001"/>
  </r>
  <r>
    <x v="7"/>
    <n v="259.0419"/>
    <x v="1"/>
    <x v="1"/>
    <b v="0"/>
    <s v="No"/>
    <b v="0"/>
    <n v="5"/>
    <m/>
    <b v="1"/>
    <x v="0"/>
    <x v="0"/>
    <n v="0"/>
    <x v="0"/>
    <n v="10"/>
    <n v="95"/>
    <n v="1"/>
    <n v="2.4272999999999998"/>
    <n v="1.022"/>
    <n v="973.95190000000002"/>
    <n v="21.578299999999999"/>
    <n v="2097.9557"/>
    <n v="45.709400000000002"/>
  </r>
  <r>
    <x v="7"/>
    <n v="254.13229999999999"/>
    <x v="1"/>
    <x v="1"/>
    <b v="0"/>
    <s v="No"/>
    <b v="0"/>
    <n v="2"/>
    <m/>
    <b v="0"/>
    <x v="1"/>
    <x v="1"/>
    <n v="1"/>
    <x v="1"/>
    <n v="10"/>
    <n v="90"/>
    <n v="1"/>
    <n v="2.4304000000000001"/>
    <n v="0.96030000000000004"/>
    <n v="860.38610000000006"/>
    <n v="19.062200000000001"/>
    <n v="1949.4992"/>
    <n v="42.474899999999998"/>
  </r>
  <r>
    <x v="7"/>
    <n v="274.00459999999998"/>
    <x v="1"/>
    <x v="1"/>
    <b v="0"/>
    <s v="No"/>
    <b v="0"/>
    <n v="4"/>
    <m/>
    <b v="1"/>
    <x v="1"/>
    <x v="1"/>
    <n v="1"/>
    <x v="1"/>
    <n v="10"/>
    <n v="97"/>
    <n v="2"/>
    <n v="3.2246999999999999"/>
    <n v="0.62229999999999996"/>
    <n v="565.66560000000004"/>
    <n v="12.5326"/>
    <n v="1433.7025000000001"/>
    <n v="31.236899999999999"/>
  </r>
  <r>
    <x v="7"/>
    <n v="203.39930000000001"/>
    <x v="1"/>
    <x v="1"/>
    <b v="0"/>
    <s v="No"/>
    <b v="0"/>
    <n v="3"/>
    <m/>
    <b v="0"/>
    <x v="0"/>
    <x v="0"/>
    <n v="0"/>
    <x v="0"/>
    <n v="9"/>
    <n v="89"/>
    <n v="1"/>
    <n v="2.1922000000000001"/>
    <n v="0.64429999999999998"/>
    <n v="818.34879999999998"/>
    <n v="18.1309"/>
    <n v="1791.0334"/>
    <n v="39.022300000000001"/>
  </r>
  <r>
    <x v="7"/>
    <n v="266.0557"/>
    <x v="1"/>
    <x v="1"/>
    <b v="0"/>
    <s v="No"/>
    <b v="0"/>
    <n v="4"/>
    <m/>
    <b v="1"/>
    <x v="1"/>
    <x v="1"/>
    <n v="1"/>
    <x v="1"/>
    <n v="10"/>
    <n v="98"/>
    <n v="1"/>
    <n v="1.9555"/>
    <n v="0.99399999999999999"/>
    <n v="1282.6615999999999"/>
    <n v="28.417899999999999"/>
    <n v="1992.1306999999999"/>
    <n v="43.403700000000001"/>
  </r>
  <r>
    <x v="7"/>
    <n v="150.09469999999999"/>
    <x v="1"/>
    <x v="1"/>
    <b v="0"/>
    <s v="No"/>
    <b v="0"/>
    <n v="2"/>
    <m/>
    <b v="0"/>
    <x v="1"/>
    <x v="1"/>
    <n v="0"/>
    <x v="0"/>
    <n v="9"/>
    <n v="89"/>
    <n v="1"/>
    <n v="2.573"/>
    <n v="0.29509999999999997"/>
    <n v="222.87559999999999"/>
    <n v="4.9379"/>
    <n v="636.86980000000005"/>
    <n v="13.8758"/>
  </r>
  <r>
    <x v="7"/>
    <n v="277.27769999999998"/>
    <x v="1"/>
    <x v="1"/>
    <b v="0"/>
    <s v="No"/>
    <b v="0"/>
    <n v="6"/>
    <m/>
    <b v="0"/>
    <x v="1"/>
    <x v="1"/>
    <n v="0"/>
    <x v="0"/>
    <n v="9"/>
    <n v="80"/>
    <n v="2"/>
    <n v="1.1298999999999999"/>
    <n v="0.63759999999999994"/>
    <n v="384.0378"/>
    <n v="8.5084999999999997"/>
    <n v="1250.3512000000001"/>
    <n v="27.242100000000001"/>
  </r>
  <r>
    <x v="7"/>
    <n v="131.6251"/>
    <x v="1"/>
    <x v="0"/>
    <b v="0"/>
    <s v="No"/>
    <b v="1"/>
    <n v="2"/>
    <m/>
    <b v="1"/>
    <x v="1"/>
    <x v="1"/>
    <n v="0"/>
    <x v="0"/>
    <n v="10"/>
    <n v="93"/>
    <n v="1"/>
    <n v="4.8078000000000003"/>
    <n v="1.0876999999999999"/>
    <n v="316.69119999999998"/>
    <n v="7.0164"/>
    <n v="716.75469999999996"/>
    <n v="15.616300000000001"/>
  </r>
  <r>
    <x v="7"/>
    <n v="208.0752"/>
    <x v="1"/>
    <x v="1"/>
    <b v="0"/>
    <s v="No"/>
    <b v="0"/>
    <n v="4"/>
    <m/>
    <b v="0"/>
    <x v="1"/>
    <x v="1"/>
    <n v="1"/>
    <x v="1"/>
    <n v="9"/>
    <n v="91"/>
    <n v="1"/>
    <n v="3.7294"/>
    <n v="0.13070000000000001"/>
    <n v="466.06110000000001"/>
    <n v="10.325799999999999"/>
    <n v="1168.9263000000001"/>
    <n v="25.4681"/>
  </r>
  <r>
    <x v="7"/>
    <n v="126.9492"/>
    <x v="1"/>
    <x v="0"/>
    <b v="0"/>
    <s v="No"/>
    <b v="1"/>
    <n v="2"/>
    <m/>
    <b v="0"/>
    <x v="1"/>
    <x v="1"/>
    <n v="1"/>
    <x v="1"/>
    <n v="10"/>
    <n v="94"/>
    <n v="1"/>
    <n v="3.5464000000000002"/>
    <n v="0.26269999999999999"/>
    <n v="482.49099999999999"/>
    <n v="10.6898"/>
    <n v="1231.0296000000001"/>
    <n v="26.821100000000001"/>
  </r>
  <r>
    <x v="7"/>
    <n v="115.7272"/>
    <x v="1"/>
    <x v="0"/>
    <b v="0"/>
    <s v="No"/>
    <b v="1"/>
    <n v="2"/>
    <m/>
    <b v="0"/>
    <x v="0"/>
    <x v="0"/>
    <n v="0"/>
    <x v="0"/>
    <n v="10"/>
    <n v="87"/>
    <n v="1"/>
    <n v="7.4734999999999996"/>
    <n v="1.3354999999999999"/>
    <n v="122.1113"/>
    <n v="2.7054"/>
    <n v="327.39159999999998"/>
    <n v="7.1330999999999998"/>
  </r>
  <r>
    <x v="7"/>
    <n v="242.6765"/>
    <x v="1"/>
    <x v="1"/>
    <b v="0"/>
    <s v="No"/>
    <b v="0"/>
    <n v="4"/>
    <m/>
    <b v="0"/>
    <x v="1"/>
    <x v="1"/>
    <n v="0"/>
    <x v="0"/>
    <n v="9"/>
    <n v="87"/>
    <n v="2"/>
    <n v="3.1448"/>
    <n v="0.23669999999999999"/>
    <n v="422.86660000000001"/>
    <n v="9.3688000000000002"/>
    <n v="1025.2916"/>
    <n v="22.3386"/>
  </r>
  <r>
    <x v="7"/>
    <n v="254.13229999999999"/>
    <x v="1"/>
    <x v="1"/>
    <b v="0"/>
    <s v="No"/>
    <b v="0"/>
    <n v="3"/>
    <m/>
    <b v="0"/>
    <x v="1"/>
    <x v="1"/>
    <n v="1"/>
    <x v="1"/>
    <n v="9"/>
    <n v="87"/>
    <n v="1"/>
    <n v="2.7359"/>
    <n v="1.6907000000000001"/>
    <n v="691.91219999999998"/>
    <n v="15.329599999999999"/>
    <n v="1955.6913999999999"/>
    <n v="42.6098"/>
  </r>
  <r>
    <x v="7"/>
    <n v="252.02809999999999"/>
    <x v="1"/>
    <x v="1"/>
    <b v="0"/>
    <s v="No"/>
    <b v="0"/>
    <n v="4"/>
    <m/>
    <b v="0"/>
    <x v="1"/>
    <x v="1"/>
    <n v="1"/>
    <x v="1"/>
    <n v="8"/>
    <n v="90"/>
    <n v="1"/>
    <n v="2.0762"/>
    <n v="4.7500000000000001E-2"/>
    <n v="288.43270000000001"/>
    <n v="6.3903999999999996"/>
    <n v="745.31659999999999"/>
    <n v="16.238600000000002"/>
  </r>
  <r>
    <x v="7"/>
    <n v="263.48399999999998"/>
    <x v="1"/>
    <x v="1"/>
    <b v="0"/>
    <s v="No"/>
    <b v="0"/>
    <n v="4"/>
    <m/>
    <b v="0"/>
    <x v="1"/>
    <x v="1"/>
    <n v="1"/>
    <x v="1"/>
    <n v="10"/>
    <n v="95"/>
    <n v="1"/>
    <n v="2.1941000000000002"/>
    <n v="1.1496"/>
    <n v="811.65279999999996"/>
    <n v="17.982500000000002"/>
    <n v="2090.5643"/>
    <n v="45.548299999999998"/>
  </r>
  <r>
    <x v="7"/>
    <n v="208.0752"/>
    <x v="1"/>
    <x v="1"/>
    <b v="0"/>
    <s v="No"/>
    <b v="0"/>
    <n v="3"/>
    <m/>
    <b v="1"/>
    <x v="0"/>
    <x v="0"/>
    <n v="0"/>
    <x v="0"/>
    <n v="10"/>
    <n v="96"/>
    <n v="0"/>
    <n v="0.67359999999999998"/>
    <n v="0.29780000000000001"/>
    <n v="707.43520000000001"/>
    <n v="15.673500000000001"/>
    <n v="1527.4978000000001"/>
    <n v="33.280500000000004"/>
  </r>
  <r>
    <x v="7"/>
    <n v="161.7843"/>
    <x v="1"/>
    <x v="1"/>
    <b v="0"/>
    <s v="No"/>
    <b v="0"/>
    <n v="4"/>
    <m/>
    <b v="1"/>
    <x v="1"/>
    <x v="1"/>
    <n v="0"/>
    <x v="0"/>
    <n v="10"/>
    <n v="97"/>
    <n v="2"/>
    <n v="2.5948000000000002"/>
    <n v="0.10349999999999999"/>
    <n v="218.98150000000001"/>
    <n v="4.8516000000000004"/>
    <n v="675.15520000000004"/>
    <n v="14.71"/>
  </r>
  <r>
    <x v="7"/>
    <n v="381.31529999999998"/>
    <x v="1"/>
    <x v="1"/>
    <b v="0"/>
    <s v="No"/>
    <b v="0"/>
    <n v="4"/>
    <m/>
    <b v="0"/>
    <x v="1"/>
    <x v="1"/>
    <n v="1"/>
    <x v="1"/>
    <n v="8"/>
    <n v="90"/>
    <n v="2"/>
    <n v="2.4655"/>
    <n v="1.4966999999999999"/>
    <n v="768.76319999999998"/>
    <n v="17.032299999999999"/>
    <n v="2174.1196"/>
    <n v="47.3688"/>
  </r>
  <r>
    <x v="7"/>
    <n v="263.48399999999998"/>
    <x v="1"/>
    <x v="0"/>
    <b v="0"/>
    <s v="No"/>
    <b v="1"/>
    <n v="2"/>
    <m/>
    <b v="1"/>
    <x v="0"/>
    <x v="0"/>
    <n v="0"/>
    <x v="0"/>
    <n v="10"/>
    <n v="96"/>
    <n v="1"/>
    <n v="2.7305999999999999"/>
    <n v="0.2177"/>
    <n v="450.45749999999998"/>
    <n v="9.9801000000000002"/>
    <n v="1063.3975"/>
    <n v="23.168900000000001"/>
  </r>
  <r>
    <x v="7"/>
    <n v="277.27769999999998"/>
    <x v="1"/>
    <x v="0"/>
    <b v="0"/>
    <s v="No"/>
    <b v="1"/>
    <n v="3"/>
    <m/>
    <b v="1"/>
    <x v="0"/>
    <x v="0"/>
    <n v="0"/>
    <x v="0"/>
    <n v="10"/>
    <n v="97"/>
    <n v="1"/>
    <n v="2.7212000000000001"/>
    <n v="0.27660000000000001"/>
    <n v="477.50970000000001"/>
    <n v="10.5794"/>
    <n v="1131.3928000000001"/>
    <n v="24.650300000000001"/>
  </r>
  <r>
    <x v="7"/>
    <n v="190.77459999999999"/>
    <x v="1"/>
    <x v="1"/>
    <b v="0"/>
    <s v="No"/>
    <b v="0"/>
    <n v="4"/>
    <m/>
    <b v="0"/>
    <x v="0"/>
    <x v="0"/>
    <n v="0"/>
    <x v="0"/>
    <n v="9"/>
    <n v="93"/>
    <n v="1"/>
    <n v="4.2138999999999998"/>
    <n v="0.94450000000000001"/>
    <n v="315.83440000000002"/>
    <n v="6.9974999999999996"/>
    <n v="785.19159999999999"/>
    <n v="17.107399999999998"/>
  </r>
  <r>
    <x v="7"/>
    <n v="80.892200000000003"/>
    <x v="1"/>
    <x v="0"/>
    <b v="0"/>
    <s v="No"/>
    <b v="1"/>
    <n v="2"/>
    <m/>
    <b v="1"/>
    <x v="0"/>
    <x v="0"/>
    <n v="0"/>
    <x v="0"/>
    <n v="9"/>
    <n v="97"/>
    <n v="1"/>
    <n v="8.3835999999999995"/>
    <n v="0.28499999999999998"/>
    <n v="117.96380000000001"/>
    <n v="2.6135000000000002"/>
    <n v="345.3186"/>
    <n v="7.5236999999999998"/>
  </r>
  <r>
    <x v="7"/>
    <n v="265.82190000000003"/>
    <x v="1"/>
    <x v="0"/>
    <b v="0"/>
    <s v="No"/>
    <b v="1"/>
    <n v="2"/>
    <m/>
    <b v="0"/>
    <x v="1"/>
    <x v="1"/>
    <n v="1"/>
    <x v="1"/>
    <n v="9"/>
    <n v="70"/>
    <n v="1"/>
    <n v="1.524"/>
    <n v="0.1996"/>
    <n v="769.90390000000002"/>
    <n v="17.057600000000001"/>
    <n v="1541.8326"/>
    <n v="33.592799999999997"/>
  </r>
  <r>
    <x v="7"/>
    <n v="179.0849"/>
    <x v="1"/>
    <x v="1"/>
    <b v="0"/>
    <s v="No"/>
    <b v="0"/>
    <n v="4"/>
    <m/>
    <b v="0"/>
    <x v="1"/>
    <x v="1"/>
    <n v="0"/>
    <x v="0"/>
    <n v="9"/>
    <n v="85"/>
    <n v="1"/>
    <n v="5.2701000000000002"/>
    <n v="2.5384000000000002"/>
    <n v="225.29329999999999"/>
    <n v="4.9915000000000003"/>
    <n v="618.71190000000001"/>
    <n v="13.4802"/>
  </r>
  <r>
    <x v="7"/>
    <n v="230.98679999999999"/>
    <x v="1"/>
    <x v="1"/>
    <b v="0"/>
    <s v="No"/>
    <b v="0"/>
    <n v="4"/>
    <m/>
    <b v="0"/>
    <x v="0"/>
    <x v="0"/>
    <n v="0"/>
    <x v="0"/>
    <n v="9"/>
    <n v="93"/>
    <n v="1"/>
    <n v="2.2330000000000001"/>
    <n v="0.33689999999999998"/>
    <n v="587.26739999999995"/>
    <n v="13.011200000000001"/>
    <n v="1458.3578"/>
    <n v="31.774100000000001"/>
  </r>
  <r>
    <x v="7"/>
    <n v="230.98679999999999"/>
    <x v="1"/>
    <x v="0"/>
    <b v="0"/>
    <s v="No"/>
    <b v="1"/>
    <n v="2"/>
    <m/>
    <b v="0"/>
    <x v="1"/>
    <x v="1"/>
    <n v="1"/>
    <x v="1"/>
    <n v="7"/>
    <n v="72"/>
    <n v="1"/>
    <n v="2.8986000000000001"/>
    <n v="0.63470000000000004"/>
    <n v="593.07529999999997"/>
    <n v="13.139799999999999"/>
    <n v="1456.9860000000001"/>
    <n v="31.744199999999999"/>
  </r>
  <r>
    <x v="7"/>
    <n v="213.68620000000001"/>
    <x v="1"/>
    <x v="1"/>
    <b v="0"/>
    <s v="No"/>
    <b v="0"/>
    <n v="2"/>
    <m/>
    <b v="1"/>
    <x v="1"/>
    <x v="1"/>
    <n v="0"/>
    <x v="0"/>
    <n v="10"/>
    <n v="99"/>
    <n v="1"/>
    <n v="4.7354000000000003"/>
    <n v="0.1782"/>
    <n v="367.21589999999998"/>
    <n v="8.1357999999999997"/>
    <n v="789.52080000000001"/>
    <n v="17.201699999999999"/>
  </r>
  <r>
    <x v="7"/>
    <n v="219.76480000000001"/>
    <x v="1"/>
    <x v="1"/>
    <b v="0"/>
    <s v="No"/>
    <b v="0"/>
    <n v="5"/>
    <m/>
    <b v="1"/>
    <x v="1"/>
    <x v="1"/>
    <n v="0"/>
    <x v="0"/>
    <n v="10"/>
    <n v="98"/>
    <n v="1"/>
    <n v="4.0587999999999997"/>
    <n v="1.4219999999999999"/>
    <n v="311.97289999999998"/>
    <n v="6.9119000000000002"/>
    <n v="846.97680000000003"/>
    <n v="18.453600000000002"/>
  </r>
  <r>
    <x v="7"/>
    <n v="327.07549999999998"/>
    <x v="1"/>
    <x v="1"/>
    <b v="0"/>
    <s v="No"/>
    <b v="0"/>
    <n v="4"/>
    <m/>
    <b v="1"/>
    <x v="1"/>
    <x v="1"/>
    <n v="1"/>
    <x v="1"/>
    <n v="10"/>
    <n v="99"/>
    <n v="1"/>
    <n v="0.19209999999999999"/>
    <n v="0.28699999999999998"/>
    <n v="462.70429999999999"/>
    <n v="10.2514"/>
    <n v="1214.1415"/>
    <n v="26.453199999999999"/>
  </r>
  <r>
    <x v="7"/>
    <n v="173.47389999999999"/>
    <x v="1"/>
    <x v="0"/>
    <b v="0"/>
    <s v="No"/>
    <b v="1"/>
    <n v="2"/>
    <m/>
    <b v="0"/>
    <x v="0"/>
    <x v="0"/>
    <n v="0"/>
    <x v="0"/>
    <n v="10"/>
    <n v="90"/>
    <n v="1"/>
    <n v="4.3902999999999999"/>
    <n v="1.3273999999999999"/>
    <n v="266.09089999999998"/>
    <n v="5.8954000000000004"/>
    <n v="732.9076"/>
    <n v="15.968299999999999"/>
  </r>
  <r>
    <x v="7"/>
    <n v="180.48769999999999"/>
    <x v="1"/>
    <x v="1"/>
    <b v="0"/>
    <s v="No"/>
    <b v="0"/>
    <n v="2"/>
    <m/>
    <b v="0"/>
    <x v="1"/>
    <x v="1"/>
    <n v="0"/>
    <x v="0"/>
    <n v="10"/>
    <n v="97"/>
    <n v="1"/>
    <n v="3.3466"/>
    <n v="2.8899999999999999E-2"/>
    <n v="209.80189999999999"/>
    <n v="4.6482999999999999"/>
    <n v="601.68550000000005"/>
    <n v="13.109299999999999"/>
  </r>
  <r>
    <x v="7"/>
    <n v="335.02440000000001"/>
    <x v="1"/>
    <x v="1"/>
    <b v="0"/>
    <s v="No"/>
    <b v="0"/>
    <n v="6"/>
    <m/>
    <b v="0"/>
    <x v="0"/>
    <x v="0"/>
    <n v="0"/>
    <x v="0"/>
    <n v="10"/>
    <n v="95"/>
    <n v="3"/>
    <n v="2.8271000000000002"/>
    <n v="8.8200000000000001E-2"/>
    <n v="243.62960000000001"/>
    <n v="5.3977000000000004"/>
    <n v="670.81989999999996"/>
    <n v="14.615500000000001"/>
  </r>
  <r>
    <x v="7"/>
    <n v="173.47389999999999"/>
    <x v="1"/>
    <x v="0"/>
    <b v="0"/>
    <s v="No"/>
    <b v="1"/>
    <n v="2"/>
    <m/>
    <b v="0"/>
    <x v="0"/>
    <x v="0"/>
    <n v="0"/>
    <x v="0"/>
    <n v="9"/>
    <n v="86"/>
    <n v="1"/>
    <n v="1.0466"/>
    <n v="0.1149"/>
    <n v="701.86469999999997"/>
    <n v="15.5501"/>
    <n v="1538.7143000000001"/>
    <n v="33.524900000000002"/>
  </r>
  <r>
    <x v="7"/>
    <n v="156.64089999999999"/>
    <x v="1"/>
    <x v="1"/>
    <b v="0"/>
    <s v="No"/>
    <b v="0"/>
    <n v="3"/>
    <m/>
    <b v="0"/>
    <x v="1"/>
    <x v="1"/>
    <n v="1"/>
    <x v="1"/>
    <n v="9"/>
    <n v="87"/>
    <n v="0"/>
    <n v="2.9693000000000001"/>
    <n v="1.7877000000000001"/>
    <n v="579.57249999999999"/>
    <n v="12.8407"/>
    <n v="2950.0643"/>
    <n v="64.274699999999996"/>
  </r>
  <r>
    <x v="7"/>
    <n v="309.7749"/>
    <x v="1"/>
    <x v="1"/>
    <b v="0"/>
    <s v="No"/>
    <b v="0"/>
    <n v="6"/>
    <m/>
    <b v="0"/>
    <x v="0"/>
    <x v="0"/>
    <n v="0"/>
    <x v="0"/>
    <n v="9"/>
    <n v="89"/>
    <n v="2"/>
    <n v="0.86960000000000004"/>
    <n v="0.38140000000000002"/>
    <n v="735.75509999999997"/>
    <n v="16.300999999999998"/>
    <n v="1603.4471000000001"/>
    <n v="34.935200000000002"/>
  </r>
  <r>
    <x v="7"/>
    <n v="173.47389999999999"/>
    <x v="1"/>
    <x v="1"/>
    <b v="0"/>
    <s v="No"/>
    <b v="0"/>
    <n v="4"/>
    <m/>
    <b v="0"/>
    <x v="1"/>
    <x v="1"/>
    <n v="0"/>
    <x v="0"/>
    <n v="10"/>
    <n v="100"/>
    <n v="2"/>
    <n v="4.6348000000000003"/>
    <n v="1.8157000000000001"/>
    <n v="193.53210000000001"/>
    <n v="4.2877999999999998"/>
    <n v="501.52640000000002"/>
    <n v="10.927"/>
  </r>
  <r>
    <x v="7"/>
    <n v="111.98650000000001"/>
    <x v="1"/>
    <x v="0"/>
    <b v="0"/>
    <s v="No"/>
    <b v="1"/>
    <n v="2"/>
    <m/>
    <b v="1"/>
    <x v="1"/>
    <x v="1"/>
    <n v="0"/>
    <x v="0"/>
    <n v="10"/>
    <n v="93"/>
    <n v="1"/>
    <n v="5.44"/>
    <n v="0.1827"/>
    <n v="202.76949999999999"/>
    <n v="4.4923999999999999"/>
    <n v="526.12750000000005"/>
    <n v="11.462999999999999"/>
  </r>
  <r>
    <x v="7"/>
    <n v="344.60989999999998"/>
    <x v="1"/>
    <x v="1"/>
    <b v="0"/>
    <s v="No"/>
    <b v="0"/>
    <n v="5"/>
    <m/>
    <b v="0"/>
    <x v="1"/>
    <x v="1"/>
    <n v="1"/>
    <x v="1"/>
    <n v="10"/>
    <n v="96"/>
    <n v="2"/>
    <n v="2.3252000000000002"/>
    <n v="1.3344"/>
    <n v="956.65350000000001"/>
    <n v="21.1951"/>
    <n v="2109.3670999999999"/>
    <n v="45.957999999999998"/>
  </r>
  <r>
    <x v="7"/>
    <n v="448.64749999999998"/>
    <x v="1"/>
    <x v="1"/>
    <b v="0"/>
    <s v="No"/>
    <b v="0"/>
    <n v="6"/>
    <m/>
    <b v="1"/>
    <x v="1"/>
    <x v="1"/>
    <n v="0"/>
    <x v="0"/>
    <n v="10"/>
    <n v="97"/>
    <n v="3"/>
    <n v="2.6560000000000001"/>
    <n v="1.6116999999999999"/>
    <n v="748.04520000000002"/>
    <n v="16.5733"/>
    <n v="2126.7957000000001"/>
    <n v="46.337699999999998"/>
  </r>
  <r>
    <x v="7"/>
    <n v="173.47389999999999"/>
    <x v="1"/>
    <x v="1"/>
    <b v="0"/>
    <s v="No"/>
    <b v="0"/>
    <n v="3"/>
    <m/>
    <b v="0"/>
    <x v="1"/>
    <x v="1"/>
    <n v="0"/>
    <x v="0"/>
    <n v="10"/>
    <n v="97"/>
    <n v="1"/>
    <n v="1.2944"/>
    <n v="1.0238"/>
    <n v="307.58359999999999"/>
    <n v="6.8147000000000002"/>
    <n v="821.09209999999996"/>
    <n v="17.889600000000002"/>
  </r>
  <r>
    <x v="7"/>
    <n v="190.77459999999999"/>
    <x v="1"/>
    <x v="1"/>
    <b v="0"/>
    <s v="No"/>
    <b v="0"/>
    <n v="4"/>
    <m/>
    <b v="1"/>
    <x v="1"/>
    <x v="1"/>
    <n v="0"/>
    <x v="0"/>
    <n v="10"/>
    <n v="99"/>
    <n v="1"/>
    <n v="3.8809999999999998"/>
    <n v="0.62970000000000004"/>
    <n v="290.17860000000002"/>
    <n v="6.4290000000000003"/>
    <n v="873.40959999999995"/>
    <n v="19.029499999999999"/>
  </r>
  <r>
    <x v="7"/>
    <n v="173.47389999999999"/>
    <x v="1"/>
    <x v="1"/>
    <b v="0"/>
    <s v="No"/>
    <b v="0"/>
    <n v="2"/>
    <m/>
    <b v="0"/>
    <x v="1"/>
    <x v="1"/>
    <n v="1"/>
    <x v="1"/>
    <n v="10"/>
    <n v="96"/>
    <n v="1"/>
    <n v="3.3893"/>
    <n v="0.87919999999999998"/>
    <n v="391.74200000000002"/>
    <n v="8.6791999999999998"/>
    <n v="1075.5142000000001"/>
    <n v="23.4328"/>
  </r>
  <r>
    <x v="7"/>
    <n v="179.0849"/>
    <x v="1"/>
    <x v="1"/>
    <b v="0"/>
    <s v="No"/>
    <b v="0"/>
    <n v="2"/>
    <m/>
    <b v="0"/>
    <x v="0"/>
    <x v="0"/>
    <n v="0"/>
    <x v="0"/>
    <n v="10"/>
    <n v="96"/>
    <n v="1"/>
    <n v="5.6571999999999996"/>
    <n v="0.35199999999999998"/>
    <n v="181.46"/>
    <n v="4.0202999999999998"/>
    <n v="509.43950000000001"/>
    <n v="11.099500000000001"/>
  </r>
  <r>
    <x v="7"/>
    <n v="223.03790000000001"/>
    <x v="1"/>
    <x v="1"/>
    <b v="0"/>
    <s v="No"/>
    <b v="0"/>
    <n v="2"/>
    <m/>
    <b v="1"/>
    <x v="1"/>
    <x v="1"/>
    <n v="0"/>
    <x v="0"/>
    <n v="10"/>
    <n v="97"/>
    <n v="0"/>
    <n v="0.35249999999999998"/>
    <n v="0.48880000000000001"/>
    <n v="416.85809999999998"/>
    <n v="9.2356999999999996"/>
    <n v="1047.0364999999999"/>
    <n v="22.8124"/>
  </r>
  <r>
    <x v="7"/>
    <n v="139.80779999999999"/>
    <x v="1"/>
    <x v="0"/>
    <b v="0"/>
    <s v="No"/>
    <b v="1"/>
    <n v="3"/>
    <m/>
    <b v="1"/>
    <x v="0"/>
    <x v="0"/>
    <n v="0"/>
    <x v="0"/>
    <n v="10"/>
    <n v="97"/>
    <n v="1"/>
    <n v="3.5164"/>
    <n v="0.84489999999999998"/>
    <n v="219.5658"/>
    <n v="4.8646000000000003"/>
    <n v="580.46839999999997"/>
    <n v="12.647"/>
  </r>
  <r>
    <x v="7"/>
    <n v="230.05170000000001"/>
    <x v="1"/>
    <x v="1"/>
    <b v="0"/>
    <s v="No"/>
    <b v="0"/>
    <n v="3"/>
    <m/>
    <b v="0"/>
    <x v="0"/>
    <x v="0"/>
    <n v="0"/>
    <x v="0"/>
    <n v="9"/>
    <n v="89"/>
    <n v="1"/>
    <n v="2.0365000000000002"/>
    <n v="1.0311999999999999"/>
    <n v="878.24879999999996"/>
    <n v="19.457999999999998"/>
    <n v="1752.2157999999999"/>
    <n v="38.176499999999997"/>
  </r>
  <r>
    <x v="7"/>
    <n v="162.0181"/>
    <x v="1"/>
    <x v="1"/>
    <b v="0"/>
    <s v="No"/>
    <b v="0"/>
    <n v="4"/>
    <m/>
    <b v="0"/>
    <x v="0"/>
    <x v="0"/>
    <n v="0"/>
    <x v="0"/>
    <n v="9"/>
    <n v="89"/>
    <n v="1"/>
    <n v="4.2892999999999999"/>
    <n v="1.0210999999999999"/>
    <n v="413.84719999999999"/>
    <n v="9.1690000000000005"/>
    <n v="871.72990000000004"/>
    <n v="18.992899999999999"/>
  </r>
  <r>
    <x v="7"/>
    <n v="187.50149999999999"/>
    <x v="1"/>
    <x v="0"/>
    <b v="0"/>
    <s v="No"/>
    <b v="1"/>
    <n v="3"/>
    <m/>
    <b v="0"/>
    <x v="1"/>
    <x v="1"/>
    <n v="1"/>
    <x v="1"/>
    <n v="10"/>
    <n v="93"/>
    <n v="1"/>
    <n v="1.0567"/>
    <n v="0.18310000000000001"/>
    <n v="478.1669"/>
    <n v="10.593999999999999"/>
    <n v="1065.7030999999999"/>
    <n v="23.219100000000001"/>
  </r>
  <r>
    <x v="7"/>
    <n v="121.3382"/>
    <x v="1"/>
    <x v="0"/>
    <b v="0"/>
    <s v="No"/>
    <b v="1"/>
    <n v="2"/>
    <m/>
    <b v="0"/>
    <x v="0"/>
    <x v="0"/>
    <n v="0"/>
    <x v="0"/>
    <n v="9"/>
    <n v="91"/>
    <n v="1"/>
    <n v="3.8849"/>
    <n v="0.64080000000000004"/>
    <n v="292.50810000000001"/>
    <n v="6.4805999999999999"/>
    <n v="861.29780000000005"/>
    <n v="18.765599999999999"/>
  </r>
  <r>
    <x v="7"/>
    <n v="245.2482"/>
    <x v="1"/>
    <x v="1"/>
    <b v="0"/>
    <s v="No"/>
    <b v="0"/>
    <n v="5"/>
    <m/>
    <b v="0"/>
    <x v="0"/>
    <x v="0"/>
    <n v="0"/>
    <x v="0"/>
    <n v="9"/>
    <n v="91"/>
    <n v="2"/>
    <n v="2.4140000000000001"/>
    <n v="0.39600000000000002"/>
    <n v="256.89859999999999"/>
    <n v="5.6917"/>
    <n v="701.55759999999998"/>
    <n v="15.2852"/>
  </r>
  <r>
    <x v="7"/>
    <n v="116.66240000000001"/>
    <x v="1"/>
    <x v="0"/>
    <b v="0"/>
    <s v="No"/>
    <b v="1"/>
    <n v="2"/>
    <m/>
    <b v="1"/>
    <x v="0"/>
    <x v="0"/>
    <n v="0"/>
    <x v="0"/>
    <n v="10"/>
    <n v="97"/>
    <n v="1"/>
    <n v="3.8332000000000002"/>
    <n v="0.25950000000000001"/>
    <n v="185.15639999999999"/>
    <n v="4.1021999999999998"/>
    <n v="564.62819999999999"/>
    <n v="12.3019"/>
  </r>
  <r>
    <x v="7"/>
    <n v="265.82190000000003"/>
    <x v="1"/>
    <x v="1"/>
    <b v="0"/>
    <s v="No"/>
    <b v="0"/>
    <n v="3"/>
    <m/>
    <b v="1"/>
    <x v="1"/>
    <x v="1"/>
    <n v="0"/>
    <x v="0"/>
    <n v="9"/>
    <n v="96"/>
    <n v="1"/>
    <n v="2.9767000000000001"/>
    <n v="1.7542"/>
    <n v="578.66899999999998"/>
    <n v="12.8207"/>
    <n v="4155.3422"/>
    <n v="90.534800000000004"/>
  </r>
  <r>
    <x v="7"/>
    <n v="219.76480000000001"/>
    <x v="1"/>
    <x v="0"/>
    <b v="0"/>
    <s v="No"/>
    <b v="1"/>
    <n v="2"/>
    <m/>
    <b v="0"/>
    <x v="0"/>
    <x v="0"/>
    <n v="0"/>
    <x v="0"/>
    <n v="4"/>
    <n v="80"/>
    <n v="1"/>
    <n v="2.8847"/>
    <n v="1.2261"/>
    <n v="310.54559999999998"/>
    <n v="6.8803000000000001"/>
    <n v="751.0127"/>
    <n v="16.3627"/>
  </r>
  <r>
    <x v="7"/>
    <n v="173.47389999999999"/>
    <x v="1"/>
    <x v="0"/>
    <b v="0"/>
    <s v="No"/>
    <b v="1"/>
    <n v="5"/>
    <m/>
    <b v="0"/>
    <x v="1"/>
    <x v="1"/>
    <n v="1"/>
    <x v="1"/>
    <n v="10"/>
    <n v="94"/>
    <n v="1"/>
    <n v="8.1882000000000001"/>
    <n v="0.63880000000000003"/>
    <n v="121.19370000000001"/>
    <n v="2.6850999999999998"/>
    <n v="326.95620000000002"/>
    <n v="7.1235999999999997"/>
  </r>
  <r>
    <x v="7"/>
    <n v="247.35230000000001"/>
    <x v="1"/>
    <x v="1"/>
    <b v="0"/>
    <s v="No"/>
    <b v="0"/>
    <n v="4"/>
    <m/>
    <b v="0"/>
    <x v="1"/>
    <x v="1"/>
    <n v="0"/>
    <x v="0"/>
    <n v="10"/>
    <n v="100"/>
    <n v="1"/>
    <n v="5.1982999999999997"/>
    <n v="2.4923000000000002"/>
    <n v="229.81729999999999"/>
    <n v="5.0917000000000003"/>
    <n v="626.93550000000005"/>
    <n v="13.6594"/>
  </r>
  <r>
    <x v="7"/>
    <n v="252.02809999999999"/>
    <x v="1"/>
    <x v="1"/>
    <b v="0"/>
    <s v="No"/>
    <b v="0"/>
    <n v="4"/>
    <m/>
    <b v="0"/>
    <x v="0"/>
    <x v="0"/>
    <n v="0"/>
    <x v="0"/>
    <n v="9"/>
    <n v="92"/>
    <n v="1"/>
    <n v="0.86060000000000003"/>
    <n v="0.40810000000000002"/>
    <n v="737.70190000000002"/>
    <n v="16.344100000000001"/>
    <n v="1667.7425000000001"/>
    <n v="36.336100000000002"/>
  </r>
  <r>
    <x v="7"/>
    <n v="393.00490000000002"/>
    <x v="1"/>
    <x v="1"/>
    <b v="0"/>
    <s v="No"/>
    <b v="0"/>
    <n v="5"/>
    <m/>
    <b v="0"/>
    <x v="1"/>
    <x v="1"/>
    <n v="0"/>
    <x v="0"/>
    <n v="10"/>
    <n v="80"/>
    <n v="2"/>
    <n v="6.6696"/>
    <n v="0.36349999999999999"/>
    <n v="187.15610000000001"/>
    <n v="4.1464999999999996"/>
    <n v="467.7244"/>
    <n v="10.1906"/>
  </r>
  <r>
    <x v="7"/>
    <n v="133.02780000000001"/>
    <x v="1"/>
    <x v="1"/>
    <b v="0"/>
    <s v="No"/>
    <b v="0"/>
    <n v="2"/>
    <m/>
    <b v="0"/>
    <x v="1"/>
    <x v="1"/>
    <n v="1"/>
    <x v="1"/>
    <n v="9"/>
    <n v="91"/>
    <n v="1"/>
    <n v="2.6541999999999999"/>
    <n v="0.16289999999999999"/>
    <n v="215.24199999999999"/>
    <n v="4.7687999999999997"/>
    <n v="687.43219999999997"/>
    <n v="14.977499999999999"/>
  </r>
  <r>
    <x v="7"/>
    <n v="149.15950000000001"/>
    <x v="1"/>
    <x v="1"/>
    <b v="0"/>
    <s v="No"/>
    <b v="0"/>
    <n v="4"/>
    <m/>
    <b v="1"/>
    <x v="1"/>
    <x v="1"/>
    <n v="0"/>
    <x v="0"/>
    <n v="10"/>
    <n v="96"/>
    <n v="1"/>
    <n v="4.4111000000000002"/>
    <n v="0.92359999999999998"/>
    <n v="216.53290000000001"/>
    <n v="4.7973999999999997"/>
    <n v="594.05010000000004"/>
    <n v="12.9429"/>
  </r>
  <r>
    <x v="7"/>
    <n v="312.11279999999999"/>
    <x v="1"/>
    <x v="0"/>
    <b v="0"/>
    <s v="No"/>
    <b v="1"/>
    <n v="3"/>
    <m/>
    <b v="1"/>
    <x v="0"/>
    <x v="0"/>
    <n v="0"/>
    <x v="0"/>
    <n v="9"/>
    <n v="94"/>
    <n v="1"/>
    <n v="0.77029999999999998"/>
    <n v="0.42499999999999999"/>
    <n v="532.61410000000001"/>
    <n v="11.8003"/>
    <n v="1341.4373000000001"/>
    <n v="29.226700000000001"/>
  </r>
  <r>
    <x v="7"/>
    <n v="425.50209999999998"/>
    <x v="1"/>
    <x v="1"/>
    <b v="0"/>
    <s v="No"/>
    <b v="0"/>
    <n v="6"/>
    <m/>
    <b v="0"/>
    <x v="1"/>
    <x v="1"/>
    <n v="0"/>
    <x v="0"/>
    <n v="10"/>
    <n v="92"/>
    <n v="2"/>
    <n v="2.4094000000000002"/>
    <n v="1.2272000000000001"/>
    <n v="1271.6234999999999"/>
    <n v="28.173400000000001"/>
    <n v="2331.9106000000002"/>
    <n v="50.806699999999999"/>
  </r>
  <r>
    <x v="7"/>
    <n v="120.16930000000001"/>
    <x v="1"/>
    <x v="0"/>
    <b v="0"/>
    <s v="No"/>
    <b v="1"/>
    <n v="2"/>
    <m/>
    <b v="0"/>
    <x v="1"/>
    <x v="1"/>
    <n v="0"/>
    <x v="0"/>
    <n v="10"/>
    <n v="97"/>
    <n v="1"/>
    <n v="7.0000999999999998"/>
    <n v="0.38550000000000001"/>
    <n v="172.8767"/>
    <n v="3.8302"/>
    <n v="423.02910000000003"/>
    <n v="9.2167999999999992"/>
  </r>
  <r>
    <x v="7"/>
    <n v="312.11279999999999"/>
    <x v="1"/>
    <x v="0"/>
    <b v="0"/>
    <s v="No"/>
    <b v="1"/>
    <n v="3"/>
    <m/>
    <b v="1"/>
    <x v="0"/>
    <x v="0"/>
    <n v="0"/>
    <x v="0"/>
    <n v="10"/>
    <n v="94"/>
    <n v="1"/>
    <n v="0.77029999999999998"/>
    <n v="0.42499999999999999"/>
    <n v="532.61350000000004"/>
    <n v="11.8003"/>
    <n v="1341.4462000000001"/>
    <n v="29.226900000000001"/>
  </r>
  <r>
    <x v="7"/>
    <n v="184.9297"/>
    <x v="1"/>
    <x v="1"/>
    <b v="0"/>
    <s v="No"/>
    <b v="0"/>
    <n v="3"/>
    <m/>
    <b v="0"/>
    <x v="0"/>
    <x v="0"/>
    <n v="0"/>
    <x v="0"/>
    <n v="10"/>
    <n v="97"/>
    <n v="1"/>
    <n v="4.2784000000000004"/>
    <n v="1.7019"/>
    <n v="254.369"/>
    <n v="5.6356999999999999"/>
    <n v="631.50400000000002"/>
    <n v="13.758900000000001"/>
  </r>
  <r>
    <x v="7"/>
    <n v="323.80239999999998"/>
    <x v="1"/>
    <x v="1"/>
    <b v="0"/>
    <s v="No"/>
    <b v="0"/>
    <n v="6"/>
    <m/>
    <b v="0"/>
    <x v="1"/>
    <x v="1"/>
    <n v="0"/>
    <x v="0"/>
    <n v="9"/>
    <n v="96"/>
    <n v="3"/>
    <n v="6.1162999999999998"/>
    <n v="0.37380000000000002"/>
    <n v="215.97309999999999"/>
    <n v="4.7850000000000001"/>
    <n v="520.91970000000003"/>
    <n v="11.349600000000001"/>
  </r>
  <r>
    <x v="7"/>
    <n v="175.57810000000001"/>
    <x v="1"/>
    <x v="0"/>
    <b v="0"/>
    <s v="No"/>
    <b v="1"/>
    <n v="6"/>
    <m/>
    <b v="1"/>
    <x v="0"/>
    <x v="0"/>
    <n v="0"/>
    <x v="0"/>
    <n v="10"/>
    <n v="96"/>
    <n v="2"/>
    <n v="4.6840000000000002"/>
    <n v="1.2221"/>
    <n v="200.86369999999999"/>
    <n v="4.4501999999999997"/>
    <n v="546.11239999999998"/>
    <n v="11.8985"/>
  </r>
  <r>
    <x v="7"/>
    <n v="124.8451"/>
    <x v="1"/>
    <x v="0"/>
    <b v="0"/>
    <s v="No"/>
    <b v="1"/>
    <n v="3"/>
    <m/>
    <b v="0"/>
    <x v="1"/>
    <x v="1"/>
    <n v="1"/>
    <x v="1"/>
    <n v="9"/>
    <n v="87"/>
    <n v="1"/>
    <n v="0.97660000000000002"/>
    <n v="0.71730000000000005"/>
    <n v="467.81740000000002"/>
    <n v="10.364699999999999"/>
    <n v="1216.261"/>
    <n v="26.499400000000001"/>
  </r>
  <r>
    <x v="7"/>
    <n v="222.5703"/>
    <x v="1"/>
    <x v="1"/>
    <b v="0"/>
    <s v="No"/>
    <b v="0"/>
    <n v="2"/>
    <m/>
    <b v="1"/>
    <x v="0"/>
    <x v="0"/>
    <n v="0"/>
    <x v="0"/>
    <n v="9"/>
    <n v="94"/>
    <n v="1"/>
    <n v="3.7345000000000002"/>
    <n v="1.1207"/>
    <n v="604.11220000000003"/>
    <n v="13.384399999999999"/>
    <n v="1138.9232"/>
    <n v="24.814399999999999"/>
  </r>
  <r>
    <x v="7"/>
    <n v="456.36270000000002"/>
    <x v="1"/>
    <x v="1"/>
    <b v="0"/>
    <s v="No"/>
    <b v="0"/>
    <n v="4"/>
    <m/>
    <b v="1"/>
    <x v="1"/>
    <x v="1"/>
    <n v="1"/>
    <x v="1"/>
    <n v="9"/>
    <n v="98"/>
    <n v="2"/>
    <n v="2.0230000000000001"/>
    <n v="0.92330000000000001"/>
    <n v="1690.604"/>
    <n v="37.456099999999999"/>
    <n v="2421.85"/>
    <n v="52.766199999999998"/>
  </r>
  <r>
    <x v="7"/>
    <n v="194.28139999999999"/>
    <x v="1"/>
    <x v="1"/>
    <b v="0"/>
    <s v="No"/>
    <b v="0"/>
    <n v="5"/>
    <m/>
    <b v="1"/>
    <x v="1"/>
    <x v="1"/>
    <n v="0"/>
    <x v="0"/>
    <n v="10"/>
    <n v="96"/>
    <n v="3"/>
    <n v="5.2465000000000002"/>
    <n v="1.1775"/>
    <n v="252.30240000000001"/>
    <n v="5.5899000000000001"/>
    <n v="606.03620000000001"/>
    <n v="13.2041"/>
  </r>
  <r>
    <x v="7"/>
    <n v="404.46080000000001"/>
    <x v="1"/>
    <x v="1"/>
    <b v="0"/>
    <s v="No"/>
    <b v="0"/>
    <n v="6"/>
    <m/>
    <b v="1"/>
    <x v="1"/>
    <x v="1"/>
    <n v="1"/>
    <x v="1"/>
    <n v="10"/>
    <n v="97"/>
    <n v="2"/>
    <n v="2.4333999999999998"/>
    <n v="1.4721"/>
    <n v="830.91769999999997"/>
    <n v="18.409400000000002"/>
    <n v="2220.4301999999998"/>
    <n v="48.377800000000001"/>
  </r>
  <r>
    <x v="7"/>
    <n v="219.76480000000001"/>
    <x v="1"/>
    <x v="1"/>
    <b v="0"/>
    <s v="No"/>
    <b v="0"/>
    <n v="5"/>
    <m/>
    <b v="0"/>
    <x v="1"/>
    <x v="1"/>
    <n v="1"/>
    <x v="1"/>
    <n v="10"/>
    <n v="96"/>
    <n v="2"/>
    <n v="4.0064000000000002"/>
    <n v="0.22359999999999999"/>
    <n v="539.15499999999997"/>
    <n v="11.9452"/>
    <n v="1282.1863000000001"/>
    <n v="27.935700000000001"/>
  </r>
  <r>
    <x v="7"/>
    <n v="211.5821"/>
    <x v="1"/>
    <x v="1"/>
    <b v="0"/>
    <s v="No"/>
    <b v="0"/>
    <n v="4"/>
    <m/>
    <b v="0"/>
    <x v="1"/>
    <x v="1"/>
    <n v="0"/>
    <x v="0"/>
    <n v="10"/>
    <n v="93"/>
    <n v="1"/>
    <n v="3.8393000000000002"/>
    <n v="0.23730000000000001"/>
    <n v="608.94050000000004"/>
    <n v="13.491300000000001"/>
    <n v="1420.1261999999999"/>
    <n v="30.941099999999999"/>
  </r>
  <r>
    <x v="7"/>
    <n v="218.3621"/>
    <x v="1"/>
    <x v="1"/>
    <b v="0"/>
    <s v="No"/>
    <b v="0"/>
    <n v="2"/>
    <m/>
    <b v="0"/>
    <x v="0"/>
    <x v="0"/>
    <n v="0"/>
    <x v="0"/>
    <n v="9"/>
    <n v="93"/>
    <n v="1"/>
    <n v="3.9578000000000002"/>
    <n v="0.253"/>
    <n v="629.52869999999996"/>
    <n v="13.9475"/>
    <n v="1273.1323"/>
    <n v="27.738499999999998"/>
  </r>
  <r>
    <x v="7"/>
    <n v="127.18300000000001"/>
    <x v="1"/>
    <x v="0"/>
    <b v="0"/>
    <s v="No"/>
    <b v="1"/>
    <n v="2"/>
    <m/>
    <b v="0"/>
    <x v="0"/>
    <x v="0"/>
    <n v="0"/>
    <x v="0"/>
    <n v="9"/>
    <n v="84"/>
    <n v="1"/>
    <n v="0.72419999999999995"/>
    <n v="0.32529999999999998"/>
    <n v="352.49489999999997"/>
    <n v="7.8097000000000003"/>
    <n v="909.08920000000001"/>
    <n v="19.806799999999999"/>
  </r>
  <r>
    <x v="7"/>
    <n v="265.82190000000003"/>
    <x v="1"/>
    <x v="1"/>
    <b v="0"/>
    <s v="No"/>
    <b v="0"/>
    <n v="4"/>
    <m/>
    <b v="1"/>
    <x v="1"/>
    <x v="1"/>
    <n v="0"/>
    <x v="0"/>
    <n v="9"/>
    <n v="93"/>
    <n v="2"/>
    <n v="1.2488999999999999"/>
    <n v="0.1053"/>
    <n v="820.5788"/>
    <n v="18.180299999999999"/>
    <n v="1821.3457000000001"/>
    <n v="39.682699999999997"/>
  </r>
  <r>
    <x v="7"/>
    <n v="208.0752"/>
    <x v="1"/>
    <x v="1"/>
    <b v="0"/>
    <s v="No"/>
    <b v="0"/>
    <n v="4"/>
    <m/>
    <b v="0"/>
    <x v="1"/>
    <x v="1"/>
    <n v="1"/>
    <x v="1"/>
    <n v="8"/>
    <n v="86"/>
    <n v="1"/>
    <n v="2.4272999999999998"/>
    <n v="1.022"/>
    <n v="973.93719999999996"/>
    <n v="21.577999999999999"/>
    <n v="2097.9247"/>
    <n v="45.7087"/>
  </r>
  <r>
    <x v="7"/>
    <n v="208.0752"/>
    <x v="1"/>
    <x v="1"/>
    <b v="0"/>
    <s v="No"/>
    <b v="0"/>
    <n v="4"/>
    <m/>
    <b v="0"/>
    <x v="1"/>
    <x v="1"/>
    <n v="1"/>
    <x v="1"/>
    <n v="9"/>
    <n v="96"/>
    <n v="1"/>
    <n v="3.7294"/>
    <n v="0.13070000000000001"/>
    <n v="466.06389999999999"/>
    <n v="10.325900000000001"/>
    <n v="1168.9374"/>
    <n v="25.468299999999999"/>
  </r>
  <r>
    <x v="7"/>
    <n v="152.43260000000001"/>
    <x v="1"/>
    <x v="0"/>
    <b v="0"/>
    <s v="No"/>
    <b v="1"/>
    <n v="2"/>
    <m/>
    <b v="1"/>
    <x v="0"/>
    <x v="0"/>
    <n v="0"/>
    <x v="0"/>
    <n v="10"/>
    <n v="98"/>
    <n v="1"/>
    <n v="3.9060999999999999"/>
    <n v="0.41860000000000003"/>
    <n v="163.01570000000001"/>
    <n v="3.6116999999999999"/>
    <n v="459.9581"/>
    <n v="10.0214"/>
  </r>
  <r>
    <x v="7"/>
    <n v="171.136"/>
    <x v="1"/>
    <x v="0"/>
    <b v="0"/>
    <s v="No"/>
    <b v="1"/>
    <n v="3"/>
    <m/>
    <b v="0"/>
    <x v="1"/>
    <x v="1"/>
    <n v="1"/>
    <x v="1"/>
    <n v="10"/>
    <n v="93"/>
    <n v="1"/>
    <n v="3.4110999999999998"/>
    <n v="0.3216"/>
    <n v="466.1619"/>
    <n v="10.327999999999999"/>
    <n v="1199.3148000000001"/>
    <n v="26.130199999999999"/>
  </r>
  <r>
    <x v="7"/>
    <n v="175.81180000000001"/>
    <x v="1"/>
    <x v="0"/>
    <b v="0"/>
    <s v="No"/>
    <b v="1"/>
    <n v="2"/>
    <m/>
    <b v="0"/>
    <x v="1"/>
    <x v="1"/>
    <n v="1"/>
    <x v="1"/>
    <n v="10"/>
    <n v="93"/>
    <n v="1"/>
    <n v="3.4110999999999998"/>
    <n v="0.3216"/>
    <n v="466.1592"/>
    <n v="10.327999999999999"/>
    <n v="1199.3045999999999"/>
    <n v="26.129899999999999"/>
  </r>
  <r>
    <x v="7"/>
    <n v="383.887"/>
    <x v="1"/>
    <x v="1"/>
    <b v="0"/>
    <s v="No"/>
    <b v="0"/>
    <n v="4"/>
    <m/>
    <b v="0"/>
    <x v="0"/>
    <x v="0"/>
    <n v="0"/>
    <x v="0"/>
    <n v="10"/>
    <n v="100"/>
    <n v="2"/>
    <n v="2.7406000000000001"/>
    <n v="1.4830000000000001"/>
    <n v="301.40230000000003"/>
    <n v="6.6776999999999997"/>
    <n v="735.80039999999997"/>
    <n v="16.031300000000002"/>
  </r>
  <r>
    <x v="7"/>
    <n v="248.5213"/>
    <x v="1"/>
    <x v="1"/>
    <b v="0"/>
    <s v="No"/>
    <b v="0"/>
    <n v="4"/>
    <m/>
    <b v="0"/>
    <x v="0"/>
    <x v="0"/>
    <n v="0"/>
    <x v="0"/>
    <n v="9"/>
    <n v="95"/>
    <n v="1"/>
    <n v="3.3995000000000002"/>
    <n v="1.3696999999999999"/>
    <n v="429.40719999999999"/>
    <n v="9.5137"/>
    <n v="1160.9648999999999"/>
    <n v="25.294599999999999"/>
  </r>
  <r>
    <x v="7"/>
    <n v="167.62909999999999"/>
    <x v="1"/>
    <x v="1"/>
    <b v="0"/>
    <s v="No"/>
    <b v="0"/>
    <n v="4"/>
    <m/>
    <b v="0"/>
    <x v="1"/>
    <x v="1"/>
    <n v="0"/>
    <x v="0"/>
    <n v="9"/>
    <n v="95"/>
    <n v="1"/>
    <n v="5.9241000000000001"/>
    <n v="3.1252"/>
    <n v="195.36619999999999"/>
    <n v="4.3284000000000002"/>
    <n v="536.39059999999995"/>
    <n v="11.6867"/>
  </r>
  <r>
    <x v="7"/>
    <n v="202.46420000000001"/>
    <x v="1"/>
    <x v="1"/>
    <b v="0"/>
    <s v="No"/>
    <b v="0"/>
    <n v="4"/>
    <m/>
    <b v="1"/>
    <x v="1"/>
    <x v="1"/>
    <n v="0"/>
    <x v="0"/>
    <n v="10"/>
    <n v="98"/>
    <n v="1"/>
    <n v="4.4463999999999997"/>
    <n v="0.98199999999999998"/>
    <n v="213.86600000000001"/>
    <n v="4.7382999999999997"/>
    <n v="584.30679999999995"/>
    <n v="12.730600000000001"/>
  </r>
  <r>
    <x v="7"/>
    <n v="173.47389999999999"/>
    <x v="1"/>
    <x v="0"/>
    <b v="0"/>
    <s v="No"/>
    <b v="1"/>
    <n v="3"/>
    <m/>
    <b v="0"/>
    <x v="1"/>
    <x v="1"/>
    <n v="1"/>
    <x v="1"/>
    <n v="10"/>
    <n v="95"/>
    <n v="1"/>
    <n v="3.0869"/>
    <n v="0.76259999999999994"/>
    <n v="182.82339999999999"/>
    <n v="4.0505000000000004"/>
    <n v="546.13900000000001"/>
    <n v="11.898999999999999"/>
  </r>
  <r>
    <x v="7"/>
    <n v="121.3382"/>
    <x v="1"/>
    <x v="0"/>
    <b v="0"/>
    <s v="No"/>
    <b v="1"/>
    <n v="2"/>
    <m/>
    <b v="1"/>
    <x v="0"/>
    <x v="0"/>
    <n v="0"/>
    <x v="0"/>
    <n v="10"/>
    <n v="99"/>
    <n v="1"/>
    <n v="3.9742999999999999"/>
    <n v="0.71399999999999997"/>
    <n v="171.93340000000001"/>
    <n v="3.8092999999999999"/>
    <n v="482.00299999999999"/>
    <n v="10.5017"/>
  </r>
  <r>
    <x v="7"/>
    <n v="196.38560000000001"/>
    <x v="1"/>
    <x v="0"/>
    <b v="0"/>
    <s v="No"/>
    <b v="1"/>
    <n v="2"/>
    <m/>
    <b v="0"/>
    <x v="0"/>
    <x v="0"/>
    <n v="0"/>
    <x v="0"/>
    <n v="10"/>
    <n v="89"/>
    <n v="1"/>
    <n v="3.9956"/>
    <n v="1.2966"/>
    <n v="314.92610000000002"/>
    <n v="6.9772999999999996"/>
    <n v="865.66859999999997"/>
    <n v="18.860800000000001"/>
  </r>
  <r>
    <x v="7"/>
    <n v="257.63920000000002"/>
    <x v="1"/>
    <x v="1"/>
    <b v="0"/>
    <s v="No"/>
    <b v="0"/>
    <n v="2"/>
    <m/>
    <b v="0"/>
    <x v="1"/>
    <x v="1"/>
    <n v="0"/>
    <x v="0"/>
    <n v="10"/>
    <n v="98"/>
    <n v="1"/>
    <n v="4.1463000000000001"/>
    <n v="0.36480000000000001"/>
    <n v="431.8904"/>
    <n v="9.5686999999999998"/>
    <n v="1019.8283"/>
    <n v="22.2196"/>
  </r>
  <r>
    <x v="7"/>
    <n v="196.38560000000001"/>
    <x v="1"/>
    <x v="0"/>
    <b v="0"/>
    <s v="No"/>
    <b v="1"/>
    <n v="2"/>
    <m/>
    <b v="0"/>
    <x v="0"/>
    <x v="0"/>
    <n v="0"/>
    <x v="0"/>
    <n v="10"/>
    <n v="100"/>
    <n v="1"/>
    <n v="4.0248999999999997"/>
    <n v="1.4749000000000001"/>
    <n v="319.07459999999998"/>
    <n v="7.0692000000000004"/>
    <n v="860.85360000000003"/>
    <n v="18.7559"/>
  </r>
  <r>
    <x v="7"/>
    <n v="238.00059999999999"/>
    <x v="1"/>
    <x v="0"/>
    <b v="0"/>
    <s v="No"/>
    <b v="1"/>
    <n v="3"/>
    <m/>
    <b v="0"/>
    <x v="0"/>
    <x v="0"/>
    <n v="0"/>
    <x v="0"/>
    <n v="9"/>
    <n v="89"/>
    <n v="1"/>
    <n v="0.72409999999999997"/>
    <n v="0.1681"/>
    <n v="638.07619999999997"/>
    <n v="14.136900000000001"/>
    <n v="1449.6932999999999"/>
    <n v="31.5853"/>
  </r>
  <r>
    <x v="7"/>
    <n v="104.0376"/>
    <x v="1"/>
    <x v="0"/>
    <b v="0"/>
    <s v="No"/>
    <b v="1"/>
    <n v="2"/>
    <m/>
    <b v="0"/>
    <x v="1"/>
    <x v="1"/>
    <n v="1"/>
    <x v="1"/>
    <n v="9"/>
    <n v="84"/>
    <n v="1"/>
    <n v="0.77449999999999997"/>
    <n v="0.26569999999999999"/>
    <n v="428.98099999999999"/>
    <n v="9.5043000000000006"/>
    <n v="1051.7058"/>
    <n v="22.914100000000001"/>
  </r>
  <r>
    <x v="7"/>
    <n v="155.0043"/>
    <x v="1"/>
    <x v="0"/>
    <b v="0"/>
    <s v="No"/>
    <b v="1"/>
    <n v="2"/>
    <m/>
    <b v="1"/>
    <x v="0"/>
    <x v="0"/>
    <n v="0"/>
    <x v="0"/>
    <n v="10"/>
    <n v="100"/>
    <n v="1"/>
    <n v="2.9782999999999999"/>
    <n v="1.4397"/>
    <n v="558.70619999999997"/>
    <n v="12.378399999999999"/>
    <n v="1822.4768999999999"/>
    <n v="39.7074"/>
  </r>
  <r>
    <x v="7"/>
    <n v="144.4837"/>
    <x v="1"/>
    <x v="0"/>
    <b v="0"/>
    <s v="No"/>
    <b v="1"/>
    <n v="2"/>
    <m/>
    <b v="0"/>
    <x v="1"/>
    <x v="1"/>
    <n v="1"/>
    <x v="1"/>
    <n v="10"/>
    <n v="94"/>
    <n v="1"/>
    <n v="5.1329000000000002"/>
    <n v="0.24790000000000001"/>
    <n v="305.40870000000001"/>
    <n v="6.7664999999999997"/>
    <n v="695.51710000000003"/>
    <n v="15.153600000000001"/>
  </r>
  <r>
    <x v="7"/>
    <n v="256.47019999999998"/>
    <x v="1"/>
    <x v="1"/>
    <b v="0"/>
    <s v="No"/>
    <b v="0"/>
    <n v="4"/>
    <m/>
    <b v="1"/>
    <x v="0"/>
    <x v="0"/>
    <n v="0"/>
    <x v="0"/>
    <n v="10"/>
    <n v="97"/>
    <n v="1"/>
    <n v="0.71299999999999997"/>
    <n v="0.27810000000000001"/>
    <n v="717.51639999999998"/>
    <n v="15.8969"/>
    <n v="1404.8695"/>
    <n v="30.608699999999999"/>
  </r>
  <r>
    <x v="7"/>
    <n v="170.90219999999999"/>
    <x v="1"/>
    <x v="1"/>
    <b v="0"/>
    <s v="No"/>
    <b v="0"/>
    <n v="3"/>
    <m/>
    <b v="0"/>
    <x v="1"/>
    <x v="1"/>
    <n v="0"/>
    <x v="0"/>
    <n v="9"/>
    <n v="93"/>
    <n v="1"/>
    <n v="2.8218999999999999"/>
    <n v="1.5062"/>
    <n v="608.22159999999997"/>
    <n v="13.4754"/>
    <n v="2704.3094000000001"/>
    <n v="58.920299999999997"/>
  </r>
  <r>
    <x v="7"/>
    <n v="184.9297"/>
    <x v="1"/>
    <x v="1"/>
    <b v="0"/>
    <s v="No"/>
    <b v="0"/>
    <n v="4"/>
    <m/>
    <b v="0"/>
    <x v="1"/>
    <x v="1"/>
    <n v="0"/>
    <x v="0"/>
    <n v="10"/>
    <n v="92"/>
    <n v="1"/>
    <n v="2.1996000000000002"/>
    <n v="1.1852"/>
    <n v="1168.0891999999999"/>
    <n v="25.8795"/>
    <n v="2142.5324999999998"/>
    <n v="46.680599999999998"/>
  </r>
  <r>
    <x v="7"/>
    <n v="204.56829999999999"/>
    <x v="1"/>
    <x v="1"/>
    <b v="0"/>
    <s v="No"/>
    <b v="0"/>
    <n v="2"/>
    <m/>
    <b v="0"/>
    <x v="1"/>
    <x v="1"/>
    <n v="1"/>
    <x v="1"/>
    <n v="9"/>
    <n v="87"/>
    <n v="1"/>
    <n v="3.1625999999999999"/>
    <n v="1.9702"/>
    <n v="530.83280000000002"/>
    <n v="11.7608"/>
    <n v="1852.9476999999999"/>
    <n v="40.371200000000002"/>
  </r>
  <r>
    <x v="7"/>
    <n v="115.7272"/>
    <x v="1"/>
    <x v="0"/>
    <b v="0"/>
    <s v="No"/>
    <b v="1"/>
    <n v="2"/>
    <m/>
    <b v="0"/>
    <x v="0"/>
    <x v="0"/>
    <n v="0"/>
    <x v="0"/>
    <n v="9"/>
    <n v="80"/>
    <n v="1"/>
    <n v="7.1585000000000001"/>
    <n v="0.31619999999999998"/>
    <n v="107.2636"/>
    <n v="2.3765000000000001"/>
    <n v="338.88709999999998"/>
    <n v="7.3834999999999997"/>
  </r>
  <r>
    <x v="7"/>
    <n v="173.70769999999999"/>
    <x v="1"/>
    <x v="0"/>
    <b v="0"/>
    <s v="No"/>
    <b v="1"/>
    <n v="3"/>
    <m/>
    <b v="0"/>
    <x v="0"/>
    <x v="0"/>
    <n v="0"/>
    <x v="0"/>
    <n v="10"/>
    <n v="96"/>
    <n v="1"/>
    <n v="4.1742999999999997"/>
    <n v="2.1941000000000002"/>
    <n v="331.26900000000001"/>
    <n v="7.3394000000000004"/>
    <n v="866.91"/>
    <n v="18.887899999999998"/>
  </r>
  <r>
    <x v="7"/>
    <n v="151.4974"/>
    <x v="1"/>
    <x v="0"/>
    <b v="0"/>
    <s v="No"/>
    <b v="1"/>
    <n v="2"/>
    <m/>
    <b v="0"/>
    <x v="1"/>
    <x v="1"/>
    <n v="1"/>
    <x v="1"/>
    <n v="9"/>
    <n v="90"/>
    <n v="1"/>
    <n v="3.0912000000000002"/>
    <n v="1.0873999999999999"/>
    <n v="673.81690000000003"/>
    <n v="14.928699999999999"/>
    <n v="1496.2139"/>
    <n v="32.5989"/>
  </r>
  <r>
    <x v="7"/>
    <n v="335.25819999999999"/>
    <x v="1"/>
    <x v="1"/>
    <b v="0"/>
    <s v="No"/>
    <b v="0"/>
    <n v="6"/>
    <m/>
    <b v="0"/>
    <x v="1"/>
    <x v="1"/>
    <n v="1"/>
    <x v="1"/>
    <n v="9"/>
    <n v="91"/>
    <n v="3"/>
    <n v="3.1387"/>
    <n v="1.1456999999999999"/>
    <n v="639.91899999999998"/>
    <n v="14.1777"/>
    <n v="1446.3762999999999"/>
    <n v="31.513000000000002"/>
  </r>
  <r>
    <x v="7"/>
    <n v="208.0752"/>
    <x v="1"/>
    <x v="1"/>
    <b v="0"/>
    <s v="No"/>
    <b v="0"/>
    <n v="4"/>
    <m/>
    <b v="0"/>
    <x v="1"/>
    <x v="1"/>
    <n v="1"/>
    <x v="1"/>
    <n v="10"/>
    <n v="87"/>
    <n v="1"/>
    <n v="2.9380999999999999"/>
    <n v="1.788"/>
    <n v="589.30870000000004"/>
    <n v="13.0564"/>
    <n v="2747.3319000000001"/>
    <n v="59.857700000000001"/>
  </r>
  <r>
    <x v="7"/>
    <n v="155.0043"/>
    <x v="1"/>
    <x v="1"/>
    <b v="0"/>
    <s v="No"/>
    <b v="0"/>
    <n v="4"/>
    <m/>
    <b v="0"/>
    <x v="1"/>
    <x v="1"/>
    <n v="1"/>
    <x v="1"/>
    <n v="9"/>
    <n v="79"/>
    <n v="1"/>
    <n v="3.0669"/>
    <n v="0.1787"/>
    <n v="226.08940000000001"/>
    <n v="5.0091000000000001"/>
    <n v="638.66520000000003"/>
    <n v="13.914999999999999"/>
  </r>
  <r>
    <x v="7"/>
    <n v="155.0043"/>
    <x v="1"/>
    <x v="1"/>
    <b v="0"/>
    <s v="No"/>
    <b v="0"/>
    <n v="4"/>
    <m/>
    <b v="0"/>
    <x v="1"/>
    <x v="1"/>
    <n v="1"/>
    <x v="1"/>
    <n v="8"/>
    <n v="78"/>
    <n v="1"/>
    <n v="3.1213000000000002"/>
    <n v="0.28360000000000002"/>
    <n v="228.8237"/>
    <n v="5.0697000000000001"/>
    <n v="627.43330000000003"/>
    <n v="13.670199999999999"/>
  </r>
  <r>
    <x v="7"/>
    <n v="100.7645"/>
    <x v="1"/>
    <x v="0"/>
    <b v="0"/>
    <s v="No"/>
    <b v="1"/>
    <n v="3"/>
    <m/>
    <b v="0"/>
    <x v="1"/>
    <x v="1"/>
    <n v="1"/>
    <x v="1"/>
    <n v="9"/>
    <n v="91"/>
    <n v="1"/>
    <n v="1.1053999999999999"/>
    <n v="0.98199999999999998"/>
    <n v="318.30239999999998"/>
    <n v="7.0521000000000003"/>
    <n v="897.83180000000004"/>
    <n v="19.561599999999999"/>
  </r>
  <r>
    <x v="7"/>
    <n v="94.919700000000006"/>
    <x v="1"/>
    <x v="0"/>
    <b v="0"/>
    <s v="No"/>
    <b v="1"/>
    <n v="2"/>
    <m/>
    <b v="0"/>
    <x v="0"/>
    <x v="0"/>
    <n v="0"/>
    <x v="0"/>
    <n v="10"/>
    <n v="96"/>
    <n v="1"/>
    <n v="2.9358"/>
    <n v="0.6522"/>
    <n v="189.25219999999999"/>
    <n v="4.1929999999999996"/>
    <n v="560.53840000000002"/>
    <n v="12.2128"/>
  </r>
  <r>
    <x v="7"/>
    <n v="241.27369999999999"/>
    <x v="1"/>
    <x v="1"/>
    <b v="0"/>
    <s v="No"/>
    <b v="0"/>
    <n v="6"/>
    <m/>
    <b v="1"/>
    <x v="1"/>
    <x v="1"/>
    <n v="0"/>
    <x v="0"/>
    <n v="10"/>
    <n v="97"/>
    <n v="2"/>
    <n v="3.7349999999999999"/>
    <n v="0.4143"/>
    <n v="274.0394"/>
    <n v="6.0715000000000003"/>
    <n v="727.93520000000001"/>
    <n v="15.8599"/>
  </r>
  <r>
    <x v="7"/>
    <n v="208.0752"/>
    <x v="1"/>
    <x v="1"/>
    <b v="0"/>
    <s v="No"/>
    <b v="0"/>
    <n v="6"/>
    <m/>
    <b v="0"/>
    <x v="1"/>
    <x v="1"/>
    <n v="1"/>
    <x v="1"/>
    <n v="10"/>
    <n v="89"/>
    <n v="2"/>
    <n v="2.9256000000000002"/>
    <n v="1.7495000000000001"/>
    <n v="591.98249999999996"/>
    <n v="13.115600000000001"/>
    <n v="3132.9432000000002"/>
    <n v="68.259200000000007"/>
  </r>
  <r>
    <x v="7"/>
    <n v="92.347999999999999"/>
    <x v="1"/>
    <x v="0"/>
    <b v="0"/>
    <s v="No"/>
    <b v="1"/>
    <n v="2"/>
    <m/>
    <b v="1"/>
    <x v="1"/>
    <x v="1"/>
    <n v="0"/>
    <x v="0"/>
    <n v="10"/>
    <n v="98"/>
    <n v="1"/>
    <n v="1.7371000000000001"/>
    <n v="0.5595"/>
    <n v="282.50639999999999"/>
    <n v="6.2591000000000001"/>
    <n v="727.37300000000005"/>
    <n v="15.8477"/>
  </r>
  <r>
    <x v="7"/>
    <n v="161.7843"/>
    <x v="1"/>
    <x v="1"/>
    <b v="0"/>
    <s v="No"/>
    <b v="0"/>
    <n v="2"/>
    <m/>
    <b v="0"/>
    <x v="1"/>
    <x v="1"/>
    <n v="0"/>
    <x v="0"/>
    <n v="10"/>
    <n v="95"/>
    <n v="1"/>
    <n v="4.1148999999999996"/>
    <n v="1.1725000000000001"/>
    <n v="438.30919999999998"/>
    <n v="9.7109000000000005"/>
    <n v="921.67340000000002"/>
    <n v="20.081"/>
  </r>
  <r>
    <x v="7"/>
    <n v="171.136"/>
    <x v="1"/>
    <x v="1"/>
    <b v="0"/>
    <s v="No"/>
    <b v="0"/>
    <n v="4"/>
    <m/>
    <b v="0"/>
    <x v="1"/>
    <x v="1"/>
    <n v="0"/>
    <x v="0"/>
    <n v="9"/>
    <n v="93"/>
    <n v="1"/>
    <n v="2.1320000000000001"/>
    <n v="0.18820000000000001"/>
    <n v="267.55650000000003"/>
    <n v="5.9278000000000004"/>
    <n v="738.03200000000004"/>
    <n v="16.079899999999999"/>
  </r>
  <r>
    <x v="7"/>
    <n v="375.70429999999999"/>
    <x v="1"/>
    <x v="1"/>
    <b v="0"/>
    <s v="No"/>
    <b v="0"/>
    <n v="4"/>
    <m/>
    <b v="0"/>
    <x v="1"/>
    <x v="1"/>
    <n v="0"/>
    <x v="0"/>
    <n v="9"/>
    <n v="89"/>
    <n v="2"/>
    <n v="0.53200000000000003"/>
    <n v="0.40639999999999998"/>
    <n v="502.85230000000001"/>
    <n v="11.1409"/>
    <n v="1343.1575"/>
    <n v="29.264099999999999"/>
  </r>
  <r>
    <x v="7"/>
    <n v="129.52099999999999"/>
    <x v="1"/>
    <x v="0"/>
    <b v="0"/>
    <s v="No"/>
    <b v="1"/>
    <n v="2"/>
    <m/>
    <b v="1"/>
    <x v="0"/>
    <x v="0"/>
    <n v="0"/>
    <x v="0"/>
    <n v="10"/>
    <n v="100"/>
    <n v="2"/>
    <n v="6.1730999999999998"/>
    <n v="0.75209999999999999"/>
    <n v="156.6147"/>
    <n v="3.4699"/>
    <n v="428.91359999999997"/>
    <n v="9.3450000000000006"/>
  </r>
  <r>
    <x v="7"/>
    <n v="97.023799999999994"/>
    <x v="1"/>
    <x v="0"/>
    <b v="0"/>
    <s v="No"/>
    <b v="1"/>
    <n v="2"/>
    <m/>
    <b v="0"/>
    <x v="0"/>
    <x v="0"/>
    <n v="0"/>
    <x v="0"/>
    <n v="10"/>
    <n v="95"/>
    <n v="1"/>
    <n v="5.4951999999999996"/>
    <n v="1.3956"/>
    <n v="232.57400000000001"/>
    <n v="5.1528"/>
    <n v="563.97739999999999"/>
    <n v="12.287699999999999"/>
  </r>
  <r>
    <x v="7"/>
    <n v="196.61940000000001"/>
    <x v="1"/>
    <x v="1"/>
    <b v="0"/>
    <s v="No"/>
    <b v="0"/>
    <n v="4"/>
    <m/>
    <b v="0"/>
    <x v="1"/>
    <x v="1"/>
    <n v="0"/>
    <x v="0"/>
    <n v="9"/>
    <n v="85"/>
    <n v="2"/>
    <n v="3.3763000000000001"/>
    <n v="0.34889999999999999"/>
    <n v="215.64259999999999"/>
    <n v="4.7777000000000003"/>
    <n v="593.20590000000004"/>
    <n v="12.9245"/>
  </r>
  <r>
    <x v="7"/>
    <n v="268.15980000000002"/>
    <x v="1"/>
    <x v="1"/>
    <b v="0"/>
    <s v="No"/>
    <b v="0"/>
    <n v="4"/>
    <m/>
    <b v="1"/>
    <x v="1"/>
    <x v="1"/>
    <n v="0"/>
    <x v="0"/>
    <n v="10"/>
    <n v="99"/>
    <n v="1"/>
    <n v="3.2099000000000002"/>
    <n v="0.69499999999999995"/>
    <n v="194.34219999999999"/>
    <n v="4.3056999999999999"/>
    <n v="550.33360000000005"/>
    <n v="11.990399999999999"/>
  </r>
  <r>
    <x v="7"/>
    <n v="295.7473"/>
    <x v="1"/>
    <x v="1"/>
    <b v="0"/>
    <s v="No"/>
    <b v="0"/>
    <n v="5"/>
    <m/>
    <b v="0"/>
    <x v="1"/>
    <x v="1"/>
    <n v="1"/>
    <x v="1"/>
    <n v="8"/>
    <n v="70"/>
    <n v="2"/>
    <n v="0.29459999999999997"/>
    <n v="0.2747"/>
    <n v="465.2294"/>
    <n v="10.307399999999999"/>
    <n v="1231.4829999999999"/>
    <n v="26.831"/>
  </r>
  <r>
    <x v="7"/>
    <n v="208.0752"/>
    <x v="1"/>
    <x v="1"/>
    <b v="0"/>
    <s v="No"/>
    <b v="0"/>
    <n v="3"/>
    <m/>
    <b v="0"/>
    <x v="0"/>
    <x v="0"/>
    <n v="0"/>
    <x v="0"/>
    <n v="9"/>
    <n v="89"/>
    <n v="1"/>
    <n v="0.66990000000000005"/>
    <n v="0.36870000000000003"/>
    <n v="695.27290000000005"/>
    <n v="15.4041"/>
    <n v="1524.4597000000001"/>
    <n v="33.214300000000001"/>
  </r>
  <r>
    <x v="7"/>
    <n v="122.741"/>
    <x v="1"/>
    <x v="0"/>
    <b v="0"/>
    <s v="No"/>
    <b v="1"/>
    <n v="2"/>
    <m/>
    <b v="0"/>
    <x v="0"/>
    <x v="0"/>
    <n v="0"/>
    <x v="0"/>
    <n v="10"/>
    <n v="93"/>
    <n v="1"/>
    <n v="7.1730999999999998"/>
    <n v="0.35489999999999999"/>
    <n v="107.21040000000001"/>
    <n v="2.3753000000000002"/>
    <n v="341.79509999999999"/>
    <n v="7.4469000000000003"/>
  </r>
  <r>
    <x v="7"/>
    <n v="190.77459999999999"/>
    <x v="1"/>
    <x v="1"/>
    <b v="0"/>
    <s v="No"/>
    <b v="0"/>
    <n v="4"/>
    <m/>
    <b v="0"/>
    <x v="0"/>
    <x v="0"/>
    <n v="0"/>
    <x v="0"/>
    <n v="9"/>
    <n v="91"/>
    <n v="2"/>
    <n v="3.5621999999999998"/>
    <n v="0.47789999999999999"/>
    <n v="208.2551"/>
    <n v="4.6139999999999999"/>
    <n v="567.76210000000003"/>
    <n v="12.370200000000001"/>
  </r>
  <r>
    <x v="7"/>
    <n v="173.47389999999999"/>
    <x v="1"/>
    <x v="0"/>
    <b v="0"/>
    <s v="No"/>
    <b v="1"/>
    <n v="3"/>
    <m/>
    <b v="0"/>
    <x v="1"/>
    <x v="1"/>
    <n v="1"/>
    <x v="1"/>
    <n v="10"/>
    <n v="100"/>
    <n v="1"/>
    <n v="7.9634999999999998"/>
    <n v="0.42720000000000002"/>
    <n v="124.9277"/>
    <n v="2.7677999999999998"/>
    <n v="335.08620000000002"/>
    <n v="7.3007"/>
  </r>
  <r>
    <x v="7"/>
    <n v="269.3288"/>
    <x v="1"/>
    <x v="0"/>
    <b v="0"/>
    <s v="No"/>
    <b v="1"/>
    <n v="3"/>
    <m/>
    <b v="0"/>
    <x v="0"/>
    <x v="0"/>
    <n v="0"/>
    <x v="0"/>
    <n v="9"/>
    <n v="86"/>
    <n v="1"/>
    <n v="1.9944"/>
    <n v="0.3231"/>
    <n v="825.94169999999997"/>
    <n v="18.299099999999999"/>
    <n v="1938.0653"/>
    <n v="42.225700000000003"/>
  </r>
  <r>
    <x v="7"/>
    <n v="231.22059999999999"/>
    <x v="1"/>
    <x v="1"/>
    <b v="0"/>
    <s v="No"/>
    <b v="0"/>
    <n v="4"/>
    <m/>
    <b v="1"/>
    <x v="0"/>
    <x v="0"/>
    <n v="0"/>
    <x v="0"/>
    <n v="10"/>
    <n v="99"/>
    <n v="1"/>
    <n v="3.8771"/>
    <n v="0.80930000000000002"/>
    <n v="329.17599999999999"/>
    <n v="7.2930000000000001"/>
    <n v="825.54870000000005"/>
    <n v="17.986699999999999"/>
  </r>
  <r>
    <x v="7"/>
    <n v="238.00059999999999"/>
    <x v="1"/>
    <x v="1"/>
    <b v="0"/>
    <s v="No"/>
    <b v="0"/>
    <n v="3"/>
    <m/>
    <b v="1"/>
    <x v="1"/>
    <x v="1"/>
    <n v="1"/>
    <x v="1"/>
    <n v="10"/>
    <n v="94"/>
    <n v="2"/>
    <n v="2.5640000000000001"/>
    <n v="1.5381"/>
    <n v="700.95680000000004"/>
    <n v="15.53"/>
    <n v="1994.0347999999999"/>
    <n v="43.4452"/>
  </r>
  <r>
    <x v="7"/>
    <n v="346.714"/>
    <x v="1"/>
    <x v="1"/>
    <b v="0"/>
    <s v="No"/>
    <b v="0"/>
    <n v="5"/>
    <m/>
    <b v="1"/>
    <x v="0"/>
    <x v="0"/>
    <n v="0"/>
    <x v="0"/>
    <n v="10"/>
    <n v="98"/>
    <n v="1"/>
    <n v="1.4488000000000001"/>
    <n v="0.45660000000000001"/>
    <n v="594.62599999999998"/>
    <n v="13.174200000000001"/>
    <n v="1415.5871999999999"/>
    <n v="30.842199999999998"/>
  </r>
  <r>
    <x v="7"/>
    <n v="196.38560000000001"/>
    <x v="1"/>
    <x v="1"/>
    <b v="0"/>
    <s v="No"/>
    <b v="0"/>
    <n v="3"/>
    <m/>
    <b v="1"/>
    <x v="1"/>
    <x v="1"/>
    <n v="0"/>
    <x v="0"/>
    <n v="9"/>
    <n v="96"/>
    <n v="1"/>
    <n v="3.4125000000000001"/>
    <n v="0.69240000000000002"/>
    <n v="628.59760000000006"/>
    <n v="13.9269"/>
    <n v="1685.7397000000001"/>
    <n v="36.728200000000001"/>
  </r>
  <r>
    <x v="7"/>
    <n v="116.66240000000001"/>
    <x v="1"/>
    <x v="1"/>
    <b v="0"/>
    <s v="No"/>
    <b v="0"/>
    <n v="2"/>
    <m/>
    <b v="0"/>
    <x v="1"/>
    <x v="1"/>
    <n v="0"/>
    <x v="0"/>
    <n v="9"/>
    <n v="93"/>
    <n v="1"/>
    <n v="2.3866000000000001"/>
    <n v="0.30869999999999997"/>
    <n v="297.983"/>
    <n v="6.6018999999999997"/>
    <n v="747.60209999999995"/>
    <n v="16.288399999999999"/>
  </r>
  <r>
    <x v="7"/>
    <n v="212.751"/>
    <x v="1"/>
    <x v="1"/>
    <b v="0"/>
    <s v="No"/>
    <b v="0"/>
    <n v="4"/>
    <m/>
    <b v="0"/>
    <x v="0"/>
    <x v="0"/>
    <n v="0"/>
    <x v="0"/>
    <n v="10"/>
    <n v="94"/>
    <n v="1"/>
    <n v="2.3473000000000002"/>
    <n v="1.3133999999999999"/>
    <n v="776.66880000000003"/>
    <n v="17.2074"/>
    <n v="1994.2352000000001"/>
    <n v="43.4495"/>
  </r>
  <r>
    <x v="7"/>
    <n v="272.83569999999997"/>
    <x v="1"/>
    <x v="1"/>
    <b v="0"/>
    <s v="No"/>
    <b v="0"/>
    <n v="6"/>
    <m/>
    <b v="1"/>
    <x v="1"/>
    <x v="1"/>
    <n v="0"/>
    <x v="0"/>
    <n v="10"/>
    <n v="100"/>
    <n v="2"/>
    <n v="4.6516999999999999"/>
    <n v="0.1928"/>
    <n v="410.8032"/>
    <n v="9.1014999999999997"/>
    <n v="863.1463"/>
    <n v="18.805900000000001"/>
  </r>
  <r>
    <x v="7"/>
    <n v="157.10849999999999"/>
    <x v="1"/>
    <x v="0"/>
    <b v="0"/>
    <s v="No"/>
    <b v="1"/>
    <n v="2"/>
    <m/>
    <b v="0"/>
    <x v="1"/>
    <x v="1"/>
    <n v="1"/>
    <x v="1"/>
    <n v="10"/>
    <n v="80"/>
    <n v="1"/>
    <n v="3.6082000000000001"/>
    <n v="0.35630000000000001"/>
    <n v="314.67669999999998"/>
    <n v="6.9718"/>
    <n v="974.52440000000001"/>
    <n v="21.232500000000002"/>
  </r>
  <r>
    <x v="7"/>
    <n v="93.516900000000007"/>
    <x v="1"/>
    <x v="0"/>
    <b v="0"/>
    <s v="No"/>
    <b v="1"/>
    <n v="2"/>
    <m/>
    <b v="0"/>
    <x v="1"/>
    <x v="1"/>
    <n v="1"/>
    <x v="1"/>
    <n v="10"/>
    <n v="93"/>
    <n v="1"/>
    <n v="1.4025000000000001"/>
    <n v="0.21429999999999999"/>
    <n v="409.28250000000003"/>
    <n v="9.0678000000000001"/>
    <n v="1107.636"/>
    <n v="24.1327"/>
  </r>
  <r>
    <x v="7"/>
    <n v="91.179000000000002"/>
    <x v="1"/>
    <x v="0"/>
    <b v="0"/>
    <s v="No"/>
    <b v="1"/>
    <n v="2"/>
    <m/>
    <b v="0"/>
    <x v="1"/>
    <x v="1"/>
    <n v="1"/>
    <x v="1"/>
    <n v="9"/>
    <n v="94"/>
    <n v="1"/>
    <n v="1.4025000000000001"/>
    <n v="0.21429999999999999"/>
    <n v="409.2826"/>
    <n v="9.0678000000000001"/>
    <n v="1107.6246000000001"/>
    <n v="24.1325"/>
  </r>
  <r>
    <x v="7"/>
    <n v="176.98079999999999"/>
    <x v="1"/>
    <x v="1"/>
    <b v="0"/>
    <s v="No"/>
    <b v="0"/>
    <n v="4"/>
    <m/>
    <b v="0"/>
    <x v="0"/>
    <x v="0"/>
    <n v="0"/>
    <x v="0"/>
    <n v="9"/>
    <n v="89"/>
    <n v="1"/>
    <n v="5.7504"/>
    <n v="0.55459999999999998"/>
    <n v="235.50739999999999"/>
    <n v="5.2178000000000004"/>
    <n v="566.29769999999996"/>
    <n v="12.3383"/>
  </r>
  <r>
    <x v="7"/>
    <n v="173.47389999999999"/>
    <x v="1"/>
    <x v="1"/>
    <b v="0"/>
    <s v="No"/>
    <b v="0"/>
    <n v="2"/>
    <m/>
    <b v="1"/>
    <x v="1"/>
    <x v="1"/>
    <n v="0"/>
    <x v="0"/>
    <n v="9"/>
    <n v="93"/>
    <n v="1"/>
    <n v="4.2812999999999999"/>
    <n v="1.6532"/>
    <n v="293.1583"/>
    <n v="6.4950999999999999"/>
    <n v="784.85069999999996"/>
    <n v="17.100000000000001"/>
  </r>
  <r>
    <x v="7"/>
    <n v="401.18770000000001"/>
    <x v="1"/>
    <x v="1"/>
    <b v="0"/>
    <s v="No"/>
    <b v="0"/>
    <n v="5"/>
    <m/>
    <b v="0"/>
    <x v="1"/>
    <x v="1"/>
    <n v="1"/>
    <x v="1"/>
    <n v="10"/>
    <n v="95"/>
    <n v="2"/>
    <n v="1.7677"/>
    <n v="0.51990000000000003"/>
    <n v="1174.9721"/>
    <n v="26.032"/>
    <n v="1926.5781999999999"/>
    <n v="41.975499999999997"/>
  </r>
  <r>
    <x v="7"/>
    <n v="166.46019999999999"/>
    <x v="1"/>
    <x v="0"/>
    <b v="0"/>
    <s v="No"/>
    <b v="1"/>
    <n v="2"/>
    <m/>
    <b v="0"/>
    <x v="1"/>
    <x v="1"/>
    <n v="1"/>
    <x v="1"/>
    <n v="9"/>
    <n v="67"/>
    <n v="1"/>
    <n v="0.56579999999999997"/>
    <n v="0.15540000000000001"/>
    <n v="409.11709999999999"/>
    <n v="9.0641999999999996"/>
    <n v="1129.9348"/>
    <n v="24.618500000000001"/>
  </r>
  <r>
    <x v="7"/>
    <n v="116.66240000000001"/>
    <x v="1"/>
    <x v="0"/>
    <b v="0"/>
    <s v="No"/>
    <b v="1"/>
    <n v="2"/>
    <m/>
    <b v="1"/>
    <x v="1"/>
    <x v="1"/>
    <n v="0"/>
    <x v="0"/>
    <n v="10"/>
    <n v="93"/>
    <n v="1"/>
    <n v="2.5886"/>
    <n v="0.49809999999999999"/>
    <n v="231.99039999999999"/>
    <n v="5.1398000000000001"/>
    <n v="642.03710000000001"/>
    <n v="13.9884"/>
  </r>
  <r>
    <x v="7"/>
    <n v="162.0181"/>
    <x v="1"/>
    <x v="0"/>
    <b v="0"/>
    <s v="No"/>
    <b v="1"/>
    <n v="3"/>
    <m/>
    <b v="0"/>
    <x v="0"/>
    <x v="0"/>
    <n v="0"/>
    <x v="0"/>
    <n v="9"/>
    <n v="90"/>
    <n v="1"/>
    <n v="4.3647"/>
    <n v="1.7450000000000001"/>
    <n v="250.54830000000001"/>
    <n v="5.5510000000000002"/>
    <n v="622.39089999999999"/>
    <n v="13.5604"/>
  </r>
  <r>
    <x v="7"/>
    <n v="150.32849999999999"/>
    <x v="1"/>
    <x v="0"/>
    <b v="0"/>
    <s v="No"/>
    <b v="1"/>
    <n v="2"/>
    <m/>
    <b v="0"/>
    <x v="0"/>
    <x v="0"/>
    <n v="0"/>
    <x v="0"/>
    <n v="10"/>
    <n v="100"/>
    <n v="1"/>
    <n v="4.2389999999999999"/>
    <n v="1.6992"/>
    <n v="255.69579999999999"/>
    <n v="5.6650999999999998"/>
    <n v="631.96799999999996"/>
    <n v="13.769"/>
  </r>
  <r>
    <x v="7"/>
    <n v="124.8451"/>
    <x v="1"/>
    <x v="0"/>
    <b v="0"/>
    <s v="No"/>
    <b v="1"/>
    <n v="3"/>
    <m/>
    <b v="0"/>
    <x v="1"/>
    <x v="1"/>
    <n v="1"/>
    <x v="1"/>
    <n v="10"/>
    <n v="83"/>
    <n v="1"/>
    <n v="0.44950000000000001"/>
    <n v="0.22500000000000001"/>
    <n v="410.55810000000002"/>
    <n v="9.0960999999999999"/>
    <n v="1304.0107"/>
    <n v="28.411200000000001"/>
  </r>
  <r>
    <x v="7"/>
    <n v="194.28139999999999"/>
    <x v="1"/>
    <x v="0"/>
    <b v="0"/>
    <s v="No"/>
    <b v="1"/>
    <n v="4"/>
    <m/>
    <b v="0"/>
    <x v="1"/>
    <x v="1"/>
    <n v="1"/>
    <x v="1"/>
    <n v="10"/>
    <n v="87"/>
    <n v="1"/>
    <n v="0.62529999999999997"/>
    <n v="4.4400000000000002E-2"/>
    <n v="388.63209999999998"/>
    <n v="8.6103000000000005"/>
    <n v="1042.3597"/>
    <n v="22.7105"/>
  </r>
  <r>
    <x v="7"/>
    <n v="150.32849999999999"/>
    <x v="1"/>
    <x v="0"/>
    <b v="0"/>
    <s v="No"/>
    <b v="1"/>
    <n v="2"/>
    <m/>
    <b v="0"/>
    <x v="1"/>
    <x v="1"/>
    <n v="1"/>
    <x v="1"/>
    <n v="10"/>
    <n v="100"/>
    <n v="1"/>
    <n v="0.39090000000000003"/>
    <n v="0.34320000000000001"/>
    <n v="455.36340000000001"/>
    <n v="10.088800000000001"/>
    <n v="1209.9475"/>
    <n v="26.361799999999999"/>
  </r>
  <r>
    <x v="7"/>
    <n v="150.32849999999999"/>
    <x v="1"/>
    <x v="0"/>
    <b v="0"/>
    <s v="No"/>
    <b v="1"/>
    <n v="2"/>
    <m/>
    <b v="0"/>
    <x v="1"/>
    <x v="1"/>
    <n v="1"/>
    <x v="1"/>
    <n v="9"/>
    <n v="73"/>
    <n v="1"/>
    <n v="0.37759999999999999"/>
    <n v="0.29809999999999998"/>
    <n v="436.38060000000002"/>
    <n v="9.6682000000000006"/>
    <n v="1201.9357"/>
    <n v="26.1873"/>
  </r>
  <r>
    <x v="7"/>
    <n v="120.16930000000001"/>
    <x v="1"/>
    <x v="0"/>
    <b v="0"/>
    <s v="No"/>
    <b v="1"/>
    <n v="2"/>
    <m/>
    <b v="0"/>
    <x v="1"/>
    <x v="1"/>
    <n v="1"/>
    <x v="1"/>
    <n v="9"/>
    <n v="70"/>
    <n v="1"/>
    <n v="0.26779999999999998"/>
    <n v="0.25180000000000002"/>
    <n v="471.45530000000002"/>
    <n v="10.4453"/>
    <n v="1255.7745"/>
    <n v="27.360299999999999"/>
  </r>
  <r>
    <x v="7"/>
    <n v="205.97110000000001"/>
    <x v="1"/>
    <x v="1"/>
    <b v="0"/>
    <s v="No"/>
    <b v="0"/>
    <n v="2"/>
    <m/>
    <b v="0"/>
    <x v="1"/>
    <x v="1"/>
    <n v="0"/>
    <x v="0"/>
    <n v="9"/>
    <n v="95"/>
    <n v="1"/>
    <n v="2.4363999999999999"/>
    <n v="0.20430000000000001"/>
    <n v="682.77650000000006"/>
    <n v="15.1272"/>
    <n v="1298.8146999999999"/>
    <n v="28.297999999999998"/>
  </r>
  <r>
    <x v="7"/>
    <n v="186.09870000000001"/>
    <x v="1"/>
    <x v="1"/>
    <b v="0"/>
    <s v="No"/>
    <b v="0"/>
    <n v="4"/>
    <m/>
    <b v="1"/>
    <x v="1"/>
    <x v="1"/>
    <n v="0"/>
    <x v="0"/>
    <n v="10"/>
    <n v="97"/>
    <n v="2"/>
    <n v="4.3411"/>
    <n v="0.7419"/>
    <n v="461.90929999999997"/>
    <n v="10.2338"/>
    <n v="886.88800000000003"/>
    <n v="19.3231"/>
  </r>
  <r>
    <x v="7"/>
    <n v="272.83569999999997"/>
    <x v="1"/>
    <x v="1"/>
    <b v="0"/>
    <s v="No"/>
    <b v="0"/>
    <n v="6"/>
    <m/>
    <b v="0"/>
    <x v="1"/>
    <x v="1"/>
    <n v="1"/>
    <x v="1"/>
    <n v="10"/>
    <n v="95"/>
    <n v="2"/>
    <n v="3.7330000000000001"/>
    <n v="1.3561000000000001"/>
    <n v="358.50880000000001"/>
    <n v="7.9428999999999998"/>
    <n v="985.0865"/>
    <n v="21.462599999999998"/>
  </r>
  <r>
    <x v="7"/>
    <n v="138.63890000000001"/>
    <x v="1"/>
    <x v="0"/>
    <b v="0"/>
    <s v="No"/>
    <b v="1"/>
    <n v="3"/>
    <m/>
    <b v="0"/>
    <x v="0"/>
    <x v="0"/>
    <n v="0"/>
    <x v="0"/>
    <n v="9"/>
    <n v="87"/>
    <n v="1"/>
    <n v="1.2855000000000001"/>
    <n v="0.88460000000000005"/>
    <n v="410.08949999999999"/>
    <n v="9.0856999999999992"/>
    <n v="1084.7711999999999"/>
    <n v="23.634499999999999"/>
  </r>
  <r>
    <x v="7"/>
    <n v="126.9492"/>
    <x v="1"/>
    <x v="0"/>
    <b v="0"/>
    <s v="No"/>
    <b v="1"/>
    <n v="2"/>
    <m/>
    <b v="0"/>
    <x v="0"/>
    <x v="0"/>
    <n v="0"/>
    <x v="0"/>
    <n v="10"/>
    <n v="91"/>
    <n v="1"/>
    <n v="1.2855000000000001"/>
    <n v="0.88460000000000005"/>
    <n v="410.0915"/>
    <n v="9.0858000000000008"/>
    <n v="1084.7737999999999"/>
    <n v="23.634599999999999"/>
  </r>
  <r>
    <x v="7"/>
    <n v="91.179000000000002"/>
    <x v="1"/>
    <x v="0"/>
    <b v="0"/>
    <s v="No"/>
    <b v="1"/>
    <n v="2"/>
    <m/>
    <b v="0"/>
    <x v="1"/>
    <x v="1"/>
    <n v="1"/>
    <x v="1"/>
    <n v="9"/>
    <n v="93"/>
    <n v="1"/>
    <n v="1.4025000000000001"/>
    <n v="0.21429999999999999"/>
    <n v="409.28289999999998"/>
    <n v="9.0678000000000001"/>
    <n v="1107.5146"/>
    <n v="24.130099999999999"/>
  </r>
  <r>
    <x v="7"/>
    <n v="150.32849999999999"/>
    <x v="1"/>
    <x v="0"/>
    <b v="0"/>
    <s v="No"/>
    <b v="1"/>
    <n v="2"/>
    <m/>
    <b v="0"/>
    <x v="0"/>
    <x v="0"/>
    <n v="0"/>
    <x v="0"/>
    <n v="10"/>
    <n v="100"/>
    <n v="1"/>
    <n v="7.1954000000000002"/>
    <n v="1.4836"/>
    <n v="160.99780000000001"/>
    <n v="3.5670000000000002"/>
    <n v="394.15379999999999"/>
    <n v="8.5876999999999999"/>
  </r>
  <r>
    <x v="7"/>
    <n v="164.12219999999999"/>
    <x v="1"/>
    <x v="1"/>
    <b v="0"/>
    <s v="No"/>
    <b v="0"/>
    <n v="6"/>
    <m/>
    <b v="1"/>
    <x v="1"/>
    <x v="1"/>
    <n v="0"/>
    <x v="0"/>
    <n v="10"/>
    <n v="99"/>
    <n v="3"/>
    <n v="4.5030999999999999"/>
    <n v="0.54210000000000003"/>
    <n v="429.26670000000001"/>
    <n v="9.5106000000000002"/>
    <n v="822.21199999999999"/>
    <n v="17.914000000000001"/>
  </r>
  <r>
    <x v="7"/>
    <n v="265.82190000000003"/>
    <x v="1"/>
    <x v="1"/>
    <b v="0"/>
    <s v="No"/>
    <b v="0"/>
    <n v="6"/>
    <m/>
    <b v="1"/>
    <x v="1"/>
    <x v="1"/>
    <n v="0"/>
    <x v="0"/>
    <n v="10"/>
    <n v="99"/>
    <n v="2"/>
    <n v="1.7864"/>
    <n v="0.76300000000000001"/>
    <n v="478.06119999999999"/>
    <n v="10.591699999999999"/>
    <n v="914.41390000000001"/>
    <n v="19.922899999999998"/>
  </r>
  <r>
    <x v="7"/>
    <n v="138.63890000000001"/>
    <x v="1"/>
    <x v="0"/>
    <b v="0"/>
    <s v="No"/>
    <b v="1"/>
    <n v="2"/>
    <m/>
    <b v="0"/>
    <x v="0"/>
    <x v="0"/>
    <n v="0"/>
    <x v="0"/>
    <n v="10"/>
    <n v="100"/>
    <n v="1"/>
    <n v="7.1954000000000002"/>
    <n v="1.4836"/>
    <n v="160.99770000000001"/>
    <n v="3.5670000000000002"/>
    <n v="394.15350000000001"/>
    <n v="8.5876000000000001"/>
  </r>
  <r>
    <x v="7"/>
    <n v="184.9297"/>
    <x v="1"/>
    <x v="1"/>
    <b v="0"/>
    <s v="No"/>
    <b v="0"/>
    <n v="5"/>
    <m/>
    <b v="0"/>
    <x v="0"/>
    <x v="0"/>
    <n v="0"/>
    <x v="0"/>
    <n v="10"/>
    <n v="94"/>
    <n v="1"/>
    <n v="0.4713"/>
    <n v="0.38109999999999999"/>
    <n v="660.21370000000002"/>
    <n v="14.6273"/>
    <n v="1262.5977"/>
    <n v="27.508900000000001"/>
  </r>
  <r>
    <x v="7"/>
    <n v="175.81180000000001"/>
    <x v="1"/>
    <x v="0"/>
    <b v="0"/>
    <s v="No"/>
    <b v="1"/>
    <n v="2"/>
    <m/>
    <b v="0"/>
    <x v="1"/>
    <x v="1"/>
    <n v="1"/>
    <x v="1"/>
    <n v="9"/>
    <n v="92"/>
    <n v="1"/>
    <n v="3.4904999999999999"/>
    <n v="0.35610000000000003"/>
    <n v="464.53539999999998"/>
    <n v="10.292"/>
    <n v="1201.6007"/>
    <n v="26.18"/>
  </r>
  <r>
    <x v="7"/>
    <n v="166.46019999999999"/>
    <x v="1"/>
    <x v="0"/>
    <b v="0"/>
    <s v="No"/>
    <b v="1"/>
    <n v="2"/>
    <m/>
    <b v="0"/>
    <x v="1"/>
    <x v="1"/>
    <n v="1"/>
    <x v="1"/>
    <n v="10"/>
    <n v="93"/>
    <n v="1"/>
    <n v="3.4112"/>
    <n v="0.3216"/>
    <n v="466.15660000000003"/>
    <n v="10.3279"/>
    <n v="1199.29"/>
    <n v="26.1296"/>
  </r>
  <r>
    <x v="7"/>
    <n v="138.63890000000001"/>
    <x v="1"/>
    <x v="1"/>
    <b v="0"/>
    <s v="No"/>
    <b v="0"/>
    <n v="3"/>
    <m/>
    <b v="1"/>
    <x v="1"/>
    <x v="1"/>
    <n v="0"/>
    <x v="0"/>
    <n v="10"/>
    <n v="97"/>
    <n v="2"/>
    <n v="5.8337000000000003"/>
    <n v="5.9499999999999997E-2"/>
    <n v="234.18520000000001"/>
    <n v="5.1885000000000003"/>
    <n v="572.36699999999996"/>
    <n v="12.470499999999999"/>
  </r>
  <r>
    <x v="7"/>
    <n v="201.29519999999999"/>
    <x v="1"/>
    <x v="1"/>
    <b v="0"/>
    <s v="No"/>
    <b v="0"/>
    <n v="4"/>
    <m/>
    <b v="1"/>
    <x v="1"/>
    <x v="1"/>
    <n v="0"/>
    <x v="0"/>
    <n v="10"/>
    <n v="98"/>
    <n v="1"/>
    <n v="3.4289000000000001"/>
    <n v="0.33110000000000001"/>
    <n v="212.48169999999999"/>
    <n v="4.7076000000000002"/>
    <n v="585.57389999999998"/>
    <n v="12.7582"/>
  </r>
  <r>
    <x v="7"/>
    <n v="300.65699999999998"/>
    <x v="1"/>
    <x v="1"/>
    <b v="0"/>
    <s v="No"/>
    <b v="0"/>
    <n v="3"/>
    <m/>
    <b v="0"/>
    <x v="0"/>
    <x v="0"/>
    <n v="0"/>
    <x v="0"/>
    <n v="10"/>
    <n v="91"/>
    <n v="1"/>
    <n v="2.573"/>
    <n v="1.298"/>
    <n v="1031.1848"/>
    <n v="22.846399999999999"/>
    <n v="2793.1601999999998"/>
    <n v="60.856200000000001"/>
  </r>
  <r>
    <x v="7"/>
    <n v="184.9297"/>
    <x v="1"/>
    <x v="0"/>
    <b v="0"/>
    <s v="No"/>
    <b v="1"/>
    <n v="2"/>
    <m/>
    <b v="0"/>
    <x v="0"/>
    <x v="0"/>
    <n v="0"/>
    <x v="0"/>
    <n v="10"/>
    <n v="100"/>
    <n v="1"/>
    <n v="3.9845999999999999"/>
    <n v="1.1638999999999999"/>
    <n v="310.1105"/>
    <n v="6.8705999999999996"/>
    <n v="877.48710000000005"/>
    <n v="19.118300000000001"/>
  </r>
  <r>
    <x v="7"/>
    <n v="147.9906"/>
    <x v="1"/>
    <x v="1"/>
    <b v="0"/>
    <s v="No"/>
    <b v="0"/>
    <n v="4"/>
    <m/>
    <b v="0"/>
    <x v="1"/>
    <x v="1"/>
    <n v="1"/>
    <x v="1"/>
    <n v="10"/>
    <n v="94"/>
    <n v="0"/>
    <n v="5.5072999999999999"/>
    <n v="2.8738999999999999"/>
    <n v="220.71459999999999"/>
    <n v="4.8899999999999997"/>
    <n v="601.80129999999997"/>
    <n v="13.111800000000001"/>
  </r>
  <r>
    <x v="7"/>
    <n v="332.21890000000002"/>
    <x v="1"/>
    <x v="1"/>
    <b v="0"/>
    <s v="No"/>
    <b v="0"/>
    <n v="6"/>
    <m/>
    <b v="1"/>
    <x v="0"/>
    <x v="0"/>
    <n v="0"/>
    <x v="0"/>
    <n v="10"/>
    <n v="94"/>
    <n v="2"/>
    <n v="2.6212"/>
    <n v="0.4667"/>
    <n v="474.76650000000001"/>
    <n v="10.518700000000001"/>
    <n v="1033.1081999999999"/>
    <n v="22.508900000000001"/>
  </r>
  <r>
    <x v="7"/>
    <n v="161.7843"/>
    <x v="1"/>
    <x v="1"/>
    <b v="0"/>
    <s v="No"/>
    <b v="0"/>
    <n v="4"/>
    <m/>
    <b v="1"/>
    <x v="0"/>
    <x v="0"/>
    <n v="0"/>
    <x v="0"/>
    <n v="10"/>
    <n v="94"/>
    <n v="1"/>
    <n v="3.6705999999999999"/>
    <n v="0.31480000000000002"/>
    <n v="193.4272"/>
    <n v="4.2854999999999999"/>
    <n v="579.43340000000001"/>
    <n v="12.6244"/>
  </r>
  <r>
    <x v="7"/>
    <n v="167.62909999999999"/>
    <x v="1"/>
    <x v="1"/>
    <b v="0"/>
    <s v="No"/>
    <b v="0"/>
    <n v="4"/>
    <m/>
    <b v="0"/>
    <x v="0"/>
    <x v="0"/>
    <n v="0"/>
    <x v="0"/>
    <n v="9"/>
    <n v="97"/>
    <n v="1"/>
    <n v="2.8881000000000001"/>
    <n v="0.80330000000000001"/>
    <n v="223.17179999999999"/>
    <n v="4.9444999999999997"/>
    <n v="600.74120000000005"/>
    <n v="13.088699999999999"/>
  </r>
  <r>
    <x v="7"/>
    <n v="135.13200000000001"/>
    <x v="1"/>
    <x v="1"/>
    <b v="0"/>
    <s v="No"/>
    <b v="0"/>
    <n v="4"/>
    <m/>
    <b v="0"/>
    <x v="0"/>
    <x v="0"/>
    <n v="0"/>
    <x v="0"/>
    <n v="10"/>
    <n v="94"/>
    <n v="0"/>
    <n v="7.4359999999999999"/>
    <n v="1.8996"/>
    <n v="151.8366"/>
    <n v="3.3639999999999999"/>
    <n v="373.87810000000002"/>
    <n v="8.1458999999999993"/>
  </r>
  <r>
    <x v="7"/>
    <n v="190.77459999999999"/>
    <x v="1"/>
    <x v="0"/>
    <b v="0"/>
    <s v="No"/>
    <b v="1"/>
    <n v="2"/>
    <m/>
    <b v="0"/>
    <x v="0"/>
    <x v="0"/>
    <n v="0"/>
    <x v="0"/>
    <n v="10"/>
    <n v="93"/>
    <n v="1"/>
    <n v="4.0004"/>
    <n v="1.3602000000000001"/>
    <n v="317.21409999999997"/>
    <n v="7.0279999999999996"/>
    <n v="866.04459999999995"/>
    <n v="18.869"/>
  </r>
  <r>
    <x v="7"/>
    <n v="192.87870000000001"/>
    <x v="1"/>
    <x v="1"/>
    <b v="0"/>
    <s v="No"/>
    <b v="0"/>
    <n v="3"/>
    <m/>
    <b v="1"/>
    <x v="1"/>
    <x v="1"/>
    <n v="0"/>
    <x v="0"/>
    <n v="10"/>
    <n v="99"/>
    <n v="1"/>
    <n v="3.6282999999999999"/>
    <n v="0.41689999999999999"/>
    <n v="202.9572"/>
    <n v="4.4965999999999999"/>
    <n v="561.75850000000003"/>
    <n v="12.2394"/>
  </r>
  <r>
    <x v="7"/>
    <n v="136.30090000000001"/>
    <x v="1"/>
    <x v="0"/>
    <b v="0"/>
    <s v="No"/>
    <b v="1"/>
    <n v="3"/>
    <m/>
    <b v="0"/>
    <x v="0"/>
    <x v="0"/>
    <n v="0"/>
    <x v="0"/>
    <n v="10"/>
    <n v="91"/>
    <n v="1"/>
    <n v="0.51419999999999999"/>
    <n v="0.40050000000000002"/>
    <n v="487.33640000000003"/>
    <n v="10.7972"/>
    <n v="1311.796"/>
    <n v="28.5809"/>
  </r>
  <r>
    <x v="7"/>
    <n v="90.243799999999993"/>
    <x v="1"/>
    <x v="0"/>
    <b v="0"/>
    <s v="No"/>
    <b v="1"/>
    <n v="2"/>
    <m/>
    <b v="1"/>
    <x v="0"/>
    <x v="0"/>
    <n v="0"/>
    <x v="0"/>
    <n v="10"/>
    <n v="97"/>
    <n v="1"/>
    <n v="6.6398000000000001"/>
    <n v="0.34939999999999999"/>
    <n v="112.6835"/>
    <n v="2.4965999999999999"/>
    <n v="360.71499999999997"/>
    <n v="7.8590999999999998"/>
  </r>
  <r>
    <x v="7"/>
    <n v="230.98679999999999"/>
    <x v="1"/>
    <x v="1"/>
    <b v="0"/>
    <s v="No"/>
    <b v="0"/>
    <n v="4"/>
    <m/>
    <b v="0"/>
    <x v="0"/>
    <x v="0"/>
    <n v="0"/>
    <x v="0"/>
    <n v="10"/>
    <n v="94"/>
    <n v="2"/>
    <n v="2.2389999999999999"/>
    <n v="0.96430000000000005"/>
    <n v="1396.2645"/>
    <n v="30.934899999999999"/>
    <n v="2233.5441000000001"/>
    <n v="48.663499999999999"/>
  </r>
  <r>
    <x v="7"/>
    <n v="247.35230000000001"/>
    <x v="1"/>
    <x v="1"/>
    <b v="0"/>
    <s v="No"/>
    <b v="0"/>
    <n v="3"/>
    <m/>
    <b v="0"/>
    <x v="1"/>
    <x v="1"/>
    <n v="1"/>
    <x v="1"/>
    <n v="9"/>
    <n v="88"/>
    <n v="1"/>
    <n v="1.5085"/>
    <n v="0.77949999999999997"/>
    <n v="1080.7909"/>
    <n v="23.945399999999999"/>
    <n v="1742.3488"/>
    <n v="37.961599999999997"/>
  </r>
  <r>
    <x v="7"/>
    <n v="186.09870000000001"/>
    <x v="1"/>
    <x v="0"/>
    <b v="0"/>
    <s v="No"/>
    <b v="1"/>
    <n v="2"/>
    <m/>
    <b v="1"/>
    <x v="1"/>
    <x v="1"/>
    <n v="1"/>
    <x v="1"/>
    <n v="10"/>
    <n v="96"/>
    <n v="1"/>
    <n v="1.0241"/>
    <n v="0.22919999999999999"/>
    <n v="767.00990000000002"/>
    <n v="16.993400000000001"/>
    <n v="1571.2382"/>
    <n v="34.233499999999999"/>
  </r>
  <r>
    <x v="7"/>
    <n v="182.59180000000001"/>
    <x v="1"/>
    <x v="1"/>
    <b v="0"/>
    <s v="No"/>
    <b v="0"/>
    <n v="2"/>
    <m/>
    <b v="0"/>
    <x v="1"/>
    <x v="1"/>
    <n v="0"/>
    <x v="0"/>
    <n v="9"/>
    <n v="93"/>
    <n v="0"/>
    <n v="0.82399999999999995"/>
    <n v="0.21110000000000001"/>
    <n v="748.87900000000002"/>
    <n v="16.591699999999999"/>
    <n v="1665.1610000000001"/>
    <n v="36.279800000000002"/>
  </r>
  <r>
    <x v="7"/>
    <n v="242.6765"/>
    <x v="1"/>
    <x v="1"/>
    <b v="0"/>
    <s v="No"/>
    <b v="0"/>
    <n v="3"/>
    <m/>
    <b v="0"/>
    <x v="1"/>
    <x v="1"/>
    <n v="1"/>
    <x v="1"/>
    <n v="9"/>
    <n v="91"/>
    <n v="0"/>
    <n v="3.1480000000000001"/>
    <n v="1.8519000000000001"/>
    <n v="525.07330000000002"/>
    <n v="11.6332"/>
    <n v="2049.8240999999998"/>
    <n v="44.660699999999999"/>
  </r>
  <r>
    <x v="7"/>
    <n v="265.82190000000003"/>
    <x v="1"/>
    <x v="1"/>
    <b v="0"/>
    <s v="No"/>
    <b v="0"/>
    <n v="4"/>
    <m/>
    <b v="0"/>
    <x v="0"/>
    <x v="0"/>
    <n v="0"/>
    <x v="0"/>
    <n v="9"/>
    <n v="94"/>
    <n v="1"/>
    <n v="3.1572"/>
    <n v="0.497"/>
    <n v="401.7373"/>
    <n v="8.9007000000000005"/>
    <n v="1200.0343"/>
    <n v="26.145800000000001"/>
  </r>
  <r>
    <x v="7"/>
    <n v="144.4837"/>
    <x v="1"/>
    <x v="0"/>
    <b v="0"/>
    <s v="No"/>
    <b v="1"/>
    <n v="2"/>
    <m/>
    <b v="1"/>
    <x v="0"/>
    <x v="0"/>
    <n v="0"/>
    <x v="0"/>
    <n v="10"/>
    <n v="94"/>
    <n v="1"/>
    <n v="1.5016"/>
    <n v="0.53649999999999998"/>
    <n v="338.69499999999999"/>
    <n v="7.5038999999999998"/>
    <n v="864.05200000000002"/>
    <n v="18.825600000000001"/>
  </r>
  <r>
    <x v="7"/>
    <n v="196.38560000000001"/>
    <x v="1"/>
    <x v="1"/>
    <b v="0"/>
    <s v="No"/>
    <b v="0"/>
    <n v="4"/>
    <m/>
    <b v="0"/>
    <x v="0"/>
    <x v="0"/>
    <n v="0"/>
    <x v="0"/>
    <n v="9"/>
    <n v="91"/>
    <n v="2"/>
    <n v="0.52439999999999998"/>
    <n v="0.4461"/>
    <n v="686.91859999999997"/>
    <n v="15.218999999999999"/>
    <n v="1423.8835999999999"/>
    <n v="31.023"/>
  </r>
  <r>
    <x v="7"/>
    <n v="275.17360000000002"/>
    <x v="1"/>
    <x v="1"/>
    <b v="0"/>
    <s v="No"/>
    <b v="0"/>
    <n v="4"/>
    <m/>
    <b v="0"/>
    <x v="1"/>
    <x v="1"/>
    <n v="1"/>
    <x v="1"/>
    <n v="10"/>
    <n v="93"/>
    <n v="2"/>
    <n v="2.5076000000000001"/>
    <n v="0.73660000000000003"/>
    <n v="625.93939999999998"/>
    <n v="13.868"/>
    <n v="1492.7370000000001"/>
    <n v="32.523099999999999"/>
  </r>
  <r>
    <x v="7"/>
    <n v="240.57230000000001"/>
    <x v="1"/>
    <x v="1"/>
    <b v="0"/>
    <s v="No"/>
    <b v="0"/>
    <n v="4"/>
    <m/>
    <b v="0"/>
    <x v="0"/>
    <x v="0"/>
    <n v="0"/>
    <x v="0"/>
    <n v="10"/>
    <n v="96"/>
    <n v="1"/>
    <n v="1.3897999999999999"/>
    <n v="0.40329999999999999"/>
    <n v="621.85040000000004"/>
    <n v="13.7774"/>
    <n v="1555.4129"/>
    <n v="33.8887"/>
  </r>
  <r>
    <x v="7"/>
    <n v="242.6765"/>
    <x v="1"/>
    <x v="1"/>
    <b v="0"/>
    <s v="No"/>
    <b v="0"/>
    <n v="4"/>
    <m/>
    <b v="0"/>
    <x v="0"/>
    <x v="0"/>
    <n v="0"/>
    <x v="0"/>
    <n v="10"/>
    <n v="98"/>
    <n v="1"/>
    <n v="1.456"/>
    <n v="0.47889999999999999"/>
    <n v="584.48940000000005"/>
    <n v="12.9496"/>
    <n v="1391.2935"/>
    <n v="30.312899999999999"/>
  </r>
  <r>
    <x v="7"/>
    <n v="230.98679999999999"/>
    <x v="1"/>
    <x v="1"/>
    <b v="0"/>
    <s v="No"/>
    <b v="0"/>
    <n v="4"/>
    <m/>
    <b v="0"/>
    <x v="0"/>
    <x v="0"/>
    <n v="0"/>
    <x v="0"/>
    <n v="9"/>
    <n v="93"/>
    <n v="1"/>
    <n v="1.4791000000000001"/>
    <n v="0.51160000000000005"/>
    <n v="570.05129999999997"/>
    <n v="12.6297"/>
    <n v="1346.3108999999999"/>
    <n v="29.332799999999999"/>
  </r>
  <r>
    <x v="7"/>
    <n v="138.63890000000001"/>
    <x v="1"/>
    <x v="0"/>
    <b v="0"/>
    <s v="No"/>
    <b v="1"/>
    <n v="3"/>
    <m/>
    <b v="1"/>
    <x v="0"/>
    <x v="0"/>
    <n v="0"/>
    <x v="0"/>
    <n v="10"/>
    <n v="96"/>
    <n v="1"/>
    <n v="1.5016"/>
    <n v="0.53649999999999998"/>
    <n v="338.69459999999998"/>
    <n v="7.5038999999999998"/>
    <n v="864.06"/>
    <n v="18.825800000000001"/>
  </r>
  <r>
    <x v="7"/>
    <n v="175.81180000000001"/>
    <x v="1"/>
    <x v="1"/>
    <b v="0"/>
    <s v="No"/>
    <b v="0"/>
    <n v="3"/>
    <m/>
    <b v="1"/>
    <x v="0"/>
    <x v="0"/>
    <n v="0"/>
    <x v="0"/>
    <n v="10"/>
    <n v="95"/>
    <n v="1"/>
    <n v="0.99060000000000004"/>
    <n v="0.2114"/>
    <n v="466.3261"/>
    <n v="10.3317"/>
    <n v="1167.5436999999999"/>
    <n v="25.437899999999999"/>
  </r>
  <r>
    <x v="7"/>
    <n v="531.64380000000006"/>
    <x v="1"/>
    <x v="1"/>
    <b v="0"/>
    <s v="No"/>
    <b v="0"/>
    <n v="3"/>
    <m/>
    <b v="0"/>
    <x v="1"/>
    <x v="1"/>
    <n v="0"/>
    <x v="0"/>
    <n v="8"/>
    <n v="84"/>
    <n v="2"/>
    <n v="2.1875"/>
    <n v="1.0867"/>
    <n v="853.81280000000004"/>
    <n v="18.916599999999999"/>
    <n v="1824.7958000000001"/>
    <n v="39.757899999999999"/>
  </r>
  <r>
    <x v="7"/>
    <n v="208.0752"/>
    <x v="1"/>
    <x v="1"/>
    <b v="0"/>
    <s v="No"/>
    <b v="0"/>
    <n v="3"/>
    <m/>
    <b v="0"/>
    <x v="1"/>
    <x v="1"/>
    <n v="0"/>
    <x v="0"/>
    <n v="9"/>
    <n v="88"/>
    <n v="1"/>
    <n v="2.2612999999999999"/>
    <n v="0.89380000000000004"/>
    <n v="1076.7583"/>
    <n v="23.856100000000001"/>
    <n v="2317.9497999999999"/>
    <n v="50.502499999999998"/>
  </r>
  <r>
    <x v="7"/>
    <n v="153.60159999999999"/>
    <x v="1"/>
    <x v="1"/>
    <b v="0"/>
    <s v="No"/>
    <b v="0"/>
    <n v="4"/>
    <m/>
    <b v="1"/>
    <x v="0"/>
    <x v="0"/>
    <n v="0"/>
    <x v="0"/>
    <n v="9"/>
    <n v="93"/>
    <n v="1"/>
    <n v="5.8254000000000001"/>
    <n v="1.9085000000000001"/>
    <n v="116.6195"/>
    <n v="2.5838000000000001"/>
    <n v="336.11829999999998"/>
    <n v="7.3231999999999999"/>
  </r>
  <r>
    <x v="7"/>
    <n v="184.9297"/>
    <x v="1"/>
    <x v="1"/>
    <b v="0"/>
    <s v="No"/>
    <b v="0"/>
    <n v="6"/>
    <m/>
    <b v="1"/>
    <x v="1"/>
    <x v="1"/>
    <n v="0"/>
    <x v="0"/>
    <n v="10"/>
    <n v="97"/>
    <n v="1"/>
    <n v="5.4278000000000004"/>
    <n v="2.8843999999999999"/>
    <n v="225.1583"/>
    <n v="4.9885000000000002"/>
    <n v="615.15"/>
    <n v="13.4026"/>
  </r>
  <r>
    <x v="7"/>
    <n v="97.023799999999994"/>
    <x v="1"/>
    <x v="0"/>
    <b v="0"/>
    <s v="No"/>
    <b v="1"/>
    <n v="2"/>
    <m/>
    <b v="0"/>
    <x v="0"/>
    <x v="0"/>
    <n v="0"/>
    <x v="0"/>
    <n v="9"/>
    <n v="95"/>
    <n v="1"/>
    <n v="2.9030999999999998"/>
    <n v="0.627"/>
    <n v="190.6343"/>
    <n v="4.2236000000000002"/>
    <n v="546.55640000000005"/>
    <n v="11.908099999999999"/>
  </r>
  <r>
    <x v="7"/>
    <n v="115.7272"/>
    <x v="1"/>
    <x v="0"/>
    <b v="0"/>
    <s v="No"/>
    <b v="1"/>
    <n v="2"/>
    <m/>
    <b v="0"/>
    <x v="0"/>
    <x v="0"/>
    <n v="0"/>
    <x v="0"/>
    <n v="10"/>
    <n v="80"/>
    <n v="1"/>
    <n v="7.2312000000000003"/>
    <n v="2.1463999999999999"/>
    <n v="123.04640000000001"/>
    <n v="2.7261000000000002"/>
    <n v="327.16550000000001"/>
    <n v="7.1280999999999999"/>
  </r>
  <r>
    <x v="7"/>
    <n v="126.9492"/>
    <x v="1"/>
    <x v="0"/>
    <b v="0"/>
    <s v="No"/>
    <b v="1"/>
    <n v="2"/>
    <m/>
    <b v="0"/>
    <x v="0"/>
    <x v="0"/>
    <n v="0"/>
    <x v="0"/>
    <n v="10"/>
    <n v="87"/>
    <n v="1"/>
    <n v="7.4531000000000001"/>
    <n v="2.0465"/>
    <n v="119.2119"/>
    <n v="2.6412"/>
    <n v="317.18490000000003"/>
    <n v="6.9107000000000003"/>
  </r>
  <r>
    <x v="7"/>
    <n v="190.77459999999999"/>
    <x v="1"/>
    <x v="1"/>
    <b v="0"/>
    <s v="No"/>
    <b v="0"/>
    <n v="4"/>
    <m/>
    <b v="0"/>
    <x v="1"/>
    <x v="1"/>
    <n v="1"/>
    <x v="1"/>
    <n v="9"/>
    <n v="92"/>
    <n v="1"/>
    <n v="4.4875999999999996"/>
    <n v="1.7695000000000001"/>
    <n v="247.12289999999999"/>
    <n v="5.4751000000000003"/>
    <n v="610.48760000000004"/>
    <n v="13.301"/>
  </r>
  <r>
    <x v="7"/>
    <n v="99.361699999999999"/>
    <x v="1"/>
    <x v="0"/>
    <b v="0"/>
    <s v="No"/>
    <b v="1"/>
    <n v="2"/>
    <m/>
    <b v="0"/>
    <x v="0"/>
    <x v="0"/>
    <n v="0"/>
    <x v="0"/>
    <n v="9"/>
    <n v="89"/>
    <n v="1"/>
    <n v="4.5848000000000004"/>
    <n v="1.9908999999999999"/>
    <n v="271.3655"/>
    <n v="6.0122"/>
    <n v="723.76750000000004"/>
    <n v="15.7691"/>
  </r>
  <r>
    <x v="7"/>
    <n v="211.5821"/>
    <x v="1"/>
    <x v="1"/>
    <b v="0"/>
    <s v="No"/>
    <b v="0"/>
    <n v="5"/>
    <m/>
    <b v="0"/>
    <x v="1"/>
    <x v="1"/>
    <n v="1"/>
    <x v="1"/>
    <n v="8"/>
    <n v="87"/>
    <n v="2"/>
    <n v="1.1151"/>
    <n v="0.15409999999999999"/>
    <n v="676.74099999999999"/>
    <n v="14.993499999999999"/>
    <n v="1532.0664999999999"/>
    <n v="33.380000000000003"/>
  </r>
  <r>
    <x v="7"/>
    <n v="358.40370000000001"/>
    <x v="1"/>
    <x v="0"/>
    <b v="0"/>
    <s v="No"/>
    <b v="1"/>
    <n v="2"/>
    <m/>
    <b v="0"/>
    <x v="1"/>
    <x v="1"/>
    <n v="1"/>
    <x v="1"/>
    <n v="8"/>
    <n v="74"/>
    <n v="1"/>
    <n v="1.4137999999999999"/>
    <n v="0.46500000000000002"/>
    <n v="597.57119999999998"/>
    <n v="13.2395"/>
    <n v="1481.0056999999999"/>
    <n v="32.267499999999998"/>
  </r>
  <r>
    <x v="7"/>
    <n v="99.361699999999999"/>
    <x v="1"/>
    <x v="0"/>
    <b v="0"/>
    <s v="No"/>
    <b v="1"/>
    <n v="2"/>
    <m/>
    <b v="1"/>
    <x v="1"/>
    <x v="1"/>
    <n v="0"/>
    <x v="0"/>
    <n v="10"/>
    <n v="97"/>
    <n v="1"/>
    <n v="1.5002"/>
    <n v="0.36220000000000002"/>
    <n v="271.08109999999999"/>
    <n v="6.0058999999999996"/>
    <n v="747.56529999999998"/>
    <n v="16.287600000000001"/>
  </r>
  <r>
    <x v="7"/>
    <n v="242.6765"/>
    <x v="1"/>
    <x v="0"/>
    <b v="0"/>
    <s v="No"/>
    <b v="1"/>
    <n v="3"/>
    <m/>
    <b v="0"/>
    <x v="0"/>
    <x v="0"/>
    <n v="0"/>
    <x v="0"/>
    <n v="10"/>
    <n v="80"/>
    <n v="1"/>
    <n v="0.5716"/>
    <n v="0.1923"/>
    <n v="382.065"/>
    <n v="8.4648000000000003"/>
    <n v="1008.6849"/>
    <n v="21.976800000000001"/>
  </r>
  <r>
    <x v="7"/>
    <n v="184.696"/>
    <x v="1"/>
    <x v="1"/>
    <b v="0"/>
    <s v="No"/>
    <b v="0"/>
    <n v="4"/>
    <m/>
    <b v="1"/>
    <x v="1"/>
    <x v="1"/>
    <n v="0"/>
    <x v="0"/>
    <n v="10"/>
    <n v="99"/>
    <n v="2"/>
    <n v="2.1949999999999998"/>
    <n v="0.19359999999999999"/>
    <n v="274.86950000000002"/>
    <n v="6.0899000000000001"/>
    <n v="748.64660000000003"/>
    <n v="16.311199999999999"/>
  </r>
  <r>
    <x v="7"/>
    <n v="294.81209999999999"/>
    <x v="1"/>
    <x v="1"/>
    <b v="0"/>
    <s v="No"/>
    <b v="0"/>
    <n v="6"/>
    <m/>
    <b v="1"/>
    <x v="1"/>
    <x v="1"/>
    <n v="1"/>
    <x v="1"/>
    <n v="10"/>
    <n v="93"/>
    <n v="2"/>
    <n v="3.2126999999999999"/>
    <n v="0.15840000000000001"/>
    <n v="216.6952"/>
    <n v="4.8010000000000002"/>
    <n v="616.22389999999996"/>
    <n v="13.426"/>
  </r>
  <r>
    <x v="7"/>
    <n v="141.91200000000001"/>
    <x v="1"/>
    <x v="0"/>
    <b v="0"/>
    <s v="No"/>
    <b v="1"/>
    <n v="2"/>
    <m/>
    <b v="1"/>
    <x v="1"/>
    <x v="1"/>
    <n v="0"/>
    <x v="0"/>
    <n v="10"/>
    <n v="99"/>
    <n v="1"/>
    <n v="3.7892999999999999"/>
    <n v="0.45150000000000001"/>
    <n v="286.94630000000001"/>
    <n v="6.3574000000000002"/>
    <n v="961.67229999999995"/>
    <n v="20.952500000000001"/>
  </r>
  <r>
    <x v="7"/>
    <n v="168.79810000000001"/>
    <x v="1"/>
    <x v="1"/>
    <b v="0"/>
    <s v="No"/>
    <b v="0"/>
    <n v="3"/>
    <m/>
    <b v="1"/>
    <x v="1"/>
    <x v="1"/>
    <n v="0"/>
    <x v="0"/>
    <n v="10"/>
    <n v="96"/>
    <n v="1"/>
    <n v="3.2884000000000002"/>
    <n v="0.93620000000000003"/>
    <n v="239.1807"/>
    <n v="5.2991999999999999"/>
    <n v="608.39170000000001"/>
    <n v="13.2554"/>
  </r>
  <r>
    <x v="7"/>
    <n v="155.93950000000001"/>
    <x v="1"/>
    <x v="1"/>
    <b v="0"/>
    <s v="No"/>
    <b v="0"/>
    <n v="5"/>
    <m/>
    <b v="0"/>
    <x v="1"/>
    <x v="1"/>
    <n v="1"/>
    <x v="1"/>
    <n v="8"/>
    <n v="79"/>
    <n v="1"/>
    <n v="3.9222999999999999"/>
    <n v="1.04"/>
    <n v="688.88509999999997"/>
    <n v="15.262600000000001"/>
    <n v="1074.6114"/>
    <n v="23.4132"/>
  </r>
  <r>
    <x v="7"/>
    <n v="204.56829999999999"/>
    <x v="1"/>
    <x v="1"/>
    <b v="0"/>
    <s v="No"/>
    <b v="0"/>
    <n v="2"/>
    <m/>
    <b v="0"/>
    <x v="0"/>
    <x v="0"/>
    <n v="0"/>
    <x v="0"/>
    <n v="10"/>
    <n v="93"/>
    <n v="1"/>
    <n v="4.9207000000000001"/>
    <n v="1.8269"/>
    <n v="234.26259999999999"/>
    <n v="5.1901999999999999"/>
    <n v="638.12909999999999"/>
    <n v="13.9033"/>
  </r>
  <r>
    <x v="7"/>
    <n v="462.44130000000001"/>
    <x v="1"/>
    <x v="1"/>
    <b v="0"/>
    <s v="No"/>
    <b v="0"/>
    <n v="5"/>
    <m/>
    <b v="0"/>
    <x v="0"/>
    <x v="0"/>
    <n v="0"/>
    <x v="0"/>
    <n v="9"/>
    <n v="90"/>
    <n v="2"/>
    <n v="2.5535999999999999"/>
    <n v="1.1149"/>
    <n v="863.13699999999994"/>
    <n v="19.123200000000001"/>
    <n v="1929.4203"/>
    <n v="42.037399999999998"/>
  </r>
  <r>
    <x v="7"/>
    <n v="136.53469999999999"/>
    <x v="1"/>
    <x v="1"/>
    <b v="0"/>
    <s v="No"/>
    <b v="0"/>
    <n v="3"/>
    <m/>
    <b v="0"/>
    <x v="0"/>
    <x v="0"/>
    <n v="0"/>
    <x v="0"/>
    <n v="9"/>
    <n v="94"/>
    <n v="0"/>
    <n v="4.6269"/>
    <n v="1.9395"/>
    <n v="265.02449999999999"/>
    <n v="5.8716999999999997"/>
    <n v="709.38980000000004"/>
    <n v="15.4559"/>
  </r>
  <r>
    <x v="7"/>
    <n v="175.81180000000001"/>
    <x v="1"/>
    <x v="0"/>
    <b v="0"/>
    <s v="No"/>
    <b v="1"/>
    <n v="4"/>
    <m/>
    <b v="0"/>
    <x v="1"/>
    <x v="1"/>
    <n v="1"/>
    <x v="1"/>
    <n v="10"/>
    <n v="89"/>
    <n v="1"/>
    <n v="0.26790000000000003"/>
    <n v="0.31030000000000002"/>
    <n v="591.93200000000002"/>
    <n v="13.1145"/>
    <n v="1413.6052"/>
    <n v="30.798999999999999"/>
  </r>
  <r>
    <x v="7"/>
    <n v="173.47389999999999"/>
    <x v="1"/>
    <x v="0"/>
    <b v="0"/>
    <s v="No"/>
    <b v="1"/>
    <n v="4"/>
    <m/>
    <b v="0"/>
    <x v="1"/>
    <x v="1"/>
    <n v="1"/>
    <x v="1"/>
    <n v="10"/>
    <n v="90"/>
    <n v="1"/>
    <n v="1.9309000000000001"/>
    <n v="0.8952"/>
    <n v="468.96390000000002"/>
    <n v="10.3901"/>
    <n v="899.56439999999998"/>
    <n v="19.599299999999999"/>
  </r>
  <r>
    <x v="7"/>
    <n v="141.2106"/>
    <x v="1"/>
    <x v="0"/>
    <b v="0"/>
    <s v="No"/>
    <b v="1"/>
    <n v="2"/>
    <m/>
    <b v="0"/>
    <x v="1"/>
    <x v="1"/>
    <n v="1"/>
    <x v="1"/>
    <n v="10"/>
    <n v="91"/>
    <n v="1"/>
    <n v="1.9618"/>
    <n v="0.90610000000000002"/>
    <n v="459.91879999999998"/>
    <n v="10.1897"/>
    <n v="890.99639999999999"/>
    <n v="19.412700000000001"/>
  </r>
  <r>
    <x v="7"/>
    <n v="127.18300000000001"/>
    <x v="1"/>
    <x v="0"/>
    <b v="0"/>
    <s v="No"/>
    <b v="1"/>
    <n v="3"/>
    <m/>
    <b v="1"/>
    <x v="0"/>
    <x v="0"/>
    <n v="0"/>
    <x v="0"/>
    <n v="10"/>
    <n v="98"/>
    <n v="1"/>
    <n v="2.2498"/>
    <n v="0.1273"/>
    <n v="287.4513"/>
    <n v="6.3685999999999998"/>
    <n v="824.47910000000002"/>
    <n v="17.9634"/>
  </r>
  <r>
    <x v="7"/>
    <n v="144.4837"/>
    <x v="1"/>
    <x v="0"/>
    <b v="0"/>
    <s v="No"/>
    <b v="1"/>
    <n v="4"/>
    <m/>
    <b v="1"/>
    <x v="0"/>
    <x v="0"/>
    <n v="0"/>
    <x v="0"/>
    <n v="10"/>
    <n v="99"/>
    <n v="1"/>
    <n v="2.2120000000000002"/>
    <n v="0.1225"/>
    <n v="295.39870000000002"/>
    <n v="6.5446999999999997"/>
    <n v="820.53899999999999"/>
    <n v="17.877600000000001"/>
  </r>
  <r>
    <x v="7"/>
    <n v="122.741"/>
    <x v="1"/>
    <x v="0"/>
    <b v="0"/>
    <s v="No"/>
    <b v="1"/>
    <n v="2"/>
    <m/>
    <b v="1"/>
    <x v="0"/>
    <x v="0"/>
    <n v="0"/>
    <x v="0"/>
    <n v="10"/>
    <n v="98"/>
    <n v="1"/>
    <n v="2.1524000000000001"/>
    <n v="0.23380000000000001"/>
    <n v="292.94749999999999"/>
    <n v="6.4904000000000002"/>
    <n v="788.2749"/>
    <n v="17.174600000000002"/>
  </r>
  <r>
    <x v="7"/>
    <n v="242.6765"/>
    <x v="1"/>
    <x v="0"/>
    <b v="0"/>
    <s v="No"/>
    <b v="1"/>
    <n v="2"/>
    <m/>
    <b v="0"/>
    <x v="1"/>
    <x v="1"/>
    <n v="0"/>
    <x v="0"/>
    <n v="10"/>
    <n v="99"/>
    <n v="1"/>
    <n v="3.2054"/>
    <n v="1.3972"/>
    <n v="285.19850000000002"/>
    <n v="6.3186999999999998"/>
    <n v="699.19240000000002"/>
    <n v="15.233700000000001"/>
  </r>
  <r>
    <x v="7"/>
    <n v="140.9768"/>
    <x v="1"/>
    <x v="1"/>
    <b v="0"/>
    <s v="No"/>
    <b v="0"/>
    <n v="2"/>
    <m/>
    <b v="1"/>
    <x v="1"/>
    <x v="1"/>
    <n v="0"/>
    <x v="0"/>
    <n v="10"/>
    <n v="96"/>
    <n v="1"/>
    <n v="3.0646"/>
    <n v="0.66379999999999995"/>
    <n v="182.75190000000001"/>
    <n v="4.0488999999999997"/>
    <n v="532.61860000000001"/>
    <n v="11.6045"/>
  </r>
  <r>
    <x v="7"/>
    <n v="186.09870000000001"/>
    <x v="1"/>
    <x v="1"/>
    <b v="0"/>
    <s v="No"/>
    <b v="0"/>
    <n v="6"/>
    <m/>
    <b v="0"/>
    <x v="0"/>
    <x v="0"/>
    <n v="0"/>
    <x v="0"/>
    <n v="10"/>
    <n v="88"/>
    <n v="2"/>
    <n v="4.3052000000000001"/>
    <n v="1.2916000000000001"/>
    <n v="376.37900000000002"/>
    <n v="8.3388000000000009"/>
    <n v="843.40560000000005"/>
    <n v="18.375800000000002"/>
  </r>
  <r>
    <x v="7"/>
    <n v="141.2106"/>
    <x v="1"/>
    <x v="0"/>
    <b v="0"/>
    <s v="No"/>
    <b v="1"/>
    <n v="2"/>
    <m/>
    <b v="0"/>
    <x v="1"/>
    <x v="1"/>
    <n v="1"/>
    <x v="1"/>
    <n v="10"/>
    <n v="85"/>
    <n v="1"/>
    <n v="2.0024000000000002"/>
    <n v="0.73509999999999998"/>
    <n v="486.38069999999999"/>
    <n v="10.776"/>
    <n v="906.74429999999995"/>
    <n v="19.755800000000001"/>
  </r>
  <r>
    <x v="7"/>
    <n v="161.7843"/>
    <x v="1"/>
    <x v="0"/>
    <b v="0"/>
    <s v="No"/>
    <b v="1"/>
    <n v="2"/>
    <m/>
    <b v="0"/>
    <x v="1"/>
    <x v="1"/>
    <n v="0"/>
    <x v="0"/>
    <n v="9"/>
    <n v="96"/>
    <n v="1"/>
    <n v="4.3250999999999999"/>
    <n v="2.0775999999999999"/>
    <n v="235.7764"/>
    <n v="5.2237"/>
    <n v="596.50660000000005"/>
    <n v="12.9964"/>
  </r>
  <r>
    <x v="7"/>
    <n v="226.54480000000001"/>
    <x v="1"/>
    <x v="1"/>
    <b v="0"/>
    <s v="No"/>
    <b v="0"/>
    <n v="4"/>
    <m/>
    <b v="0"/>
    <x v="1"/>
    <x v="1"/>
    <n v="1"/>
    <x v="1"/>
    <n v="10"/>
    <n v="93"/>
    <n v="1"/>
    <n v="5.8609999999999998"/>
    <n v="1.7324999999999999"/>
    <n v="209.1583"/>
    <n v="4.6340000000000003"/>
    <n v="511.2389"/>
    <n v="11.1387"/>
  </r>
  <r>
    <x v="7"/>
    <n v="204.56829999999999"/>
    <x v="1"/>
    <x v="1"/>
    <b v="0"/>
    <s v="No"/>
    <b v="0"/>
    <n v="2"/>
    <m/>
    <b v="0"/>
    <x v="0"/>
    <x v="0"/>
    <n v="0"/>
    <x v="0"/>
    <n v="10"/>
    <n v="95"/>
    <n v="1"/>
    <n v="4.8216000000000001"/>
    <n v="1.6371"/>
    <n v="237.73150000000001"/>
    <n v="5.2670000000000003"/>
    <n v="647.36410000000001"/>
    <n v="14.1045"/>
  </r>
  <r>
    <x v="7"/>
    <n v="147.9906"/>
    <x v="1"/>
    <x v="0"/>
    <b v="0"/>
    <s v="No"/>
    <b v="1"/>
    <n v="3"/>
    <m/>
    <b v="0"/>
    <x v="0"/>
    <x v="0"/>
    <n v="0"/>
    <x v="0"/>
    <n v="10"/>
    <n v="96"/>
    <n v="1"/>
    <n v="1.855"/>
    <n v="0.41110000000000002"/>
    <n v="241.73249999999999"/>
    <n v="5.3556999999999997"/>
    <n v="708.06809999999996"/>
    <n v="15.427099999999999"/>
  </r>
  <r>
    <x v="7"/>
    <n v="113.1555"/>
    <x v="1"/>
    <x v="1"/>
    <b v="0"/>
    <s v="No"/>
    <b v="0"/>
    <n v="3"/>
    <m/>
    <b v="0"/>
    <x v="1"/>
    <x v="1"/>
    <n v="0"/>
    <x v="0"/>
    <n v="9"/>
    <n v="86"/>
    <n v="1"/>
    <n v="2.379"/>
    <n v="0.64370000000000005"/>
    <n v="321.8331"/>
    <n v="7.1303999999999998"/>
    <n v="776.36490000000003"/>
    <n v="16.915099999999999"/>
  </r>
  <r>
    <x v="7"/>
    <n v="208.0752"/>
    <x v="1"/>
    <x v="1"/>
    <b v="0"/>
    <s v="No"/>
    <b v="0"/>
    <n v="4"/>
    <m/>
    <b v="0"/>
    <x v="1"/>
    <x v="1"/>
    <n v="1"/>
    <x v="1"/>
    <n v="8"/>
    <n v="73"/>
    <n v="1"/>
    <n v="2.1585000000000001"/>
    <n v="0.81140000000000001"/>
    <n v="1089.8008"/>
    <n v="24.145"/>
    <n v="2240.5225999999998"/>
    <n v="48.815600000000003"/>
  </r>
  <r>
    <x v="7"/>
    <n v="184.9297"/>
    <x v="1"/>
    <x v="0"/>
    <b v="0"/>
    <s v="No"/>
    <b v="1"/>
    <n v="5"/>
    <m/>
    <b v="0"/>
    <x v="1"/>
    <x v="1"/>
    <n v="0"/>
    <x v="0"/>
    <n v="10"/>
    <n v="98"/>
    <n v="2"/>
    <n v="1.6880999999999999"/>
    <n v="1.1877"/>
    <n v="353.14519999999999"/>
    <n v="7.8240999999999996"/>
    <n v="913.78740000000005"/>
    <n v="19.909199999999998"/>
  </r>
  <r>
    <x v="7"/>
    <n v="243.84540000000001"/>
    <x v="1"/>
    <x v="1"/>
    <b v="0"/>
    <s v="No"/>
    <b v="0"/>
    <n v="5"/>
    <m/>
    <b v="1"/>
    <x v="0"/>
    <x v="0"/>
    <n v="0"/>
    <x v="0"/>
    <n v="10"/>
    <n v="98"/>
    <n v="2"/>
    <n v="3.3597000000000001"/>
    <n v="0.82950000000000002"/>
    <n v="393.71129999999999"/>
    <n v="8.7227999999999994"/>
    <n v="1202.9632999999999"/>
    <n v="26.209700000000002"/>
  </r>
  <r>
    <x v="7"/>
    <n v="249.4564"/>
    <x v="1"/>
    <x v="0"/>
    <b v="0"/>
    <s v="No"/>
    <b v="1"/>
    <n v="2"/>
    <m/>
    <b v="0"/>
    <x v="1"/>
    <x v="1"/>
    <n v="0"/>
    <x v="0"/>
    <n v="10"/>
    <n v="95"/>
    <n v="1"/>
    <n v="1.8401000000000001"/>
    <n v="0.15160000000000001"/>
    <n v="732.50990000000002"/>
    <n v="16.229099999999999"/>
    <n v="1504.2472"/>
    <n v="32.773899999999998"/>
  </r>
  <r>
    <x v="7"/>
    <n v="404.46080000000001"/>
    <x v="1"/>
    <x v="1"/>
    <b v="0"/>
    <s v="No"/>
    <b v="0"/>
    <n v="6"/>
    <m/>
    <b v="1"/>
    <x v="1"/>
    <x v="1"/>
    <n v="1"/>
    <x v="1"/>
    <n v="10"/>
    <n v="94"/>
    <n v="2"/>
    <n v="2.4655"/>
    <n v="1.4966999999999999"/>
    <n v="768.76459999999997"/>
    <n v="17.032299999999999"/>
    <n v="2174.1244999999999"/>
    <n v="47.368899999999996"/>
  </r>
  <r>
    <x v="7"/>
    <n v="191.7097"/>
    <x v="1"/>
    <x v="1"/>
    <b v="0"/>
    <s v="No"/>
    <b v="0"/>
    <n v="2"/>
    <m/>
    <b v="0"/>
    <x v="1"/>
    <x v="1"/>
    <n v="0"/>
    <x v="0"/>
    <n v="10"/>
    <n v="100"/>
    <n v="1"/>
    <n v="4.6196999999999999"/>
    <n v="0.34370000000000001"/>
    <n v="369.7928"/>
    <n v="8.1928999999999998"/>
    <n v="814.03520000000003"/>
    <n v="17.735900000000001"/>
  </r>
  <r>
    <x v="7"/>
    <n v="238.00059999999999"/>
    <x v="1"/>
    <x v="0"/>
    <b v="0"/>
    <s v="No"/>
    <b v="1"/>
    <n v="2"/>
    <m/>
    <b v="0"/>
    <x v="0"/>
    <x v="0"/>
    <n v="0"/>
    <x v="0"/>
    <n v="10"/>
    <n v="100"/>
    <n v="1"/>
    <n v="1.8984000000000001"/>
    <n v="0.18490000000000001"/>
    <n v="737.53330000000005"/>
    <n v="16.340399999999999"/>
    <n v="1564.3215"/>
    <n v="34.082799999999999"/>
  </r>
  <r>
    <x v="7"/>
    <n v="161.7843"/>
    <x v="1"/>
    <x v="1"/>
    <b v="0"/>
    <s v="No"/>
    <b v="0"/>
    <n v="4"/>
    <m/>
    <b v="0"/>
    <x v="1"/>
    <x v="1"/>
    <n v="1"/>
    <x v="1"/>
    <n v="9"/>
    <n v="89"/>
    <n v="1"/>
    <n v="3.1594000000000002"/>
    <n v="1.6856"/>
    <n v="568.19119999999998"/>
    <n v="12.5885"/>
    <n v="1463.2632000000001"/>
    <n v="31.881"/>
  </r>
  <r>
    <x v="7"/>
    <n v="202.46420000000001"/>
    <x v="1"/>
    <x v="1"/>
    <b v="0"/>
    <s v="No"/>
    <b v="0"/>
    <n v="3"/>
    <m/>
    <b v="1"/>
    <x v="1"/>
    <x v="1"/>
    <n v="0"/>
    <x v="0"/>
    <n v="10"/>
    <n v="98"/>
    <n v="1"/>
    <n v="4.0236999999999998"/>
    <n v="0.3145"/>
    <n v="696.63009999999997"/>
    <n v="15.434100000000001"/>
    <n v="1335.587"/>
    <n v="29.0992"/>
  </r>
  <r>
    <x v="7"/>
    <n v="219.76480000000001"/>
    <x v="1"/>
    <x v="0"/>
    <b v="0"/>
    <s v="No"/>
    <b v="1"/>
    <n v="3"/>
    <m/>
    <b v="0"/>
    <x v="0"/>
    <x v="0"/>
    <n v="0"/>
    <x v="0"/>
    <n v="8"/>
    <n v="73"/>
    <n v="1"/>
    <n v="1.1642999999999999"/>
    <n v="0.64270000000000005"/>
    <n v="374.5729"/>
    <n v="8.2988"/>
    <n v="1100.6054999999999"/>
    <n v="23.979500000000002"/>
  </r>
  <r>
    <x v="7"/>
    <n v="295.7473"/>
    <x v="1"/>
    <x v="1"/>
    <b v="0"/>
    <s v="No"/>
    <b v="0"/>
    <n v="5"/>
    <m/>
    <b v="0"/>
    <x v="1"/>
    <x v="1"/>
    <n v="1"/>
    <x v="1"/>
    <n v="8"/>
    <n v="88"/>
    <n v="2"/>
    <n v="2.6334"/>
    <n v="0.82840000000000003"/>
    <n v="657.8845"/>
    <n v="14.575699999999999"/>
    <n v="1554.7085999999999"/>
    <n v="33.8733"/>
  </r>
  <r>
    <x v="7"/>
    <n v="196.38560000000001"/>
    <x v="1"/>
    <x v="1"/>
    <b v="0"/>
    <s v="No"/>
    <b v="0"/>
    <n v="4"/>
    <m/>
    <b v="0"/>
    <x v="1"/>
    <x v="1"/>
    <n v="1"/>
    <x v="1"/>
    <n v="9"/>
    <n v="87"/>
    <n v="0"/>
    <n v="2.2612000000000001"/>
    <n v="0.86439999999999995"/>
    <n v="1006.9641"/>
    <n v="22.309699999999999"/>
    <n v="2119.2204000000002"/>
    <n v="46.172699999999999"/>
  </r>
  <r>
    <x v="7"/>
    <n v="230.98679999999999"/>
    <x v="1"/>
    <x v="1"/>
    <b v="0"/>
    <s v="No"/>
    <b v="0"/>
    <n v="5"/>
    <m/>
    <b v="0"/>
    <x v="1"/>
    <x v="1"/>
    <n v="0"/>
    <x v="0"/>
    <n v="9"/>
    <n v="93"/>
    <n v="2"/>
    <n v="0.87150000000000005"/>
    <n v="0.42"/>
    <n v="742.80589999999995"/>
    <n v="16.4572"/>
    <n v="1676.6464000000001"/>
    <n v="36.530099999999997"/>
  </r>
  <r>
    <x v="7"/>
    <n v="138.63890000000001"/>
    <x v="1"/>
    <x v="0"/>
    <b v="0"/>
    <s v="No"/>
    <b v="1"/>
    <n v="3"/>
    <m/>
    <b v="1"/>
    <x v="0"/>
    <x v="0"/>
    <n v="0"/>
    <x v="0"/>
    <n v="10"/>
    <n v="80"/>
    <n v="1"/>
    <n v="7.2992999999999997"/>
    <n v="0.29149999999999998"/>
    <n v="103.5335"/>
    <n v="2.2938000000000001"/>
    <n v="333.33089999999999"/>
    <n v="7.2625000000000002"/>
  </r>
  <r>
    <x v="7"/>
    <n v="254.13229999999999"/>
    <x v="1"/>
    <x v="1"/>
    <b v="0"/>
    <s v="No"/>
    <b v="0"/>
    <n v="2"/>
    <m/>
    <b v="0"/>
    <x v="1"/>
    <x v="1"/>
    <n v="1"/>
    <x v="1"/>
    <n v="9"/>
    <n v="89"/>
    <n v="1"/>
    <n v="2.4304999999999999"/>
    <n v="0.96030000000000004"/>
    <n v="860.39089999999999"/>
    <n v="19.0623"/>
    <n v="1949.5121999999999"/>
    <n v="42.475099999999998"/>
  </r>
  <r>
    <x v="7"/>
    <n v="161.7843"/>
    <x v="1"/>
    <x v="0"/>
    <b v="0"/>
    <s v="No"/>
    <b v="1"/>
    <n v="2"/>
    <m/>
    <b v="1"/>
    <x v="0"/>
    <x v="0"/>
    <n v="0"/>
    <x v="0"/>
    <n v="10"/>
    <n v="98"/>
    <n v="1"/>
    <n v="1.8855999999999999"/>
    <n v="0.2137"/>
    <n v="328.3526"/>
    <n v="7.2747999999999999"/>
    <n v="810.31899999999996"/>
    <n v="17.654900000000001"/>
  </r>
  <r>
    <x v="7"/>
    <n v="90.010099999999994"/>
    <x v="1"/>
    <x v="1"/>
    <b v="0"/>
    <s v="No"/>
    <b v="0"/>
    <n v="3"/>
    <m/>
    <b v="0"/>
    <x v="0"/>
    <x v="0"/>
    <n v="0"/>
    <x v="0"/>
    <n v="9"/>
    <n v="89"/>
    <n v="0"/>
    <n v="6.8345000000000002"/>
    <n v="1.9370000000000001"/>
    <n v="101.8805"/>
    <n v="2.2572000000000001"/>
    <n v="288.87580000000003"/>
    <n v="6.2938999999999998"/>
  </r>
  <r>
    <x v="7"/>
    <n v="158.5112"/>
    <x v="1"/>
    <x v="1"/>
    <b v="0"/>
    <s v="No"/>
    <b v="0"/>
    <n v="4"/>
    <m/>
    <b v="1"/>
    <x v="1"/>
    <x v="1"/>
    <n v="0"/>
    <x v="0"/>
    <n v="10"/>
    <n v="96"/>
    <n v="1"/>
    <n v="5.4467999999999996"/>
    <n v="0.10390000000000001"/>
    <n v="197.078"/>
    <n v="4.3663999999999996"/>
    <n v="537.21939999999995"/>
    <n v="11.704700000000001"/>
  </r>
  <r>
    <x v="7"/>
    <n v="143.31469999999999"/>
    <x v="1"/>
    <x v="0"/>
    <b v="0"/>
    <s v="No"/>
    <b v="1"/>
    <n v="2"/>
    <m/>
    <b v="1"/>
    <x v="1"/>
    <x v="1"/>
    <n v="1"/>
    <x v="1"/>
    <n v="10"/>
    <n v="98"/>
    <n v="1"/>
    <n v="2.7759"/>
    <n v="0.2888"/>
    <n v="457.01519999999999"/>
    <n v="10.125400000000001"/>
    <n v="1088.0838000000001"/>
    <n v="23.706700000000001"/>
  </r>
  <r>
    <x v="7"/>
    <n v="184.9297"/>
    <x v="1"/>
    <x v="0"/>
    <b v="0"/>
    <s v="No"/>
    <b v="1"/>
    <n v="3"/>
    <m/>
    <b v="0"/>
    <x v="1"/>
    <x v="1"/>
    <n v="1"/>
    <x v="1"/>
    <n v="10"/>
    <n v="80"/>
    <n v="1"/>
    <n v="2.1328"/>
    <n v="0.10440000000000001"/>
    <n v="228.77680000000001"/>
    <n v="5.0686999999999998"/>
    <n v="685.85400000000004"/>
    <n v="14.943099999999999"/>
  </r>
  <r>
    <x v="7"/>
    <n v="254.36609999999999"/>
    <x v="1"/>
    <x v="0"/>
    <b v="0"/>
    <s v="No"/>
    <b v="1"/>
    <n v="4"/>
    <m/>
    <b v="0"/>
    <x v="1"/>
    <x v="1"/>
    <n v="1"/>
    <x v="1"/>
    <n v="8"/>
    <n v="80"/>
    <n v="1"/>
    <n v="2.1328"/>
    <n v="0.10440000000000001"/>
    <n v="228.77610000000001"/>
    <n v="5.0686"/>
    <n v="685.85350000000005"/>
    <n v="14.943099999999999"/>
  </r>
  <r>
    <x v="7"/>
    <n v="116.66240000000001"/>
    <x v="1"/>
    <x v="0"/>
    <b v="0"/>
    <s v="No"/>
    <b v="1"/>
    <n v="2"/>
    <m/>
    <b v="1"/>
    <x v="1"/>
    <x v="1"/>
    <n v="0"/>
    <x v="0"/>
    <n v="9"/>
    <n v="94"/>
    <n v="1"/>
    <n v="2.0425"/>
    <n v="0.47349999999999998"/>
    <n v="229.62029999999999"/>
    <n v="5.0872999999999999"/>
    <n v="651.09169999999995"/>
    <n v="14.185700000000001"/>
  </r>
  <r>
    <x v="7"/>
    <n v="90.243799999999993"/>
    <x v="1"/>
    <x v="0"/>
    <b v="0"/>
    <s v="No"/>
    <b v="1"/>
    <n v="2"/>
    <m/>
    <b v="0"/>
    <x v="0"/>
    <x v="0"/>
    <n v="0"/>
    <x v="0"/>
    <n v="9"/>
    <n v="87"/>
    <n v="1"/>
    <n v="6.5355999999999996"/>
    <n v="3.1017000000000001"/>
    <n v="169.99029999999999"/>
    <n v="3.7662"/>
    <n v="463.46050000000002"/>
    <n v="10.0977"/>
  </r>
  <r>
    <x v="7"/>
    <n v="115.7272"/>
    <x v="1"/>
    <x v="0"/>
    <b v="0"/>
    <s v="No"/>
    <b v="1"/>
    <n v="2"/>
    <m/>
    <b v="1"/>
    <x v="0"/>
    <x v="0"/>
    <n v="0"/>
    <x v="0"/>
    <n v="10"/>
    <n v="97"/>
    <n v="1"/>
    <n v="3.1331000000000002"/>
    <n v="0.46400000000000002"/>
    <n v="339.46949999999998"/>
    <n v="7.5210999999999997"/>
    <n v="816.31769999999995"/>
    <n v="17.785599999999999"/>
  </r>
  <r>
    <x v="7"/>
    <n v="196.38560000000001"/>
    <x v="1"/>
    <x v="1"/>
    <b v="0"/>
    <s v="No"/>
    <b v="0"/>
    <n v="2"/>
    <m/>
    <b v="0"/>
    <x v="1"/>
    <x v="1"/>
    <n v="1"/>
    <x v="1"/>
    <n v="10"/>
    <n v="94"/>
    <n v="1"/>
    <n v="3.6913"/>
    <n v="1.4762999999999999"/>
    <n v="372.78809999999999"/>
    <n v="8.2592999999999996"/>
    <n v="1004.9106"/>
    <n v="21.894600000000001"/>
  </r>
  <r>
    <x v="7"/>
    <n v="268.15980000000002"/>
    <x v="1"/>
    <x v="1"/>
    <b v="0"/>
    <s v="No"/>
    <b v="0"/>
    <n v="6"/>
    <m/>
    <b v="1"/>
    <x v="1"/>
    <x v="1"/>
    <n v="0"/>
    <x v="0"/>
    <n v="10"/>
    <n v="97"/>
    <n v="2"/>
    <n v="3.4582000000000002"/>
    <n v="1.8082"/>
    <n v="256.83589999999998"/>
    <n v="5.6902999999999997"/>
    <n v="651.17729999999995"/>
    <n v="14.1876"/>
  </r>
  <r>
    <x v="7"/>
    <n v="122.5072"/>
    <x v="1"/>
    <x v="0"/>
    <b v="0"/>
    <s v="No"/>
    <b v="1"/>
    <n v="2"/>
    <m/>
    <b v="0"/>
    <x v="0"/>
    <x v="0"/>
    <n v="0"/>
    <x v="0"/>
    <n v="9"/>
    <n v="83"/>
    <n v="1"/>
    <n v="0.34639999999999999"/>
    <n v="0.3851"/>
    <n v="519.37689999999998"/>
    <n v="11.507"/>
    <n v="1159.1649"/>
    <n v="25.255400000000002"/>
  </r>
  <r>
    <x v="7"/>
    <n v="329.41340000000002"/>
    <x v="1"/>
    <x v="1"/>
    <b v="0"/>
    <s v="No"/>
    <b v="0"/>
    <n v="5"/>
    <m/>
    <b v="1"/>
    <x v="1"/>
    <x v="1"/>
    <n v="0"/>
    <x v="0"/>
    <n v="10"/>
    <n v="99"/>
    <n v="3"/>
    <n v="1.9446000000000001"/>
    <n v="0.50949999999999995"/>
    <n v="235.55539999999999"/>
    <n v="5.2187999999999999"/>
    <n v="673.12929999999994"/>
    <n v="14.665900000000001"/>
  </r>
  <r>
    <x v="7"/>
    <n v="211.5821"/>
    <x v="1"/>
    <x v="1"/>
    <b v="0"/>
    <s v="No"/>
    <b v="0"/>
    <n v="5"/>
    <m/>
    <b v="1"/>
    <x v="1"/>
    <x v="1"/>
    <n v="0"/>
    <x v="0"/>
    <n v="10"/>
    <n v="97"/>
    <n v="2"/>
    <n v="2.8136000000000001"/>
    <n v="0.62339999999999995"/>
    <n v="202.3338"/>
    <n v="4.4828000000000001"/>
    <n v="568.95979999999997"/>
    <n v="12.3963"/>
  </r>
  <r>
    <x v="7"/>
    <n v="250.85919999999999"/>
    <x v="1"/>
    <x v="1"/>
    <b v="0"/>
    <s v="No"/>
    <b v="0"/>
    <n v="4"/>
    <m/>
    <b v="0"/>
    <x v="0"/>
    <x v="0"/>
    <n v="0"/>
    <x v="0"/>
    <n v="8"/>
    <n v="90"/>
    <n v="1"/>
    <n v="3.6981000000000002"/>
    <n v="1.1957"/>
    <n v="355.541"/>
    <n v="7.8772000000000002"/>
    <n v="1069.4692"/>
    <n v="23.301100000000002"/>
  </r>
  <r>
    <x v="7"/>
    <n v="230.98679999999999"/>
    <x v="1"/>
    <x v="1"/>
    <b v="0"/>
    <s v="No"/>
    <b v="0"/>
    <n v="6"/>
    <m/>
    <b v="0"/>
    <x v="1"/>
    <x v="1"/>
    <n v="1"/>
    <x v="1"/>
    <n v="10"/>
    <n v="95"/>
    <n v="3"/>
    <n v="2.8923000000000001"/>
    <n v="1.7126999999999999"/>
    <n v="601.40750000000003"/>
    <n v="13.3245"/>
    <n v="2929.1895"/>
    <n v="63.819899999999997"/>
  </r>
  <r>
    <x v="7"/>
    <n v="240.33850000000001"/>
    <x v="1"/>
    <x v="1"/>
    <b v="0"/>
    <s v="No"/>
    <b v="0"/>
    <n v="2"/>
    <m/>
    <b v="0"/>
    <x v="1"/>
    <x v="1"/>
    <n v="1"/>
    <x v="1"/>
    <n v="8"/>
    <n v="88"/>
    <n v="1"/>
    <n v="1.9697"/>
    <n v="0.24990000000000001"/>
    <n v="732.42809999999997"/>
    <n v="16.2273"/>
    <n v="1736.3610000000001"/>
    <n v="37.831099999999999"/>
  </r>
  <r>
    <x v="7"/>
    <n v="170.90219999999999"/>
    <x v="1"/>
    <x v="1"/>
    <b v="0"/>
    <s v="No"/>
    <b v="0"/>
    <n v="4"/>
    <m/>
    <b v="0"/>
    <x v="1"/>
    <x v="1"/>
    <n v="0"/>
    <x v="0"/>
    <n v="10"/>
    <n v="97"/>
    <n v="1"/>
    <n v="6.1619000000000002"/>
    <n v="0.2636"/>
    <n v="213.41210000000001"/>
    <n v="4.7282000000000002"/>
    <n v="542.80960000000005"/>
    <n v="11.826499999999999"/>
  </r>
  <r>
    <x v="7"/>
    <n v="323.80239999999998"/>
    <x v="1"/>
    <x v="1"/>
    <b v="0"/>
    <s v="No"/>
    <b v="0"/>
    <n v="5"/>
    <m/>
    <b v="1"/>
    <x v="0"/>
    <x v="0"/>
    <n v="0"/>
    <x v="0"/>
    <n v="10"/>
    <n v="97"/>
    <n v="2"/>
    <n v="3.9255"/>
    <n v="0.13070000000000001"/>
    <n v="510.56920000000002"/>
    <n v="11.3119"/>
    <n v="1236.1948"/>
    <n v="26.933700000000002"/>
  </r>
  <r>
    <x v="7"/>
    <n v="97.023799999999994"/>
    <x v="1"/>
    <x v="0"/>
    <b v="0"/>
    <s v="No"/>
    <b v="1"/>
    <n v="2"/>
    <m/>
    <b v="0"/>
    <x v="1"/>
    <x v="1"/>
    <n v="1"/>
    <x v="1"/>
    <n v="9"/>
    <n v="96"/>
    <n v="1"/>
    <n v="6.0282"/>
    <n v="0.26769999999999999"/>
    <n v="221.31979999999999"/>
    <n v="4.9034000000000004"/>
    <n v="560.8569"/>
    <n v="12.2197"/>
  </r>
  <r>
    <x v="7"/>
    <n v="92.347999999999999"/>
    <x v="1"/>
    <x v="0"/>
    <b v="0"/>
    <s v="No"/>
    <b v="1"/>
    <n v="4"/>
    <m/>
    <b v="0"/>
    <x v="1"/>
    <x v="1"/>
    <n v="1"/>
    <x v="1"/>
    <n v="10"/>
    <n v="93"/>
    <n v="1"/>
    <n v="6.0033000000000003"/>
    <n v="2.8138000000000001"/>
    <n v="188.83879999999999"/>
    <n v="4.1837999999999997"/>
    <n v="524.77049999999997"/>
    <n v="11.4335"/>
  </r>
  <r>
    <x v="7"/>
    <n v="211.34829999999999"/>
    <x v="1"/>
    <x v="1"/>
    <b v="0"/>
    <s v="No"/>
    <b v="0"/>
    <n v="4"/>
    <m/>
    <b v="0"/>
    <x v="0"/>
    <x v="0"/>
    <n v="0"/>
    <x v="0"/>
    <n v="10"/>
    <n v="95"/>
    <n v="2"/>
    <n v="1.3391"/>
    <n v="0.86619999999999997"/>
    <n v="312.91050000000001"/>
    <n v="6.9326999999999996"/>
    <n v="822.53589999999997"/>
    <n v="17.921099999999999"/>
  </r>
  <r>
    <x v="7"/>
    <n v="230.05170000000001"/>
    <x v="1"/>
    <x v="1"/>
    <b v="0"/>
    <s v="No"/>
    <b v="0"/>
    <n v="4"/>
    <m/>
    <b v="1"/>
    <x v="1"/>
    <x v="1"/>
    <n v="0"/>
    <x v="0"/>
    <n v="10"/>
    <n v="98"/>
    <n v="1"/>
    <n v="2.4777"/>
    <n v="0.69920000000000004"/>
    <n v="312.7765"/>
    <n v="6.9297000000000004"/>
    <n v="753.12840000000006"/>
    <n v="16.408799999999999"/>
  </r>
  <r>
    <x v="7"/>
    <n v="71.774299999999997"/>
    <x v="1"/>
    <x v="0"/>
    <b v="0"/>
    <s v="No"/>
    <b v="1"/>
    <n v="2"/>
    <m/>
    <b v="0"/>
    <x v="0"/>
    <x v="0"/>
    <n v="0"/>
    <x v="0"/>
    <n v="9"/>
    <n v="89"/>
    <n v="1"/>
    <n v="3.8315999999999999"/>
    <n v="0.97789999999999999"/>
    <n v="172.5471"/>
    <n v="3.8229000000000002"/>
    <n v="496.65780000000001"/>
    <n v="10.821"/>
  </r>
  <r>
    <x v="7"/>
    <n v="172.30500000000001"/>
    <x v="1"/>
    <x v="1"/>
    <b v="0"/>
    <s v="No"/>
    <b v="0"/>
    <n v="4"/>
    <m/>
    <b v="1"/>
    <x v="0"/>
    <x v="0"/>
    <n v="0"/>
    <x v="0"/>
    <n v="10"/>
    <n v="98"/>
    <n v="2"/>
    <n v="3.8022999999999998"/>
    <n v="1.3331999999999999"/>
    <n v="512.71749999999997"/>
    <n v="11.359500000000001"/>
    <n v="1071.0126"/>
    <n v="23.334800000000001"/>
  </r>
  <r>
    <x v="7"/>
    <n v="223.27170000000001"/>
    <x v="1"/>
    <x v="1"/>
    <b v="0"/>
    <s v="No"/>
    <b v="0"/>
    <n v="2"/>
    <m/>
    <b v="1"/>
    <x v="0"/>
    <x v="0"/>
    <n v="0"/>
    <x v="0"/>
    <n v="10"/>
    <n v="96"/>
    <n v="1"/>
    <n v="2.2204000000000002"/>
    <n v="1.1970000000000001"/>
    <n v="1150.9031"/>
    <n v="25.498799999999999"/>
    <n v="2110.0850999999998"/>
    <n v="45.973599999999998"/>
  </r>
  <r>
    <x v="7"/>
    <n v="138.63890000000001"/>
    <x v="1"/>
    <x v="0"/>
    <b v="0"/>
    <s v="No"/>
    <b v="1"/>
    <n v="2"/>
    <m/>
    <b v="1"/>
    <x v="0"/>
    <x v="0"/>
    <n v="0"/>
    <x v="0"/>
    <n v="10"/>
    <n v="97"/>
    <n v="1"/>
    <n v="2.9215"/>
    <n v="0.42849999999999999"/>
    <n v="379.05560000000003"/>
    <n v="8.3980999999999995"/>
    <n v="879.63959999999997"/>
    <n v="19.165199999999999"/>
  </r>
  <r>
    <x v="7"/>
    <n v="257.40539999999999"/>
    <x v="1"/>
    <x v="1"/>
    <b v="0"/>
    <s v="No"/>
    <b v="0"/>
    <n v="5"/>
    <m/>
    <b v="0"/>
    <x v="1"/>
    <x v="1"/>
    <n v="1"/>
    <x v="1"/>
    <n v="10"/>
    <n v="87"/>
    <n v="2"/>
    <n v="2.2082999999999999"/>
    <n v="0.77159999999999995"/>
    <n v="373.26499999999999"/>
    <n v="8.2698999999999998"/>
    <n v="848.21019999999999"/>
    <n v="18.480399999999999"/>
  </r>
  <r>
    <x v="7"/>
    <n v="263.48399999999998"/>
    <x v="1"/>
    <x v="1"/>
    <b v="0"/>
    <s v="No"/>
    <b v="0"/>
    <n v="5"/>
    <m/>
    <b v="0"/>
    <x v="0"/>
    <x v="0"/>
    <n v="0"/>
    <x v="0"/>
    <n v="9"/>
    <n v="92"/>
    <n v="2"/>
    <n v="3.9134000000000002"/>
    <n v="0.2636"/>
    <n v="643.89850000000001"/>
    <n v="14.2659"/>
    <n v="1305.1238000000001"/>
    <n v="28.435500000000001"/>
  </r>
  <r>
    <x v="7"/>
    <n v="151.4974"/>
    <x v="1"/>
    <x v="0"/>
    <b v="0"/>
    <s v="No"/>
    <b v="1"/>
    <n v="2"/>
    <m/>
    <b v="0"/>
    <x v="1"/>
    <x v="1"/>
    <n v="0"/>
    <x v="0"/>
    <n v="10"/>
    <n v="97"/>
    <n v="1"/>
    <n v="2.7824"/>
    <n v="0.56110000000000004"/>
    <n v="228.4528"/>
    <n v="5.0614999999999997"/>
    <n v="652.7414"/>
    <n v="14.2217"/>
  </r>
  <r>
    <x v="7"/>
    <n v="161.7843"/>
    <x v="1"/>
    <x v="1"/>
    <b v="0"/>
    <s v="No"/>
    <b v="0"/>
    <n v="4"/>
    <m/>
    <b v="0"/>
    <x v="1"/>
    <x v="1"/>
    <n v="0"/>
    <x v="0"/>
    <n v="10"/>
    <n v="93"/>
    <n v="2"/>
    <n v="4.2599"/>
    <n v="1.3028999999999999"/>
    <n v="280.84390000000002"/>
    <n v="6.2222"/>
    <n v="788.98260000000005"/>
    <n v="17.190000000000001"/>
  </r>
  <r>
    <x v="7"/>
    <n v="148.92570000000001"/>
    <x v="1"/>
    <x v="0"/>
    <b v="0"/>
    <s v="No"/>
    <b v="1"/>
    <n v="2"/>
    <m/>
    <b v="1"/>
    <x v="0"/>
    <x v="0"/>
    <n v="0"/>
    <x v="0"/>
    <n v="10"/>
    <n v="97"/>
    <n v="1"/>
    <n v="4.7986000000000004"/>
    <n v="0.32850000000000001"/>
    <n v="370.18430000000001"/>
    <n v="8.2015999999999991"/>
    <n v="780.65869999999995"/>
    <n v="17.008700000000001"/>
  </r>
  <r>
    <x v="7"/>
    <n v="130.68989999999999"/>
    <x v="1"/>
    <x v="1"/>
    <b v="0"/>
    <s v="No"/>
    <b v="0"/>
    <n v="2"/>
    <m/>
    <b v="0"/>
    <x v="0"/>
    <x v="0"/>
    <n v="0"/>
    <x v="0"/>
    <n v="9"/>
    <n v="85"/>
    <n v="0"/>
    <n v="2.9582000000000002"/>
    <n v="1.8160000000000001"/>
    <n v="584.52449999999999"/>
    <n v="12.9504"/>
    <n v="2707.9166"/>
    <n v="58.998899999999999"/>
  </r>
  <r>
    <x v="7"/>
    <n v="377.3408"/>
    <x v="1"/>
    <x v="1"/>
    <b v="0"/>
    <s v="No"/>
    <b v="0"/>
    <n v="6"/>
    <m/>
    <b v="0"/>
    <x v="1"/>
    <x v="1"/>
    <n v="1"/>
    <x v="1"/>
    <n v="10"/>
    <n v="95"/>
    <n v="2"/>
    <n v="2.4626000000000001"/>
    <n v="1.0873999999999999"/>
    <n v="1049.5121999999999"/>
    <n v="23.252400000000002"/>
    <n v="2252.2979"/>
    <n v="49.072099999999999"/>
  </r>
  <r>
    <x v="7"/>
    <n v="203.39930000000001"/>
    <x v="1"/>
    <x v="1"/>
    <b v="0"/>
    <s v="No"/>
    <b v="0"/>
    <n v="2"/>
    <m/>
    <b v="0"/>
    <x v="1"/>
    <x v="1"/>
    <n v="1"/>
    <x v="1"/>
    <n v="9"/>
    <n v="89"/>
    <n v="1"/>
    <n v="3.0727000000000002"/>
    <n v="1.9610000000000001"/>
    <n v="562.19069999999999"/>
    <n v="12.4556"/>
    <n v="1964.0831000000001"/>
    <n v="42.7926"/>
  </r>
  <r>
    <x v="7"/>
    <n v="132.56030000000001"/>
    <x v="1"/>
    <x v="0"/>
    <b v="0"/>
    <s v="No"/>
    <b v="1"/>
    <n v="3"/>
    <m/>
    <b v="0"/>
    <x v="1"/>
    <x v="1"/>
    <n v="1"/>
    <x v="1"/>
    <n v="9"/>
    <n v="86"/>
    <n v="1"/>
    <n v="0.71989999999999998"/>
    <n v="0.2848"/>
    <n v="717.15729999999996"/>
    <n v="15.8889"/>
    <n v="1393.1839"/>
    <n v="30.354099999999999"/>
  </r>
  <r>
    <x v="7"/>
    <n v="164.12219999999999"/>
    <x v="1"/>
    <x v="1"/>
    <b v="0"/>
    <s v="No"/>
    <b v="0"/>
    <n v="4"/>
    <m/>
    <b v="0"/>
    <x v="0"/>
    <x v="0"/>
    <n v="0"/>
    <x v="0"/>
    <n v="9"/>
    <n v="89"/>
    <n v="2"/>
    <n v="5.2801"/>
    <n v="2.5331000000000001"/>
    <n v="224.33709999999999"/>
    <n v="4.9702999999999999"/>
    <n v="617.59190000000001"/>
    <n v="13.4558"/>
  </r>
  <r>
    <x v="7"/>
    <n v="177.916"/>
    <x v="1"/>
    <x v="1"/>
    <b v="0"/>
    <s v="No"/>
    <b v="0"/>
    <n v="6"/>
    <m/>
    <b v="1"/>
    <x v="0"/>
    <x v="0"/>
    <n v="0"/>
    <x v="0"/>
    <n v="9"/>
    <n v="95"/>
    <n v="2"/>
    <n v="1.3318000000000001"/>
    <n v="0.56789999999999996"/>
    <n v="602.29629999999997"/>
    <n v="13.344099999999999"/>
    <n v="1111.8453999999999"/>
    <n v="24.224399999999999"/>
  </r>
  <r>
    <x v="7"/>
    <n v="138.63890000000001"/>
    <x v="1"/>
    <x v="1"/>
    <b v="0"/>
    <s v="No"/>
    <b v="0"/>
    <n v="3"/>
    <m/>
    <b v="1"/>
    <x v="0"/>
    <x v="0"/>
    <n v="0"/>
    <x v="0"/>
    <n v="10"/>
    <n v="98"/>
    <n v="1"/>
    <n v="4.8539000000000003"/>
    <n v="0.55169999999999997"/>
    <n v="146.79830000000001"/>
    <n v="3.2524000000000002"/>
    <n v="401.42899999999997"/>
    <n v="8.7462"/>
  </r>
  <r>
    <x v="7"/>
    <n v="225.3758"/>
    <x v="1"/>
    <x v="1"/>
    <b v="0"/>
    <s v="No"/>
    <b v="0"/>
    <n v="5"/>
    <m/>
    <b v="1"/>
    <x v="0"/>
    <x v="0"/>
    <n v="0"/>
    <x v="0"/>
    <n v="10"/>
    <n v="99"/>
    <n v="2"/>
    <n v="3.7429999999999999"/>
    <n v="0.49120000000000003"/>
    <n v="302.75729999999999"/>
    <n v="6.7077"/>
    <n v="1115.8620000000001"/>
    <n v="24.311900000000001"/>
  </r>
  <r>
    <x v="7"/>
    <n v="66.864599999999996"/>
    <x v="1"/>
    <x v="0"/>
    <b v="0"/>
    <s v="No"/>
    <b v="1"/>
    <n v="3"/>
    <m/>
    <b v="0"/>
    <x v="1"/>
    <x v="1"/>
    <n v="1"/>
    <x v="1"/>
    <n v="9"/>
    <n v="90"/>
    <n v="1"/>
    <n v="6.1746999999999996"/>
    <n v="0.34489999999999998"/>
    <n v="212.45320000000001"/>
    <n v="4.7069999999999999"/>
    <n v="687.77089999999998"/>
    <n v="14.9849"/>
  </r>
  <r>
    <x v="7"/>
    <n v="196.61940000000001"/>
    <x v="1"/>
    <x v="1"/>
    <b v="0"/>
    <s v="No"/>
    <b v="0"/>
    <n v="4"/>
    <m/>
    <b v="0"/>
    <x v="1"/>
    <x v="1"/>
    <n v="0"/>
    <x v="0"/>
    <n v="9"/>
    <n v="92"/>
    <n v="1"/>
    <n v="1.2934000000000001"/>
    <n v="0.3221"/>
    <n v="374.01490000000001"/>
    <n v="8.2865000000000002"/>
    <n v="895.82989999999995"/>
    <n v="19.518000000000001"/>
  </r>
  <r>
    <x v="7"/>
    <n v="148.92570000000001"/>
    <x v="1"/>
    <x v="0"/>
    <b v="0"/>
    <s v="No"/>
    <b v="1"/>
    <n v="2"/>
    <m/>
    <b v="1"/>
    <x v="0"/>
    <x v="0"/>
    <n v="0"/>
    <x v="0"/>
    <n v="10"/>
    <n v="97"/>
    <n v="1"/>
    <n v="4.8135000000000003"/>
    <n v="0.3367"/>
    <n v="366.70089999999999"/>
    <n v="8.1243999999999996"/>
    <n v="773.43679999999995"/>
    <n v="16.851299999999998"/>
  </r>
  <r>
    <x v="7"/>
    <n v="199.89250000000001"/>
    <x v="1"/>
    <x v="1"/>
    <b v="0"/>
    <s v="No"/>
    <b v="0"/>
    <n v="6"/>
    <m/>
    <b v="0"/>
    <x v="1"/>
    <x v="1"/>
    <n v="1"/>
    <x v="1"/>
    <n v="9"/>
    <n v="87"/>
    <n v="2"/>
    <n v="4.2629999999999999"/>
    <n v="0.69030000000000002"/>
    <n v="343.9427"/>
    <n v="7.6201999999999996"/>
    <n v="856.14660000000003"/>
    <n v="18.653400000000001"/>
  </r>
  <r>
    <x v="7"/>
    <n v="191.7097"/>
    <x v="1"/>
    <x v="1"/>
    <b v="0"/>
    <s v="No"/>
    <b v="0"/>
    <n v="5"/>
    <m/>
    <b v="0"/>
    <x v="1"/>
    <x v="1"/>
    <n v="0"/>
    <x v="0"/>
    <n v="8"/>
    <n v="88"/>
    <n v="2"/>
    <n v="3.8003999999999998"/>
    <n v="8.5900000000000004E-2"/>
    <n v="528.90099999999995"/>
    <n v="11.718"/>
    <n v="1423.6785"/>
    <n v="31.0185"/>
  </r>
  <r>
    <x v="7"/>
    <n v="230.98679999999999"/>
    <x v="1"/>
    <x v="1"/>
    <b v="0"/>
    <s v="No"/>
    <b v="0"/>
    <n v="4"/>
    <m/>
    <b v="0"/>
    <x v="0"/>
    <x v="0"/>
    <n v="0"/>
    <x v="0"/>
    <n v="10"/>
    <n v="100"/>
    <n v="1"/>
    <n v="4.6184000000000003"/>
    <n v="2.1295000000000002"/>
    <n v="228.42840000000001"/>
    <n v="5.0609000000000002"/>
    <n v="567.55780000000004"/>
    <n v="12.3657"/>
  </r>
  <r>
    <x v="7"/>
    <n v="184.9297"/>
    <x v="1"/>
    <x v="0"/>
    <b v="0"/>
    <s v="No"/>
    <b v="1"/>
    <n v="3"/>
    <m/>
    <b v="0"/>
    <x v="1"/>
    <x v="1"/>
    <n v="0"/>
    <x v="0"/>
    <n v="10"/>
    <n v="100"/>
    <n v="1"/>
    <n v="4.4721000000000002"/>
    <n v="1.8480000000000001"/>
    <n v="278.44369999999998"/>
    <n v="6.1689999999999996"/>
    <n v="742.60749999999996"/>
    <n v="16.179600000000001"/>
  </r>
  <r>
    <x v="7"/>
    <n v="115.7272"/>
    <x v="1"/>
    <x v="0"/>
    <b v="0"/>
    <s v="No"/>
    <b v="1"/>
    <n v="3"/>
    <m/>
    <b v="1"/>
    <x v="0"/>
    <x v="0"/>
    <n v="0"/>
    <x v="0"/>
    <n v="10"/>
    <n v="100"/>
    <n v="1"/>
    <n v="7.1376999999999997"/>
    <n v="0.29139999999999999"/>
    <n v="105.9838"/>
    <n v="2.3481000000000001"/>
    <n v="336.04989999999998"/>
    <n v="7.3216999999999999"/>
  </r>
  <r>
    <x v="7"/>
    <n v="218.3621"/>
    <x v="1"/>
    <x v="1"/>
    <b v="0"/>
    <s v="No"/>
    <b v="0"/>
    <n v="5"/>
    <m/>
    <b v="0"/>
    <x v="1"/>
    <x v="1"/>
    <n v="0"/>
    <x v="0"/>
    <n v="10"/>
    <n v="98"/>
    <n v="2"/>
    <n v="3.1425999999999998"/>
    <n v="0.68879999999999997"/>
    <n v="420.35950000000003"/>
    <n v="9.3132999999999999"/>
    <n v="1181.9866"/>
    <n v="25.752600000000001"/>
  </r>
  <r>
    <x v="7"/>
    <n v="323.80239999999998"/>
    <x v="1"/>
    <x v="1"/>
    <b v="0"/>
    <s v="No"/>
    <b v="0"/>
    <n v="6"/>
    <m/>
    <b v="0"/>
    <x v="1"/>
    <x v="1"/>
    <n v="1"/>
    <x v="1"/>
    <n v="8"/>
    <n v="85"/>
    <n v="2"/>
    <n v="2.6616"/>
    <n v="1.2655000000000001"/>
    <n v="842.45489999999995"/>
    <n v="18.664999999999999"/>
    <n v="2096.2755999999999"/>
    <n v="45.672800000000002"/>
  </r>
  <r>
    <x v="7"/>
    <n v="416.15039999999999"/>
    <x v="1"/>
    <x v="1"/>
    <b v="0"/>
    <s v="No"/>
    <b v="0"/>
    <n v="5"/>
    <m/>
    <b v="0"/>
    <x v="1"/>
    <x v="1"/>
    <n v="1"/>
    <x v="1"/>
    <n v="10"/>
    <n v="90"/>
    <n v="1"/>
    <n v="2.6273"/>
    <n v="1.1883999999999999"/>
    <n v="826.96310000000005"/>
    <n v="18.3217"/>
    <n v="1894.4185"/>
    <n v="41.274799999999999"/>
  </r>
  <r>
    <x v="7"/>
    <n v="208.0752"/>
    <x v="1"/>
    <x v="1"/>
    <b v="0"/>
    <s v="No"/>
    <b v="0"/>
    <n v="4"/>
    <m/>
    <b v="0"/>
    <x v="0"/>
    <x v="0"/>
    <n v="0"/>
    <x v="0"/>
    <n v="10"/>
    <n v="91"/>
    <n v="1"/>
    <n v="3.0638000000000001"/>
    <n v="2.0053999999999998"/>
    <n v="578.30989999999997"/>
    <n v="12.8127"/>
    <n v="1797.7157"/>
    <n v="39.167900000000003"/>
  </r>
  <r>
    <x v="7"/>
    <n v="124.8451"/>
    <x v="1"/>
    <x v="0"/>
    <b v="0"/>
    <s v="No"/>
    <b v="1"/>
    <n v="2"/>
    <m/>
    <b v="0"/>
    <x v="1"/>
    <x v="1"/>
    <n v="1"/>
    <x v="1"/>
    <n v="9"/>
    <n v="91"/>
    <n v="1"/>
    <n v="0.67120000000000002"/>
    <n v="0.29949999999999999"/>
    <n v="707.21990000000005"/>
    <n v="15.668799999999999"/>
    <n v="1513.1911"/>
    <n v="32.968800000000002"/>
  </r>
  <r>
    <x v="7"/>
    <n v="190.77459999999999"/>
    <x v="1"/>
    <x v="0"/>
    <b v="0"/>
    <s v="No"/>
    <b v="1"/>
    <n v="2"/>
    <m/>
    <b v="0"/>
    <x v="1"/>
    <x v="1"/>
    <n v="1"/>
    <x v="1"/>
    <n v="10"/>
    <n v="94"/>
    <n v="1"/>
    <n v="0.55069999999999997"/>
    <n v="0.40489999999999998"/>
    <n v="669.48490000000004"/>
    <n v="14.832700000000001"/>
    <n v="1484.6043999999999"/>
    <n v="32.3459"/>
  </r>
  <r>
    <x v="7"/>
    <n v="158.5112"/>
    <x v="1"/>
    <x v="1"/>
    <b v="0"/>
    <s v="No"/>
    <b v="0"/>
    <n v="3"/>
    <m/>
    <b v="0"/>
    <x v="1"/>
    <x v="1"/>
    <n v="0"/>
    <x v="0"/>
    <n v="10"/>
    <n v="93"/>
    <n v="1"/>
    <n v="1.2237"/>
    <n v="1.1543000000000001"/>
    <n v="299.4581"/>
    <n v="6.6345999999999998"/>
    <n v="828.98889999999994"/>
    <n v="18.061699999999998"/>
  </r>
  <r>
    <x v="7"/>
    <n v="170.90219999999999"/>
    <x v="1"/>
    <x v="1"/>
    <b v="0"/>
    <s v="No"/>
    <b v="0"/>
    <n v="4"/>
    <m/>
    <b v="0"/>
    <x v="1"/>
    <x v="1"/>
    <n v="0"/>
    <x v="0"/>
    <n v="9"/>
    <n v="93"/>
    <n v="1"/>
    <n v="3.3976000000000002"/>
    <n v="0.88929999999999998"/>
    <n v="390.90179999999998"/>
    <n v="8.6606000000000005"/>
    <n v="1068.6291000000001"/>
    <n v="23.282800000000002"/>
  </r>
  <r>
    <x v="7"/>
    <n v="189.60560000000001"/>
    <x v="1"/>
    <x v="1"/>
    <b v="0"/>
    <s v="No"/>
    <b v="0"/>
    <n v="4"/>
    <m/>
    <b v="0"/>
    <x v="0"/>
    <x v="0"/>
    <n v="0"/>
    <x v="0"/>
    <n v="9"/>
    <n v="95"/>
    <n v="1"/>
    <n v="3.8875000000000002"/>
    <n v="0.27239999999999998"/>
    <n v="644.49950000000001"/>
    <n v="14.279199999999999"/>
    <n v="1303.7757999999999"/>
    <n v="28.406099999999999"/>
  </r>
  <r>
    <x v="7"/>
    <n v="196.38560000000001"/>
    <x v="1"/>
    <x v="1"/>
    <b v="0"/>
    <s v="No"/>
    <b v="0"/>
    <n v="6"/>
    <m/>
    <b v="1"/>
    <x v="0"/>
    <x v="0"/>
    <n v="0"/>
    <x v="0"/>
    <n v="10"/>
    <n v="100"/>
    <n v="2"/>
    <n v="3.6705999999999999"/>
    <n v="0.31480000000000002"/>
    <n v="193.42660000000001"/>
    <n v="4.2854999999999999"/>
    <n v="579.43920000000003"/>
    <n v="12.624599999999999"/>
  </r>
  <r>
    <x v="7"/>
    <n v="184.9297"/>
    <x v="1"/>
    <x v="1"/>
    <b v="0"/>
    <s v="No"/>
    <b v="0"/>
    <n v="4"/>
    <m/>
    <b v="1"/>
    <x v="0"/>
    <x v="0"/>
    <n v="0"/>
    <x v="0"/>
    <n v="10"/>
    <n v="94"/>
    <n v="1"/>
    <n v="5.7206999999999999"/>
    <n v="0.19750000000000001"/>
    <n v="241.1634"/>
    <n v="5.3430999999999997"/>
    <n v="591.93230000000005"/>
    <n v="12.896800000000001"/>
  </r>
  <r>
    <x v="7"/>
    <n v="129.52099999999999"/>
    <x v="1"/>
    <x v="0"/>
    <b v="0"/>
    <s v="No"/>
    <b v="1"/>
    <n v="2"/>
    <m/>
    <b v="1"/>
    <x v="1"/>
    <x v="1"/>
    <n v="0"/>
    <x v="0"/>
    <n v="10"/>
    <n v="95"/>
    <n v="1"/>
    <n v="4.1375999999999999"/>
    <n v="2.0061"/>
    <n v="327.43360000000001"/>
    <n v="7.2544000000000004"/>
    <n v="867.4248"/>
    <n v="18.899100000000001"/>
  </r>
  <r>
    <x v="7"/>
    <n v="108.71339999999999"/>
    <x v="1"/>
    <x v="0"/>
    <b v="0"/>
    <s v="No"/>
    <b v="1"/>
    <n v="2"/>
    <m/>
    <b v="0"/>
    <x v="1"/>
    <x v="1"/>
    <n v="0"/>
    <x v="0"/>
    <n v="10"/>
    <n v="94"/>
    <n v="1"/>
    <n v="3.4687000000000001"/>
    <n v="0.3392"/>
    <n v="485.43060000000003"/>
    <n v="10.754899999999999"/>
    <n v="1260.3761"/>
    <n v="27.4605"/>
  </r>
  <r>
    <x v="7"/>
    <n v="202.2304"/>
    <x v="1"/>
    <x v="1"/>
    <b v="0"/>
    <s v="No"/>
    <b v="0"/>
    <n v="4"/>
    <m/>
    <b v="1"/>
    <x v="1"/>
    <x v="1"/>
    <n v="0"/>
    <x v="0"/>
    <n v="10"/>
    <n v="98"/>
    <n v="1"/>
    <n v="3.9329999999999998"/>
    <n v="0.18790000000000001"/>
    <n v="449.09809999999999"/>
    <n v="9.9499999999999993"/>
    <n v="1114.8232"/>
    <n v="24.289300000000001"/>
  </r>
  <r>
    <x v="7"/>
    <n v="126.0141"/>
    <x v="1"/>
    <x v="0"/>
    <b v="0"/>
    <s v="No"/>
    <b v="1"/>
    <n v="4"/>
    <m/>
    <b v="0"/>
    <x v="1"/>
    <x v="1"/>
    <n v="1"/>
    <x v="1"/>
    <n v="9"/>
    <n v="93"/>
    <n v="1"/>
    <n v="4.1432000000000002"/>
    <n v="0.45979999999999999"/>
    <n v="1124.1617000000001"/>
    <n v="24.906300000000002"/>
    <n v="1172.1096"/>
    <n v="25.537400000000002"/>
  </r>
  <r>
    <x v="7"/>
    <n v="578.16849999999999"/>
    <x v="1"/>
    <x v="1"/>
    <b v="0"/>
    <s v="No"/>
    <b v="0"/>
    <n v="6"/>
    <m/>
    <b v="0"/>
    <x v="1"/>
    <x v="1"/>
    <n v="1"/>
    <x v="1"/>
    <n v="9"/>
    <n v="83"/>
    <n v="2"/>
    <n v="2.4889999999999999"/>
    <n v="1.4339"/>
    <n v="866.4307"/>
    <n v="19.196200000000001"/>
    <n v="2633.8717999999999"/>
    <n v="57.3857"/>
  </r>
  <r>
    <x v="7"/>
    <n v="111.0514"/>
    <x v="1"/>
    <x v="0"/>
    <b v="0"/>
    <s v="No"/>
    <b v="1"/>
    <n v="2"/>
    <m/>
    <b v="0"/>
    <x v="1"/>
    <x v="1"/>
    <n v="1"/>
    <x v="1"/>
    <n v="9"/>
    <n v="93"/>
    <n v="1"/>
    <n v="4.1432000000000002"/>
    <n v="0.45979999999999999"/>
    <n v="1123.9848"/>
    <n v="24.9024"/>
    <n v="1172.1005"/>
    <n v="25.537199999999999"/>
  </r>
  <r>
    <x v="7"/>
    <n v="130.68989999999999"/>
    <x v="1"/>
    <x v="0"/>
    <b v="0"/>
    <s v="No"/>
    <b v="1"/>
    <n v="3"/>
    <m/>
    <b v="0"/>
    <x v="1"/>
    <x v="1"/>
    <n v="1"/>
    <x v="1"/>
    <n v="9"/>
    <n v="88"/>
    <n v="1"/>
    <n v="3.6917"/>
    <n v="1.4538"/>
    <n v="371.3802"/>
    <n v="8.2280999999999995"/>
    <n v="1004.2078"/>
    <n v="21.879300000000001"/>
  </r>
  <r>
    <x v="7"/>
    <n v="121.3382"/>
    <x v="1"/>
    <x v="0"/>
    <b v="0"/>
    <s v="No"/>
    <b v="1"/>
    <n v="2"/>
    <m/>
    <b v="0"/>
    <x v="1"/>
    <x v="1"/>
    <n v="1"/>
    <x v="1"/>
    <n v="9"/>
    <n v="88"/>
    <n v="1"/>
    <n v="3.7061999999999999"/>
    <n v="1.4412"/>
    <n v="367.99529999999999"/>
    <n v="8.1531000000000002"/>
    <n v="999.09609999999998"/>
    <n v="21.767900000000001"/>
  </r>
  <r>
    <x v="7"/>
    <n v="104.0376"/>
    <x v="1"/>
    <x v="0"/>
    <b v="0"/>
    <s v="No"/>
    <b v="1"/>
    <n v="2"/>
    <m/>
    <b v="1"/>
    <x v="1"/>
    <x v="1"/>
    <n v="0"/>
    <x v="0"/>
    <n v="10"/>
    <n v="99"/>
    <n v="1"/>
    <n v="6.4451000000000001"/>
    <n v="3.032"/>
    <n v="134.71680000000001"/>
    <n v="2.9847000000000001"/>
    <n v="355.34859999999998"/>
    <n v="7.7422000000000004"/>
  </r>
  <r>
    <x v="7"/>
    <n v="266.0557"/>
    <x v="1"/>
    <x v="1"/>
    <b v="0"/>
    <s v="No"/>
    <b v="0"/>
    <n v="5"/>
    <m/>
    <b v="0"/>
    <x v="0"/>
    <x v="0"/>
    <n v="0"/>
    <x v="0"/>
    <n v="10"/>
    <n v="94"/>
    <n v="1"/>
    <n v="3.2202000000000002"/>
    <n v="0.90639999999999998"/>
    <n v="428.95920000000001"/>
    <n v="9.5038"/>
    <n v="1156.3219999999999"/>
    <n v="25.1935"/>
  </r>
  <r>
    <x v="7"/>
    <n v="508.7321"/>
    <x v="1"/>
    <x v="1"/>
    <b v="0"/>
    <s v="No"/>
    <b v="0"/>
    <n v="5"/>
    <m/>
    <b v="0"/>
    <x v="1"/>
    <x v="1"/>
    <n v="1"/>
    <x v="1"/>
    <n v="9"/>
    <n v="80"/>
    <n v="2"/>
    <n v="2.6623000000000001"/>
    <n v="1.2785"/>
    <n v="847.38720000000001"/>
    <n v="18.7742"/>
    <n v="2187.5603000000001"/>
    <n v="47.6616"/>
  </r>
  <r>
    <x v="7"/>
    <n v="230.98679999999999"/>
    <x v="1"/>
    <x v="1"/>
    <b v="0"/>
    <s v="No"/>
    <b v="0"/>
    <n v="4"/>
    <m/>
    <b v="0"/>
    <x v="1"/>
    <x v="1"/>
    <n v="0"/>
    <x v="0"/>
    <n v="10"/>
    <n v="99"/>
    <n v="2"/>
    <n v="2.2054999999999998"/>
    <n v="0.2203"/>
    <n v="625.6155"/>
    <n v="13.860799999999999"/>
    <n v="1102.0703000000001"/>
    <n v="24.011399999999998"/>
  </r>
  <r>
    <x v="7"/>
    <n v="80.892200000000003"/>
    <x v="1"/>
    <x v="0"/>
    <b v="0"/>
    <s v="No"/>
    <b v="1"/>
    <n v="2"/>
    <m/>
    <b v="0"/>
    <x v="1"/>
    <x v="1"/>
    <n v="0"/>
    <x v="0"/>
    <n v="10"/>
    <n v="100"/>
    <n v="1"/>
    <n v="4.4343000000000004"/>
    <n v="1.2987"/>
    <n v="260.22719999999998"/>
    <n v="5.7653999999999996"/>
    <n v="712.89210000000003"/>
    <n v="15.5322"/>
  </r>
  <r>
    <x v="7"/>
    <n v="108.71339999999999"/>
    <x v="1"/>
    <x v="0"/>
    <b v="0"/>
    <s v="No"/>
    <b v="1"/>
    <n v="3"/>
    <m/>
    <b v="0"/>
    <x v="0"/>
    <x v="0"/>
    <n v="0"/>
    <x v="0"/>
    <n v="10"/>
    <n v="92"/>
    <n v="1"/>
    <n v="2.5099"/>
    <n v="1.11E-2"/>
    <n v="205.66460000000001"/>
    <n v="4.5566000000000004"/>
    <n v="567.93359999999996"/>
    <n v="12.373900000000001"/>
  </r>
  <r>
    <x v="7"/>
    <n v="150.32849999999999"/>
    <x v="1"/>
    <x v="0"/>
    <b v="0"/>
    <s v="No"/>
    <b v="1"/>
    <n v="2"/>
    <m/>
    <b v="0"/>
    <x v="1"/>
    <x v="1"/>
    <n v="0"/>
    <x v="0"/>
    <n v="10"/>
    <n v="100"/>
    <n v="1"/>
    <n v="2.1758000000000002"/>
    <n v="0.37180000000000002"/>
    <n v="222.4391"/>
    <n v="4.9282000000000004"/>
    <n v="637.07529999999997"/>
    <n v="13.8803"/>
  </r>
  <r>
    <x v="7"/>
    <n v="277.27769999999998"/>
    <x v="1"/>
    <x v="1"/>
    <b v="0"/>
    <s v="No"/>
    <b v="0"/>
    <n v="4"/>
    <m/>
    <b v="0"/>
    <x v="1"/>
    <x v="1"/>
    <n v="0"/>
    <x v="0"/>
    <n v="10"/>
    <n v="96"/>
    <n v="2"/>
    <n v="4.0979000000000001"/>
    <n v="2.2416999999999998"/>
    <n v="352.38959999999997"/>
    <n v="7.8072999999999997"/>
    <n v="902.26589999999999"/>
    <n v="19.658200000000001"/>
  </r>
  <r>
    <x v="7"/>
    <n v="248.7551"/>
    <x v="1"/>
    <x v="1"/>
    <b v="0"/>
    <s v="No"/>
    <b v="0"/>
    <n v="6"/>
    <m/>
    <b v="1"/>
    <x v="1"/>
    <x v="1"/>
    <n v="0"/>
    <x v="0"/>
    <n v="10"/>
    <n v="95"/>
    <n v="3"/>
    <n v="6.1985000000000001"/>
    <n v="0.19470000000000001"/>
    <n v="211.3289"/>
    <n v="4.6821000000000002"/>
    <n v="528.44529999999997"/>
    <n v="11.513500000000001"/>
  </r>
  <r>
    <x v="7"/>
    <n v="133.02780000000001"/>
    <x v="1"/>
    <x v="1"/>
    <b v="0"/>
    <s v="No"/>
    <b v="0"/>
    <n v="5"/>
    <m/>
    <b v="1"/>
    <x v="1"/>
    <x v="1"/>
    <n v="0"/>
    <x v="0"/>
    <n v="10"/>
    <n v="96"/>
    <n v="2"/>
    <n v="6.3026"/>
    <n v="0.14580000000000001"/>
    <n v="205.39590000000001"/>
    <n v="4.5506000000000002"/>
    <n v="522.48649999999998"/>
    <n v="11.383699999999999"/>
  </r>
  <r>
    <x v="7"/>
    <n v="150.32849999999999"/>
    <x v="1"/>
    <x v="0"/>
    <b v="0"/>
    <s v="No"/>
    <b v="1"/>
    <n v="4"/>
    <m/>
    <b v="0"/>
    <x v="0"/>
    <x v="0"/>
    <n v="0"/>
    <x v="0"/>
    <n v="9"/>
    <n v="90"/>
    <n v="1"/>
    <n v="0.72419999999999995"/>
    <n v="0.32529999999999998"/>
    <n v="352.4948"/>
    <n v="7.8097000000000003"/>
    <n v="909.08860000000004"/>
    <n v="19.806799999999999"/>
  </r>
  <r>
    <x v="7"/>
    <n v="273.77080000000001"/>
    <x v="1"/>
    <x v="1"/>
    <b v="0"/>
    <s v="No"/>
    <b v="0"/>
    <n v="4"/>
    <m/>
    <b v="1"/>
    <x v="0"/>
    <x v="0"/>
    <n v="0"/>
    <x v="0"/>
    <n v="10"/>
    <n v="99"/>
    <n v="1"/>
    <n v="1.1626000000000001"/>
    <n v="0.1076"/>
    <n v="797.26700000000005"/>
    <n v="17.663799999999998"/>
    <n v="1734.0537999999999"/>
    <n v="37.780799999999999"/>
  </r>
  <r>
    <x v="7"/>
    <n v="252.02809999999999"/>
    <x v="1"/>
    <x v="0"/>
    <b v="0"/>
    <s v="No"/>
    <b v="1"/>
    <n v="4"/>
    <m/>
    <b v="1"/>
    <x v="1"/>
    <x v="1"/>
    <n v="1"/>
    <x v="1"/>
    <n v="10"/>
    <n v="92"/>
    <n v="1"/>
    <n v="2.6128"/>
    <n v="1.3638999999999999"/>
    <n v="927.88080000000002"/>
    <n v="20.557600000000001"/>
    <n v="2853.9200999999998"/>
    <n v="62.18"/>
  </r>
  <r>
    <x v="7"/>
    <n v="134.1968"/>
    <x v="1"/>
    <x v="1"/>
    <b v="0"/>
    <s v="No"/>
    <b v="0"/>
    <n v="3"/>
    <m/>
    <b v="1"/>
    <x v="1"/>
    <x v="1"/>
    <n v="0"/>
    <x v="0"/>
    <n v="10"/>
    <n v="96"/>
    <n v="1"/>
    <n v="1.9823999999999999"/>
    <n v="7.8700000000000006E-2"/>
    <n v="238.21889999999999"/>
    <n v="5.2778"/>
    <n v="688.8845"/>
    <n v="15.0091"/>
  </r>
  <r>
    <x v="7"/>
    <n v="184.9297"/>
    <x v="1"/>
    <x v="1"/>
    <b v="0"/>
    <s v="No"/>
    <b v="0"/>
    <n v="2"/>
    <m/>
    <b v="0"/>
    <x v="0"/>
    <x v="0"/>
    <n v="0"/>
    <x v="0"/>
    <n v="9"/>
    <n v="89"/>
    <n v="1"/>
    <n v="2.4914999999999998"/>
    <n v="1.5091000000000001"/>
    <n v="749.92330000000004"/>
    <n v="16.614899999999999"/>
    <n v="2086.3881000000001"/>
    <n v="45.457299999999996"/>
  </r>
  <r>
    <x v="7"/>
    <n v="202.46420000000001"/>
    <x v="1"/>
    <x v="1"/>
    <b v="0"/>
    <s v="No"/>
    <b v="0"/>
    <n v="3"/>
    <m/>
    <b v="0"/>
    <x v="0"/>
    <x v="0"/>
    <n v="0"/>
    <x v="0"/>
    <n v="9"/>
    <n v="86"/>
    <n v="1"/>
    <n v="2.6421999999999999"/>
    <n v="1.6096999999999999"/>
    <n v="675.74720000000002"/>
    <n v="14.971500000000001"/>
    <n v="1991.7029"/>
    <n v="43.394399999999997"/>
  </r>
  <r>
    <x v="7"/>
    <n v="170.90219999999999"/>
    <x v="1"/>
    <x v="1"/>
    <b v="0"/>
    <s v="No"/>
    <b v="0"/>
    <n v="4"/>
    <m/>
    <b v="0"/>
    <x v="0"/>
    <x v="0"/>
    <n v="0"/>
    <x v="0"/>
    <n v="9"/>
    <n v="96"/>
    <n v="1"/>
    <n v="3.8835999999999999"/>
    <n v="0.20050000000000001"/>
    <n v="590.82560000000001"/>
    <n v="13.09"/>
    <n v="1321.2457999999999"/>
    <n v="28.7867"/>
  </r>
  <r>
    <x v="7"/>
    <n v="242.6765"/>
    <x v="1"/>
    <x v="1"/>
    <b v="0"/>
    <s v="No"/>
    <b v="0"/>
    <n v="5"/>
    <m/>
    <b v="0"/>
    <x v="0"/>
    <x v="0"/>
    <n v="0"/>
    <x v="0"/>
    <n v="9"/>
    <n v="85"/>
    <n v="2"/>
    <n v="2.4687999999999999"/>
    <n v="1.5065999999999999"/>
    <n v="772.54150000000004"/>
    <n v="17.116"/>
    <n v="2196.9472000000001"/>
    <n v="47.866199999999999"/>
  </r>
  <r>
    <x v="7"/>
    <n v="205.97110000000001"/>
    <x v="1"/>
    <x v="0"/>
    <b v="0"/>
    <s v="No"/>
    <b v="1"/>
    <n v="2"/>
    <m/>
    <b v="1"/>
    <x v="0"/>
    <x v="0"/>
    <n v="0"/>
    <x v="0"/>
    <n v="10"/>
    <n v="100"/>
    <n v="1"/>
    <n v="1.1971000000000001"/>
    <n v="0.53339999999999999"/>
    <n v="762.04480000000001"/>
    <n v="16.883400000000002"/>
    <n v="1208.4293"/>
    <n v="26.328700000000001"/>
  </r>
  <r>
    <x v="7"/>
    <n v="189.37180000000001"/>
    <x v="1"/>
    <x v="1"/>
    <b v="0"/>
    <s v="No"/>
    <b v="0"/>
    <n v="3"/>
    <m/>
    <b v="0"/>
    <x v="0"/>
    <x v="0"/>
    <n v="0"/>
    <x v="0"/>
    <n v="10"/>
    <n v="95"/>
    <n v="1"/>
    <n v="4.2051999999999996"/>
    <n v="1.0802"/>
    <n v="428.4237"/>
    <n v="9.4918999999999993"/>
    <n v="895.7355"/>
    <n v="19.515899999999998"/>
  </r>
  <r>
    <x v="7"/>
    <n v="230.98679999999999"/>
    <x v="1"/>
    <x v="1"/>
    <b v="0"/>
    <s v="No"/>
    <b v="0"/>
    <n v="4"/>
    <m/>
    <b v="0"/>
    <x v="1"/>
    <x v="1"/>
    <n v="1"/>
    <x v="1"/>
    <n v="10"/>
    <n v="99"/>
    <n v="2"/>
    <n v="3.5564"/>
    <n v="0.24829999999999999"/>
    <n v="510.95310000000001"/>
    <n v="11.320399999999999"/>
    <n v="1318.2913000000001"/>
    <n v="28.7224"/>
  </r>
  <r>
    <x v="7"/>
    <n v="196.38560000000001"/>
    <x v="1"/>
    <x v="0"/>
    <b v="0"/>
    <s v="No"/>
    <b v="1"/>
    <n v="2"/>
    <m/>
    <b v="0"/>
    <x v="1"/>
    <x v="1"/>
    <n v="1"/>
    <x v="1"/>
    <n v="10"/>
    <n v="100"/>
    <n v="1"/>
    <n v="3.0497999999999998"/>
    <n v="0.75839999999999996"/>
    <n v="444.2525"/>
    <n v="9.8425999999999991"/>
    <n v="1192.7312999999999"/>
    <n v="25.986699999999999"/>
  </r>
  <r>
    <x v="7"/>
    <n v="167.62909999999999"/>
    <x v="1"/>
    <x v="0"/>
    <b v="0"/>
    <s v="No"/>
    <b v="1"/>
    <n v="2"/>
    <m/>
    <b v="1"/>
    <x v="0"/>
    <x v="0"/>
    <n v="0"/>
    <x v="0"/>
    <n v="10"/>
    <n v="98"/>
    <n v="1"/>
    <n v="2.0449999999999999"/>
    <n v="0.17730000000000001"/>
    <n v="273.59019999999998"/>
    <n v="6.0614999999999997"/>
    <n v="719.30830000000003"/>
    <n v="15.672000000000001"/>
  </r>
  <r>
    <x v="7"/>
    <n v="198.7235"/>
    <x v="1"/>
    <x v="0"/>
    <b v="0"/>
    <s v="No"/>
    <b v="1"/>
    <n v="2"/>
    <m/>
    <b v="0"/>
    <x v="0"/>
    <x v="0"/>
    <n v="0"/>
    <x v="0"/>
    <n v="9"/>
    <n v="92"/>
    <n v="1"/>
    <n v="1.2827"/>
    <n v="0.72309999999999997"/>
    <n v="507.02370000000002"/>
    <n v="11.2333"/>
    <n v="1204.913"/>
    <n v="26.252099999999999"/>
  </r>
  <r>
    <x v="7"/>
    <n v="186.56630000000001"/>
    <x v="1"/>
    <x v="1"/>
    <b v="0"/>
    <s v="No"/>
    <b v="0"/>
    <n v="3"/>
    <m/>
    <b v="0"/>
    <x v="1"/>
    <x v="1"/>
    <n v="0"/>
    <x v="0"/>
    <n v="10"/>
    <n v="92"/>
    <n v="1"/>
    <n v="1.2393000000000001"/>
    <n v="0.45029999999999998"/>
    <n v="570.19910000000004"/>
    <n v="12.632999999999999"/>
    <n v="1359.9854"/>
    <n v="29.630800000000001"/>
  </r>
  <r>
    <x v="7"/>
    <n v="208.0752"/>
    <x v="1"/>
    <x v="1"/>
    <b v="0"/>
    <s v="No"/>
    <b v="0"/>
    <n v="4"/>
    <m/>
    <b v="1"/>
    <x v="1"/>
    <x v="1"/>
    <n v="0"/>
    <x v="0"/>
    <n v="10"/>
    <n v="97"/>
    <n v="1"/>
    <n v="0.4148"/>
    <n v="0.3165"/>
    <n v="407.24880000000002"/>
    <n v="9.0228000000000002"/>
    <n v="1089.1695"/>
    <n v="23.730399999999999"/>
  </r>
  <r>
    <x v="7"/>
    <n v="104.0376"/>
    <x v="1"/>
    <x v="0"/>
    <b v="0"/>
    <s v="No"/>
    <b v="1"/>
    <n v="4"/>
    <m/>
    <b v="1"/>
    <x v="1"/>
    <x v="1"/>
    <n v="1"/>
    <x v="1"/>
    <n v="10"/>
    <n v="94"/>
    <n v="1"/>
    <n v="4.1696"/>
    <n v="0.87009999999999998"/>
    <n v="158.6377"/>
    <n v="3.5146999999999999"/>
    <n v="453.00990000000002"/>
    <n v="9.8699999999999992"/>
  </r>
  <r>
    <x v="7"/>
    <n v="175.81180000000001"/>
    <x v="1"/>
    <x v="1"/>
    <b v="0"/>
    <s v="No"/>
    <b v="0"/>
    <n v="4"/>
    <m/>
    <b v="0"/>
    <x v="0"/>
    <x v="0"/>
    <n v="0"/>
    <x v="0"/>
    <n v="9"/>
    <n v="93"/>
    <n v="1"/>
    <n v="2.9904000000000002"/>
    <n v="1.5456000000000001"/>
    <n v="552.44730000000004"/>
    <n v="12.239699999999999"/>
    <n v="2296.5945000000002"/>
    <n v="50.037199999999999"/>
  </r>
  <r>
    <x v="7"/>
    <n v="346.714"/>
    <x v="1"/>
    <x v="0"/>
    <b v="0"/>
    <s v="No"/>
    <b v="1"/>
    <n v="2"/>
    <m/>
    <b v="0"/>
    <x v="1"/>
    <x v="1"/>
    <n v="0"/>
    <x v="0"/>
    <n v="10"/>
    <n v="93"/>
    <n v="1"/>
    <n v="2.1381999999999999"/>
    <n v="1.2583"/>
    <n v="1017.4064"/>
    <n v="22.5411"/>
    <n v="1986.7564"/>
    <n v="43.2866"/>
  </r>
  <r>
    <x v="7"/>
    <n v="179.0849"/>
    <x v="1"/>
    <x v="0"/>
    <b v="0"/>
    <s v="No"/>
    <b v="1"/>
    <n v="2"/>
    <m/>
    <b v="0"/>
    <x v="0"/>
    <x v="0"/>
    <n v="0"/>
    <x v="0"/>
    <n v="10"/>
    <n v="100"/>
    <n v="1"/>
    <n v="1.171"/>
    <n v="1.103"/>
    <n v="306.69830000000002"/>
    <n v="6.7949999999999999"/>
    <n v="874.49900000000002"/>
    <n v="19.0532"/>
  </r>
  <r>
    <x v="7"/>
    <n v="208.0752"/>
    <x v="1"/>
    <x v="1"/>
    <b v="0"/>
    <s v="No"/>
    <b v="0"/>
    <n v="2"/>
    <m/>
    <b v="0"/>
    <x v="0"/>
    <x v="0"/>
    <n v="0"/>
    <x v="0"/>
    <n v="10"/>
    <n v="100"/>
    <n v="0"/>
    <n v="2.9502999999999999"/>
    <n v="0.5151"/>
    <n v="381.40010000000001"/>
    <n v="8.4501000000000008"/>
    <n v="913.80690000000004"/>
    <n v="19.909600000000001"/>
  </r>
  <r>
    <x v="7"/>
    <n v="196.38560000000001"/>
    <x v="1"/>
    <x v="1"/>
    <b v="0"/>
    <s v="No"/>
    <b v="0"/>
    <n v="2"/>
    <m/>
    <b v="0"/>
    <x v="1"/>
    <x v="1"/>
    <n v="0"/>
    <x v="0"/>
    <n v="10"/>
    <n v="100"/>
    <n v="1"/>
    <n v="5.0030000000000001"/>
    <n v="2.9335"/>
    <n v="188.4068"/>
    <n v="4.1741999999999999"/>
    <n v="561.01260000000002"/>
    <n v="12.223100000000001"/>
  </r>
  <r>
    <x v="7"/>
    <n v="252.02809999999999"/>
    <x v="1"/>
    <x v="1"/>
    <b v="0"/>
    <s v="No"/>
    <b v="0"/>
    <n v="4"/>
    <m/>
    <b v="1"/>
    <x v="1"/>
    <x v="1"/>
    <n v="1"/>
    <x v="1"/>
    <n v="10"/>
    <n v="97"/>
    <n v="1"/>
    <n v="2.7461000000000002"/>
    <n v="1.2774000000000001"/>
    <n v="593.22839999999997"/>
    <n v="13.1432"/>
    <n v="1869.5540000000001"/>
    <n v="40.732999999999997"/>
  </r>
  <r>
    <x v="7"/>
    <n v="161.7843"/>
    <x v="1"/>
    <x v="1"/>
    <b v="0"/>
    <s v="No"/>
    <b v="0"/>
    <n v="4"/>
    <m/>
    <b v="0"/>
    <x v="0"/>
    <x v="0"/>
    <n v="0"/>
    <x v="0"/>
    <n v="10"/>
    <n v="92"/>
    <n v="1"/>
    <n v="5.4623999999999997"/>
    <n v="0.76419999999999999"/>
    <n v="139.55629999999999"/>
    <n v="3.0918999999999999"/>
    <n v="386.97269999999997"/>
    <n v="8.4312000000000005"/>
  </r>
  <r>
    <x v="7"/>
    <n v="427.84"/>
    <x v="1"/>
    <x v="1"/>
    <b v="0"/>
    <s v="No"/>
    <b v="0"/>
    <n v="5"/>
    <m/>
    <b v="0"/>
    <x v="1"/>
    <x v="1"/>
    <n v="1"/>
    <x v="1"/>
    <n v="8"/>
    <n v="87"/>
    <n v="2"/>
    <n v="2.5562999999999998"/>
    <n v="1.0713999999999999"/>
    <n v="809.99739999999997"/>
    <n v="17.945900000000002"/>
    <n v="1793.7491"/>
    <n v="39.081400000000002"/>
  </r>
  <r>
    <x v="7"/>
    <n v="161.7843"/>
    <x v="1"/>
    <x v="1"/>
    <b v="0"/>
    <s v="No"/>
    <b v="0"/>
    <n v="3"/>
    <m/>
    <b v="0"/>
    <x v="1"/>
    <x v="1"/>
    <n v="0"/>
    <x v="0"/>
    <n v="10"/>
    <n v="98"/>
    <n v="1"/>
    <n v="5.6806999999999999"/>
    <n v="2.9398"/>
    <n v="211.12100000000001"/>
    <n v="4.6775000000000002"/>
    <n v="570.67920000000004"/>
    <n v="12.4337"/>
  </r>
  <r>
    <x v="7"/>
    <n v="172.30500000000001"/>
    <x v="1"/>
    <x v="1"/>
    <b v="0"/>
    <s v="No"/>
    <b v="0"/>
    <n v="4"/>
    <m/>
    <b v="1"/>
    <x v="1"/>
    <x v="1"/>
    <n v="0"/>
    <x v="0"/>
    <n v="10"/>
    <n v="95"/>
    <n v="2"/>
    <n v="3.2471999999999999"/>
    <n v="0.26269999999999999"/>
    <n v="184.922"/>
    <n v="4.0970000000000004"/>
    <n v="522.33000000000004"/>
    <n v="11.3803"/>
  </r>
  <r>
    <x v="7"/>
    <n v="370.0933"/>
    <x v="1"/>
    <x v="0"/>
    <b v="0"/>
    <s v="No"/>
    <b v="1"/>
    <n v="2"/>
    <m/>
    <b v="0"/>
    <x v="1"/>
    <x v="1"/>
    <n v="1"/>
    <x v="1"/>
    <n v="8"/>
    <n v="76"/>
    <n v="1"/>
    <n v="1.4219999999999999"/>
    <n v="0.46210000000000001"/>
    <n v="598.91740000000004"/>
    <n v="13.269299999999999"/>
    <n v="1488.9351999999999"/>
    <n v="32.440300000000001"/>
  </r>
  <r>
    <x v="7"/>
    <n v="181.4229"/>
    <x v="1"/>
    <x v="0"/>
    <b v="0"/>
    <s v="No"/>
    <b v="1"/>
    <n v="3"/>
    <m/>
    <b v="1"/>
    <x v="0"/>
    <x v="0"/>
    <n v="0"/>
    <x v="0"/>
    <n v="10"/>
    <n v="97"/>
    <n v="1"/>
    <n v="0.73129999999999995"/>
    <n v="0.45440000000000003"/>
    <n v="348.041"/>
    <n v="7.7110000000000003"/>
    <n v="893.71559999999999"/>
    <n v="19.471900000000002"/>
  </r>
  <r>
    <x v="7"/>
    <n v="150.32849999999999"/>
    <x v="1"/>
    <x v="0"/>
    <b v="0"/>
    <s v="No"/>
    <b v="1"/>
    <n v="2"/>
    <m/>
    <b v="1"/>
    <x v="1"/>
    <x v="1"/>
    <n v="1"/>
    <x v="1"/>
    <n v="10"/>
    <n v="93"/>
    <n v="1"/>
    <n v="5.3734000000000002"/>
    <n v="2.2599999999999999E-2"/>
    <n v="207.7527"/>
    <n v="4.6029"/>
    <n v="536.69839999999999"/>
    <n v="11.6934"/>
  </r>
  <r>
    <x v="7"/>
    <n v="150.32849999999999"/>
    <x v="1"/>
    <x v="0"/>
    <b v="0"/>
    <s v="No"/>
    <b v="1"/>
    <n v="2"/>
    <m/>
    <b v="0"/>
    <x v="0"/>
    <x v="0"/>
    <n v="0"/>
    <x v="0"/>
    <n v="10"/>
    <n v="92"/>
    <n v="1"/>
    <n v="6.8723999999999998"/>
    <n v="2.5150999999999999"/>
    <n v="164.512"/>
    <n v="3.6448"/>
    <n v="407.57220000000001"/>
    <n v="8.8800000000000008"/>
  </r>
  <r>
    <x v="7"/>
    <n v="277.27769999999998"/>
    <x v="1"/>
    <x v="1"/>
    <b v="0"/>
    <s v="No"/>
    <b v="0"/>
    <n v="3"/>
    <m/>
    <b v="1"/>
    <x v="0"/>
    <x v="0"/>
    <n v="0"/>
    <x v="0"/>
    <n v="10"/>
    <n v="94"/>
    <n v="1"/>
    <n v="2.5188999999999999"/>
    <n v="1.2275"/>
    <n v="1248.3798999999999"/>
    <n v="27.6584"/>
    <n v="2662.6981999999998"/>
    <n v="58.0137"/>
  </r>
  <r>
    <x v="7"/>
    <n v="404.46080000000001"/>
    <x v="1"/>
    <x v="1"/>
    <b v="0"/>
    <s v="No"/>
    <b v="0"/>
    <n v="2"/>
    <m/>
    <b v="0"/>
    <x v="1"/>
    <x v="1"/>
    <n v="0"/>
    <x v="0"/>
    <n v="9"/>
    <n v="97"/>
    <n v="1"/>
    <n v="2.3509000000000002"/>
    <n v="0.1764"/>
    <n v="503.61450000000002"/>
    <n v="11.1578"/>
    <n v="1127.3423"/>
    <n v="24.562100000000001"/>
  </r>
  <r>
    <x v="7"/>
    <n v="181.4229"/>
    <x v="1"/>
    <x v="0"/>
    <b v="0"/>
    <s v="No"/>
    <b v="1"/>
    <n v="2"/>
    <m/>
    <b v="1"/>
    <x v="0"/>
    <x v="0"/>
    <n v="0"/>
    <x v="0"/>
    <n v="10"/>
    <n v="98"/>
    <n v="1"/>
    <n v="0.73129999999999995"/>
    <n v="0.45450000000000002"/>
    <n v="348.03640000000001"/>
    <n v="7.7108999999999996"/>
    <n v="893.70249999999999"/>
    <n v="19.471599999999999"/>
  </r>
  <r>
    <x v="7"/>
    <n v="202.2304"/>
    <x v="1"/>
    <x v="1"/>
    <b v="0"/>
    <s v="No"/>
    <b v="0"/>
    <n v="2"/>
    <m/>
    <b v="0"/>
    <x v="1"/>
    <x v="1"/>
    <n v="1"/>
    <x v="1"/>
    <n v="10"/>
    <n v="97"/>
    <n v="1"/>
    <n v="1.1805000000000001"/>
    <n v="0.4425"/>
    <n v="874.00549999999998"/>
    <n v="19.364000000000001"/>
    <n v="1682.9054000000001"/>
    <n v="36.666400000000003"/>
  </r>
  <r>
    <x v="7"/>
    <n v="217.19309999999999"/>
    <x v="1"/>
    <x v="1"/>
    <b v="0"/>
    <s v="No"/>
    <b v="0"/>
    <n v="4"/>
    <m/>
    <b v="0"/>
    <x v="0"/>
    <x v="0"/>
    <n v="0"/>
    <x v="0"/>
    <n v="10"/>
    <n v="90"/>
    <n v="2"/>
    <n v="1.2307999999999999"/>
    <n v="0.98299999999999998"/>
    <n v="315.48009999999999"/>
    <n v="6.9896000000000003"/>
    <n v="852.16970000000003"/>
    <n v="18.566700000000001"/>
  </r>
  <r>
    <x v="7"/>
    <n v="113.1555"/>
    <x v="1"/>
    <x v="0"/>
    <b v="0"/>
    <s v="No"/>
    <b v="1"/>
    <n v="2"/>
    <m/>
    <b v="0"/>
    <x v="0"/>
    <x v="0"/>
    <n v="0"/>
    <x v="0"/>
    <n v="10"/>
    <n v="100"/>
    <n v="1"/>
    <n v="3.4657"/>
    <n v="0.45529999999999998"/>
    <n v="183.34819999999999"/>
    <n v="4.0621999999999998"/>
    <n v="521.17039999999997"/>
    <n v="11.355"/>
  </r>
  <r>
    <x v="7"/>
    <n v="219.76480000000001"/>
    <x v="1"/>
    <x v="1"/>
    <b v="0"/>
    <s v="No"/>
    <b v="0"/>
    <n v="4"/>
    <m/>
    <b v="0"/>
    <x v="1"/>
    <x v="1"/>
    <n v="0"/>
    <x v="0"/>
    <n v="9"/>
    <n v="91"/>
    <n v="2"/>
    <n v="3.9369999999999998"/>
    <n v="0.17499999999999999"/>
    <n v="552.13840000000005"/>
    <n v="12.232900000000001"/>
    <n v="1274.8447000000001"/>
    <n v="27.7758"/>
  </r>
  <r>
    <x v="7"/>
    <n v="252.02809999999999"/>
    <x v="1"/>
    <x v="1"/>
    <b v="0"/>
    <s v="No"/>
    <b v="0"/>
    <n v="6"/>
    <m/>
    <b v="0"/>
    <x v="1"/>
    <x v="1"/>
    <n v="0"/>
    <x v="0"/>
    <n v="9"/>
    <n v="97"/>
    <n v="2"/>
    <n v="3.883"/>
    <n v="0.26369999999999999"/>
    <n v="636.79899999999998"/>
    <n v="14.108599999999999"/>
    <n v="1311.8485000000001"/>
    <n v="28.582000000000001"/>
  </r>
  <r>
    <x v="7"/>
    <n v="164.12219999999999"/>
    <x v="1"/>
    <x v="0"/>
    <b v="0"/>
    <s v="No"/>
    <b v="1"/>
    <n v="2"/>
    <m/>
    <b v="0"/>
    <x v="0"/>
    <x v="0"/>
    <n v="0"/>
    <x v="0"/>
    <n v="9"/>
    <n v="76"/>
    <n v="1"/>
    <n v="3.6454"/>
    <n v="0.48409999999999997"/>
    <n v="296.33850000000001"/>
    <n v="6.5655000000000001"/>
    <n v="831.94349999999997"/>
    <n v="18.126000000000001"/>
  </r>
  <r>
    <x v="7"/>
    <n v="173.47389999999999"/>
    <x v="1"/>
    <x v="0"/>
    <b v="0"/>
    <s v="No"/>
    <b v="1"/>
    <n v="3"/>
    <m/>
    <b v="0"/>
    <x v="0"/>
    <x v="0"/>
    <n v="0"/>
    <x v="0"/>
    <n v="9"/>
    <n v="80"/>
    <n v="1"/>
    <n v="3.6171000000000002"/>
    <n v="0.47899999999999998"/>
    <n v="297.56369999999998"/>
    <n v="6.5926999999999998"/>
    <n v="823.87959999999998"/>
    <n v="17.950299999999999"/>
  </r>
  <r>
    <x v="7"/>
    <n v="967.43269999999995"/>
    <x v="1"/>
    <x v="1"/>
    <b v="0"/>
    <s v="No"/>
    <b v="0"/>
    <n v="6"/>
    <m/>
    <b v="0"/>
    <x v="0"/>
    <x v="0"/>
    <n v="0"/>
    <x v="0"/>
    <n v="10"/>
    <n v="100"/>
    <n v="3"/>
    <n v="2.8117999999999999"/>
    <n v="1.6379999999999999"/>
    <n v="697.39329999999995"/>
    <n v="15.4511"/>
    <n v="1906.06"/>
    <n v="41.528399999999998"/>
  </r>
  <r>
    <x v="7"/>
    <n v="151.4974"/>
    <x v="1"/>
    <x v="0"/>
    <b v="0"/>
    <s v="No"/>
    <b v="1"/>
    <n v="2"/>
    <m/>
    <b v="1"/>
    <x v="0"/>
    <x v="0"/>
    <n v="0"/>
    <x v="0"/>
    <n v="10"/>
    <n v="100"/>
    <n v="1"/>
    <n v="3.5535999999999999"/>
    <n v="0.47310000000000002"/>
    <n v="175.3409"/>
    <n v="3.8847999999999998"/>
    <n v="526.43769999999995"/>
    <n v="11.469799999999999"/>
  </r>
  <r>
    <x v="7"/>
    <n v="121.3382"/>
    <x v="1"/>
    <x v="0"/>
    <b v="0"/>
    <s v="No"/>
    <b v="1"/>
    <n v="2"/>
    <m/>
    <b v="0"/>
    <x v="0"/>
    <x v="0"/>
    <n v="0"/>
    <x v="0"/>
    <n v="9"/>
    <n v="88"/>
    <n v="1"/>
    <n v="3.8532999999999999"/>
    <n v="0.60350000000000004"/>
    <n v="293.66160000000002"/>
    <n v="6.5061999999999998"/>
    <n v="895.33609999999999"/>
    <n v="19.507200000000001"/>
  </r>
  <r>
    <x v="7"/>
    <n v="334.08929999999998"/>
    <x v="1"/>
    <x v="1"/>
    <b v="0"/>
    <s v="No"/>
    <b v="0"/>
    <n v="4"/>
    <m/>
    <b v="0"/>
    <x v="0"/>
    <x v="0"/>
    <n v="0"/>
    <x v="0"/>
    <n v="8"/>
    <n v="85"/>
    <n v="2"/>
    <n v="2.0436999999999999"/>
    <n v="0.80500000000000005"/>
    <n v="1267.8435999999999"/>
    <n v="28.089600000000001"/>
    <n v="2185.0767000000001"/>
    <n v="47.607500000000002"/>
  </r>
  <r>
    <x v="7"/>
    <n v="189.60560000000001"/>
    <x v="1"/>
    <x v="0"/>
    <b v="0"/>
    <s v="No"/>
    <b v="1"/>
    <n v="3"/>
    <m/>
    <b v="0"/>
    <x v="1"/>
    <x v="1"/>
    <n v="0"/>
    <x v="0"/>
    <n v="10"/>
    <n v="90"/>
    <n v="1"/>
    <n v="0.94179999999999997"/>
    <n v="0.27329999999999999"/>
    <n v="738.84090000000003"/>
    <n v="16.369299999999999"/>
    <n v="1528.4657"/>
    <n v="33.301600000000001"/>
  </r>
  <r>
    <x v="7"/>
    <n v="219.53100000000001"/>
    <x v="1"/>
    <x v="1"/>
    <b v="0"/>
    <s v="No"/>
    <b v="0"/>
    <n v="4"/>
    <m/>
    <b v="0"/>
    <x v="1"/>
    <x v="1"/>
    <n v="1"/>
    <x v="1"/>
    <n v="10"/>
    <n v="93"/>
    <n v="1"/>
    <n v="2.6859000000000002"/>
    <n v="1.3281000000000001"/>
    <n v="610.95659999999998"/>
    <n v="13.536"/>
    <n v="2107.7419"/>
    <n v="45.922600000000003"/>
  </r>
  <r>
    <x v="7"/>
    <n v="190.77459999999999"/>
    <x v="1"/>
    <x v="0"/>
    <b v="0"/>
    <s v="No"/>
    <b v="1"/>
    <n v="4"/>
    <m/>
    <b v="0"/>
    <x v="0"/>
    <x v="0"/>
    <n v="0"/>
    <x v="0"/>
    <n v="10"/>
    <n v="97"/>
    <n v="2"/>
    <n v="7.4856999999999996"/>
    <n v="0.45600000000000002"/>
    <n v="100.45140000000001"/>
    <n v="2.2254999999999998"/>
    <n v="310.25979999999998"/>
    <n v="6.7598000000000003"/>
  </r>
  <r>
    <x v="7"/>
    <n v="218.3621"/>
    <x v="1"/>
    <x v="0"/>
    <b v="0"/>
    <s v="No"/>
    <b v="1"/>
    <n v="2"/>
    <m/>
    <b v="0"/>
    <x v="1"/>
    <x v="1"/>
    <n v="1"/>
    <x v="1"/>
    <n v="9"/>
    <n v="88"/>
    <n v="1"/>
    <n v="3.0931000000000002"/>
    <n v="0.17280000000000001"/>
    <n v="478.02940000000001"/>
    <n v="10.590999999999999"/>
    <n v="1241.2275"/>
    <n v="27.043299999999999"/>
  </r>
  <r>
    <x v="7"/>
    <n v="183.76079999999999"/>
    <x v="1"/>
    <x v="0"/>
    <b v="0"/>
    <s v="No"/>
    <b v="1"/>
    <n v="2"/>
    <m/>
    <b v="0"/>
    <x v="1"/>
    <x v="1"/>
    <n v="1"/>
    <x v="1"/>
    <n v="10"/>
    <n v="92"/>
    <n v="1"/>
    <n v="3.0783999999999998"/>
    <n v="0.16980000000000001"/>
    <n v="476.54090000000002"/>
    <n v="10.558"/>
    <n v="1214.8334"/>
    <n v="26.468299999999999"/>
  </r>
  <r>
    <x v="7"/>
    <n v="138.63890000000001"/>
    <x v="1"/>
    <x v="1"/>
    <b v="0"/>
    <s v="No"/>
    <b v="0"/>
    <n v="2"/>
    <m/>
    <b v="1"/>
    <x v="1"/>
    <x v="1"/>
    <n v="0"/>
    <x v="0"/>
    <n v="9"/>
    <n v="93"/>
    <n v="1"/>
    <n v="3.7410000000000001"/>
    <n v="0.29599999999999999"/>
    <n v="168.947"/>
    <n v="3.7431000000000001"/>
    <n v="478.28539999999998"/>
    <n v="10.4207"/>
  </r>
  <r>
    <x v="7"/>
    <n v="263.48399999999998"/>
    <x v="1"/>
    <x v="1"/>
    <b v="0"/>
    <s v="No"/>
    <b v="0"/>
    <n v="6"/>
    <m/>
    <b v="0"/>
    <x v="1"/>
    <x v="1"/>
    <n v="0"/>
    <x v="0"/>
    <n v="9"/>
    <n v="92"/>
    <n v="2"/>
    <n v="2.3176000000000001"/>
    <n v="0.52849999999999997"/>
    <n v="627.73710000000005"/>
    <n v="13.9078"/>
    <n v="2039.0084999999999"/>
    <n v="44.424999999999997"/>
  </r>
  <r>
    <x v="7"/>
    <n v="169.96700000000001"/>
    <x v="1"/>
    <x v="1"/>
    <b v="0"/>
    <s v="No"/>
    <b v="0"/>
    <n v="4"/>
    <m/>
    <b v="0"/>
    <x v="0"/>
    <x v="0"/>
    <n v="0"/>
    <x v="0"/>
    <n v="9"/>
    <n v="90"/>
    <n v="1"/>
    <n v="1.1619999999999999"/>
    <n v="0.52459999999999996"/>
    <n v="542.10919999999999"/>
    <n v="12.0107"/>
    <n v="1288.5331000000001"/>
    <n v="28.074000000000002"/>
  </r>
  <r>
    <x v="7"/>
    <n v="209.47790000000001"/>
    <x v="1"/>
    <x v="1"/>
    <b v="0"/>
    <s v="No"/>
    <b v="0"/>
    <n v="2"/>
    <m/>
    <b v="0"/>
    <x v="0"/>
    <x v="0"/>
    <n v="0"/>
    <x v="0"/>
    <n v="8"/>
    <n v="81"/>
    <n v="1"/>
    <n v="2.5057999999999998"/>
    <n v="1.4933000000000001"/>
    <n v="726.3356"/>
    <n v="16.092300000000002"/>
    <n v="2010.6362999999999"/>
    <n v="43.806899999999999"/>
  </r>
  <r>
    <x v="7"/>
    <n v="209.47790000000001"/>
    <x v="1"/>
    <x v="1"/>
    <b v="0"/>
    <s v="No"/>
    <b v="0"/>
    <n v="3"/>
    <m/>
    <b v="0"/>
    <x v="0"/>
    <x v="0"/>
    <n v="0"/>
    <x v="0"/>
    <n v="9"/>
    <n v="86"/>
    <n v="1"/>
    <n v="2.4973999999999998"/>
    <n v="1.5526"/>
    <n v="775.99249999999995"/>
    <n v="17.192499999999999"/>
    <n v="2224.1008999999999"/>
    <n v="48.457799999999999"/>
  </r>
  <r>
    <x v="7"/>
    <n v="294.81209999999999"/>
    <x v="1"/>
    <x v="1"/>
    <b v="0"/>
    <s v="No"/>
    <b v="0"/>
    <n v="4"/>
    <m/>
    <b v="0"/>
    <x v="0"/>
    <x v="0"/>
    <n v="0"/>
    <x v="0"/>
    <n v="10"/>
    <n v="92"/>
    <n v="2"/>
    <n v="1.9925999999999999"/>
    <n v="0.93340000000000001"/>
    <n v="874.33180000000004"/>
    <n v="19.371200000000002"/>
    <n v="1628.7165"/>
    <n v="35.485799999999998"/>
  </r>
  <r>
    <x v="7"/>
    <n v="124.6113"/>
    <x v="1"/>
    <x v="0"/>
    <b v="0"/>
    <s v="No"/>
    <b v="1"/>
    <n v="2"/>
    <m/>
    <b v="0"/>
    <x v="0"/>
    <x v="0"/>
    <n v="0"/>
    <x v="0"/>
    <n v="9"/>
    <n v="85"/>
    <n v="1"/>
    <n v="5.6075999999999997"/>
    <n v="1.5170999999999999"/>
    <n v="224.11240000000001"/>
    <n v="4.9653"/>
    <n v="545.11040000000003"/>
    <n v="11.8766"/>
  </r>
  <r>
    <x v="7"/>
    <n v="136.30090000000001"/>
    <x v="1"/>
    <x v="0"/>
    <b v="0"/>
    <s v="No"/>
    <b v="1"/>
    <n v="2"/>
    <m/>
    <b v="0"/>
    <x v="1"/>
    <x v="1"/>
    <n v="1"/>
    <x v="1"/>
    <n v="8"/>
    <n v="80"/>
    <n v="1"/>
    <n v="1.0595000000000001"/>
    <n v="0.1353"/>
    <n v="315.07979999999998"/>
    <n v="6.9806999999999997"/>
    <n v="820.91489999999999"/>
    <n v="17.8857"/>
  </r>
  <r>
    <x v="7"/>
    <n v="159.44640000000001"/>
    <x v="1"/>
    <x v="1"/>
    <b v="0"/>
    <s v="No"/>
    <b v="0"/>
    <n v="4"/>
    <m/>
    <b v="0"/>
    <x v="1"/>
    <x v="1"/>
    <n v="1"/>
    <x v="1"/>
    <n v="10"/>
    <n v="92"/>
    <n v="2"/>
    <n v="1.4479"/>
    <n v="0.31230000000000002"/>
    <n v="466.24779999999998"/>
    <n v="10.3299"/>
    <n v="973.03060000000005"/>
    <n v="21.2"/>
  </r>
  <r>
    <x v="7"/>
    <n v="166.46019999999999"/>
    <x v="1"/>
    <x v="1"/>
    <b v="0"/>
    <s v="No"/>
    <b v="0"/>
    <n v="2"/>
    <m/>
    <b v="0"/>
    <x v="1"/>
    <x v="1"/>
    <n v="0"/>
    <x v="0"/>
    <n v="9"/>
    <n v="93"/>
    <n v="1"/>
    <n v="2.0920999999999998"/>
    <n v="6.6000000000000003E-2"/>
    <n v="281.4966"/>
    <n v="6.2366999999999999"/>
    <n v="740.42970000000003"/>
    <n v="16.132200000000001"/>
  </r>
  <r>
    <x v="7"/>
    <n v="184.9297"/>
    <x v="1"/>
    <x v="1"/>
    <b v="0"/>
    <s v="No"/>
    <b v="0"/>
    <n v="4"/>
    <m/>
    <b v="1"/>
    <x v="0"/>
    <x v="0"/>
    <n v="0"/>
    <x v="0"/>
    <n v="10"/>
    <n v="95"/>
    <n v="1"/>
    <n v="0.77890000000000004"/>
    <n v="0.28079999999999999"/>
    <n v="729.10919999999999"/>
    <n v="16.153700000000001"/>
    <n v="1596.989"/>
    <n v="34.794499999999999"/>
  </r>
  <r>
    <x v="7"/>
    <n v="144.4837"/>
    <x v="1"/>
    <x v="1"/>
    <b v="0"/>
    <s v="No"/>
    <b v="0"/>
    <n v="5"/>
    <m/>
    <b v="0"/>
    <x v="0"/>
    <x v="0"/>
    <n v="0"/>
    <x v="0"/>
    <n v="10"/>
    <n v="96"/>
    <n v="1"/>
    <n v="7.0544000000000002"/>
    <n v="0.28820000000000001"/>
    <n v="171.578"/>
    <n v="3.8014000000000001"/>
    <n v="422.55950000000001"/>
    <n v="9.2065000000000001"/>
  </r>
  <r>
    <x v="7"/>
    <n v="101.69970000000001"/>
    <x v="1"/>
    <x v="0"/>
    <b v="0"/>
    <s v="No"/>
    <b v="1"/>
    <n v="2"/>
    <m/>
    <b v="0"/>
    <x v="1"/>
    <x v="1"/>
    <n v="0"/>
    <x v="0"/>
    <n v="9"/>
    <n v="73"/>
    <n v="1"/>
    <n v="4.3048999999999999"/>
    <n v="1.2349000000000001"/>
    <n v="271.83659999999998"/>
    <n v="6.0227000000000004"/>
    <n v="753.71699999999998"/>
    <n v="16.421700000000001"/>
  </r>
  <r>
    <x v="7"/>
    <n v="299.25420000000003"/>
    <x v="1"/>
    <x v="1"/>
    <b v="0"/>
    <s v="No"/>
    <b v="0"/>
    <n v="4"/>
    <m/>
    <b v="0"/>
    <x v="1"/>
    <x v="1"/>
    <n v="1"/>
    <x v="1"/>
    <n v="10"/>
    <n v="91"/>
    <n v="1"/>
    <n v="2.2029999999999998"/>
    <n v="0.49469999999999997"/>
    <n v="691.71590000000003"/>
    <n v="15.3253"/>
    <n v="1625.903"/>
    <n v="35.424500000000002"/>
  </r>
  <r>
    <x v="7"/>
    <n v="119.9355"/>
    <x v="1"/>
    <x v="1"/>
    <b v="0"/>
    <s v="No"/>
    <b v="0"/>
    <n v="2"/>
    <m/>
    <b v="0"/>
    <x v="1"/>
    <x v="1"/>
    <n v="0"/>
    <x v="0"/>
    <n v="7"/>
    <n v="85"/>
    <n v="1"/>
    <n v="3.3652000000000002"/>
    <n v="0.74039999999999995"/>
    <n v="194.61760000000001"/>
    <n v="4.3117999999999999"/>
    <n v="536.66849999999999"/>
    <n v="11.6927"/>
  </r>
  <r>
    <x v="7"/>
    <n v="230.98679999999999"/>
    <x v="1"/>
    <x v="1"/>
    <b v="0"/>
    <s v="No"/>
    <b v="0"/>
    <n v="4"/>
    <m/>
    <b v="0"/>
    <x v="0"/>
    <x v="0"/>
    <n v="0"/>
    <x v="0"/>
    <n v="10"/>
    <n v="93"/>
    <n v="1"/>
    <n v="6.0753000000000004"/>
    <n v="2.0512000000000001"/>
    <n v="112.92059999999999"/>
    <n v="2.5017999999999998"/>
    <n v="332.73259999999999"/>
    <n v="7.2493999999999996"/>
  </r>
  <r>
    <x v="7"/>
    <n v="299.25420000000003"/>
    <x v="1"/>
    <x v="1"/>
    <b v="0"/>
    <s v="No"/>
    <b v="0"/>
    <n v="4"/>
    <m/>
    <b v="0"/>
    <x v="1"/>
    <x v="1"/>
    <n v="1"/>
    <x v="1"/>
    <n v="10"/>
    <n v="93"/>
    <n v="1"/>
    <n v="2.2612999999999999"/>
    <n v="0.89380000000000004"/>
    <n v="1076.7407000000001"/>
    <n v="23.855699999999999"/>
    <n v="2318.0574000000001"/>
    <n v="50.504800000000003"/>
  </r>
  <r>
    <x v="7"/>
    <n v="278.68049999999999"/>
    <x v="1"/>
    <x v="1"/>
    <b v="0"/>
    <s v="No"/>
    <b v="0"/>
    <n v="4"/>
    <m/>
    <b v="0"/>
    <x v="1"/>
    <x v="1"/>
    <n v="1"/>
    <x v="1"/>
    <n v="10"/>
    <n v="80"/>
    <n v="1"/>
    <n v="2.2029999999999998"/>
    <n v="0.49469999999999997"/>
    <n v="691.71130000000005"/>
    <n v="15.325200000000001"/>
    <n v="1625.9132999999999"/>
    <n v="35.424700000000001"/>
  </r>
  <r>
    <x v="7"/>
    <n v="170.43459999999999"/>
    <x v="1"/>
    <x v="1"/>
    <b v="0"/>
    <s v="No"/>
    <b v="0"/>
    <n v="4"/>
    <m/>
    <b v="1"/>
    <x v="1"/>
    <x v="1"/>
    <n v="1"/>
    <x v="1"/>
    <n v="10"/>
    <n v="92"/>
    <n v="1"/>
    <n v="2.2210000000000001"/>
    <n v="0.48649999999999999"/>
    <n v="634.20159999999998"/>
    <n v="14.051"/>
    <n v="1604.8267000000001"/>
    <n v="34.965299999999999"/>
  </r>
  <r>
    <x v="7"/>
    <n v="266.99090000000001"/>
    <x v="1"/>
    <x v="1"/>
    <b v="0"/>
    <s v="No"/>
    <b v="0"/>
    <n v="4"/>
    <m/>
    <b v="0"/>
    <x v="1"/>
    <x v="1"/>
    <n v="1"/>
    <x v="1"/>
    <n v="9"/>
    <n v="94"/>
    <n v="1"/>
    <n v="2.2029999999999998"/>
    <n v="0.49469999999999997"/>
    <n v="691.72149999999999"/>
    <n v="15.3254"/>
    <n v="1625.9145000000001"/>
    <n v="35.424700000000001"/>
  </r>
  <r>
    <x v="7"/>
    <n v="266.99090000000001"/>
    <x v="1"/>
    <x v="1"/>
    <b v="0"/>
    <s v="No"/>
    <b v="0"/>
    <n v="4"/>
    <m/>
    <b v="0"/>
    <x v="1"/>
    <x v="1"/>
    <n v="1"/>
    <x v="1"/>
    <n v="10"/>
    <n v="94"/>
    <n v="1"/>
    <n v="2.2029999999999998"/>
    <n v="0.49469999999999997"/>
    <n v="691.72050000000002"/>
    <n v="15.3254"/>
    <n v="1625.9105999999999"/>
    <n v="35.424599999999998"/>
  </r>
  <r>
    <x v="7"/>
    <n v="225.3758"/>
    <x v="1"/>
    <x v="1"/>
    <b v="0"/>
    <s v="No"/>
    <b v="0"/>
    <n v="4"/>
    <m/>
    <b v="0"/>
    <x v="1"/>
    <x v="1"/>
    <n v="0"/>
    <x v="0"/>
    <n v="10"/>
    <n v="92"/>
    <n v="1"/>
    <n v="1.2873000000000001"/>
    <n v="0.18529999999999999"/>
    <n v="872.15380000000005"/>
    <n v="19.323"/>
    <n v="1973.6796999999999"/>
    <n v="43.0017"/>
  </r>
  <r>
    <x v="7"/>
    <n v="126.4817"/>
    <x v="1"/>
    <x v="0"/>
    <b v="0"/>
    <s v="No"/>
    <b v="1"/>
    <n v="2"/>
    <m/>
    <b v="0"/>
    <x v="1"/>
    <x v="1"/>
    <n v="1"/>
    <x v="1"/>
    <n v="9"/>
    <n v="80"/>
    <n v="1"/>
    <n v="0.253"/>
    <n v="0.35220000000000001"/>
    <n v="441.87630000000001"/>
    <n v="9.7899999999999991"/>
    <n v="1169.1057000000001"/>
    <n v="25.472000000000001"/>
  </r>
  <r>
    <x v="7"/>
    <n v="381.31529999999998"/>
    <x v="1"/>
    <x v="0"/>
    <b v="0"/>
    <s v="No"/>
    <b v="1"/>
    <n v="2"/>
    <m/>
    <b v="0"/>
    <x v="1"/>
    <x v="1"/>
    <n v="1"/>
    <x v="1"/>
    <n v="10"/>
    <n v="87"/>
    <n v="1"/>
    <n v="1.3318000000000001"/>
    <n v="0.4904"/>
    <n v="569.23479999999995"/>
    <n v="12.611700000000001"/>
    <n v="1373.7246"/>
    <n v="29.930099999999999"/>
  </r>
  <r>
    <x v="7"/>
    <n v="245.2482"/>
    <x v="1"/>
    <x v="1"/>
    <b v="0"/>
    <s v="No"/>
    <b v="0"/>
    <n v="2"/>
    <m/>
    <b v="0"/>
    <x v="0"/>
    <x v="0"/>
    <n v="0"/>
    <x v="0"/>
    <n v="9"/>
    <n v="97"/>
    <n v="1"/>
    <n v="2.5937000000000001"/>
    <n v="1.5621"/>
    <n v="770.87049999999999"/>
    <n v="17.079000000000001"/>
    <n v="2329.5232999999998"/>
    <n v="50.7547"/>
  </r>
  <r>
    <x v="7"/>
    <n v="254.36609999999999"/>
    <x v="1"/>
    <x v="0"/>
    <b v="0"/>
    <s v="No"/>
    <b v="1"/>
    <n v="2"/>
    <m/>
    <b v="1"/>
    <x v="0"/>
    <x v="0"/>
    <n v="0"/>
    <x v="0"/>
    <n v="10"/>
    <n v="96"/>
    <n v="1"/>
    <n v="2.9081999999999999"/>
    <n v="0.42630000000000001"/>
    <n v="534.41920000000005"/>
    <n v="11.840299999999999"/>
    <n v="1381.1181999999999"/>
    <n v="30.091200000000001"/>
  </r>
  <r>
    <x v="7"/>
    <n v="113.1555"/>
    <x v="1"/>
    <x v="0"/>
    <b v="0"/>
    <s v="No"/>
    <b v="1"/>
    <n v="2"/>
    <m/>
    <b v="0"/>
    <x v="1"/>
    <x v="1"/>
    <n v="1"/>
    <x v="1"/>
    <n v="10"/>
    <n v="100"/>
    <n v="1"/>
    <n v="2.5844"/>
    <n v="0.38940000000000002"/>
    <n v="249.98249999999999"/>
    <n v="5.5385"/>
    <n v="690.90060000000005"/>
    <n v="15.053000000000001"/>
  </r>
  <r>
    <x v="7"/>
    <n v="134.1968"/>
    <x v="1"/>
    <x v="0"/>
    <b v="0"/>
    <s v="No"/>
    <b v="1"/>
    <n v="2"/>
    <m/>
    <b v="0"/>
    <x v="0"/>
    <x v="0"/>
    <n v="0"/>
    <x v="0"/>
    <n v="10"/>
    <n v="96"/>
    <n v="1"/>
    <n v="3.5474999999999999"/>
    <n v="0.25169999999999998"/>
    <n v="498.27749999999997"/>
    <n v="11.0396"/>
    <n v="1298.5474999999999"/>
    <n v="28.292200000000001"/>
  </r>
  <r>
    <x v="7"/>
    <n v="113.1555"/>
    <x v="1"/>
    <x v="0"/>
    <b v="0"/>
    <s v="No"/>
    <b v="1"/>
    <n v="2"/>
    <m/>
    <b v="0"/>
    <x v="1"/>
    <x v="1"/>
    <n v="1"/>
    <x v="1"/>
    <n v="10"/>
    <n v="100"/>
    <n v="1"/>
    <n v="2.5331000000000001"/>
    <n v="0.39729999999999999"/>
    <n v="253.24930000000001"/>
    <n v="5.6108000000000002"/>
    <n v="691.65260000000001"/>
    <n v="15.0694"/>
  </r>
  <r>
    <x v="7"/>
    <n v="159.44640000000001"/>
    <x v="1"/>
    <x v="0"/>
    <b v="0"/>
    <s v="No"/>
    <b v="1"/>
    <n v="2"/>
    <m/>
    <b v="0"/>
    <x v="1"/>
    <x v="1"/>
    <n v="1"/>
    <x v="1"/>
    <n v="10"/>
    <n v="100"/>
    <n v="1"/>
    <n v="2.6048"/>
    <n v="0.44850000000000001"/>
    <n v="245.08279999999999"/>
    <n v="5.4298999999999999"/>
    <n v="675.15390000000002"/>
    <n v="14.71"/>
  </r>
  <r>
    <x v="7"/>
    <n v="150.32849999999999"/>
    <x v="1"/>
    <x v="0"/>
    <b v="0"/>
    <s v="No"/>
    <b v="1"/>
    <n v="2"/>
    <m/>
    <b v="0"/>
    <x v="1"/>
    <x v="1"/>
    <n v="1"/>
    <x v="1"/>
    <n v="9"/>
    <n v="90"/>
    <n v="1"/>
    <n v="3.5989"/>
    <n v="0.4229"/>
    <n v="174.035"/>
    <n v="3.8557999999999999"/>
    <n v="542.25250000000005"/>
    <n v="11.814399999999999"/>
  </r>
  <r>
    <x v="7"/>
    <n v="129.52099999999999"/>
    <x v="1"/>
    <x v="0"/>
    <b v="0"/>
    <s v="No"/>
    <b v="1"/>
    <n v="3"/>
    <m/>
    <b v="0"/>
    <x v="1"/>
    <x v="1"/>
    <n v="1"/>
    <x v="1"/>
    <n v="10"/>
    <n v="80"/>
    <n v="1"/>
    <n v="3.5977000000000001"/>
    <n v="0.43959999999999999"/>
    <n v="173.86240000000001"/>
    <n v="3.8519999999999999"/>
    <n v="540.16020000000003"/>
    <n v="11.768800000000001"/>
  </r>
  <r>
    <x v="7"/>
    <n v="131.6251"/>
    <x v="1"/>
    <x v="0"/>
    <b v="0"/>
    <s v="No"/>
    <b v="1"/>
    <n v="2"/>
    <m/>
    <b v="0"/>
    <x v="1"/>
    <x v="1"/>
    <n v="1"/>
    <x v="1"/>
    <n v="8"/>
    <n v="60"/>
    <n v="1"/>
    <n v="3.4885000000000002"/>
    <n v="0.45739999999999997"/>
    <n v="178.86449999999999"/>
    <n v="3.9628000000000001"/>
    <n v="532.84860000000003"/>
    <n v="11.609500000000001"/>
  </r>
  <r>
    <x v="7"/>
    <n v="115.7272"/>
    <x v="1"/>
    <x v="0"/>
    <b v="0"/>
    <s v="No"/>
    <b v="1"/>
    <n v="3"/>
    <m/>
    <b v="1"/>
    <x v="0"/>
    <x v="0"/>
    <n v="0"/>
    <x v="0"/>
    <n v="10"/>
    <n v="97"/>
    <n v="1"/>
    <n v="4.0495999999999999"/>
    <n v="0.1429"/>
    <n v="176.626"/>
    <n v="3.9131999999999998"/>
    <n v="536.22720000000004"/>
    <n v="11.6831"/>
  </r>
  <r>
    <x v="7"/>
    <n v="124.8451"/>
    <x v="1"/>
    <x v="0"/>
    <b v="0"/>
    <s v="No"/>
    <b v="1"/>
    <n v="3"/>
    <m/>
    <b v="1"/>
    <x v="0"/>
    <x v="0"/>
    <n v="0"/>
    <x v="0"/>
    <n v="10"/>
    <n v="98"/>
    <n v="1"/>
    <n v="4.1577000000000002"/>
    <n v="0.10780000000000001"/>
    <n v="173.99510000000001"/>
    <n v="3.8549000000000002"/>
    <n v="510.8553"/>
    <n v="11.1303"/>
  </r>
  <r>
    <x v="7"/>
    <n v="138.63890000000001"/>
    <x v="1"/>
    <x v="1"/>
    <b v="0"/>
    <s v="No"/>
    <b v="0"/>
    <n v="3"/>
    <m/>
    <b v="1"/>
    <x v="1"/>
    <x v="1"/>
    <n v="0"/>
    <x v="0"/>
    <n v="10"/>
    <n v="97"/>
    <n v="1"/>
    <n v="3.9344000000000001"/>
    <n v="1.0127999999999999"/>
    <n v="168.96969999999999"/>
    <n v="3.7435999999999998"/>
    <n v="480.78289999999998"/>
    <n v="10.475099999999999"/>
  </r>
  <r>
    <x v="7"/>
    <n v="182.59180000000001"/>
    <x v="1"/>
    <x v="1"/>
    <b v="0"/>
    <s v="No"/>
    <b v="0"/>
    <n v="4"/>
    <m/>
    <b v="0"/>
    <x v="0"/>
    <x v="0"/>
    <n v="0"/>
    <x v="0"/>
    <n v="9"/>
    <n v="87"/>
    <n v="0"/>
    <n v="2.278"/>
    <n v="1.2991999999999999"/>
    <n v="993.50509999999997"/>
    <n v="22.011500000000002"/>
    <n v="2072.0902000000001"/>
    <n v="45.145800000000001"/>
  </r>
  <r>
    <x v="7"/>
    <n v="184.9297"/>
    <x v="1"/>
    <x v="1"/>
    <b v="0"/>
    <s v="No"/>
    <b v="0"/>
    <n v="3"/>
    <m/>
    <b v="1"/>
    <x v="1"/>
    <x v="1"/>
    <n v="0"/>
    <x v="0"/>
    <n v="10"/>
    <n v="99"/>
    <n v="1"/>
    <n v="3.5419"/>
    <n v="0.3105"/>
    <n v="326.9169"/>
    <n v="7.2430000000000003"/>
    <n v="979.89819999999997"/>
    <n v="21.349599999999999"/>
  </r>
  <r>
    <x v="7"/>
    <n v="129.52099999999999"/>
    <x v="1"/>
    <x v="0"/>
    <b v="0"/>
    <s v="No"/>
    <b v="1"/>
    <n v="2"/>
    <m/>
    <b v="0"/>
    <x v="0"/>
    <x v="0"/>
    <n v="0"/>
    <x v="0"/>
    <n v="9"/>
    <n v="92"/>
    <n v="1"/>
    <n v="4.2629000000000001"/>
    <n v="1.9308000000000001"/>
    <n v="265.36689999999999"/>
    <n v="5.8792999999999997"/>
    <n v="607.14739999999995"/>
    <n v="13.228300000000001"/>
  </r>
  <r>
    <x v="7"/>
    <n v="203.39930000000001"/>
    <x v="1"/>
    <x v="0"/>
    <b v="0"/>
    <s v="No"/>
    <b v="1"/>
    <n v="2"/>
    <m/>
    <b v="0"/>
    <x v="1"/>
    <x v="1"/>
    <n v="0"/>
    <x v="0"/>
    <n v="8"/>
    <n v="86"/>
    <n v="1"/>
    <n v="3.6038000000000001"/>
    <n v="0.3332"/>
    <n v="193.7714"/>
    <n v="4.2930999999999999"/>
    <n v="591.97360000000003"/>
    <n v="12.8977"/>
  </r>
  <r>
    <x v="7"/>
    <n v="109.6486"/>
    <x v="1"/>
    <x v="0"/>
    <b v="0"/>
    <s v="No"/>
    <b v="1"/>
    <n v="2"/>
    <m/>
    <b v="0"/>
    <x v="1"/>
    <x v="1"/>
    <n v="1"/>
    <x v="1"/>
    <n v="10"/>
    <n v="97"/>
    <n v="1"/>
    <n v="4.1825999999999999"/>
    <n v="0.3901"/>
    <n v="502.27080000000001"/>
    <n v="11.128"/>
    <n v="1092.0373999999999"/>
    <n v="23.7928"/>
  </r>
  <r>
    <x v="7"/>
    <n v="150.32849999999999"/>
    <x v="1"/>
    <x v="1"/>
    <b v="0"/>
    <s v="No"/>
    <b v="0"/>
    <n v="3"/>
    <m/>
    <b v="0"/>
    <x v="0"/>
    <x v="0"/>
    <n v="0"/>
    <x v="0"/>
    <n v="8"/>
    <n v="91"/>
    <n v="1"/>
    <n v="4.6623999999999999"/>
    <n v="1.3632"/>
    <n v="244.0994"/>
    <n v="5.4081000000000001"/>
    <n v="669.94479999999999"/>
    <n v="14.596500000000001"/>
  </r>
  <r>
    <x v="7"/>
    <n v="165.2912"/>
    <x v="1"/>
    <x v="1"/>
    <b v="0"/>
    <s v="No"/>
    <b v="0"/>
    <n v="3"/>
    <m/>
    <b v="0"/>
    <x v="1"/>
    <x v="1"/>
    <n v="1"/>
    <x v="1"/>
    <n v="9"/>
    <n v="89"/>
    <n v="1"/>
    <n v="1.0902000000000001"/>
    <n v="0.23930000000000001"/>
    <n v="406.05959999999999"/>
    <n v="8.9963999999999995"/>
    <n v="968.11149999999998"/>
    <n v="21.0928"/>
  </r>
  <r>
    <x v="7"/>
    <n v="286.62939999999998"/>
    <x v="1"/>
    <x v="1"/>
    <b v="0"/>
    <s v="No"/>
    <b v="0"/>
    <n v="4"/>
    <m/>
    <b v="0"/>
    <x v="1"/>
    <x v="1"/>
    <n v="1"/>
    <x v="1"/>
    <n v="10"/>
    <n v="95"/>
    <n v="1"/>
    <n v="2.3081999999999998"/>
    <n v="1.3348"/>
    <n v="819.95129999999995"/>
    <n v="18.166399999999999"/>
    <n v="1995.3643"/>
    <n v="43.4741"/>
  </r>
  <r>
    <x v="7"/>
    <n v="300.42320000000001"/>
    <x v="1"/>
    <x v="0"/>
    <b v="0"/>
    <s v="No"/>
    <b v="1"/>
    <n v="2"/>
    <m/>
    <b v="0"/>
    <x v="1"/>
    <x v="1"/>
    <n v="0"/>
    <x v="0"/>
    <n v="10"/>
    <n v="90"/>
    <n v="1"/>
    <n v="2.5623"/>
    <n v="0.24679999999999999"/>
    <n v="537.22059999999999"/>
    <n v="11.9024"/>
    <n v="1236.9654"/>
    <n v="26.950500000000002"/>
  </r>
  <r>
    <x v="7"/>
    <n v="165.2912"/>
    <x v="1"/>
    <x v="1"/>
    <b v="0"/>
    <s v="No"/>
    <b v="0"/>
    <n v="3"/>
    <m/>
    <b v="0"/>
    <x v="1"/>
    <x v="1"/>
    <n v="1"/>
    <x v="1"/>
    <n v="9"/>
    <n v="90"/>
    <n v="1"/>
    <n v="0.99619999999999997"/>
    <n v="0.29649999999999999"/>
    <n v="413.79590000000002"/>
    <n v="9.1677999999999997"/>
    <n v="1004.1488000000001"/>
    <n v="21.878"/>
  </r>
  <r>
    <x v="7"/>
    <n v="126.9492"/>
    <x v="1"/>
    <x v="0"/>
    <b v="0"/>
    <s v="No"/>
    <b v="1"/>
    <n v="2"/>
    <m/>
    <b v="0"/>
    <x v="0"/>
    <x v="0"/>
    <n v="0"/>
    <x v="0"/>
    <n v="8"/>
    <n v="80"/>
    <n v="1"/>
    <n v="3.8946000000000001"/>
    <n v="1.3900999999999999"/>
    <n v="334.09100000000001"/>
    <n v="7.4019000000000004"/>
    <n v="906.77030000000002"/>
    <n v="19.7563"/>
  </r>
  <r>
    <x v="7"/>
    <n v="413.8125"/>
    <x v="1"/>
    <x v="1"/>
    <b v="0"/>
    <s v="No"/>
    <b v="0"/>
    <n v="4"/>
    <m/>
    <b v="0"/>
    <x v="1"/>
    <x v="1"/>
    <n v="1"/>
    <x v="1"/>
    <n v="10"/>
    <n v="95"/>
    <n v="1"/>
    <n v="1.8792"/>
    <n v="0.1593"/>
    <n v="793.18380000000002"/>
    <n v="17.5733"/>
    <n v="1660.4413999999999"/>
    <n v="36.177"/>
  </r>
  <r>
    <x v="7"/>
    <n v="409.13659999999999"/>
    <x v="1"/>
    <x v="1"/>
    <b v="0"/>
    <s v="No"/>
    <b v="0"/>
    <n v="2"/>
    <m/>
    <b v="0"/>
    <x v="1"/>
    <x v="1"/>
    <n v="1"/>
    <x v="1"/>
    <n v="10"/>
    <n v="100"/>
    <n v="1"/>
    <n v="1.9731000000000001"/>
    <n v="0.2621"/>
    <n v="761.48159999999996"/>
    <n v="16.870999999999999"/>
    <n v="2057.4946"/>
    <n v="44.827800000000003"/>
  </r>
  <r>
    <x v="7"/>
    <n v="138.63890000000001"/>
    <x v="1"/>
    <x v="1"/>
    <b v="0"/>
    <s v="No"/>
    <b v="0"/>
    <n v="3"/>
    <m/>
    <b v="0"/>
    <x v="1"/>
    <x v="1"/>
    <n v="0"/>
    <x v="0"/>
    <n v="10"/>
    <n v="99"/>
    <n v="1"/>
    <n v="7.8224999999999998"/>
    <n v="1.9898"/>
    <n v="141.90020000000001"/>
    <n v="3.1438999999999999"/>
    <n v="350.76240000000001"/>
    <n v="7.6422999999999996"/>
  </r>
  <r>
    <x v="7"/>
    <n v="130.68989999999999"/>
    <x v="1"/>
    <x v="0"/>
    <b v="0"/>
    <s v="No"/>
    <b v="1"/>
    <n v="5"/>
    <m/>
    <b v="0"/>
    <x v="0"/>
    <x v="0"/>
    <n v="0"/>
    <x v="0"/>
    <n v="10"/>
    <n v="95"/>
    <n v="1"/>
    <n v="6.577"/>
    <n v="0.40350000000000003"/>
    <n v="191.1054"/>
    <n v="4.234"/>
    <n v="471.18040000000002"/>
    <n v="10.2659"/>
  </r>
  <r>
    <x v="7"/>
    <n v="279.8494"/>
    <x v="1"/>
    <x v="1"/>
    <b v="0"/>
    <s v="No"/>
    <b v="0"/>
    <n v="3"/>
    <m/>
    <b v="1"/>
    <x v="1"/>
    <x v="1"/>
    <n v="0"/>
    <x v="0"/>
    <n v="10"/>
    <n v="98"/>
    <n v="2"/>
    <n v="2.0493000000000001"/>
    <n v="0.79800000000000004"/>
    <n v="1241.2746999999999"/>
    <n v="27.501000000000001"/>
    <n v="2160.6394"/>
    <n v="47.075099999999999"/>
  </r>
  <r>
    <x v="7"/>
    <n v="298.31900000000002"/>
    <x v="1"/>
    <x v="1"/>
    <b v="0"/>
    <s v="No"/>
    <b v="0"/>
    <n v="4"/>
    <m/>
    <b v="0"/>
    <x v="1"/>
    <x v="1"/>
    <n v="1"/>
    <x v="1"/>
    <n v="9"/>
    <n v="95"/>
    <n v="1"/>
    <n v="2.4333999999999998"/>
    <n v="1.4721"/>
    <n v="830.90629999999999"/>
    <n v="18.409099999999999"/>
    <n v="2220.3971000000001"/>
    <n v="48.377099999999999"/>
  </r>
  <r>
    <x v="7"/>
    <n v="298.31900000000002"/>
    <x v="1"/>
    <x v="1"/>
    <b v="0"/>
    <s v="No"/>
    <b v="0"/>
    <n v="4"/>
    <m/>
    <b v="0"/>
    <x v="1"/>
    <x v="1"/>
    <n v="1"/>
    <x v="1"/>
    <n v="9"/>
    <n v="95"/>
    <n v="1"/>
    <n v="2.4333999999999998"/>
    <n v="1.4721"/>
    <n v="830.92020000000002"/>
    <n v="18.409400000000002"/>
    <n v="2220.4375"/>
    <n v="48.377899999999997"/>
  </r>
  <r>
    <x v="7"/>
    <n v="97.257599999999996"/>
    <x v="1"/>
    <x v="0"/>
    <b v="0"/>
    <s v="No"/>
    <b v="1"/>
    <n v="4"/>
    <m/>
    <b v="0"/>
    <x v="0"/>
    <x v="0"/>
    <n v="0"/>
    <x v="0"/>
    <n v="8"/>
    <n v="85"/>
    <n v="1"/>
    <n v="1.4273"/>
    <n v="1.2242"/>
    <n v="284.63780000000003"/>
    <n v="6.3063000000000002"/>
    <n v="780.93340000000001"/>
    <n v="17.014600000000002"/>
  </r>
  <r>
    <x v="7"/>
    <n v="134.1968"/>
    <x v="1"/>
    <x v="0"/>
    <b v="0"/>
    <s v="No"/>
    <b v="1"/>
    <n v="2"/>
    <m/>
    <b v="1"/>
    <x v="0"/>
    <x v="0"/>
    <n v="0"/>
    <x v="0"/>
    <n v="10"/>
    <n v="94"/>
    <n v="1"/>
    <n v="2.6903000000000001"/>
    <n v="0.67010000000000003"/>
    <n v="601.71190000000001"/>
    <n v="13.331200000000001"/>
    <n v="1511.3132000000001"/>
    <n v="32.927799999999998"/>
  </r>
  <r>
    <x v="7"/>
    <n v="300.42320000000001"/>
    <x v="1"/>
    <x v="0"/>
    <b v="0"/>
    <s v="No"/>
    <b v="1"/>
    <n v="4"/>
    <m/>
    <b v="1"/>
    <x v="0"/>
    <x v="0"/>
    <n v="0"/>
    <x v="0"/>
    <n v="10"/>
    <n v="94"/>
    <n v="1"/>
    <n v="2.5869"/>
    <n v="0.78500000000000003"/>
    <n v="636.94479999999999"/>
    <n v="14.111800000000001"/>
    <n v="1650.59"/>
    <n v="35.962400000000002"/>
  </r>
  <r>
    <x v="7"/>
    <n v="173.47389999999999"/>
    <x v="1"/>
    <x v="0"/>
    <b v="0"/>
    <s v="No"/>
    <b v="1"/>
    <n v="3"/>
    <m/>
    <b v="1"/>
    <x v="0"/>
    <x v="0"/>
    <n v="0"/>
    <x v="0"/>
    <n v="10"/>
    <n v="94"/>
    <n v="1"/>
    <n v="2.681"/>
    <n v="0.66249999999999998"/>
    <n v="597.44830000000002"/>
    <n v="13.236700000000001"/>
    <n v="1523.1162999999999"/>
    <n v="33.185000000000002"/>
  </r>
  <r>
    <x v="7"/>
    <n v="399.78489999999999"/>
    <x v="1"/>
    <x v="1"/>
    <b v="0"/>
    <s v="No"/>
    <b v="0"/>
    <n v="5"/>
    <m/>
    <b v="0"/>
    <x v="0"/>
    <x v="0"/>
    <n v="0"/>
    <x v="0"/>
    <n v="10"/>
    <n v="90"/>
    <n v="2"/>
    <n v="4.7564000000000002"/>
    <n v="1.1924999999999999"/>
    <n v="234.4898"/>
    <n v="5.1951999999999998"/>
    <n v="666.14409999999998"/>
    <n v="14.5137"/>
  </r>
  <r>
    <x v="7"/>
    <n v="190.77459999999999"/>
    <x v="1"/>
    <x v="1"/>
    <b v="0"/>
    <s v="No"/>
    <b v="0"/>
    <n v="4"/>
    <m/>
    <b v="1"/>
    <x v="1"/>
    <x v="1"/>
    <n v="0"/>
    <x v="0"/>
    <n v="10"/>
    <n v="97"/>
    <n v="1"/>
    <n v="3.9363000000000001"/>
    <n v="0.55330000000000001"/>
    <n v="371.84469999999999"/>
    <n v="8.2384000000000004"/>
    <n v="919.49699999999996"/>
    <n v="20.0336"/>
  </r>
  <r>
    <x v="7"/>
    <n v="321.23070000000001"/>
    <x v="1"/>
    <x v="1"/>
    <b v="0"/>
    <s v="No"/>
    <b v="0"/>
    <n v="4"/>
    <m/>
    <b v="0"/>
    <x v="0"/>
    <x v="0"/>
    <n v="0"/>
    <x v="0"/>
    <n v="9"/>
    <n v="76"/>
    <n v="2"/>
    <n v="2.5066000000000002"/>
    <n v="0.3357"/>
    <n v="489.18869999999998"/>
    <n v="10.838200000000001"/>
    <n v="1020.7936"/>
    <n v="22.240600000000001"/>
  </r>
  <r>
    <x v="7"/>
    <n v="199.89250000000001"/>
    <x v="1"/>
    <x v="0"/>
    <b v="0"/>
    <s v="No"/>
    <b v="1"/>
    <n v="3"/>
    <m/>
    <b v="0"/>
    <x v="1"/>
    <x v="1"/>
    <n v="1"/>
    <x v="1"/>
    <n v="10"/>
    <n v="93"/>
    <n v="1"/>
    <n v="2.5929000000000002"/>
    <n v="0.77010000000000001"/>
    <n v="631.30920000000003"/>
    <n v="13.9869"/>
    <n v="1594.7843"/>
    <n v="34.746499999999997"/>
  </r>
  <r>
    <x v="7"/>
    <n v="506.39420000000001"/>
    <x v="1"/>
    <x v="1"/>
    <b v="0"/>
    <s v="No"/>
    <b v="0"/>
    <n v="5"/>
    <m/>
    <b v="0"/>
    <x v="1"/>
    <x v="1"/>
    <n v="1"/>
    <x v="1"/>
    <n v="9"/>
    <n v="85"/>
    <n v="2"/>
    <n v="1.4241999999999999"/>
    <n v="0.26960000000000001"/>
    <n v="801.71180000000004"/>
    <n v="17.7623"/>
    <n v="1658.5130999999999"/>
    <n v="36.134999999999998"/>
  </r>
  <r>
    <x v="7"/>
    <n v="161.7843"/>
    <x v="1"/>
    <x v="1"/>
    <b v="0"/>
    <s v="No"/>
    <b v="0"/>
    <n v="4"/>
    <m/>
    <b v="0"/>
    <x v="0"/>
    <x v="0"/>
    <n v="0"/>
    <x v="0"/>
    <n v="10"/>
    <n v="91"/>
    <n v="2"/>
    <n v="4.1936999999999998"/>
    <n v="1.1284000000000001"/>
    <n v="280.42230000000001"/>
    <n v="6.2129000000000003"/>
    <n v="781.64250000000004"/>
    <n v="17.030100000000001"/>
  </r>
  <r>
    <x v="7"/>
    <n v="286.86320000000001"/>
    <x v="1"/>
    <x v="1"/>
    <b v="0"/>
    <s v="No"/>
    <b v="0"/>
    <n v="4"/>
    <m/>
    <b v="0"/>
    <x v="1"/>
    <x v="1"/>
    <n v="1"/>
    <x v="1"/>
    <n v="10"/>
    <n v="95"/>
    <n v="2"/>
    <n v="2.5154999999999998"/>
    <n v="0.86"/>
    <n v="662.94650000000001"/>
    <n v="14.687900000000001"/>
    <n v="1590.8281999999999"/>
    <n v="34.660299999999999"/>
  </r>
  <r>
    <x v="7"/>
    <n v="319.1266"/>
    <x v="1"/>
    <x v="1"/>
    <b v="0"/>
    <s v="No"/>
    <b v="0"/>
    <n v="3"/>
    <m/>
    <b v="0"/>
    <x v="1"/>
    <x v="1"/>
    <n v="1"/>
    <x v="1"/>
    <n v="5"/>
    <n v="54"/>
    <n v="1"/>
    <n v="1.6803999999999999"/>
    <n v="0.61080000000000001"/>
    <n v="1661.4536000000001"/>
    <n v="36.810200000000002"/>
    <n v="2256.1749"/>
    <n v="49.156599999999997"/>
  </r>
  <r>
    <x v="7"/>
    <n v="223.27170000000001"/>
    <x v="1"/>
    <x v="1"/>
    <b v="0"/>
    <s v="No"/>
    <b v="0"/>
    <n v="4"/>
    <m/>
    <b v="0"/>
    <x v="1"/>
    <x v="1"/>
    <n v="1"/>
    <x v="1"/>
    <n v="10"/>
    <n v="97"/>
    <n v="1"/>
    <n v="3.2757999999999998"/>
    <n v="0.54500000000000004"/>
    <n v="386.96809999999999"/>
    <n v="8.5733999999999995"/>
    <n v="1184.5088000000001"/>
    <n v="25.807600000000001"/>
  </r>
  <r>
    <x v="7"/>
    <n v="162.0181"/>
    <x v="1"/>
    <x v="0"/>
    <b v="0"/>
    <s v="No"/>
    <b v="1"/>
    <n v="3"/>
    <m/>
    <b v="0"/>
    <x v="0"/>
    <x v="0"/>
    <n v="0"/>
    <x v="0"/>
    <n v="10"/>
    <n v="85"/>
    <n v="1"/>
    <n v="3.0920999999999998"/>
    <n v="0.36130000000000001"/>
    <n v="234.41409999999999"/>
    <n v="5.1935000000000002"/>
    <n v="630.57529999999997"/>
    <n v="13.7387"/>
  </r>
  <r>
    <x v="7"/>
    <n v="208.0752"/>
    <x v="1"/>
    <x v="1"/>
    <b v="0"/>
    <s v="No"/>
    <b v="0"/>
    <n v="5"/>
    <m/>
    <b v="0"/>
    <x v="0"/>
    <x v="0"/>
    <n v="0"/>
    <x v="0"/>
    <n v="10"/>
    <n v="95"/>
    <n v="2"/>
    <n v="4.1673999999999998"/>
    <n v="0.22559999999999999"/>
    <n v="176.90369999999999"/>
    <n v="3.9194"/>
    <n v="503.51690000000002"/>
    <n v="10.9704"/>
  </r>
  <r>
    <x v="7"/>
    <n v="126.9492"/>
    <x v="1"/>
    <x v="0"/>
    <b v="0"/>
    <s v="No"/>
    <b v="1"/>
    <n v="3"/>
    <m/>
    <b v="0"/>
    <x v="1"/>
    <x v="1"/>
    <n v="1"/>
    <x v="1"/>
    <n v="9"/>
    <n v="93"/>
    <n v="1"/>
    <n v="4.0030000000000001"/>
    <n v="0.2041"/>
    <n v="497.09370000000001"/>
    <n v="11.013299999999999"/>
    <n v="1249.1603"/>
    <n v="27.216200000000001"/>
  </r>
  <r>
    <x v="7"/>
    <n v="226.54480000000001"/>
    <x v="1"/>
    <x v="0"/>
    <b v="0"/>
    <s v="No"/>
    <b v="1"/>
    <n v="2"/>
    <m/>
    <b v="1"/>
    <x v="0"/>
    <x v="0"/>
    <n v="0"/>
    <x v="0"/>
    <n v="10"/>
    <n v="99"/>
    <n v="1"/>
    <n v="3.1040999999999999"/>
    <n v="1.4180999999999999"/>
    <n v="548.66300000000001"/>
    <n v="12.155900000000001"/>
    <n v="1420.3232"/>
    <n v="30.945399999999999"/>
  </r>
  <r>
    <x v="7"/>
    <n v="126.9492"/>
    <x v="1"/>
    <x v="0"/>
    <b v="0"/>
    <s v="No"/>
    <b v="1"/>
    <n v="2"/>
    <m/>
    <b v="0"/>
    <x v="1"/>
    <x v="1"/>
    <n v="1"/>
    <x v="1"/>
    <n v="10"/>
    <n v="95"/>
    <n v="1"/>
    <n v="2.4514"/>
    <n v="0.64259999999999995"/>
    <n v="219.03639999999999"/>
    <n v="4.8528000000000002"/>
    <n v="625.30219999999997"/>
    <n v="13.623799999999999"/>
  </r>
  <r>
    <x v="7"/>
    <n v="175.57810000000001"/>
    <x v="1"/>
    <x v="1"/>
    <b v="0"/>
    <s v="No"/>
    <b v="0"/>
    <n v="4"/>
    <m/>
    <b v="0"/>
    <x v="1"/>
    <x v="1"/>
    <n v="0"/>
    <x v="0"/>
    <n v="9"/>
    <n v="94"/>
    <n v="2"/>
    <n v="5.5582000000000003"/>
    <n v="1.7834000000000001"/>
    <n v="217.79679999999999"/>
    <n v="4.8254000000000001"/>
    <n v="529.59550000000002"/>
    <n v="11.538600000000001"/>
  </r>
  <r>
    <x v="7"/>
    <n v="173.47389999999999"/>
    <x v="1"/>
    <x v="0"/>
    <b v="0"/>
    <s v="No"/>
    <b v="1"/>
    <n v="3"/>
    <m/>
    <b v="0"/>
    <x v="0"/>
    <x v="0"/>
    <n v="0"/>
    <x v="0"/>
    <n v="10"/>
    <n v="91"/>
    <n v="1"/>
    <n v="1.0666"/>
    <n v="0.37640000000000001"/>
    <n v="550.08910000000003"/>
    <n v="12.1875"/>
    <n v="1112.4100000000001"/>
    <n v="24.236699999999999"/>
  </r>
  <r>
    <x v="7"/>
    <n v="196.38560000000001"/>
    <x v="1"/>
    <x v="0"/>
    <b v="0"/>
    <s v="No"/>
    <b v="1"/>
    <n v="3"/>
    <m/>
    <b v="1"/>
    <x v="0"/>
    <x v="0"/>
    <n v="0"/>
    <x v="0"/>
    <n v="10"/>
    <n v="97"/>
    <n v="1"/>
    <n v="4.4173"/>
    <n v="0.7208"/>
    <n v="344.34410000000003"/>
    <n v="7.6291000000000002"/>
    <n v="832.95320000000004"/>
    <n v="18.148"/>
  </r>
  <r>
    <x v="7"/>
    <n v="130.68989999999999"/>
    <x v="1"/>
    <x v="0"/>
    <b v="0"/>
    <s v="No"/>
    <b v="1"/>
    <n v="2"/>
    <m/>
    <b v="1"/>
    <x v="0"/>
    <x v="0"/>
    <n v="0"/>
    <x v="0"/>
    <n v="10"/>
    <n v="95"/>
    <n v="1"/>
    <n v="4.4173999999999998"/>
    <n v="0.7208"/>
    <n v="344.34089999999998"/>
    <n v="7.6289999999999996"/>
    <n v="832.94219999999996"/>
    <n v="18.1478"/>
  </r>
  <r>
    <x v="7"/>
    <n v="184.9297"/>
    <x v="1"/>
    <x v="0"/>
    <b v="0"/>
    <s v="No"/>
    <b v="1"/>
    <n v="2"/>
    <m/>
    <b v="0"/>
    <x v="0"/>
    <x v="0"/>
    <n v="0"/>
    <x v="0"/>
    <n v="10"/>
    <n v="100"/>
    <n v="1"/>
    <n v="3.8801999999999999"/>
    <n v="1.3536999999999999"/>
    <n v="281.71449999999999"/>
    <n v="6.2415000000000003"/>
    <n v="695.5299"/>
    <n v="15.1539"/>
  </r>
  <r>
    <x v="7"/>
    <n v="173.47389999999999"/>
    <x v="1"/>
    <x v="0"/>
    <b v="0"/>
    <s v="No"/>
    <b v="1"/>
    <n v="3"/>
    <m/>
    <b v="0"/>
    <x v="0"/>
    <x v="0"/>
    <n v="0"/>
    <x v="0"/>
    <n v="9"/>
    <n v="86"/>
    <n v="1"/>
    <n v="5.0133999999999999"/>
    <n v="2.2050000000000001"/>
    <n v="236.81440000000001"/>
    <n v="5.2466999999999997"/>
    <n v="651.42020000000002"/>
    <n v="14.1929"/>
  </r>
  <r>
    <x v="7"/>
    <n v="92.347999999999999"/>
    <x v="1"/>
    <x v="0"/>
    <b v="0"/>
    <s v="No"/>
    <b v="1"/>
    <n v="2"/>
    <m/>
    <b v="1"/>
    <x v="1"/>
    <x v="1"/>
    <n v="0"/>
    <x v="0"/>
    <n v="10"/>
    <n v="97"/>
    <n v="1"/>
    <n v="2.6158000000000001"/>
    <n v="8.4599999999999995E-2"/>
    <n v="218.4443"/>
    <n v="4.8396999999999997"/>
    <n v="687.62810000000002"/>
    <n v="14.9817"/>
  </r>
  <r>
    <x v="7"/>
    <n v="147.9906"/>
    <x v="1"/>
    <x v="1"/>
    <b v="0"/>
    <s v="No"/>
    <b v="0"/>
    <n v="4"/>
    <m/>
    <b v="0"/>
    <x v="1"/>
    <x v="1"/>
    <n v="1"/>
    <x v="1"/>
    <n v="9"/>
    <n v="86"/>
    <n v="1"/>
    <n v="4.2346000000000004"/>
    <n v="2.3616999999999999"/>
    <n v="214.51480000000001"/>
    <n v="4.7526999999999999"/>
    <n v="541.9"/>
    <n v="11.806699999999999"/>
  </r>
  <r>
    <x v="7"/>
    <n v="170.20079999999999"/>
    <x v="1"/>
    <x v="1"/>
    <b v="0"/>
    <s v="No"/>
    <b v="0"/>
    <n v="3"/>
    <m/>
    <b v="0"/>
    <x v="1"/>
    <x v="1"/>
    <n v="0"/>
    <x v="0"/>
    <n v="9"/>
    <n v="88"/>
    <n v="1"/>
    <n v="2.8328000000000002"/>
    <n v="1.4763999999999999"/>
    <n v="729.13229999999999"/>
    <n v="16.154199999999999"/>
    <n v="1949.1833999999999"/>
    <n v="42.468000000000004"/>
  </r>
  <r>
    <x v="7"/>
    <n v="170.90219999999999"/>
    <x v="1"/>
    <x v="1"/>
    <b v="0"/>
    <s v="No"/>
    <b v="0"/>
    <n v="4"/>
    <m/>
    <b v="0"/>
    <x v="1"/>
    <x v="1"/>
    <n v="1"/>
    <x v="1"/>
    <n v="8"/>
    <n v="75"/>
    <n v="1"/>
    <n v="1.0881000000000001"/>
    <n v="0.99280000000000002"/>
    <n v="318.28129999999999"/>
    <n v="7.0517000000000003"/>
    <n v="899.32500000000005"/>
    <n v="19.594100000000001"/>
  </r>
  <r>
    <x v="7"/>
    <n v="419.65730000000002"/>
    <x v="1"/>
    <x v="1"/>
    <b v="0"/>
    <s v="No"/>
    <b v="0"/>
    <n v="3"/>
    <m/>
    <b v="1"/>
    <x v="0"/>
    <x v="0"/>
    <n v="0"/>
    <x v="0"/>
    <n v="10"/>
    <n v="98"/>
    <n v="1"/>
    <n v="1.7941"/>
    <n v="0.1951"/>
    <n v="945.98199999999997"/>
    <n v="20.9587"/>
    <n v="1778.8308"/>
    <n v="38.756399999999999"/>
  </r>
  <r>
    <x v="7"/>
    <n v="277.27769999999998"/>
    <x v="1"/>
    <x v="1"/>
    <b v="0"/>
    <s v="No"/>
    <b v="0"/>
    <n v="5"/>
    <m/>
    <b v="1"/>
    <x v="1"/>
    <x v="1"/>
    <n v="0"/>
    <x v="0"/>
    <n v="10"/>
    <n v="99"/>
    <n v="2"/>
    <n v="2.7692999999999999"/>
    <n v="0.1885"/>
    <n v="250.4485"/>
    <n v="5.5488"/>
    <n v="689.1241"/>
    <n v="15.0143"/>
  </r>
  <r>
    <x v="7"/>
    <n v="292.4742"/>
    <x v="1"/>
    <x v="1"/>
    <b v="0"/>
    <s v="No"/>
    <b v="0"/>
    <n v="4"/>
    <m/>
    <b v="0"/>
    <x v="0"/>
    <x v="0"/>
    <n v="0"/>
    <x v="0"/>
    <n v="10"/>
    <n v="94"/>
    <n v="1"/>
    <n v="1.9830000000000001"/>
    <n v="0.36299999999999999"/>
    <n v="823.02850000000001"/>
    <n v="18.2346"/>
    <n v="1827.1339"/>
    <n v="39.808799999999998"/>
  </r>
  <r>
    <x v="7"/>
    <n v="184.9297"/>
    <x v="1"/>
    <x v="0"/>
    <b v="0"/>
    <s v="No"/>
    <b v="1"/>
    <n v="2"/>
    <m/>
    <b v="1"/>
    <x v="1"/>
    <x v="1"/>
    <n v="1"/>
    <x v="1"/>
    <n v="10"/>
    <n v="97"/>
    <n v="1"/>
    <n v="1.1336999999999999"/>
    <n v="0.26050000000000001"/>
    <n v="396.00349999999997"/>
    <n v="8.7736000000000001"/>
    <n v="950.42970000000003"/>
    <n v="20.707599999999999"/>
  </r>
  <r>
    <x v="7"/>
    <n v="730.60109999999997"/>
    <x v="1"/>
    <x v="1"/>
    <b v="0"/>
    <s v="No"/>
    <b v="0"/>
    <n v="4"/>
    <m/>
    <b v="1"/>
    <x v="1"/>
    <x v="1"/>
    <n v="0"/>
    <x v="0"/>
    <n v="10"/>
    <n v="99"/>
    <n v="2"/>
    <n v="1.8488"/>
    <n v="0.75690000000000002"/>
    <n v="1243.4652000000001"/>
    <n v="27.549499999999998"/>
    <n v="2097.8164999999999"/>
    <n v="45.706299999999999"/>
  </r>
  <r>
    <x v="7"/>
    <n v="381.08150000000001"/>
    <x v="1"/>
    <x v="1"/>
    <b v="0"/>
    <s v="No"/>
    <b v="0"/>
    <n v="3"/>
    <m/>
    <b v="0"/>
    <x v="0"/>
    <x v="0"/>
    <n v="0"/>
    <x v="0"/>
    <n v="10"/>
    <n v="94"/>
    <n v="2"/>
    <n v="2.8007"/>
    <n v="1.6738"/>
    <n v="689.98540000000003"/>
    <n v="15.286899999999999"/>
    <n v="1902.1523"/>
    <n v="41.443300000000001"/>
  </r>
  <r>
    <x v="7"/>
    <n v="208.0752"/>
    <x v="1"/>
    <x v="0"/>
    <b v="0"/>
    <s v="No"/>
    <b v="1"/>
    <n v="3"/>
    <m/>
    <b v="1"/>
    <x v="0"/>
    <x v="0"/>
    <n v="0"/>
    <x v="0"/>
    <n v="10"/>
    <n v="98"/>
    <n v="1"/>
    <n v="3.0594999999999999"/>
    <n v="0.24249999999999999"/>
    <n v="222.9641"/>
    <n v="4.9398999999999997"/>
    <n v="633.40279999999996"/>
    <n v="13.8003"/>
  </r>
  <r>
    <x v="7"/>
    <n v="381.08150000000001"/>
    <x v="1"/>
    <x v="1"/>
    <b v="0"/>
    <s v="No"/>
    <b v="0"/>
    <n v="4"/>
    <m/>
    <b v="1"/>
    <x v="1"/>
    <x v="1"/>
    <n v="1"/>
    <x v="1"/>
    <n v="10"/>
    <n v="94"/>
    <n v="1"/>
    <n v="2.484"/>
    <n v="1.4572000000000001"/>
    <n v="844.61429999999996"/>
    <n v="18.712800000000001"/>
    <n v="2374.6559000000002"/>
    <n v="51.738"/>
  </r>
  <r>
    <x v="7"/>
    <n v="645.03309999999999"/>
    <x v="1"/>
    <x v="1"/>
    <b v="0"/>
    <s v="No"/>
    <b v="0"/>
    <n v="5"/>
    <m/>
    <b v="1"/>
    <x v="1"/>
    <x v="1"/>
    <n v="0"/>
    <x v="0"/>
    <n v="10"/>
    <n v="100"/>
    <n v="3"/>
    <n v="1.9678"/>
    <n v="0.2495"/>
    <n v="746.14229999999998"/>
    <n v="16.531099999999999"/>
    <n v="1949.6632999999999"/>
    <n v="42.478400000000001"/>
  </r>
  <r>
    <x v="7"/>
    <n v="335.02440000000001"/>
    <x v="1"/>
    <x v="1"/>
    <b v="0"/>
    <s v="No"/>
    <b v="0"/>
    <n v="6"/>
    <m/>
    <b v="1"/>
    <x v="1"/>
    <x v="1"/>
    <n v="1"/>
    <x v="1"/>
    <n v="10"/>
    <n v="97"/>
    <n v="1"/>
    <n v="2.5950000000000002"/>
    <n v="1.5103"/>
    <n v="810.39170000000001"/>
    <n v="17.954599999999999"/>
    <n v="2777.9171000000001"/>
    <n v="60.524099999999997"/>
  </r>
  <r>
    <x v="7"/>
    <n v="277.27769999999998"/>
    <x v="1"/>
    <x v="1"/>
    <b v="0"/>
    <s v="No"/>
    <b v="0"/>
    <n v="5"/>
    <m/>
    <b v="1"/>
    <x v="1"/>
    <x v="1"/>
    <n v="0"/>
    <x v="0"/>
    <n v="10"/>
    <n v="99"/>
    <n v="1"/>
    <n v="3.7557999999999998"/>
    <n v="0.45850000000000002"/>
    <n v="397.9862"/>
    <n v="8.8176000000000005"/>
    <n v="979.53869999999995"/>
    <n v="21.341799999999999"/>
  </r>
  <r>
    <x v="7"/>
    <n v="219.76480000000001"/>
    <x v="1"/>
    <x v="0"/>
    <b v="0"/>
    <s v="No"/>
    <b v="1"/>
    <n v="2"/>
    <m/>
    <b v="1"/>
    <x v="1"/>
    <x v="1"/>
    <n v="1"/>
    <x v="1"/>
    <n v="10"/>
    <n v="100"/>
    <n v="1"/>
    <n v="3.3319999999999999"/>
    <n v="0.25569999999999998"/>
    <n v="468.88690000000003"/>
    <n v="10.388400000000001"/>
    <n v="1279.3426999999999"/>
    <n v="27.873799999999999"/>
  </r>
  <r>
    <x v="7"/>
    <n v="173.47389999999999"/>
    <x v="1"/>
    <x v="1"/>
    <b v="0"/>
    <s v="No"/>
    <b v="0"/>
    <n v="2"/>
    <m/>
    <b v="1"/>
    <x v="1"/>
    <x v="1"/>
    <n v="0"/>
    <x v="0"/>
    <n v="10"/>
    <n v="98"/>
    <n v="1"/>
    <n v="0.99060000000000004"/>
    <n v="0.78620000000000001"/>
    <n v="340.86"/>
    <n v="7.5518999999999998"/>
    <n v="1022.5441"/>
    <n v="22.2788"/>
  </r>
  <r>
    <x v="7"/>
    <n v="309.7749"/>
    <x v="1"/>
    <x v="1"/>
    <b v="0"/>
    <s v="No"/>
    <b v="0"/>
    <n v="4"/>
    <m/>
    <b v="1"/>
    <x v="0"/>
    <x v="0"/>
    <n v="0"/>
    <x v="0"/>
    <n v="10"/>
    <n v="97"/>
    <n v="1"/>
    <n v="2.6951999999999998"/>
    <n v="1.4253"/>
    <n v="825.52170000000001"/>
    <n v="18.2898"/>
    <n v="2351.4875000000002"/>
    <n v="51.233199999999997"/>
  </r>
  <r>
    <x v="7"/>
    <n v="399.08350000000002"/>
    <x v="1"/>
    <x v="1"/>
    <b v="0"/>
    <s v="No"/>
    <b v="0"/>
    <n v="4"/>
    <m/>
    <b v="1"/>
    <x v="1"/>
    <x v="1"/>
    <n v="1"/>
    <x v="1"/>
    <n v="10"/>
    <n v="98"/>
    <n v="2"/>
    <n v="1.8383"/>
    <n v="0.1187"/>
    <n v="851.16989999999998"/>
    <n v="18.858000000000001"/>
    <n v="1641.0757000000001"/>
    <n v="35.755099999999999"/>
  </r>
  <r>
    <x v="7"/>
    <n v="379.21120000000002"/>
    <x v="1"/>
    <x v="1"/>
    <b v="0"/>
    <s v="No"/>
    <b v="0"/>
    <n v="4"/>
    <m/>
    <b v="1"/>
    <x v="1"/>
    <x v="1"/>
    <n v="1"/>
    <x v="1"/>
    <n v="10"/>
    <n v="98"/>
    <n v="1"/>
    <n v="1.7569999999999999"/>
    <n v="0.1648"/>
    <n v="1013.4876"/>
    <n v="22.4543"/>
    <n v="1807.8245999999999"/>
    <n v="39.388100000000001"/>
  </r>
  <r>
    <x v="7"/>
    <n v="432.98340000000002"/>
    <x v="1"/>
    <x v="1"/>
    <b v="0"/>
    <s v="No"/>
    <b v="0"/>
    <n v="3"/>
    <m/>
    <b v="1"/>
    <x v="1"/>
    <x v="1"/>
    <n v="1"/>
    <x v="1"/>
    <n v="10"/>
    <n v="100"/>
    <n v="1"/>
    <n v="1.6645000000000001"/>
    <n v="0.87209999999999999"/>
    <n v="1144.3602000000001"/>
    <n v="25.3538"/>
    <n v="1810.2670000000001"/>
    <n v="39.441299999999998"/>
  </r>
  <r>
    <x v="7"/>
    <n v="685.47919999999999"/>
    <x v="1"/>
    <x v="1"/>
    <b v="0"/>
    <s v="No"/>
    <b v="0"/>
    <n v="5"/>
    <m/>
    <b v="1"/>
    <x v="1"/>
    <x v="1"/>
    <n v="0"/>
    <x v="0"/>
    <n v="10"/>
    <n v="100"/>
    <n v="3"/>
    <n v="2.1756000000000002"/>
    <n v="1.129"/>
    <n v="815.84720000000004"/>
    <n v="18.075500000000002"/>
    <n v="2030.8992000000001"/>
    <n v="44.248399999999997"/>
  </r>
  <r>
    <x v="7"/>
    <n v="263.48399999999998"/>
    <x v="1"/>
    <x v="1"/>
    <b v="0"/>
    <s v="No"/>
    <b v="0"/>
    <n v="4"/>
    <m/>
    <b v="1"/>
    <x v="1"/>
    <x v="1"/>
    <n v="0"/>
    <x v="0"/>
    <n v="10"/>
    <n v="100"/>
    <n v="1"/>
    <n v="2.0432000000000001"/>
    <n v="1.2027000000000001"/>
    <n v="1011.5365"/>
    <n v="22.411000000000001"/>
    <n v="1885.3868"/>
    <n v="41.078000000000003"/>
  </r>
  <r>
    <x v="7"/>
    <n v="657.42409999999995"/>
    <x v="1"/>
    <x v="1"/>
    <b v="0"/>
    <s v="No"/>
    <b v="0"/>
    <n v="6"/>
    <m/>
    <b v="1"/>
    <x v="0"/>
    <x v="0"/>
    <n v="0"/>
    <x v="0"/>
    <n v="10"/>
    <n v="99"/>
    <n v="2"/>
    <n v="1.6347"/>
    <n v="0.27289999999999998"/>
    <n v="984.11419999999998"/>
    <n v="21.8035"/>
    <n v="1905.6411000000001"/>
    <n v="41.519300000000001"/>
  </r>
  <r>
    <x v="7"/>
    <n v="348.58440000000002"/>
    <x v="1"/>
    <x v="1"/>
    <b v="0"/>
    <s v="No"/>
    <b v="0"/>
    <n v="3"/>
    <m/>
    <b v="1"/>
    <x v="1"/>
    <x v="1"/>
    <n v="1"/>
    <x v="1"/>
    <n v="10"/>
    <n v="95"/>
    <n v="1"/>
    <n v="1.7067000000000001"/>
    <n v="0.91379999999999995"/>
    <n v="1301.8411000000001"/>
    <n v="28.8429"/>
    <n v="1690.5591999999999"/>
    <n v="36.833199999999998"/>
  </r>
  <r>
    <x v="7"/>
    <n v="219.76480000000001"/>
    <x v="1"/>
    <x v="1"/>
    <b v="0"/>
    <s v="No"/>
    <b v="0"/>
    <n v="4"/>
    <m/>
    <b v="1"/>
    <x v="0"/>
    <x v="0"/>
    <n v="0"/>
    <x v="0"/>
    <n v="10"/>
    <n v="99"/>
    <n v="1"/>
    <n v="3.1711"/>
    <n v="0.218"/>
    <n v="220.494"/>
    <n v="4.8851000000000004"/>
    <n v="633.58780000000002"/>
    <n v="13.8043"/>
  </r>
  <r>
    <x v="7"/>
    <n v="217.42689999999999"/>
    <x v="1"/>
    <x v="0"/>
    <b v="0"/>
    <s v="No"/>
    <b v="1"/>
    <n v="2"/>
    <m/>
    <b v="1"/>
    <x v="1"/>
    <x v="1"/>
    <n v="1"/>
    <x v="1"/>
    <n v="10"/>
    <n v="96"/>
    <n v="1"/>
    <n v="0.97450000000000003"/>
    <n v="8.8900000000000007E-2"/>
    <n v="852.24950000000001"/>
    <n v="18.882000000000001"/>
    <n v="1466.7739999999999"/>
    <n v="31.9574"/>
  </r>
  <r>
    <x v="7"/>
    <n v="254.13229999999999"/>
    <x v="1"/>
    <x v="1"/>
    <b v="0"/>
    <s v="No"/>
    <b v="0"/>
    <n v="4"/>
    <m/>
    <b v="1"/>
    <x v="1"/>
    <x v="1"/>
    <n v="0"/>
    <x v="0"/>
    <n v="10"/>
    <n v="98"/>
    <n v="1"/>
    <n v="2.6842999999999999"/>
    <n v="1.3546"/>
    <n v="843.14"/>
    <n v="18.680099999999999"/>
    <n v="2419.2471"/>
    <n v="52.709499999999998"/>
  </r>
  <r>
    <x v="7"/>
    <n v="381.31529999999998"/>
    <x v="1"/>
    <x v="1"/>
    <b v="0"/>
    <s v="No"/>
    <b v="0"/>
    <n v="4"/>
    <m/>
    <b v="0"/>
    <x v="0"/>
    <x v="0"/>
    <n v="0"/>
    <x v="0"/>
    <n v="10"/>
    <n v="96"/>
    <n v="2"/>
    <n v="1.8804000000000001"/>
    <n v="0.1724"/>
    <n v="833.5865"/>
    <n v="18.468499999999999"/>
    <n v="1833.1371999999999"/>
    <n v="39.939599999999999"/>
  </r>
  <r>
    <x v="7"/>
    <n v="381.31529999999998"/>
    <x v="1"/>
    <x v="1"/>
    <b v="0"/>
    <s v="No"/>
    <b v="0"/>
    <n v="4"/>
    <m/>
    <b v="0"/>
    <x v="1"/>
    <x v="1"/>
    <n v="1"/>
    <x v="1"/>
    <n v="10"/>
    <n v="97"/>
    <n v="1"/>
    <n v="2.0259"/>
    <n v="1.0645"/>
    <n v="1278.3432"/>
    <n v="28.322299999999998"/>
    <n v="2009.1307999999999"/>
    <n v="43.774099999999997"/>
  </r>
  <r>
    <x v="7"/>
    <n v="314.68450000000001"/>
    <x v="1"/>
    <x v="1"/>
    <b v="0"/>
    <s v="No"/>
    <b v="0"/>
    <n v="4"/>
    <m/>
    <b v="1"/>
    <x v="0"/>
    <x v="0"/>
    <n v="0"/>
    <x v="0"/>
    <n v="10"/>
    <n v="98"/>
    <n v="1"/>
    <n v="1.5778000000000001"/>
    <n v="0.48159999999999997"/>
    <n v="1419.0607"/>
    <n v="31.439900000000002"/>
    <n v="2029.6422"/>
    <n v="44.220999999999997"/>
  </r>
  <r>
    <x v="7"/>
    <n v="506.39420000000001"/>
    <x v="1"/>
    <x v="1"/>
    <b v="0"/>
    <s v="No"/>
    <b v="0"/>
    <n v="4"/>
    <m/>
    <b v="0"/>
    <x v="1"/>
    <x v="1"/>
    <n v="1"/>
    <x v="1"/>
    <n v="10"/>
    <n v="93"/>
    <n v="2"/>
    <n v="2.0975000000000001"/>
    <n v="0.86909999999999998"/>
    <n v="1449.9806000000001"/>
    <n v="32.125"/>
    <n v="2436.9331000000002"/>
    <n v="53.094900000000003"/>
  </r>
  <r>
    <x v="7"/>
    <n v="341.10300000000001"/>
    <x v="1"/>
    <x v="1"/>
    <b v="0"/>
    <s v="No"/>
    <b v="0"/>
    <n v="2"/>
    <m/>
    <b v="1"/>
    <x v="0"/>
    <x v="0"/>
    <n v="0"/>
    <x v="0"/>
    <n v="10"/>
    <n v="98"/>
    <n v="1"/>
    <n v="2.0990000000000002"/>
    <n v="0.69720000000000004"/>
    <n v="980.03089999999997"/>
    <n v="21.713000000000001"/>
    <n v="2020.4382000000001"/>
    <n v="44.020400000000002"/>
  </r>
  <r>
    <x v="7"/>
    <n v="667.94470000000001"/>
    <x v="1"/>
    <x v="1"/>
    <b v="0"/>
    <s v="No"/>
    <b v="0"/>
    <n v="4"/>
    <m/>
    <b v="1"/>
    <x v="1"/>
    <x v="1"/>
    <n v="1"/>
    <x v="1"/>
    <n v="10"/>
    <n v="98"/>
    <n v="2"/>
    <n v="2.2014999999999998"/>
    <n v="1.1008"/>
    <n v="1499.9350999999999"/>
    <n v="33.231699999999996"/>
    <n v="2192.0095000000001"/>
    <n v="47.758600000000001"/>
  </r>
  <r>
    <x v="7"/>
    <n v="402.35660000000001"/>
    <x v="1"/>
    <x v="0"/>
    <b v="0"/>
    <s v="No"/>
    <b v="1"/>
    <n v="2"/>
    <m/>
    <b v="1"/>
    <x v="1"/>
    <x v="1"/>
    <n v="1"/>
    <x v="1"/>
    <n v="10"/>
    <n v="100"/>
    <n v="1"/>
    <n v="1.8602000000000001"/>
    <n v="0.14149999999999999"/>
    <n v="790.23839999999996"/>
    <n v="17.508099999999999"/>
    <n v="1603.1632"/>
    <n v="34.929000000000002"/>
  </r>
  <r>
    <x v="7"/>
    <n v="681.73850000000004"/>
    <x v="1"/>
    <x v="1"/>
    <b v="0"/>
    <s v="No"/>
    <b v="0"/>
    <n v="6"/>
    <m/>
    <b v="1"/>
    <x v="0"/>
    <x v="0"/>
    <n v="0"/>
    <x v="0"/>
    <n v="10"/>
    <n v="100"/>
    <n v="3"/>
    <n v="1.2851999999999999"/>
    <n v="0.46679999999999999"/>
    <n v="570.45920000000001"/>
    <n v="12.6388"/>
    <n v="1371.9127000000001"/>
    <n v="29.890599999999999"/>
  </r>
  <r>
    <x v="7"/>
    <n v="459.86950000000002"/>
    <x v="1"/>
    <x v="1"/>
    <b v="0"/>
    <s v="No"/>
    <b v="0"/>
    <n v="4"/>
    <m/>
    <b v="1"/>
    <x v="1"/>
    <x v="1"/>
    <n v="1"/>
    <x v="1"/>
    <n v="10"/>
    <n v="98"/>
    <n v="1"/>
    <n v="2.2014999999999998"/>
    <n v="1.1008"/>
    <n v="1500.011"/>
    <n v="33.233400000000003"/>
    <n v="2192.0425"/>
    <n v="47.759300000000003"/>
  </r>
  <r>
    <x v="7"/>
    <n v="422.93040000000002"/>
    <x v="1"/>
    <x v="1"/>
    <b v="0"/>
    <s v="No"/>
    <b v="0"/>
    <n v="4"/>
    <m/>
    <b v="1"/>
    <x v="1"/>
    <x v="1"/>
    <n v="1"/>
    <x v="1"/>
    <n v="10"/>
    <n v="96"/>
    <n v="1"/>
    <n v="2.23"/>
    <n v="1.2542"/>
    <n v="847.11940000000004"/>
    <n v="18.7683"/>
    <n v="1955.2669000000001"/>
    <n v="42.600499999999997"/>
  </r>
  <r>
    <x v="7"/>
    <n v="321.46449999999999"/>
    <x v="1"/>
    <x v="1"/>
    <b v="0"/>
    <s v="No"/>
    <b v="0"/>
    <n v="4"/>
    <m/>
    <b v="1"/>
    <x v="1"/>
    <x v="1"/>
    <n v="1"/>
    <x v="1"/>
    <n v="10"/>
    <n v="100"/>
    <n v="1"/>
    <n v="1.2085999999999999"/>
    <n v="0.3891"/>
    <n v="894.58199999999999"/>
    <n v="19.819900000000001"/>
    <n v="1672.4426000000001"/>
    <n v="36.438499999999998"/>
  </r>
  <r>
    <x v="7"/>
    <n v="393.00490000000002"/>
    <x v="1"/>
    <x v="1"/>
    <b v="0"/>
    <s v="No"/>
    <b v="0"/>
    <n v="5"/>
    <m/>
    <b v="0"/>
    <x v="1"/>
    <x v="1"/>
    <n v="0"/>
    <x v="0"/>
    <n v="10"/>
    <n v="100"/>
    <n v="2"/>
    <n v="5.0547000000000004"/>
    <n v="2.9817"/>
    <n v="186.45330000000001"/>
    <n v="4.1310000000000002"/>
    <n v="599.10080000000005"/>
    <n v="13.053000000000001"/>
  </r>
  <r>
    <x v="7"/>
    <n v="448.41370000000001"/>
    <x v="1"/>
    <x v="1"/>
    <b v="0"/>
    <s v="No"/>
    <b v="0"/>
    <n v="2"/>
    <m/>
    <b v="1"/>
    <x v="1"/>
    <x v="1"/>
    <n v="0"/>
    <x v="0"/>
    <n v="10"/>
    <n v="98"/>
    <n v="1"/>
    <n v="1.5822000000000001"/>
    <n v="0.185"/>
    <n v="933.46860000000004"/>
    <n v="20.6814"/>
    <n v="1720.5241000000001"/>
    <n v="37.485999999999997"/>
  </r>
  <r>
    <x v="7"/>
    <n v="322.39960000000002"/>
    <x v="1"/>
    <x v="1"/>
    <b v="0"/>
    <s v="No"/>
    <b v="0"/>
    <n v="4"/>
    <m/>
    <b v="1"/>
    <x v="1"/>
    <x v="1"/>
    <n v="1"/>
    <x v="1"/>
    <n v="10"/>
    <n v="99"/>
    <n v="1"/>
    <n v="2.3902000000000001"/>
    <n v="1.3805000000000001"/>
    <n v="767.46420000000001"/>
    <n v="17.003499999999999"/>
    <n v="2011.5434"/>
    <n v="43.826599999999999"/>
  </r>
  <r>
    <x v="7"/>
    <n v="404.46080000000001"/>
    <x v="1"/>
    <x v="1"/>
    <b v="0"/>
    <s v="No"/>
    <b v="0"/>
    <n v="4"/>
    <m/>
    <b v="1"/>
    <x v="1"/>
    <x v="1"/>
    <n v="0"/>
    <x v="0"/>
    <n v="10"/>
    <n v="99"/>
    <n v="1"/>
    <n v="1.7159"/>
    <n v="0.28320000000000001"/>
    <n v="971.80619999999999"/>
    <n v="21.530799999999999"/>
    <n v="1867.9437"/>
    <n v="40.698"/>
  </r>
  <r>
    <x v="7"/>
    <n v="237.06540000000001"/>
    <x v="1"/>
    <x v="1"/>
    <b v="0"/>
    <s v="No"/>
    <b v="0"/>
    <n v="5"/>
    <m/>
    <b v="1"/>
    <x v="0"/>
    <x v="0"/>
    <n v="0"/>
    <x v="0"/>
    <n v="10"/>
    <n v="97"/>
    <n v="2"/>
    <n v="4.1792999999999996"/>
    <n v="0.121"/>
    <n v="174.85319999999999"/>
    <n v="3.8738999999999999"/>
    <n v="499.41550000000001"/>
    <n v="10.8811"/>
  </r>
  <r>
    <x v="7"/>
    <n v="427.84"/>
    <x v="1"/>
    <x v="1"/>
    <b v="0"/>
    <s v="No"/>
    <b v="0"/>
    <n v="4"/>
    <m/>
    <b v="1"/>
    <x v="1"/>
    <x v="1"/>
    <n v="0"/>
    <x v="0"/>
    <n v="10"/>
    <n v="99"/>
    <n v="2"/>
    <n v="1.3379000000000001"/>
    <n v="0.30480000000000002"/>
    <n v="1010.2287"/>
    <n v="22.382100000000001"/>
    <n v="2061.6358"/>
    <n v="44.917999999999999"/>
  </r>
  <r>
    <x v="7"/>
    <n v="346.714"/>
    <x v="1"/>
    <x v="1"/>
    <b v="0"/>
    <s v="No"/>
    <b v="0"/>
    <n v="2"/>
    <m/>
    <b v="0"/>
    <x v="0"/>
    <x v="0"/>
    <n v="0"/>
    <x v="0"/>
    <n v="10"/>
    <n v="95"/>
    <n v="1"/>
    <n v="2.0042"/>
    <n v="0.94189999999999996"/>
    <n v="1555.2022999999999"/>
    <n v="34.456200000000003"/>
    <n v="2151.6867000000002"/>
    <n v="46.88"/>
  </r>
  <r>
    <x v="7"/>
    <n v="508.4984"/>
    <x v="1"/>
    <x v="1"/>
    <b v="0"/>
    <s v="No"/>
    <b v="0"/>
    <n v="5"/>
    <m/>
    <b v="1"/>
    <x v="0"/>
    <x v="0"/>
    <n v="0"/>
    <x v="0"/>
    <n v="10"/>
    <n v="98"/>
    <n v="2"/>
    <n v="1.4241999999999999"/>
    <n v="0.2697"/>
    <n v="801.71489999999994"/>
    <n v="17.7623"/>
    <n v="1658.5121999999999"/>
    <n v="36.134999999999998"/>
  </r>
  <r>
    <x v="7"/>
    <n v="601.08010000000002"/>
    <x v="1"/>
    <x v="1"/>
    <b v="0"/>
    <s v="No"/>
    <b v="0"/>
    <n v="2"/>
    <m/>
    <b v="0"/>
    <x v="1"/>
    <x v="1"/>
    <n v="1"/>
    <x v="1"/>
    <n v="10"/>
    <n v="92"/>
    <n v="1"/>
    <n v="1.9782"/>
    <n v="0.27789999999999998"/>
    <n v="777.72360000000003"/>
    <n v="17.230799999999999"/>
    <n v="1979.2230999999999"/>
    <n v="43.122500000000002"/>
  </r>
  <r>
    <x v="7"/>
    <n v="270.49770000000001"/>
    <x v="1"/>
    <x v="1"/>
    <b v="0"/>
    <s v="No"/>
    <b v="0"/>
    <n v="4"/>
    <m/>
    <b v="1"/>
    <x v="0"/>
    <x v="0"/>
    <n v="0"/>
    <x v="0"/>
    <n v="10"/>
    <n v="98"/>
    <n v="1"/>
    <n v="3.2299000000000002"/>
    <n v="0.4864"/>
    <n v="531.8492"/>
    <n v="11.7834"/>
    <n v="1324.4773"/>
    <n v="28.857099999999999"/>
  </r>
  <r>
    <x v="7"/>
    <n v="413.8125"/>
    <x v="1"/>
    <x v="1"/>
    <b v="0"/>
    <s v="No"/>
    <b v="0"/>
    <n v="4"/>
    <m/>
    <b v="0"/>
    <x v="1"/>
    <x v="1"/>
    <n v="1"/>
    <x v="1"/>
    <n v="10"/>
    <n v="97"/>
    <n v="1"/>
    <n v="1.9336"/>
    <n v="0.27060000000000001"/>
    <n v="657.30709999999999"/>
    <n v="14.562900000000001"/>
    <n v="1408.4076"/>
    <n v="30.6858"/>
  </r>
  <r>
    <x v="7"/>
    <n v="582.37670000000003"/>
    <x v="1"/>
    <x v="1"/>
    <b v="0"/>
    <s v="No"/>
    <b v="0"/>
    <n v="6"/>
    <m/>
    <b v="1"/>
    <x v="1"/>
    <x v="1"/>
    <n v="1"/>
    <x v="1"/>
    <n v="10"/>
    <n v="96"/>
    <n v="2"/>
    <n v="3.1242000000000001"/>
    <n v="1.9395"/>
    <n v="540.34140000000002"/>
    <n v="11.971500000000001"/>
    <n v="1985.4354000000001"/>
    <n v="43.257800000000003"/>
  </r>
  <r>
    <x v="7"/>
    <n v="878.59159999999997"/>
    <x v="1"/>
    <x v="1"/>
    <b v="0"/>
    <s v="No"/>
    <b v="0"/>
    <n v="6"/>
    <m/>
    <b v="1"/>
    <x v="0"/>
    <x v="0"/>
    <n v="0"/>
    <x v="0"/>
    <n v="10"/>
    <n v="99"/>
    <n v="3"/>
    <n v="2.7591999999999999"/>
    <n v="1.1953"/>
    <n v="759.3691"/>
    <n v="16.824200000000001"/>
    <n v="1783.2686000000001"/>
    <n v="38.853099999999998"/>
  </r>
  <r>
    <x v="7"/>
    <n v="447.2448"/>
    <x v="1"/>
    <x v="1"/>
    <b v="0"/>
    <s v="No"/>
    <b v="0"/>
    <n v="4"/>
    <m/>
    <b v="1"/>
    <x v="0"/>
    <x v="0"/>
    <n v="0"/>
    <x v="0"/>
    <n v="10"/>
    <n v="98"/>
    <n v="1"/>
    <n v="1.6415999999999999"/>
    <n v="0.85880000000000001"/>
    <n v="1125.8571999999999"/>
    <n v="24.943899999999999"/>
    <n v="1687.8958"/>
    <n v="36.775199999999998"/>
  </r>
  <r>
    <x v="7"/>
    <n v="265.82190000000003"/>
    <x v="1"/>
    <x v="1"/>
    <b v="0"/>
    <s v="No"/>
    <b v="0"/>
    <n v="6"/>
    <m/>
    <b v="0"/>
    <x v="1"/>
    <x v="1"/>
    <n v="1"/>
    <x v="1"/>
    <n v="10"/>
    <n v="96"/>
    <n v="2"/>
    <n v="4.4119000000000002"/>
    <n v="0.35249999999999998"/>
    <n v="167.70189999999999"/>
    <n v="3.7155"/>
    <n v="467.34030000000001"/>
    <n v="10.1822"/>
  </r>
  <r>
    <x v="8"/>
    <n v="250.5668"/>
    <x v="0"/>
    <x v="1"/>
    <b v="0"/>
    <s v="No"/>
    <b v="0"/>
    <n v="3"/>
    <m/>
    <b v="1"/>
    <x v="0"/>
    <x v="0"/>
    <n v="0"/>
    <x v="0"/>
    <n v="10"/>
    <n v="99"/>
    <n v="1"/>
    <n v="1.7329000000000001"/>
    <n v="0.21260000000000001"/>
    <n v="118.6468"/>
    <n v="8.4969999999999999"/>
    <n v="185.0967"/>
    <n v="4.4249000000000001"/>
  </r>
  <r>
    <x v="8"/>
    <n v="156.60429999999999"/>
    <x v="0"/>
    <x v="1"/>
    <b v="0"/>
    <s v="No"/>
    <b v="0"/>
    <n v="3"/>
    <m/>
    <b v="0"/>
    <x v="1"/>
    <x v="1"/>
    <n v="0"/>
    <x v="0"/>
    <n v="10"/>
    <n v="97"/>
    <n v="1"/>
    <n v="4.8079000000000001"/>
    <n v="0.2283"/>
    <n v="80.144999999999996"/>
    <n v="5.7396000000000003"/>
    <n v="85.727599999999995"/>
    <n v="2.0493999999999999"/>
  </r>
  <r>
    <x v="8"/>
    <n v="283.0564"/>
    <x v="0"/>
    <x v="1"/>
    <b v="0"/>
    <s v="No"/>
    <b v="0"/>
    <n v="5"/>
    <m/>
    <b v="1"/>
    <x v="1"/>
    <x v="1"/>
    <n v="1"/>
    <x v="1"/>
    <n v="10"/>
    <n v="95"/>
    <n v="2"/>
    <n v="2.8117999999999999"/>
    <n v="0.2442"/>
    <n v="101.24809999999999"/>
    <n v="7.2510000000000003"/>
    <n v="151.36429999999999"/>
    <n v="3.6185"/>
  </r>
  <r>
    <x v="8"/>
    <n v="301.75540000000001"/>
    <x v="0"/>
    <x v="1"/>
    <b v="0"/>
    <s v="No"/>
    <b v="0"/>
    <n v="4"/>
    <m/>
    <b v="1"/>
    <x v="1"/>
    <x v="1"/>
    <n v="1"/>
    <x v="1"/>
    <n v="10"/>
    <n v="94"/>
    <n v="2"/>
    <n v="3.2406000000000001"/>
    <n v="0.61040000000000005"/>
    <n v="92.4739"/>
    <n v="6.6226000000000003"/>
    <n v="129.8638"/>
    <n v="3.1044999999999998"/>
  </r>
  <r>
    <x v="8"/>
    <n v="150.76079999999999"/>
    <x v="0"/>
    <x v="1"/>
    <b v="0"/>
    <s v="No"/>
    <b v="0"/>
    <n v="2"/>
    <m/>
    <b v="1"/>
    <x v="1"/>
    <x v="1"/>
    <n v="1"/>
    <x v="1"/>
    <n v="10"/>
    <n v="96"/>
    <n v="1"/>
    <n v="2.2410999999999999"/>
    <n v="1.1194999999999999"/>
    <n v="124.2568"/>
    <n v="8.8986999999999998"/>
    <n v="154.34899999999999"/>
    <n v="3.6898"/>
  </r>
  <r>
    <x v="8"/>
    <n v="162.4477"/>
    <x v="0"/>
    <x v="0"/>
    <b v="0"/>
    <s v="No"/>
    <b v="1"/>
    <n v="2"/>
    <m/>
    <b v="1"/>
    <x v="0"/>
    <x v="0"/>
    <n v="0"/>
    <x v="0"/>
    <n v="10"/>
    <n v="99"/>
    <n v="1"/>
    <n v="4.6120000000000001"/>
    <n v="0.19989999999999999"/>
    <n v="52.0779"/>
    <n v="3.7296"/>
    <n v="75.515500000000003"/>
    <n v="1.8052999999999999"/>
  </r>
  <r>
    <x v="8"/>
    <n v="196.33969999999999"/>
    <x v="0"/>
    <x v="1"/>
    <b v="0"/>
    <s v="No"/>
    <b v="0"/>
    <n v="3"/>
    <m/>
    <b v="1"/>
    <x v="1"/>
    <x v="1"/>
    <n v="1"/>
    <x v="1"/>
    <n v="9"/>
    <n v="91"/>
    <n v="1"/>
    <n v="2.3715000000000002"/>
    <n v="0.45240000000000002"/>
    <n v="125.4136"/>
    <n v="8.9816000000000003"/>
    <n v="206.6448"/>
    <n v="4.9400000000000004"/>
  </r>
  <r>
    <x v="8"/>
    <n v="107.7531"/>
    <x v="0"/>
    <x v="0"/>
    <b v="0"/>
    <s v="No"/>
    <b v="1"/>
    <n v="2"/>
    <m/>
    <b v="0"/>
    <x v="1"/>
    <x v="1"/>
    <n v="0"/>
    <x v="0"/>
    <n v="8"/>
    <n v="92"/>
    <n v="1"/>
    <n v="3.6291000000000002"/>
    <n v="0.47320000000000001"/>
    <n v="62.459600000000002"/>
    <n v="4.4730999999999996"/>
    <n v="93.810900000000004"/>
    <n v="2.2425999999999999"/>
  </r>
  <r>
    <x v="8"/>
    <n v="196.33969999999999"/>
    <x v="0"/>
    <x v="1"/>
    <b v="0"/>
    <s v="No"/>
    <b v="0"/>
    <n v="4"/>
    <m/>
    <b v="1"/>
    <x v="1"/>
    <x v="1"/>
    <n v="1"/>
    <x v="1"/>
    <n v="9"/>
    <n v="86"/>
    <n v="1"/>
    <n v="2.3012999999999999"/>
    <n v="0.50429999999999997"/>
    <n v="129.36019999999999"/>
    <n v="9.2642000000000007"/>
    <n v="217.61170000000001"/>
    <n v="5.2022000000000004"/>
  </r>
  <r>
    <x v="8"/>
    <n v="212.2338"/>
    <x v="0"/>
    <x v="1"/>
    <b v="0"/>
    <s v="No"/>
    <b v="0"/>
    <n v="2"/>
    <m/>
    <b v="1"/>
    <x v="0"/>
    <x v="0"/>
    <n v="0"/>
    <x v="0"/>
    <n v="10"/>
    <n v="97"/>
    <n v="1"/>
    <n v="2.0110999999999999"/>
    <n v="0.67910000000000004"/>
    <n v="145.3494"/>
    <n v="10.4093"/>
    <n v="237.98910000000001"/>
    <n v="5.6893000000000002"/>
  </r>
  <r>
    <x v="8"/>
    <n v="235.60759999999999"/>
    <x v="0"/>
    <x v="1"/>
    <b v="0"/>
    <s v="No"/>
    <b v="0"/>
    <n v="2"/>
    <m/>
    <b v="1"/>
    <x v="0"/>
    <x v="0"/>
    <n v="0"/>
    <x v="0"/>
    <n v="10"/>
    <n v="97"/>
    <n v="1"/>
    <n v="1.8900999999999999"/>
    <n v="0.68479999999999996"/>
    <n v="155.41139999999999"/>
    <n v="11.129899999999999"/>
    <n v="265.4239"/>
    <n v="6.3451000000000004"/>
  </r>
  <r>
    <x v="8"/>
    <n v="251.5018"/>
    <x v="0"/>
    <x v="1"/>
    <b v="0"/>
    <s v="No"/>
    <b v="0"/>
    <n v="2"/>
    <m/>
    <b v="0"/>
    <x v="1"/>
    <x v="1"/>
    <n v="1"/>
    <x v="1"/>
    <n v="9"/>
    <n v="90"/>
    <n v="1"/>
    <n v="1.3834"/>
    <n v="0.1348"/>
    <n v="128.3502"/>
    <n v="9.1919000000000004"/>
    <n v="210.45949999999999"/>
    <n v="5.0312000000000001"/>
  </r>
  <r>
    <x v="8"/>
    <n v="251.5018"/>
    <x v="0"/>
    <x v="1"/>
    <b v="0"/>
    <s v="No"/>
    <b v="0"/>
    <n v="2"/>
    <m/>
    <b v="0"/>
    <x v="1"/>
    <x v="1"/>
    <n v="1"/>
    <x v="1"/>
    <n v="10"/>
    <n v="100"/>
    <n v="1"/>
    <n v="1.5903"/>
    <n v="0.317"/>
    <n v="116.1245"/>
    <n v="8.3163"/>
    <n v="184.81129999999999"/>
    <n v="4.4180000000000001"/>
  </r>
  <r>
    <x v="8"/>
    <n v="129.95820000000001"/>
    <x v="0"/>
    <x v="1"/>
    <b v="0"/>
    <s v="No"/>
    <b v="0"/>
    <n v="2"/>
    <m/>
    <b v="0"/>
    <x v="1"/>
    <x v="1"/>
    <n v="1"/>
    <x v="1"/>
    <n v="9"/>
    <n v="89"/>
    <n v="1"/>
    <n v="2.8664999999999998"/>
    <n v="0.63090000000000002"/>
    <n v="106.4636"/>
    <n v="7.6245000000000003"/>
    <n v="155.8039"/>
    <n v="3.7246000000000001"/>
  </r>
  <r>
    <x v="8"/>
    <n v="270.20080000000002"/>
    <x v="0"/>
    <x v="1"/>
    <b v="0"/>
    <s v="No"/>
    <b v="0"/>
    <n v="4"/>
    <m/>
    <b v="0"/>
    <x v="1"/>
    <x v="1"/>
    <n v="1"/>
    <x v="1"/>
    <n v="10"/>
    <n v="87"/>
    <n v="1"/>
    <n v="1.2701"/>
    <n v="4.4699999999999997E-2"/>
    <n v="140.57339999999999"/>
    <n v="10.067299999999999"/>
    <n v="231.50880000000001"/>
    <n v="5.5343999999999998"/>
  </r>
  <r>
    <x v="8"/>
    <n v="456.9572"/>
    <x v="0"/>
    <x v="1"/>
    <b v="0"/>
    <s v="No"/>
    <b v="0"/>
    <n v="6"/>
    <m/>
    <b v="0"/>
    <x v="1"/>
    <x v="1"/>
    <n v="1"/>
    <x v="1"/>
    <n v="9"/>
    <n v="88"/>
    <n v="2"/>
    <n v="3.645"/>
    <n v="1.1125"/>
    <n v="75.197599999999994"/>
    <n v="5.3853"/>
    <n v="107.6238"/>
    <n v="2.5728"/>
  </r>
  <r>
    <x v="8"/>
    <n v="300.35289999999998"/>
    <x v="0"/>
    <x v="1"/>
    <b v="0"/>
    <s v="No"/>
    <b v="0"/>
    <n v="4"/>
    <m/>
    <b v="1"/>
    <x v="1"/>
    <x v="1"/>
    <n v="1"/>
    <x v="1"/>
    <n v="10"/>
    <n v="97"/>
    <n v="1"/>
    <n v="1.3460000000000001"/>
    <n v="0.3548"/>
    <n v="145.2526"/>
    <n v="10.4024"/>
    <n v="218.58699999999999"/>
    <n v="5.2255000000000003"/>
  </r>
  <r>
    <x v="8"/>
    <n v="155.43559999999999"/>
    <x v="0"/>
    <x v="0"/>
    <b v="0"/>
    <s v="No"/>
    <b v="1"/>
    <n v="2"/>
    <m/>
    <b v="0"/>
    <x v="0"/>
    <x v="0"/>
    <n v="0"/>
    <x v="0"/>
    <n v="10"/>
    <n v="88"/>
    <n v="1"/>
    <n v="1.6518999999999999"/>
    <n v="0.24210000000000001"/>
    <n v="166.67760000000001"/>
    <n v="11.9367"/>
    <n v="261.83760000000001"/>
    <n v="6.2594000000000003"/>
  </r>
  <r>
    <x v="8"/>
    <n v="170.6285"/>
    <x v="0"/>
    <x v="1"/>
    <b v="0"/>
    <s v="No"/>
    <b v="0"/>
    <n v="2"/>
    <m/>
    <b v="1"/>
    <x v="0"/>
    <x v="0"/>
    <n v="0"/>
    <x v="0"/>
    <n v="10"/>
    <n v="99"/>
    <n v="1"/>
    <n v="5.1029"/>
    <n v="0.50239999999999996"/>
    <n v="94.003600000000006"/>
    <n v="6.7321"/>
    <n v="83.690700000000007"/>
    <n v="2.0007000000000001"/>
  </r>
  <r>
    <x v="8"/>
    <n v="463.96929999999998"/>
    <x v="0"/>
    <x v="1"/>
    <b v="0"/>
    <s v="No"/>
    <b v="0"/>
    <n v="2"/>
    <m/>
    <b v="0"/>
    <x v="1"/>
    <x v="1"/>
    <n v="0"/>
    <x v="0"/>
    <n v="10"/>
    <n v="100"/>
    <n v="1"/>
    <n v="1.2326999999999999"/>
    <n v="0.47139999999999999"/>
    <n v="160.8057"/>
    <n v="11.5162"/>
    <n v="249.84700000000001"/>
    <n v="5.9728000000000003"/>
  </r>
  <r>
    <x v="8"/>
    <n v="182.31540000000001"/>
    <x v="0"/>
    <x v="0"/>
    <b v="0"/>
    <s v="No"/>
    <b v="1"/>
    <n v="2"/>
    <m/>
    <b v="1"/>
    <x v="0"/>
    <x v="0"/>
    <n v="0"/>
    <x v="0"/>
    <n v="10"/>
    <n v="99"/>
    <n v="1"/>
    <n v="1.5361"/>
    <n v="0.23669999999999999"/>
    <n v="193.33009999999999"/>
    <n v="13.845499999999999"/>
    <n v="303.95400000000001"/>
    <n v="7.2662000000000004"/>
  </r>
  <r>
    <x v="8"/>
    <n v="186.52269999999999"/>
    <x v="0"/>
    <x v="1"/>
    <b v="0"/>
    <s v="No"/>
    <b v="0"/>
    <n v="2"/>
    <m/>
    <b v="1"/>
    <x v="0"/>
    <x v="0"/>
    <n v="0"/>
    <x v="0"/>
    <n v="10"/>
    <n v="98"/>
    <n v="0"/>
    <n v="2.2017000000000002"/>
    <n v="0.49249999999999999"/>
    <n v="138.5067"/>
    <n v="9.9192999999999998"/>
    <n v="237.09569999999999"/>
    <n v="5.6679000000000004"/>
  </r>
  <r>
    <x v="8"/>
    <n v="237.47749999999999"/>
    <x v="0"/>
    <x v="1"/>
    <b v="0"/>
    <s v="No"/>
    <b v="0"/>
    <n v="2"/>
    <m/>
    <b v="1"/>
    <x v="1"/>
    <x v="1"/>
    <n v="1"/>
    <x v="1"/>
    <n v="9"/>
    <n v="89"/>
    <n v="0"/>
    <n v="1.194"/>
    <n v="0.58360000000000001"/>
    <n v="150.06209999999999"/>
    <n v="10.7468"/>
    <n v="242.1259"/>
    <n v="5.7881999999999998"/>
  </r>
  <r>
    <x v="8"/>
    <n v="157.53919999999999"/>
    <x v="0"/>
    <x v="1"/>
    <b v="0"/>
    <s v="No"/>
    <b v="0"/>
    <n v="2"/>
    <m/>
    <b v="0"/>
    <x v="0"/>
    <x v="0"/>
    <n v="0"/>
    <x v="0"/>
    <n v="10"/>
    <n v="94"/>
    <n v="1"/>
    <n v="3.5179999999999998"/>
    <n v="0.53580000000000005"/>
    <n v="94.1999"/>
    <n v="6.7462"/>
    <n v="121.2805"/>
    <n v="2.8993000000000002"/>
  </r>
  <r>
    <x v="8"/>
    <n v="165.72"/>
    <x v="0"/>
    <x v="1"/>
    <b v="0"/>
    <s v="No"/>
    <b v="0"/>
    <n v="4"/>
    <m/>
    <b v="0"/>
    <x v="1"/>
    <x v="1"/>
    <n v="1"/>
    <x v="1"/>
    <n v="8"/>
    <n v="79"/>
    <n v="1"/>
    <n v="2.6597"/>
    <n v="0.44600000000000001"/>
    <n v="85.224199999999996"/>
    <n v="6.1033999999999997"/>
    <n v="131.86519999999999"/>
    <n v="3.1522999999999999"/>
  </r>
  <r>
    <x v="8"/>
    <n v="204.2867"/>
    <x v="0"/>
    <x v="1"/>
    <b v="0"/>
    <s v="No"/>
    <b v="0"/>
    <n v="2"/>
    <m/>
    <b v="0"/>
    <x v="0"/>
    <x v="0"/>
    <n v="0"/>
    <x v="0"/>
    <n v="10"/>
    <n v="96"/>
    <n v="1"/>
    <n v="1.974"/>
    <n v="0.58499999999999996"/>
    <n v="134.3614"/>
    <n v="9.6224000000000007"/>
    <n v="204.9178"/>
    <n v="4.8986999999999998"/>
  </r>
  <r>
    <x v="8"/>
    <n v="160.1103"/>
    <x v="0"/>
    <x v="1"/>
    <b v="0"/>
    <s v="No"/>
    <b v="0"/>
    <n v="6"/>
    <m/>
    <b v="0"/>
    <x v="1"/>
    <x v="1"/>
    <n v="0"/>
    <x v="0"/>
    <n v="9"/>
    <n v="92"/>
    <n v="2"/>
    <n v="4.3463000000000003"/>
    <n v="0.13039999999999999"/>
    <n v="108.17059999999999"/>
    <n v="7.7466999999999997"/>
    <n v="103.9868"/>
    <n v="2.4859"/>
  </r>
  <r>
    <x v="8"/>
    <n v="693.49980000000005"/>
    <x v="0"/>
    <x v="1"/>
    <b v="0"/>
    <s v="No"/>
    <b v="0"/>
    <n v="4"/>
    <m/>
    <b v="0"/>
    <x v="1"/>
    <x v="1"/>
    <n v="1"/>
    <x v="1"/>
    <n v="9"/>
    <n v="88"/>
    <n v="1"/>
    <n v="3.1941000000000002"/>
    <n v="0.58089999999999997"/>
    <n v="97.998400000000004"/>
    <n v="7.0182000000000002"/>
    <n v="136.35830000000001"/>
    <n v="3.2597"/>
  </r>
  <r>
    <x v="8"/>
    <n v="288.66609999999997"/>
    <x v="0"/>
    <x v="1"/>
    <b v="0"/>
    <s v="No"/>
    <b v="0"/>
    <n v="5"/>
    <m/>
    <b v="0"/>
    <x v="1"/>
    <x v="1"/>
    <n v="1"/>
    <x v="1"/>
    <n v="10"/>
    <n v="93"/>
    <n v="1"/>
    <n v="2.9321000000000002"/>
    <n v="5.57E-2"/>
    <n v="79.964299999999994"/>
    <n v="5.7267000000000001"/>
    <n v="127.1965"/>
    <n v="3.0407000000000002"/>
  </r>
  <r>
    <x v="8"/>
    <n v="173.9008"/>
    <x v="0"/>
    <x v="1"/>
    <b v="0"/>
    <s v="No"/>
    <b v="0"/>
    <n v="2"/>
    <m/>
    <b v="1"/>
    <x v="0"/>
    <x v="0"/>
    <n v="0"/>
    <x v="0"/>
    <n v="9"/>
    <n v="97"/>
    <n v="1"/>
    <n v="0.64980000000000004"/>
    <n v="0.35749999999999998"/>
    <n v="197.6284"/>
    <n v="14.1533"/>
    <n v="368.9545"/>
    <n v="8.8201000000000001"/>
  </r>
  <r>
    <x v="8"/>
    <n v="236.77629999999999"/>
    <x v="0"/>
    <x v="1"/>
    <b v="0"/>
    <s v="No"/>
    <b v="0"/>
    <n v="4"/>
    <m/>
    <b v="1"/>
    <x v="0"/>
    <x v="0"/>
    <n v="0"/>
    <x v="0"/>
    <n v="10"/>
    <n v="97"/>
    <n v="1"/>
    <n v="1.3869"/>
    <n v="0.47770000000000001"/>
    <n v="129.37540000000001"/>
    <n v="9.2652999999999999"/>
    <n v="208.66470000000001"/>
    <n v="4.9882999999999997"/>
  </r>
  <r>
    <x v="8"/>
    <n v="227.42679999999999"/>
    <x v="0"/>
    <x v="1"/>
    <b v="0"/>
    <s v="No"/>
    <b v="0"/>
    <n v="4"/>
    <m/>
    <b v="1"/>
    <x v="0"/>
    <x v="0"/>
    <n v="0"/>
    <x v="0"/>
    <n v="10"/>
    <n v="97"/>
    <n v="0"/>
    <n v="1.3010999999999999"/>
    <n v="0.39"/>
    <n v="135.39279999999999"/>
    <n v="9.6963000000000008"/>
    <n v="219.44980000000001"/>
    <n v="5.2461000000000002"/>
  </r>
  <r>
    <x v="8"/>
    <n v="227.42679999999999"/>
    <x v="0"/>
    <x v="1"/>
    <b v="0"/>
    <s v="No"/>
    <b v="0"/>
    <n v="4"/>
    <m/>
    <b v="1"/>
    <x v="0"/>
    <x v="0"/>
    <n v="0"/>
    <x v="0"/>
    <n v="10"/>
    <n v="97"/>
    <n v="0"/>
    <n v="1.2664"/>
    <n v="0.33689999999999998"/>
    <n v="138.6234"/>
    <n v="9.9276"/>
    <n v="223.45169999999999"/>
    <n v="5.3418000000000001"/>
  </r>
  <r>
    <x v="8"/>
    <n v="256.8777"/>
    <x v="0"/>
    <x v="1"/>
    <b v="0"/>
    <s v="No"/>
    <b v="0"/>
    <n v="4"/>
    <m/>
    <b v="1"/>
    <x v="1"/>
    <x v="1"/>
    <n v="1"/>
    <x v="1"/>
    <n v="10"/>
    <n v="100"/>
    <n v="2"/>
    <n v="2.2191999999999998"/>
    <n v="0.43359999999999999"/>
    <n v="138.28790000000001"/>
    <n v="9.9036000000000008"/>
    <n v="231.76140000000001"/>
    <n v="5.5404"/>
  </r>
  <r>
    <x v="8"/>
    <n v="189.09379999999999"/>
    <x v="0"/>
    <x v="1"/>
    <b v="0"/>
    <s v="No"/>
    <b v="0"/>
    <n v="2"/>
    <m/>
    <b v="0"/>
    <x v="1"/>
    <x v="1"/>
    <n v="1"/>
    <x v="1"/>
    <n v="10"/>
    <n v="98"/>
    <n v="1"/>
    <n v="2.2208000000000001"/>
    <n v="0.2059"/>
    <n v="135.00210000000001"/>
    <n v="9.6683000000000003"/>
    <n v="209.6335"/>
    <n v="5.0114000000000001"/>
  </r>
  <r>
    <x v="8"/>
    <n v="263.18860000000001"/>
    <x v="0"/>
    <x v="1"/>
    <b v="0"/>
    <s v="No"/>
    <b v="0"/>
    <n v="2"/>
    <m/>
    <b v="0"/>
    <x v="0"/>
    <x v="0"/>
    <n v="0"/>
    <x v="0"/>
    <n v="9"/>
    <n v="85"/>
    <n v="1"/>
    <n v="0.1183"/>
    <n v="0.2361"/>
    <n v="422.70069999999998"/>
    <n v="30.271999999999998"/>
    <n v="794.33330000000001"/>
    <n v="18.989100000000001"/>
  </r>
  <r>
    <x v="8"/>
    <n v="157.53919999999999"/>
    <x v="0"/>
    <x v="1"/>
    <b v="0"/>
    <s v="No"/>
    <b v="0"/>
    <n v="2"/>
    <m/>
    <b v="0"/>
    <x v="0"/>
    <x v="0"/>
    <n v="0"/>
    <x v="0"/>
    <n v="10"/>
    <n v="92"/>
    <n v="1"/>
    <n v="4.1436999999999999"/>
    <n v="1.706"/>
    <n v="74.795199999999994"/>
    <n v="5.3564999999999996"/>
    <n v="94.336699999999993"/>
    <n v="2.2551999999999999"/>
  </r>
  <r>
    <x v="8"/>
    <n v="197.27459999999999"/>
    <x v="0"/>
    <x v="1"/>
    <b v="0"/>
    <s v="No"/>
    <b v="0"/>
    <n v="4"/>
    <m/>
    <b v="0"/>
    <x v="0"/>
    <x v="0"/>
    <n v="0"/>
    <x v="0"/>
    <n v="10"/>
    <n v="96"/>
    <n v="1"/>
    <n v="1.8238000000000001"/>
    <n v="0.43049999999999999"/>
    <n v="110.50790000000001"/>
    <n v="7.9141000000000004"/>
    <n v="168.08179999999999"/>
    <n v="4.0180999999999996"/>
  </r>
  <r>
    <x v="8"/>
    <n v="247.9957"/>
    <x v="0"/>
    <x v="1"/>
    <b v="0"/>
    <s v="No"/>
    <b v="0"/>
    <n v="6"/>
    <m/>
    <b v="0"/>
    <x v="1"/>
    <x v="1"/>
    <n v="1"/>
    <x v="1"/>
    <n v="10"/>
    <n v="100"/>
    <n v="1"/>
    <n v="2.7985000000000002"/>
    <n v="0.18709999999999999"/>
    <n v="83.180999999999997"/>
    <n v="5.9570999999999996"/>
    <n v="131.2089"/>
    <n v="3.1366000000000001"/>
  </r>
  <r>
    <x v="8"/>
    <n v="338.21850000000001"/>
    <x v="0"/>
    <x v="1"/>
    <b v="0"/>
    <s v="No"/>
    <b v="0"/>
    <n v="4"/>
    <m/>
    <b v="0"/>
    <x v="1"/>
    <x v="1"/>
    <n v="1"/>
    <x v="1"/>
    <n v="10"/>
    <n v="96"/>
    <n v="1"/>
    <n v="1.1233"/>
    <n v="7.9399999999999998E-2"/>
    <n v="191.45869999999999"/>
    <n v="13.711499999999999"/>
    <n v="291.17009999999999"/>
    <n v="6.9606000000000003"/>
  </r>
  <r>
    <x v="8"/>
    <n v="227.19300000000001"/>
    <x v="0"/>
    <x v="1"/>
    <b v="0"/>
    <s v="No"/>
    <b v="0"/>
    <n v="4"/>
    <m/>
    <b v="1"/>
    <x v="1"/>
    <x v="1"/>
    <n v="0"/>
    <x v="0"/>
    <n v="10"/>
    <n v="99"/>
    <n v="1"/>
    <n v="3.8773"/>
    <n v="0.36170000000000002"/>
    <n v="61.067300000000003"/>
    <n v="4.3734000000000002"/>
    <n v="89.929299999999998"/>
    <n v="2.1497999999999999"/>
  </r>
  <r>
    <x v="8"/>
    <n v="417.6893"/>
    <x v="0"/>
    <x v="1"/>
    <b v="0"/>
    <s v="No"/>
    <b v="0"/>
    <n v="4"/>
    <m/>
    <b v="1"/>
    <x v="1"/>
    <x v="1"/>
    <n v="1"/>
    <x v="1"/>
    <n v="10"/>
    <n v="98"/>
    <n v="1"/>
    <n v="3.4094000000000002"/>
    <n v="0.79849999999999999"/>
    <n v="88.287000000000006"/>
    <n v="6.3227000000000002"/>
    <n v="124.3116"/>
    <n v="2.9718"/>
  </r>
  <r>
    <x v="8"/>
    <n v="206.3904"/>
    <x v="0"/>
    <x v="1"/>
    <b v="0"/>
    <s v="No"/>
    <b v="0"/>
    <n v="2"/>
    <m/>
    <b v="1"/>
    <x v="0"/>
    <x v="0"/>
    <n v="0"/>
    <x v="0"/>
    <n v="10"/>
    <n v="98"/>
    <n v="1"/>
    <n v="3.4234"/>
    <n v="0.2903"/>
    <n v="102.9705"/>
    <n v="7.3742999999999999"/>
    <n v="134.93969999999999"/>
    <n v="3.2258"/>
  </r>
  <r>
    <x v="8"/>
    <n v="144.91739999999999"/>
    <x v="0"/>
    <x v="0"/>
    <b v="0"/>
    <s v="No"/>
    <b v="1"/>
    <n v="2"/>
    <m/>
    <b v="1"/>
    <x v="1"/>
    <x v="1"/>
    <n v="0"/>
    <x v="0"/>
    <n v="10"/>
    <n v="96"/>
    <n v="1"/>
    <n v="2.1962000000000002"/>
    <n v="0.33829999999999999"/>
    <n v="129.81610000000001"/>
    <n v="9.2969000000000008"/>
    <n v="178.1671"/>
    <n v="4.2591999999999999"/>
  </r>
  <r>
    <x v="8"/>
    <n v="197.27459999999999"/>
    <x v="0"/>
    <x v="1"/>
    <b v="0"/>
    <s v="No"/>
    <b v="0"/>
    <n v="4"/>
    <m/>
    <b v="1"/>
    <x v="1"/>
    <x v="1"/>
    <n v="0"/>
    <x v="0"/>
    <n v="10"/>
    <n v="95"/>
    <n v="2"/>
    <n v="1.6415"/>
    <n v="0.19750000000000001"/>
    <n v="203.90219999999999"/>
    <n v="14.602600000000001"/>
    <n v="284.65710000000001"/>
    <n v="6.8048999999999999"/>
  </r>
  <r>
    <x v="8"/>
    <n v="12942.991400000001"/>
    <x v="0"/>
    <x v="1"/>
    <b v="0"/>
    <s v="No"/>
    <b v="0"/>
    <n v="4"/>
    <m/>
    <b v="0"/>
    <x v="1"/>
    <x v="1"/>
    <n v="1"/>
    <x v="1"/>
    <n v="7"/>
    <n v="93"/>
    <n v="1"/>
    <n v="1.498"/>
    <n v="0.39689999999999998"/>
    <n v="123.7762"/>
    <n v="8.8643000000000001"/>
    <n v="196.0198"/>
    <n v="4.6859999999999999"/>
  </r>
  <r>
    <x v="8"/>
    <n v="185.58770000000001"/>
    <x v="0"/>
    <x v="0"/>
    <b v="0"/>
    <s v="No"/>
    <b v="1"/>
    <n v="2"/>
    <m/>
    <b v="0"/>
    <x v="1"/>
    <x v="1"/>
    <n v="0"/>
    <x v="0"/>
    <n v="10"/>
    <n v="99"/>
    <n v="1"/>
    <n v="1.9890000000000001"/>
    <n v="0.6653"/>
    <n v="144.9547"/>
    <n v="10.381"/>
    <n v="231.8854"/>
    <n v="5.5434000000000001"/>
  </r>
  <r>
    <x v="8"/>
    <n v="113.83029999999999"/>
    <x v="0"/>
    <x v="0"/>
    <b v="0"/>
    <s v="No"/>
    <b v="1"/>
    <n v="2"/>
    <m/>
    <b v="1"/>
    <x v="1"/>
    <x v="1"/>
    <n v="0"/>
    <x v="0"/>
    <n v="10"/>
    <n v="98"/>
    <n v="1"/>
    <n v="5.86"/>
    <n v="0.39800000000000002"/>
    <n v="45.351399999999998"/>
    <n v="3.2479"/>
    <n v="60.648600000000002"/>
    <n v="1.4498"/>
  </r>
  <r>
    <x v="8"/>
    <n v="263.18860000000001"/>
    <x v="0"/>
    <x v="0"/>
    <b v="0"/>
    <s v="No"/>
    <b v="1"/>
    <n v="2"/>
    <m/>
    <b v="1"/>
    <x v="1"/>
    <x v="1"/>
    <n v="0"/>
    <x v="0"/>
    <n v="10"/>
    <n v="99"/>
    <n v="1"/>
    <n v="2.1953999999999998"/>
    <n v="0.4138"/>
    <n v="100.9143"/>
    <n v="7.2270000000000003"/>
    <n v="158.60329999999999"/>
    <n v="3.7915000000000001"/>
  </r>
  <r>
    <x v="8"/>
    <n v="162.4477"/>
    <x v="0"/>
    <x v="0"/>
    <b v="0"/>
    <s v="No"/>
    <b v="1"/>
    <n v="2"/>
    <m/>
    <b v="0"/>
    <x v="1"/>
    <x v="1"/>
    <n v="0"/>
    <x v="0"/>
    <n v="10"/>
    <n v="98"/>
    <n v="1"/>
    <n v="1.8367"/>
    <n v="0.93940000000000001"/>
    <n v="138.7929"/>
    <n v="9.9398"/>
    <n v="188.9367"/>
    <n v="4.5167000000000002"/>
  </r>
  <r>
    <x v="8"/>
    <n v="172.73220000000001"/>
    <x v="0"/>
    <x v="1"/>
    <b v="0"/>
    <s v="No"/>
    <b v="0"/>
    <n v="4"/>
    <m/>
    <b v="0"/>
    <x v="1"/>
    <x v="1"/>
    <n v="0"/>
    <x v="0"/>
    <n v="10"/>
    <n v="98"/>
    <n v="2"/>
    <n v="7.1772"/>
    <n v="0.38290000000000002"/>
    <n v="40.644599999999997"/>
    <n v="2.9108000000000001"/>
    <n v="51.531700000000001"/>
    <n v="1.2319"/>
  </r>
  <r>
    <x v="8"/>
    <n v="232.10149999999999"/>
    <x v="0"/>
    <x v="1"/>
    <b v="0"/>
    <s v="No"/>
    <b v="0"/>
    <n v="3"/>
    <m/>
    <b v="0"/>
    <x v="1"/>
    <x v="1"/>
    <n v="1"/>
    <x v="1"/>
    <n v="10"/>
    <n v="96"/>
    <n v="1"/>
    <n v="1.7"/>
    <n v="0.1741"/>
    <n v="160.71"/>
    <n v="11.509399999999999"/>
    <n v="244.5693"/>
    <n v="5.8465999999999996"/>
  </r>
  <r>
    <x v="8"/>
    <n v="390.57569999999998"/>
    <x v="0"/>
    <x v="1"/>
    <b v="0"/>
    <s v="No"/>
    <b v="0"/>
    <n v="4"/>
    <m/>
    <b v="0"/>
    <x v="1"/>
    <x v="1"/>
    <n v="1"/>
    <x v="1"/>
    <n v="10"/>
    <n v="100"/>
    <n v="1"/>
    <n v="4.4786999999999999"/>
    <n v="1.4944999999999999"/>
    <n v="63.616700000000002"/>
    <n v="4.556"/>
    <n v="88.190100000000001"/>
    <n v="2.1082000000000001"/>
  </r>
  <r>
    <x v="8"/>
    <n v="92.793899999999994"/>
    <x v="0"/>
    <x v="0"/>
    <b v="0"/>
    <s v="No"/>
    <b v="1"/>
    <n v="2"/>
    <m/>
    <b v="0"/>
    <x v="0"/>
    <x v="0"/>
    <n v="0"/>
    <x v="0"/>
    <n v="9"/>
    <n v="91"/>
    <n v="1"/>
    <n v="5.9947999999999997"/>
    <n v="0.80269999999999997"/>
    <n v="40.615699999999997"/>
    <n v="2.9087000000000001"/>
    <n v="58.0839"/>
    <n v="1.3885000000000001"/>
  </r>
  <r>
    <x v="8"/>
    <n v="260.85129999999998"/>
    <x v="0"/>
    <x v="1"/>
    <b v="0"/>
    <s v="No"/>
    <b v="0"/>
    <n v="4"/>
    <m/>
    <b v="0"/>
    <x v="0"/>
    <x v="0"/>
    <n v="0"/>
    <x v="0"/>
    <n v="10"/>
    <n v="91"/>
    <n v="1"/>
    <n v="2.1863000000000001"/>
    <n v="1.1023000000000001"/>
    <n v="126.98180000000001"/>
    <n v="9.0938999999999997"/>
    <n v="158.05369999999999"/>
    <n v="3.7784"/>
  </r>
  <r>
    <x v="8"/>
    <n v="238.87989999999999"/>
    <x v="0"/>
    <x v="1"/>
    <b v="0"/>
    <s v="No"/>
    <b v="0"/>
    <n v="3"/>
    <m/>
    <b v="0"/>
    <x v="1"/>
    <x v="1"/>
    <n v="0"/>
    <x v="0"/>
    <n v="10"/>
    <n v="98"/>
    <n v="1"/>
    <n v="4.2938000000000001"/>
    <n v="0.13270000000000001"/>
    <n v="59.2286"/>
    <n v="4.2416999999999998"/>
    <n v="80.299800000000005"/>
    <n v="1.9196"/>
  </r>
  <r>
    <x v="8"/>
    <n v="216.90860000000001"/>
    <x v="0"/>
    <x v="1"/>
    <b v="0"/>
    <s v="No"/>
    <b v="0"/>
    <n v="4"/>
    <m/>
    <b v="1"/>
    <x v="0"/>
    <x v="0"/>
    <n v="0"/>
    <x v="0"/>
    <n v="10"/>
    <n v="98"/>
    <n v="1"/>
    <n v="2.1509"/>
    <n v="0.83330000000000004"/>
    <n v="117.3212"/>
    <n v="8.4019999999999992"/>
    <n v="157.8981"/>
    <n v="3.7747000000000002"/>
  </r>
  <r>
    <x v="8"/>
    <n v="208.7278"/>
    <x v="0"/>
    <x v="1"/>
    <b v="0"/>
    <s v="No"/>
    <b v="0"/>
    <n v="4"/>
    <m/>
    <b v="0"/>
    <x v="1"/>
    <x v="1"/>
    <n v="0"/>
    <x v="0"/>
    <n v="10"/>
    <n v="97"/>
    <n v="1"/>
    <n v="1.5404"/>
    <n v="0.2107"/>
    <n v="131.87459999999999"/>
    <n v="9.4443000000000001"/>
    <n v="205.96029999999999"/>
    <n v="4.9236000000000004"/>
  </r>
  <r>
    <x v="8"/>
    <n v="139.30770000000001"/>
    <x v="0"/>
    <x v="1"/>
    <b v="0"/>
    <s v="No"/>
    <b v="0"/>
    <n v="4"/>
    <m/>
    <b v="0"/>
    <x v="1"/>
    <x v="1"/>
    <n v="0"/>
    <x v="0"/>
    <n v="10"/>
    <n v="99"/>
    <n v="3"/>
    <n v="9.6928999999999998"/>
    <n v="0.49149999999999999"/>
    <n v="26.165500000000002"/>
    <n v="1.8738999999999999"/>
    <n v="38.380800000000001"/>
    <n v="0.91749999999999998"/>
  </r>
  <r>
    <x v="8"/>
    <n v="293.57459999999998"/>
    <x v="0"/>
    <x v="1"/>
    <b v="0"/>
    <s v="No"/>
    <b v="0"/>
    <n v="6"/>
    <m/>
    <b v="0"/>
    <x v="1"/>
    <x v="1"/>
    <n v="1"/>
    <x v="1"/>
    <n v="9"/>
    <n v="89"/>
    <n v="2"/>
    <n v="2.6646999999999998"/>
    <n v="0.2001"/>
    <n v="111.3604"/>
    <n v="7.9752000000000001"/>
    <n v="169.25210000000001"/>
    <n v="4.0461"/>
  </r>
  <r>
    <x v="8"/>
    <n v="211.0651"/>
    <x v="0"/>
    <x v="1"/>
    <b v="0"/>
    <s v="No"/>
    <b v="0"/>
    <n v="3"/>
    <m/>
    <b v="1"/>
    <x v="1"/>
    <x v="1"/>
    <n v="0"/>
    <x v="0"/>
    <n v="10"/>
    <n v="98"/>
    <n v="1"/>
    <n v="1.3391999999999999"/>
    <n v="0.58779999999999999"/>
    <n v="170.49209999999999"/>
    <n v="12.209899999999999"/>
    <n v="298.52359999999999"/>
    <n v="7.1364000000000001"/>
  </r>
  <r>
    <x v="8"/>
    <n v="220.18090000000001"/>
    <x v="0"/>
    <x v="1"/>
    <b v="0"/>
    <s v="No"/>
    <b v="0"/>
    <n v="4"/>
    <m/>
    <b v="0"/>
    <x v="1"/>
    <x v="1"/>
    <n v="0"/>
    <x v="0"/>
    <n v="8"/>
    <n v="88"/>
    <n v="2"/>
    <n v="3.0638000000000001"/>
    <n v="0.53010000000000002"/>
    <n v="87.353399999999993"/>
    <n v="6.2558999999999996"/>
    <n v="129.79580000000001"/>
    <n v="3.1029"/>
  </r>
  <r>
    <x v="8"/>
    <n v="242.386"/>
    <x v="0"/>
    <x v="1"/>
    <b v="0"/>
    <s v="No"/>
    <b v="0"/>
    <n v="3"/>
    <m/>
    <b v="1"/>
    <x v="1"/>
    <x v="1"/>
    <n v="1"/>
    <x v="1"/>
    <n v="10"/>
    <n v="100"/>
    <n v="2"/>
    <n v="4.8166000000000002"/>
    <n v="2.2075"/>
    <n v="56.944400000000002"/>
    <n v="4.0781000000000001"/>
    <n v="80.959699999999998"/>
    <n v="1.9354"/>
  </r>
  <r>
    <x v="8"/>
    <n v="302.45659999999998"/>
    <x v="0"/>
    <x v="1"/>
    <b v="0"/>
    <s v="No"/>
    <b v="0"/>
    <n v="4"/>
    <m/>
    <b v="1"/>
    <x v="1"/>
    <x v="1"/>
    <n v="1"/>
    <x v="1"/>
    <n v="10"/>
    <n v="98"/>
    <n v="1"/>
    <n v="1.2643"/>
    <n v="0.32700000000000001"/>
    <n v="215.32849999999999"/>
    <n v="15.4209"/>
    <n v="327.68610000000001"/>
    <n v="7.8335999999999997"/>
  </r>
  <r>
    <x v="8"/>
    <n v="150.76079999999999"/>
    <x v="0"/>
    <x v="1"/>
    <b v="0"/>
    <s v="No"/>
    <b v="0"/>
    <n v="2"/>
    <m/>
    <b v="1"/>
    <x v="1"/>
    <x v="1"/>
    <n v="0"/>
    <x v="0"/>
    <n v="9"/>
    <n v="93"/>
    <n v="1"/>
    <n v="2.5272999999999999"/>
    <n v="0.24660000000000001"/>
    <n v="121.15949999999999"/>
    <n v="8.6768999999999998"/>
    <n v="185.89529999999999"/>
    <n v="4.444"/>
  </r>
  <r>
    <x v="8"/>
    <n v="132.06180000000001"/>
    <x v="0"/>
    <x v="0"/>
    <b v="0"/>
    <s v="No"/>
    <b v="1"/>
    <n v="3"/>
    <m/>
    <b v="0"/>
    <x v="1"/>
    <x v="1"/>
    <n v="0"/>
    <x v="0"/>
    <n v="10"/>
    <n v="99"/>
    <n v="1"/>
    <n v="2.1549"/>
    <n v="1.0098"/>
    <n v="124.0757"/>
    <n v="8.8857999999999997"/>
    <n v="159.22749999999999"/>
    <n v="3.8064"/>
  </r>
  <r>
    <x v="8"/>
    <n v="185.82149999999999"/>
    <x v="0"/>
    <x v="0"/>
    <b v="0"/>
    <s v="No"/>
    <b v="1"/>
    <n v="3"/>
    <m/>
    <b v="1"/>
    <x v="0"/>
    <x v="0"/>
    <n v="0"/>
    <x v="0"/>
    <n v="10"/>
    <n v="95"/>
    <n v="1"/>
    <n v="1.5507"/>
    <n v="0.55820000000000003"/>
    <n v="318.8836"/>
    <n v="22.8371"/>
    <n v="192.96019999999999"/>
    <n v="4.6128999999999998"/>
  </r>
  <r>
    <x v="8"/>
    <n v="336.1148"/>
    <x v="0"/>
    <x v="1"/>
    <b v="0"/>
    <s v="No"/>
    <b v="0"/>
    <n v="4"/>
    <m/>
    <b v="0"/>
    <x v="1"/>
    <x v="1"/>
    <n v="1"/>
    <x v="1"/>
    <n v="10"/>
    <n v="96"/>
    <n v="1"/>
    <n v="0.40539999999999998"/>
    <n v="0.42409999999999998"/>
    <n v="291.70049999999998"/>
    <n v="20.8903"/>
    <n v="474.06029999999998"/>
    <n v="11.332800000000001"/>
  </r>
  <r>
    <x v="8"/>
    <n v="276.04419999999999"/>
    <x v="0"/>
    <x v="1"/>
    <b v="0"/>
    <s v="No"/>
    <b v="0"/>
    <n v="2"/>
    <m/>
    <b v="1"/>
    <x v="1"/>
    <x v="1"/>
    <n v="0"/>
    <x v="0"/>
    <n v="10"/>
    <n v="99"/>
    <n v="1"/>
    <n v="1.1259999999999999"/>
    <n v="0.374"/>
    <n v="159.88890000000001"/>
    <n v="11.4506"/>
    <n v="257.15089999999998"/>
    <n v="6.1474000000000002"/>
  </r>
  <r>
    <x v="8"/>
    <n v="104.4808"/>
    <x v="0"/>
    <x v="0"/>
    <b v="0"/>
    <s v="No"/>
    <b v="1"/>
    <n v="2"/>
    <m/>
    <b v="0"/>
    <x v="1"/>
    <x v="1"/>
    <n v="0"/>
    <x v="0"/>
    <n v="10"/>
    <n v="97"/>
    <n v="1"/>
    <n v="9.0037000000000003"/>
    <n v="2.9398"/>
    <n v="42.719900000000003"/>
    <n v="3.0594000000000001"/>
    <n v="44.1539"/>
    <n v="1.0555000000000001"/>
  </r>
  <r>
    <x v="8"/>
    <n v="162.214"/>
    <x v="0"/>
    <x v="1"/>
    <b v="0"/>
    <s v="No"/>
    <b v="0"/>
    <n v="4"/>
    <m/>
    <b v="1"/>
    <x v="1"/>
    <x v="1"/>
    <n v="0"/>
    <x v="0"/>
    <n v="10"/>
    <n v="98"/>
    <n v="1"/>
    <n v="6.5731000000000002"/>
    <n v="0.46529999999999999"/>
    <n v="37.326999999999998"/>
    <n v="2.6732"/>
    <n v="54.597200000000001"/>
    <n v="1.3051999999999999"/>
  </r>
  <r>
    <x v="8"/>
    <n v="202.8843"/>
    <x v="0"/>
    <x v="1"/>
    <b v="0"/>
    <s v="No"/>
    <b v="0"/>
    <n v="4"/>
    <m/>
    <b v="1"/>
    <x v="1"/>
    <x v="1"/>
    <n v="0"/>
    <x v="0"/>
    <n v="10"/>
    <n v="98"/>
    <n v="1"/>
    <n v="1.6623000000000001"/>
    <n v="0.44569999999999999"/>
    <n v="114.82810000000001"/>
    <n v="8.2234999999999996"/>
    <n v="178.91640000000001"/>
    <n v="4.2770999999999999"/>
  </r>
  <r>
    <x v="8"/>
    <n v="142.81370000000001"/>
    <x v="0"/>
    <x v="1"/>
    <b v="0"/>
    <s v="No"/>
    <b v="0"/>
    <n v="4"/>
    <m/>
    <b v="1"/>
    <x v="1"/>
    <x v="1"/>
    <n v="0"/>
    <x v="0"/>
    <n v="10"/>
    <n v="96"/>
    <n v="2"/>
    <n v="4.7481"/>
    <n v="1.6669"/>
    <n v="52.9801"/>
    <n v="3.7942"/>
    <n v="78.732200000000006"/>
    <n v="1.8822000000000001"/>
  </r>
  <r>
    <x v="8"/>
    <n v="243.5547"/>
    <x v="0"/>
    <x v="1"/>
    <b v="0"/>
    <s v="No"/>
    <b v="0"/>
    <n v="2"/>
    <m/>
    <b v="1"/>
    <x v="1"/>
    <x v="1"/>
    <n v="0"/>
    <x v="0"/>
    <n v="10"/>
    <n v="98"/>
    <n v="1"/>
    <n v="2.3877000000000002"/>
    <n v="0.26640000000000003"/>
    <n v="119.91630000000001"/>
    <n v="8.5878999999999994"/>
    <n v="188.48490000000001"/>
    <n v="4.5058999999999996"/>
  </r>
  <r>
    <x v="8"/>
    <n v="104.247"/>
    <x v="0"/>
    <x v="0"/>
    <b v="0"/>
    <s v="No"/>
    <b v="1"/>
    <n v="3"/>
    <m/>
    <b v="0"/>
    <x v="1"/>
    <x v="1"/>
    <n v="0"/>
    <x v="0"/>
    <n v="9"/>
    <n v="94"/>
    <n v="1"/>
    <n v="3.2376999999999998"/>
    <n v="0.3165"/>
    <n v="102.419"/>
    <n v="7.3348000000000004"/>
    <n v="141.29560000000001"/>
    <n v="3.3778000000000001"/>
  </r>
  <r>
    <x v="8"/>
    <n v="197.27459999999999"/>
    <x v="0"/>
    <x v="1"/>
    <b v="0"/>
    <s v="No"/>
    <b v="0"/>
    <n v="4"/>
    <m/>
    <b v="1"/>
    <x v="1"/>
    <x v="1"/>
    <n v="0"/>
    <x v="0"/>
    <n v="9"/>
    <n v="96"/>
    <n v="1"/>
    <n v="3.3439999999999999"/>
    <n v="0.33090000000000003"/>
    <n v="99.462800000000001"/>
    <n v="7.1231"/>
    <n v="134.18960000000001"/>
    <n v="3.2079"/>
  </r>
  <r>
    <x v="8"/>
    <n v="345.46429999999998"/>
    <x v="0"/>
    <x v="1"/>
    <b v="0"/>
    <s v="No"/>
    <b v="0"/>
    <n v="6"/>
    <m/>
    <b v="1"/>
    <x v="0"/>
    <x v="0"/>
    <n v="0"/>
    <x v="0"/>
    <n v="9"/>
    <n v="91"/>
    <n v="4"/>
    <n v="8.8086000000000002"/>
    <n v="2.2803"/>
    <n v="37.465000000000003"/>
    <n v="2.6831"/>
    <n v="44.557600000000001"/>
    <n v="1.0651999999999999"/>
  </r>
  <r>
    <x v="8"/>
    <n v="197.27459999999999"/>
    <x v="0"/>
    <x v="1"/>
    <b v="0"/>
    <s v="No"/>
    <b v="0"/>
    <n v="2"/>
    <m/>
    <b v="0"/>
    <x v="1"/>
    <x v="1"/>
    <n v="0"/>
    <x v="0"/>
    <n v="9"/>
    <n v="100"/>
    <n v="2"/>
    <n v="1.0286999999999999"/>
    <n v="0.25090000000000001"/>
    <n v="152.5634"/>
    <n v="10.9259"/>
    <n v="263.88479999999998"/>
    <n v="6.3083999999999998"/>
  </r>
  <r>
    <x v="8"/>
    <n v="197.27459999999999"/>
    <x v="0"/>
    <x v="1"/>
    <b v="0"/>
    <s v="No"/>
    <b v="0"/>
    <n v="2"/>
    <m/>
    <b v="1"/>
    <x v="0"/>
    <x v="0"/>
    <n v="0"/>
    <x v="0"/>
    <n v="10"/>
    <n v="99"/>
    <n v="1"/>
    <n v="2.5045999999999999"/>
    <n v="0.6179"/>
    <n v="83.911199999999994"/>
    <n v="6.0094000000000003"/>
    <n v="131.7861"/>
    <n v="3.1503999999999999"/>
  </r>
  <r>
    <x v="8"/>
    <n v="319.98689999999999"/>
    <x v="0"/>
    <x v="1"/>
    <b v="0"/>
    <s v="No"/>
    <b v="0"/>
    <n v="6"/>
    <m/>
    <b v="0"/>
    <x v="1"/>
    <x v="1"/>
    <n v="1"/>
    <x v="1"/>
    <n v="10"/>
    <n v="94"/>
    <n v="2"/>
    <n v="4.7674000000000003"/>
    <n v="0.2959"/>
    <n v="59.520600000000002"/>
    <n v="4.2625999999999999"/>
    <n v="77.077100000000002"/>
    <n v="1.8426"/>
  </r>
  <r>
    <x v="8"/>
    <n v="530.11710000000005"/>
    <x v="0"/>
    <x v="1"/>
    <b v="0"/>
    <s v="No"/>
    <b v="0"/>
    <n v="2"/>
    <m/>
    <b v="0"/>
    <x v="1"/>
    <x v="1"/>
    <n v="0"/>
    <x v="0"/>
    <n v="10"/>
    <n v="100"/>
    <n v="1"/>
    <n v="2.1332"/>
    <n v="0.56420000000000003"/>
    <n v="186.91079999999999"/>
    <n v="13.3857"/>
    <n v="173.6849"/>
    <n v="4.1520999999999999"/>
  </r>
  <r>
    <x v="8"/>
    <n v="263.18860000000001"/>
    <x v="0"/>
    <x v="1"/>
    <b v="0"/>
    <s v="No"/>
    <b v="0"/>
    <n v="3"/>
    <m/>
    <b v="0"/>
    <x v="1"/>
    <x v="1"/>
    <n v="0"/>
    <x v="0"/>
    <n v="10"/>
    <n v="88"/>
    <n v="1"/>
    <n v="5.1163999999999996"/>
    <n v="2.4786999999999999"/>
    <n v="54.107999999999997"/>
    <n v="3.875"/>
    <n v="75.650400000000005"/>
    <n v="1.8085"/>
  </r>
  <r>
    <x v="8"/>
    <n v="228.59549999999999"/>
    <x v="0"/>
    <x v="1"/>
    <b v="0"/>
    <s v="No"/>
    <b v="0"/>
    <n v="3"/>
    <m/>
    <b v="1"/>
    <x v="1"/>
    <x v="1"/>
    <n v="0"/>
    <x v="0"/>
    <n v="10"/>
    <n v="99"/>
    <n v="1"/>
    <n v="0.97989999999999999"/>
    <n v="0.219"/>
    <n v="171.1523"/>
    <n v="12.257199999999999"/>
    <n v="285.61840000000001"/>
    <n v="6.8278999999999996"/>
  </r>
  <r>
    <x v="8"/>
    <n v="226.25810000000001"/>
    <x v="0"/>
    <x v="1"/>
    <b v="0"/>
    <s v="No"/>
    <b v="0"/>
    <n v="2"/>
    <m/>
    <b v="0"/>
    <x v="1"/>
    <x v="1"/>
    <n v="0"/>
    <x v="0"/>
    <n v="10"/>
    <n v="99"/>
    <n v="1"/>
    <n v="1.3509"/>
    <n v="0.2457"/>
    <n v="141.55690000000001"/>
    <n v="10.137700000000001"/>
    <n v="221.0763"/>
    <n v="5.2850000000000001"/>
  </r>
  <r>
    <x v="8"/>
    <n v="312.03980000000001"/>
    <x v="0"/>
    <x v="1"/>
    <b v="0"/>
    <s v="No"/>
    <b v="0"/>
    <n v="5"/>
    <m/>
    <b v="0"/>
    <x v="1"/>
    <x v="1"/>
    <n v="1"/>
    <x v="1"/>
    <n v="9"/>
    <n v="89"/>
    <n v="2"/>
    <n v="1.8876999999999999"/>
    <n v="0.62949999999999995"/>
    <n v="104.80459999999999"/>
    <n v="7.5057"/>
    <n v="161.68360000000001"/>
    <n v="3.8652000000000002"/>
  </r>
  <r>
    <x v="8"/>
    <n v="230.69909999999999"/>
    <x v="0"/>
    <x v="1"/>
    <b v="0"/>
    <s v="No"/>
    <b v="0"/>
    <n v="3"/>
    <m/>
    <b v="0"/>
    <x v="1"/>
    <x v="1"/>
    <n v="0"/>
    <x v="0"/>
    <n v="10"/>
    <n v="95"/>
    <n v="1"/>
    <n v="2.6758000000000002"/>
    <n v="0.11890000000000001"/>
    <n v="115.1554"/>
    <n v="8.2469000000000001"/>
    <n v="179.30959999999999"/>
    <n v="4.2865000000000002"/>
  </r>
  <r>
    <x v="8"/>
    <n v="208.7278"/>
    <x v="0"/>
    <x v="1"/>
    <b v="0"/>
    <s v="No"/>
    <b v="0"/>
    <n v="2"/>
    <m/>
    <b v="1"/>
    <x v="1"/>
    <x v="1"/>
    <n v="1"/>
    <x v="1"/>
    <n v="10"/>
    <n v="98"/>
    <n v="1"/>
    <n v="2.2191999999999998"/>
    <n v="0.43359999999999999"/>
    <n v="138.2876"/>
    <n v="9.9036000000000008"/>
    <n v="231.76089999999999"/>
    <n v="5.5404"/>
  </r>
  <r>
    <x v="8"/>
    <n v="208.7278"/>
    <x v="0"/>
    <x v="1"/>
    <b v="0"/>
    <s v="No"/>
    <b v="0"/>
    <n v="6"/>
    <m/>
    <b v="0"/>
    <x v="1"/>
    <x v="1"/>
    <n v="0"/>
    <x v="0"/>
    <n v="10"/>
    <n v="95"/>
    <n v="1"/>
    <n v="1.0723"/>
    <n v="0.25380000000000003"/>
    <n v="151.63210000000001"/>
    <n v="10.8592"/>
    <n v="253.08920000000001"/>
    <n v="6.0503"/>
  </r>
  <r>
    <x v="8"/>
    <n v="107.7531"/>
    <x v="0"/>
    <x v="0"/>
    <b v="0"/>
    <s v="No"/>
    <b v="1"/>
    <n v="2"/>
    <m/>
    <b v="1"/>
    <x v="0"/>
    <x v="0"/>
    <n v="0"/>
    <x v="0"/>
    <n v="10"/>
    <n v="98"/>
    <n v="1"/>
    <n v="4.5509000000000004"/>
    <n v="1.2093"/>
    <n v="64.065899999999999"/>
    <n v="4.5880999999999998"/>
    <n v="87.741699999999994"/>
    <n v="2.0975000000000001"/>
  </r>
  <r>
    <x v="8"/>
    <n v="194.70349999999999"/>
    <x v="0"/>
    <x v="1"/>
    <b v="0"/>
    <s v="No"/>
    <b v="0"/>
    <n v="4"/>
    <m/>
    <b v="1"/>
    <x v="1"/>
    <x v="1"/>
    <n v="1"/>
    <x v="1"/>
    <n v="10"/>
    <n v="95"/>
    <n v="1"/>
    <n v="4.3996000000000004"/>
    <n v="1.0144"/>
    <n v="66.874499999999998"/>
    <n v="4.7892999999999999"/>
    <n v="91.440600000000003"/>
    <n v="2.1859999999999999"/>
  </r>
  <r>
    <x v="8"/>
    <n v="148.42339999999999"/>
    <x v="0"/>
    <x v="0"/>
    <b v="0"/>
    <s v="No"/>
    <b v="1"/>
    <n v="3"/>
    <m/>
    <b v="1"/>
    <x v="0"/>
    <x v="0"/>
    <n v="0"/>
    <x v="0"/>
    <n v="9"/>
    <n v="96"/>
    <n v="1"/>
    <n v="7.8899999999999998E-2"/>
    <n v="0.23419999999999999"/>
    <n v="505.09289999999999"/>
    <n v="36.172600000000003"/>
    <n v="723.38499999999999"/>
    <n v="17.292999999999999"/>
  </r>
  <r>
    <x v="8"/>
    <n v="208.7278"/>
    <x v="0"/>
    <x v="1"/>
    <b v="0"/>
    <s v="No"/>
    <b v="0"/>
    <n v="4"/>
    <m/>
    <b v="1"/>
    <x v="1"/>
    <x v="1"/>
    <n v="1"/>
    <x v="1"/>
    <n v="9"/>
    <n v="95"/>
    <n v="1"/>
    <n v="1.9819"/>
    <n v="0.42499999999999999"/>
    <n v="154.83799999999999"/>
    <n v="11.088800000000001"/>
    <n v="279.63049999999998"/>
    <n v="6.6848000000000001"/>
  </r>
  <r>
    <x v="8"/>
    <n v="290.06849999999997"/>
    <x v="0"/>
    <x v="1"/>
    <b v="0"/>
    <s v="No"/>
    <b v="0"/>
    <n v="2"/>
    <m/>
    <b v="1"/>
    <x v="1"/>
    <x v="1"/>
    <n v="1"/>
    <x v="1"/>
    <n v="10"/>
    <n v="97"/>
    <n v="0"/>
    <n v="2.7601"/>
    <n v="0.17860000000000001"/>
    <n v="87.665199999999999"/>
    <n v="6.2782"/>
    <n v="122.5652"/>
    <n v="2.93"/>
  </r>
  <r>
    <x v="8"/>
    <n v="531.0521"/>
    <x v="0"/>
    <x v="1"/>
    <b v="0"/>
    <s v="No"/>
    <b v="0"/>
    <n v="4"/>
    <m/>
    <b v="0"/>
    <x v="0"/>
    <x v="0"/>
    <n v="0"/>
    <x v="0"/>
    <n v="10"/>
    <n v="100"/>
    <n v="1"/>
    <n v="2.1019999999999999"/>
    <n v="0.49569999999999997"/>
    <n v="175.61600000000001"/>
    <n v="12.5769"/>
    <n v="177.1412"/>
    <n v="4.2347000000000001"/>
  </r>
  <r>
    <x v="8"/>
    <n v="104.4808"/>
    <x v="0"/>
    <x v="0"/>
    <b v="0"/>
    <s v="No"/>
    <b v="1"/>
    <n v="5"/>
    <m/>
    <b v="0"/>
    <x v="1"/>
    <x v="1"/>
    <n v="0"/>
    <x v="0"/>
    <n v="9"/>
    <n v="94"/>
    <n v="2"/>
    <n v="2.6737000000000002"/>
    <n v="0.17610000000000001"/>
    <n v="98.012900000000002"/>
    <n v="7.0193000000000003"/>
    <n v="152.511"/>
    <n v="3.6459000000000001"/>
  </r>
  <r>
    <x v="8"/>
    <n v="155.43559999999999"/>
    <x v="0"/>
    <x v="1"/>
    <b v="0"/>
    <s v="No"/>
    <b v="0"/>
    <n v="3"/>
    <m/>
    <b v="0"/>
    <x v="1"/>
    <x v="1"/>
    <n v="1"/>
    <x v="1"/>
    <n v="8"/>
    <n v="83"/>
    <n v="0"/>
    <n v="2.3382000000000001"/>
    <n v="0.39300000000000002"/>
    <n v="106.0103"/>
    <n v="7.5919999999999996"/>
    <n v="144.6865"/>
    <n v="3.4588000000000001"/>
  </r>
  <r>
    <x v="8"/>
    <n v="243.5547"/>
    <x v="0"/>
    <x v="0"/>
    <b v="0"/>
    <s v="No"/>
    <b v="1"/>
    <n v="3"/>
    <m/>
    <b v="0"/>
    <x v="1"/>
    <x v="1"/>
    <n v="1"/>
    <x v="1"/>
    <n v="10"/>
    <n v="96"/>
    <n v="1"/>
    <n v="5.5658000000000003"/>
    <n v="0.35659999999999997"/>
    <n v="43.81"/>
    <n v="3.1375000000000002"/>
    <n v="64.762900000000002"/>
    <n v="1.5482"/>
  </r>
  <r>
    <x v="8"/>
    <n v="207.5591"/>
    <x v="0"/>
    <x v="1"/>
    <b v="0"/>
    <s v="No"/>
    <b v="0"/>
    <n v="2"/>
    <m/>
    <b v="1"/>
    <x v="1"/>
    <x v="1"/>
    <n v="1"/>
    <x v="1"/>
    <n v="9"/>
    <n v="94"/>
    <n v="1"/>
    <n v="4.7678000000000003"/>
    <n v="0.29509999999999997"/>
    <n v="59.526299999999999"/>
    <n v="4.2629999999999999"/>
    <n v="77.080799999999996"/>
    <n v="1.8427"/>
  </r>
  <r>
    <x v="8"/>
    <n v="183.01660000000001"/>
    <x v="0"/>
    <x v="1"/>
    <b v="0"/>
    <s v="No"/>
    <b v="0"/>
    <n v="4"/>
    <m/>
    <b v="0"/>
    <x v="1"/>
    <x v="1"/>
    <n v="1"/>
    <x v="1"/>
    <n v="9"/>
    <n v="85"/>
    <n v="1"/>
    <n v="2.3380999999999998"/>
    <n v="0.3931"/>
    <n v="106.0116"/>
    <n v="7.5921000000000003"/>
    <n v="144.68729999999999"/>
    <n v="3.4588999999999999"/>
  </r>
  <r>
    <x v="8"/>
    <n v="290.06849999999997"/>
    <x v="0"/>
    <x v="1"/>
    <b v="0"/>
    <s v="No"/>
    <b v="0"/>
    <n v="2"/>
    <m/>
    <b v="1"/>
    <x v="1"/>
    <x v="1"/>
    <n v="1"/>
    <x v="1"/>
    <n v="10"/>
    <n v="100"/>
    <n v="0"/>
    <n v="2.7601"/>
    <n v="0.1787"/>
    <n v="87.664599999999993"/>
    <n v="6.2782"/>
    <n v="122.5645"/>
    <n v="2.93"/>
  </r>
  <r>
    <x v="8"/>
    <n v="220.41470000000001"/>
    <x v="0"/>
    <x v="1"/>
    <b v="0"/>
    <s v="No"/>
    <b v="0"/>
    <n v="3"/>
    <m/>
    <b v="0"/>
    <x v="1"/>
    <x v="1"/>
    <n v="1"/>
    <x v="1"/>
    <n v="9"/>
    <n v="92"/>
    <n v="0"/>
    <n v="3.4453"/>
    <n v="0.47160000000000002"/>
    <n v="65.256100000000004"/>
    <n v="4.6734"/>
    <n v="112.99590000000001"/>
    <n v="2.7012"/>
  </r>
  <r>
    <x v="8"/>
    <n v="184.41900000000001"/>
    <x v="0"/>
    <x v="1"/>
    <b v="0"/>
    <s v="No"/>
    <b v="0"/>
    <n v="4"/>
    <m/>
    <b v="1"/>
    <x v="0"/>
    <x v="0"/>
    <n v="0"/>
    <x v="0"/>
    <n v="10"/>
    <n v="98"/>
    <n v="1"/>
    <n v="6.1455000000000002"/>
    <n v="0.68799999999999994"/>
    <n v="39.722099999999998"/>
    <n v="2.8447"/>
    <n v="57.419600000000003"/>
    <n v="1.3727"/>
  </r>
  <r>
    <x v="8"/>
    <n v="176.00450000000001"/>
    <x v="0"/>
    <x v="1"/>
    <b v="0"/>
    <s v="No"/>
    <b v="0"/>
    <n v="4"/>
    <m/>
    <b v="1"/>
    <x v="1"/>
    <x v="1"/>
    <n v="1"/>
    <x v="1"/>
    <n v="10"/>
    <n v="94"/>
    <n v="1"/>
    <n v="2.6890000000000001"/>
    <n v="0.371"/>
    <n v="84.900599999999997"/>
    <n v="6.0801999999999996"/>
    <n v="133.61359999999999"/>
    <n v="3.1941000000000002"/>
  </r>
  <r>
    <x v="8"/>
    <n v="162.4477"/>
    <x v="0"/>
    <x v="1"/>
    <b v="0"/>
    <s v="No"/>
    <b v="0"/>
    <n v="2"/>
    <m/>
    <b v="1"/>
    <x v="0"/>
    <x v="0"/>
    <n v="0"/>
    <x v="0"/>
    <n v="10"/>
    <n v="96"/>
    <n v="1"/>
    <n v="3.1513"/>
    <n v="0.1137"/>
    <n v="90.988500000000002"/>
    <n v="6.5162000000000004"/>
    <n v="121.7201"/>
    <n v="2.9098000000000002"/>
  </r>
  <r>
    <x v="8"/>
    <n v="154.26689999999999"/>
    <x v="0"/>
    <x v="1"/>
    <b v="0"/>
    <s v="No"/>
    <b v="0"/>
    <n v="3"/>
    <m/>
    <b v="1"/>
    <x v="0"/>
    <x v="0"/>
    <n v="0"/>
    <x v="0"/>
    <n v="10"/>
    <n v="95"/>
    <n v="0"/>
    <n v="3.2892999999999999"/>
    <n v="3.8800000000000001E-2"/>
    <n v="105.18519999999999"/>
    <n v="7.5328999999999997"/>
    <n v="145.39169999999999"/>
    <n v="3.4756999999999998"/>
  </r>
  <r>
    <x v="8"/>
    <n v="184.41900000000001"/>
    <x v="0"/>
    <x v="1"/>
    <b v="0"/>
    <s v="No"/>
    <b v="0"/>
    <n v="2"/>
    <m/>
    <b v="1"/>
    <x v="1"/>
    <x v="1"/>
    <n v="1"/>
    <x v="1"/>
    <n v="10"/>
    <n v="95"/>
    <n v="0"/>
    <n v="1.6623000000000001"/>
    <n v="0.44569999999999999"/>
    <n v="114.8297"/>
    <n v="8.2235999999999994"/>
    <n v="178.91970000000001"/>
    <n v="4.2771999999999997"/>
  </r>
  <r>
    <x v="8"/>
    <n v="204.053"/>
    <x v="0"/>
    <x v="1"/>
    <b v="0"/>
    <s v="No"/>
    <b v="0"/>
    <n v="4"/>
    <m/>
    <b v="0"/>
    <x v="0"/>
    <x v="0"/>
    <n v="0"/>
    <x v="0"/>
    <n v="10"/>
    <n v="96"/>
    <n v="1"/>
    <n v="2.6465999999999998"/>
    <n v="1.0451999999999999"/>
    <n v="99.411100000000005"/>
    <n v="7.1193999999999997"/>
    <n v="129.67570000000001"/>
    <n v="3.1"/>
  </r>
  <r>
    <x v="8"/>
    <n v="168.2911"/>
    <x v="0"/>
    <x v="1"/>
    <b v="0"/>
    <s v="No"/>
    <b v="0"/>
    <n v="2"/>
    <m/>
    <b v="0"/>
    <x v="1"/>
    <x v="1"/>
    <n v="0"/>
    <x v="0"/>
    <n v="10"/>
    <n v="100"/>
    <n v="1"/>
    <n v="3.2993000000000001"/>
    <n v="0.73370000000000002"/>
    <n v="80.255200000000002"/>
    <n v="5.7474999999999996"/>
    <n v="118.24890000000001"/>
    <n v="2.8268"/>
  </r>
  <r>
    <x v="8"/>
    <n v="139.07390000000001"/>
    <x v="0"/>
    <x v="0"/>
    <b v="0"/>
    <s v="No"/>
    <b v="1"/>
    <n v="3"/>
    <m/>
    <b v="1"/>
    <x v="1"/>
    <x v="1"/>
    <n v="1"/>
    <x v="1"/>
    <n v="10"/>
    <n v="94"/>
    <n v="1"/>
    <n v="3.0141"/>
    <n v="0.46920000000000001"/>
    <n v="104.2351"/>
    <n v="7.4649000000000001"/>
    <n v="146.10380000000001"/>
    <n v="3.4927000000000001"/>
  </r>
  <r>
    <x v="8"/>
    <n v="205.2217"/>
    <x v="0"/>
    <x v="1"/>
    <b v="0"/>
    <s v="No"/>
    <b v="0"/>
    <n v="2"/>
    <m/>
    <b v="0"/>
    <x v="1"/>
    <x v="1"/>
    <n v="1"/>
    <x v="1"/>
    <n v="9"/>
    <n v="91"/>
    <n v="0"/>
    <n v="1.8833"/>
    <n v="0.61850000000000005"/>
    <n v="104.6858"/>
    <n v="7.4972000000000003"/>
    <n v="161.7217"/>
    <n v="3.8660999999999999"/>
  </r>
  <r>
    <x v="8"/>
    <n v="220.41470000000001"/>
    <x v="0"/>
    <x v="1"/>
    <b v="0"/>
    <s v="No"/>
    <b v="0"/>
    <n v="4"/>
    <m/>
    <b v="0"/>
    <x v="1"/>
    <x v="1"/>
    <n v="1"/>
    <x v="1"/>
    <n v="10"/>
    <n v="91"/>
    <n v="0"/>
    <n v="3.4453"/>
    <n v="0.47160000000000002"/>
    <n v="65.256100000000004"/>
    <n v="4.6734"/>
    <n v="113.0022"/>
    <n v="2.7014"/>
  </r>
  <r>
    <x v="8"/>
    <n v="336.3485"/>
    <x v="0"/>
    <x v="1"/>
    <b v="0"/>
    <s v="No"/>
    <b v="0"/>
    <n v="5"/>
    <m/>
    <b v="0"/>
    <x v="1"/>
    <x v="1"/>
    <n v="1"/>
    <x v="1"/>
    <n v="10"/>
    <n v="93"/>
    <n v="2"/>
    <n v="3.4453"/>
    <n v="0.47160000000000002"/>
    <n v="65.256100000000004"/>
    <n v="4.6734"/>
    <n v="112.9969"/>
    <n v="2.7012999999999998"/>
  </r>
  <r>
    <x v="8"/>
    <n v="223.92070000000001"/>
    <x v="0"/>
    <x v="1"/>
    <b v="0"/>
    <s v="No"/>
    <b v="0"/>
    <n v="4"/>
    <m/>
    <b v="1"/>
    <x v="1"/>
    <x v="1"/>
    <n v="0"/>
    <x v="0"/>
    <n v="10"/>
    <n v="97"/>
    <n v="1"/>
    <n v="3.7746"/>
    <n v="0.52569999999999995"/>
    <n v="60.497999999999998"/>
    <n v="4.3326000000000002"/>
    <n v="91.625900000000001"/>
    <n v="2.1903999999999999"/>
  </r>
  <r>
    <x v="8"/>
    <n v="162.4477"/>
    <x v="0"/>
    <x v="1"/>
    <b v="0"/>
    <s v="No"/>
    <b v="0"/>
    <n v="2"/>
    <m/>
    <b v="0"/>
    <x v="1"/>
    <x v="1"/>
    <n v="0"/>
    <x v="0"/>
    <n v="10"/>
    <n v="97"/>
    <n v="1"/>
    <n v="2.1522999999999999"/>
    <n v="0.22489999999999999"/>
    <n v="103.6831"/>
    <n v="7.4253"/>
    <n v="158.32660000000001"/>
    <n v="3.7848999999999999"/>
  </r>
  <r>
    <x v="8"/>
    <n v="232.10149999999999"/>
    <x v="0"/>
    <x v="0"/>
    <b v="0"/>
    <s v="No"/>
    <b v="1"/>
    <n v="2"/>
    <m/>
    <b v="0"/>
    <x v="0"/>
    <x v="0"/>
    <n v="0"/>
    <x v="0"/>
    <n v="10"/>
    <n v="100"/>
    <n v="1"/>
    <n v="1.0367"/>
    <n v="0.24179999999999999"/>
    <n v="155.90049999999999"/>
    <n v="11.164899999999999"/>
    <n v="258.47059999999999"/>
    <n v="6.1788999999999996"/>
  </r>
  <r>
    <x v="8"/>
    <n v="179.74430000000001"/>
    <x v="0"/>
    <x v="1"/>
    <b v="0"/>
    <s v="No"/>
    <b v="0"/>
    <n v="4"/>
    <m/>
    <b v="1"/>
    <x v="0"/>
    <x v="0"/>
    <n v="0"/>
    <x v="0"/>
    <n v="10"/>
    <n v="98"/>
    <n v="1"/>
    <n v="6.1749999999999998"/>
    <n v="0.63759999999999994"/>
    <n v="39.553400000000003"/>
    <n v="2.8325999999999998"/>
    <n v="61.070900000000002"/>
    <n v="1.4599"/>
  </r>
  <r>
    <x v="8"/>
    <n v="221.58330000000001"/>
    <x v="0"/>
    <x v="1"/>
    <b v="0"/>
    <s v="No"/>
    <b v="0"/>
    <n v="3"/>
    <m/>
    <b v="0"/>
    <x v="1"/>
    <x v="1"/>
    <n v="1"/>
    <x v="1"/>
    <n v="9"/>
    <n v="88"/>
    <n v="1"/>
    <n v="1.8233999999999999"/>
    <n v="0.58120000000000005"/>
    <n v="107.80419999999999"/>
    <n v="7.7205000000000004"/>
    <n v="167.762"/>
    <n v="4.0105000000000004"/>
  </r>
  <r>
    <x v="8"/>
    <n v="175.30330000000001"/>
    <x v="0"/>
    <x v="1"/>
    <b v="0"/>
    <s v="No"/>
    <b v="0"/>
    <n v="3"/>
    <m/>
    <b v="0"/>
    <x v="1"/>
    <x v="1"/>
    <n v="0"/>
    <x v="0"/>
    <n v="9"/>
    <n v="85"/>
    <n v="1"/>
    <n v="1.6759999999999999"/>
    <n v="0.4173"/>
    <n v="175.4795"/>
    <n v="12.5671"/>
    <n v="267.82249999999999"/>
    <n v="6.4024999999999999"/>
  </r>
  <r>
    <x v="8"/>
    <n v="215.50620000000001"/>
    <x v="0"/>
    <x v="1"/>
    <b v="0"/>
    <s v="No"/>
    <b v="0"/>
    <n v="2"/>
    <m/>
    <b v="1"/>
    <x v="1"/>
    <x v="1"/>
    <n v="0"/>
    <x v="0"/>
    <n v="10"/>
    <n v="97"/>
    <n v="1"/>
    <n v="1.119"/>
    <n v="0.24690000000000001"/>
    <n v="144.81780000000001"/>
    <n v="10.3712"/>
    <n v="246.89"/>
    <n v="5.9020999999999999"/>
  </r>
  <r>
    <x v="8"/>
    <n v="176.23820000000001"/>
    <x v="0"/>
    <x v="0"/>
    <b v="0"/>
    <s v="No"/>
    <b v="1"/>
    <n v="2"/>
    <m/>
    <b v="0"/>
    <x v="0"/>
    <x v="0"/>
    <n v="0"/>
    <x v="0"/>
    <n v="10"/>
    <n v="98"/>
    <n v="1"/>
    <n v="3.1459000000000001"/>
    <n v="0.55589999999999995"/>
    <n v="82.936999999999998"/>
    <n v="5.9396000000000004"/>
    <n v="124.3676"/>
    <n v="2.9731000000000001"/>
  </r>
  <r>
    <x v="8"/>
    <n v="111.2591"/>
    <x v="0"/>
    <x v="0"/>
    <b v="0"/>
    <s v="No"/>
    <b v="1"/>
    <n v="2"/>
    <m/>
    <b v="0"/>
    <x v="1"/>
    <x v="1"/>
    <n v="0"/>
    <x v="0"/>
    <n v="9"/>
    <n v="100"/>
    <n v="1"/>
    <n v="4.4210000000000003"/>
    <n v="0.72270000000000001"/>
    <n v="68.262900000000002"/>
    <n v="4.8887"/>
    <n v="92.069199999999995"/>
    <n v="2.2010000000000001"/>
  </r>
  <r>
    <x v="8"/>
    <n v="148.42339999999999"/>
    <x v="0"/>
    <x v="0"/>
    <b v="0"/>
    <s v="No"/>
    <b v="1"/>
    <n v="3"/>
    <m/>
    <b v="0"/>
    <x v="1"/>
    <x v="1"/>
    <n v="0"/>
    <x v="0"/>
    <n v="10"/>
    <n v="100"/>
    <n v="1"/>
    <n v="3.7995999999999999"/>
    <n v="1.2096"/>
    <n v="68.714299999999994"/>
    <n v="4.9210000000000003"/>
    <n v="100.7227"/>
    <n v="2.4077999999999999"/>
  </r>
  <r>
    <x v="8"/>
    <n v="79.938299999999998"/>
    <x v="0"/>
    <x v="2"/>
    <b v="1"/>
    <s v="Yes"/>
    <b v="0"/>
    <n v="2"/>
    <m/>
    <b v="0"/>
    <x v="1"/>
    <x v="1"/>
    <n v="0"/>
    <x v="0"/>
    <n v="7"/>
    <n v="84"/>
    <n v="1"/>
    <n v="3.0472999999999999"/>
    <n v="0.25040000000000001"/>
    <n v="104.749"/>
    <n v="7.5016999999999996"/>
    <n v="147.1516"/>
    <n v="3.5177999999999998"/>
  </r>
  <r>
    <x v="8"/>
    <n v="266.69470000000001"/>
    <x v="0"/>
    <x v="1"/>
    <b v="0"/>
    <s v="No"/>
    <b v="0"/>
    <n v="4"/>
    <m/>
    <b v="1"/>
    <x v="1"/>
    <x v="1"/>
    <n v="0"/>
    <x v="0"/>
    <n v="10"/>
    <n v="97"/>
    <n v="1"/>
    <n v="0.9335"/>
    <n v="0.20910000000000001"/>
    <n v="176.6268"/>
    <n v="12.6493"/>
    <n v="296.52749999999997"/>
    <n v="7.0887000000000002"/>
  </r>
  <r>
    <x v="8"/>
    <n v="155.43559999999999"/>
    <x v="0"/>
    <x v="0"/>
    <b v="0"/>
    <s v="No"/>
    <b v="1"/>
    <n v="2"/>
    <m/>
    <b v="1"/>
    <x v="0"/>
    <x v="0"/>
    <n v="0"/>
    <x v="0"/>
    <n v="10"/>
    <n v="99"/>
    <n v="1"/>
    <n v="3.2585000000000002"/>
    <n v="0.57220000000000004"/>
    <n v="72.222399999999993"/>
    <n v="5.1722999999999999"/>
    <n v="102.67919999999999"/>
    <n v="2.4546000000000001"/>
  </r>
  <r>
    <x v="8"/>
    <n v="255.0078"/>
    <x v="0"/>
    <x v="1"/>
    <b v="0"/>
    <s v="No"/>
    <b v="0"/>
    <n v="4"/>
    <m/>
    <b v="1"/>
    <x v="0"/>
    <x v="0"/>
    <n v="0"/>
    <x v="0"/>
    <n v="10"/>
    <n v="99"/>
    <n v="2"/>
    <n v="1.4817"/>
    <n v="0.2329"/>
    <n v="122.3734"/>
    <n v="8.7638999999999996"/>
    <n v="196.15119999999999"/>
    <n v="4.6890999999999998"/>
  </r>
  <r>
    <x v="8"/>
    <n v="113.83029999999999"/>
    <x v="0"/>
    <x v="0"/>
    <b v="0"/>
    <s v="No"/>
    <b v="1"/>
    <n v="2"/>
    <m/>
    <b v="0"/>
    <x v="0"/>
    <x v="0"/>
    <n v="0"/>
    <x v="0"/>
    <n v="10"/>
    <n v="95"/>
    <n v="1"/>
    <n v="3.6960999999999999"/>
    <n v="0.44790000000000002"/>
    <n v="77.898700000000005"/>
    <n v="5.5788000000000002"/>
    <n v="102.714"/>
    <n v="2.4554999999999998"/>
  </r>
  <r>
    <x v="8"/>
    <n v="127.6208"/>
    <x v="0"/>
    <x v="1"/>
    <b v="0"/>
    <s v="No"/>
    <b v="0"/>
    <n v="4"/>
    <m/>
    <b v="0"/>
    <x v="1"/>
    <x v="1"/>
    <n v="1"/>
    <x v="1"/>
    <n v="8"/>
    <n v="87"/>
    <n v="2"/>
    <n v="2.2957000000000001"/>
    <n v="1.0450999999999999"/>
    <n v="117.62"/>
    <n v="8.4234000000000009"/>
    <n v="149.76599999999999"/>
    <n v="3.5802999999999998"/>
  </r>
  <r>
    <x v="8"/>
    <n v="160.1103"/>
    <x v="0"/>
    <x v="1"/>
    <b v="0"/>
    <s v="No"/>
    <b v="0"/>
    <n v="2"/>
    <m/>
    <b v="1"/>
    <x v="0"/>
    <x v="0"/>
    <n v="0"/>
    <x v="0"/>
    <n v="10"/>
    <n v="98"/>
    <n v="0"/>
    <n v="2.7968999999999999"/>
    <n v="0.248"/>
    <n v="86.220600000000005"/>
    <n v="6.1748000000000003"/>
    <n v="120.67870000000001"/>
    <n v="2.8849"/>
  </r>
  <r>
    <x v="8"/>
    <n v="243.5547"/>
    <x v="0"/>
    <x v="1"/>
    <b v="0"/>
    <s v="No"/>
    <b v="0"/>
    <n v="4"/>
    <m/>
    <b v="0"/>
    <x v="1"/>
    <x v="1"/>
    <n v="0"/>
    <x v="0"/>
    <n v="10"/>
    <n v="100"/>
    <n v="2"/>
    <n v="2.3228"/>
    <n v="0.12"/>
    <n v="93.735200000000006"/>
    <n v="6.7129000000000003"/>
    <n v="144.36920000000001"/>
    <n v="3.4512"/>
  </r>
  <r>
    <x v="8"/>
    <n v="214.5712"/>
    <x v="0"/>
    <x v="1"/>
    <b v="0"/>
    <s v="No"/>
    <b v="0"/>
    <n v="2"/>
    <m/>
    <b v="1"/>
    <x v="1"/>
    <x v="1"/>
    <n v="0"/>
    <x v="0"/>
    <n v="9"/>
    <n v="99"/>
    <n v="1"/>
    <n v="1.7374000000000001"/>
    <n v="0.35970000000000002"/>
    <n v="111.8866"/>
    <n v="8.0128000000000004"/>
    <n v="173.87"/>
    <n v="4.1565000000000003"/>
  </r>
  <r>
    <x v="8"/>
    <n v="278.14789999999999"/>
    <x v="0"/>
    <x v="1"/>
    <b v="0"/>
    <s v="No"/>
    <b v="0"/>
    <n v="4"/>
    <m/>
    <b v="0"/>
    <x v="1"/>
    <x v="1"/>
    <n v="0"/>
    <x v="0"/>
    <n v="10"/>
    <n v="97"/>
    <n v="1"/>
    <n v="2.0851000000000002"/>
    <n v="0.63700000000000001"/>
    <n v="143.90979999999999"/>
    <n v="10.3062"/>
    <n v="247.56039999999999"/>
    <n v="5.9180999999999999"/>
  </r>
  <r>
    <x v="8"/>
    <n v="300.35289999999998"/>
    <x v="0"/>
    <x v="1"/>
    <b v="0"/>
    <s v="No"/>
    <b v="0"/>
    <n v="4"/>
    <m/>
    <b v="1"/>
    <x v="1"/>
    <x v="1"/>
    <n v="1"/>
    <x v="1"/>
    <n v="10"/>
    <n v="97"/>
    <n v="1"/>
    <n v="1.33"/>
    <n v="0.34799999999999998"/>
    <n v="145.52799999999999"/>
    <n v="10.4221"/>
    <n v="220.55799999999999"/>
    <n v="5.2725999999999997"/>
  </r>
  <r>
    <x v="8"/>
    <n v="169.2261"/>
    <x v="0"/>
    <x v="1"/>
    <b v="0"/>
    <s v="No"/>
    <b v="0"/>
    <n v="2"/>
    <m/>
    <b v="1"/>
    <x v="1"/>
    <x v="1"/>
    <n v="0"/>
    <x v="0"/>
    <n v="10"/>
    <n v="99"/>
    <n v="1"/>
    <n v="4.5578000000000003"/>
    <n v="0.25850000000000001"/>
    <n v="69.577299999999994"/>
    <n v="4.9828000000000001"/>
    <n v="94.6661"/>
    <n v="2.2631000000000001"/>
  </r>
  <r>
    <x v="8"/>
    <n v="220.41470000000001"/>
    <x v="0"/>
    <x v="1"/>
    <b v="0"/>
    <s v="No"/>
    <b v="0"/>
    <n v="2"/>
    <m/>
    <b v="0"/>
    <x v="1"/>
    <x v="1"/>
    <n v="0"/>
    <x v="0"/>
    <n v="10"/>
    <n v="95"/>
    <n v="2"/>
    <n v="3.2677"/>
    <n v="0.65869999999999995"/>
    <n v="79.449600000000004"/>
    <n v="5.6898"/>
    <n v="118.50409999999999"/>
    <n v="2.8329"/>
  </r>
  <r>
    <x v="8"/>
    <n v="204.2867"/>
    <x v="0"/>
    <x v="1"/>
    <b v="0"/>
    <s v="No"/>
    <b v="0"/>
    <n v="4"/>
    <m/>
    <b v="0"/>
    <x v="1"/>
    <x v="1"/>
    <n v="1"/>
    <x v="1"/>
    <n v="10"/>
    <n v="94"/>
    <n v="1"/>
    <n v="1.4046000000000001"/>
    <n v="0.48780000000000001"/>
    <n v="128.2758"/>
    <n v="9.1866000000000003"/>
    <n v="206.3903"/>
    <n v="4.9339000000000004"/>
  </r>
  <r>
    <x v="8"/>
    <n v="122.7123"/>
    <x v="0"/>
    <x v="1"/>
    <b v="0"/>
    <s v="No"/>
    <b v="0"/>
    <n v="3"/>
    <m/>
    <b v="0"/>
    <x v="1"/>
    <x v="1"/>
    <n v="0"/>
    <x v="0"/>
    <n v="8"/>
    <n v="81"/>
    <n v="1"/>
    <n v="4.1112000000000002"/>
    <n v="1.2386999999999999"/>
    <n v="69.7697"/>
    <n v="4.9965999999999999"/>
    <n v="97.434899999999999"/>
    <n v="2.3292999999999999"/>
  </r>
  <r>
    <x v="8"/>
    <n v="211.0651"/>
    <x v="0"/>
    <x v="1"/>
    <b v="0"/>
    <s v="No"/>
    <b v="0"/>
    <n v="2"/>
    <m/>
    <b v="1"/>
    <x v="0"/>
    <x v="0"/>
    <n v="0"/>
    <x v="0"/>
    <n v="10"/>
    <n v="99"/>
    <n v="0"/>
    <n v="4.0952999999999999"/>
    <n v="0.3115"/>
    <n v="105.6982"/>
    <n v="7.5697000000000001"/>
    <n v="111.8282"/>
    <n v="2.6732999999999998"/>
  </r>
  <r>
    <x v="8"/>
    <n v="233.27019999999999"/>
    <x v="0"/>
    <x v="1"/>
    <b v="0"/>
    <s v="No"/>
    <b v="0"/>
    <n v="4"/>
    <m/>
    <b v="0"/>
    <x v="0"/>
    <x v="0"/>
    <n v="0"/>
    <x v="0"/>
    <n v="10"/>
    <n v="92"/>
    <n v="1"/>
    <n v="2.4342000000000001"/>
    <n v="0.37230000000000002"/>
    <n v="125.69970000000001"/>
    <n v="9.0021000000000004"/>
    <n v="204.50229999999999"/>
    <n v="4.8887999999999998"/>
  </r>
  <r>
    <x v="8"/>
    <n v="200.7807"/>
    <x v="0"/>
    <x v="1"/>
    <b v="0"/>
    <s v="No"/>
    <b v="0"/>
    <n v="3"/>
    <m/>
    <b v="0"/>
    <x v="0"/>
    <x v="0"/>
    <n v="0"/>
    <x v="0"/>
    <n v="9"/>
    <n v="90"/>
    <n v="1"/>
    <n v="1.4389000000000001"/>
    <n v="0.40500000000000003"/>
    <n v="146.51060000000001"/>
    <n v="10.4925"/>
    <n v="205.99199999999999"/>
    <n v="4.9244000000000003"/>
  </r>
  <r>
    <x v="8"/>
    <n v="214.5712"/>
    <x v="0"/>
    <x v="1"/>
    <b v="0"/>
    <s v="No"/>
    <b v="0"/>
    <n v="4"/>
    <m/>
    <b v="0"/>
    <x v="1"/>
    <x v="1"/>
    <n v="0"/>
    <x v="0"/>
    <n v="8"/>
    <n v="100"/>
    <n v="1"/>
    <n v="1.5327999999999999"/>
    <n v="0.27679999999999999"/>
    <n v="119.73269999999999"/>
    <n v="8.5747"/>
    <n v="190.4623"/>
    <n v="4.5530999999999997"/>
  </r>
  <r>
    <x v="8"/>
    <n v="204.2867"/>
    <x v="0"/>
    <x v="1"/>
    <b v="0"/>
    <s v="No"/>
    <b v="0"/>
    <n v="2"/>
    <m/>
    <b v="0"/>
    <x v="1"/>
    <x v="1"/>
    <n v="1"/>
    <x v="1"/>
    <n v="10"/>
    <n v="100"/>
    <n v="1"/>
    <n v="1.39"/>
    <n v="0.37790000000000001"/>
    <n v="130.72059999999999"/>
    <n v="9.3617000000000008"/>
    <n v="207.56020000000001"/>
    <n v="4.9619"/>
  </r>
  <r>
    <x v="8"/>
    <n v="173.9008"/>
    <x v="0"/>
    <x v="1"/>
    <b v="0"/>
    <s v="No"/>
    <b v="0"/>
    <n v="4"/>
    <m/>
    <b v="0"/>
    <x v="1"/>
    <x v="1"/>
    <n v="1"/>
    <x v="1"/>
    <n v="9"/>
    <n v="93"/>
    <n v="1"/>
    <n v="2.3984000000000001"/>
    <n v="0.35930000000000001"/>
    <n v="103.4858"/>
    <n v="7.4112"/>
    <n v="141.73400000000001"/>
    <n v="3.3883000000000001"/>
  </r>
  <r>
    <x v="8"/>
    <n v="168.2911"/>
    <x v="0"/>
    <x v="1"/>
    <b v="0"/>
    <s v="No"/>
    <b v="0"/>
    <n v="4"/>
    <m/>
    <b v="1"/>
    <x v="0"/>
    <x v="0"/>
    <n v="0"/>
    <x v="0"/>
    <n v="10"/>
    <n v="97"/>
    <n v="1"/>
    <n v="6.1322000000000001"/>
    <n v="0.64270000000000005"/>
    <n v="39.808799999999998"/>
    <n v="2.8509000000000002"/>
    <n v="58.013199999999998"/>
    <n v="1.3868"/>
  </r>
  <r>
    <x v="8"/>
    <n v="204.2867"/>
    <x v="0"/>
    <x v="1"/>
    <b v="0"/>
    <s v="No"/>
    <b v="0"/>
    <n v="2"/>
    <m/>
    <b v="0"/>
    <x v="1"/>
    <x v="1"/>
    <n v="1"/>
    <x v="1"/>
    <n v="9"/>
    <n v="92"/>
    <n v="1"/>
    <n v="1.3928"/>
    <n v="0.38519999999999999"/>
    <n v="130.41249999999999"/>
    <n v="9.3396000000000008"/>
    <n v="207.2131"/>
    <n v="4.9535999999999998"/>
  </r>
  <r>
    <x v="8"/>
    <n v="162.4477"/>
    <x v="0"/>
    <x v="1"/>
    <b v="0"/>
    <s v="No"/>
    <b v="0"/>
    <n v="2"/>
    <m/>
    <b v="0"/>
    <x v="1"/>
    <x v="1"/>
    <n v="0"/>
    <x v="0"/>
    <n v="10"/>
    <n v="95"/>
    <n v="1"/>
    <n v="2.4365999999999999"/>
    <n v="0.35580000000000001"/>
    <n v="123.8839"/>
    <n v="8.8719999999999999"/>
    <n v="198.6574"/>
    <n v="4.7489999999999997"/>
  </r>
  <r>
    <x v="8"/>
    <n v="173.9008"/>
    <x v="0"/>
    <x v="1"/>
    <b v="0"/>
    <s v="No"/>
    <b v="0"/>
    <n v="4"/>
    <m/>
    <b v="1"/>
    <x v="0"/>
    <x v="0"/>
    <n v="0"/>
    <x v="0"/>
    <n v="10"/>
    <n v="95"/>
    <n v="1"/>
    <n v="2.2052999999999998"/>
    <n v="0.30470000000000003"/>
    <n v="94.810699999999997"/>
    <n v="6.7899000000000003"/>
    <n v="145.85059999999999"/>
    <n v="3.4866999999999999"/>
  </r>
  <r>
    <x v="8"/>
    <n v="243.5547"/>
    <x v="0"/>
    <x v="1"/>
    <b v="0"/>
    <s v="No"/>
    <b v="0"/>
    <n v="3"/>
    <m/>
    <b v="1"/>
    <x v="1"/>
    <x v="1"/>
    <n v="0"/>
    <x v="0"/>
    <n v="10"/>
    <n v="100"/>
    <n v="1"/>
    <n v="2.0762"/>
    <n v="0.3826"/>
    <n v="105.18680000000001"/>
    <n v="7.5330000000000004"/>
    <n v="155.26849999999999"/>
    <n v="3.7118000000000002"/>
  </r>
  <r>
    <x v="8"/>
    <n v="204.2867"/>
    <x v="0"/>
    <x v="1"/>
    <b v="0"/>
    <s v="No"/>
    <b v="0"/>
    <n v="2"/>
    <m/>
    <b v="0"/>
    <x v="1"/>
    <x v="1"/>
    <n v="1"/>
    <x v="1"/>
    <n v="10"/>
    <n v="95"/>
    <n v="1"/>
    <n v="1.2728999999999999"/>
    <n v="0.32890000000000003"/>
    <n v="138.78360000000001"/>
    <n v="9.9390999999999998"/>
    <n v="222.80350000000001"/>
    <n v="5.3262999999999998"/>
  </r>
  <r>
    <x v="8"/>
    <n v="197.27459999999999"/>
    <x v="0"/>
    <x v="1"/>
    <b v="0"/>
    <s v="No"/>
    <b v="0"/>
    <n v="4"/>
    <m/>
    <b v="0"/>
    <x v="1"/>
    <x v="1"/>
    <n v="0"/>
    <x v="0"/>
    <n v="9"/>
    <n v="91"/>
    <n v="2"/>
    <n v="7.8159000000000001"/>
    <n v="1.5862000000000001"/>
    <n v="32.170400000000001"/>
    <n v="2.3039000000000001"/>
    <n v="44.404000000000003"/>
    <n v="1.0615000000000001"/>
  </r>
  <r>
    <x v="8"/>
    <n v="139.30770000000001"/>
    <x v="0"/>
    <x v="1"/>
    <b v="0"/>
    <s v="No"/>
    <b v="0"/>
    <n v="3"/>
    <m/>
    <b v="0"/>
    <x v="0"/>
    <x v="0"/>
    <n v="0"/>
    <x v="0"/>
    <n v="8"/>
    <n v="88"/>
    <n v="1"/>
    <n v="2.4849999999999999"/>
    <n v="1.1604000000000001"/>
    <n v="113.87050000000001"/>
    <n v="8.1548999999999996"/>
    <n v="141.64779999999999"/>
    <n v="3.3862000000000001"/>
  </r>
  <r>
    <x v="8"/>
    <n v="182.08170000000001"/>
    <x v="0"/>
    <x v="1"/>
    <b v="0"/>
    <s v="No"/>
    <b v="0"/>
    <n v="4"/>
    <m/>
    <b v="1"/>
    <x v="0"/>
    <x v="0"/>
    <n v="0"/>
    <x v="0"/>
    <n v="10"/>
    <n v="97"/>
    <n v="1"/>
    <n v="2.2229999999999999"/>
    <n v="0.50170000000000003"/>
    <n v="131.6377"/>
    <n v="9.4273000000000007"/>
    <n v="214.28559999999999"/>
    <n v="5.1227"/>
  </r>
  <r>
    <x v="8"/>
    <n v="157.77289999999999"/>
    <x v="0"/>
    <x v="1"/>
    <b v="0"/>
    <s v="No"/>
    <b v="0"/>
    <n v="4"/>
    <m/>
    <b v="0"/>
    <x v="1"/>
    <x v="1"/>
    <n v="0"/>
    <x v="0"/>
    <n v="10"/>
    <n v="100"/>
    <n v="1"/>
    <n v="2.4615999999999998"/>
    <n v="0.36180000000000001"/>
    <n v="121.59050000000001"/>
    <n v="8.7078000000000007"/>
    <n v="198.29429999999999"/>
    <n v="4.7404000000000002"/>
  </r>
  <r>
    <x v="8"/>
    <n v="241.21729999999999"/>
    <x v="0"/>
    <x v="1"/>
    <b v="0"/>
    <s v="No"/>
    <b v="0"/>
    <n v="4"/>
    <m/>
    <b v="1"/>
    <x v="1"/>
    <x v="1"/>
    <n v="0"/>
    <x v="0"/>
    <n v="10"/>
    <n v="99"/>
    <n v="1"/>
    <n v="5.1181999999999999"/>
    <n v="0.51259999999999994"/>
    <n v="177.16679999999999"/>
    <n v="12.687900000000001"/>
    <n v="87.983699999999999"/>
    <n v="2.1032999999999999"/>
  </r>
  <r>
    <x v="8"/>
    <n v="197.27459999999999"/>
    <x v="0"/>
    <x v="1"/>
    <b v="0"/>
    <s v="No"/>
    <b v="0"/>
    <n v="4"/>
    <m/>
    <b v="1"/>
    <x v="1"/>
    <x v="1"/>
    <n v="0"/>
    <x v="0"/>
    <n v="10"/>
    <n v="96"/>
    <n v="1"/>
    <n v="1.9046000000000001"/>
    <n v="0.65090000000000003"/>
    <n v="104.3631"/>
    <n v="7.4740000000000002"/>
    <n v="160.0652"/>
    <n v="3.8264999999999998"/>
  </r>
  <r>
    <x v="8"/>
    <n v="305.02769999999998"/>
    <x v="0"/>
    <x v="1"/>
    <b v="0"/>
    <s v="No"/>
    <b v="0"/>
    <n v="2"/>
    <m/>
    <b v="0"/>
    <x v="0"/>
    <x v="0"/>
    <n v="0"/>
    <x v="0"/>
    <n v="9"/>
    <n v="90"/>
    <n v="1"/>
    <n v="3.234"/>
    <n v="0.14760000000000001"/>
    <n v="68.418700000000001"/>
    <n v="4.8998999999999997"/>
    <n v="103.836"/>
    <n v="2.4823"/>
  </r>
  <r>
    <x v="8"/>
    <n v="192.36609999999999"/>
    <x v="0"/>
    <x v="1"/>
    <b v="0"/>
    <s v="No"/>
    <b v="0"/>
    <n v="2"/>
    <m/>
    <b v="0"/>
    <x v="0"/>
    <x v="0"/>
    <n v="0"/>
    <x v="0"/>
    <n v="10"/>
    <n v="95"/>
    <n v="1"/>
    <n v="1.1004"/>
    <n v="0.16689999999999999"/>
    <n v="149.00739999999999"/>
    <n v="10.6713"/>
    <n v="250.34719999999999"/>
    <n v="5.9847000000000001"/>
  </r>
  <r>
    <x v="8"/>
    <n v="312.97480000000002"/>
    <x v="0"/>
    <x v="1"/>
    <b v="0"/>
    <s v="No"/>
    <b v="0"/>
    <n v="4"/>
    <m/>
    <b v="0"/>
    <x v="1"/>
    <x v="1"/>
    <n v="1"/>
    <x v="1"/>
    <n v="9"/>
    <n v="93"/>
    <n v="2"/>
    <n v="1.2630999999999999"/>
    <n v="0.54479999999999995"/>
    <n v="180.11510000000001"/>
    <n v="12.899100000000001"/>
    <n v="279.39240000000001"/>
    <n v="6.6791"/>
  </r>
  <r>
    <x v="8"/>
    <n v="341.95830000000001"/>
    <x v="0"/>
    <x v="1"/>
    <b v="0"/>
    <s v="No"/>
    <b v="0"/>
    <n v="6"/>
    <m/>
    <b v="1"/>
    <x v="1"/>
    <x v="1"/>
    <n v="0"/>
    <x v="0"/>
    <n v="10"/>
    <n v="97"/>
    <n v="2"/>
    <n v="2.5691000000000002"/>
    <n v="0.22739999999999999"/>
    <n v="122.8242"/>
    <n v="8.7960999999999991"/>
    <n v="210.53909999999999"/>
    <n v="5.0331000000000001"/>
  </r>
  <r>
    <x v="8"/>
    <n v="174.13460000000001"/>
    <x v="0"/>
    <x v="1"/>
    <b v="0"/>
    <s v="No"/>
    <b v="0"/>
    <n v="2"/>
    <m/>
    <b v="0"/>
    <x v="1"/>
    <x v="1"/>
    <n v="0"/>
    <x v="0"/>
    <n v="10"/>
    <n v="97"/>
    <n v="1"/>
    <n v="1.8852"/>
    <n v="0.41"/>
    <n v="105.8417"/>
    <n v="7.5799000000000003"/>
    <n v="163.90180000000001"/>
    <n v="3.9182000000000001"/>
  </r>
  <r>
    <x v="8"/>
    <n v="227.19300000000001"/>
    <x v="0"/>
    <x v="1"/>
    <b v="0"/>
    <s v="No"/>
    <b v="0"/>
    <n v="3"/>
    <m/>
    <b v="1"/>
    <x v="1"/>
    <x v="1"/>
    <n v="0"/>
    <x v="0"/>
    <n v="10"/>
    <n v="99"/>
    <n v="0"/>
    <n v="0.18379999999999999"/>
    <n v="0.26800000000000002"/>
    <n v="385.25009999999997"/>
    <n v="27.59"/>
    <n v="645.92439999999999"/>
    <n v="15.4413"/>
  </r>
  <r>
    <x v="8"/>
    <n v="208.7278"/>
    <x v="0"/>
    <x v="1"/>
    <b v="0"/>
    <s v="No"/>
    <b v="0"/>
    <n v="2"/>
    <m/>
    <b v="1"/>
    <x v="0"/>
    <x v="0"/>
    <n v="0"/>
    <x v="0"/>
    <n v="10"/>
    <n v="99"/>
    <n v="1"/>
    <n v="3.2099000000000002"/>
    <n v="0.51649999999999996"/>
    <n v="98.817899999999995"/>
    <n v="7.0769000000000002"/>
    <n v="134.2252"/>
    <n v="3.2088000000000001"/>
  </r>
  <r>
    <x v="8"/>
    <n v="237.71119999999999"/>
    <x v="0"/>
    <x v="1"/>
    <b v="0"/>
    <s v="No"/>
    <b v="0"/>
    <n v="2"/>
    <m/>
    <b v="0"/>
    <x v="1"/>
    <x v="1"/>
    <n v="0"/>
    <x v="0"/>
    <n v="10"/>
    <n v="100"/>
    <n v="1"/>
    <n v="1.2524999999999999"/>
    <n v="0.33260000000000001"/>
    <n v="139.3459"/>
    <n v="9.9794"/>
    <n v="225.4897"/>
    <n v="5.3905000000000003"/>
  </r>
  <r>
    <x v="8"/>
    <n v="156.60429999999999"/>
    <x v="0"/>
    <x v="1"/>
    <b v="0"/>
    <s v="No"/>
    <b v="0"/>
    <n v="4"/>
    <m/>
    <b v="0"/>
    <x v="0"/>
    <x v="0"/>
    <n v="0"/>
    <x v="0"/>
    <n v="9"/>
    <n v="94"/>
    <n v="1"/>
    <n v="3.4024999999999999"/>
    <n v="0.30259999999999998"/>
    <n v="98.619200000000006"/>
    <n v="7.0627000000000004"/>
    <n v="131.36009999999999"/>
    <n v="3.1402999999999999"/>
  </r>
  <r>
    <x v="8"/>
    <n v="173.9008"/>
    <x v="0"/>
    <x v="1"/>
    <b v="0"/>
    <s v="No"/>
    <b v="0"/>
    <n v="3"/>
    <m/>
    <b v="1"/>
    <x v="1"/>
    <x v="1"/>
    <n v="0"/>
    <x v="0"/>
    <n v="10"/>
    <n v="99"/>
    <n v="1"/>
    <n v="4.5263"/>
    <n v="0.28079999999999999"/>
    <n v="133.2989"/>
    <n v="9.5463000000000005"/>
    <n v="102.97839999999999"/>
    <n v="2.4618000000000002"/>
  </r>
  <r>
    <x v="8"/>
    <n v="208.7278"/>
    <x v="0"/>
    <x v="1"/>
    <b v="0"/>
    <s v="No"/>
    <b v="0"/>
    <n v="4"/>
    <m/>
    <b v="0"/>
    <x v="1"/>
    <x v="1"/>
    <n v="1"/>
    <x v="1"/>
    <n v="10"/>
    <n v="96"/>
    <n v="1"/>
    <n v="1.8516999999999999"/>
    <n v="0.1721"/>
    <n v="173.1225"/>
    <n v="12.398300000000001"/>
    <n v="248.53039999999999"/>
    <n v="5.9413"/>
  </r>
  <r>
    <x v="8"/>
    <n v="167.1225"/>
    <x v="0"/>
    <x v="0"/>
    <b v="0"/>
    <s v="No"/>
    <b v="1"/>
    <n v="2"/>
    <m/>
    <b v="1"/>
    <x v="1"/>
    <x v="1"/>
    <n v="0"/>
    <x v="0"/>
    <n v="10"/>
    <n v="98"/>
    <n v="1"/>
    <n v="2.2084999999999999"/>
    <n v="0.37219999999999998"/>
    <n v="148.48099999999999"/>
    <n v="10.633599999999999"/>
    <n v="171.17859999999999"/>
    <n v="4.0921000000000003"/>
  </r>
  <r>
    <x v="8"/>
    <n v="141.41130000000001"/>
    <x v="0"/>
    <x v="0"/>
    <b v="0"/>
    <s v="No"/>
    <b v="1"/>
    <n v="2"/>
    <m/>
    <b v="0"/>
    <x v="1"/>
    <x v="1"/>
    <n v="0"/>
    <x v="0"/>
    <n v="9"/>
    <n v="96"/>
    <n v="1"/>
    <n v="1.4520999999999999"/>
    <n v="0.44369999999999998"/>
    <n v="198.90880000000001"/>
    <n v="14.244999999999999"/>
    <n v="337.7208"/>
    <n v="8.0734999999999992"/>
  </r>
  <r>
    <x v="8"/>
    <n v="359.48860000000002"/>
    <x v="0"/>
    <x v="1"/>
    <b v="0"/>
    <s v="No"/>
    <b v="0"/>
    <n v="4"/>
    <m/>
    <b v="0"/>
    <x v="0"/>
    <x v="0"/>
    <n v="0"/>
    <x v="0"/>
    <n v="10"/>
    <n v="100"/>
    <n v="2"/>
    <n v="1.2204999999999999"/>
    <n v="0.36990000000000001"/>
    <n v="140.149"/>
    <n v="10.036899999999999"/>
    <n v="233.8706"/>
    <n v="5.5907999999999998"/>
  </r>
  <r>
    <x v="8"/>
    <n v="233.27019999999999"/>
    <x v="0"/>
    <x v="1"/>
    <b v="0"/>
    <s v="No"/>
    <b v="0"/>
    <n v="6"/>
    <m/>
    <b v="1"/>
    <x v="1"/>
    <x v="1"/>
    <n v="1"/>
    <x v="1"/>
    <n v="10"/>
    <n v="94"/>
    <n v="1"/>
    <n v="2.1793"/>
    <n v="1.0467"/>
    <n v="124.4999"/>
    <n v="8.9161000000000001"/>
    <n v="157.85470000000001"/>
    <n v="3.7736000000000001"/>
  </r>
  <r>
    <x v="8"/>
    <n v="223.68700000000001"/>
    <x v="0"/>
    <x v="1"/>
    <b v="0"/>
    <s v="No"/>
    <b v="0"/>
    <n v="4"/>
    <m/>
    <b v="1"/>
    <x v="1"/>
    <x v="1"/>
    <n v="1"/>
    <x v="1"/>
    <n v="10"/>
    <n v="96"/>
    <n v="1"/>
    <n v="2.3650000000000002"/>
    <n v="8.3099999999999993E-2"/>
    <n v="123.26990000000001"/>
    <n v="8.8280999999999992"/>
    <n v="164.68989999999999"/>
    <n v="3.9369999999999998"/>
  </r>
  <r>
    <x v="8"/>
    <n v="158.94159999999999"/>
    <x v="0"/>
    <x v="1"/>
    <b v="0"/>
    <s v="No"/>
    <b v="0"/>
    <n v="2"/>
    <m/>
    <b v="0"/>
    <x v="1"/>
    <x v="1"/>
    <n v="0"/>
    <x v="0"/>
    <n v="9"/>
    <n v="95"/>
    <n v="0"/>
    <n v="4.7552000000000003"/>
    <n v="1.4329000000000001"/>
    <n v="60.9208"/>
    <n v="4.3628999999999998"/>
    <n v="84.802199999999999"/>
    <n v="2.0272999999999999"/>
  </r>
  <r>
    <x v="8"/>
    <n v="236.77629999999999"/>
    <x v="0"/>
    <x v="1"/>
    <b v="0"/>
    <s v="No"/>
    <b v="0"/>
    <n v="2"/>
    <m/>
    <b v="1"/>
    <x v="0"/>
    <x v="0"/>
    <n v="0"/>
    <x v="0"/>
    <n v="10"/>
    <n v="96"/>
    <n v="1"/>
    <n v="1.2418"/>
    <n v="0.37630000000000002"/>
    <n v="138.761"/>
    <n v="9.9375"/>
    <n v="230.07679999999999"/>
    <n v="5.5002000000000004"/>
  </r>
  <r>
    <x v="8"/>
    <n v="258.74759999999998"/>
    <x v="0"/>
    <x v="1"/>
    <b v="0"/>
    <s v="No"/>
    <b v="0"/>
    <n v="6"/>
    <m/>
    <b v="1"/>
    <x v="1"/>
    <x v="1"/>
    <n v="1"/>
    <x v="1"/>
    <n v="9"/>
    <n v="86"/>
    <n v="2"/>
    <n v="2.1593"/>
    <n v="1.0572999999999999"/>
    <n v="126.20440000000001"/>
    <n v="9.0381999999999998"/>
    <n v="159.4787"/>
    <n v="3.8125"/>
  </r>
  <r>
    <x v="8"/>
    <n v="139.30770000000001"/>
    <x v="0"/>
    <x v="1"/>
    <b v="0"/>
    <s v="No"/>
    <b v="0"/>
    <n v="4"/>
    <m/>
    <b v="0"/>
    <x v="0"/>
    <x v="0"/>
    <n v="0"/>
    <x v="0"/>
    <n v="8"/>
    <n v="93"/>
    <n v="1"/>
    <n v="3.0291000000000001"/>
    <n v="0.1002"/>
    <n v="78.304599999999994"/>
    <n v="5.6078000000000001"/>
    <n v="111.10980000000001"/>
    <n v="2.6562000000000001"/>
  </r>
  <r>
    <x v="8"/>
    <n v="99.572299999999998"/>
    <x v="0"/>
    <x v="0"/>
    <b v="0"/>
    <s v="No"/>
    <b v="1"/>
    <n v="2"/>
    <m/>
    <b v="1"/>
    <x v="0"/>
    <x v="0"/>
    <n v="0"/>
    <x v="0"/>
    <n v="10"/>
    <n v="97"/>
    <n v="1"/>
    <n v="7.3905000000000003"/>
    <n v="1.1220000000000001"/>
    <n v="33.557299999999998"/>
    <n v="2.4032"/>
    <n v="48.917200000000001"/>
    <n v="1.1694"/>
  </r>
  <r>
    <x v="8"/>
    <n v="99.572299999999998"/>
    <x v="0"/>
    <x v="0"/>
    <b v="0"/>
    <s v="No"/>
    <b v="1"/>
    <n v="2"/>
    <m/>
    <b v="1"/>
    <x v="0"/>
    <x v="0"/>
    <n v="0"/>
    <x v="0"/>
    <n v="10"/>
    <n v="96"/>
    <n v="1"/>
    <n v="7.4169999999999998"/>
    <n v="1.0134000000000001"/>
    <n v="33.460500000000003"/>
    <n v="2.3963000000000001"/>
    <n v="48.795299999999997"/>
    <n v="1.1665000000000001"/>
  </r>
  <r>
    <x v="8"/>
    <n v="157.77289999999999"/>
    <x v="0"/>
    <x v="1"/>
    <b v="0"/>
    <s v="No"/>
    <b v="0"/>
    <n v="3"/>
    <m/>
    <b v="1"/>
    <x v="1"/>
    <x v="1"/>
    <n v="0"/>
    <x v="0"/>
    <n v="10"/>
    <n v="97"/>
    <n v="0"/>
    <n v="2.7414000000000001"/>
    <n v="0.46060000000000001"/>
    <n v="116.4751"/>
    <n v="8.3414000000000001"/>
    <n v="181.9693"/>
    <n v="4.3501000000000003"/>
  </r>
  <r>
    <x v="8"/>
    <n v="208.494"/>
    <x v="0"/>
    <x v="1"/>
    <b v="0"/>
    <s v="No"/>
    <b v="0"/>
    <n v="3"/>
    <m/>
    <b v="0"/>
    <x v="0"/>
    <x v="0"/>
    <n v="0"/>
    <x v="0"/>
    <n v="10"/>
    <n v="96"/>
    <n v="1"/>
    <n v="1.1004"/>
    <n v="0.16689999999999999"/>
    <n v="149.00720000000001"/>
    <n v="10.6713"/>
    <n v="250.34649999999999"/>
    <n v="5.9847000000000001"/>
  </r>
  <r>
    <x v="8"/>
    <n v="286.56240000000003"/>
    <x v="0"/>
    <x v="1"/>
    <b v="0"/>
    <s v="No"/>
    <b v="0"/>
    <n v="4"/>
    <m/>
    <b v="0"/>
    <x v="0"/>
    <x v="0"/>
    <n v="0"/>
    <x v="0"/>
    <n v="9"/>
    <n v="78"/>
    <n v="1"/>
    <n v="9.3299999999999994E-2"/>
    <n v="0.24690000000000001"/>
    <n v="441.52609999999999"/>
    <n v="31.620200000000001"/>
    <n v="924.10630000000003"/>
    <n v="22.0914"/>
  </r>
  <r>
    <x v="8"/>
    <n v="258.74759999999998"/>
    <x v="0"/>
    <x v="1"/>
    <b v="0"/>
    <s v="No"/>
    <b v="0"/>
    <n v="5"/>
    <m/>
    <b v="0"/>
    <x v="1"/>
    <x v="1"/>
    <n v="0"/>
    <x v="0"/>
    <n v="10"/>
    <n v="98"/>
    <n v="1"/>
    <n v="1.3526"/>
    <n v="0.2296"/>
    <n v="142.12309999999999"/>
    <n v="10.1782"/>
    <n v="218.5616"/>
    <n v="5.2248999999999999"/>
  </r>
  <r>
    <x v="8"/>
    <n v="156.60429999999999"/>
    <x v="0"/>
    <x v="1"/>
    <b v="0"/>
    <s v="No"/>
    <b v="0"/>
    <n v="4"/>
    <m/>
    <b v="0"/>
    <x v="1"/>
    <x v="1"/>
    <n v="0"/>
    <x v="0"/>
    <n v="8"/>
    <n v="82"/>
    <n v="1"/>
    <n v="1.5563"/>
    <n v="0.26650000000000001"/>
    <n v="132.57409999999999"/>
    <n v="9.4944000000000006"/>
    <n v="208.7878"/>
    <n v="4.9912000000000001"/>
  </r>
  <r>
    <x v="8"/>
    <n v="144.91739999999999"/>
    <x v="0"/>
    <x v="0"/>
    <b v="0"/>
    <s v="No"/>
    <b v="1"/>
    <n v="2"/>
    <m/>
    <b v="0"/>
    <x v="0"/>
    <x v="0"/>
    <n v="0"/>
    <x v="0"/>
    <n v="10"/>
    <n v="96"/>
    <n v="1"/>
    <n v="1.2803"/>
    <n v="0.44429999999999997"/>
    <n v="149.30099999999999"/>
    <n v="10.692299999999999"/>
    <n v="229.96190000000001"/>
    <n v="5.4973999999999998"/>
  </r>
  <r>
    <x v="8"/>
    <n v="90.456500000000005"/>
    <x v="0"/>
    <x v="0"/>
    <b v="0"/>
    <s v="No"/>
    <b v="1"/>
    <n v="2"/>
    <m/>
    <b v="0"/>
    <x v="0"/>
    <x v="0"/>
    <n v="0"/>
    <x v="0"/>
    <n v="9"/>
    <n v="93"/>
    <n v="1"/>
    <n v="5.4485999999999999"/>
    <n v="0.23649999999999999"/>
    <n v="44.325699999999998"/>
    <n v="3.1743999999999999"/>
    <n v="65.567400000000006"/>
    <n v="1.5673999999999999"/>
  </r>
  <r>
    <x v="8"/>
    <n v="189.09379999999999"/>
    <x v="0"/>
    <x v="1"/>
    <b v="0"/>
    <s v="No"/>
    <b v="0"/>
    <n v="5"/>
    <m/>
    <b v="0"/>
    <x v="0"/>
    <x v="0"/>
    <n v="0"/>
    <x v="0"/>
    <n v="10"/>
    <n v="93"/>
    <n v="2"/>
    <n v="2.6032999999999999"/>
    <n v="0.13009999999999999"/>
    <n v="95.540599999999998"/>
    <n v="6.8422000000000001"/>
    <n v="130.64179999999999"/>
    <n v="3.1231"/>
  </r>
  <r>
    <x v="8"/>
    <n v="133.23050000000001"/>
    <x v="0"/>
    <x v="0"/>
    <b v="0"/>
    <s v="No"/>
    <b v="1"/>
    <n v="2"/>
    <m/>
    <b v="1"/>
    <x v="1"/>
    <x v="1"/>
    <n v="0"/>
    <x v="0"/>
    <n v="9"/>
    <n v="98"/>
    <n v="1"/>
    <n v="2.2948"/>
    <n v="0.45500000000000002"/>
    <n v="133.43539999999999"/>
    <n v="9.5561000000000007"/>
    <n v="224.80019999999999"/>
    <n v="5.3739999999999997"/>
  </r>
  <r>
    <x v="8"/>
    <n v="303.62529999999998"/>
    <x v="0"/>
    <x v="1"/>
    <b v="0"/>
    <s v="No"/>
    <b v="0"/>
    <n v="4"/>
    <m/>
    <b v="1"/>
    <x v="1"/>
    <x v="1"/>
    <n v="1"/>
    <x v="1"/>
    <n v="10"/>
    <n v="99"/>
    <n v="1"/>
    <n v="1.2007000000000001"/>
    <n v="0.26229999999999998"/>
    <n v="224.63560000000001"/>
    <n v="16.087399999999999"/>
    <n v="331.14850000000001"/>
    <n v="7.9162999999999997"/>
  </r>
  <r>
    <x v="8"/>
    <n v="197.27459999999999"/>
    <x v="0"/>
    <x v="0"/>
    <b v="0"/>
    <s v="No"/>
    <b v="1"/>
    <n v="4"/>
    <m/>
    <b v="0"/>
    <x v="0"/>
    <x v="0"/>
    <n v="0"/>
    <x v="0"/>
    <n v="9"/>
    <n v="90"/>
    <n v="0"/>
    <n v="1.2045999999999999"/>
    <n v="0.43740000000000001"/>
    <n v="173.8656"/>
    <n v="12.451499999999999"/>
    <n v="273.25209999999998"/>
    <n v="6.5323000000000002"/>
  </r>
  <r>
    <x v="8"/>
    <n v="200.7807"/>
    <x v="0"/>
    <x v="1"/>
    <b v="0"/>
    <s v="No"/>
    <b v="0"/>
    <n v="4"/>
    <m/>
    <b v="0"/>
    <x v="0"/>
    <x v="0"/>
    <n v="0"/>
    <x v="0"/>
    <n v="9"/>
    <n v="89"/>
    <n v="1"/>
    <n v="1.9851000000000001"/>
    <n v="0.73199999999999998"/>
    <n v="148.39930000000001"/>
    <n v="10.627700000000001"/>
    <n v="245.87739999999999"/>
    <n v="5.8779000000000003"/>
  </r>
  <r>
    <x v="8"/>
    <n v="203.1181"/>
    <x v="0"/>
    <x v="1"/>
    <b v="0"/>
    <s v="No"/>
    <b v="0"/>
    <n v="2"/>
    <m/>
    <b v="0"/>
    <x v="1"/>
    <x v="1"/>
    <n v="0"/>
    <x v="0"/>
    <n v="9"/>
    <n v="93"/>
    <n v="1"/>
    <n v="4.0894000000000004"/>
    <n v="0.25650000000000001"/>
    <n v="69.616"/>
    <n v="4.9855999999999998"/>
    <n v="91.574100000000001"/>
    <n v="2.1890999999999998"/>
  </r>
  <r>
    <x v="8"/>
    <n v="168.2911"/>
    <x v="0"/>
    <x v="1"/>
    <b v="0"/>
    <s v="No"/>
    <b v="0"/>
    <n v="2"/>
    <m/>
    <b v="0"/>
    <x v="0"/>
    <x v="0"/>
    <n v="0"/>
    <x v="0"/>
    <n v="10"/>
    <n v="95"/>
    <n v="1"/>
    <n v="1.0074000000000001"/>
    <n v="0.22409999999999999"/>
    <n v="158.8921"/>
    <n v="11.379200000000001"/>
    <n v="263.16180000000003"/>
    <n v="6.2911000000000001"/>
  </r>
  <r>
    <x v="8"/>
    <n v="281.8877"/>
    <x v="0"/>
    <x v="1"/>
    <b v="0"/>
    <s v="No"/>
    <b v="0"/>
    <n v="4"/>
    <m/>
    <b v="1"/>
    <x v="1"/>
    <x v="1"/>
    <n v="0"/>
    <x v="0"/>
    <n v="10"/>
    <n v="94"/>
    <n v="2"/>
    <n v="1.857"/>
    <n v="1.0415000000000001"/>
    <n v="146.5341"/>
    <n v="10.4941"/>
    <n v="192.22049999999999"/>
    <n v="4.5952000000000002"/>
  </r>
  <r>
    <x v="8"/>
    <n v="297.54809999999998"/>
    <x v="0"/>
    <x v="1"/>
    <b v="0"/>
    <s v="No"/>
    <b v="0"/>
    <n v="2"/>
    <m/>
    <b v="0"/>
    <x v="1"/>
    <x v="1"/>
    <n v="1"/>
    <x v="1"/>
    <n v="10"/>
    <n v="100"/>
    <n v="1"/>
    <n v="4.4786999999999999"/>
    <n v="1.4944999999999999"/>
    <n v="63.616999999999997"/>
    <n v="4.556"/>
    <n v="88.190399999999997"/>
    <n v="2.1082999999999998"/>
  </r>
  <r>
    <x v="8"/>
    <n v="297.54809999999998"/>
    <x v="0"/>
    <x v="1"/>
    <b v="0"/>
    <s v="No"/>
    <b v="0"/>
    <n v="3"/>
    <m/>
    <b v="0"/>
    <x v="1"/>
    <x v="1"/>
    <n v="1"/>
    <x v="1"/>
    <n v="10"/>
    <n v="100"/>
    <n v="1"/>
    <n v="4.4786999999999999"/>
    <n v="1.4944999999999999"/>
    <n v="63.616999999999997"/>
    <n v="4.556"/>
    <n v="88.190399999999997"/>
    <n v="2.1082999999999998"/>
  </r>
  <r>
    <x v="8"/>
    <n v="204.7542"/>
    <x v="0"/>
    <x v="1"/>
    <b v="0"/>
    <s v="No"/>
    <b v="0"/>
    <n v="2"/>
    <m/>
    <b v="0"/>
    <x v="1"/>
    <x v="1"/>
    <n v="1"/>
    <x v="1"/>
    <n v="9"/>
    <n v="100"/>
    <n v="0"/>
    <n v="4.4786999999999999"/>
    <n v="1.4944999999999999"/>
    <n v="63.616900000000001"/>
    <n v="4.556"/>
    <n v="88.190299999999993"/>
    <n v="2.1082999999999998"/>
  </r>
  <r>
    <x v="8"/>
    <n v="228.82919999999999"/>
    <x v="0"/>
    <x v="1"/>
    <b v="0"/>
    <s v="No"/>
    <b v="0"/>
    <n v="2"/>
    <m/>
    <b v="0"/>
    <x v="1"/>
    <x v="1"/>
    <n v="1"/>
    <x v="1"/>
    <n v="9"/>
    <n v="100"/>
    <n v="0"/>
    <n v="4.6588000000000003"/>
    <n v="1.5608"/>
    <n v="61.363799999999998"/>
    <n v="4.3945999999999996"/>
    <n v="84.72"/>
    <n v="2.0253000000000001"/>
  </r>
  <r>
    <x v="8"/>
    <n v="203.1181"/>
    <x v="0"/>
    <x v="1"/>
    <b v="0"/>
    <s v="No"/>
    <b v="0"/>
    <n v="4"/>
    <m/>
    <b v="0"/>
    <x v="1"/>
    <x v="1"/>
    <n v="0"/>
    <x v="0"/>
    <n v="9"/>
    <n v="95"/>
    <n v="2"/>
    <n v="1.3313999999999999"/>
    <n v="0.24349999999999999"/>
    <n v="132.56899999999999"/>
    <n v="9.4939999999999998"/>
    <n v="215.63079999999999"/>
    <n v="5.1547999999999998"/>
  </r>
  <r>
    <x v="8"/>
    <n v="157.53919999999999"/>
    <x v="0"/>
    <x v="1"/>
    <b v="0"/>
    <s v="No"/>
    <b v="0"/>
    <n v="2"/>
    <m/>
    <b v="0"/>
    <x v="1"/>
    <x v="1"/>
    <n v="0"/>
    <x v="0"/>
    <n v="9"/>
    <n v="94"/>
    <n v="1"/>
    <n v="1.6744000000000001"/>
    <n v="0.34079999999999999"/>
    <n v="118.4336"/>
    <n v="8.4817"/>
    <n v="181.57859999999999"/>
    <n v="4.3407999999999998"/>
  </r>
  <r>
    <x v="8"/>
    <n v="144.91739999999999"/>
    <x v="0"/>
    <x v="0"/>
    <b v="0"/>
    <s v="No"/>
    <b v="1"/>
    <n v="2"/>
    <m/>
    <b v="0"/>
    <x v="0"/>
    <x v="0"/>
    <n v="0"/>
    <x v="0"/>
    <n v="9"/>
    <n v="94"/>
    <n v="1"/>
    <n v="4.6867999999999999"/>
    <n v="0.64529999999999998"/>
    <n v="59.378300000000003"/>
    <n v="4.2523999999999997"/>
    <n v="77.283199999999994"/>
    <n v="1.8474999999999999"/>
  </r>
  <r>
    <x v="8"/>
    <n v="127.6208"/>
    <x v="0"/>
    <x v="1"/>
    <b v="0"/>
    <s v="No"/>
    <b v="0"/>
    <n v="3"/>
    <m/>
    <b v="0"/>
    <x v="1"/>
    <x v="1"/>
    <n v="0"/>
    <x v="0"/>
    <n v="9"/>
    <n v="94"/>
    <n v="1"/>
    <n v="4.359"/>
    <n v="3.0800000000000001E-2"/>
    <n v="95.92"/>
    <n v="6.8693999999999997"/>
    <n v="100.6992"/>
    <n v="2.4073000000000002"/>
  </r>
  <r>
    <x v="8"/>
    <n v="172.73220000000001"/>
    <x v="0"/>
    <x v="1"/>
    <b v="0"/>
    <s v="No"/>
    <b v="0"/>
    <n v="4"/>
    <m/>
    <b v="0"/>
    <x v="1"/>
    <x v="1"/>
    <n v="1"/>
    <x v="1"/>
    <n v="9"/>
    <n v="93"/>
    <n v="0"/>
    <n v="2.1368999999999998"/>
    <n v="0.2147"/>
    <n v="151.40389999999999"/>
    <n v="10.8429"/>
    <n v="226.36619999999999"/>
    <n v="5.4114000000000004"/>
  </r>
  <r>
    <x v="8"/>
    <n v="204.2867"/>
    <x v="0"/>
    <x v="1"/>
    <b v="0"/>
    <s v="No"/>
    <b v="0"/>
    <n v="2"/>
    <m/>
    <b v="0"/>
    <x v="1"/>
    <x v="1"/>
    <n v="1"/>
    <x v="1"/>
    <n v="10"/>
    <n v="95"/>
    <n v="1"/>
    <n v="1.276"/>
    <n v="0.33310000000000001"/>
    <n v="138.49019999999999"/>
    <n v="9.9181000000000008"/>
    <n v="222.2868"/>
    <n v="5.3139000000000003"/>
  </r>
  <r>
    <x v="8"/>
    <n v="215.73990000000001"/>
    <x v="0"/>
    <x v="1"/>
    <b v="0"/>
    <s v="No"/>
    <b v="0"/>
    <n v="2"/>
    <m/>
    <b v="0"/>
    <x v="1"/>
    <x v="1"/>
    <n v="1"/>
    <x v="1"/>
    <n v="9"/>
    <n v="94"/>
    <n v="1"/>
    <n v="1.2317"/>
    <n v="0.28499999999999998"/>
    <n v="142.16849999999999"/>
    <n v="10.1815"/>
    <n v="228.2302"/>
    <n v="5.4560000000000004"/>
  </r>
  <r>
    <x v="8"/>
    <n v="212.2338"/>
    <x v="0"/>
    <x v="1"/>
    <b v="0"/>
    <s v="No"/>
    <b v="0"/>
    <n v="4"/>
    <m/>
    <b v="1"/>
    <x v="1"/>
    <x v="1"/>
    <n v="1"/>
    <x v="1"/>
    <n v="10"/>
    <n v="91"/>
    <n v="0"/>
    <n v="2.1112000000000002"/>
    <n v="0.91720000000000002"/>
    <n v="122.1242"/>
    <n v="8.7460000000000004"/>
    <n v="161.9562"/>
    <n v="3.8717000000000001"/>
  </r>
  <r>
    <x v="8"/>
    <n v="283.99130000000002"/>
    <x v="0"/>
    <x v="1"/>
    <b v="0"/>
    <s v="No"/>
    <b v="0"/>
    <n v="4"/>
    <m/>
    <b v="0"/>
    <x v="1"/>
    <x v="1"/>
    <n v="0"/>
    <x v="0"/>
    <n v="10"/>
    <n v="96"/>
    <n v="2"/>
    <n v="0.64829999999999999"/>
    <n v="0.32369999999999999"/>
    <n v="214.08930000000001"/>
    <n v="15.3322"/>
    <n v="359.52210000000002"/>
    <n v="8.5945999999999998"/>
  </r>
  <r>
    <x v="8"/>
    <n v="286.56240000000003"/>
    <x v="0"/>
    <x v="1"/>
    <b v="0"/>
    <s v="No"/>
    <b v="0"/>
    <n v="4"/>
    <m/>
    <b v="0"/>
    <x v="1"/>
    <x v="1"/>
    <n v="0"/>
    <x v="0"/>
    <n v="9"/>
    <n v="95"/>
    <n v="2"/>
    <n v="0.439"/>
    <n v="0.39629999999999999"/>
    <n v="271.89069999999998"/>
    <n v="19.471699999999998"/>
    <n v="461.6782"/>
    <n v="11.036799999999999"/>
  </r>
  <r>
    <x v="8"/>
    <n v="207.5591"/>
    <x v="0"/>
    <x v="1"/>
    <b v="0"/>
    <s v="No"/>
    <b v="0"/>
    <n v="3"/>
    <m/>
    <b v="0"/>
    <x v="0"/>
    <x v="0"/>
    <n v="0"/>
    <x v="0"/>
    <n v="9"/>
    <n v="94"/>
    <n v="1"/>
    <n v="2.8125"/>
    <n v="0.2492"/>
    <n v="106.62820000000001"/>
    <n v="7.6363000000000003"/>
    <n v="158.02850000000001"/>
    <n v="3.7778"/>
  </r>
  <r>
    <x v="8"/>
    <n v="283.99130000000002"/>
    <x v="0"/>
    <x v="1"/>
    <b v="0"/>
    <s v="No"/>
    <b v="0"/>
    <n v="3"/>
    <m/>
    <b v="0"/>
    <x v="1"/>
    <x v="1"/>
    <n v="0"/>
    <x v="0"/>
    <n v="10"/>
    <n v="97"/>
    <n v="1"/>
    <n v="2.7467000000000001"/>
    <n v="0.8014"/>
    <n v="91.229100000000003"/>
    <n v="6.5334000000000003"/>
    <n v="124.0117"/>
    <n v="2.9645999999999999"/>
  </r>
  <r>
    <x v="8"/>
    <n v="185.58770000000001"/>
    <x v="0"/>
    <x v="1"/>
    <b v="0"/>
    <s v="No"/>
    <b v="0"/>
    <n v="4"/>
    <m/>
    <b v="1"/>
    <x v="0"/>
    <x v="0"/>
    <n v="0"/>
    <x v="0"/>
    <n v="10"/>
    <n v="98"/>
    <n v="2"/>
    <n v="5.4824000000000002"/>
    <n v="2.6213000000000002"/>
    <n v="51.052599999999998"/>
    <n v="3.6562000000000001"/>
    <n v="70.3048"/>
    <n v="1.6807000000000001"/>
  </r>
  <r>
    <x v="8"/>
    <n v="249.3981"/>
    <x v="0"/>
    <x v="1"/>
    <b v="0"/>
    <s v="No"/>
    <b v="0"/>
    <n v="3"/>
    <m/>
    <b v="0"/>
    <x v="1"/>
    <x v="1"/>
    <n v="0"/>
    <x v="0"/>
    <n v="9"/>
    <n v="91"/>
    <n v="1"/>
    <n v="1.4334"/>
    <n v="0.70909999999999995"/>
    <n v="147.5926"/>
    <n v="10.57"/>
    <n v="204.97810000000001"/>
    <n v="4.9001999999999999"/>
  </r>
  <r>
    <x v="8"/>
    <n v="13664.305899999999"/>
    <x v="0"/>
    <x v="0"/>
    <b v="0"/>
    <s v="No"/>
    <b v="1"/>
    <n v="2"/>
    <m/>
    <b v="0"/>
    <x v="1"/>
    <x v="1"/>
    <n v="0"/>
    <x v="0"/>
    <n v="9"/>
    <n v="87"/>
    <n v="1"/>
    <n v="2.2395"/>
    <n v="0.41439999999999999"/>
    <n v="128.34909999999999"/>
    <n v="9.1918000000000006"/>
    <n v="201.54499999999999"/>
    <n v="4.8181000000000003"/>
  </r>
  <r>
    <x v="8"/>
    <n v="197.27459999999999"/>
    <x v="0"/>
    <x v="0"/>
    <b v="0"/>
    <s v="No"/>
    <b v="1"/>
    <n v="3"/>
    <m/>
    <b v="0"/>
    <x v="1"/>
    <x v="1"/>
    <n v="0"/>
    <x v="0"/>
    <n v="9"/>
    <n v="89"/>
    <n v="2"/>
    <n v="7.7266000000000004"/>
    <n v="0.95660000000000001"/>
    <n v="32.090600000000002"/>
    <n v="2.2982"/>
    <n v="46.903100000000002"/>
    <n v="1.1213"/>
  </r>
  <r>
    <x v="8"/>
    <n v="104.247"/>
    <x v="0"/>
    <x v="0"/>
    <b v="0"/>
    <s v="No"/>
    <b v="1"/>
    <n v="2"/>
    <m/>
    <b v="0"/>
    <x v="1"/>
    <x v="1"/>
    <n v="0"/>
    <x v="0"/>
    <n v="8"/>
    <n v="86"/>
    <n v="1"/>
    <n v="3.1341000000000001"/>
    <n v="9.6500000000000002E-2"/>
    <n v="91.623999999999995"/>
    <n v="6.5617000000000001"/>
    <n v="123.7462"/>
    <n v="2.9582000000000002"/>
  </r>
  <r>
    <x v="8"/>
    <n v="193.53479999999999"/>
    <x v="0"/>
    <x v="1"/>
    <b v="0"/>
    <s v="No"/>
    <b v="0"/>
    <n v="3"/>
    <m/>
    <b v="1"/>
    <x v="1"/>
    <x v="1"/>
    <n v="0"/>
    <x v="0"/>
    <n v="10"/>
    <n v="97"/>
    <n v="1"/>
    <n v="4.1253000000000002"/>
    <n v="0.63329999999999997"/>
    <n v="73.969300000000004"/>
    <n v="5.2973999999999997"/>
    <n v="99.547300000000007"/>
    <n v="2.3797999999999999"/>
  </r>
  <r>
    <x v="8"/>
    <n v="105.6494"/>
    <x v="0"/>
    <x v="0"/>
    <b v="0"/>
    <s v="No"/>
    <b v="1"/>
    <n v="5"/>
    <m/>
    <b v="0"/>
    <x v="0"/>
    <x v="0"/>
    <n v="0"/>
    <x v="0"/>
    <n v="9"/>
    <n v="94"/>
    <n v="1"/>
    <n v="2.3765000000000001"/>
    <n v="0.79579999999999995"/>
    <n v="87.076400000000007"/>
    <n v="6.2359999999999998"/>
    <n v="134.9922"/>
    <n v="3.2271000000000001"/>
  </r>
  <r>
    <x v="8"/>
    <n v="216.90860000000001"/>
    <x v="0"/>
    <x v="1"/>
    <b v="0"/>
    <s v="No"/>
    <b v="0"/>
    <n v="2"/>
    <m/>
    <b v="0"/>
    <x v="1"/>
    <x v="1"/>
    <n v="0"/>
    <x v="0"/>
    <n v="9"/>
    <n v="96"/>
    <n v="0"/>
    <n v="1.62"/>
    <n v="0.29780000000000001"/>
    <n v="128.85900000000001"/>
    <n v="9.2283000000000008"/>
    <n v="200.52629999999999"/>
    <n v="4.7937000000000003"/>
  </r>
  <r>
    <x v="8"/>
    <n v="182.08170000000001"/>
    <x v="0"/>
    <x v="1"/>
    <b v="0"/>
    <s v="No"/>
    <b v="0"/>
    <n v="3"/>
    <m/>
    <b v="0"/>
    <x v="1"/>
    <x v="1"/>
    <n v="1"/>
    <x v="1"/>
    <n v="10"/>
    <n v="100"/>
    <n v="0"/>
    <n v="9.4695"/>
    <n v="0.71499999999999997"/>
    <n v="26.740200000000002"/>
    <n v="1.915"/>
    <n v="38.034500000000001"/>
    <n v="0.90920000000000001"/>
  </r>
  <r>
    <x v="8"/>
    <n v="162.4477"/>
    <x v="0"/>
    <x v="1"/>
    <b v="0"/>
    <s v="No"/>
    <b v="0"/>
    <n v="2"/>
    <m/>
    <b v="1"/>
    <x v="1"/>
    <x v="1"/>
    <n v="0"/>
    <x v="0"/>
    <n v="10"/>
    <n v="95"/>
    <n v="0"/>
    <n v="2.4426000000000001"/>
    <n v="0.1363"/>
    <n v="129.32480000000001"/>
    <n v="9.2616999999999994"/>
    <n v="216.3349"/>
    <n v="5.1715999999999998"/>
  </r>
  <r>
    <x v="8"/>
    <n v="293.3408"/>
    <x v="0"/>
    <x v="1"/>
    <b v="0"/>
    <s v="No"/>
    <b v="0"/>
    <n v="4"/>
    <m/>
    <b v="1"/>
    <x v="0"/>
    <x v="0"/>
    <n v="0"/>
    <x v="0"/>
    <n v="10"/>
    <n v="97"/>
    <n v="1"/>
    <n v="2.9573999999999998"/>
    <n v="3.8800000000000001E-2"/>
    <n v="80.366399999999999"/>
    <n v="5.7554999999999996"/>
    <n v="113.39700000000001"/>
    <n v="2.7107999999999999"/>
  </r>
  <r>
    <x v="8"/>
    <n v="276.97919999999999"/>
    <x v="0"/>
    <x v="1"/>
    <b v="0"/>
    <s v="No"/>
    <b v="0"/>
    <n v="4"/>
    <m/>
    <b v="0"/>
    <x v="0"/>
    <x v="0"/>
    <n v="0"/>
    <x v="0"/>
    <n v="9"/>
    <n v="90"/>
    <n v="1"/>
    <n v="2.6764999999999999"/>
    <n v="0.31009999999999999"/>
    <n v="117.1861"/>
    <n v="8.3924000000000003"/>
    <n v="184.30410000000001"/>
    <n v="4.4058999999999999"/>
  </r>
  <r>
    <x v="8"/>
    <n v="299.18430000000001"/>
    <x v="0"/>
    <x v="1"/>
    <b v="0"/>
    <s v="No"/>
    <b v="0"/>
    <n v="6"/>
    <m/>
    <b v="0"/>
    <x v="1"/>
    <x v="1"/>
    <n v="1"/>
    <x v="1"/>
    <n v="10"/>
    <n v="94"/>
    <n v="2"/>
    <n v="1.2611000000000001"/>
    <n v="0.26029999999999998"/>
    <n v="135.9813"/>
    <n v="9.7384000000000004"/>
    <n v="240.6173"/>
    <n v="5.7521000000000004"/>
  </r>
  <r>
    <x v="8"/>
    <n v="160.1103"/>
    <x v="0"/>
    <x v="1"/>
    <b v="0"/>
    <s v="No"/>
    <b v="0"/>
    <n v="4"/>
    <m/>
    <b v="0"/>
    <x v="1"/>
    <x v="1"/>
    <n v="1"/>
    <x v="1"/>
    <n v="9"/>
    <n v="90"/>
    <n v="1"/>
    <n v="2.0003000000000002"/>
    <n v="0.55720000000000003"/>
    <n v="132.3689"/>
    <n v="9.4796999999999993"/>
    <n v="201.73869999999999"/>
    <n v="4.8227000000000002"/>
  </r>
  <r>
    <x v="8"/>
    <n v="83.444400000000002"/>
    <x v="0"/>
    <x v="0"/>
    <b v="0"/>
    <s v="No"/>
    <b v="1"/>
    <n v="2"/>
    <m/>
    <b v="0"/>
    <x v="1"/>
    <x v="1"/>
    <n v="1"/>
    <x v="1"/>
    <n v="7"/>
    <n v="73"/>
    <n v="0"/>
    <n v="2.5821999999999998"/>
    <n v="0.35620000000000002"/>
    <n v="84.558899999999994"/>
    <n v="6.0557999999999996"/>
    <n v="128.72399999999999"/>
    <n v="3.0771999999999999"/>
  </r>
  <r>
    <x v="8"/>
    <n v="336.3485"/>
    <x v="0"/>
    <x v="1"/>
    <b v="0"/>
    <s v="No"/>
    <b v="0"/>
    <n v="4"/>
    <m/>
    <b v="1"/>
    <x v="1"/>
    <x v="1"/>
    <n v="1"/>
    <x v="1"/>
    <n v="10"/>
    <n v="98"/>
    <n v="1"/>
    <n v="0.36049999999999999"/>
    <n v="0.30409999999999998"/>
    <n v="414.14350000000002"/>
    <n v="29.659199999999998"/>
    <n v="599.3288"/>
    <n v="14.327400000000001"/>
  </r>
  <r>
    <x v="8"/>
    <n v="148.42339999999999"/>
    <x v="0"/>
    <x v="1"/>
    <b v="0"/>
    <s v="No"/>
    <b v="0"/>
    <n v="4"/>
    <m/>
    <b v="1"/>
    <x v="1"/>
    <x v="1"/>
    <n v="0"/>
    <x v="0"/>
    <n v="10"/>
    <n v="97"/>
    <n v="1"/>
    <n v="4.8352000000000004"/>
    <n v="0.49840000000000001"/>
    <n v="102.47199999999999"/>
    <n v="7.3385999999999996"/>
    <n v="89.5184"/>
    <n v="2.14"/>
  </r>
  <r>
    <x v="8"/>
    <n v="81.340699999999998"/>
    <x v="0"/>
    <x v="0"/>
    <b v="0"/>
    <s v="No"/>
    <b v="1"/>
    <n v="2"/>
    <m/>
    <b v="0"/>
    <x v="1"/>
    <x v="1"/>
    <n v="0"/>
    <x v="0"/>
    <n v="9"/>
    <n v="90"/>
    <n v="1"/>
    <n v="3.4163000000000001"/>
    <n v="0.50680000000000003"/>
    <n v="82.798000000000002"/>
    <n v="5.9295999999999998"/>
    <n v="108.1985"/>
    <n v="2.5865999999999998"/>
  </r>
  <r>
    <x v="8"/>
    <n v="177.40690000000001"/>
    <x v="0"/>
    <x v="1"/>
    <b v="0"/>
    <s v="No"/>
    <b v="0"/>
    <n v="2"/>
    <m/>
    <b v="1"/>
    <x v="1"/>
    <x v="1"/>
    <n v="0"/>
    <x v="0"/>
    <n v="10"/>
    <n v="98"/>
    <n v="1"/>
    <n v="4.3837999999999999"/>
    <n v="0.47320000000000001"/>
    <n v="108.5701"/>
    <n v="7.7752999999999997"/>
    <n v="100.2891"/>
    <n v="2.3975"/>
  </r>
  <r>
    <x v="8"/>
    <n v="301.75540000000001"/>
    <x v="0"/>
    <x v="1"/>
    <b v="0"/>
    <s v="No"/>
    <b v="0"/>
    <n v="4"/>
    <m/>
    <b v="0"/>
    <x v="1"/>
    <x v="1"/>
    <n v="0"/>
    <x v="0"/>
    <n v="9"/>
    <n v="83"/>
    <n v="1"/>
    <n v="1.972"/>
    <n v="1.0496000000000001"/>
    <n v="135.19479999999999"/>
    <n v="9.6821000000000002"/>
    <n v="175.9246"/>
    <n v="4.2055999999999996"/>
  </r>
  <r>
    <x v="8"/>
    <n v="191.43119999999999"/>
    <x v="0"/>
    <x v="1"/>
    <b v="0"/>
    <s v="No"/>
    <b v="0"/>
    <n v="2"/>
    <m/>
    <b v="0"/>
    <x v="1"/>
    <x v="1"/>
    <n v="0"/>
    <x v="0"/>
    <n v="10"/>
    <n v="100"/>
    <n v="1"/>
    <n v="7.8552"/>
    <n v="4.7724000000000002"/>
    <n v="36.212000000000003"/>
    <n v="2.5933999999999999"/>
    <n v="49.146900000000002"/>
    <n v="1.1749000000000001"/>
  </r>
  <r>
    <x v="8"/>
    <n v="173.9008"/>
    <x v="0"/>
    <x v="1"/>
    <b v="0"/>
    <s v="No"/>
    <b v="0"/>
    <n v="4"/>
    <m/>
    <b v="1"/>
    <x v="0"/>
    <x v="0"/>
    <n v="0"/>
    <x v="0"/>
    <n v="10"/>
    <n v="97"/>
    <n v="2"/>
    <n v="5.4337999999999997"/>
    <n v="2.5701999999999998"/>
    <n v="51.5197"/>
    <n v="3.6896"/>
    <n v="70.971999999999994"/>
    <n v="1.6966000000000001"/>
  </r>
  <r>
    <x v="8"/>
    <n v="197.27459999999999"/>
    <x v="0"/>
    <x v="1"/>
    <b v="0"/>
    <s v="No"/>
    <b v="0"/>
    <n v="2"/>
    <m/>
    <b v="1"/>
    <x v="0"/>
    <x v="0"/>
    <n v="0"/>
    <x v="0"/>
    <n v="10"/>
    <n v="97"/>
    <n v="1"/>
    <n v="6.1341000000000001"/>
    <n v="0.50790000000000002"/>
    <n v="39.777099999999997"/>
    <n v="2.8487"/>
    <n v="58.8581"/>
    <n v="1.407"/>
  </r>
  <r>
    <x v="8"/>
    <n v="156.60429999999999"/>
    <x v="0"/>
    <x v="1"/>
    <b v="0"/>
    <s v="No"/>
    <b v="0"/>
    <n v="4"/>
    <m/>
    <b v="1"/>
    <x v="1"/>
    <x v="1"/>
    <n v="0"/>
    <x v="0"/>
    <n v="9"/>
    <n v="99"/>
    <n v="1"/>
    <n v="2.8184999999999998"/>
    <n v="0.5756"/>
    <n v="108.17700000000001"/>
    <n v="7.7472000000000003"/>
    <n v="159.9102"/>
    <n v="3.8228"/>
  </r>
  <r>
    <x v="8"/>
    <n v="274.87549999999999"/>
    <x v="0"/>
    <x v="1"/>
    <b v="0"/>
    <s v="No"/>
    <b v="0"/>
    <n v="5"/>
    <m/>
    <b v="0"/>
    <x v="0"/>
    <x v="0"/>
    <n v="0"/>
    <x v="0"/>
    <n v="10"/>
    <n v="96"/>
    <n v="2"/>
    <n v="1.1859999999999999"/>
    <n v="0.11219999999999999"/>
    <n v="140.4648"/>
    <n v="10.0595"/>
    <n v="236.7242"/>
    <n v="5.6590999999999996"/>
  </r>
  <r>
    <x v="8"/>
    <n v="290.536"/>
    <x v="0"/>
    <x v="1"/>
    <b v="0"/>
    <s v="No"/>
    <b v="0"/>
    <n v="4"/>
    <m/>
    <b v="0"/>
    <x v="1"/>
    <x v="1"/>
    <n v="1"/>
    <x v="1"/>
    <n v="10"/>
    <n v="95"/>
    <n v="1"/>
    <n v="1.1815"/>
    <n v="0.13539999999999999"/>
    <n v="187.57210000000001"/>
    <n v="13.4331"/>
    <n v="288.5752"/>
    <n v="6.8986000000000001"/>
  </r>
  <r>
    <x v="8"/>
    <n v="230.69909999999999"/>
    <x v="0"/>
    <x v="1"/>
    <b v="0"/>
    <s v="No"/>
    <b v="0"/>
    <n v="3"/>
    <m/>
    <b v="0"/>
    <x v="1"/>
    <x v="1"/>
    <n v="0"/>
    <x v="0"/>
    <n v="10"/>
    <n v="98"/>
    <n v="1"/>
    <n v="1.2004999999999999"/>
    <n v="0.43030000000000002"/>
    <n v="165.44810000000001"/>
    <n v="11.848699999999999"/>
    <n v="257.40929999999997"/>
    <n v="6.1536"/>
  </r>
  <r>
    <x v="8"/>
    <n v="186.52269999999999"/>
    <x v="0"/>
    <x v="1"/>
    <b v="0"/>
    <s v="No"/>
    <b v="0"/>
    <n v="2"/>
    <m/>
    <b v="1"/>
    <x v="1"/>
    <x v="1"/>
    <n v="0"/>
    <x v="0"/>
    <n v="10"/>
    <n v="98"/>
    <n v="0"/>
    <n v="6.3163"/>
    <n v="0.6069"/>
    <n v="142.07320000000001"/>
    <n v="10.1747"/>
    <n v="73.350800000000007"/>
    <n v="1.7535000000000001"/>
  </r>
  <r>
    <x v="8"/>
    <n v="185.58770000000001"/>
    <x v="0"/>
    <x v="1"/>
    <b v="0"/>
    <s v="No"/>
    <b v="0"/>
    <n v="4"/>
    <m/>
    <b v="1"/>
    <x v="0"/>
    <x v="0"/>
    <n v="0"/>
    <x v="0"/>
    <n v="10"/>
    <n v="98"/>
    <n v="0"/>
    <n v="3.4137"/>
    <n v="0.29909999999999998"/>
    <n v="69.090999999999994"/>
    <n v="4.9480000000000004"/>
    <n v="106.1374"/>
    <n v="2.5373000000000001"/>
  </r>
  <r>
    <x v="8"/>
    <n v="171.5635"/>
    <x v="0"/>
    <x v="1"/>
    <b v="0"/>
    <s v="No"/>
    <b v="0"/>
    <n v="4"/>
    <m/>
    <b v="0"/>
    <x v="1"/>
    <x v="1"/>
    <n v="0"/>
    <x v="0"/>
    <n v="10"/>
    <n v="100"/>
    <n v="1"/>
    <n v="3.3774000000000002"/>
    <n v="0.84430000000000005"/>
    <n v="80.268900000000002"/>
    <n v="5.7484999999999999"/>
    <n v="117.1153"/>
    <n v="2.7997000000000001"/>
  </r>
  <r>
    <x v="8"/>
    <n v="206.3904"/>
    <x v="0"/>
    <x v="1"/>
    <b v="0"/>
    <s v="No"/>
    <b v="0"/>
    <n v="2"/>
    <m/>
    <b v="0"/>
    <x v="1"/>
    <x v="1"/>
    <n v="0"/>
    <x v="0"/>
    <n v="10"/>
    <n v="93"/>
    <n v="0"/>
    <n v="0.56030000000000002"/>
    <n v="0.39069999999999999"/>
    <n v="356.11790000000002"/>
    <n v="25.503599999999999"/>
    <n v="607.59050000000002"/>
    <n v="14.524900000000001"/>
  </r>
  <r>
    <x v="8"/>
    <n v="202.8843"/>
    <x v="0"/>
    <x v="1"/>
    <b v="0"/>
    <s v="No"/>
    <b v="0"/>
    <n v="6"/>
    <m/>
    <b v="1"/>
    <x v="1"/>
    <x v="1"/>
    <n v="0"/>
    <x v="0"/>
    <n v="10"/>
    <n v="96"/>
    <n v="1"/>
    <n v="2.3593999999999999"/>
    <n v="0.6754"/>
    <n v="88.126000000000005"/>
    <n v="6.3112000000000004"/>
    <n v="136.26509999999999"/>
    <n v="3.2574999999999998"/>
  </r>
  <r>
    <x v="8"/>
    <n v="229.76419999999999"/>
    <x v="0"/>
    <x v="0"/>
    <b v="0"/>
    <s v="No"/>
    <b v="1"/>
    <n v="6"/>
    <m/>
    <b v="0"/>
    <x v="1"/>
    <x v="1"/>
    <n v="0"/>
    <x v="0"/>
    <n v="10"/>
    <n v="92"/>
    <n v="2"/>
    <n v="6.7594000000000003"/>
    <n v="2.9908000000000001"/>
    <n v="43.694600000000001"/>
    <n v="3.1292"/>
    <n v="59.025199999999998"/>
    <n v="1.411"/>
  </r>
  <r>
    <x v="8"/>
    <n v="139.30770000000001"/>
    <x v="0"/>
    <x v="0"/>
    <b v="0"/>
    <s v="No"/>
    <b v="1"/>
    <n v="2"/>
    <m/>
    <b v="0"/>
    <x v="1"/>
    <x v="1"/>
    <n v="1"/>
    <x v="1"/>
    <n v="10"/>
    <n v="98"/>
    <n v="1"/>
    <n v="2.1284999999999998"/>
    <n v="0.17180000000000001"/>
    <n v="146.42099999999999"/>
    <n v="10.486000000000001"/>
    <n v="217.52199999999999"/>
    <n v="5.2"/>
  </r>
  <r>
    <x v="8"/>
    <n v="168.2911"/>
    <x v="0"/>
    <x v="0"/>
    <b v="0"/>
    <s v="No"/>
    <b v="1"/>
    <n v="2"/>
    <m/>
    <b v="1"/>
    <x v="0"/>
    <x v="0"/>
    <n v="0"/>
    <x v="0"/>
    <n v="10"/>
    <n v="97"/>
    <n v="1"/>
    <n v="5.7653999999999996"/>
    <n v="0.29459999999999997"/>
    <n v="42.189599999999999"/>
    <n v="3.0213999999999999"/>
    <n v="63.639899999999997"/>
    <n v="1.5214000000000001"/>
  </r>
  <r>
    <x v="8"/>
    <n v="384.03100000000001"/>
    <x v="0"/>
    <x v="1"/>
    <b v="0"/>
    <s v="No"/>
    <b v="0"/>
    <n v="5"/>
    <m/>
    <b v="1"/>
    <x v="0"/>
    <x v="0"/>
    <n v="0"/>
    <x v="0"/>
    <n v="10"/>
    <n v="97"/>
    <n v="2"/>
    <n v="5.6795999999999998"/>
    <n v="0.2477"/>
    <n v="42.820099999999996"/>
    <n v="3.0666000000000002"/>
    <n v="65.222200000000001"/>
    <n v="1.5591999999999999"/>
  </r>
  <r>
    <x v="8"/>
    <n v="133.23050000000001"/>
    <x v="0"/>
    <x v="1"/>
    <b v="0"/>
    <s v="No"/>
    <b v="0"/>
    <n v="2"/>
    <m/>
    <b v="0"/>
    <x v="1"/>
    <x v="1"/>
    <n v="0"/>
    <x v="0"/>
    <n v="9"/>
    <n v="95"/>
    <n v="0"/>
    <n v="3.9222999999999999"/>
    <n v="0.89270000000000005"/>
    <n v="70.3095"/>
    <n v="5.0353000000000003"/>
    <n v="91.649000000000001"/>
    <n v="2.1909000000000001"/>
  </r>
  <r>
    <x v="8"/>
    <n v="345.46429999999998"/>
    <x v="0"/>
    <x v="1"/>
    <b v="0"/>
    <s v="No"/>
    <b v="0"/>
    <n v="6"/>
    <m/>
    <b v="0"/>
    <x v="1"/>
    <x v="1"/>
    <n v="0"/>
    <x v="0"/>
    <n v="10"/>
    <n v="88"/>
    <n v="2"/>
    <n v="1.3374999999999999"/>
    <n v="0.28189999999999998"/>
    <n v="131.71969999999999"/>
    <n v="9.4331999999999994"/>
    <n v="214.14429999999999"/>
    <n v="5.1193"/>
  </r>
  <r>
    <x v="8"/>
    <n v="207.5591"/>
    <x v="0"/>
    <x v="1"/>
    <b v="0"/>
    <s v="No"/>
    <b v="0"/>
    <n v="4"/>
    <m/>
    <b v="1"/>
    <x v="1"/>
    <x v="1"/>
    <n v="1"/>
    <x v="1"/>
    <n v="10"/>
    <n v="98"/>
    <n v="1"/>
    <n v="4.8692000000000002"/>
    <n v="0.38900000000000001"/>
    <n v="58.515000000000001"/>
    <n v="4.1905999999999999"/>
    <n v="75.5124"/>
    <n v="1.8051999999999999"/>
  </r>
  <r>
    <x v="8"/>
    <n v="194.93719999999999"/>
    <x v="0"/>
    <x v="1"/>
    <b v="0"/>
    <s v="No"/>
    <b v="0"/>
    <n v="4"/>
    <m/>
    <b v="1"/>
    <x v="1"/>
    <x v="1"/>
    <n v="0"/>
    <x v="0"/>
    <n v="10"/>
    <n v="98"/>
    <n v="1"/>
    <n v="2.6682000000000001"/>
    <n v="0.76400000000000001"/>
    <n v="109.7915"/>
    <n v="7.8628"/>
    <n v="156.4057"/>
    <n v="3.7389999999999999"/>
  </r>
  <r>
    <x v="8"/>
    <n v="182.08170000000001"/>
    <x v="0"/>
    <x v="1"/>
    <b v="0"/>
    <s v="No"/>
    <b v="0"/>
    <n v="2"/>
    <m/>
    <b v="1"/>
    <x v="0"/>
    <x v="0"/>
    <n v="0"/>
    <x v="0"/>
    <n v="10"/>
    <n v="97"/>
    <n v="1"/>
    <n v="1.5706"/>
    <n v="0.32619999999999999"/>
    <n v="190.2"/>
    <n v="13.6213"/>
    <n v="289.93630000000002"/>
    <n v="6.9310999999999998"/>
  </r>
  <r>
    <x v="8"/>
    <n v="205.2217"/>
    <x v="0"/>
    <x v="1"/>
    <b v="0"/>
    <s v="No"/>
    <b v="0"/>
    <n v="4"/>
    <m/>
    <b v="1"/>
    <x v="0"/>
    <x v="0"/>
    <n v="0"/>
    <x v="0"/>
    <n v="10"/>
    <n v="98"/>
    <n v="1"/>
    <n v="1.5728"/>
    <n v="0.25040000000000001"/>
    <n v="186.65770000000001"/>
    <n v="13.367599999999999"/>
    <n v="329.48320000000001"/>
    <n v="7.8765000000000001"/>
  </r>
  <r>
    <x v="8"/>
    <n v="620.57360000000006"/>
    <x v="0"/>
    <x v="1"/>
    <b v="0"/>
    <s v="No"/>
    <b v="0"/>
    <n v="6"/>
    <m/>
    <b v="0"/>
    <x v="1"/>
    <x v="1"/>
    <n v="1"/>
    <x v="1"/>
    <n v="9"/>
    <n v="90"/>
    <n v="3"/>
    <n v="2.1692"/>
    <n v="0.255"/>
    <n v="104.4134"/>
    <n v="7.4775999999999998"/>
    <n v="154.3646"/>
    <n v="3.6901999999999999"/>
  </r>
  <r>
    <x v="8"/>
    <n v="359.72230000000002"/>
    <x v="0"/>
    <x v="1"/>
    <b v="0"/>
    <s v="No"/>
    <b v="0"/>
    <n v="6"/>
    <m/>
    <b v="1"/>
    <x v="1"/>
    <x v="1"/>
    <n v="0"/>
    <x v="0"/>
    <n v="10"/>
    <n v="97"/>
    <n v="2"/>
    <n v="1.5221"/>
    <n v="0.31909999999999999"/>
    <n v="133.4966"/>
    <n v="9.5604999999999993"/>
    <n v="199.41990000000001"/>
    <n v="4.7672999999999996"/>
  </r>
  <r>
    <x v="8"/>
    <n v="382.62860000000001"/>
    <x v="0"/>
    <x v="1"/>
    <b v="0"/>
    <s v="No"/>
    <b v="0"/>
    <n v="2"/>
    <m/>
    <b v="0"/>
    <x v="1"/>
    <x v="1"/>
    <n v="0"/>
    <x v="0"/>
    <n v="10"/>
    <n v="95"/>
    <n v="1"/>
    <n v="2.4289000000000001"/>
    <n v="0.12720000000000001"/>
    <n v="130.26840000000001"/>
    <n v="9.3292999999999999"/>
    <n v="217.04570000000001"/>
    <n v="5.1886000000000001"/>
  </r>
  <r>
    <x v="8"/>
    <n v="214.8049"/>
    <x v="0"/>
    <x v="1"/>
    <b v="0"/>
    <s v="No"/>
    <b v="0"/>
    <n v="4"/>
    <m/>
    <b v="0"/>
    <x v="0"/>
    <x v="0"/>
    <n v="0"/>
    <x v="0"/>
    <n v="9"/>
    <n v="95"/>
    <n v="1"/>
    <n v="4.9097999999999997"/>
    <n v="0.59889999999999999"/>
    <n v="118.54"/>
    <n v="8.4893000000000001"/>
    <n v="90.224599999999995"/>
    <n v="2.1568999999999998"/>
  </r>
  <r>
    <x v="8"/>
    <n v="127.6208"/>
    <x v="0"/>
    <x v="1"/>
    <b v="0"/>
    <s v="No"/>
    <b v="0"/>
    <n v="2"/>
    <m/>
    <b v="0"/>
    <x v="0"/>
    <x v="0"/>
    <n v="0"/>
    <x v="0"/>
    <n v="9"/>
    <n v="88"/>
    <n v="1"/>
    <n v="6.4127000000000001"/>
    <n v="0.67859999999999998"/>
    <n v="38.207500000000003"/>
    <n v="2.7363"/>
    <n v="55.8322"/>
    <n v="1.3347"/>
  </r>
  <r>
    <x v="8"/>
    <n v="288.66609999999997"/>
    <x v="0"/>
    <x v="1"/>
    <b v="0"/>
    <s v="No"/>
    <b v="0"/>
    <n v="3"/>
    <m/>
    <b v="1"/>
    <x v="1"/>
    <x v="1"/>
    <n v="0"/>
    <x v="0"/>
    <n v="10"/>
    <n v="99"/>
    <n v="1"/>
    <n v="0.1905"/>
    <n v="6.4000000000000001E-2"/>
    <n v="606.02530000000002"/>
    <n v="43.4009"/>
    <n v="615.72649999999999"/>
    <n v="14.7194"/>
  </r>
  <r>
    <x v="8"/>
    <n v="151.92949999999999"/>
    <x v="0"/>
    <x v="1"/>
    <b v="0"/>
    <s v="No"/>
    <b v="0"/>
    <n v="3"/>
    <m/>
    <b v="0"/>
    <x v="1"/>
    <x v="1"/>
    <n v="0"/>
    <x v="0"/>
    <n v="9"/>
    <n v="94"/>
    <n v="0"/>
    <n v="2.3574999999999999"/>
    <n v="0.75439999999999996"/>
    <n v="121.81010000000001"/>
    <n v="8.7234999999999996"/>
    <n v="176.48490000000001"/>
    <n v="4.2190000000000003"/>
  </r>
  <r>
    <x v="8"/>
    <n v="204.2867"/>
    <x v="0"/>
    <x v="1"/>
    <b v="0"/>
    <s v="No"/>
    <b v="0"/>
    <n v="2"/>
    <m/>
    <b v="1"/>
    <x v="1"/>
    <x v="1"/>
    <n v="0"/>
    <x v="0"/>
    <n v="10"/>
    <n v="96"/>
    <n v="1"/>
    <n v="1.7827"/>
    <n v="0.29399999999999998"/>
    <n v="180.9683"/>
    <n v="12.9602"/>
    <n v="285.5573"/>
    <n v="6.8265000000000002"/>
  </r>
  <r>
    <x v="8"/>
    <n v="168.2911"/>
    <x v="0"/>
    <x v="1"/>
    <b v="0"/>
    <s v="No"/>
    <b v="0"/>
    <n v="2"/>
    <m/>
    <b v="0"/>
    <x v="0"/>
    <x v="0"/>
    <n v="0"/>
    <x v="0"/>
    <n v="10"/>
    <n v="93"/>
    <n v="1"/>
    <n v="0.98709999999999998"/>
    <n v="0.23619999999999999"/>
    <n v="160.53389999999999"/>
    <n v="11.4968"/>
    <n v="266.73599999999999"/>
    <n v="6.3765000000000001"/>
  </r>
  <r>
    <x v="8"/>
    <n v="212.2338"/>
    <x v="0"/>
    <x v="1"/>
    <b v="0"/>
    <s v="No"/>
    <b v="0"/>
    <n v="3"/>
    <m/>
    <b v="1"/>
    <x v="0"/>
    <x v="0"/>
    <n v="0"/>
    <x v="0"/>
    <n v="10"/>
    <n v="99"/>
    <n v="1"/>
    <n v="1.7485999999999999"/>
    <n v="0.45090000000000002"/>
    <n v="112.9992"/>
    <n v="8.0924999999999994"/>
    <n v="180.34950000000001"/>
    <n v="4.3113999999999999"/>
  </r>
  <r>
    <x v="8"/>
    <n v="160.1103"/>
    <x v="0"/>
    <x v="1"/>
    <b v="0"/>
    <s v="No"/>
    <b v="0"/>
    <n v="3"/>
    <m/>
    <b v="0"/>
    <x v="0"/>
    <x v="0"/>
    <n v="0"/>
    <x v="0"/>
    <n v="10"/>
    <n v="94"/>
    <n v="1"/>
    <n v="3.0807000000000002"/>
    <n v="0.93"/>
    <n v="98.698999999999998"/>
    <n v="7.0683999999999996"/>
    <n v="136.6557"/>
    <n v="3.2669000000000001"/>
  </r>
  <r>
    <x v="8"/>
    <n v="208.7278"/>
    <x v="0"/>
    <x v="1"/>
    <b v="0"/>
    <s v="No"/>
    <b v="0"/>
    <n v="4"/>
    <m/>
    <b v="0"/>
    <x v="1"/>
    <x v="1"/>
    <n v="0"/>
    <x v="0"/>
    <n v="10"/>
    <n v="99"/>
    <n v="0"/>
    <n v="4.3103999999999996"/>
    <n v="0.93789999999999996"/>
    <n v="56.095999999999997"/>
    <n v="4.0174000000000003"/>
    <n v="84.320800000000006"/>
    <n v="2.0158"/>
  </r>
  <r>
    <x v="8"/>
    <n v="334.01119999999997"/>
    <x v="0"/>
    <x v="1"/>
    <b v="0"/>
    <s v="No"/>
    <b v="0"/>
    <n v="5"/>
    <m/>
    <b v="1"/>
    <x v="1"/>
    <x v="1"/>
    <n v="1"/>
    <x v="1"/>
    <n v="10"/>
    <n v="98"/>
    <n v="2"/>
    <n v="3.8393999999999999"/>
    <n v="0.22789999999999999"/>
    <n v="74.600800000000007"/>
    <n v="5.3426"/>
    <n v="98.739800000000002"/>
    <n v="2.3603999999999998"/>
  </r>
  <r>
    <x v="8"/>
    <n v="120.6087"/>
    <x v="0"/>
    <x v="0"/>
    <b v="0"/>
    <s v="No"/>
    <b v="1"/>
    <n v="2"/>
    <m/>
    <b v="1"/>
    <x v="1"/>
    <x v="1"/>
    <n v="0"/>
    <x v="0"/>
    <n v="9"/>
    <n v="97"/>
    <n v="1"/>
    <n v="3.8108"/>
    <n v="0.60940000000000005"/>
    <n v="104.6784"/>
    <n v="7.4965999999999999"/>
    <n v="118.4581"/>
    <n v="2.8317999999999999"/>
  </r>
  <r>
    <x v="8"/>
    <n v="115.93389999999999"/>
    <x v="0"/>
    <x v="0"/>
    <b v="0"/>
    <s v="No"/>
    <b v="1"/>
    <n v="2"/>
    <m/>
    <b v="0"/>
    <x v="0"/>
    <x v="0"/>
    <n v="0"/>
    <x v="0"/>
    <n v="8"/>
    <n v="84"/>
    <n v="2"/>
    <n v="3.4933999999999998"/>
    <n v="0.2843"/>
    <n v="81.6982"/>
    <n v="5.8509000000000002"/>
    <n v="109.1651"/>
    <n v="2.6097000000000001"/>
  </r>
  <r>
    <x v="8"/>
    <n v="189.09379999999999"/>
    <x v="0"/>
    <x v="0"/>
    <b v="0"/>
    <s v="No"/>
    <b v="1"/>
    <n v="2"/>
    <m/>
    <b v="1"/>
    <x v="1"/>
    <x v="1"/>
    <n v="0"/>
    <x v="0"/>
    <n v="10"/>
    <n v="96"/>
    <n v="1"/>
    <n v="1.5839000000000001"/>
    <n v="0.43540000000000001"/>
    <n v="136.04849999999999"/>
    <n v="9.7431999999999999"/>
    <n v="210.48419999999999"/>
    <n v="5.0317999999999996"/>
  </r>
  <r>
    <x v="8"/>
    <n v="377.95389999999998"/>
    <x v="0"/>
    <x v="1"/>
    <b v="0"/>
    <s v="No"/>
    <b v="0"/>
    <n v="5"/>
    <m/>
    <b v="0"/>
    <x v="1"/>
    <x v="1"/>
    <n v="1"/>
    <x v="1"/>
    <n v="10"/>
    <n v="100"/>
    <n v="1"/>
    <n v="3.5476000000000001"/>
    <n v="0.3377"/>
    <n v="63.699300000000001"/>
    <n v="4.5618999999999996"/>
    <n v="102.26300000000001"/>
    <n v="2.4447000000000001"/>
  </r>
  <r>
    <x v="8"/>
    <n v="298.24930000000001"/>
    <x v="0"/>
    <x v="1"/>
    <b v="0"/>
    <s v="No"/>
    <b v="0"/>
    <n v="4"/>
    <m/>
    <b v="1"/>
    <x v="1"/>
    <x v="1"/>
    <n v="0"/>
    <x v="0"/>
    <n v="10"/>
    <n v="100"/>
    <n v="1"/>
    <n v="1.4593"/>
    <n v="0.27810000000000001"/>
    <n v="133.4658"/>
    <n v="9.5582999999999991"/>
    <n v="206.65719999999999"/>
    <n v="4.9402999999999997"/>
  </r>
  <r>
    <x v="8"/>
    <n v="101.9096"/>
    <x v="0"/>
    <x v="0"/>
    <b v="0"/>
    <s v="No"/>
    <b v="1"/>
    <n v="2"/>
    <m/>
    <b v="0"/>
    <x v="1"/>
    <x v="1"/>
    <n v="1"/>
    <x v="1"/>
    <n v="9"/>
    <n v="94"/>
    <n v="1"/>
    <n v="2.6621999999999999"/>
    <n v="0.1474"/>
    <n v="106.4883"/>
    <n v="7.6261999999999999"/>
    <n v="160.59479999999999"/>
    <n v="3.8391000000000002"/>
  </r>
  <r>
    <x v="8"/>
    <n v="117.33629999999999"/>
    <x v="0"/>
    <x v="0"/>
    <b v="0"/>
    <s v="No"/>
    <b v="1"/>
    <n v="2"/>
    <m/>
    <b v="0"/>
    <x v="1"/>
    <x v="1"/>
    <n v="1"/>
    <x v="1"/>
    <n v="10"/>
    <n v="92"/>
    <n v="1"/>
    <n v="2.6791999999999998"/>
    <n v="0.112"/>
    <n v="105.23260000000001"/>
    <n v="7.5362999999999998"/>
    <n v="158.4666"/>
    <n v="3.7883"/>
  </r>
  <r>
    <x v="8"/>
    <n v="266.46100000000001"/>
    <x v="0"/>
    <x v="1"/>
    <b v="0"/>
    <s v="No"/>
    <b v="0"/>
    <n v="4"/>
    <m/>
    <b v="0"/>
    <x v="1"/>
    <x v="1"/>
    <n v="1"/>
    <x v="1"/>
    <n v="10"/>
    <n v="88"/>
    <n v="1"/>
    <n v="0.67659999999999998"/>
    <n v="0.2676"/>
    <n v="194.23740000000001"/>
    <n v="13.910500000000001"/>
    <n v="345.29689999999999"/>
    <n v="8.2545999999999999"/>
  </r>
  <r>
    <x v="8"/>
    <n v="134.63290000000001"/>
    <x v="0"/>
    <x v="1"/>
    <b v="0"/>
    <s v="No"/>
    <b v="0"/>
    <n v="3"/>
    <m/>
    <b v="1"/>
    <x v="1"/>
    <x v="1"/>
    <n v="0"/>
    <x v="0"/>
    <n v="10"/>
    <n v="98"/>
    <n v="1"/>
    <n v="4.5766"/>
    <n v="0.12670000000000001"/>
    <n v="56.882300000000001"/>
    <n v="4.0736999999999997"/>
    <n v="76.479699999999994"/>
    <n v="1.8283"/>
  </r>
  <r>
    <x v="8"/>
    <n v="249.1644"/>
    <x v="0"/>
    <x v="1"/>
    <b v="0"/>
    <s v="No"/>
    <b v="0"/>
    <n v="4"/>
    <m/>
    <b v="0"/>
    <x v="1"/>
    <x v="1"/>
    <n v="0"/>
    <x v="0"/>
    <n v="10"/>
    <n v="95"/>
    <n v="1"/>
    <n v="1.8794999999999999"/>
    <n v="0.6"/>
    <n v="179.40530000000001"/>
    <n v="12.8482"/>
    <n v="195.81989999999999"/>
    <n v="4.6811999999999996"/>
  </r>
  <r>
    <x v="8"/>
    <n v="156.60429999999999"/>
    <x v="0"/>
    <x v="1"/>
    <b v="0"/>
    <s v="No"/>
    <b v="0"/>
    <n v="2"/>
    <m/>
    <b v="1"/>
    <x v="0"/>
    <x v="0"/>
    <n v="0"/>
    <x v="0"/>
    <n v="10"/>
    <n v="99"/>
    <n v="1"/>
    <n v="5.0633999999999997"/>
    <n v="0.40610000000000002"/>
    <n v="90.968599999999995"/>
    <n v="6.5148000000000001"/>
    <n v="83.976100000000002"/>
    <n v="2.0074999999999998"/>
  </r>
  <r>
    <x v="8"/>
    <n v="212.2338"/>
    <x v="0"/>
    <x v="1"/>
    <b v="0"/>
    <s v="No"/>
    <b v="0"/>
    <n v="4"/>
    <m/>
    <b v="1"/>
    <x v="1"/>
    <x v="1"/>
    <n v="1"/>
    <x v="1"/>
    <n v="10"/>
    <n v="95"/>
    <n v="1"/>
    <n v="3.1983999999999999"/>
    <n v="0.30170000000000002"/>
    <n v="73.455600000000004"/>
    <n v="5.2606000000000002"/>
    <n v="104.4757"/>
    <n v="2.4975999999999998"/>
  </r>
  <r>
    <x v="8"/>
    <n v="156.60429999999999"/>
    <x v="0"/>
    <x v="1"/>
    <b v="0"/>
    <s v="No"/>
    <b v="0"/>
    <n v="4"/>
    <m/>
    <b v="0"/>
    <x v="1"/>
    <x v="1"/>
    <n v="0"/>
    <x v="0"/>
    <n v="10"/>
    <n v="94"/>
    <n v="2"/>
    <n v="2.4925000000000002"/>
    <n v="0.19650000000000001"/>
    <n v="115.8591"/>
    <n v="8.2972999999999999"/>
    <n v="156.81209999999999"/>
    <n v="3.7486999999999999"/>
  </r>
  <r>
    <x v="8"/>
    <n v="197.27459999999999"/>
    <x v="0"/>
    <x v="1"/>
    <b v="0"/>
    <s v="No"/>
    <b v="0"/>
    <n v="4"/>
    <m/>
    <b v="0"/>
    <x v="1"/>
    <x v="1"/>
    <n v="0"/>
    <x v="0"/>
    <n v="9"/>
    <n v="93"/>
    <n v="1"/>
    <n v="3.2753000000000001"/>
    <n v="0.64139999999999997"/>
    <n v="91.873900000000006"/>
    <n v="6.5796000000000001"/>
    <n v="128.3621"/>
    <n v="3.0686"/>
  </r>
  <r>
    <x v="8"/>
    <n v="175.30330000000001"/>
    <x v="0"/>
    <x v="1"/>
    <b v="0"/>
    <s v="No"/>
    <b v="0"/>
    <n v="3"/>
    <m/>
    <b v="0"/>
    <x v="0"/>
    <x v="0"/>
    <n v="0"/>
    <x v="0"/>
    <n v="10"/>
    <n v="100"/>
    <n v="1"/>
    <n v="4.7680999999999996"/>
    <n v="2.1053999999999999"/>
    <n v="55.691299999999998"/>
    <n v="3.9883999999999999"/>
    <n v="79.849900000000005"/>
    <n v="1.9089"/>
  </r>
  <r>
    <x v="8"/>
    <n v="180.91300000000001"/>
    <x v="0"/>
    <x v="1"/>
    <b v="0"/>
    <s v="No"/>
    <b v="0"/>
    <n v="4"/>
    <m/>
    <b v="1"/>
    <x v="1"/>
    <x v="1"/>
    <n v="0"/>
    <x v="0"/>
    <n v="10"/>
    <n v="96"/>
    <n v="1"/>
    <n v="1.2115"/>
    <n v="0.2802"/>
    <n v="152.49619999999999"/>
    <n v="10.921099999999999"/>
    <n v="243.39330000000001"/>
    <n v="5.8185000000000002"/>
  </r>
  <r>
    <x v="8"/>
    <n v="218.07730000000001"/>
    <x v="0"/>
    <x v="1"/>
    <b v="0"/>
    <s v="No"/>
    <b v="0"/>
    <n v="3"/>
    <m/>
    <b v="0"/>
    <x v="1"/>
    <x v="1"/>
    <n v="0"/>
    <x v="0"/>
    <n v="9"/>
    <n v="92"/>
    <n v="1"/>
    <n v="2.9312999999999998"/>
    <n v="0.2112"/>
    <n v="79.153400000000005"/>
    <n v="5.6685999999999996"/>
    <n v="125.8582"/>
    <n v="3.0087000000000002"/>
  </r>
  <r>
    <x v="8"/>
    <n v="156.60429999999999"/>
    <x v="0"/>
    <x v="1"/>
    <b v="0"/>
    <s v="No"/>
    <b v="0"/>
    <n v="4"/>
    <m/>
    <b v="0"/>
    <x v="1"/>
    <x v="1"/>
    <n v="0"/>
    <x v="0"/>
    <n v="9"/>
    <n v="88"/>
    <n v="0"/>
    <n v="2.6204000000000001"/>
    <n v="0.37819999999999998"/>
    <n v="82.910600000000002"/>
    <n v="5.9377000000000004"/>
    <n v="125.7024"/>
    <n v="3.0049999999999999"/>
  </r>
  <r>
    <x v="8"/>
    <n v="512.58680000000004"/>
    <x v="0"/>
    <x v="1"/>
    <b v="0"/>
    <s v="No"/>
    <b v="0"/>
    <n v="6"/>
    <m/>
    <b v="0"/>
    <x v="1"/>
    <x v="1"/>
    <n v="1"/>
    <x v="1"/>
    <n v="10"/>
    <n v="80"/>
    <n v="2"/>
    <n v="1.3514999999999999"/>
    <n v="0.59599999999999997"/>
    <n v="169.00020000000001"/>
    <n v="12.1031"/>
    <n v="295.35809999999998"/>
    <n v="7.0606999999999998"/>
  </r>
  <r>
    <x v="8"/>
    <n v="269.03210000000001"/>
    <x v="0"/>
    <x v="1"/>
    <b v="0"/>
    <s v="No"/>
    <b v="0"/>
    <n v="4"/>
    <m/>
    <b v="0"/>
    <x v="1"/>
    <x v="1"/>
    <n v="1"/>
    <x v="1"/>
    <n v="10"/>
    <n v="100"/>
    <n v="1"/>
    <n v="1.292"/>
    <n v="0.2389"/>
    <n v="133.57339999999999"/>
    <n v="9.5660000000000007"/>
    <n v="219.57220000000001"/>
    <n v="5.2489999999999997"/>
  </r>
  <r>
    <x v="8"/>
    <n v="200.54689999999999"/>
    <x v="0"/>
    <x v="1"/>
    <b v="0"/>
    <s v="No"/>
    <b v="0"/>
    <n v="4"/>
    <m/>
    <b v="1"/>
    <x v="1"/>
    <x v="1"/>
    <n v="0"/>
    <x v="0"/>
    <n v="10"/>
    <n v="98"/>
    <n v="2"/>
    <n v="3.7418"/>
    <n v="1.0419"/>
    <n v="79.075699999999998"/>
    <n v="5.6631"/>
    <n v="103.1463"/>
    <n v="2.4658000000000002"/>
  </r>
  <r>
    <x v="8"/>
    <n v="113.83029999999999"/>
    <x v="0"/>
    <x v="1"/>
    <b v="0"/>
    <s v="No"/>
    <b v="0"/>
    <n v="2"/>
    <m/>
    <b v="0"/>
    <x v="0"/>
    <x v="0"/>
    <n v="0"/>
    <x v="0"/>
    <n v="8"/>
    <n v="83"/>
    <n v="1"/>
    <n v="3.2271999999999998"/>
    <n v="0.44"/>
    <n v="99.088800000000006"/>
    <n v="7.0963000000000003"/>
    <n v="134.08670000000001"/>
    <n v="3.2054"/>
  </r>
  <r>
    <x v="8"/>
    <n v="235.60759999999999"/>
    <x v="0"/>
    <x v="1"/>
    <b v="0"/>
    <s v="No"/>
    <b v="0"/>
    <n v="2"/>
    <m/>
    <b v="1"/>
    <x v="1"/>
    <x v="1"/>
    <n v="0"/>
    <x v="0"/>
    <n v="10"/>
    <n v="99"/>
    <n v="1"/>
    <n v="1.2566999999999999"/>
    <n v="0.35820000000000002"/>
    <n v="151.90029999999999"/>
    <n v="10.878399999999999"/>
    <n v="239.0025"/>
    <n v="5.7134999999999998"/>
  </r>
  <r>
    <x v="8"/>
    <n v="110.3242"/>
    <x v="0"/>
    <x v="0"/>
    <b v="0"/>
    <s v="No"/>
    <b v="1"/>
    <n v="2"/>
    <m/>
    <b v="0"/>
    <x v="0"/>
    <x v="0"/>
    <n v="0"/>
    <x v="0"/>
    <n v="9"/>
    <n v="87"/>
    <n v="1"/>
    <n v="2.0383"/>
    <n v="0.3921"/>
    <n v="110.1087"/>
    <n v="7.8855000000000004"/>
    <n v="165.05680000000001"/>
    <n v="3.9458000000000002"/>
  </r>
  <r>
    <x v="8"/>
    <n v="277.21289999999999"/>
    <x v="0"/>
    <x v="1"/>
    <b v="0"/>
    <s v="No"/>
    <b v="0"/>
    <n v="4"/>
    <m/>
    <b v="0"/>
    <x v="1"/>
    <x v="1"/>
    <n v="0"/>
    <x v="0"/>
    <n v="10"/>
    <n v="93"/>
    <n v="1"/>
    <n v="2.4611000000000001"/>
    <n v="0.2024"/>
    <n v="127.65560000000001"/>
    <n v="9.1420999999999992"/>
    <n v="212.51249999999999"/>
    <n v="5.0803000000000003"/>
  </r>
  <r>
    <x v="8"/>
    <n v="212.2338"/>
    <x v="0"/>
    <x v="1"/>
    <b v="0"/>
    <s v="No"/>
    <b v="0"/>
    <n v="3"/>
    <m/>
    <b v="1"/>
    <x v="1"/>
    <x v="1"/>
    <n v="1"/>
    <x v="1"/>
    <n v="10"/>
    <n v="98"/>
    <n v="2"/>
    <n v="2.4472"/>
    <n v="0.50960000000000005"/>
    <n v="92.811599999999999"/>
    <n v="6.6467999999999998"/>
    <n v="144.8657"/>
    <n v="3.4630999999999998"/>
  </r>
  <r>
    <x v="8"/>
    <n v="114.76519999999999"/>
    <x v="0"/>
    <x v="0"/>
    <b v="0"/>
    <s v="No"/>
    <b v="1"/>
    <n v="2"/>
    <m/>
    <b v="0"/>
    <x v="0"/>
    <x v="0"/>
    <n v="0"/>
    <x v="0"/>
    <n v="10"/>
    <n v="92"/>
    <n v="1"/>
    <n v="4.9942000000000002"/>
    <n v="2.1032999999999999"/>
    <n v="52.148899999999998"/>
    <n v="3.7347000000000001"/>
    <n v="75.328500000000005"/>
    <n v="1.8008"/>
  </r>
  <r>
    <x v="8"/>
    <n v="114.76519999999999"/>
    <x v="0"/>
    <x v="0"/>
    <b v="0"/>
    <s v="No"/>
    <b v="1"/>
    <n v="2"/>
    <m/>
    <b v="0"/>
    <x v="0"/>
    <x v="0"/>
    <n v="0"/>
    <x v="0"/>
    <n v="9"/>
    <n v="88"/>
    <n v="1"/>
    <n v="5.0753000000000004"/>
    <n v="2.2069999999999999"/>
    <n v="51.615000000000002"/>
    <n v="3.6964000000000001"/>
    <n v="74.240099999999998"/>
    <n v="1.7747999999999999"/>
  </r>
  <r>
    <x v="8"/>
    <n v="185.58770000000001"/>
    <x v="0"/>
    <x v="1"/>
    <b v="0"/>
    <s v="No"/>
    <b v="0"/>
    <n v="2"/>
    <m/>
    <b v="0"/>
    <x v="1"/>
    <x v="1"/>
    <n v="0"/>
    <x v="0"/>
    <n v="10"/>
    <n v="100"/>
    <n v="1"/>
    <n v="2.3531"/>
    <n v="0.25719999999999998"/>
    <n v="131.21430000000001"/>
    <n v="9.3970000000000002"/>
    <n v="174.11799999999999"/>
    <n v="4.1623999999999999"/>
  </r>
  <r>
    <x v="8"/>
    <n v="162.4477"/>
    <x v="0"/>
    <x v="1"/>
    <b v="0"/>
    <s v="No"/>
    <b v="0"/>
    <n v="2"/>
    <m/>
    <b v="0"/>
    <x v="1"/>
    <x v="1"/>
    <n v="0"/>
    <x v="0"/>
    <n v="10"/>
    <n v="98"/>
    <n v="1"/>
    <n v="1.3720000000000001"/>
    <n v="0.49159999999999998"/>
    <n v="150.7578"/>
    <n v="10.7966"/>
    <n v="214.601"/>
    <n v="5.1302000000000003"/>
  </r>
  <r>
    <x v="8"/>
    <n v="261.08499999999998"/>
    <x v="0"/>
    <x v="1"/>
    <b v="0"/>
    <s v="No"/>
    <b v="0"/>
    <n v="4"/>
    <m/>
    <b v="1"/>
    <x v="0"/>
    <x v="0"/>
    <n v="0"/>
    <x v="0"/>
    <n v="10"/>
    <n v="99"/>
    <n v="0"/>
    <n v="0.14910000000000001"/>
    <n v="0.23100000000000001"/>
    <n v="416.79070000000002"/>
    <n v="29.848800000000001"/>
    <n v="690.41369999999995"/>
    <n v="16.504799999999999"/>
  </r>
  <r>
    <x v="8"/>
    <n v="141.41130000000001"/>
    <x v="0"/>
    <x v="0"/>
    <b v="0"/>
    <s v="No"/>
    <b v="1"/>
    <n v="4"/>
    <m/>
    <b v="1"/>
    <x v="0"/>
    <x v="0"/>
    <n v="0"/>
    <x v="0"/>
    <n v="10"/>
    <n v="98"/>
    <n v="1"/>
    <n v="2.4676999999999998"/>
    <n v="0.38779999999999998"/>
    <n v="125.56359999999999"/>
    <n v="8.9923000000000002"/>
    <n v="207.65620000000001"/>
    <n v="4.9641999999999999"/>
  </r>
  <r>
    <x v="8"/>
    <n v="127.6208"/>
    <x v="0"/>
    <x v="0"/>
    <b v="0"/>
    <s v="No"/>
    <b v="1"/>
    <n v="2"/>
    <m/>
    <b v="1"/>
    <x v="1"/>
    <x v="1"/>
    <n v="0"/>
    <x v="0"/>
    <n v="10"/>
    <n v="99"/>
    <n v="1"/>
    <n v="3.2833000000000001"/>
    <n v="0.78449999999999998"/>
    <n v="84.822699999999998"/>
    <n v="6.0746000000000002"/>
    <n v="122.8245"/>
    <n v="2.9361999999999999"/>
  </r>
  <r>
    <x v="8"/>
    <n v="452.2824"/>
    <x v="0"/>
    <x v="1"/>
    <b v="0"/>
    <s v="No"/>
    <b v="0"/>
    <n v="5"/>
    <m/>
    <b v="1"/>
    <x v="1"/>
    <x v="1"/>
    <n v="1"/>
    <x v="1"/>
    <n v="9"/>
    <n v="95"/>
    <n v="2"/>
    <n v="2.2157"/>
    <n v="0.35730000000000001"/>
    <n v="146.70400000000001"/>
    <n v="10.5063"/>
    <n v="171.04179999999999"/>
    <n v="4.0888999999999998"/>
  </r>
  <r>
    <x v="8"/>
    <n v="92.793899999999994"/>
    <x v="0"/>
    <x v="0"/>
    <b v="0"/>
    <s v="No"/>
    <b v="1"/>
    <n v="2"/>
    <m/>
    <b v="0"/>
    <x v="1"/>
    <x v="1"/>
    <n v="0"/>
    <x v="0"/>
    <n v="8"/>
    <n v="91"/>
    <n v="1"/>
    <n v="8.3315000000000001"/>
    <n v="0.75080000000000002"/>
    <n v="29.942399999999999"/>
    <n v="2.1442999999999999"/>
    <n v="44.2318"/>
    <n v="1.0573999999999999"/>
  </r>
  <r>
    <x v="8"/>
    <n v="208.7278"/>
    <x v="0"/>
    <x v="1"/>
    <b v="0"/>
    <s v="No"/>
    <b v="0"/>
    <n v="3"/>
    <m/>
    <b v="0"/>
    <x v="1"/>
    <x v="1"/>
    <n v="1"/>
    <x v="1"/>
    <n v="10"/>
    <n v="100"/>
    <n v="1"/>
    <n v="3.3298999999999999"/>
    <n v="0.79039999999999999"/>
    <n v="81.847999999999999"/>
    <n v="5.8616000000000001"/>
    <n v="119.7128"/>
    <n v="2.8618000000000001"/>
  </r>
  <r>
    <x v="8"/>
    <n v="132.2955"/>
    <x v="0"/>
    <x v="0"/>
    <b v="0"/>
    <s v="No"/>
    <b v="1"/>
    <n v="6"/>
    <m/>
    <b v="0"/>
    <x v="0"/>
    <x v="0"/>
    <n v="0"/>
    <x v="0"/>
    <n v="7"/>
    <n v="79"/>
    <n v="2"/>
    <n v="2.6059000000000001"/>
    <n v="4.2799999999999998E-2"/>
    <n v="107.6144"/>
    <n v="7.7069000000000001"/>
    <n v="162.7698"/>
    <n v="3.8910999999999998"/>
  </r>
  <r>
    <x v="8"/>
    <n v="444.10160000000002"/>
    <x v="0"/>
    <x v="1"/>
    <b v="0"/>
    <s v="No"/>
    <b v="0"/>
    <n v="5"/>
    <m/>
    <b v="0"/>
    <x v="1"/>
    <x v="1"/>
    <n v="1"/>
    <x v="1"/>
    <n v="9"/>
    <n v="80"/>
    <n v="2"/>
    <n v="3.4853000000000001"/>
    <n v="0.95940000000000003"/>
    <n v="77.823999999999998"/>
    <n v="5.5734000000000004"/>
    <n v="112.5989"/>
    <n v="2.6918000000000002"/>
  </r>
  <r>
    <x v="8"/>
    <n v="287.73110000000003"/>
    <x v="0"/>
    <x v="1"/>
    <b v="0"/>
    <s v="No"/>
    <b v="0"/>
    <n v="4"/>
    <m/>
    <b v="0"/>
    <x v="1"/>
    <x v="1"/>
    <n v="1"/>
    <x v="1"/>
    <n v="10"/>
    <n v="96"/>
    <n v="1"/>
    <n v="4.0738000000000003"/>
    <n v="0.93569999999999998"/>
    <n v="67.372699999999995"/>
    <n v="4.8249000000000004"/>
    <n v="88.003200000000007"/>
    <n v="2.1038000000000001"/>
  </r>
  <r>
    <x v="8"/>
    <n v="229.76419999999999"/>
    <x v="0"/>
    <x v="1"/>
    <b v="0"/>
    <s v="No"/>
    <b v="0"/>
    <n v="2"/>
    <m/>
    <b v="0"/>
    <x v="1"/>
    <x v="1"/>
    <n v="0"/>
    <x v="0"/>
    <n v="10"/>
    <n v="98"/>
    <n v="1"/>
    <n v="1.6073999999999999"/>
    <n v="0.2258"/>
    <n v="205.90989999999999"/>
    <n v="14.7464"/>
    <n v="289.7527"/>
    <n v="6.9267000000000003"/>
  </r>
  <r>
    <x v="8"/>
    <n v="283.99130000000002"/>
    <x v="0"/>
    <x v="0"/>
    <b v="0"/>
    <s v="No"/>
    <b v="1"/>
    <n v="4"/>
    <m/>
    <b v="1"/>
    <x v="1"/>
    <x v="1"/>
    <n v="1"/>
    <x v="1"/>
    <n v="10"/>
    <n v="97"/>
    <n v="2"/>
    <n v="2.367"/>
    <n v="0.33929999999999999"/>
    <n v="132.41569999999999"/>
    <n v="9.4830000000000005"/>
    <n v="164.97030000000001"/>
    <n v="3.9437000000000002"/>
  </r>
  <r>
    <x v="8"/>
    <n v="191.43119999999999"/>
    <x v="0"/>
    <x v="1"/>
    <b v="0"/>
    <s v="No"/>
    <b v="0"/>
    <n v="4"/>
    <m/>
    <b v="1"/>
    <x v="0"/>
    <x v="0"/>
    <n v="0"/>
    <x v="0"/>
    <n v="10"/>
    <n v="98"/>
    <n v="1"/>
    <n v="3.4314"/>
    <n v="0.78700000000000003"/>
    <n v="89.373599999999996"/>
    <n v="6.4005999999999998"/>
    <n v="122.24550000000001"/>
    <n v="2.9224000000000001"/>
  </r>
  <r>
    <x v="8"/>
    <n v="266.69470000000001"/>
    <x v="0"/>
    <x v="0"/>
    <b v="0"/>
    <s v="No"/>
    <b v="1"/>
    <n v="2"/>
    <m/>
    <b v="0"/>
    <x v="1"/>
    <x v="1"/>
    <n v="1"/>
    <x v="1"/>
    <n v="10"/>
    <n v="80"/>
    <n v="1"/>
    <n v="4.0004"/>
    <n v="0.60940000000000005"/>
    <n v="58.057299999999998"/>
    <n v="4.1577999999999999"/>
    <n v="86.658600000000007"/>
    <n v="2.0716000000000001"/>
  </r>
  <r>
    <x v="8"/>
    <n v="254.3066"/>
    <x v="0"/>
    <x v="1"/>
    <b v="0"/>
    <s v="No"/>
    <b v="0"/>
    <n v="4"/>
    <m/>
    <b v="1"/>
    <x v="1"/>
    <x v="1"/>
    <n v="1"/>
    <x v="1"/>
    <n v="10"/>
    <n v="97"/>
    <n v="1"/>
    <n v="1.5482"/>
    <n v="5.3100000000000001E-2"/>
    <n v="127.17"/>
    <n v="9.1074000000000002"/>
    <n v="197.90860000000001"/>
    <n v="4.7310999999999996"/>
  </r>
  <r>
    <x v="8"/>
    <n v="194.70349999999999"/>
    <x v="0"/>
    <x v="1"/>
    <b v="0"/>
    <s v="No"/>
    <b v="0"/>
    <n v="2"/>
    <m/>
    <b v="1"/>
    <x v="0"/>
    <x v="0"/>
    <n v="0"/>
    <x v="0"/>
    <n v="10"/>
    <n v="100"/>
    <n v="1"/>
    <n v="4.6609999999999996"/>
    <n v="0.31780000000000003"/>
    <n v="51.786499999999997"/>
    <n v="3.7086999999999999"/>
    <n v="74.840900000000005"/>
    <n v="1.7890999999999999"/>
  </r>
  <r>
    <x v="8"/>
    <n v="170.3948"/>
    <x v="0"/>
    <x v="1"/>
    <b v="0"/>
    <s v="No"/>
    <b v="0"/>
    <n v="3"/>
    <m/>
    <b v="0"/>
    <x v="1"/>
    <x v="1"/>
    <n v="0"/>
    <x v="0"/>
    <n v="10"/>
    <n v="97"/>
    <n v="1"/>
    <n v="2.1600999999999999"/>
    <n v="0.37459999999999999"/>
    <n v="106.6056"/>
    <n v="7.6345999999999998"/>
    <n v="176.7012"/>
    <n v="4.2241999999999997"/>
  </r>
  <r>
    <x v="8"/>
    <n v="266.46100000000001"/>
    <x v="0"/>
    <x v="1"/>
    <b v="0"/>
    <s v="No"/>
    <b v="0"/>
    <n v="3"/>
    <m/>
    <b v="0"/>
    <x v="1"/>
    <x v="1"/>
    <n v="0"/>
    <x v="0"/>
    <n v="10"/>
    <n v="94"/>
    <n v="1"/>
    <n v="0.47339999999999999"/>
    <n v="0.34039999999999998"/>
    <n v="251.67339999999999"/>
    <n v="18.023800000000001"/>
    <n v="450.48230000000001"/>
    <n v="10.7691"/>
  </r>
  <r>
    <x v="8"/>
    <n v="215.73990000000001"/>
    <x v="0"/>
    <x v="1"/>
    <b v="0"/>
    <s v="No"/>
    <b v="0"/>
    <n v="2"/>
    <m/>
    <b v="0"/>
    <x v="1"/>
    <x v="1"/>
    <n v="0"/>
    <x v="0"/>
    <n v="10"/>
    <n v="100"/>
    <n v="1"/>
    <n v="2.1876000000000002"/>
    <n v="0.94420000000000004"/>
    <n v="119.5808"/>
    <n v="8.5639000000000003"/>
    <n v="156.18639999999999"/>
    <n v="3.7336999999999998"/>
  </r>
  <r>
    <x v="8"/>
    <n v="207.7928"/>
    <x v="0"/>
    <x v="1"/>
    <b v="0"/>
    <s v="No"/>
    <b v="0"/>
    <n v="4"/>
    <m/>
    <b v="1"/>
    <x v="1"/>
    <x v="1"/>
    <n v="0"/>
    <x v="0"/>
    <n v="10"/>
    <n v="98"/>
    <n v="1"/>
    <n v="0.83679999999999999"/>
    <n v="0.3009"/>
    <n v="176.07640000000001"/>
    <n v="12.6098"/>
    <n v="296.29020000000003"/>
    <n v="7.0830000000000002"/>
  </r>
  <r>
    <x v="8"/>
    <n v="139.30770000000001"/>
    <x v="0"/>
    <x v="0"/>
    <b v="0"/>
    <s v="No"/>
    <b v="1"/>
    <n v="3"/>
    <m/>
    <b v="0"/>
    <x v="0"/>
    <x v="0"/>
    <n v="0"/>
    <x v="0"/>
    <n v="10"/>
    <n v="96"/>
    <n v="1"/>
    <n v="1.9120999999999999"/>
    <n v="0.4446"/>
    <n v="107.2801"/>
    <n v="7.6829000000000001"/>
    <n v="160.7516"/>
    <n v="3.8429000000000002"/>
  </r>
  <r>
    <x v="8"/>
    <n v="208.494"/>
    <x v="0"/>
    <x v="1"/>
    <b v="0"/>
    <s v="No"/>
    <b v="0"/>
    <n v="4"/>
    <m/>
    <b v="0"/>
    <x v="0"/>
    <x v="0"/>
    <n v="0"/>
    <x v="0"/>
    <n v="10"/>
    <n v="93"/>
    <n v="1"/>
    <n v="1.1004"/>
    <n v="0.16689999999999999"/>
    <n v="149.00800000000001"/>
    <n v="10.6713"/>
    <n v="250.3493"/>
    <n v="5.9847999999999999"/>
  </r>
  <r>
    <x v="8"/>
    <n v="177.40690000000001"/>
    <x v="0"/>
    <x v="1"/>
    <b v="0"/>
    <s v="No"/>
    <b v="0"/>
    <n v="2"/>
    <m/>
    <b v="0"/>
    <x v="1"/>
    <x v="1"/>
    <n v="1"/>
    <x v="1"/>
    <n v="9"/>
    <n v="84"/>
    <n v="1"/>
    <n v="3.3384"/>
    <n v="0.70940000000000003"/>
    <n v="90.351500000000001"/>
    <n v="6.4706000000000001"/>
    <n v="125.5595"/>
    <n v="3.0015999999999998"/>
  </r>
  <r>
    <x v="8"/>
    <n v="190.26249999999999"/>
    <x v="0"/>
    <x v="1"/>
    <b v="0"/>
    <s v="No"/>
    <b v="0"/>
    <n v="2"/>
    <m/>
    <b v="0"/>
    <x v="1"/>
    <x v="1"/>
    <n v="1"/>
    <x v="1"/>
    <n v="10"/>
    <n v="89"/>
    <n v="1"/>
    <n v="0.62970000000000004"/>
    <n v="0.1615"/>
    <n v="200.22239999999999"/>
    <n v="14.3391"/>
    <n v="393.18279999999999"/>
    <n v="9.3993000000000002"/>
  </r>
  <r>
    <x v="8"/>
    <n v="202.8843"/>
    <x v="0"/>
    <x v="1"/>
    <b v="0"/>
    <s v="No"/>
    <b v="0"/>
    <n v="4"/>
    <m/>
    <b v="1"/>
    <x v="1"/>
    <x v="1"/>
    <n v="1"/>
    <x v="1"/>
    <n v="10"/>
    <n v="97"/>
    <n v="1"/>
    <n v="3.9882"/>
    <n v="0.44109999999999999"/>
    <n v="60.275399999999998"/>
    <n v="4.3167"/>
    <n v="87.977900000000005"/>
    <n v="2.1032000000000002"/>
  </r>
  <r>
    <x v="8"/>
    <n v="370.94170000000003"/>
    <x v="0"/>
    <x v="1"/>
    <b v="0"/>
    <s v="No"/>
    <b v="0"/>
    <n v="3"/>
    <m/>
    <b v="1"/>
    <x v="0"/>
    <x v="0"/>
    <n v="0"/>
    <x v="0"/>
    <n v="10"/>
    <n v="96"/>
    <n v="1"/>
    <n v="2.1103999999999998"/>
    <n v="0.44090000000000001"/>
    <n v="109.24120000000001"/>
    <n v="7.8234000000000004"/>
    <n v="159.44759999999999"/>
    <n v="3.8117000000000001"/>
  </r>
  <r>
    <x v="8"/>
    <n v="112.66160000000001"/>
    <x v="0"/>
    <x v="1"/>
    <b v="0"/>
    <s v="No"/>
    <b v="0"/>
    <n v="2"/>
    <m/>
    <b v="0"/>
    <x v="1"/>
    <x v="1"/>
    <n v="1"/>
    <x v="1"/>
    <n v="9"/>
    <n v="92"/>
    <n v="1"/>
    <n v="4.992"/>
    <n v="0.34139999999999998"/>
    <n v="90.830299999999994"/>
    <n v="6.5049000000000001"/>
    <n v="85.152299999999997"/>
    <n v="2.0356000000000001"/>
  </r>
  <r>
    <x v="8"/>
    <n v="182.08170000000001"/>
    <x v="0"/>
    <x v="1"/>
    <b v="0"/>
    <s v="No"/>
    <b v="0"/>
    <n v="2"/>
    <m/>
    <b v="0"/>
    <x v="1"/>
    <x v="1"/>
    <n v="1"/>
    <x v="1"/>
    <n v="9"/>
    <n v="86"/>
    <n v="1"/>
    <n v="4.0343999999999998"/>
    <n v="0.33860000000000001"/>
    <n v="69.813299999999998"/>
    <n v="4.9996999999999998"/>
    <n v="91.673699999999997"/>
    <n v="2.1915"/>
  </r>
  <r>
    <x v="8"/>
    <n v="223.92070000000001"/>
    <x v="0"/>
    <x v="1"/>
    <b v="0"/>
    <s v="No"/>
    <b v="0"/>
    <n v="4"/>
    <m/>
    <b v="0"/>
    <x v="1"/>
    <x v="1"/>
    <n v="1"/>
    <x v="1"/>
    <n v="9"/>
    <n v="89"/>
    <n v="1"/>
    <n v="3.9430000000000001"/>
    <n v="0.34239999999999998"/>
    <n v="71.357299999999995"/>
    <n v="5.1102999999999996"/>
    <n v="93.837800000000001"/>
    <n v="2.2433000000000001"/>
  </r>
  <r>
    <x v="8"/>
    <n v="281.8877"/>
    <x v="0"/>
    <x v="1"/>
    <b v="0"/>
    <s v="No"/>
    <b v="0"/>
    <n v="6"/>
    <m/>
    <b v="0"/>
    <x v="1"/>
    <x v="1"/>
    <n v="1"/>
    <x v="1"/>
    <n v="9"/>
    <n v="88"/>
    <n v="2"/>
    <n v="3.9279999999999999"/>
    <n v="0.33539999999999998"/>
    <n v="71.639600000000002"/>
    <n v="5.1304999999999996"/>
    <n v="94.257800000000003"/>
    <n v="2.2532999999999999"/>
  </r>
  <r>
    <x v="8"/>
    <n v="238.87989999999999"/>
    <x v="0"/>
    <x v="1"/>
    <b v="0"/>
    <s v="No"/>
    <b v="0"/>
    <n v="6"/>
    <m/>
    <b v="0"/>
    <x v="1"/>
    <x v="1"/>
    <n v="1"/>
    <x v="1"/>
    <n v="10"/>
    <n v="100"/>
    <n v="1"/>
    <n v="4.1803999999999997"/>
    <n v="0.6351"/>
    <n v="72.786000000000001"/>
    <n v="5.2126000000000001"/>
    <n v="97.845699999999994"/>
    <n v="2.3391000000000002"/>
  </r>
  <r>
    <x v="8"/>
    <n v="182.08170000000001"/>
    <x v="0"/>
    <x v="1"/>
    <b v="0"/>
    <s v="No"/>
    <b v="0"/>
    <n v="4"/>
    <m/>
    <b v="0"/>
    <x v="1"/>
    <x v="1"/>
    <n v="1"/>
    <x v="1"/>
    <n v="9"/>
    <n v="97"/>
    <n v="1"/>
    <n v="4.1397000000000004"/>
    <n v="0.57350000000000001"/>
    <n v="74.381100000000004"/>
    <n v="5.3269000000000002"/>
    <n v="99.655799999999999"/>
    <n v="2.3822999999999999"/>
  </r>
  <r>
    <x v="8"/>
    <n v="171.7972"/>
    <x v="0"/>
    <x v="1"/>
    <b v="0"/>
    <s v="No"/>
    <b v="0"/>
    <n v="4"/>
    <m/>
    <b v="0"/>
    <x v="1"/>
    <x v="1"/>
    <n v="1"/>
    <x v="1"/>
    <n v="8"/>
    <n v="75"/>
    <n v="1"/>
    <n v="4.6931000000000003"/>
    <n v="0.22789999999999999"/>
    <n v="60.753399999999999"/>
    <n v="4.3509000000000002"/>
    <n v="78.623900000000006"/>
    <n v="1.8795999999999999"/>
  </r>
  <r>
    <x v="8"/>
    <n v="171.7972"/>
    <x v="0"/>
    <x v="1"/>
    <b v="0"/>
    <s v="No"/>
    <b v="0"/>
    <n v="2"/>
    <m/>
    <b v="0"/>
    <x v="1"/>
    <x v="1"/>
    <n v="1"/>
    <x v="1"/>
    <n v="8"/>
    <n v="63"/>
    <n v="1"/>
    <n v="2.2187999999999999"/>
    <n v="0.91759999999999997"/>
    <n v="92.779200000000003"/>
    <n v="6.6444000000000001"/>
    <n v="139.9649"/>
    <n v="3.3460000000000001"/>
  </r>
  <r>
    <x v="8"/>
    <n v="182.08170000000001"/>
    <x v="0"/>
    <x v="1"/>
    <b v="0"/>
    <s v="No"/>
    <b v="0"/>
    <n v="4"/>
    <m/>
    <b v="0"/>
    <x v="1"/>
    <x v="1"/>
    <n v="1"/>
    <x v="1"/>
    <n v="7"/>
    <n v="72"/>
    <n v="1"/>
    <n v="3.7780999999999998"/>
    <n v="0.49530000000000002"/>
    <n v="74.142200000000003"/>
    <n v="5.3098000000000001"/>
    <n v="97.040400000000005"/>
    <n v="2.3197999999999999"/>
  </r>
  <r>
    <x v="8"/>
    <n v="196.10589999999999"/>
    <x v="0"/>
    <x v="1"/>
    <b v="0"/>
    <s v="No"/>
    <b v="0"/>
    <n v="4"/>
    <m/>
    <b v="0"/>
    <x v="1"/>
    <x v="1"/>
    <n v="1"/>
    <x v="1"/>
    <n v="8"/>
    <n v="80"/>
    <n v="1"/>
    <n v="3.7605"/>
    <n v="0.1333"/>
    <n v="75.528099999999995"/>
    <n v="5.4089999999999998"/>
    <n v="101.7304"/>
    <n v="2.4319000000000002"/>
  </r>
  <r>
    <x v="8"/>
    <n v="200.7807"/>
    <x v="0"/>
    <x v="1"/>
    <b v="0"/>
    <s v="No"/>
    <b v="0"/>
    <n v="4"/>
    <m/>
    <b v="0"/>
    <x v="1"/>
    <x v="1"/>
    <n v="1"/>
    <x v="1"/>
    <n v="9"/>
    <n v="88"/>
    <n v="0"/>
    <n v="2.3572000000000002"/>
    <n v="0.23230000000000001"/>
    <n v="95.301199999999994"/>
    <n v="6.8250999999999999"/>
    <n v="137.58449999999999"/>
    <n v="3.2890999999999999"/>
  </r>
  <r>
    <x v="8"/>
    <n v="162.4477"/>
    <x v="0"/>
    <x v="1"/>
    <b v="0"/>
    <s v="No"/>
    <b v="0"/>
    <n v="2"/>
    <m/>
    <b v="1"/>
    <x v="0"/>
    <x v="0"/>
    <n v="0"/>
    <x v="0"/>
    <n v="10"/>
    <n v="98"/>
    <n v="1"/>
    <n v="3.5737000000000001"/>
    <n v="0.52769999999999995"/>
    <n v="103.7527"/>
    <n v="7.4302999999999999"/>
    <n v="129.85329999999999"/>
    <n v="3.1042000000000001"/>
  </r>
  <r>
    <x v="8"/>
    <n v="343.36070000000001"/>
    <x v="0"/>
    <x v="1"/>
    <b v="0"/>
    <s v="No"/>
    <b v="0"/>
    <n v="4"/>
    <m/>
    <b v="0"/>
    <x v="0"/>
    <x v="0"/>
    <n v="0"/>
    <x v="0"/>
    <n v="10"/>
    <n v="95"/>
    <n v="1"/>
    <n v="0.2046"/>
    <n v="0.11609999999999999"/>
    <n v="605.0453"/>
    <n v="43.330800000000004"/>
    <n v="636.40250000000003"/>
    <n v="15.213699999999999"/>
  </r>
  <r>
    <x v="8"/>
    <n v="306.19639999999998"/>
    <x v="0"/>
    <x v="1"/>
    <b v="0"/>
    <s v="No"/>
    <b v="0"/>
    <n v="4"/>
    <m/>
    <b v="0"/>
    <x v="1"/>
    <x v="1"/>
    <n v="1"/>
    <x v="1"/>
    <n v="9"/>
    <n v="80"/>
    <n v="1"/>
    <n v="2.5613999999999999"/>
    <n v="0.35899999999999999"/>
    <n v="121.116"/>
    <n v="8.6738"/>
    <n v="193.7688"/>
    <n v="4.6322000000000001"/>
  </r>
  <r>
    <x v="8"/>
    <n v="123.6472"/>
    <x v="0"/>
    <x v="1"/>
    <b v="0"/>
    <s v="No"/>
    <b v="0"/>
    <n v="4"/>
    <m/>
    <b v="0"/>
    <x v="1"/>
    <x v="1"/>
    <n v="1"/>
    <x v="1"/>
    <n v="9"/>
    <n v="86"/>
    <n v="0"/>
    <n v="2.6772"/>
    <n v="0.21190000000000001"/>
    <n v="102.9559"/>
    <n v="7.3733000000000004"/>
    <n v="156.80009999999999"/>
    <n v="3.7484000000000002"/>
  </r>
  <r>
    <x v="8"/>
    <n v="129.7244"/>
    <x v="0"/>
    <x v="0"/>
    <b v="0"/>
    <s v="No"/>
    <b v="1"/>
    <n v="2"/>
    <m/>
    <b v="0"/>
    <x v="0"/>
    <x v="0"/>
    <n v="0"/>
    <x v="0"/>
    <n v="10"/>
    <n v="100"/>
    <n v="1"/>
    <n v="3.9904000000000002"/>
    <n v="0.36230000000000001"/>
    <n v="70.494900000000001"/>
    <n v="5.0484999999999998"/>
    <n v="92.583399999999997"/>
    <n v="2.2132999999999998"/>
  </r>
  <r>
    <x v="8"/>
    <n v="111.2591"/>
    <x v="0"/>
    <x v="0"/>
    <b v="0"/>
    <s v="No"/>
    <b v="1"/>
    <n v="3"/>
    <m/>
    <b v="0"/>
    <x v="0"/>
    <x v="0"/>
    <n v="0"/>
    <x v="0"/>
    <n v="9"/>
    <n v="88"/>
    <n v="2"/>
    <n v="1.9718"/>
    <n v="0.45240000000000002"/>
    <n v="112.9425"/>
    <n v="8.0884999999999998"/>
    <n v="171.35"/>
    <n v="4.0961999999999996"/>
  </r>
  <r>
    <x v="8"/>
    <n v="107.7531"/>
    <x v="0"/>
    <x v="0"/>
    <b v="0"/>
    <s v="No"/>
    <b v="1"/>
    <n v="3"/>
    <m/>
    <b v="1"/>
    <x v="0"/>
    <x v="0"/>
    <n v="0"/>
    <x v="0"/>
    <n v="9"/>
    <n v="98"/>
    <n v="1"/>
    <n v="3.5004"/>
    <n v="0.3921"/>
    <n v="64.397999999999996"/>
    <n v="4.6119000000000003"/>
    <n v="108.5064"/>
    <n v="2.5939000000000001"/>
  </r>
  <r>
    <x v="8"/>
    <n v="672.69709999999998"/>
    <x v="0"/>
    <x v="1"/>
    <b v="0"/>
    <s v="No"/>
    <b v="0"/>
    <n v="4"/>
    <m/>
    <b v="0"/>
    <x v="1"/>
    <x v="1"/>
    <n v="1"/>
    <x v="1"/>
    <n v="10"/>
    <n v="80"/>
    <n v="2"/>
    <n v="2.1442000000000001"/>
    <n v="0.32519999999999999"/>
    <n v="96.851699999999994"/>
    <n v="6.9360999999999997"/>
    <n v="149.0557"/>
    <n v="3.5632999999999999"/>
  </r>
  <r>
    <x v="8"/>
    <n v="319.05200000000002"/>
    <x v="0"/>
    <x v="1"/>
    <b v="0"/>
    <s v="No"/>
    <b v="0"/>
    <n v="6"/>
    <m/>
    <b v="0"/>
    <x v="1"/>
    <x v="1"/>
    <n v="1"/>
    <x v="1"/>
    <n v="9"/>
    <n v="94"/>
    <n v="2"/>
    <n v="1.8511"/>
    <n v="0.57620000000000005"/>
    <n v="105.4067"/>
    <n v="7.5488"/>
    <n v="163.0634"/>
    <n v="3.8980999999999999"/>
  </r>
  <r>
    <x v="8"/>
    <n v="81.340699999999998"/>
    <x v="0"/>
    <x v="0"/>
    <b v="0"/>
    <s v="No"/>
    <b v="1"/>
    <n v="2"/>
    <m/>
    <b v="0"/>
    <x v="0"/>
    <x v="0"/>
    <n v="0"/>
    <x v="0"/>
    <n v="10"/>
    <n v="94"/>
    <n v="1"/>
    <n v="7.2324000000000002"/>
    <n v="0.69730000000000003"/>
    <n v="34.112200000000001"/>
    <n v="2.4430000000000001"/>
    <n v="50.0794"/>
    <n v="1.1972"/>
  </r>
  <r>
    <x v="8"/>
    <n v="240.2824"/>
    <x v="0"/>
    <x v="1"/>
    <b v="0"/>
    <s v="No"/>
    <b v="0"/>
    <n v="6"/>
    <m/>
    <b v="0"/>
    <x v="1"/>
    <x v="1"/>
    <n v="0"/>
    <x v="0"/>
    <n v="9"/>
    <n v="92"/>
    <n v="3"/>
    <n v="2.839"/>
    <n v="0.71389999999999998"/>
    <n v="101.7353"/>
    <n v="7.2858000000000001"/>
    <n v="138.94980000000001"/>
    <n v="3.3216999999999999"/>
  </r>
  <r>
    <x v="8"/>
    <n v="387.53710000000001"/>
    <x v="0"/>
    <x v="1"/>
    <b v="0"/>
    <s v="No"/>
    <b v="0"/>
    <n v="6"/>
    <m/>
    <b v="1"/>
    <x v="1"/>
    <x v="1"/>
    <n v="1"/>
    <x v="1"/>
    <n v="10"/>
    <n v="96"/>
    <n v="2"/>
    <n v="2.3445"/>
    <n v="0.10249999999999999"/>
    <n v="96.402600000000007"/>
    <n v="6.9039000000000001"/>
    <n v="139.8107"/>
    <n v="3.3422999999999998"/>
  </r>
  <r>
    <x v="8"/>
    <n v="160.1103"/>
    <x v="0"/>
    <x v="1"/>
    <b v="0"/>
    <s v="No"/>
    <b v="0"/>
    <n v="4"/>
    <m/>
    <b v="0"/>
    <x v="0"/>
    <x v="0"/>
    <n v="0"/>
    <x v="0"/>
    <n v="10"/>
    <n v="93"/>
    <n v="1"/>
    <n v="6.5734000000000004"/>
    <n v="1.3065"/>
    <n v="37.441499999999998"/>
    <n v="2.6814"/>
    <n v="54.821199999999997"/>
    <n v="1.3105"/>
  </r>
  <r>
    <x v="8"/>
    <n v="172.73220000000001"/>
    <x v="0"/>
    <x v="1"/>
    <b v="0"/>
    <s v="No"/>
    <b v="0"/>
    <n v="2"/>
    <m/>
    <b v="0"/>
    <x v="0"/>
    <x v="0"/>
    <n v="0"/>
    <x v="0"/>
    <n v="9"/>
    <n v="93"/>
    <n v="1"/>
    <n v="2.9636"/>
    <n v="0.92190000000000005"/>
    <n v="73.809399999999997"/>
    <n v="5.2858999999999998"/>
    <n v="110.6473"/>
    <n v="2.6450999999999998"/>
  </r>
  <r>
    <x v="8"/>
    <n v="158.94159999999999"/>
    <x v="0"/>
    <x v="0"/>
    <b v="0"/>
    <s v="No"/>
    <b v="1"/>
    <n v="2"/>
    <m/>
    <b v="0"/>
    <x v="0"/>
    <x v="0"/>
    <n v="0"/>
    <x v="0"/>
    <n v="10"/>
    <n v="96"/>
    <n v="1"/>
    <n v="4.1519000000000004"/>
    <n v="0.88439999999999996"/>
    <n v="66.177099999999996"/>
    <n v="4.7393000000000001"/>
    <n v="86.481700000000004"/>
    <n v="2.0674000000000001"/>
  </r>
  <r>
    <x v="8"/>
    <n v="185.58770000000001"/>
    <x v="0"/>
    <x v="0"/>
    <b v="0"/>
    <s v="No"/>
    <b v="1"/>
    <n v="4"/>
    <m/>
    <b v="0"/>
    <x v="0"/>
    <x v="0"/>
    <n v="0"/>
    <x v="0"/>
    <n v="9"/>
    <n v="95"/>
    <n v="1"/>
    <n v="1.1763999999999999"/>
    <n v="0.1946"/>
    <n v="140.6541"/>
    <n v="10.073"/>
    <n v="236.43340000000001"/>
    <n v="5.6520999999999999"/>
  </r>
  <r>
    <x v="8"/>
    <n v="119.44"/>
    <x v="0"/>
    <x v="1"/>
    <b v="0"/>
    <s v="No"/>
    <b v="0"/>
    <n v="3"/>
    <m/>
    <b v="0"/>
    <x v="1"/>
    <x v="1"/>
    <n v="0"/>
    <x v="0"/>
    <n v="9"/>
    <n v="93"/>
    <n v="1"/>
    <n v="4.5548999999999999"/>
    <n v="0.39739999999999998"/>
    <n v="97.523700000000005"/>
    <n v="6.9842000000000004"/>
    <n v="94.721800000000002"/>
    <n v="2.2644000000000002"/>
  </r>
  <r>
    <x v="8"/>
    <n v="189.79499999999999"/>
    <x v="0"/>
    <x v="1"/>
    <b v="0"/>
    <s v="No"/>
    <b v="0"/>
    <n v="4"/>
    <m/>
    <b v="1"/>
    <x v="1"/>
    <x v="1"/>
    <n v="1"/>
    <x v="1"/>
    <n v="9"/>
    <n v="94"/>
    <n v="1"/>
    <n v="1.6487000000000001"/>
    <n v="0.31640000000000001"/>
    <n v="166.85560000000001"/>
    <n v="11.9495"/>
    <n v="251.74770000000001"/>
    <n v="6.0182000000000002"/>
  </r>
  <r>
    <x v="8"/>
    <n v="270.20080000000002"/>
    <x v="0"/>
    <x v="1"/>
    <b v="0"/>
    <s v="No"/>
    <b v="0"/>
    <n v="4"/>
    <m/>
    <b v="0"/>
    <x v="1"/>
    <x v="1"/>
    <n v="1"/>
    <x v="1"/>
    <n v="10"/>
    <n v="80"/>
    <n v="1"/>
    <n v="1.5817000000000001"/>
    <n v="0.31530000000000002"/>
    <n v="116.4924"/>
    <n v="8.3427000000000007"/>
    <n v="185.6866"/>
    <n v="4.4390000000000001"/>
  </r>
  <r>
    <x v="8"/>
    <n v="301.52159999999998"/>
    <x v="0"/>
    <x v="1"/>
    <b v="0"/>
    <s v="No"/>
    <b v="0"/>
    <n v="4"/>
    <m/>
    <b v="1"/>
    <x v="1"/>
    <x v="1"/>
    <n v="1"/>
    <x v="1"/>
    <n v="9"/>
    <n v="93"/>
    <n v="1"/>
    <n v="1.3355999999999999"/>
    <n v="0.53359999999999996"/>
    <n v="150.3313"/>
    <n v="10.7661"/>
    <n v="217.1309"/>
    <n v="5.1906999999999996"/>
  </r>
  <r>
    <x v="8"/>
    <n v="202.8843"/>
    <x v="0"/>
    <x v="1"/>
    <b v="0"/>
    <s v="No"/>
    <b v="0"/>
    <n v="3"/>
    <m/>
    <b v="0"/>
    <x v="1"/>
    <x v="1"/>
    <n v="0"/>
    <x v="0"/>
    <n v="8"/>
    <n v="88"/>
    <n v="1"/>
    <n v="2.2139000000000002"/>
    <n v="0.2334"/>
    <n v="102.953"/>
    <n v="7.3731"/>
    <n v="151.34039999999999"/>
    <n v="3.6179000000000001"/>
  </r>
  <r>
    <x v="8"/>
    <n v="104.4808"/>
    <x v="0"/>
    <x v="0"/>
    <b v="0"/>
    <s v="No"/>
    <b v="1"/>
    <n v="2"/>
    <m/>
    <b v="0"/>
    <x v="1"/>
    <x v="1"/>
    <n v="0"/>
    <x v="0"/>
    <n v="10"/>
    <n v="98"/>
    <n v="1"/>
    <n v="2.3468"/>
    <n v="0.65100000000000002"/>
    <n v="123.0384"/>
    <n v="8.8115000000000006"/>
    <n v="180.1251"/>
    <n v="4.306"/>
  </r>
  <r>
    <x v="8"/>
    <n v="185.58770000000001"/>
    <x v="0"/>
    <x v="1"/>
    <b v="0"/>
    <s v="No"/>
    <b v="0"/>
    <n v="4"/>
    <m/>
    <b v="1"/>
    <x v="1"/>
    <x v="1"/>
    <n v="0"/>
    <x v="0"/>
    <n v="10"/>
    <n v="99"/>
    <n v="1"/>
    <n v="1.7846"/>
    <n v="0.31909999999999999"/>
    <n v="187.5153"/>
    <n v="13.429"/>
    <n v="268.2396"/>
    <n v="6.4124999999999996"/>
  </r>
  <r>
    <x v="8"/>
    <n v="327.2328"/>
    <x v="0"/>
    <x v="1"/>
    <b v="0"/>
    <s v="No"/>
    <b v="0"/>
    <n v="4"/>
    <m/>
    <b v="0"/>
    <x v="0"/>
    <x v="0"/>
    <n v="0"/>
    <x v="0"/>
    <n v="10"/>
    <n v="93"/>
    <n v="1"/>
    <n v="4.7282000000000002"/>
    <n v="0.25590000000000002"/>
    <n v="60.0105"/>
    <n v="4.2976999999999999"/>
    <n v="77.829300000000003"/>
    <n v="1.8606"/>
  </r>
  <r>
    <x v="8"/>
    <n v="202.8843"/>
    <x v="0"/>
    <x v="1"/>
    <b v="0"/>
    <s v="No"/>
    <b v="0"/>
    <n v="2"/>
    <m/>
    <b v="1"/>
    <x v="1"/>
    <x v="1"/>
    <n v="0"/>
    <x v="0"/>
    <n v="10"/>
    <n v="98"/>
    <n v="0"/>
    <n v="2.2494999999999998"/>
    <n v="0.5464"/>
    <n v="132.60249999999999"/>
    <n v="9.4963999999999995"/>
    <n v="218.55070000000001"/>
    <n v="5.2245999999999997"/>
  </r>
  <r>
    <x v="8"/>
    <n v="365.33199999999999"/>
    <x v="0"/>
    <x v="1"/>
    <b v="0"/>
    <s v="No"/>
    <b v="0"/>
    <n v="4"/>
    <m/>
    <b v="0"/>
    <x v="0"/>
    <x v="0"/>
    <n v="0"/>
    <x v="0"/>
    <n v="10"/>
    <n v="98"/>
    <n v="1"/>
    <n v="2.2717999999999998"/>
    <n v="1.1449"/>
    <n v="125.5378"/>
    <n v="8.9905000000000008"/>
    <n v="153.16059999999999"/>
    <n v="3.6614"/>
  </r>
  <r>
    <x v="8"/>
    <n v="132.2955"/>
    <x v="0"/>
    <x v="1"/>
    <b v="0"/>
    <s v="No"/>
    <b v="0"/>
    <n v="3"/>
    <m/>
    <b v="0"/>
    <x v="1"/>
    <x v="1"/>
    <n v="0"/>
    <x v="0"/>
    <n v="10"/>
    <n v="92"/>
    <n v="1"/>
    <n v="3.9525000000000001"/>
    <n v="0.1908"/>
    <n v="72.325299999999999"/>
    <n v="5.1795999999999998"/>
    <n v="95.599800000000002"/>
    <n v="2.2854000000000001"/>
  </r>
  <r>
    <x v="8"/>
    <n v="189.09379999999999"/>
    <x v="0"/>
    <x v="1"/>
    <b v="0"/>
    <s v="No"/>
    <b v="0"/>
    <n v="5"/>
    <m/>
    <b v="1"/>
    <x v="0"/>
    <x v="0"/>
    <n v="0"/>
    <x v="0"/>
    <n v="10"/>
    <n v="95"/>
    <n v="1"/>
    <n v="2.3628999999999998"/>
    <n v="0.34439999999999998"/>
    <n v="100.523"/>
    <n v="7.1989999999999998"/>
    <n v="142.041"/>
    <n v="3.3956"/>
  </r>
  <r>
    <x v="8"/>
    <n v="126.4521"/>
    <x v="0"/>
    <x v="0"/>
    <b v="0"/>
    <s v="No"/>
    <b v="1"/>
    <n v="2"/>
    <m/>
    <b v="0"/>
    <x v="1"/>
    <x v="1"/>
    <n v="1"/>
    <x v="1"/>
    <n v="9"/>
    <n v="91"/>
    <n v="1"/>
    <n v="1.4692000000000001"/>
    <n v="0.28739999999999999"/>
    <n v="133.21639999999999"/>
    <n v="9.5404"/>
    <n v="205.7176"/>
    <n v="4.9177999999999997"/>
  </r>
  <r>
    <x v="8"/>
    <n v="178.80930000000001"/>
    <x v="0"/>
    <x v="1"/>
    <b v="0"/>
    <s v="No"/>
    <b v="0"/>
    <n v="3"/>
    <m/>
    <b v="0"/>
    <x v="1"/>
    <x v="1"/>
    <n v="0"/>
    <x v="0"/>
    <n v="10"/>
    <n v="100"/>
    <n v="0"/>
    <n v="4.7351000000000001"/>
    <n v="1.3629"/>
    <n v="61.418700000000001"/>
    <n v="4.3985000000000003"/>
    <n v="84.657600000000002"/>
    <n v="2.0238"/>
  </r>
  <r>
    <x v="8"/>
    <n v="139.30770000000001"/>
    <x v="0"/>
    <x v="1"/>
    <b v="0"/>
    <s v="No"/>
    <b v="0"/>
    <n v="4"/>
    <m/>
    <b v="0"/>
    <x v="1"/>
    <x v="1"/>
    <n v="0"/>
    <x v="0"/>
    <n v="9"/>
    <n v="89"/>
    <n v="1"/>
    <n v="5.2428999999999997"/>
    <n v="0.49270000000000003"/>
    <n v="45.859200000000001"/>
    <n v="3.2841999999999998"/>
    <n v="67.646199999999993"/>
    <n v="1.6171"/>
  </r>
  <r>
    <x v="8"/>
    <n v="178.57560000000001"/>
    <x v="0"/>
    <x v="0"/>
    <b v="0"/>
    <s v="No"/>
    <b v="1"/>
    <n v="2"/>
    <m/>
    <b v="1"/>
    <x v="1"/>
    <x v="1"/>
    <n v="0"/>
    <x v="0"/>
    <n v="10"/>
    <n v="98"/>
    <n v="1"/>
    <n v="2.1734"/>
    <n v="0.84199999999999997"/>
    <n v="94.573400000000007"/>
    <n v="6.7728999999999999"/>
    <n v="142.54419999999999"/>
    <n v="3.4076"/>
  </r>
  <r>
    <x v="8"/>
    <n v="353.64510000000001"/>
    <x v="0"/>
    <x v="1"/>
    <b v="0"/>
    <s v="No"/>
    <b v="0"/>
    <n v="4"/>
    <m/>
    <b v="1"/>
    <x v="0"/>
    <x v="0"/>
    <n v="0"/>
    <x v="0"/>
    <n v="10"/>
    <n v="97"/>
    <n v="2"/>
    <n v="3.1133999999999999"/>
    <n v="0.22620000000000001"/>
    <n v="106.4139"/>
    <n v="7.6208999999999998"/>
    <n v="150.81960000000001"/>
    <n v="3.6055000000000001"/>
  </r>
  <r>
    <x v="8"/>
    <n v="281.8877"/>
    <x v="0"/>
    <x v="1"/>
    <b v="0"/>
    <s v="No"/>
    <b v="0"/>
    <n v="6"/>
    <m/>
    <b v="1"/>
    <x v="0"/>
    <x v="0"/>
    <n v="0"/>
    <x v="0"/>
    <n v="9"/>
    <n v="92"/>
    <n v="2"/>
    <n v="4.5979000000000001"/>
    <n v="0.15049999999999999"/>
    <n v="61.579500000000003"/>
    <n v="4.4100999999999999"/>
    <n v="80.026899999999998"/>
    <n v="1.9131"/>
  </r>
  <r>
    <x v="8"/>
    <n v="130.1919"/>
    <x v="0"/>
    <x v="1"/>
    <b v="0"/>
    <s v="No"/>
    <b v="0"/>
    <n v="2"/>
    <m/>
    <b v="0"/>
    <x v="1"/>
    <x v="1"/>
    <n v="1"/>
    <x v="1"/>
    <n v="10"/>
    <n v="95"/>
    <n v="0"/>
    <n v="2.8483999999999998"/>
    <n v="0.37430000000000002"/>
    <n v="102.58450000000001"/>
    <n v="7.3467000000000002"/>
    <n v="137.57570000000001"/>
    <n v="3.2888000000000002"/>
  </r>
  <r>
    <x v="8"/>
    <n v="152.16319999999999"/>
    <x v="0"/>
    <x v="1"/>
    <b v="0"/>
    <s v="No"/>
    <b v="0"/>
    <n v="2"/>
    <m/>
    <b v="0"/>
    <x v="1"/>
    <x v="1"/>
    <n v="1"/>
    <x v="1"/>
    <n v="10"/>
    <n v="96"/>
    <n v="0"/>
    <n v="2.8483999999999998"/>
    <n v="0.37430000000000002"/>
    <n v="102.58499999999999"/>
    <n v="7.3467000000000002"/>
    <n v="137.5763"/>
    <n v="3.2888999999999999"/>
  </r>
  <r>
    <x v="8"/>
    <n v="196.10589999999999"/>
    <x v="0"/>
    <x v="1"/>
    <b v="0"/>
    <s v="No"/>
    <b v="0"/>
    <n v="4"/>
    <m/>
    <b v="0"/>
    <x v="1"/>
    <x v="1"/>
    <n v="0"/>
    <x v="0"/>
    <n v="10"/>
    <n v="95"/>
    <n v="1"/>
    <n v="3.0682999999999998"/>
    <n v="0.81720000000000004"/>
    <n v="99.865300000000005"/>
    <n v="7.1519000000000004"/>
    <n v="138.71709999999999"/>
    <n v="3.3161"/>
  </r>
  <r>
    <x v="8"/>
    <n v="358.31990000000002"/>
    <x v="0"/>
    <x v="1"/>
    <b v="0"/>
    <s v="No"/>
    <b v="0"/>
    <n v="4"/>
    <m/>
    <b v="0"/>
    <x v="1"/>
    <x v="1"/>
    <n v="1"/>
    <x v="1"/>
    <n v="10"/>
    <n v="100"/>
    <n v="1"/>
    <n v="0.26050000000000001"/>
    <n v="0.12740000000000001"/>
    <n v="520.3211"/>
    <n v="37.263199999999998"/>
    <n v="600.92060000000004"/>
    <n v="14.365399999999999"/>
  </r>
  <r>
    <x v="8"/>
    <n v="257.57889999999998"/>
    <x v="0"/>
    <x v="1"/>
    <b v="0"/>
    <s v="No"/>
    <b v="0"/>
    <n v="3"/>
    <m/>
    <b v="0"/>
    <x v="1"/>
    <x v="1"/>
    <n v="1"/>
    <x v="1"/>
    <n v="10"/>
    <n v="90"/>
    <n v="0"/>
    <n v="0.33019999999999999"/>
    <n v="0.32829999999999998"/>
    <n v="317.93709999999999"/>
    <n v="22.769300000000001"/>
    <n v="611.15620000000001"/>
    <n v="14.610099999999999"/>
  </r>
  <r>
    <x v="8"/>
    <n v="262.25369999999998"/>
    <x v="0"/>
    <x v="1"/>
    <b v="0"/>
    <s v="No"/>
    <b v="0"/>
    <n v="3"/>
    <m/>
    <b v="0"/>
    <x v="1"/>
    <x v="1"/>
    <n v="1"/>
    <x v="1"/>
    <n v="8"/>
    <n v="60"/>
    <n v="1"/>
    <n v="2.2818999999999998"/>
    <n v="0.12429999999999999"/>
    <n v="129.78540000000001"/>
    <n v="9.2947000000000006"/>
    <n v="169.6242"/>
    <n v="4.0549999999999997"/>
  </r>
  <r>
    <x v="8"/>
    <n v="237.71119999999999"/>
    <x v="0"/>
    <x v="1"/>
    <b v="0"/>
    <s v="No"/>
    <b v="0"/>
    <n v="2"/>
    <m/>
    <b v="0"/>
    <x v="1"/>
    <x v="1"/>
    <n v="1"/>
    <x v="1"/>
    <n v="8"/>
    <n v="87"/>
    <n v="0"/>
    <n v="1.5446"/>
    <n v="0.41789999999999999"/>
    <n v="199.48230000000001"/>
    <n v="14.286099999999999"/>
    <n v="290.68520000000001"/>
    <n v="6.9489999999999998"/>
  </r>
  <r>
    <x v="8"/>
    <n v="300.35289999999998"/>
    <x v="0"/>
    <x v="1"/>
    <b v="0"/>
    <s v="No"/>
    <b v="0"/>
    <n v="4"/>
    <m/>
    <b v="0"/>
    <x v="1"/>
    <x v="1"/>
    <n v="1"/>
    <x v="1"/>
    <n v="8"/>
    <n v="80"/>
    <n v="1"/>
    <n v="2.6749000000000001"/>
    <n v="0.29459999999999997"/>
    <n v="116.98180000000001"/>
    <n v="8.3777000000000008"/>
    <n v="184.0136"/>
    <n v="4.399"/>
  </r>
  <r>
    <x v="8"/>
    <n v="358.31990000000002"/>
    <x v="0"/>
    <x v="1"/>
    <b v="0"/>
    <s v="No"/>
    <b v="0"/>
    <n v="6"/>
    <m/>
    <b v="0"/>
    <x v="1"/>
    <x v="1"/>
    <n v="1"/>
    <x v="1"/>
    <n v="10"/>
    <n v="92"/>
    <n v="2"/>
    <n v="4.0731999999999999"/>
    <n v="0.2409"/>
    <n v="69.909300000000002"/>
    <n v="5.0065999999999997"/>
    <n v="91.973299999999995"/>
    <n v="2.1987000000000001"/>
  </r>
  <r>
    <x v="8"/>
    <n v="168.2911"/>
    <x v="0"/>
    <x v="0"/>
    <b v="0"/>
    <s v="No"/>
    <b v="1"/>
    <n v="2"/>
    <m/>
    <b v="1"/>
    <x v="0"/>
    <x v="0"/>
    <n v="0"/>
    <x v="0"/>
    <n v="10"/>
    <n v="98"/>
    <n v="1"/>
    <n v="1.8907"/>
    <n v="1.0711999999999999"/>
    <n v="161.57830000000001"/>
    <n v="11.5715"/>
    <n v="186.6662"/>
    <n v="4.4623999999999997"/>
  </r>
  <r>
    <x v="8"/>
    <n v="134.63290000000001"/>
    <x v="0"/>
    <x v="0"/>
    <b v="0"/>
    <s v="No"/>
    <b v="1"/>
    <n v="2"/>
    <m/>
    <b v="1"/>
    <x v="0"/>
    <x v="0"/>
    <n v="0"/>
    <x v="0"/>
    <n v="9"/>
    <n v="97"/>
    <n v="1"/>
    <n v="2.3203999999999998"/>
    <n v="0.49049999999999999"/>
    <n v="130.95930000000001"/>
    <n v="9.3787000000000003"/>
    <n v="223.16210000000001"/>
    <n v="5.3349000000000002"/>
  </r>
  <r>
    <x v="8"/>
    <n v="240.2824"/>
    <x v="0"/>
    <x v="1"/>
    <b v="0"/>
    <s v="No"/>
    <b v="0"/>
    <n v="4"/>
    <m/>
    <b v="1"/>
    <x v="0"/>
    <x v="0"/>
    <n v="0"/>
    <x v="0"/>
    <n v="10"/>
    <n v="97"/>
    <n v="1"/>
    <n v="3.3407"/>
    <n v="0.39810000000000001"/>
    <n v="70.827200000000005"/>
    <n v="5.0723000000000003"/>
    <n v="109.71339999999999"/>
    <n v="2.6227999999999998"/>
  </r>
  <r>
    <x v="8"/>
    <n v="321.15559999999999"/>
    <x v="0"/>
    <x v="1"/>
    <b v="0"/>
    <s v="No"/>
    <b v="0"/>
    <n v="4"/>
    <m/>
    <b v="1"/>
    <x v="0"/>
    <x v="0"/>
    <n v="0"/>
    <x v="0"/>
    <n v="10"/>
    <n v="99"/>
    <n v="2"/>
    <n v="1.5669999999999999"/>
    <n v="0.65439999999999998"/>
    <n v="158.4529"/>
    <n v="11.3477"/>
    <n v="190.852"/>
    <n v="4.5625"/>
  </r>
  <r>
    <x v="8"/>
    <n v="172.73220000000001"/>
    <x v="0"/>
    <x v="1"/>
    <b v="0"/>
    <s v="No"/>
    <b v="0"/>
    <n v="2"/>
    <m/>
    <b v="0"/>
    <x v="1"/>
    <x v="1"/>
    <n v="0"/>
    <x v="0"/>
    <n v="10"/>
    <n v="95"/>
    <n v="1"/>
    <n v="1.2873000000000001"/>
    <n v="0.45100000000000001"/>
    <n v="152.64259999999999"/>
    <n v="10.9316"/>
    <n v="238.2998"/>
    <n v="5.6966999999999999"/>
  </r>
  <r>
    <x v="8"/>
    <n v="456.9572"/>
    <x v="0"/>
    <x v="1"/>
    <b v="0"/>
    <s v="No"/>
    <b v="0"/>
    <n v="6"/>
    <m/>
    <b v="0"/>
    <x v="1"/>
    <x v="1"/>
    <n v="1"/>
    <x v="1"/>
    <n v="9"/>
    <n v="87"/>
    <n v="2"/>
    <n v="1.5972"/>
    <n v="0.2339"/>
    <n v="128.56659999999999"/>
    <n v="9.2073999999999998"/>
    <n v="203.2619"/>
    <n v="4.8590999999999998"/>
  </r>
  <r>
    <x v="8"/>
    <n v="249.3981"/>
    <x v="0"/>
    <x v="1"/>
    <b v="0"/>
    <s v="No"/>
    <b v="0"/>
    <n v="3"/>
    <m/>
    <b v="0"/>
    <x v="1"/>
    <x v="1"/>
    <n v="1"/>
    <x v="1"/>
    <n v="10"/>
    <n v="95"/>
    <n v="2"/>
    <n v="1.0027999999999999"/>
    <n v="0.35339999999999999"/>
    <n v="173.45070000000001"/>
    <n v="12.421799999999999"/>
    <n v="282.45010000000002"/>
    <n v="6.7522000000000002"/>
  </r>
  <r>
    <x v="8"/>
    <n v="252.9042"/>
    <x v="0"/>
    <x v="1"/>
    <b v="0"/>
    <s v="No"/>
    <b v="0"/>
    <n v="4"/>
    <m/>
    <b v="0"/>
    <x v="0"/>
    <x v="0"/>
    <n v="0"/>
    <x v="0"/>
    <n v="10"/>
    <n v="96"/>
    <n v="1"/>
    <n v="2.6901999999999999"/>
    <n v="0.48609999999999998"/>
    <n v="106.8117"/>
    <n v="7.6494"/>
    <n v="145.71420000000001"/>
    <n v="3.4834000000000001"/>
  </r>
  <r>
    <x v="8"/>
    <n v="255.0078"/>
    <x v="0"/>
    <x v="1"/>
    <b v="0"/>
    <s v="No"/>
    <b v="0"/>
    <n v="6"/>
    <m/>
    <b v="0"/>
    <x v="1"/>
    <x v="1"/>
    <n v="0"/>
    <x v="0"/>
    <n v="8"/>
    <n v="80"/>
    <n v="2"/>
    <n v="4.0532000000000004"/>
    <n v="1.3112999999999999"/>
    <n v="70.28"/>
    <n v="5.0331999999999999"/>
    <n v="98.520300000000006"/>
    <n v="2.3552"/>
  </r>
  <r>
    <x v="8"/>
    <n v="243.5547"/>
    <x v="0"/>
    <x v="1"/>
    <b v="0"/>
    <s v="No"/>
    <b v="0"/>
    <n v="3"/>
    <m/>
    <b v="0"/>
    <x v="0"/>
    <x v="0"/>
    <n v="0"/>
    <x v="0"/>
    <n v="10"/>
    <n v="93"/>
    <n v="1"/>
    <n v="0.7843"/>
    <n v="0.33979999999999999"/>
    <n v="175.92689999999999"/>
    <n v="12.5991"/>
    <n v="337.03379999999999"/>
    <n v="8.0570000000000004"/>
  </r>
  <r>
    <x v="8"/>
    <n v="185.58770000000001"/>
    <x v="0"/>
    <x v="1"/>
    <b v="0"/>
    <s v="No"/>
    <b v="0"/>
    <n v="4"/>
    <m/>
    <b v="0"/>
    <x v="0"/>
    <x v="0"/>
    <n v="0"/>
    <x v="0"/>
    <n v="10"/>
    <n v="96"/>
    <n v="0"/>
    <n v="2.2974000000000001"/>
    <n v="0.1565"/>
    <n v="137.8211"/>
    <n v="9.8702000000000005"/>
    <n v="241.9256"/>
    <n v="5.7834000000000003"/>
  </r>
  <r>
    <x v="8"/>
    <n v="191.43119999999999"/>
    <x v="0"/>
    <x v="1"/>
    <b v="0"/>
    <s v="No"/>
    <b v="0"/>
    <n v="4"/>
    <m/>
    <b v="0"/>
    <x v="0"/>
    <x v="0"/>
    <n v="0"/>
    <x v="0"/>
    <n v="9"/>
    <n v="100"/>
    <n v="1"/>
    <n v="3.0590000000000002"/>
    <n v="0.37030000000000002"/>
    <n v="94.059200000000004"/>
    <n v="6.7361000000000004"/>
    <n v="124.2816"/>
    <n v="2.9710000000000001"/>
  </r>
  <r>
    <x v="8"/>
    <n v="324.6617"/>
    <x v="0"/>
    <x v="1"/>
    <b v="0"/>
    <s v="No"/>
    <b v="0"/>
    <n v="4"/>
    <m/>
    <b v="0"/>
    <x v="1"/>
    <x v="1"/>
    <n v="0"/>
    <x v="0"/>
    <n v="10"/>
    <n v="85"/>
    <n v="2"/>
    <n v="4.7324000000000002"/>
    <n v="0.30969999999999998"/>
    <n v="67.309399999999997"/>
    <n v="4.8204000000000002"/>
    <n v="87.808199999999999"/>
    <n v="2.0991"/>
  </r>
  <r>
    <x v="8"/>
    <n v="191.19739999999999"/>
    <x v="0"/>
    <x v="1"/>
    <b v="0"/>
    <s v="No"/>
    <b v="0"/>
    <n v="5"/>
    <m/>
    <b v="0"/>
    <x v="1"/>
    <x v="1"/>
    <n v="0"/>
    <x v="0"/>
    <n v="9"/>
    <n v="89"/>
    <n v="2"/>
    <n v="1.7309000000000001"/>
    <n v="0.96250000000000002"/>
    <n v="156.904"/>
    <n v="11.236800000000001"/>
    <n v="204.57069999999999"/>
    <n v="4.8903999999999996"/>
  </r>
  <r>
    <x v="8"/>
    <n v="255.0078"/>
    <x v="0"/>
    <x v="1"/>
    <b v="0"/>
    <s v="No"/>
    <b v="0"/>
    <n v="4"/>
    <m/>
    <b v="0"/>
    <x v="1"/>
    <x v="1"/>
    <n v="0"/>
    <x v="0"/>
    <n v="10"/>
    <n v="98"/>
    <n v="2"/>
    <n v="2.2755999999999998"/>
    <n v="0.56440000000000001"/>
    <n v="105.8952"/>
    <n v="7.5838000000000001"/>
    <n v="147.70160000000001"/>
    <n v="3.5308999999999999"/>
  </r>
  <r>
    <x v="8"/>
    <n v="116.16759999999999"/>
    <x v="0"/>
    <x v="0"/>
    <b v="0"/>
    <s v="No"/>
    <b v="1"/>
    <n v="3"/>
    <m/>
    <b v="1"/>
    <x v="1"/>
    <x v="1"/>
    <n v="0"/>
    <x v="0"/>
    <n v="9"/>
    <n v="97"/>
    <n v="1"/>
    <n v="2.77"/>
    <n v="0.41770000000000002"/>
    <n v="113.3454"/>
    <n v="8.1173000000000002"/>
    <n v="175.6482"/>
    <n v="4.1989999999999998"/>
  </r>
  <r>
    <x v="8"/>
    <n v="201.71559999999999"/>
    <x v="0"/>
    <x v="1"/>
    <b v="0"/>
    <s v="No"/>
    <b v="0"/>
    <n v="4"/>
    <m/>
    <b v="0"/>
    <x v="0"/>
    <x v="0"/>
    <n v="0"/>
    <x v="0"/>
    <n v="9"/>
    <n v="96"/>
    <n v="1"/>
    <n v="2.0202"/>
    <n v="0.54610000000000003"/>
    <n v="126.6014"/>
    <n v="9.0667000000000009"/>
    <n v="188.5718"/>
    <n v="4.5079000000000002"/>
  </r>
  <r>
    <x v="8"/>
    <n v="124.1147"/>
    <x v="0"/>
    <x v="0"/>
    <b v="0"/>
    <s v="No"/>
    <b v="1"/>
    <n v="2"/>
    <m/>
    <b v="1"/>
    <x v="0"/>
    <x v="0"/>
    <n v="0"/>
    <x v="0"/>
    <n v="9"/>
    <n v="96"/>
    <n v="1"/>
    <n v="2.8498999999999999"/>
    <n v="0.2455"/>
    <n v="89.761700000000005"/>
    <n v="6.4283999999999999"/>
    <n v="146.64259999999999"/>
    <n v="3.5055999999999998"/>
  </r>
  <r>
    <x v="8"/>
    <n v="270.20080000000002"/>
    <x v="0"/>
    <x v="1"/>
    <b v="0"/>
    <s v="No"/>
    <b v="0"/>
    <n v="2"/>
    <m/>
    <b v="0"/>
    <x v="1"/>
    <x v="1"/>
    <n v="1"/>
    <x v="1"/>
    <n v="9"/>
    <n v="91"/>
    <n v="1"/>
    <n v="3.0945999999999998"/>
    <n v="0.89229999999999998"/>
    <n v="71.326599999999999"/>
    <n v="5.1081000000000003"/>
    <n v="107.6472"/>
    <n v="2.5733999999999999"/>
  </r>
  <r>
    <x v="8"/>
    <n v="146.31979999999999"/>
    <x v="0"/>
    <x v="0"/>
    <b v="0"/>
    <s v="No"/>
    <b v="1"/>
    <n v="3"/>
    <m/>
    <b v="0"/>
    <x v="1"/>
    <x v="1"/>
    <n v="0"/>
    <x v="0"/>
    <n v="8"/>
    <n v="86"/>
    <n v="1"/>
    <n v="2.1520000000000001"/>
    <n v="0.1268"/>
    <n v="98.426400000000001"/>
    <n v="7.0488999999999997"/>
    <n v="151.8818"/>
    <n v="3.6307999999999998"/>
  </r>
  <r>
    <x v="8"/>
    <n v="255.0078"/>
    <x v="0"/>
    <x v="1"/>
    <b v="0"/>
    <s v="No"/>
    <b v="0"/>
    <n v="4"/>
    <m/>
    <b v="0"/>
    <x v="1"/>
    <x v="1"/>
    <n v="0"/>
    <x v="0"/>
    <n v="9"/>
    <n v="93"/>
    <n v="1"/>
    <n v="2.9781"/>
    <n v="0.93889999999999996"/>
    <n v="85.823899999999995"/>
    <n v="6.1463000000000001"/>
    <n v="115.419"/>
    <n v="2.7591999999999999"/>
  </r>
  <r>
    <x v="8"/>
    <n v="144.91739999999999"/>
    <x v="0"/>
    <x v="1"/>
    <b v="0"/>
    <s v="No"/>
    <b v="0"/>
    <n v="2"/>
    <m/>
    <b v="0"/>
    <x v="1"/>
    <x v="1"/>
    <n v="0"/>
    <x v="0"/>
    <n v="10"/>
    <n v="99"/>
    <n v="0"/>
    <n v="2.1154000000000002"/>
    <n v="0.43919999999999998"/>
    <n v="121.6951"/>
    <n v="8.7152999999999992"/>
    <n v="182.46559999999999"/>
    <n v="4.3620000000000001"/>
  </r>
  <r>
    <x v="8"/>
    <n v="127.6208"/>
    <x v="0"/>
    <x v="0"/>
    <b v="0"/>
    <s v="No"/>
    <b v="1"/>
    <n v="2"/>
    <m/>
    <b v="1"/>
    <x v="0"/>
    <x v="0"/>
    <n v="0"/>
    <x v="0"/>
    <n v="10"/>
    <n v="96"/>
    <n v="1"/>
    <n v="2.7284000000000002"/>
    <n v="0.29020000000000001"/>
    <n v="88.841499999999996"/>
    <n v="6.3624999999999998"/>
    <n v="123.7658"/>
    <n v="2.9586999999999999"/>
  </r>
  <r>
    <x v="8"/>
    <n v="198.20959999999999"/>
    <x v="0"/>
    <x v="1"/>
    <b v="0"/>
    <s v="No"/>
    <b v="0"/>
    <n v="2"/>
    <m/>
    <b v="0"/>
    <x v="1"/>
    <x v="1"/>
    <n v="0"/>
    <x v="0"/>
    <n v="8"/>
    <n v="87"/>
    <n v="1"/>
    <n v="2.0474999999999999"/>
    <n v="0.60350000000000004"/>
    <n v="139.82689999999999"/>
    <n v="10.0138"/>
    <n v="220.15539999999999"/>
    <n v="5.2629999999999999"/>
  </r>
  <r>
    <x v="8"/>
    <n v="240.04859999999999"/>
    <x v="0"/>
    <x v="1"/>
    <b v="0"/>
    <s v="No"/>
    <b v="0"/>
    <n v="2"/>
    <m/>
    <b v="0"/>
    <x v="1"/>
    <x v="1"/>
    <n v="1"/>
    <x v="1"/>
    <n v="10"/>
    <n v="100"/>
    <n v="1"/>
    <n v="0.2162"/>
    <n v="0.28799999999999998"/>
    <n v="348.4907"/>
    <n v="24.9574"/>
    <n v="1033.3516"/>
    <n v="24.702999999999999"/>
  </r>
  <r>
    <x v="8"/>
    <n v="251.5018"/>
    <x v="0"/>
    <x v="1"/>
    <b v="0"/>
    <s v="No"/>
    <b v="0"/>
    <n v="4"/>
    <m/>
    <b v="0"/>
    <x v="1"/>
    <x v="1"/>
    <n v="0"/>
    <x v="0"/>
    <n v="10"/>
    <n v="90"/>
    <n v="1"/>
    <n v="2.0874000000000001"/>
    <n v="0.54720000000000002"/>
    <n v="104.1818"/>
    <n v="7.4611000000000001"/>
    <n v="152.08279999999999"/>
    <n v="3.6356000000000002"/>
  </r>
  <r>
    <x v="8"/>
    <n v="180.91300000000001"/>
    <x v="0"/>
    <x v="1"/>
    <b v="0"/>
    <s v="No"/>
    <b v="0"/>
    <n v="3"/>
    <m/>
    <b v="1"/>
    <x v="1"/>
    <x v="1"/>
    <n v="0"/>
    <x v="0"/>
    <n v="10"/>
    <n v="96"/>
    <n v="1"/>
    <n v="2.3027000000000002"/>
    <n v="7.1900000000000006E-2"/>
    <n v="131.7182"/>
    <n v="9.4330999999999996"/>
    <n v="201.28460000000001"/>
    <n v="4.8118999999999996"/>
  </r>
  <r>
    <x v="8"/>
    <n v="321.15559999999999"/>
    <x v="0"/>
    <x v="1"/>
    <b v="0"/>
    <s v="No"/>
    <b v="0"/>
    <n v="2"/>
    <m/>
    <b v="0"/>
    <x v="0"/>
    <x v="0"/>
    <n v="0"/>
    <x v="0"/>
    <n v="9"/>
    <n v="88"/>
    <n v="1"/>
    <n v="0.24440000000000001"/>
    <n v="0.17319999999999999"/>
    <n v="622.37239999999997"/>
    <n v="44.5717"/>
    <n v="585.29"/>
    <n v="13.9918"/>
  </r>
  <r>
    <x v="8"/>
    <n v="289.8347"/>
    <x v="0"/>
    <x v="1"/>
    <b v="0"/>
    <s v="No"/>
    <b v="0"/>
    <n v="2"/>
    <m/>
    <b v="0"/>
    <x v="0"/>
    <x v="0"/>
    <n v="0"/>
    <x v="0"/>
    <n v="10"/>
    <n v="96"/>
    <n v="1"/>
    <n v="1.7415"/>
    <n v="0.4904"/>
    <n v="112.6529"/>
    <n v="8.0677000000000003"/>
    <n v="174.423"/>
    <n v="4.1696999999999997"/>
  </r>
  <r>
    <x v="8"/>
    <n v="336.3485"/>
    <x v="0"/>
    <x v="1"/>
    <b v="0"/>
    <s v="No"/>
    <b v="0"/>
    <n v="6"/>
    <m/>
    <b v="0"/>
    <x v="1"/>
    <x v="1"/>
    <n v="1"/>
    <x v="1"/>
    <n v="9"/>
    <n v="96"/>
    <n v="2"/>
    <n v="3.4453"/>
    <n v="0.47160000000000002"/>
    <n v="65.256299999999996"/>
    <n v="4.6734"/>
    <n v="113.0014"/>
    <n v="2.7014"/>
  </r>
  <r>
    <x v="8"/>
    <n v="177.40690000000001"/>
    <x v="0"/>
    <x v="1"/>
    <b v="0"/>
    <s v="No"/>
    <b v="0"/>
    <n v="2"/>
    <m/>
    <b v="1"/>
    <x v="1"/>
    <x v="1"/>
    <n v="1"/>
    <x v="1"/>
    <n v="9"/>
    <n v="96"/>
    <n v="0"/>
    <n v="3.3207"/>
    <n v="1.0467"/>
    <n v="92.584599999999995"/>
    <n v="6.6304999999999996"/>
    <n v="123.6002"/>
    <n v="2.9548000000000001"/>
  </r>
  <r>
    <x v="8"/>
    <n v="107.7531"/>
    <x v="0"/>
    <x v="0"/>
    <b v="0"/>
    <s v="No"/>
    <b v="1"/>
    <n v="2"/>
    <m/>
    <b v="1"/>
    <x v="1"/>
    <x v="1"/>
    <n v="0"/>
    <x v="0"/>
    <n v="10"/>
    <n v="100"/>
    <n v="1"/>
    <n v="3.6227999999999998"/>
    <n v="0.28599999999999998"/>
    <n v="102.0476"/>
    <n v="7.3082000000000003"/>
    <n v="125.35420000000001"/>
    <n v="2.9967000000000001"/>
  </r>
  <r>
    <x v="8"/>
    <n v="233.27019999999999"/>
    <x v="0"/>
    <x v="1"/>
    <b v="0"/>
    <s v="No"/>
    <b v="0"/>
    <n v="5"/>
    <m/>
    <b v="0"/>
    <x v="1"/>
    <x v="1"/>
    <n v="0"/>
    <x v="0"/>
    <n v="8"/>
    <n v="86"/>
    <n v="2"/>
    <n v="1.0721000000000001"/>
    <n v="0.26129999999999998"/>
    <n v="161.18090000000001"/>
    <n v="11.543100000000001"/>
    <n v="262.90640000000002"/>
    <n v="6.2850000000000001"/>
  </r>
  <r>
    <x v="8"/>
    <n v="287.73110000000003"/>
    <x v="0"/>
    <x v="1"/>
    <b v="0"/>
    <s v="No"/>
    <b v="0"/>
    <n v="4"/>
    <m/>
    <b v="0"/>
    <x v="1"/>
    <x v="1"/>
    <n v="1"/>
    <x v="1"/>
    <n v="10"/>
    <n v="98"/>
    <n v="1"/>
    <n v="3.9914999999999998"/>
    <n v="0.92049999999999998"/>
    <n v="68.899900000000002"/>
    <n v="4.9343000000000004"/>
    <n v="89.890600000000006"/>
    <n v="2.1488999999999998"/>
  </r>
  <r>
    <x v="8"/>
    <n v="289.8347"/>
    <x v="0"/>
    <x v="1"/>
    <b v="0"/>
    <s v="No"/>
    <b v="0"/>
    <n v="2"/>
    <m/>
    <b v="0"/>
    <x v="0"/>
    <x v="0"/>
    <n v="0"/>
    <x v="0"/>
    <n v="10"/>
    <n v="100"/>
    <n v="1"/>
    <n v="3.1909000000000001"/>
    <n v="0.113"/>
    <n v="69.154499999999999"/>
    <n v="4.9526000000000003"/>
    <n v="104.8737"/>
    <n v="2.5070999999999999"/>
  </r>
  <r>
    <x v="8"/>
    <n v="289.8347"/>
    <x v="0"/>
    <x v="1"/>
    <b v="0"/>
    <s v="No"/>
    <b v="0"/>
    <n v="2"/>
    <m/>
    <b v="0"/>
    <x v="1"/>
    <x v="1"/>
    <n v="0"/>
    <x v="0"/>
    <n v="10"/>
    <n v="98"/>
    <n v="1"/>
    <n v="2.3319000000000001"/>
    <n v="0.52200000000000002"/>
    <n v="89.787199999999999"/>
    <n v="6.4302000000000001"/>
    <n v="138.5975"/>
    <n v="3.3132999999999999"/>
  </r>
  <r>
    <x v="8"/>
    <n v="476.59120000000001"/>
    <x v="0"/>
    <x v="1"/>
    <b v="0"/>
    <s v="No"/>
    <b v="0"/>
    <n v="6"/>
    <m/>
    <b v="0"/>
    <x v="1"/>
    <x v="1"/>
    <n v="1"/>
    <x v="1"/>
    <n v="9"/>
    <n v="95"/>
    <n v="2"/>
    <n v="1.2301"/>
    <n v="0.13370000000000001"/>
    <n v="139.34440000000001"/>
    <n v="9.9792000000000005"/>
    <n v="246.1651"/>
    <n v="5.8848000000000003"/>
  </r>
  <r>
    <x v="8"/>
    <n v="269.03210000000001"/>
    <x v="0"/>
    <x v="1"/>
    <b v="0"/>
    <s v="No"/>
    <b v="0"/>
    <n v="4"/>
    <m/>
    <b v="1"/>
    <x v="1"/>
    <x v="1"/>
    <n v="0"/>
    <x v="0"/>
    <n v="10"/>
    <n v="98"/>
    <n v="1"/>
    <n v="1.0233000000000001"/>
    <n v="0.44890000000000002"/>
    <n v="159.81890000000001"/>
    <n v="11.445499999999999"/>
    <n v="259.93209999999999"/>
    <n v="6.2138999999999998"/>
  </r>
  <r>
    <x v="8"/>
    <n v="128.5557"/>
    <x v="0"/>
    <x v="0"/>
    <b v="0"/>
    <s v="No"/>
    <b v="1"/>
    <n v="2"/>
    <m/>
    <b v="0"/>
    <x v="0"/>
    <x v="0"/>
    <n v="0"/>
    <x v="0"/>
    <n v="9"/>
    <n v="90"/>
    <n v="1"/>
    <n v="3.5848"/>
    <n v="0.30249999999999999"/>
    <n v="65.467500000000001"/>
    <n v="4.6885000000000003"/>
    <n v="94.120699999999999"/>
    <n v="2.25"/>
  </r>
  <r>
    <x v="8"/>
    <n v="213.4025"/>
    <x v="0"/>
    <x v="1"/>
    <b v="0"/>
    <s v="No"/>
    <b v="0"/>
    <n v="4"/>
    <m/>
    <b v="0"/>
    <x v="1"/>
    <x v="1"/>
    <n v="1"/>
    <x v="1"/>
    <n v="10"/>
    <n v="95"/>
    <n v="1"/>
    <n v="2.3456999999999999"/>
    <n v="0.36199999999999999"/>
    <n v="101.90560000000001"/>
    <n v="7.298"/>
    <n v="142.9693"/>
    <n v="3.4178000000000002"/>
  </r>
  <r>
    <x v="8"/>
    <n v="91.625200000000007"/>
    <x v="0"/>
    <x v="0"/>
    <b v="0"/>
    <s v="No"/>
    <b v="1"/>
    <n v="3"/>
    <m/>
    <b v="1"/>
    <x v="1"/>
    <x v="1"/>
    <n v="0"/>
    <x v="0"/>
    <n v="10"/>
    <n v="96"/>
    <n v="1"/>
    <n v="7.7218999999999998"/>
    <n v="1.1732"/>
    <n v="50.289499999999997"/>
    <n v="3.6015000000000001"/>
    <n v="51.300199999999997"/>
    <n v="1.2263999999999999"/>
  </r>
  <r>
    <x v="8"/>
    <n v="186.75640000000001"/>
    <x v="0"/>
    <x v="1"/>
    <b v="0"/>
    <s v="No"/>
    <b v="0"/>
    <n v="4"/>
    <m/>
    <b v="1"/>
    <x v="1"/>
    <x v="1"/>
    <n v="0"/>
    <x v="0"/>
    <n v="10"/>
    <n v="98"/>
    <n v="1"/>
    <n v="3.4152999999999998"/>
    <n v="0.1067"/>
    <n v="103.286"/>
    <n v="7.3968999999999996"/>
    <n v="136.56610000000001"/>
    <n v="3.2646999999999999"/>
  </r>
  <r>
    <x v="8"/>
    <n v="179.74430000000001"/>
    <x v="0"/>
    <x v="1"/>
    <b v="0"/>
    <s v="No"/>
    <b v="0"/>
    <n v="5"/>
    <m/>
    <b v="0"/>
    <x v="0"/>
    <x v="0"/>
    <n v="0"/>
    <x v="0"/>
    <n v="10"/>
    <n v="93"/>
    <n v="1"/>
    <n v="3.6415999999999999"/>
    <n v="0.19420000000000001"/>
    <n v="78.096400000000003"/>
    <n v="5.5929000000000002"/>
    <n v="104.2808"/>
    <n v="2.4929000000000001"/>
  </r>
  <r>
    <x v="8"/>
    <n v="176.00450000000001"/>
    <x v="0"/>
    <x v="1"/>
    <b v="0"/>
    <s v="No"/>
    <b v="0"/>
    <n v="4"/>
    <m/>
    <b v="0"/>
    <x v="0"/>
    <x v="0"/>
    <n v="0"/>
    <x v="0"/>
    <n v="9"/>
    <n v="91"/>
    <n v="1"/>
    <n v="2.661"/>
    <n v="0.3372"/>
    <n v="86.404499999999999"/>
    <n v="6.1879"/>
    <n v="135.5214"/>
    <n v="3.2397"/>
  </r>
  <r>
    <x v="8"/>
    <n v="217.14230000000001"/>
    <x v="0"/>
    <x v="1"/>
    <b v="0"/>
    <s v="No"/>
    <b v="0"/>
    <n v="4"/>
    <m/>
    <b v="0"/>
    <x v="1"/>
    <x v="1"/>
    <n v="1"/>
    <x v="1"/>
    <n v="10"/>
    <n v="95"/>
    <n v="2"/>
    <n v="2.4571999999999998"/>
    <n v="0.38179999999999997"/>
    <n v="91.211200000000005"/>
    <n v="6.5321999999999996"/>
    <n v="142.1378"/>
    <n v="3.3978999999999999"/>
  </r>
  <r>
    <x v="8"/>
    <n v="230.69909999999999"/>
    <x v="0"/>
    <x v="1"/>
    <b v="0"/>
    <s v="No"/>
    <b v="0"/>
    <n v="4"/>
    <m/>
    <b v="1"/>
    <x v="1"/>
    <x v="1"/>
    <n v="0"/>
    <x v="0"/>
    <n v="9"/>
    <n v="93"/>
    <n v="2"/>
    <n v="1.5790999999999999"/>
    <n v="0.35610000000000003"/>
    <n v="116.52889999999999"/>
    <n v="8.3452999999999999"/>
    <n v="186.4084"/>
    <n v="4.4561999999999999"/>
  </r>
  <r>
    <x v="8"/>
    <n v="143.74870000000001"/>
    <x v="0"/>
    <x v="1"/>
    <b v="0"/>
    <s v="No"/>
    <b v="0"/>
    <n v="2"/>
    <m/>
    <b v="0"/>
    <x v="1"/>
    <x v="1"/>
    <n v="0"/>
    <x v="0"/>
    <n v="9"/>
    <n v="89"/>
    <n v="1"/>
    <n v="2.2646999999999999"/>
    <n v="0.44529999999999997"/>
    <n v="112.5697"/>
    <n v="8.0617999999999999"/>
    <n v="150.0368"/>
    <n v="3.5867"/>
  </r>
  <r>
    <x v="8"/>
    <n v="242.386"/>
    <x v="0"/>
    <x v="1"/>
    <b v="0"/>
    <s v="No"/>
    <b v="0"/>
    <n v="3"/>
    <m/>
    <b v="0"/>
    <x v="1"/>
    <x v="1"/>
    <n v="0"/>
    <x v="0"/>
    <n v="10"/>
    <n v="98"/>
    <n v="1"/>
    <n v="1.5328999999999999"/>
    <n v="0.33489999999999998"/>
    <n v="135.26009999999999"/>
    <n v="9.6867999999999999"/>
    <n v="197.499"/>
    <n v="4.7214"/>
  </r>
  <r>
    <x v="8"/>
    <n v="183.01660000000001"/>
    <x v="0"/>
    <x v="1"/>
    <b v="0"/>
    <s v="No"/>
    <b v="0"/>
    <n v="4"/>
    <m/>
    <b v="0"/>
    <x v="0"/>
    <x v="0"/>
    <n v="0"/>
    <x v="0"/>
    <n v="9"/>
    <n v="91"/>
    <n v="1"/>
    <n v="2.3633000000000002"/>
    <n v="0.215"/>
    <n v="133.47110000000001"/>
    <n v="9.5586000000000002"/>
    <n v="217.8133"/>
    <n v="5.2069999999999999"/>
  </r>
  <r>
    <x v="8"/>
    <n v="186.52269999999999"/>
    <x v="0"/>
    <x v="1"/>
    <b v="0"/>
    <s v="No"/>
    <b v="0"/>
    <n v="2"/>
    <m/>
    <b v="1"/>
    <x v="1"/>
    <x v="1"/>
    <n v="0"/>
    <x v="0"/>
    <n v="9"/>
    <n v="96"/>
    <n v="0"/>
    <n v="2.1732999999999998"/>
    <n v="0.3115"/>
    <n v="145.01750000000001"/>
    <n v="10.3855"/>
    <n v="174.05420000000001"/>
    <n v="4.1608999999999998"/>
  </r>
  <r>
    <x v="8"/>
    <n v="213.1688"/>
    <x v="0"/>
    <x v="1"/>
    <b v="0"/>
    <s v="No"/>
    <b v="0"/>
    <n v="2"/>
    <m/>
    <b v="1"/>
    <x v="1"/>
    <x v="1"/>
    <n v="1"/>
    <x v="1"/>
    <n v="9"/>
    <n v="95"/>
    <n v="1"/>
    <n v="4.7740999999999998"/>
    <n v="0.3044"/>
    <n v="59.424500000000002"/>
    <n v="4.2557"/>
    <n v="76.941599999999994"/>
    <n v="1.8392999999999999"/>
  </r>
  <r>
    <x v="8"/>
    <n v="185.58770000000001"/>
    <x v="0"/>
    <x v="1"/>
    <b v="0"/>
    <s v="No"/>
    <b v="0"/>
    <n v="2"/>
    <m/>
    <b v="0"/>
    <x v="1"/>
    <x v="1"/>
    <n v="0"/>
    <x v="0"/>
    <n v="10"/>
    <n v="100"/>
    <n v="1"/>
    <n v="3.1326999999999998"/>
    <n v="0.53439999999999999"/>
    <n v="98.908900000000003"/>
    <n v="7.0834000000000001"/>
    <n v="139.16720000000001"/>
    <n v="3.3269000000000002"/>
  </r>
  <r>
    <x v="8"/>
    <n v="179.74430000000001"/>
    <x v="0"/>
    <x v="0"/>
    <b v="0"/>
    <s v="No"/>
    <b v="1"/>
    <n v="3"/>
    <m/>
    <b v="0"/>
    <x v="0"/>
    <x v="0"/>
    <n v="0"/>
    <x v="0"/>
    <n v="9"/>
    <n v="97"/>
    <n v="1"/>
    <n v="1.5114000000000001"/>
    <n v="0.40910000000000002"/>
    <n v="123.2362"/>
    <n v="8.8255999999999997"/>
    <n v="194.88509999999999"/>
    <n v="4.6589"/>
  </r>
  <r>
    <x v="8"/>
    <n v="168.2911"/>
    <x v="0"/>
    <x v="1"/>
    <b v="0"/>
    <s v="No"/>
    <b v="0"/>
    <n v="4"/>
    <m/>
    <b v="1"/>
    <x v="0"/>
    <x v="0"/>
    <n v="0"/>
    <x v="0"/>
    <n v="10"/>
    <n v="96"/>
    <n v="1"/>
    <n v="4.3674999999999997"/>
    <n v="1.4877"/>
    <n v="64.987300000000005"/>
    <n v="4.6540999999999997"/>
    <n v="90.274500000000003"/>
    <n v="2.1581000000000001"/>
  </r>
  <r>
    <x v="8"/>
    <n v="171.7972"/>
    <x v="0"/>
    <x v="1"/>
    <b v="0"/>
    <s v="No"/>
    <b v="0"/>
    <n v="2"/>
    <m/>
    <b v="0"/>
    <x v="0"/>
    <x v="0"/>
    <n v="0"/>
    <x v="0"/>
    <n v="9"/>
    <n v="95"/>
    <n v="1"/>
    <n v="1.0513999999999999"/>
    <n v="0.14460000000000001"/>
    <n v="151.10230000000001"/>
    <n v="10.821300000000001"/>
    <n v="270.49290000000002"/>
    <n v="6.4663000000000004"/>
  </r>
  <r>
    <x v="8"/>
    <n v="103.3121"/>
    <x v="0"/>
    <x v="0"/>
    <b v="0"/>
    <s v="No"/>
    <b v="1"/>
    <n v="2"/>
    <m/>
    <b v="0"/>
    <x v="1"/>
    <x v="1"/>
    <n v="0"/>
    <x v="0"/>
    <n v="10"/>
    <n v="97"/>
    <n v="0"/>
    <n v="4.2145000000000001"/>
    <n v="1.2253000000000001"/>
    <n v="71.156700000000001"/>
    <n v="5.0959000000000003"/>
    <n v="90.974900000000005"/>
    <n v="2.1747999999999998"/>
  </r>
  <r>
    <x v="8"/>
    <n v="168.2911"/>
    <x v="0"/>
    <x v="1"/>
    <b v="0"/>
    <s v="No"/>
    <b v="0"/>
    <n v="2"/>
    <m/>
    <b v="1"/>
    <x v="1"/>
    <x v="1"/>
    <n v="1"/>
    <x v="1"/>
    <n v="10"/>
    <n v="98"/>
    <n v="1"/>
    <n v="6.6265999999999998"/>
    <n v="1.2931999999999999"/>
    <n v="67.456299999999999"/>
    <n v="4.8308999999999997"/>
    <n v="62.680500000000002"/>
    <n v="1.4984"/>
  </r>
  <r>
    <x v="8"/>
    <n v="142.81370000000001"/>
    <x v="0"/>
    <x v="1"/>
    <b v="0"/>
    <s v="No"/>
    <b v="0"/>
    <n v="2"/>
    <m/>
    <b v="0"/>
    <x v="1"/>
    <x v="1"/>
    <n v="0"/>
    <x v="0"/>
    <n v="9"/>
    <n v="90"/>
    <n v="1"/>
    <n v="3.1278999999999999"/>
    <n v="0.5837"/>
    <n v="92.367900000000006"/>
    <n v="6.6150000000000002"/>
    <n v="123.907"/>
    <n v="2.9621"/>
  </r>
  <r>
    <x v="8"/>
    <n v="243.5547"/>
    <x v="0"/>
    <x v="1"/>
    <b v="0"/>
    <s v="No"/>
    <b v="0"/>
    <n v="4"/>
    <m/>
    <b v="1"/>
    <x v="1"/>
    <x v="1"/>
    <n v="0"/>
    <x v="0"/>
    <n v="10"/>
    <n v="97"/>
    <n v="1"/>
    <n v="3.9651999999999998"/>
    <n v="0.89490000000000003"/>
    <n v="59.537599999999998"/>
    <n v="4.2637999999999998"/>
    <n v="85.965599999999995"/>
    <n v="2.0550999999999999"/>
  </r>
  <r>
    <x v="8"/>
    <n v="170.3948"/>
    <x v="0"/>
    <x v="1"/>
    <b v="0"/>
    <s v="No"/>
    <b v="0"/>
    <n v="4"/>
    <m/>
    <b v="0"/>
    <x v="1"/>
    <x v="1"/>
    <n v="1"/>
    <x v="1"/>
    <n v="10"/>
    <n v="94"/>
    <n v="0"/>
    <n v="2.4357000000000002"/>
    <n v="0.23860000000000001"/>
    <n v="92.874399999999994"/>
    <n v="6.6513"/>
    <n v="133.38460000000001"/>
    <n v="3.1886999999999999"/>
  </r>
  <r>
    <x v="8"/>
    <n v="270.20080000000002"/>
    <x v="0"/>
    <x v="1"/>
    <b v="0"/>
    <s v="No"/>
    <b v="0"/>
    <n v="3"/>
    <m/>
    <b v="0"/>
    <x v="1"/>
    <x v="1"/>
    <n v="1"/>
    <x v="1"/>
    <n v="10"/>
    <n v="96"/>
    <n v="1"/>
    <n v="2.8462999999999998"/>
    <n v="0.85060000000000002"/>
    <n v="76.011700000000005"/>
    <n v="5.4436"/>
    <n v="114.23909999999999"/>
    <n v="2.7309999999999999"/>
  </r>
  <r>
    <x v="8"/>
    <n v="98.637299999999996"/>
    <x v="0"/>
    <x v="0"/>
    <b v="0"/>
    <s v="No"/>
    <b v="1"/>
    <n v="2"/>
    <m/>
    <b v="0"/>
    <x v="0"/>
    <x v="0"/>
    <n v="0"/>
    <x v="0"/>
    <n v="10"/>
    <n v="95"/>
    <n v="1"/>
    <n v="3.5857000000000001"/>
    <n v="0.52759999999999996"/>
    <n v="94.043899999999994"/>
    <n v="6.7350000000000003"/>
    <n v="119.54219999999999"/>
    <n v="2.8576999999999999"/>
  </r>
  <r>
    <x v="8"/>
    <n v="162.4477"/>
    <x v="0"/>
    <x v="0"/>
    <b v="0"/>
    <s v="No"/>
    <b v="1"/>
    <n v="2"/>
    <m/>
    <b v="0"/>
    <x v="1"/>
    <x v="1"/>
    <n v="1"/>
    <x v="1"/>
    <n v="9"/>
    <n v="92"/>
    <n v="1"/>
    <n v="1.9748000000000001"/>
    <n v="0.44869999999999999"/>
    <n v="112.7859"/>
    <n v="8.0771999999999995"/>
    <n v="171.3854"/>
    <n v="4.0971000000000002"/>
  </r>
  <r>
    <x v="8"/>
    <n v="237.94499999999999"/>
    <x v="0"/>
    <x v="1"/>
    <b v="0"/>
    <s v="No"/>
    <b v="0"/>
    <n v="4"/>
    <m/>
    <b v="1"/>
    <x v="0"/>
    <x v="0"/>
    <n v="0"/>
    <x v="0"/>
    <n v="10"/>
    <n v="98"/>
    <n v="1"/>
    <n v="4.8697999999999997"/>
    <n v="0.52700000000000002"/>
    <n v="102.00369999999999"/>
    <n v="7.3051000000000004"/>
    <n v="88.724000000000004"/>
    <n v="2.121"/>
  </r>
  <r>
    <x v="8"/>
    <n v="240.2824"/>
    <x v="0"/>
    <x v="1"/>
    <b v="0"/>
    <s v="No"/>
    <b v="0"/>
    <n v="4"/>
    <m/>
    <b v="1"/>
    <x v="1"/>
    <x v="1"/>
    <n v="0"/>
    <x v="0"/>
    <n v="10"/>
    <n v="99"/>
    <n v="1"/>
    <n v="2.0828000000000002"/>
    <n v="0.50670000000000004"/>
    <n v="104.4273"/>
    <n v="7.4786000000000001"/>
    <n v="152.2296"/>
    <n v="3.6392000000000002"/>
  </r>
  <r>
    <x v="8"/>
    <n v="185.58770000000001"/>
    <x v="0"/>
    <x v="1"/>
    <b v="0"/>
    <s v="No"/>
    <b v="0"/>
    <n v="2"/>
    <m/>
    <b v="0"/>
    <x v="1"/>
    <x v="1"/>
    <n v="0"/>
    <x v="0"/>
    <n v="10"/>
    <n v="100"/>
    <n v="1"/>
    <n v="2.0914000000000001"/>
    <n v="0.68169999999999997"/>
    <n v="115.1683"/>
    <n v="8.2478999999999996"/>
    <n v="159.85470000000001"/>
    <n v="3.8214000000000001"/>
  </r>
  <r>
    <x v="8"/>
    <n v="178.57560000000001"/>
    <x v="0"/>
    <x v="1"/>
    <b v="0"/>
    <s v="No"/>
    <b v="0"/>
    <n v="4"/>
    <m/>
    <b v="1"/>
    <x v="1"/>
    <x v="1"/>
    <n v="1"/>
    <x v="1"/>
    <n v="9"/>
    <n v="95"/>
    <n v="2"/>
    <n v="2.1314000000000002"/>
    <n v="0.57879999999999998"/>
    <n v="132.2799"/>
    <n v="9.4733000000000001"/>
    <n v="189.7056"/>
    <n v="4.5350999999999999"/>
  </r>
  <r>
    <x v="8"/>
    <n v="245.8921"/>
    <x v="0"/>
    <x v="1"/>
    <b v="0"/>
    <s v="No"/>
    <b v="0"/>
    <n v="4"/>
    <m/>
    <b v="1"/>
    <x v="1"/>
    <x v="1"/>
    <n v="1"/>
    <x v="1"/>
    <n v="9"/>
    <n v="97"/>
    <n v="1"/>
    <n v="1.2664"/>
    <n v="0.24210000000000001"/>
    <n v="247.1225"/>
    <n v="17.697900000000001"/>
    <n v="354.73860000000002"/>
    <n v="8.4802999999999997"/>
  </r>
  <r>
    <x v="8"/>
    <n v="178.57560000000001"/>
    <x v="0"/>
    <x v="1"/>
    <b v="0"/>
    <s v="No"/>
    <b v="0"/>
    <n v="4"/>
    <m/>
    <b v="0"/>
    <x v="0"/>
    <x v="0"/>
    <n v="0"/>
    <x v="0"/>
    <n v="10"/>
    <n v="98"/>
    <n v="2"/>
    <n v="4.1283000000000003"/>
    <n v="0.84299999999999997"/>
    <n v="66.676000000000002"/>
    <n v="4.7751000000000001"/>
    <n v="87.068899999999999"/>
    <n v="2.0813999999999999"/>
  </r>
  <r>
    <x v="8"/>
    <n v="357.15120000000002"/>
    <x v="0"/>
    <x v="1"/>
    <b v="0"/>
    <s v="No"/>
    <b v="0"/>
    <n v="6"/>
    <m/>
    <b v="1"/>
    <x v="0"/>
    <x v="0"/>
    <n v="0"/>
    <x v="0"/>
    <n v="10"/>
    <n v="97"/>
    <n v="2"/>
    <n v="2.9573999999999998"/>
    <n v="3.8800000000000001E-2"/>
    <n v="80.365899999999996"/>
    <n v="5.7554999999999996"/>
    <n v="113.396"/>
    <n v="2.7107999999999999"/>
  </r>
  <r>
    <x v="8"/>
    <n v="107.7531"/>
    <x v="0"/>
    <x v="0"/>
    <b v="0"/>
    <s v="No"/>
    <b v="1"/>
    <n v="2"/>
    <m/>
    <b v="1"/>
    <x v="1"/>
    <x v="1"/>
    <n v="0"/>
    <x v="0"/>
    <n v="9"/>
    <n v="96"/>
    <n v="1"/>
    <n v="4.8379000000000003"/>
    <n v="0.38440000000000002"/>
    <n v="58.552599999999998"/>
    <n v="4.1932999999999998"/>
    <n v="75.741"/>
    <n v="1.8106"/>
  </r>
  <r>
    <x v="8"/>
    <n v="197.27459999999999"/>
    <x v="0"/>
    <x v="1"/>
    <b v="0"/>
    <s v="No"/>
    <b v="0"/>
    <n v="2"/>
    <m/>
    <b v="1"/>
    <x v="1"/>
    <x v="1"/>
    <n v="0"/>
    <x v="0"/>
    <n v="10"/>
    <n v="99"/>
    <n v="1"/>
    <n v="1.9014"/>
    <n v="0.1779"/>
    <n v="169.1885"/>
    <n v="12.1166"/>
    <n v="242.44280000000001"/>
    <n v="5.7957999999999998"/>
  </r>
  <r>
    <x v="8"/>
    <n v="195.17099999999999"/>
    <x v="0"/>
    <x v="1"/>
    <b v="0"/>
    <s v="No"/>
    <b v="0"/>
    <n v="4"/>
    <m/>
    <b v="1"/>
    <x v="0"/>
    <x v="0"/>
    <n v="0"/>
    <x v="0"/>
    <n v="10"/>
    <n v="98"/>
    <n v="1"/>
    <n v="5.0288000000000004"/>
    <n v="0.6573"/>
    <n v="96.155600000000007"/>
    <n v="6.8863000000000003"/>
    <n v="84.633899999999997"/>
    <n v="2.0232000000000001"/>
  </r>
  <r>
    <x v="8"/>
    <n v="185.58770000000001"/>
    <x v="0"/>
    <x v="1"/>
    <b v="0"/>
    <s v="No"/>
    <b v="0"/>
    <n v="4"/>
    <m/>
    <b v="1"/>
    <x v="1"/>
    <x v="1"/>
    <n v="0"/>
    <x v="0"/>
    <n v="10"/>
    <n v="96"/>
    <n v="1"/>
    <n v="2.4733000000000001"/>
    <n v="0.22090000000000001"/>
    <n v="89.020399999999995"/>
    <n v="6.3753000000000002"/>
    <n v="136.4479"/>
    <n v="3.2618999999999998"/>
  </r>
  <r>
    <x v="8"/>
    <n v="127.6208"/>
    <x v="0"/>
    <x v="0"/>
    <b v="0"/>
    <s v="No"/>
    <b v="1"/>
    <n v="2"/>
    <m/>
    <b v="0"/>
    <x v="1"/>
    <x v="1"/>
    <n v="0"/>
    <x v="0"/>
    <n v="9"/>
    <n v="100"/>
    <n v="1"/>
    <n v="2.1892999999999998"/>
    <n v="0.43930000000000002"/>
    <n v="139.91679999999999"/>
    <n v="10.020200000000001"/>
    <n v="235.0087"/>
    <n v="5.6181000000000001"/>
  </r>
  <r>
    <x v="8"/>
    <n v="139.30770000000001"/>
    <x v="0"/>
    <x v="1"/>
    <b v="0"/>
    <s v="No"/>
    <b v="0"/>
    <n v="3"/>
    <m/>
    <b v="1"/>
    <x v="1"/>
    <x v="1"/>
    <n v="0"/>
    <x v="0"/>
    <n v="10"/>
    <n v="97"/>
    <n v="1"/>
    <n v="10.953900000000001"/>
    <n v="2.7919999999999998"/>
    <n v="23.561599999999999"/>
    <n v="1.6874"/>
    <n v="32.155900000000003"/>
    <n v="0.76870000000000005"/>
  </r>
  <r>
    <x v="8"/>
    <n v="179.51060000000001"/>
    <x v="0"/>
    <x v="1"/>
    <b v="0"/>
    <s v="No"/>
    <b v="0"/>
    <n v="4"/>
    <m/>
    <b v="0"/>
    <x v="1"/>
    <x v="1"/>
    <n v="0"/>
    <x v="0"/>
    <n v="10"/>
    <n v="98"/>
    <n v="1"/>
    <n v="3.9359000000000002"/>
    <n v="0.72230000000000005"/>
    <n v="58.549199999999999"/>
    <n v="4.1929999999999996"/>
    <n v="87.470200000000006"/>
    <n v="2.0910000000000002"/>
  </r>
  <r>
    <x v="8"/>
    <n v="197.27459999999999"/>
    <x v="0"/>
    <x v="1"/>
    <b v="0"/>
    <s v="No"/>
    <b v="0"/>
    <n v="2"/>
    <m/>
    <b v="0"/>
    <x v="0"/>
    <x v="0"/>
    <n v="0"/>
    <x v="0"/>
    <n v="10"/>
    <n v="96"/>
    <n v="1"/>
    <n v="3.129"/>
    <n v="0.53839999999999999"/>
    <n v="75.429400000000001"/>
    <n v="5.4019000000000004"/>
    <n v="107.7466"/>
    <n v="2.5758000000000001"/>
  </r>
  <r>
    <x v="8"/>
    <n v="120.8424"/>
    <x v="0"/>
    <x v="1"/>
    <b v="0"/>
    <s v="No"/>
    <b v="0"/>
    <n v="2"/>
    <m/>
    <b v="0"/>
    <x v="1"/>
    <x v="1"/>
    <n v="0"/>
    <x v="0"/>
    <n v="9"/>
    <n v="92"/>
    <n v="0"/>
    <n v="3.5790999999999999"/>
    <n v="0.34860000000000002"/>
    <n v="79.034099999999995"/>
    <n v="5.6600999999999999"/>
    <n v="104.3617"/>
    <n v="2.4948000000000001"/>
  </r>
  <r>
    <x v="8"/>
    <n v="179.74430000000001"/>
    <x v="0"/>
    <x v="1"/>
    <b v="0"/>
    <s v="No"/>
    <b v="0"/>
    <n v="4"/>
    <m/>
    <b v="1"/>
    <x v="1"/>
    <x v="1"/>
    <n v="0"/>
    <x v="0"/>
    <n v="10"/>
    <n v="95"/>
    <n v="2"/>
    <n v="2.6248"/>
    <n v="0.3649"/>
    <n v="83.907300000000006"/>
    <n v="6.0091000000000001"/>
    <n v="127.5939"/>
    <n v="3.0501999999999998"/>
  </r>
  <r>
    <x v="8"/>
    <n v="208.7278"/>
    <x v="0"/>
    <x v="0"/>
    <b v="0"/>
    <s v="No"/>
    <b v="1"/>
    <n v="2"/>
    <m/>
    <b v="0"/>
    <x v="1"/>
    <x v="1"/>
    <n v="0"/>
    <x v="0"/>
    <n v="10"/>
    <n v="99"/>
    <n v="1"/>
    <n v="2.6720000000000002"/>
    <n v="0.3322"/>
    <n v="80.407300000000006"/>
    <n v="5.7584"/>
    <n v="122.88200000000001"/>
    <n v="2.9376000000000002"/>
  </r>
  <r>
    <x v="8"/>
    <n v="176.23820000000001"/>
    <x v="0"/>
    <x v="1"/>
    <b v="0"/>
    <s v="No"/>
    <b v="0"/>
    <n v="3"/>
    <m/>
    <b v="0"/>
    <x v="0"/>
    <x v="0"/>
    <n v="0"/>
    <x v="0"/>
    <n v="9"/>
    <n v="89"/>
    <n v="1"/>
    <n v="2.9060999999999999"/>
    <n v="0.34189999999999998"/>
    <n v="106.06310000000001"/>
    <n v="7.5957999999999997"/>
    <n v="156.38339999999999"/>
    <n v="3.7385000000000002"/>
  </r>
  <r>
    <x v="8"/>
    <n v="208.7278"/>
    <x v="0"/>
    <x v="1"/>
    <b v="0"/>
    <s v="No"/>
    <b v="0"/>
    <n v="6"/>
    <m/>
    <b v="0"/>
    <x v="1"/>
    <x v="1"/>
    <n v="0"/>
    <x v="0"/>
    <n v="9"/>
    <n v="87"/>
    <n v="2"/>
    <n v="2.3530000000000002"/>
    <n v="1.0564"/>
    <n v="88.462699999999998"/>
    <n v="6.3353000000000002"/>
    <n v="133.5256"/>
    <n v="3.1920000000000002"/>
  </r>
  <r>
    <x v="8"/>
    <n v="233.27019999999999"/>
    <x v="0"/>
    <x v="1"/>
    <b v="0"/>
    <s v="No"/>
    <b v="0"/>
    <n v="4"/>
    <m/>
    <b v="0"/>
    <x v="1"/>
    <x v="1"/>
    <n v="1"/>
    <x v="1"/>
    <n v="10"/>
    <n v="90"/>
    <n v="1"/>
    <n v="1.7503"/>
    <n v="0.5323"/>
    <n v="175.27869999999999"/>
    <n v="12.5527"/>
    <n v="290.98230000000001"/>
    <n v="6.9561000000000002"/>
  </r>
  <r>
    <x v="8"/>
    <n v="212.2338"/>
    <x v="0"/>
    <x v="1"/>
    <b v="0"/>
    <s v="No"/>
    <b v="0"/>
    <n v="5"/>
    <m/>
    <b v="0"/>
    <x v="1"/>
    <x v="1"/>
    <n v="0"/>
    <x v="0"/>
    <n v="8"/>
    <n v="85"/>
    <n v="1"/>
    <n v="1.6704000000000001"/>
    <n v="0.48499999999999999"/>
    <n v="115.3265"/>
    <n v="8.2591999999999999"/>
    <n v="179.1001"/>
    <n v="4.2815000000000003"/>
  </r>
  <r>
    <x v="8"/>
    <n v="170.6285"/>
    <x v="0"/>
    <x v="1"/>
    <b v="0"/>
    <s v="No"/>
    <b v="0"/>
    <n v="2"/>
    <m/>
    <b v="0"/>
    <x v="1"/>
    <x v="1"/>
    <n v="1"/>
    <x v="1"/>
    <n v="10"/>
    <n v="95"/>
    <n v="1"/>
    <n v="1.9215"/>
    <n v="0.37580000000000002"/>
    <n v="144.8603"/>
    <n v="10.3743"/>
    <n v="216.02420000000001"/>
    <n v="5.1642000000000001"/>
  </r>
  <r>
    <x v="8"/>
    <n v="125.0497"/>
    <x v="0"/>
    <x v="0"/>
    <b v="0"/>
    <s v="No"/>
    <b v="1"/>
    <n v="2"/>
    <m/>
    <b v="0"/>
    <x v="0"/>
    <x v="0"/>
    <n v="0"/>
    <x v="0"/>
    <n v="8"/>
    <n v="86"/>
    <n v="1"/>
    <n v="2.6977000000000002"/>
    <n v="0.37390000000000001"/>
    <n v="84.591099999999997"/>
    <n v="6.0580999999999996"/>
    <n v="132.3663"/>
    <n v="3.1642999999999999"/>
  </r>
  <r>
    <x v="8"/>
    <n v="161.279"/>
    <x v="0"/>
    <x v="0"/>
    <b v="0"/>
    <s v="No"/>
    <b v="1"/>
    <n v="4"/>
    <m/>
    <b v="1"/>
    <x v="1"/>
    <x v="1"/>
    <n v="1"/>
    <x v="1"/>
    <n v="10"/>
    <n v="97"/>
    <n v="1"/>
    <n v="5.9905999999999997"/>
    <n v="1.0790999999999999"/>
    <n v="41.202500000000001"/>
    <n v="2.9506999999999999"/>
    <n v="57.219099999999997"/>
    <n v="1.3678999999999999"/>
  </r>
  <r>
    <x v="8"/>
    <n v="274.87549999999999"/>
    <x v="0"/>
    <x v="1"/>
    <b v="0"/>
    <s v="No"/>
    <b v="0"/>
    <n v="4"/>
    <m/>
    <b v="0"/>
    <x v="0"/>
    <x v="0"/>
    <n v="0"/>
    <x v="0"/>
    <n v="9"/>
    <n v="85"/>
    <n v="1"/>
    <n v="0.5252"/>
    <n v="0.30980000000000002"/>
    <n v="232.82749999999999"/>
    <n v="16.674099999999999"/>
    <n v="410.65710000000001"/>
    <n v="9.8170999999999999"/>
  </r>
  <r>
    <x v="8"/>
    <n v="226.25810000000001"/>
    <x v="0"/>
    <x v="1"/>
    <b v="0"/>
    <s v="No"/>
    <b v="0"/>
    <n v="4"/>
    <m/>
    <b v="1"/>
    <x v="1"/>
    <x v="1"/>
    <n v="1"/>
    <x v="1"/>
    <n v="10"/>
    <n v="94"/>
    <n v="1"/>
    <n v="3.2650000000000001"/>
    <n v="0.74199999999999999"/>
    <n v="82.224100000000007"/>
    <n v="5.8884999999999996"/>
    <n v="122.8845"/>
    <n v="2.9376000000000002"/>
  </r>
  <r>
    <x v="8"/>
    <n v="117.1026"/>
    <x v="0"/>
    <x v="0"/>
    <b v="0"/>
    <s v="No"/>
    <b v="1"/>
    <n v="2"/>
    <m/>
    <b v="0"/>
    <x v="1"/>
    <x v="1"/>
    <n v="0"/>
    <x v="0"/>
    <n v="10"/>
    <n v="98"/>
    <n v="1"/>
    <n v="3.3174000000000001"/>
    <n v="0.62380000000000002"/>
    <n v="96.625100000000003"/>
    <n v="6.9199000000000002"/>
    <n v="131.26159999999999"/>
    <n v="3.1379000000000001"/>
  </r>
  <r>
    <x v="8"/>
    <n v="125.2834"/>
    <x v="0"/>
    <x v="0"/>
    <b v="0"/>
    <s v="No"/>
    <b v="1"/>
    <n v="2"/>
    <m/>
    <b v="1"/>
    <x v="1"/>
    <x v="1"/>
    <n v="0"/>
    <x v="0"/>
    <n v="10"/>
    <n v="99"/>
    <n v="1"/>
    <n v="2.8736000000000002"/>
    <n v="0.29509999999999997"/>
    <n v="99.074299999999994"/>
    <n v="7.0952999999999999"/>
    <n v="147.48589999999999"/>
    <n v="3.5257999999999998"/>
  </r>
  <r>
    <x v="8"/>
    <n v="169.2261"/>
    <x v="0"/>
    <x v="0"/>
    <b v="0"/>
    <s v="No"/>
    <b v="1"/>
    <n v="2"/>
    <m/>
    <b v="0"/>
    <x v="1"/>
    <x v="1"/>
    <n v="0"/>
    <x v="0"/>
    <n v="10"/>
    <n v="97"/>
    <n v="1"/>
    <n v="2.1490999999999998"/>
    <n v="0.57210000000000005"/>
    <n v="105.44329999999999"/>
    <n v="7.5514000000000001"/>
    <n v="165.81800000000001"/>
    <n v="3.964"/>
  </r>
  <r>
    <x v="8"/>
    <n v="228.59549999999999"/>
    <x v="0"/>
    <x v="1"/>
    <b v="0"/>
    <s v="No"/>
    <b v="0"/>
    <n v="2"/>
    <m/>
    <b v="1"/>
    <x v="1"/>
    <x v="1"/>
    <n v="0"/>
    <x v="0"/>
    <n v="10"/>
    <n v="99"/>
    <n v="1"/>
    <n v="2.1760000000000002"/>
    <n v="0.1759"/>
    <n v="96.773600000000002"/>
    <n v="6.9305000000000003"/>
    <n v="148.7953"/>
    <n v="3.5571000000000002"/>
  </r>
  <r>
    <x v="8"/>
    <n v="185.58770000000001"/>
    <x v="0"/>
    <x v="1"/>
    <b v="0"/>
    <s v="No"/>
    <b v="0"/>
    <n v="4"/>
    <m/>
    <b v="0"/>
    <x v="0"/>
    <x v="0"/>
    <n v="0"/>
    <x v="0"/>
    <n v="6"/>
    <n v="80"/>
    <n v="1"/>
    <n v="3.0297999999999998"/>
    <n v="0.26729999999999998"/>
    <n v="95.141400000000004"/>
    <n v="6.8136000000000001"/>
    <n v="126.6182"/>
    <n v="3.0268999999999999"/>
  </r>
  <r>
    <x v="8"/>
    <n v="183.25040000000001"/>
    <x v="0"/>
    <x v="1"/>
    <b v="0"/>
    <s v="No"/>
    <b v="0"/>
    <n v="3"/>
    <m/>
    <b v="1"/>
    <x v="1"/>
    <x v="1"/>
    <n v="0"/>
    <x v="0"/>
    <n v="10"/>
    <n v="100"/>
    <n v="1"/>
    <n v="3.2111999999999998"/>
    <n v="0.2097"/>
    <n v="101.27070000000001"/>
    <n v="7.2526000000000002"/>
    <n v="137.54249999999999"/>
    <n v="3.2881"/>
  </r>
  <r>
    <x v="8"/>
    <n v="139.30770000000001"/>
    <x v="0"/>
    <x v="0"/>
    <b v="0"/>
    <s v="No"/>
    <b v="1"/>
    <n v="2"/>
    <m/>
    <b v="0"/>
    <x v="1"/>
    <x v="1"/>
    <n v="0"/>
    <x v="0"/>
    <n v="8"/>
    <n v="91"/>
    <n v="1"/>
    <n v="1.8325"/>
    <n v="0.36309999999999998"/>
    <n v="115.3424"/>
    <n v="8.2603000000000009"/>
    <n v="178.34030000000001"/>
    <n v="4.2633999999999999"/>
  </r>
  <r>
    <x v="8"/>
    <n v="274.87549999999999"/>
    <x v="0"/>
    <x v="1"/>
    <b v="0"/>
    <s v="No"/>
    <b v="0"/>
    <n v="3"/>
    <m/>
    <b v="0"/>
    <x v="1"/>
    <x v="1"/>
    <n v="1"/>
    <x v="1"/>
    <n v="8"/>
    <n v="100"/>
    <n v="0"/>
    <n v="2.9775999999999998"/>
    <n v="1.9800000000000002E-2"/>
    <n v="78.9358"/>
    <n v="5.6529999999999996"/>
    <n v="123.43859999999999"/>
    <n v="2.9508999999999999"/>
  </r>
  <r>
    <x v="8"/>
    <n v="278.38159999999999"/>
    <x v="0"/>
    <x v="1"/>
    <b v="0"/>
    <s v="No"/>
    <b v="0"/>
    <n v="2"/>
    <m/>
    <b v="0"/>
    <x v="1"/>
    <x v="1"/>
    <n v="1"/>
    <x v="1"/>
    <n v="10"/>
    <n v="92"/>
    <n v="1"/>
    <n v="2.3233999999999999"/>
    <n v="0.20219999999999999"/>
    <n v="91.673599999999993"/>
    <n v="6.5652999999999997"/>
    <n v="143.20150000000001"/>
    <n v="3.4232999999999998"/>
  </r>
  <r>
    <x v="8"/>
    <n v="121.7773"/>
    <x v="0"/>
    <x v="1"/>
    <b v="0"/>
    <s v="No"/>
    <b v="0"/>
    <n v="2"/>
    <m/>
    <b v="1"/>
    <x v="1"/>
    <x v="1"/>
    <n v="0"/>
    <x v="0"/>
    <n v="10"/>
    <n v="98"/>
    <n v="1"/>
    <n v="8.7310999999999996"/>
    <n v="1.4427000000000001"/>
    <n v="41.762999999999998"/>
    <n v="2.9908999999999999"/>
    <n v="44.8491"/>
    <n v="1.0721000000000001"/>
  </r>
  <r>
    <x v="8"/>
    <n v="419.79289999999997"/>
    <x v="0"/>
    <x v="1"/>
    <b v="0"/>
    <s v="No"/>
    <b v="0"/>
    <n v="2"/>
    <m/>
    <b v="0"/>
    <x v="1"/>
    <x v="1"/>
    <n v="1"/>
    <x v="1"/>
    <n v="10"/>
    <n v="98"/>
    <n v="1"/>
    <n v="0.37530000000000002"/>
    <n v="0.3085"/>
    <n v="419.18110000000001"/>
    <n v="30.02"/>
    <n v="605.85940000000005"/>
    <n v="14.483499999999999"/>
  </r>
  <r>
    <x v="8"/>
    <n v="413.9495"/>
    <x v="0"/>
    <x v="1"/>
    <b v="0"/>
    <s v="No"/>
    <b v="0"/>
    <n v="2"/>
    <m/>
    <b v="0"/>
    <x v="1"/>
    <x v="1"/>
    <n v="1"/>
    <x v="1"/>
    <n v="9"/>
    <n v="100"/>
    <n v="1"/>
    <n v="0.41160000000000002"/>
    <n v="0.35470000000000002"/>
    <n v="365.25900000000001"/>
    <n v="26.158300000000001"/>
    <n v="690.48630000000003"/>
    <n v="16.506599999999999"/>
  </r>
  <r>
    <x v="8"/>
    <n v="331.67380000000003"/>
    <x v="0"/>
    <x v="1"/>
    <b v="0"/>
    <s v="No"/>
    <b v="0"/>
    <n v="2"/>
    <m/>
    <b v="0"/>
    <x v="1"/>
    <x v="1"/>
    <n v="1"/>
    <x v="1"/>
    <n v="9"/>
    <n v="91"/>
    <n v="1"/>
    <n v="0.42770000000000002"/>
    <n v="0.34970000000000001"/>
    <n v="358.02839999999998"/>
    <n v="25.640499999999999"/>
    <n v="553.07629999999995"/>
    <n v="13.2217"/>
  </r>
  <r>
    <x v="8"/>
    <n v="126.2184"/>
    <x v="0"/>
    <x v="0"/>
    <b v="0"/>
    <s v="No"/>
    <b v="1"/>
    <n v="4"/>
    <m/>
    <b v="1"/>
    <x v="1"/>
    <x v="1"/>
    <n v="1"/>
    <x v="1"/>
    <n v="10"/>
    <n v="96"/>
    <n v="2"/>
    <n v="4.0602999999999998"/>
    <n v="0.13200000000000001"/>
    <n v="98.8964"/>
    <n v="7.0824999999999996"/>
    <n v="110.79349999999999"/>
    <n v="2.6486000000000001"/>
  </r>
  <r>
    <x v="8"/>
    <n v="174.13460000000001"/>
    <x v="0"/>
    <x v="1"/>
    <b v="0"/>
    <s v="No"/>
    <b v="0"/>
    <n v="3"/>
    <m/>
    <b v="1"/>
    <x v="1"/>
    <x v="1"/>
    <n v="0"/>
    <x v="0"/>
    <n v="10"/>
    <n v="98"/>
    <n v="1"/>
    <n v="3.1358999999999999"/>
    <n v="0.64429999999999998"/>
    <n v="99.458699999999993"/>
    <n v="7.1227999999999998"/>
    <n v="136.50229999999999"/>
    <n v="3.2631999999999999"/>
  </r>
  <r>
    <x v="8"/>
    <n v="254.0729"/>
    <x v="0"/>
    <x v="1"/>
    <b v="0"/>
    <s v="No"/>
    <b v="0"/>
    <n v="2"/>
    <m/>
    <b v="1"/>
    <x v="1"/>
    <x v="1"/>
    <n v="0"/>
    <x v="0"/>
    <n v="10"/>
    <n v="95"/>
    <n v="1"/>
    <n v="1.5791999999999999"/>
    <n v="0.14050000000000001"/>
    <n v="171.70189999999999"/>
    <n v="12.2966"/>
    <n v="265.46210000000002"/>
    <n v="6.3460999999999999"/>
  </r>
  <r>
    <x v="8"/>
    <n v="177.40690000000001"/>
    <x v="0"/>
    <x v="0"/>
    <b v="0"/>
    <s v="No"/>
    <b v="1"/>
    <n v="2"/>
    <m/>
    <b v="1"/>
    <x v="1"/>
    <x v="1"/>
    <n v="0"/>
    <x v="0"/>
    <n v="10"/>
    <n v="100"/>
    <n v="1"/>
    <n v="2.2707000000000002"/>
    <n v="0.92330000000000001"/>
    <n v="139.56729999999999"/>
    <n v="9.9952000000000005"/>
    <n v="156.83179999999999"/>
    <n v="3.7492000000000001"/>
  </r>
  <r>
    <x v="8"/>
    <n v="160.1103"/>
    <x v="0"/>
    <x v="1"/>
    <b v="0"/>
    <s v="No"/>
    <b v="0"/>
    <n v="4"/>
    <m/>
    <b v="0"/>
    <x v="1"/>
    <x v="1"/>
    <n v="1"/>
    <x v="1"/>
    <n v="8"/>
    <n v="86"/>
    <n v="1"/>
    <n v="1.75"/>
    <n v="0.40649999999999997"/>
    <n v="155.5993"/>
    <n v="11.1434"/>
    <n v="241.13380000000001"/>
    <n v="5.7645"/>
  </r>
  <r>
    <x v="8"/>
    <n v="231.86779999999999"/>
    <x v="0"/>
    <x v="1"/>
    <b v="0"/>
    <s v="No"/>
    <b v="0"/>
    <n v="2"/>
    <m/>
    <b v="0"/>
    <x v="1"/>
    <x v="1"/>
    <n v="1"/>
    <x v="1"/>
    <n v="9"/>
    <n v="90"/>
    <n v="1"/>
    <n v="1.4069"/>
    <n v="0.64410000000000001"/>
    <n v="148.37180000000001"/>
    <n v="10.6258"/>
    <n v="215.0146"/>
    <n v="5.1401000000000003"/>
  </r>
  <r>
    <x v="8"/>
    <n v="169.2261"/>
    <x v="0"/>
    <x v="1"/>
    <b v="0"/>
    <s v="No"/>
    <b v="0"/>
    <n v="2"/>
    <m/>
    <b v="0"/>
    <x v="1"/>
    <x v="1"/>
    <n v="1"/>
    <x v="1"/>
    <n v="9"/>
    <n v="91"/>
    <n v="1"/>
    <n v="7.6706000000000003"/>
    <n v="0.70989999999999998"/>
    <n v="38.014600000000002"/>
    <n v="2.7223999999999999"/>
    <n v="48.222799999999999"/>
    <n v="1.1528"/>
  </r>
  <r>
    <x v="8"/>
    <n v="90.456500000000005"/>
    <x v="0"/>
    <x v="0"/>
    <b v="0"/>
    <s v="No"/>
    <b v="1"/>
    <n v="2"/>
    <m/>
    <b v="0"/>
    <x v="1"/>
    <x v="1"/>
    <n v="0"/>
    <x v="0"/>
    <n v="9"/>
    <n v="96"/>
    <n v="1"/>
    <n v="6.4904999999999999"/>
    <n v="1.5081"/>
    <n v="37.781799999999997"/>
    <n v="2.7058"/>
    <n v="55.052799999999998"/>
    <n v="1.3161"/>
  </r>
  <r>
    <x v="8"/>
    <n v="110.09050000000001"/>
    <x v="0"/>
    <x v="0"/>
    <b v="0"/>
    <s v="No"/>
    <b v="1"/>
    <n v="4"/>
    <m/>
    <b v="0"/>
    <x v="1"/>
    <x v="1"/>
    <n v="0"/>
    <x v="0"/>
    <n v="9"/>
    <n v="84"/>
    <n v="1"/>
    <n v="1.8637999999999999"/>
    <n v="0.32819999999999999"/>
    <n v="107.7445"/>
    <n v="7.7161999999999997"/>
    <n v="166.53890000000001"/>
    <n v="3.9811999999999999"/>
  </r>
  <r>
    <x v="8"/>
    <n v="161.0453"/>
    <x v="0"/>
    <x v="1"/>
    <b v="0"/>
    <s v="No"/>
    <b v="0"/>
    <n v="2"/>
    <m/>
    <b v="1"/>
    <x v="1"/>
    <x v="1"/>
    <n v="1"/>
    <x v="1"/>
    <n v="9"/>
    <n v="93"/>
    <n v="0"/>
    <n v="4.4477000000000002"/>
    <n v="0.54249999999999998"/>
    <n v="85.6601"/>
    <n v="6.1345999999999998"/>
    <n v="93.545900000000003"/>
    <n v="2.2363"/>
  </r>
  <r>
    <x v="8"/>
    <n v="175.30330000000001"/>
    <x v="0"/>
    <x v="1"/>
    <b v="0"/>
    <s v="No"/>
    <b v="0"/>
    <n v="5"/>
    <m/>
    <b v="0"/>
    <x v="1"/>
    <x v="1"/>
    <n v="0"/>
    <x v="0"/>
    <n v="10"/>
    <n v="88"/>
    <n v="2"/>
    <n v="3.2976999999999999"/>
    <n v="0.78739999999999999"/>
    <n v="81.138400000000004"/>
    <n v="5.8108000000000004"/>
    <n v="119.7814"/>
    <n v="2.8635000000000002"/>
  </r>
  <r>
    <x v="8"/>
    <n v="84.613"/>
    <x v="0"/>
    <x v="0"/>
    <b v="0"/>
    <s v="No"/>
    <b v="1"/>
    <n v="2"/>
    <m/>
    <b v="0"/>
    <x v="0"/>
    <x v="0"/>
    <n v="0"/>
    <x v="0"/>
    <n v="10"/>
    <n v="98"/>
    <n v="1"/>
    <n v="9.0680999999999994"/>
    <n v="1.4972000000000001"/>
    <n v="27.9224"/>
    <n v="1.9997"/>
    <n v="38.698399999999999"/>
    <n v="0.92510000000000003"/>
  </r>
  <r>
    <x v="8"/>
    <n v="177.40690000000001"/>
    <x v="0"/>
    <x v="1"/>
    <b v="0"/>
    <s v="No"/>
    <b v="0"/>
    <n v="2"/>
    <m/>
    <b v="0"/>
    <x v="1"/>
    <x v="1"/>
    <n v="1"/>
    <x v="1"/>
    <n v="10"/>
    <n v="93"/>
    <n v="0"/>
    <n v="1.2674000000000001"/>
    <n v="0.31869999999999998"/>
    <n v="139.4699"/>
    <n v="9.9882000000000009"/>
    <n v="225.15940000000001"/>
    <n v="5.3826000000000001"/>
  </r>
  <r>
    <x v="8"/>
    <n v="133.23050000000001"/>
    <x v="0"/>
    <x v="0"/>
    <b v="0"/>
    <s v="No"/>
    <b v="1"/>
    <n v="2"/>
    <m/>
    <b v="0"/>
    <x v="1"/>
    <x v="1"/>
    <n v="1"/>
    <x v="1"/>
    <n v="9"/>
    <n v="88"/>
    <n v="1"/>
    <n v="1.3387"/>
    <n v="0.29799999999999999"/>
    <n v="139.87190000000001"/>
    <n v="10.016999999999999"/>
    <n v="214.6036"/>
    <n v="5.1303000000000001"/>
  </r>
  <r>
    <x v="8"/>
    <n v="183.25040000000001"/>
    <x v="0"/>
    <x v="1"/>
    <b v="0"/>
    <s v="No"/>
    <b v="0"/>
    <n v="2"/>
    <m/>
    <b v="1"/>
    <x v="1"/>
    <x v="1"/>
    <n v="0"/>
    <x v="0"/>
    <n v="9"/>
    <n v="99"/>
    <n v="1"/>
    <n v="2.3168000000000002"/>
    <n v="0.31669999999999998"/>
    <n v="101.66079999999999"/>
    <n v="7.2805"/>
    <n v="159.41489999999999"/>
    <n v="3.8109000000000002"/>
  </r>
  <r>
    <x v="8"/>
    <n v="150.76079999999999"/>
    <x v="0"/>
    <x v="0"/>
    <b v="0"/>
    <s v="No"/>
    <b v="1"/>
    <n v="2"/>
    <m/>
    <b v="0"/>
    <x v="1"/>
    <x v="1"/>
    <n v="1"/>
    <x v="1"/>
    <n v="9"/>
    <n v="93"/>
    <n v="1"/>
    <n v="1.4031"/>
    <n v="0.28360000000000002"/>
    <n v="137.1001"/>
    <n v="9.8185000000000002"/>
    <n v="208.82499999999999"/>
    <n v="4.9920999999999998"/>
  </r>
  <r>
    <x v="8"/>
    <n v="109.1555"/>
    <x v="0"/>
    <x v="0"/>
    <b v="0"/>
    <s v="No"/>
    <b v="1"/>
    <n v="2"/>
    <m/>
    <b v="0"/>
    <x v="1"/>
    <x v="1"/>
    <n v="1"/>
    <x v="1"/>
    <n v="9"/>
    <n v="89"/>
    <n v="1"/>
    <n v="1.4711000000000001"/>
    <n v="0.39129999999999998"/>
    <n v="137.64570000000001"/>
    <n v="9.8575999999999997"/>
    <n v="202.4991"/>
    <n v="4.8409000000000004"/>
  </r>
  <r>
    <x v="8"/>
    <n v="162.4477"/>
    <x v="0"/>
    <x v="0"/>
    <b v="0"/>
    <s v="No"/>
    <b v="1"/>
    <n v="2"/>
    <m/>
    <b v="0"/>
    <x v="1"/>
    <x v="1"/>
    <n v="0"/>
    <x v="0"/>
    <n v="10"/>
    <n v="95"/>
    <n v="1"/>
    <n v="3.0697999999999999"/>
    <n v="0.43940000000000001"/>
    <n v="99.250200000000007"/>
    <n v="7.1078999999999999"/>
    <n v="141.03049999999999"/>
    <n v="3.3714"/>
  </r>
  <r>
    <x v="8"/>
    <n v="104.247"/>
    <x v="0"/>
    <x v="0"/>
    <b v="0"/>
    <s v="No"/>
    <b v="1"/>
    <n v="2"/>
    <m/>
    <b v="0"/>
    <x v="1"/>
    <x v="1"/>
    <n v="0"/>
    <x v="0"/>
    <n v="9"/>
    <n v="95"/>
    <n v="1"/>
    <n v="2.8731"/>
    <n v="0.32100000000000001"/>
    <n v="100.6159"/>
    <n v="7.2057000000000002"/>
    <n v="147.9297"/>
    <n v="3.5364"/>
  </r>
  <r>
    <x v="8"/>
    <n v="150.76079999999999"/>
    <x v="0"/>
    <x v="0"/>
    <b v="0"/>
    <s v="No"/>
    <b v="1"/>
    <n v="4"/>
    <m/>
    <b v="0"/>
    <x v="1"/>
    <x v="1"/>
    <n v="1"/>
    <x v="1"/>
    <n v="9"/>
    <n v="90"/>
    <n v="2"/>
    <n v="1.3381000000000001"/>
    <n v="0.29859999999999998"/>
    <n v="139.90039999999999"/>
    <n v="10.0191"/>
    <n v="214.65280000000001"/>
    <n v="5.1314000000000002"/>
  </r>
  <r>
    <x v="8"/>
    <n v="280.48520000000002"/>
    <x v="0"/>
    <x v="1"/>
    <b v="0"/>
    <s v="No"/>
    <b v="0"/>
    <n v="4"/>
    <m/>
    <b v="0"/>
    <x v="1"/>
    <x v="1"/>
    <n v="1"/>
    <x v="1"/>
    <n v="10"/>
    <n v="100"/>
    <n v="1"/>
    <n v="1.7703"/>
    <n v="0.21990000000000001"/>
    <n v="117.8706"/>
    <n v="8.4413999999999998"/>
    <n v="175.0753"/>
    <n v="4.1852999999999998"/>
  </r>
  <r>
    <x v="8"/>
    <n v="127.6208"/>
    <x v="0"/>
    <x v="0"/>
    <b v="0"/>
    <s v="No"/>
    <b v="1"/>
    <n v="2"/>
    <m/>
    <b v="0"/>
    <x v="1"/>
    <x v="1"/>
    <n v="1"/>
    <x v="1"/>
    <n v="9"/>
    <n v="90"/>
    <n v="1"/>
    <n v="1.6162000000000001"/>
    <n v="0.24979999999999999"/>
    <n v="174.4487"/>
    <n v="12.4933"/>
    <n v="265.96030000000002"/>
    <n v="6.3579999999999997"/>
  </r>
  <r>
    <x v="8"/>
    <n v="240.9836"/>
    <x v="0"/>
    <x v="1"/>
    <b v="0"/>
    <s v="No"/>
    <b v="0"/>
    <n v="2"/>
    <m/>
    <b v="1"/>
    <x v="0"/>
    <x v="0"/>
    <n v="0"/>
    <x v="0"/>
    <n v="9"/>
    <n v="93"/>
    <n v="1"/>
    <n v="5.5399000000000003"/>
    <n v="1.0718000000000001"/>
    <n v="44.333199999999998"/>
    <n v="3.1749999999999998"/>
    <n v="72.442300000000003"/>
    <n v="1.7318"/>
  </r>
  <r>
    <x v="8"/>
    <n v="196.10589999999999"/>
    <x v="0"/>
    <x v="1"/>
    <b v="0"/>
    <s v="No"/>
    <b v="0"/>
    <n v="4"/>
    <m/>
    <b v="1"/>
    <x v="1"/>
    <x v="1"/>
    <n v="0"/>
    <x v="0"/>
    <n v="10"/>
    <n v="99"/>
    <n v="2"/>
    <n v="2.9451999999999998"/>
    <n v="0.90880000000000005"/>
    <n v="101.2925"/>
    <n v="7.2541000000000002"/>
    <n v="141.44069999999999"/>
    <n v="3.3812000000000002"/>
  </r>
  <r>
    <x v="8"/>
    <n v="107.7531"/>
    <x v="0"/>
    <x v="0"/>
    <b v="0"/>
    <s v="No"/>
    <b v="1"/>
    <n v="3"/>
    <m/>
    <b v="0"/>
    <x v="1"/>
    <x v="1"/>
    <n v="0"/>
    <x v="0"/>
    <n v="9"/>
    <n v="95"/>
    <n v="1"/>
    <n v="3.8252000000000002"/>
    <n v="8.3999999999999995E-3"/>
    <n v="74.783600000000007"/>
    <n v="5.3556999999999997"/>
    <n v="99.179199999999994"/>
    <n v="2.371"/>
  </r>
  <r>
    <x v="8"/>
    <n v="249.3981"/>
    <x v="0"/>
    <x v="1"/>
    <b v="0"/>
    <s v="No"/>
    <b v="0"/>
    <n v="2"/>
    <m/>
    <b v="0"/>
    <x v="1"/>
    <x v="1"/>
    <n v="1"/>
    <x v="1"/>
    <n v="10"/>
    <n v="91"/>
    <n v="0"/>
    <n v="0.88349999999999995"/>
    <n v="8.5800000000000001E-2"/>
    <n v="179.43539999999999"/>
    <n v="12.8504"/>
    <n v="294.31180000000001"/>
    <n v="7.0357000000000003"/>
  </r>
  <r>
    <x v="8"/>
    <n v="180.91300000000001"/>
    <x v="0"/>
    <x v="1"/>
    <b v="0"/>
    <s v="No"/>
    <b v="0"/>
    <n v="2"/>
    <m/>
    <b v="0"/>
    <x v="0"/>
    <x v="0"/>
    <n v="0"/>
    <x v="0"/>
    <n v="10"/>
    <n v="95"/>
    <n v="2"/>
    <n v="2.4558"/>
    <n v="0.27160000000000001"/>
    <n v="94.272999999999996"/>
    <n v="6.7514000000000003"/>
    <n v="135.35470000000001"/>
    <n v="3.2357999999999998"/>
  </r>
  <r>
    <x v="8"/>
    <n v="191.43119999999999"/>
    <x v="0"/>
    <x v="1"/>
    <b v="0"/>
    <s v="No"/>
    <b v="0"/>
    <n v="2"/>
    <m/>
    <b v="0"/>
    <x v="1"/>
    <x v="1"/>
    <n v="0"/>
    <x v="0"/>
    <n v="10"/>
    <n v="60"/>
    <n v="1"/>
    <n v="2.4540999999999999"/>
    <n v="0.52810000000000001"/>
    <n v="86.108000000000004"/>
    <n v="6.1666999999999996"/>
    <n v="133.24680000000001"/>
    <n v="3.1854"/>
  </r>
  <r>
    <x v="8"/>
    <n v="285.16000000000003"/>
    <x v="0"/>
    <x v="1"/>
    <b v="0"/>
    <s v="No"/>
    <b v="0"/>
    <n v="4"/>
    <m/>
    <b v="0"/>
    <x v="0"/>
    <x v="0"/>
    <n v="0"/>
    <x v="0"/>
    <n v="9"/>
    <n v="93"/>
    <n v="1"/>
    <n v="0.16900000000000001"/>
    <n v="8.6800000000000002E-2"/>
    <n v="597.68330000000003"/>
    <n v="42.8035"/>
    <n v="671.29020000000003"/>
    <n v="16.047699999999999"/>
  </r>
  <r>
    <x v="8"/>
    <n v="174.13460000000001"/>
    <x v="0"/>
    <x v="1"/>
    <b v="0"/>
    <s v="No"/>
    <b v="0"/>
    <n v="3"/>
    <m/>
    <b v="0"/>
    <x v="0"/>
    <x v="0"/>
    <n v="0"/>
    <x v="0"/>
    <n v="10"/>
    <n v="93"/>
    <n v="1"/>
    <n v="3.1219000000000001"/>
    <n v="0.57210000000000005"/>
    <n v="92.514399999999995"/>
    <n v="6.6254999999999997"/>
    <n v="124.13249999999999"/>
    <n v="2.9674999999999998"/>
  </r>
  <r>
    <x v="8"/>
    <n v="285.16000000000003"/>
    <x v="0"/>
    <x v="1"/>
    <b v="0"/>
    <s v="No"/>
    <b v="0"/>
    <n v="4"/>
    <m/>
    <b v="0"/>
    <x v="1"/>
    <x v="1"/>
    <n v="1"/>
    <x v="1"/>
    <n v="10"/>
    <n v="96"/>
    <n v="0"/>
    <n v="0.26040000000000002"/>
    <n v="0.20549999999999999"/>
    <n v="564.1046"/>
    <n v="40.398800000000001"/>
    <n v="573.65380000000005"/>
    <n v="13.7136"/>
  </r>
  <r>
    <x v="8"/>
    <n v="285.16000000000003"/>
    <x v="0"/>
    <x v="1"/>
    <b v="0"/>
    <s v="No"/>
    <b v="0"/>
    <n v="4"/>
    <m/>
    <b v="0"/>
    <x v="1"/>
    <x v="1"/>
    <n v="1"/>
    <x v="1"/>
    <n v="10"/>
    <n v="95"/>
    <n v="1"/>
    <n v="0.1052"/>
    <n v="0.1414"/>
    <n v="534.31259999999997"/>
    <n v="38.2652"/>
    <n v="635.2681"/>
    <n v="15.186500000000001"/>
  </r>
  <r>
    <x v="8"/>
    <n v="285.16000000000003"/>
    <x v="0"/>
    <x v="1"/>
    <b v="0"/>
    <s v="No"/>
    <b v="0"/>
    <n v="3"/>
    <m/>
    <b v="0"/>
    <x v="1"/>
    <x v="1"/>
    <n v="1"/>
    <x v="1"/>
    <n v="10"/>
    <n v="96"/>
    <n v="1"/>
    <n v="0.2772"/>
    <n v="0.25559999999999999"/>
    <n v="426.1087"/>
    <n v="30.516100000000002"/>
    <n v="555.80560000000003"/>
    <n v="13.286899999999999"/>
  </r>
  <r>
    <x v="8"/>
    <n v="250.5668"/>
    <x v="0"/>
    <x v="1"/>
    <b v="0"/>
    <s v="No"/>
    <b v="0"/>
    <n v="2"/>
    <m/>
    <b v="0"/>
    <x v="1"/>
    <x v="1"/>
    <n v="1"/>
    <x v="1"/>
    <n v="10"/>
    <n v="94"/>
    <n v="0"/>
    <n v="0.25230000000000002"/>
    <n v="0.30769999999999997"/>
    <n v="365.24579999999997"/>
    <n v="26.157299999999999"/>
    <n v="569.51059999999995"/>
    <n v="13.614599999999999"/>
  </r>
  <r>
    <x v="8"/>
    <n v="139.30770000000001"/>
    <x v="0"/>
    <x v="1"/>
    <b v="0"/>
    <s v="No"/>
    <b v="0"/>
    <n v="2"/>
    <m/>
    <b v="1"/>
    <x v="1"/>
    <x v="1"/>
    <n v="0"/>
    <x v="0"/>
    <n v="10"/>
    <n v="97"/>
    <n v="1"/>
    <n v="2.8932000000000002"/>
    <n v="0.27689999999999998"/>
    <n v="74.745500000000007"/>
    <n v="5.3529"/>
    <n v="113.56399999999999"/>
    <n v="2.7147999999999999"/>
  </r>
  <r>
    <x v="8"/>
    <n v="139.07390000000001"/>
    <x v="0"/>
    <x v="1"/>
    <b v="0"/>
    <s v="No"/>
    <b v="0"/>
    <n v="2"/>
    <m/>
    <b v="0"/>
    <x v="1"/>
    <x v="1"/>
    <n v="0"/>
    <x v="0"/>
    <n v="10"/>
    <n v="95"/>
    <n v="1"/>
    <n v="4.5083000000000002"/>
    <n v="0.42570000000000002"/>
    <n v="86.494200000000006"/>
    <n v="6.1943000000000001"/>
    <n v="92.932100000000005"/>
    <n v="2.2216"/>
  </r>
  <r>
    <x v="8"/>
    <n v="256.17649999999998"/>
    <x v="0"/>
    <x v="1"/>
    <b v="0"/>
    <s v="No"/>
    <b v="0"/>
    <n v="4"/>
    <m/>
    <b v="1"/>
    <x v="1"/>
    <x v="1"/>
    <n v="1"/>
    <x v="1"/>
    <n v="10"/>
    <n v="94"/>
    <n v="1"/>
    <n v="2.3445"/>
    <n v="0.10249999999999999"/>
    <n v="96.402000000000001"/>
    <n v="6.9039000000000001"/>
    <n v="139.80969999999999"/>
    <n v="3.3422999999999998"/>
  </r>
  <r>
    <x v="8"/>
    <n v="227.19300000000001"/>
    <x v="0"/>
    <x v="1"/>
    <b v="0"/>
    <s v="No"/>
    <b v="0"/>
    <n v="4"/>
    <m/>
    <b v="0"/>
    <x v="1"/>
    <x v="1"/>
    <n v="0"/>
    <x v="0"/>
    <n v="9"/>
    <n v="90"/>
    <n v="0"/>
    <n v="1.7544"/>
    <n v="0.53739999999999999"/>
    <n v="174.5401"/>
    <n v="12.4998"/>
    <n v="288.92919999999998"/>
    <n v="6.9070999999999998"/>
  </r>
  <r>
    <x v="8"/>
    <n v="462.80059999999997"/>
    <x v="0"/>
    <x v="1"/>
    <b v="0"/>
    <s v="No"/>
    <b v="0"/>
    <n v="2"/>
    <m/>
    <b v="0"/>
    <x v="1"/>
    <x v="1"/>
    <n v="0"/>
    <x v="0"/>
    <n v="9"/>
    <n v="100"/>
    <n v="1"/>
    <n v="1.3089"/>
    <n v="0.56489999999999996"/>
    <n v="173.33690000000001"/>
    <n v="12.413600000000001"/>
    <n v="290.00279999999998"/>
    <n v="6.9326999999999996"/>
  </r>
  <r>
    <x v="8"/>
    <n v="198.20959999999999"/>
    <x v="0"/>
    <x v="1"/>
    <b v="0"/>
    <s v="No"/>
    <b v="0"/>
    <n v="2"/>
    <m/>
    <b v="1"/>
    <x v="0"/>
    <x v="0"/>
    <n v="0"/>
    <x v="0"/>
    <n v="10"/>
    <n v="100"/>
    <n v="1"/>
    <n v="4.9386000000000001"/>
    <n v="0.44280000000000003"/>
    <n v="64.953999999999994"/>
    <n v="4.6516999999999999"/>
    <n v="86.570599999999999"/>
    <n v="2.0695000000000001"/>
  </r>
  <r>
    <x v="8"/>
    <n v="213.4025"/>
    <x v="0"/>
    <x v="1"/>
    <b v="0"/>
    <s v="No"/>
    <b v="0"/>
    <n v="4"/>
    <m/>
    <b v="0"/>
    <x v="0"/>
    <x v="0"/>
    <n v="0"/>
    <x v="0"/>
    <n v="10"/>
    <n v="100"/>
    <n v="1"/>
    <n v="1.7771999999999999"/>
    <n v="0.29470000000000002"/>
    <n v="186.07900000000001"/>
    <n v="13.3262"/>
    <n v="275.78539999999998"/>
    <n v="6.5928000000000004"/>
  </r>
  <r>
    <x v="8"/>
    <n v="220.41470000000001"/>
    <x v="0"/>
    <x v="1"/>
    <b v="0"/>
    <s v="No"/>
    <b v="0"/>
    <n v="4"/>
    <m/>
    <b v="1"/>
    <x v="1"/>
    <x v="1"/>
    <n v="0"/>
    <x v="0"/>
    <n v="10"/>
    <n v="97"/>
    <n v="1"/>
    <n v="1.1432"/>
    <n v="0.46289999999999998"/>
    <n v="193.45500000000001"/>
    <n v="13.8544"/>
    <n v="287.43869999999998"/>
    <n v="6.8714000000000004"/>
  </r>
  <r>
    <x v="8"/>
    <n v="163.6164"/>
    <x v="0"/>
    <x v="1"/>
    <b v="0"/>
    <s v="No"/>
    <b v="0"/>
    <n v="3"/>
    <m/>
    <b v="0"/>
    <x v="1"/>
    <x v="1"/>
    <n v="0"/>
    <x v="0"/>
    <n v="9"/>
    <n v="93"/>
    <n v="0"/>
    <n v="4.1154000000000002"/>
    <n v="0.36109999999999998"/>
    <n v="69.693799999999996"/>
    <n v="4.9912000000000001"/>
    <n v="91.168499999999995"/>
    <n v="2.1793999999999998"/>
  </r>
  <r>
    <x v="8"/>
    <n v="189.09379999999999"/>
    <x v="0"/>
    <x v="1"/>
    <b v="0"/>
    <s v="No"/>
    <b v="0"/>
    <n v="4"/>
    <m/>
    <b v="0"/>
    <x v="0"/>
    <x v="0"/>
    <n v="0"/>
    <x v="0"/>
    <n v="10"/>
    <n v="99"/>
    <n v="2"/>
    <n v="2.8134999999999999"/>
    <n v="0.89510000000000001"/>
    <n v="104.54349999999999"/>
    <n v="7.4870000000000001"/>
    <n v="146.8227"/>
    <n v="3.5099"/>
  </r>
  <r>
    <x v="8"/>
    <n v="168.2911"/>
    <x v="0"/>
    <x v="1"/>
    <b v="0"/>
    <s v="No"/>
    <b v="0"/>
    <n v="4"/>
    <m/>
    <b v="1"/>
    <x v="1"/>
    <x v="1"/>
    <n v="0"/>
    <x v="0"/>
    <n v="10"/>
    <n v="97"/>
    <n v="1"/>
    <n v="3.8767"/>
    <n v="1.2903"/>
    <n v="67.427599999999998"/>
    <n v="4.8289"/>
    <n v="99.020899999999997"/>
    <n v="2.3672"/>
  </r>
  <r>
    <x v="8"/>
    <n v="199.3783"/>
    <x v="0"/>
    <x v="1"/>
    <b v="0"/>
    <s v="No"/>
    <b v="0"/>
    <n v="2"/>
    <m/>
    <b v="0"/>
    <x v="0"/>
    <x v="0"/>
    <n v="0"/>
    <x v="0"/>
    <n v="10"/>
    <n v="97"/>
    <n v="1"/>
    <n v="2.9721000000000002"/>
    <n v="0.40789999999999998"/>
    <n v="79.767099999999999"/>
    <n v="5.7126000000000001"/>
    <n v="113.4782"/>
    <n v="2.7128000000000001"/>
  </r>
  <r>
    <x v="8"/>
    <n v="214.5712"/>
    <x v="0"/>
    <x v="0"/>
    <b v="0"/>
    <s v="No"/>
    <b v="1"/>
    <n v="2"/>
    <m/>
    <b v="0"/>
    <x v="1"/>
    <x v="1"/>
    <n v="0"/>
    <x v="0"/>
    <n v="9"/>
    <n v="91"/>
    <n v="1"/>
    <n v="0.27500000000000002"/>
    <n v="0.33029999999999998"/>
    <n v="352.23660000000001"/>
    <n v="25.2257"/>
    <n v="561.63340000000005"/>
    <n v="13.426299999999999"/>
  </r>
  <r>
    <x v="8"/>
    <n v="206.3904"/>
    <x v="0"/>
    <x v="1"/>
    <b v="0"/>
    <s v="No"/>
    <b v="0"/>
    <n v="3"/>
    <m/>
    <b v="0"/>
    <x v="0"/>
    <x v="0"/>
    <n v="0"/>
    <x v="0"/>
    <n v="10"/>
    <n v="99"/>
    <n v="1"/>
    <n v="2.3235999999999999"/>
    <n v="0.22939999999999999"/>
    <n v="91.505799999999994"/>
    <n v="6.5533000000000001"/>
    <n v="141.2217"/>
    <n v="3.3759999999999999"/>
  </r>
  <r>
    <x v="8"/>
    <n v="380.52499999999998"/>
    <x v="0"/>
    <x v="1"/>
    <b v="0"/>
    <s v="No"/>
    <b v="0"/>
    <n v="5"/>
    <m/>
    <b v="0"/>
    <x v="1"/>
    <x v="1"/>
    <n v="1"/>
    <x v="1"/>
    <n v="10"/>
    <n v="100"/>
    <n v="2"/>
    <n v="2.8786999999999998"/>
    <n v="0.9516"/>
    <n v="75.536299999999997"/>
    <n v="5.4096000000000002"/>
    <n v="113.1627"/>
    <n v="2.7052"/>
  </r>
  <r>
    <x v="8"/>
    <n v="187.92509999999999"/>
    <x v="0"/>
    <x v="0"/>
    <b v="0"/>
    <s v="No"/>
    <b v="1"/>
    <n v="2"/>
    <m/>
    <b v="0"/>
    <x v="1"/>
    <x v="1"/>
    <n v="0"/>
    <x v="0"/>
    <n v="10"/>
    <n v="96"/>
    <n v="0"/>
    <n v="0.94089999999999996"/>
    <n v="0.26090000000000002"/>
    <n v="159.98310000000001"/>
    <n v="11.4573"/>
    <n v="293.29109999999997"/>
    <n v="7.0113000000000003"/>
  </r>
  <r>
    <x v="8"/>
    <n v="209.8965"/>
    <x v="0"/>
    <x v="1"/>
    <b v="0"/>
    <s v="No"/>
    <b v="0"/>
    <n v="4"/>
    <m/>
    <b v="0"/>
    <x v="0"/>
    <x v="0"/>
    <n v="0"/>
    <x v="0"/>
    <n v="9"/>
    <n v="91"/>
    <n v="1"/>
    <n v="2.2252999999999998"/>
    <n v="0.40110000000000001"/>
    <n v="113.693"/>
    <n v="8.1422000000000008"/>
    <n v="151.94489999999999"/>
    <n v="3.6324000000000001"/>
  </r>
  <r>
    <x v="8"/>
    <n v="334.01119999999997"/>
    <x v="0"/>
    <x v="1"/>
    <b v="0"/>
    <s v="No"/>
    <b v="0"/>
    <n v="5"/>
    <m/>
    <b v="0"/>
    <x v="1"/>
    <x v="1"/>
    <n v="1"/>
    <x v="1"/>
    <n v="10"/>
    <n v="98"/>
    <n v="2"/>
    <n v="3.2936999999999999"/>
    <n v="0.77329999999999999"/>
    <n v="83.986199999999997"/>
    <n v="6.0147000000000004"/>
    <n v="121.88249999999999"/>
    <n v="2.9137"/>
  </r>
  <r>
    <x v="8"/>
    <n v="139.30770000000001"/>
    <x v="0"/>
    <x v="0"/>
    <b v="0"/>
    <s v="No"/>
    <b v="1"/>
    <n v="2"/>
    <m/>
    <b v="1"/>
    <x v="1"/>
    <x v="1"/>
    <n v="0"/>
    <x v="0"/>
    <n v="10"/>
    <n v="98"/>
    <n v="1"/>
    <n v="1.9867999999999999"/>
    <n v="0.11899999999999999"/>
    <n v="160.31290000000001"/>
    <n v="11.4809"/>
    <n v="261.15159999999997"/>
    <n v="6.2430000000000003"/>
  </r>
  <r>
    <x v="8"/>
    <n v="316.94830000000002"/>
    <x v="0"/>
    <x v="1"/>
    <b v="0"/>
    <s v="No"/>
    <b v="0"/>
    <n v="4"/>
    <m/>
    <b v="1"/>
    <x v="0"/>
    <x v="0"/>
    <n v="0"/>
    <x v="0"/>
    <n v="10"/>
    <n v="97"/>
    <n v="2"/>
    <n v="1.9817"/>
    <n v="0.72809999999999997"/>
    <n v="150.30680000000001"/>
    <n v="10.7643"/>
    <n v="252.79679999999999"/>
    <n v="6.0433000000000003"/>
  </r>
  <r>
    <x v="8"/>
    <n v="161.0453"/>
    <x v="0"/>
    <x v="1"/>
    <b v="0"/>
    <s v="No"/>
    <b v="0"/>
    <n v="4"/>
    <m/>
    <b v="0"/>
    <x v="1"/>
    <x v="1"/>
    <n v="0"/>
    <x v="0"/>
    <n v="10"/>
    <n v="100"/>
    <n v="1"/>
    <n v="3.6242999999999999"/>
    <n v="1.0851999999999999"/>
    <n v="76.591499999999996"/>
    <n v="5.4851999999999999"/>
    <n v="109.32250000000001"/>
    <n v="2.6133999999999999"/>
  </r>
  <r>
    <x v="8"/>
    <n v="90.456500000000005"/>
    <x v="0"/>
    <x v="0"/>
    <b v="0"/>
    <s v="No"/>
    <b v="1"/>
    <n v="2"/>
    <m/>
    <b v="1"/>
    <x v="1"/>
    <x v="1"/>
    <n v="0"/>
    <x v="0"/>
    <n v="10"/>
    <n v="100"/>
    <n v="1"/>
    <n v="3.4828999999999999"/>
    <n v="0.93279999999999996"/>
    <n v="73.436300000000003"/>
    <n v="5.2591999999999999"/>
    <n v="111.2294"/>
    <n v="2.6589999999999998"/>
  </r>
  <r>
    <x v="8"/>
    <n v="220.41470000000001"/>
    <x v="0"/>
    <x v="1"/>
    <b v="0"/>
    <s v="No"/>
    <b v="0"/>
    <n v="4"/>
    <m/>
    <b v="0"/>
    <x v="1"/>
    <x v="1"/>
    <n v="1"/>
    <x v="1"/>
    <n v="9"/>
    <n v="86"/>
    <n v="1"/>
    <n v="3.2483"/>
    <n v="0.64280000000000004"/>
    <n v="91.539900000000003"/>
    <n v="6.5556999999999999"/>
    <n v="128.85040000000001"/>
    <n v="3.0802999999999998"/>
  </r>
  <r>
    <x v="8"/>
    <n v="194.70349999999999"/>
    <x v="0"/>
    <x v="1"/>
    <b v="0"/>
    <s v="No"/>
    <b v="0"/>
    <n v="4"/>
    <m/>
    <b v="1"/>
    <x v="1"/>
    <x v="1"/>
    <n v="0"/>
    <x v="0"/>
    <n v="10"/>
    <n v="97"/>
    <n v="0"/>
    <n v="1.6177999999999999"/>
    <n v="0.25650000000000001"/>
    <n v="178.0385"/>
    <n v="12.750400000000001"/>
    <n v="285.87509999999997"/>
    <n v="6.8341000000000003"/>
  </r>
  <r>
    <x v="8"/>
    <n v="402.49630000000002"/>
    <x v="0"/>
    <x v="1"/>
    <b v="0"/>
    <s v="No"/>
    <b v="0"/>
    <n v="6"/>
    <m/>
    <b v="0"/>
    <x v="1"/>
    <x v="1"/>
    <n v="1"/>
    <x v="1"/>
    <n v="10"/>
    <n v="91"/>
    <n v="3"/>
    <n v="1.1942999999999999"/>
    <n v="0.2326"/>
    <n v="141.01669999999999"/>
    <n v="10.099"/>
    <n v="262.29880000000003"/>
    <n v="6.2704000000000004"/>
  </r>
  <r>
    <x v="8"/>
    <n v="111.49290000000001"/>
    <x v="0"/>
    <x v="1"/>
    <b v="0"/>
    <s v="No"/>
    <b v="0"/>
    <n v="2"/>
    <m/>
    <b v="0"/>
    <x v="1"/>
    <x v="1"/>
    <n v="1"/>
    <x v="1"/>
    <n v="8"/>
    <n v="82"/>
    <n v="0"/>
    <n v="2.6829999999999998"/>
    <n v="0.105"/>
    <n v="104.3005"/>
    <n v="7.4695999999999998"/>
    <n v="157.3819"/>
    <n v="3.7623000000000002"/>
  </r>
  <r>
    <x v="8"/>
    <n v="115.93389999999999"/>
    <x v="0"/>
    <x v="0"/>
    <b v="0"/>
    <s v="No"/>
    <b v="1"/>
    <n v="2"/>
    <m/>
    <b v="0"/>
    <x v="1"/>
    <x v="1"/>
    <n v="0"/>
    <x v="0"/>
    <n v="8"/>
    <n v="80"/>
    <n v="1"/>
    <n v="4.8277000000000001"/>
    <n v="0.34599999999999997"/>
    <n v="50.288600000000002"/>
    <n v="3.6015000000000001"/>
    <n v="76.031300000000002"/>
    <n v="1.8176000000000001"/>
  </r>
  <r>
    <x v="8"/>
    <n v="211.2989"/>
    <x v="0"/>
    <x v="1"/>
    <b v="0"/>
    <s v="No"/>
    <b v="0"/>
    <n v="4"/>
    <m/>
    <b v="1"/>
    <x v="0"/>
    <x v="0"/>
    <n v="0"/>
    <x v="0"/>
    <n v="10"/>
    <n v="100"/>
    <n v="1"/>
    <n v="3.91"/>
    <n v="0.99350000000000005"/>
    <n v="85.156499999999994"/>
    <n v="6.0984999999999996"/>
    <n v="104.98050000000001"/>
    <n v="2.5095999999999998"/>
  </r>
  <r>
    <x v="8"/>
    <n v="115.93389999999999"/>
    <x v="0"/>
    <x v="0"/>
    <b v="0"/>
    <s v="No"/>
    <b v="1"/>
    <n v="3"/>
    <m/>
    <b v="0"/>
    <x v="0"/>
    <x v="0"/>
    <n v="0"/>
    <x v="0"/>
    <n v="8"/>
    <n v="84"/>
    <n v="1"/>
    <n v="2.5987"/>
    <n v="0.4032"/>
    <n v="88.006699999999995"/>
    <n v="6.3026999999999997"/>
    <n v="140.09030000000001"/>
    <n v="3.3490000000000002"/>
  </r>
  <r>
    <x v="8"/>
    <n v="149.59209999999999"/>
    <x v="0"/>
    <x v="1"/>
    <b v="0"/>
    <s v="No"/>
    <b v="0"/>
    <n v="4"/>
    <m/>
    <b v="1"/>
    <x v="1"/>
    <x v="1"/>
    <n v="1"/>
    <x v="1"/>
    <n v="10"/>
    <n v="95"/>
    <n v="1"/>
    <n v="2.5811000000000002"/>
    <n v="0.1159"/>
    <n v="113.2624"/>
    <n v="8.1113999999999997"/>
    <n v="184.12010000000001"/>
    <n v="4.4015000000000004"/>
  </r>
  <r>
    <x v="8"/>
    <n v="235.37389999999999"/>
    <x v="0"/>
    <x v="1"/>
    <b v="0"/>
    <s v="No"/>
    <b v="0"/>
    <n v="4"/>
    <m/>
    <b v="1"/>
    <x v="1"/>
    <x v="1"/>
    <n v="1"/>
    <x v="1"/>
    <n v="10"/>
    <n v="96"/>
    <n v="1"/>
    <n v="3.0455999999999999"/>
    <n v="0.43869999999999998"/>
    <n v="96.509399999999999"/>
    <n v="6.9116"/>
    <n v="138.58750000000001"/>
    <n v="3.3130000000000002"/>
  </r>
  <r>
    <x v="8"/>
    <n v="255.0078"/>
    <x v="0"/>
    <x v="1"/>
    <b v="0"/>
    <s v="No"/>
    <b v="0"/>
    <n v="3"/>
    <m/>
    <b v="1"/>
    <x v="1"/>
    <x v="1"/>
    <n v="0"/>
    <x v="0"/>
    <n v="10"/>
    <n v="98"/>
    <n v="1"/>
    <n v="1.6741999999999999"/>
    <n v="0.41889999999999999"/>
    <n v="174.98060000000001"/>
    <n v="12.5314"/>
    <n v="273.27170000000001"/>
    <n v="6.5327999999999999"/>
  </r>
  <r>
    <x v="8"/>
    <n v="182.08170000000001"/>
    <x v="0"/>
    <x v="1"/>
    <b v="0"/>
    <s v="No"/>
    <b v="0"/>
    <n v="5"/>
    <m/>
    <b v="0"/>
    <x v="1"/>
    <x v="1"/>
    <n v="1"/>
    <x v="1"/>
    <n v="9"/>
    <n v="85"/>
    <n v="2"/>
    <n v="2.1743000000000001"/>
    <n v="0.45400000000000001"/>
    <n v="149.2483"/>
    <n v="10.688499999999999"/>
    <n v="165.15520000000001"/>
    <n v="3.9481999999999999"/>
  </r>
  <r>
    <x v="8"/>
    <n v="241.21729999999999"/>
    <x v="0"/>
    <x v="1"/>
    <b v="0"/>
    <s v="No"/>
    <b v="0"/>
    <n v="4"/>
    <m/>
    <b v="1"/>
    <x v="1"/>
    <x v="1"/>
    <n v="1"/>
    <x v="1"/>
    <n v="10"/>
    <n v="98"/>
    <n v="1"/>
    <n v="1.3354999999999999"/>
    <n v="0.27950000000000003"/>
    <n v="237.1087"/>
    <n v="16.980699999999999"/>
    <n v="328.55029999999999"/>
    <n v="7.8541999999999996"/>
  </r>
  <r>
    <x v="8"/>
    <n v="185.58770000000001"/>
    <x v="0"/>
    <x v="1"/>
    <b v="0"/>
    <s v="No"/>
    <b v="0"/>
    <n v="4"/>
    <m/>
    <b v="0"/>
    <x v="1"/>
    <x v="1"/>
    <n v="1"/>
    <x v="1"/>
    <n v="10"/>
    <n v="95"/>
    <n v="1"/>
    <n v="3.1814"/>
    <n v="0.55579999999999996"/>
    <n v="93.649500000000003"/>
    <n v="6.7068000000000003"/>
    <n v="132.44800000000001"/>
    <n v="3.1663000000000001"/>
  </r>
  <r>
    <x v="8"/>
    <n v="83.444400000000002"/>
    <x v="0"/>
    <x v="0"/>
    <b v="0"/>
    <s v="No"/>
    <b v="1"/>
    <n v="2"/>
    <m/>
    <b v="0"/>
    <x v="0"/>
    <x v="0"/>
    <n v="0"/>
    <x v="0"/>
    <n v="8"/>
    <n v="84"/>
    <n v="1"/>
    <n v="7.3789999999999996"/>
    <n v="0.30399999999999999"/>
    <n v="33.6586"/>
    <n v="2.4104999999999999"/>
    <n v="47.362299999999998"/>
    <n v="1.1322000000000001"/>
  </r>
  <r>
    <x v="8"/>
    <n v="115.93389999999999"/>
    <x v="0"/>
    <x v="1"/>
    <b v="0"/>
    <s v="No"/>
    <b v="0"/>
    <n v="2"/>
    <m/>
    <b v="0"/>
    <x v="1"/>
    <x v="1"/>
    <n v="0"/>
    <x v="0"/>
    <n v="8"/>
    <n v="80"/>
    <n v="1"/>
    <n v="4.5403000000000002"/>
    <n v="1.9438"/>
    <n v="60.866900000000001"/>
    <n v="4.359"/>
    <n v="85.358500000000006"/>
    <n v="2.0406"/>
  </r>
  <r>
    <x v="8"/>
    <n v="232.10149999999999"/>
    <x v="0"/>
    <x v="1"/>
    <b v="0"/>
    <s v="No"/>
    <b v="0"/>
    <n v="4"/>
    <m/>
    <b v="0"/>
    <x v="1"/>
    <x v="1"/>
    <n v="1"/>
    <x v="1"/>
    <n v="8"/>
    <n v="80"/>
    <n v="1"/>
    <n v="3.278"/>
    <n v="0.70040000000000002"/>
    <n v="90.220799999999997"/>
    <n v="6.4611999999999998"/>
    <n v="127.0034"/>
    <n v="3.0360999999999998"/>
  </r>
  <r>
    <x v="8"/>
    <n v="151.92949999999999"/>
    <x v="0"/>
    <x v="1"/>
    <b v="0"/>
    <s v="No"/>
    <b v="0"/>
    <n v="2"/>
    <m/>
    <b v="1"/>
    <x v="1"/>
    <x v="1"/>
    <n v="0"/>
    <x v="0"/>
    <n v="9"/>
    <n v="91"/>
    <n v="1"/>
    <n v="1.3976999999999999"/>
    <n v="0.18390000000000001"/>
    <n v="190.05029999999999"/>
    <n v="13.6106"/>
    <n v="302.87029999999999"/>
    <n v="7.2403000000000004"/>
  </r>
  <r>
    <x v="8"/>
    <n v="208.494"/>
    <x v="0"/>
    <x v="1"/>
    <b v="0"/>
    <s v="No"/>
    <b v="0"/>
    <n v="2"/>
    <m/>
    <b v="1"/>
    <x v="0"/>
    <x v="0"/>
    <n v="0"/>
    <x v="0"/>
    <n v="10"/>
    <n v="100"/>
    <n v="1"/>
    <n v="4.1961000000000004"/>
    <n v="0.64049999999999996"/>
    <n v="72.432199999999995"/>
    <n v="5.1872999999999996"/>
    <n v="97.414500000000004"/>
    <n v="2.3288000000000002"/>
  </r>
  <r>
    <x v="8"/>
    <n v="270.20080000000002"/>
    <x v="0"/>
    <x v="1"/>
    <b v="0"/>
    <s v="No"/>
    <b v="0"/>
    <n v="4"/>
    <m/>
    <b v="0"/>
    <x v="1"/>
    <x v="1"/>
    <n v="1"/>
    <x v="1"/>
    <n v="10"/>
    <n v="100"/>
    <n v="0"/>
    <n v="1.4597"/>
    <n v="0.1804"/>
    <n v="123.2334"/>
    <n v="8.8254999999999999"/>
    <n v="199.459"/>
    <n v="4.7682000000000002"/>
  </r>
  <r>
    <x v="8"/>
    <n v="341.95830000000001"/>
    <x v="0"/>
    <x v="1"/>
    <b v="0"/>
    <s v="No"/>
    <b v="0"/>
    <n v="4"/>
    <m/>
    <b v="1"/>
    <x v="1"/>
    <x v="1"/>
    <n v="0"/>
    <x v="0"/>
    <n v="10"/>
    <n v="96"/>
    <n v="0"/>
    <n v="0.52139999999999997"/>
    <n v="0.13589999999999999"/>
    <n v="391.05329999999998"/>
    <n v="28.005600000000001"/>
    <n v="519.33609999999999"/>
    <n v="12.415100000000001"/>
  </r>
  <r>
    <x v="8"/>
    <n v="203.1181"/>
    <x v="0"/>
    <x v="1"/>
    <b v="0"/>
    <s v="No"/>
    <b v="0"/>
    <n v="3"/>
    <m/>
    <b v="1"/>
    <x v="1"/>
    <x v="1"/>
    <n v="1"/>
    <x v="1"/>
    <n v="10"/>
    <n v="97"/>
    <n v="0"/>
    <n v="2.0571999999999999"/>
    <n v="0.73650000000000004"/>
    <n v="98.831100000000006"/>
    <n v="7.0778999999999996"/>
    <n v="149.7585"/>
    <n v="3.5800999999999998"/>
  </r>
  <r>
    <x v="8"/>
    <n v="231.86779999999999"/>
    <x v="0"/>
    <x v="1"/>
    <b v="0"/>
    <s v="No"/>
    <b v="0"/>
    <n v="4"/>
    <m/>
    <b v="0"/>
    <x v="0"/>
    <x v="0"/>
    <n v="0"/>
    <x v="0"/>
    <n v="10"/>
    <n v="83"/>
    <n v="0"/>
    <n v="2.0230999999999999"/>
    <n v="0.50070000000000003"/>
    <n v="100.31529999999999"/>
    <n v="7.1841999999999997"/>
    <n v="154.72649999999999"/>
    <n v="3.6987999999999999"/>
  </r>
  <r>
    <x v="8"/>
    <n v="200.7807"/>
    <x v="0"/>
    <x v="1"/>
    <b v="0"/>
    <s v="No"/>
    <b v="0"/>
    <n v="4"/>
    <m/>
    <b v="1"/>
    <x v="0"/>
    <x v="0"/>
    <n v="0"/>
    <x v="0"/>
    <n v="10"/>
    <n v="97"/>
    <n v="0"/>
    <n v="2.6617000000000002"/>
    <n v="5.9400000000000001E-2"/>
    <n v="87.411199999999994"/>
    <n v="6.26"/>
    <n v="125.9388"/>
    <n v="3.0106999999999999"/>
  </r>
  <r>
    <x v="8"/>
    <n v="104.247"/>
    <x v="0"/>
    <x v="0"/>
    <b v="0"/>
    <s v="No"/>
    <b v="1"/>
    <n v="2"/>
    <m/>
    <b v="0"/>
    <x v="1"/>
    <x v="1"/>
    <n v="1"/>
    <x v="1"/>
    <n v="8"/>
    <n v="80"/>
    <n v="1"/>
    <n v="3.5811999999999999"/>
    <n v="0.63470000000000004"/>
    <n v="92.510599999999997"/>
    <n v="6.6252000000000004"/>
    <n v="118.1521"/>
    <n v="2.8245"/>
  </r>
  <r>
    <x v="8"/>
    <n v="338.4522"/>
    <x v="0"/>
    <x v="1"/>
    <b v="0"/>
    <s v="No"/>
    <b v="0"/>
    <n v="6"/>
    <m/>
    <b v="1"/>
    <x v="1"/>
    <x v="1"/>
    <n v="0"/>
    <x v="0"/>
    <n v="10"/>
    <n v="93"/>
    <n v="2"/>
    <n v="3.4632999999999998"/>
    <n v="0.32119999999999999"/>
    <n v="82.064700000000002"/>
    <n v="5.8771000000000004"/>
    <n v="108.5583"/>
    <n v="2.5952000000000002"/>
  </r>
  <r>
    <x v="8"/>
    <n v="242.1523"/>
    <x v="0"/>
    <x v="1"/>
    <b v="0"/>
    <s v="No"/>
    <b v="0"/>
    <n v="3"/>
    <m/>
    <b v="0"/>
    <x v="0"/>
    <x v="0"/>
    <n v="0"/>
    <x v="0"/>
    <n v="9"/>
    <n v="88"/>
    <n v="1"/>
    <n v="2.8125"/>
    <n v="0.24929999999999999"/>
    <n v="106.6277"/>
    <n v="7.6361999999999997"/>
    <n v="158.0274"/>
    <n v="3.7778"/>
  </r>
  <r>
    <x v="8"/>
    <n v="242.1523"/>
    <x v="0"/>
    <x v="1"/>
    <b v="0"/>
    <s v="No"/>
    <b v="0"/>
    <n v="4"/>
    <m/>
    <b v="0"/>
    <x v="0"/>
    <x v="0"/>
    <n v="0"/>
    <x v="0"/>
    <n v="10"/>
    <n v="91"/>
    <n v="2"/>
    <n v="2.8125"/>
    <n v="0.2492"/>
    <n v="106.6279"/>
    <n v="7.6361999999999997"/>
    <n v="158.02780000000001"/>
    <n v="3.7778"/>
  </r>
  <r>
    <x v="8"/>
    <n v="115.93389999999999"/>
    <x v="0"/>
    <x v="0"/>
    <b v="0"/>
    <s v="No"/>
    <b v="1"/>
    <n v="2"/>
    <m/>
    <b v="1"/>
    <x v="1"/>
    <x v="1"/>
    <n v="0"/>
    <x v="0"/>
    <n v="9"/>
    <n v="97"/>
    <n v="1"/>
    <n v="2.6059999999999999"/>
    <n v="0.23180000000000001"/>
    <n v="113.6992"/>
    <n v="8.1426999999999996"/>
    <n v="174.3741"/>
    <n v="4.1684999999999999"/>
  </r>
  <r>
    <x v="8"/>
    <n v="236.54259999999999"/>
    <x v="0"/>
    <x v="1"/>
    <b v="0"/>
    <s v="No"/>
    <b v="0"/>
    <n v="4"/>
    <m/>
    <b v="0"/>
    <x v="1"/>
    <x v="1"/>
    <n v="0"/>
    <x v="0"/>
    <n v="10"/>
    <n v="95"/>
    <n v="1"/>
    <n v="2.3250999999999999"/>
    <n v="0.2009"/>
    <n v="91.634600000000006"/>
    <n v="6.5625"/>
    <n v="143.6087"/>
    <n v="3.4331"/>
  </r>
  <r>
    <x v="8"/>
    <n v="163.6164"/>
    <x v="0"/>
    <x v="1"/>
    <b v="0"/>
    <s v="No"/>
    <b v="0"/>
    <n v="2"/>
    <m/>
    <b v="1"/>
    <x v="1"/>
    <x v="1"/>
    <n v="0"/>
    <x v="0"/>
    <n v="10"/>
    <n v="98"/>
    <n v="1"/>
    <n v="3.0257000000000001"/>
    <n v="0.44479999999999997"/>
    <n v="96.534400000000005"/>
    <n v="6.9134000000000002"/>
    <n v="139.22550000000001"/>
    <n v="3.3283"/>
  </r>
  <r>
    <x v="8"/>
    <n v="201.71559999999999"/>
    <x v="0"/>
    <x v="1"/>
    <b v="0"/>
    <s v="No"/>
    <b v="0"/>
    <n v="4"/>
    <m/>
    <b v="1"/>
    <x v="0"/>
    <x v="0"/>
    <n v="0"/>
    <x v="0"/>
    <n v="10"/>
    <n v="100"/>
    <n v="2"/>
    <n v="6.8544"/>
    <n v="0.19450000000000001"/>
    <n v="35.89"/>
    <n v="2.5703"/>
    <n v="52.691899999999997"/>
    <n v="1.2596000000000001"/>
  </r>
  <r>
    <x v="8"/>
    <n v="114.76519999999999"/>
    <x v="0"/>
    <x v="1"/>
    <b v="0"/>
    <s v="No"/>
    <b v="0"/>
    <n v="4"/>
    <m/>
    <b v="0"/>
    <x v="1"/>
    <x v="1"/>
    <n v="0"/>
    <x v="0"/>
    <n v="5"/>
    <n v="60"/>
    <n v="2"/>
    <n v="4.2098000000000004"/>
    <n v="1.2010000000000001"/>
    <n v="68.492699999999999"/>
    <n v="4.9051999999999998"/>
    <n v="95.950299999999999"/>
    <n v="2.2938000000000001"/>
  </r>
  <r>
    <x v="8"/>
    <n v="390.57569999999998"/>
    <x v="0"/>
    <x v="1"/>
    <b v="0"/>
    <s v="No"/>
    <b v="0"/>
    <n v="6"/>
    <m/>
    <b v="0"/>
    <x v="1"/>
    <x v="1"/>
    <n v="1"/>
    <x v="1"/>
    <n v="8"/>
    <n v="65"/>
    <n v="1"/>
    <n v="1.2794000000000001"/>
    <n v="0.31359999999999999"/>
    <n v="142.58029999999999"/>
    <n v="10.211"/>
    <n v="224.14150000000001"/>
    <n v="5.3582999999999998"/>
  </r>
  <r>
    <x v="8"/>
    <n v="111.49290000000001"/>
    <x v="0"/>
    <x v="0"/>
    <b v="0"/>
    <s v="No"/>
    <b v="1"/>
    <n v="2"/>
    <m/>
    <b v="1"/>
    <x v="1"/>
    <x v="1"/>
    <n v="0"/>
    <x v="0"/>
    <n v="10"/>
    <n v="98"/>
    <n v="1"/>
    <n v="6.2946"/>
    <n v="0.27539999999999998"/>
    <n v="106.0916"/>
    <n v="7.5978000000000003"/>
    <n v="73.727099999999993"/>
    <n v="1.7625"/>
  </r>
  <r>
    <x v="8"/>
    <n v="104.247"/>
    <x v="0"/>
    <x v="0"/>
    <b v="0"/>
    <s v="No"/>
    <b v="1"/>
    <n v="2"/>
    <m/>
    <b v="0"/>
    <x v="1"/>
    <x v="1"/>
    <n v="0"/>
    <x v="0"/>
    <n v="9"/>
    <n v="96"/>
    <n v="1"/>
    <n v="6.0171999999999999"/>
    <n v="0.55500000000000005"/>
    <n v="44.313600000000001"/>
    <n v="3.1735000000000002"/>
    <n v="58.874600000000001"/>
    <n v="1.4074"/>
  </r>
  <r>
    <x v="8"/>
    <n v="270.20080000000002"/>
    <x v="0"/>
    <x v="1"/>
    <b v="0"/>
    <s v="No"/>
    <b v="0"/>
    <n v="4"/>
    <m/>
    <b v="1"/>
    <x v="0"/>
    <x v="0"/>
    <n v="0"/>
    <x v="0"/>
    <n v="9"/>
    <n v="99"/>
    <n v="1"/>
    <n v="1.4013"/>
    <n v="0.18909999999999999"/>
    <n v="187.09399999999999"/>
    <n v="13.398899999999999"/>
    <n v="265.10700000000003"/>
    <n v="6.3376000000000001"/>
  </r>
  <r>
    <x v="8"/>
    <n v="165.72"/>
    <x v="0"/>
    <x v="1"/>
    <b v="0"/>
    <s v="No"/>
    <b v="0"/>
    <n v="4"/>
    <m/>
    <b v="0"/>
    <x v="1"/>
    <x v="1"/>
    <n v="0"/>
    <x v="0"/>
    <n v="9"/>
    <n v="93"/>
    <n v="1"/>
    <n v="2.8037999999999998"/>
    <n v="0.61229999999999996"/>
    <n v="107.7368"/>
    <n v="7.7156000000000002"/>
    <n v="158.95660000000001"/>
    <n v="3.8"/>
  </r>
  <r>
    <x v="8"/>
    <n v="359.48860000000002"/>
    <x v="0"/>
    <x v="1"/>
    <b v="0"/>
    <s v="No"/>
    <b v="0"/>
    <n v="5"/>
    <m/>
    <b v="0"/>
    <x v="1"/>
    <x v="1"/>
    <n v="0"/>
    <x v="0"/>
    <n v="10"/>
    <n v="98"/>
    <n v="2"/>
    <n v="2.177"/>
    <n v="0.89380000000000004"/>
    <n v="94.0929"/>
    <n v="6.7385000000000002"/>
    <n v="142.21100000000001"/>
    <n v="3.3997000000000002"/>
  </r>
  <r>
    <x v="8"/>
    <n v="141.64500000000001"/>
    <x v="0"/>
    <x v="0"/>
    <b v="0"/>
    <s v="No"/>
    <b v="1"/>
    <n v="2"/>
    <m/>
    <b v="1"/>
    <x v="1"/>
    <x v="1"/>
    <n v="0"/>
    <x v="0"/>
    <n v="10"/>
    <n v="97"/>
    <n v="1"/>
    <n v="2.2517999999999998"/>
    <n v="0.45639999999999997"/>
    <n v="119.5072"/>
    <n v="8.5586000000000002"/>
    <n v="154.7439"/>
    <n v="3.6993"/>
  </r>
  <r>
    <x v="8"/>
    <n v="151.92949999999999"/>
    <x v="0"/>
    <x v="1"/>
    <b v="0"/>
    <s v="No"/>
    <b v="0"/>
    <n v="4"/>
    <m/>
    <b v="1"/>
    <x v="1"/>
    <x v="1"/>
    <n v="0"/>
    <x v="0"/>
    <n v="10"/>
    <n v="98"/>
    <n v="1"/>
    <n v="4.3029999999999999"/>
    <n v="1.3674999999999999"/>
    <n v="66.365499999999997"/>
    <n v="4.7527999999999997"/>
    <n v="92.230999999999995"/>
    <n v="2.2048000000000001"/>
  </r>
  <r>
    <x v="8"/>
    <n v="243.5547"/>
    <x v="0"/>
    <x v="1"/>
    <b v="0"/>
    <s v="No"/>
    <b v="0"/>
    <n v="4"/>
    <m/>
    <b v="0"/>
    <x v="0"/>
    <x v="0"/>
    <n v="0"/>
    <x v="0"/>
    <n v="10"/>
    <n v="98"/>
    <n v="1"/>
    <n v="3.2275999999999998"/>
    <n v="0.63780000000000003"/>
    <n v="81.188000000000002"/>
    <n v="5.8143000000000002"/>
    <n v="120.68819999999999"/>
    <n v="2.8851"/>
  </r>
  <r>
    <x v="8"/>
    <n v="156.60429999999999"/>
    <x v="0"/>
    <x v="1"/>
    <b v="0"/>
    <s v="No"/>
    <b v="0"/>
    <n v="4"/>
    <m/>
    <b v="0"/>
    <x v="1"/>
    <x v="1"/>
    <n v="0"/>
    <x v="0"/>
    <n v="10"/>
    <n v="100"/>
    <n v="1"/>
    <n v="4.3311000000000002"/>
    <n v="1.2847999999999999"/>
    <n v="66.392399999999995"/>
    <n v="4.7546999999999997"/>
    <n v="92.065899999999999"/>
    <n v="2.2008999999999999"/>
  </r>
  <r>
    <x v="8"/>
    <n v="115.93389999999999"/>
    <x v="0"/>
    <x v="0"/>
    <b v="0"/>
    <s v="No"/>
    <b v="1"/>
    <n v="4"/>
    <m/>
    <b v="0"/>
    <x v="1"/>
    <x v="1"/>
    <n v="1"/>
    <x v="1"/>
    <n v="9"/>
    <n v="93"/>
    <n v="1"/>
    <n v="3.3172000000000001"/>
    <n v="0.46250000000000002"/>
    <n v="86.992099999999994"/>
    <n v="6.23"/>
    <n v="115.92910000000001"/>
    <n v="2.7713999999999999"/>
  </r>
  <r>
    <x v="8"/>
    <n v="185.58770000000001"/>
    <x v="0"/>
    <x v="1"/>
    <b v="0"/>
    <s v="No"/>
    <b v="0"/>
    <n v="4"/>
    <m/>
    <b v="1"/>
    <x v="0"/>
    <x v="0"/>
    <n v="0"/>
    <x v="0"/>
    <n v="10"/>
    <n v="98"/>
    <n v="0"/>
    <n v="1.897"/>
    <n v="0.19850000000000001"/>
    <n v="185.41739999999999"/>
    <n v="13.2788"/>
    <n v="255.2227"/>
    <n v="6.1013000000000002"/>
  </r>
  <r>
    <x v="8"/>
    <n v="168.2911"/>
    <x v="0"/>
    <x v="1"/>
    <b v="0"/>
    <s v="No"/>
    <b v="0"/>
    <n v="2"/>
    <m/>
    <b v="0"/>
    <x v="0"/>
    <x v="0"/>
    <n v="0"/>
    <x v="0"/>
    <n v="10"/>
    <n v="93"/>
    <n v="1"/>
    <n v="2.4664000000000001"/>
    <n v="0.40279999999999999"/>
    <n v="120.4984"/>
    <n v="8.6295999999999999"/>
    <n v="191.16589999999999"/>
    <n v="4.57"/>
  </r>
  <r>
    <x v="8"/>
    <n v="278.14789999999999"/>
    <x v="0"/>
    <x v="1"/>
    <b v="0"/>
    <s v="No"/>
    <b v="0"/>
    <n v="6"/>
    <m/>
    <b v="0"/>
    <x v="1"/>
    <x v="1"/>
    <n v="0"/>
    <x v="0"/>
    <n v="9"/>
    <n v="91"/>
    <n v="3"/>
    <n v="2.2656000000000001"/>
    <n v="0.79649999999999999"/>
    <n v="90.644499999999994"/>
    <n v="6.4916"/>
    <n v="139.77600000000001"/>
    <n v="3.3414000000000001"/>
  </r>
  <r>
    <x v="8"/>
    <n v="160.1103"/>
    <x v="0"/>
    <x v="0"/>
    <b v="0"/>
    <s v="No"/>
    <b v="1"/>
    <n v="2"/>
    <m/>
    <b v="0"/>
    <x v="1"/>
    <x v="1"/>
    <n v="1"/>
    <x v="1"/>
    <n v="10"/>
    <n v="100"/>
    <n v="1"/>
    <n v="2.3010000000000002"/>
    <n v="0.12920000000000001"/>
    <n v="140.6001"/>
    <n v="10.0692"/>
    <n v="225.61959999999999"/>
    <n v="5.3936000000000002"/>
  </r>
  <r>
    <x v="8"/>
    <n v="390.57569999999998"/>
    <x v="0"/>
    <x v="1"/>
    <b v="0"/>
    <s v="No"/>
    <b v="0"/>
    <n v="6"/>
    <m/>
    <b v="0"/>
    <x v="1"/>
    <x v="1"/>
    <n v="1"/>
    <x v="1"/>
    <n v="9"/>
    <n v="83"/>
    <n v="1"/>
    <n v="3.1568000000000001"/>
    <n v="0.63349999999999995"/>
    <n v="86.828900000000004"/>
    <n v="6.2183000000000002"/>
    <n v="127.974"/>
    <n v="3.0592999999999999"/>
  </r>
  <r>
    <x v="8"/>
    <n v="168.2911"/>
    <x v="0"/>
    <x v="1"/>
    <b v="0"/>
    <s v="No"/>
    <b v="0"/>
    <n v="2"/>
    <m/>
    <b v="0"/>
    <x v="1"/>
    <x v="1"/>
    <n v="1"/>
    <x v="1"/>
    <n v="9"/>
    <n v="89"/>
    <n v="1"/>
    <n v="1.6297999999999999"/>
    <n v="0.37280000000000002"/>
    <n v="115.21939999999999"/>
    <n v="8.2515000000000001"/>
    <n v="181.066"/>
    <n v="4.3285"/>
  </r>
  <r>
    <x v="8"/>
    <n v="197.04089999999999"/>
    <x v="0"/>
    <x v="0"/>
    <b v="0"/>
    <s v="No"/>
    <b v="1"/>
    <n v="2"/>
    <m/>
    <b v="0"/>
    <x v="1"/>
    <x v="1"/>
    <n v="1"/>
    <x v="1"/>
    <n v="10"/>
    <n v="100"/>
    <n v="1"/>
    <n v="1.9157"/>
    <n v="0.64649999999999996"/>
    <n v="102.1041"/>
    <n v="7.3122999999999996"/>
    <n v="159.35730000000001"/>
    <n v="3.8096000000000001"/>
  </r>
  <r>
    <x v="8"/>
    <n v="100.7409"/>
    <x v="0"/>
    <x v="0"/>
    <b v="0"/>
    <s v="No"/>
    <b v="1"/>
    <n v="2"/>
    <m/>
    <b v="1"/>
    <x v="1"/>
    <x v="1"/>
    <n v="0"/>
    <x v="0"/>
    <n v="10"/>
    <n v="100"/>
    <n v="1"/>
    <n v="3.7576000000000001"/>
    <n v="0.26319999999999999"/>
    <n v="100.6748"/>
    <n v="7.2099000000000002"/>
    <n v="119.8515"/>
    <n v="2.8651"/>
  </r>
  <r>
    <x v="8"/>
    <n v="204.2867"/>
    <x v="0"/>
    <x v="1"/>
    <b v="0"/>
    <s v="No"/>
    <b v="0"/>
    <n v="3"/>
    <m/>
    <b v="0"/>
    <x v="1"/>
    <x v="1"/>
    <n v="1"/>
    <x v="1"/>
    <n v="9"/>
    <n v="87"/>
    <n v="1"/>
    <n v="2.2134999999999998"/>
    <n v="0.81940000000000002"/>
    <n v="93.691100000000006"/>
    <n v="6.7098000000000004"/>
    <n v="140.51769999999999"/>
    <n v="3.3592"/>
  </r>
  <r>
    <x v="8"/>
    <n v="185.58770000000001"/>
    <x v="0"/>
    <x v="1"/>
    <b v="0"/>
    <s v="No"/>
    <b v="0"/>
    <n v="3"/>
    <m/>
    <b v="1"/>
    <x v="1"/>
    <x v="1"/>
    <n v="0"/>
    <x v="0"/>
    <n v="10"/>
    <n v="98"/>
    <n v="1"/>
    <n v="2.4569999999999999"/>
    <n v="0.6018"/>
    <n v="99.638400000000004"/>
    <n v="7.1356999999999999"/>
    <n v="137.58449999999999"/>
    <n v="3.2890999999999999"/>
  </r>
  <r>
    <x v="8"/>
    <n v="298.24930000000001"/>
    <x v="0"/>
    <x v="1"/>
    <b v="0"/>
    <s v="No"/>
    <b v="0"/>
    <n v="3"/>
    <m/>
    <b v="0"/>
    <x v="1"/>
    <x v="1"/>
    <n v="0"/>
    <x v="0"/>
    <n v="8"/>
    <n v="90"/>
    <n v="1"/>
    <n v="5.2117000000000004"/>
    <n v="2.6055999999999999"/>
    <n v="52.770499999999998"/>
    <n v="3.7791999999999999"/>
    <n v="73.695499999999996"/>
    <n v="1.7617"/>
  </r>
  <r>
    <x v="8"/>
    <n v="208.494"/>
    <x v="0"/>
    <x v="1"/>
    <b v="0"/>
    <s v="No"/>
    <b v="0"/>
    <n v="5"/>
    <m/>
    <b v="1"/>
    <x v="0"/>
    <x v="0"/>
    <n v="0"/>
    <x v="0"/>
    <n v="10"/>
    <n v="97"/>
    <n v="2"/>
    <n v="4.3616000000000001"/>
    <n v="1.1845000000000001"/>
    <n v="66.488299999999995"/>
    <n v="4.7615999999999996"/>
    <n v="91.736800000000002"/>
    <n v="2.1930000000000001"/>
  </r>
  <r>
    <x v="8"/>
    <n v="456.9572"/>
    <x v="0"/>
    <x v="1"/>
    <b v="0"/>
    <s v="No"/>
    <b v="0"/>
    <n v="6"/>
    <m/>
    <b v="0"/>
    <x v="1"/>
    <x v="1"/>
    <n v="1"/>
    <x v="1"/>
    <n v="10"/>
    <n v="87"/>
    <n v="2"/>
    <n v="3.5586000000000002"/>
    <n v="1.0219"/>
    <n v="77.018000000000001"/>
    <n v="5.5156999999999998"/>
    <n v="110.62220000000001"/>
    <n v="2.6444999999999999"/>
  </r>
  <r>
    <x v="8"/>
    <n v="240.9836"/>
    <x v="0"/>
    <x v="1"/>
    <b v="0"/>
    <s v="No"/>
    <b v="0"/>
    <n v="4"/>
    <m/>
    <b v="1"/>
    <x v="0"/>
    <x v="0"/>
    <n v="0"/>
    <x v="0"/>
    <n v="9"/>
    <n v="96"/>
    <n v="1"/>
    <n v="2.7019000000000002"/>
    <n v="0.59909999999999997"/>
    <n v="106.44450000000001"/>
    <n v="7.6231"/>
    <n v="146.14019999999999"/>
    <n v="3.4935999999999998"/>
  </r>
  <r>
    <x v="8"/>
    <n v="179.74430000000001"/>
    <x v="0"/>
    <x v="0"/>
    <b v="0"/>
    <s v="No"/>
    <b v="1"/>
    <n v="2"/>
    <m/>
    <b v="1"/>
    <x v="0"/>
    <x v="0"/>
    <n v="0"/>
    <x v="0"/>
    <n v="10"/>
    <n v="99"/>
    <n v="1"/>
    <n v="1.0975999999999999"/>
    <n v="0.25080000000000002"/>
    <n v="146.33320000000001"/>
    <n v="10.479799999999999"/>
    <n v="250.86580000000001"/>
    <n v="5.9970999999999997"/>
  </r>
  <r>
    <x v="8"/>
    <n v="170.6285"/>
    <x v="0"/>
    <x v="0"/>
    <b v="0"/>
    <s v="No"/>
    <b v="1"/>
    <n v="2"/>
    <m/>
    <b v="1"/>
    <x v="0"/>
    <x v="0"/>
    <n v="0"/>
    <x v="0"/>
    <n v="10"/>
    <n v="100"/>
    <n v="1"/>
    <n v="0.95009999999999994"/>
    <n v="0.247"/>
    <n v="159.02889999999999"/>
    <n v="11.388999999999999"/>
    <n v="297.72859999999997"/>
    <n v="7.1173999999999999"/>
  </r>
  <r>
    <x v="8"/>
    <n v="139.30770000000001"/>
    <x v="0"/>
    <x v="0"/>
    <b v="0"/>
    <s v="No"/>
    <b v="1"/>
    <n v="2"/>
    <m/>
    <b v="0"/>
    <x v="0"/>
    <x v="0"/>
    <n v="0"/>
    <x v="0"/>
    <n v="10"/>
    <n v="100"/>
    <n v="1"/>
    <n v="2.4304999999999999"/>
    <n v="0.33200000000000002"/>
    <n v="129.27670000000001"/>
    <n v="9.2582000000000004"/>
    <n v="206.95609999999999"/>
    <n v="4.9474"/>
  </r>
  <r>
    <x v="8"/>
    <n v="128.5557"/>
    <x v="0"/>
    <x v="0"/>
    <b v="0"/>
    <s v="No"/>
    <b v="1"/>
    <n v="3"/>
    <m/>
    <b v="0"/>
    <x v="0"/>
    <x v="0"/>
    <n v="0"/>
    <x v="0"/>
    <n v="9"/>
    <n v="77"/>
    <n v="1"/>
    <n v="2.9264999999999999"/>
    <n v="0.33700000000000002"/>
    <n v="105.9743"/>
    <n v="7.5894000000000004"/>
    <n v="156.1935"/>
    <n v="3.7339000000000002"/>
  </r>
  <r>
    <x v="8"/>
    <n v="151.92949999999999"/>
    <x v="0"/>
    <x v="1"/>
    <b v="0"/>
    <s v="No"/>
    <b v="0"/>
    <n v="4"/>
    <m/>
    <b v="0"/>
    <x v="1"/>
    <x v="1"/>
    <n v="0"/>
    <x v="0"/>
    <n v="10"/>
    <n v="100"/>
    <n v="1"/>
    <n v="4.2390999999999996"/>
    <n v="1.3885000000000001"/>
    <n v="67.127399999999994"/>
    <n v="4.8074000000000003"/>
    <n v="93.608500000000006"/>
    <n v="2.2378"/>
  </r>
  <r>
    <x v="8"/>
    <n v="233.50399999999999"/>
    <x v="0"/>
    <x v="1"/>
    <b v="0"/>
    <s v="No"/>
    <b v="0"/>
    <n v="4"/>
    <m/>
    <b v="1"/>
    <x v="0"/>
    <x v="0"/>
    <n v="0"/>
    <x v="0"/>
    <n v="10"/>
    <n v="96"/>
    <n v="1"/>
    <n v="1.2461"/>
    <n v="0.31180000000000002"/>
    <n v="169.68020000000001"/>
    <n v="12.1518"/>
    <n v="256.524"/>
    <n v="6.1323999999999996"/>
  </r>
  <r>
    <x v="8"/>
    <n v="211.2989"/>
    <x v="0"/>
    <x v="1"/>
    <b v="0"/>
    <s v="No"/>
    <b v="0"/>
    <n v="4"/>
    <m/>
    <b v="1"/>
    <x v="0"/>
    <x v="0"/>
    <n v="0"/>
    <x v="0"/>
    <n v="10"/>
    <n v="99"/>
    <n v="1"/>
    <n v="3.8793000000000002"/>
    <n v="0.81830000000000003"/>
    <n v="87.2928"/>
    <n v="6.2515000000000001"/>
    <n v="107.0682"/>
    <n v="2.5594999999999999"/>
  </r>
  <r>
    <x v="8"/>
    <n v="131.1268"/>
    <x v="0"/>
    <x v="1"/>
    <b v="0"/>
    <s v="No"/>
    <b v="0"/>
    <n v="2"/>
    <m/>
    <b v="1"/>
    <x v="1"/>
    <x v="1"/>
    <n v="0"/>
    <x v="0"/>
    <n v="10"/>
    <n v="100"/>
    <n v="1"/>
    <n v="3.8315999999999999"/>
    <n v="0.28399999999999997"/>
    <n v="74.874300000000005"/>
    <n v="5.3621999999999996"/>
    <n v="98.829899999999995"/>
    <n v="2.3626"/>
  </r>
  <r>
    <x v="8"/>
    <n v="113.83029999999999"/>
    <x v="0"/>
    <x v="0"/>
    <b v="0"/>
    <s v="No"/>
    <b v="1"/>
    <n v="2"/>
    <m/>
    <b v="0"/>
    <x v="1"/>
    <x v="1"/>
    <n v="0"/>
    <x v="0"/>
    <n v="10"/>
    <n v="94"/>
    <n v="1"/>
    <n v="2.0760999999999998"/>
    <n v="0.64029999999999998"/>
    <n v="137.9331"/>
    <n v="9.8781999999999996"/>
    <n v="206.73390000000001"/>
    <n v="4.9420999999999999"/>
  </r>
  <r>
    <x v="8"/>
    <n v="136.73660000000001"/>
    <x v="0"/>
    <x v="1"/>
    <b v="0"/>
    <s v="No"/>
    <b v="0"/>
    <n v="4"/>
    <m/>
    <b v="0"/>
    <x v="1"/>
    <x v="1"/>
    <n v="0"/>
    <x v="0"/>
    <n v="10"/>
    <n v="98"/>
    <n v="2"/>
    <n v="9.1489999999999991"/>
    <n v="3.9521999999999999"/>
    <n v="27.884799999999998"/>
    <n v="1.9970000000000001"/>
    <n v="39.6937"/>
    <n v="0.94889999999999997"/>
  </r>
  <r>
    <x v="8"/>
    <n v="119.44"/>
    <x v="0"/>
    <x v="0"/>
    <b v="0"/>
    <s v="No"/>
    <b v="1"/>
    <n v="2"/>
    <m/>
    <b v="1"/>
    <x v="1"/>
    <x v="1"/>
    <n v="0"/>
    <x v="0"/>
    <n v="10"/>
    <n v="93"/>
    <n v="0"/>
    <n v="3.1734"/>
    <n v="0.3881"/>
    <n v="103.24590000000001"/>
    <n v="7.3940000000000001"/>
    <n v="144.21190000000001"/>
    <n v="3.4474999999999998"/>
  </r>
  <r>
    <x v="8"/>
    <n v="336.3485"/>
    <x v="0"/>
    <x v="1"/>
    <b v="0"/>
    <s v="No"/>
    <b v="0"/>
    <n v="2"/>
    <m/>
    <b v="1"/>
    <x v="1"/>
    <x v="1"/>
    <n v="1"/>
    <x v="1"/>
    <n v="9"/>
    <n v="97"/>
    <n v="1"/>
    <n v="0.52290000000000003"/>
    <n v="0.3397"/>
    <n v="235.98949999999999"/>
    <n v="16.900600000000001"/>
    <n v="417.49200000000002"/>
    <n v="9.9803999999999995"/>
  </r>
  <r>
    <x v="8"/>
    <n v="461.39819999999997"/>
    <x v="0"/>
    <x v="1"/>
    <b v="0"/>
    <s v="No"/>
    <b v="0"/>
    <n v="6"/>
    <m/>
    <b v="0"/>
    <x v="1"/>
    <x v="1"/>
    <n v="1"/>
    <x v="1"/>
    <n v="10"/>
    <n v="60"/>
    <n v="2"/>
    <n v="2.3683999999999998"/>
    <n v="0.84399999999999997"/>
    <n v="133.08690000000001"/>
    <n v="9.5311000000000003"/>
    <n v="153.94589999999999"/>
    <n v="3.6802000000000001"/>
  </r>
  <r>
    <x v="8"/>
    <n v="127.6208"/>
    <x v="0"/>
    <x v="0"/>
    <b v="0"/>
    <s v="No"/>
    <b v="1"/>
    <n v="2"/>
    <m/>
    <b v="0"/>
    <x v="0"/>
    <x v="0"/>
    <n v="0"/>
    <x v="0"/>
    <n v="10"/>
    <n v="96"/>
    <n v="0"/>
    <n v="2.6722000000000001"/>
    <n v="0.48580000000000001"/>
    <n v="118.2775"/>
    <n v="8.4704999999999995"/>
    <n v="188.79140000000001"/>
    <n v="4.5132000000000003"/>
  </r>
  <r>
    <x v="8"/>
    <n v="110.3242"/>
    <x v="0"/>
    <x v="0"/>
    <b v="0"/>
    <s v="No"/>
    <b v="1"/>
    <n v="2"/>
    <m/>
    <b v="0"/>
    <x v="0"/>
    <x v="0"/>
    <n v="0"/>
    <x v="0"/>
    <n v="10"/>
    <n v="100"/>
    <n v="1"/>
    <n v="5.1635999999999997"/>
    <n v="0.70389999999999997"/>
    <n v="120.2158"/>
    <n v="8.6092999999999993"/>
    <n v="84.3386"/>
    <n v="2.0162"/>
  </r>
  <r>
    <x v="8"/>
    <n v="171.5635"/>
    <x v="0"/>
    <x v="1"/>
    <b v="0"/>
    <s v="No"/>
    <b v="0"/>
    <n v="2"/>
    <m/>
    <b v="0"/>
    <x v="1"/>
    <x v="1"/>
    <n v="0"/>
    <x v="0"/>
    <n v="10"/>
    <n v="99"/>
    <n v="1"/>
    <n v="3.2957000000000001"/>
    <n v="0.39150000000000001"/>
    <n v="105.52800000000001"/>
    <n v="7.5575000000000001"/>
    <n v="172.17509999999999"/>
    <n v="4.1159999999999997"/>
  </r>
  <r>
    <x v="8"/>
    <n v="185.58770000000001"/>
    <x v="0"/>
    <x v="1"/>
    <b v="0"/>
    <s v="No"/>
    <b v="0"/>
    <n v="4"/>
    <m/>
    <b v="0"/>
    <x v="0"/>
    <x v="0"/>
    <n v="0"/>
    <x v="0"/>
    <n v="10"/>
    <n v="100"/>
    <n v="1"/>
    <n v="4.9466999999999999"/>
    <n v="0.26150000000000001"/>
    <n v="53.008200000000002"/>
    <n v="3.7961999999999998"/>
    <n v="72.024699999999996"/>
    <n v="1.7218"/>
  </r>
  <r>
    <x v="8"/>
    <n v="347.80169999999998"/>
    <x v="0"/>
    <x v="1"/>
    <b v="0"/>
    <s v="No"/>
    <b v="0"/>
    <n v="4"/>
    <m/>
    <b v="0"/>
    <x v="1"/>
    <x v="1"/>
    <n v="0"/>
    <x v="0"/>
    <n v="10"/>
    <n v="98"/>
    <n v="1"/>
    <n v="3.1078999999999999"/>
    <n v="0.51649999999999996"/>
    <n v="92.306799999999996"/>
    <n v="6.6105999999999998"/>
    <n v="120.0423"/>
    <n v="2.8696999999999999"/>
  </r>
  <r>
    <x v="8"/>
    <n v="182.08170000000001"/>
    <x v="0"/>
    <x v="1"/>
    <b v="0"/>
    <s v="No"/>
    <b v="0"/>
    <n v="4"/>
    <m/>
    <b v="0"/>
    <x v="1"/>
    <x v="1"/>
    <n v="0"/>
    <x v="0"/>
    <n v="10"/>
    <n v="98"/>
    <n v="1"/>
    <n v="3.1055999999999999"/>
    <n v="0.60299999999999998"/>
    <n v="90.003900000000002"/>
    <n v="6.4457000000000004"/>
    <n v="131.62299999999999"/>
    <n v="3.1465000000000001"/>
  </r>
  <r>
    <x v="8"/>
    <n v="397.82159999999999"/>
    <x v="0"/>
    <x v="1"/>
    <b v="0"/>
    <s v="No"/>
    <b v="0"/>
    <n v="3"/>
    <m/>
    <b v="0"/>
    <x v="1"/>
    <x v="1"/>
    <n v="0"/>
    <x v="0"/>
    <n v="10"/>
    <n v="97"/>
    <n v="2"/>
    <n v="0.1004"/>
    <n v="0.22989999999999999"/>
    <n v="568.42529999999999"/>
    <n v="40.708199999999998"/>
    <n v="655.24059999999997"/>
    <n v="15.664"/>
  </r>
  <r>
    <x v="8"/>
    <n v="204.2867"/>
    <x v="0"/>
    <x v="1"/>
    <b v="0"/>
    <s v="No"/>
    <b v="0"/>
    <n v="4"/>
    <m/>
    <b v="0"/>
    <x v="1"/>
    <x v="1"/>
    <n v="0"/>
    <x v="0"/>
    <n v="10"/>
    <n v="96"/>
    <n v="1"/>
    <n v="3.7568000000000001"/>
    <n v="0.58240000000000003"/>
    <n v="67.307599999999994"/>
    <n v="4.8202999999999996"/>
    <n v="91.096800000000002"/>
    <n v="2.1777000000000002"/>
  </r>
  <r>
    <x v="8"/>
    <n v="220.41470000000001"/>
    <x v="0"/>
    <x v="1"/>
    <b v="0"/>
    <s v="No"/>
    <b v="0"/>
    <n v="4"/>
    <m/>
    <b v="0"/>
    <x v="1"/>
    <x v="1"/>
    <n v="0"/>
    <x v="0"/>
    <n v="10"/>
    <n v="100"/>
    <n v="1"/>
    <n v="3.3513999999999999"/>
    <n v="9.6799999999999997E-2"/>
    <n v="103.8034"/>
    <n v="7.4340000000000002"/>
    <n v="139.81979999999999"/>
    <n v="3.3424999999999998"/>
  </r>
  <r>
    <x v="8"/>
    <n v="142.58000000000001"/>
    <x v="0"/>
    <x v="0"/>
    <b v="0"/>
    <s v="No"/>
    <b v="1"/>
    <n v="2"/>
    <m/>
    <b v="0"/>
    <x v="0"/>
    <x v="0"/>
    <n v="0"/>
    <x v="0"/>
    <n v="8"/>
    <n v="88"/>
    <n v="1"/>
    <n v="0.59570000000000001"/>
    <n v="0.37359999999999999"/>
    <n v="226.99930000000001"/>
    <n v="16.256699999999999"/>
    <n v="379.71010000000001"/>
    <n v="9.0771999999999995"/>
  </r>
  <r>
    <x v="8"/>
    <n v="127.6208"/>
    <x v="0"/>
    <x v="0"/>
    <b v="0"/>
    <s v="No"/>
    <b v="1"/>
    <n v="2"/>
    <m/>
    <b v="0"/>
    <x v="1"/>
    <x v="1"/>
    <n v="0"/>
    <x v="0"/>
    <n v="10"/>
    <n v="100"/>
    <n v="1"/>
    <n v="2.8309000000000002"/>
    <n v="0.30359999999999998"/>
    <n v="101.5556"/>
    <n v="7.2729999999999997"/>
    <n v="150.37479999999999"/>
    <n v="3.5948000000000002"/>
  </r>
  <r>
    <x v="8"/>
    <n v="312.97480000000002"/>
    <x v="0"/>
    <x v="1"/>
    <b v="0"/>
    <s v="No"/>
    <b v="0"/>
    <n v="6"/>
    <m/>
    <b v="0"/>
    <x v="0"/>
    <x v="0"/>
    <n v="0"/>
    <x v="0"/>
    <n v="10"/>
    <n v="100"/>
    <n v="2"/>
    <n v="2.2949000000000002"/>
    <n v="0.98229999999999995"/>
    <n v="90.355500000000006"/>
    <n v="6.4709000000000003"/>
    <n v="136.11840000000001"/>
    <n v="3.254"/>
  </r>
  <r>
    <x v="8"/>
    <n v="237.71119999999999"/>
    <x v="0"/>
    <x v="1"/>
    <b v="0"/>
    <s v="No"/>
    <b v="0"/>
    <n v="2"/>
    <m/>
    <b v="0"/>
    <x v="1"/>
    <x v="1"/>
    <n v="0"/>
    <x v="0"/>
    <n v="10"/>
    <n v="100"/>
    <n v="1"/>
    <n v="1.1540999999999999"/>
    <n v="0.1515"/>
    <n v="146.0333"/>
    <n v="10.458299999999999"/>
    <n v="241.04859999999999"/>
    <n v="5.7624000000000004"/>
  </r>
  <r>
    <x v="8"/>
    <n v="341.95830000000001"/>
    <x v="0"/>
    <x v="1"/>
    <b v="0"/>
    <s v="No"/>
    <b v="0"/>
    <n v="2"/>
    <m/>
    <b v="1"/>
    <x v="0"/>
    <x v="0"/>
    <n v="0"/>
    <x v="0"/>
    <n v="10"/>
    <n v="100"/>
    <n v="1"/>
    <n v="1.2935000000000001"/>
    <n v="0.37769999999999998"/>
    <n v="147.4025"/>
    <n v="10.5563"/>
    <n v="225.81700000000001"/>
    <n v="5.3982999999999999"/>
  </r>
  <r>
    <x v="8"/>
    <n v="319.05200000000002"/>
    <x v="0"/>
    <x v="1"/>
    <b v="0"/>
    <s v="No"/>
    <b v="0"/>
    <n v="2"/>
    <m/>
    <b v="1"/>
    <x v="0"/>
    <x v="0"/>
    <n v="0"/>
    <x v="0"/>
    <n v="10"/>
    <n v="100"/>
    <n v="1"/>
    <n v="1.3292999999999999"/>
    <n v="0.35139999999999999"/>
    <n v="145.64089999999999"/>
    <n v="10.430199999999999"/>
    <n v="220.7133"/>
    <n v="5.2763"/>
  </r>
  <r>
    <x v="8"/>
    <n v="266.69470000000001"/>
    <x v="0"/>
    <x v="1"/>
    <b v="0"/>
    <s v="No"/>
    <b v="0"/>
    <n v="2"/>
    <m/>
    <b v="0"/>
    <x v="1"/>
    <x v="1"/>
    <n v="0"/>
    <x v="0"/>
    <n v="10"/>
    <n v="100"/>
    <n v="1"/>
    <n v="2.4651999999999998"/>
    <n v="9.1899999999999996E-2"/>
    <n v="105.9879"/>
    <n v="7.5903999999999998"/>
    <n v="166.09909999999999"/>
    <n v="3.9706999999999999"/>
  </r>
  <r>
    <x v="8"/>
    <n v="111.2591"/>
    <x v="0"/>
    <x v="0"/>
    <b v="0"/>
    <s v="No"/>
    <b v="1"/>
    <n v="2"/>
    <m/>
    <b v="0"/>
    <x v="1"/>
    <x v="1"/>
    <n v="0"/>
    <x v="0"/>
    <n v="7"/>
    <n v="83"/>
    <n v="1"/>
    <n v="4.2183999999999999"/>
    <n v="1.6095999999999999"/>
    <n v="63.6614"/>
    <n v="4.5591999999999997"/>
    <n v="92.042900000000003"/>
    <n v="2.2004000000000001"/>
  </r>
  <r>
    <x v="8"/>
    <n v="85.781700000000001"/>
    <x v="0"/>
    <x v="0"/>
    <b v="0"/>
    <s v="No"/>
    <b v="1"/>
    <n v="2"/>
    <m/>
    <b v="0"/>
    <x v="1"/>
    <x v="1"/>
    <n v="1"/>
    <x v="1"/>
    <n v="7"/>
    <n v="77"/>
    <n v="0"/>
    <n v="2.7061999999999999"/>
    <n v="0.37309999999999999"/>
    <n v="80.781800000000004"/>
    <n v="5.7851999999999997"/>
    <n v="122.6071"/>
    <n v="2.931"/>
  </r>
  <r>
    <x v="8"/>
    <n v="185.58770000000001"/>
    <x v="0"/>
    <x v="0"/>
    <b v="0"/>
    <s v="No"/>
    <b v="1"/>
    <n v="2"/>
    <m/>
    <b v="0"/>
    <x v="1"/>
    <x v="1"/>
    <n v="0"/>
    <x v="0"/>
    <n v="10"/>
    <n v="92"/>
    <n v="1"/>
    <n v="0.82730000000000004"/>
    <n v="0.1429"/>
    <n v="186.3075"/>
    <n v="13.342499999999999"/>
    <n v="308.93740000000003"/>
    <n v="7.3853999999999997"/>
  </r>
  <r>
    <x v="8"/>
    <n v="162.4477"/>
    <x v="0"/>
    <x v="1"/>
    <b v="0"/>
    <s v="No"/>
    <b v="0"/>
    <n v="4"/>
    <m/>
    <b v="1"/>
    <x v="0"/>
    <x v="0"/>
    <n v="0"/>
    <x v="0"/>
    <n v="10"/>
    <n v="100"/>
    <n v="1"/>
    <n v="2.7195999999999998"/>
    <n v="0.13700000000000001"/>
    <n v="93.809700000000007"/>
    <n v="6.7183000000000002"/>
    <n v="145.9348"/>
    <n v="3.4887000000000001"/>
  </r>
  <r>
    <x v="8"/>
    <n v="174.13460000000001"/>
    <x v="0"/>
    <x v="1"/>
    <b v="0"/>
    <s v="No"/>
    <b v="0"/>
    <n v="2"/>
    <m/>
    <b v="0"/>
    <x v="1"/>
    <x v="1"/>
    <n v="0"/>
    <x v="0"/>
    <n v="10"/>
    <n v="100"/>
    <n v="1"/>
    <n v="1.3613"/>
    <n v="0.35780000000000001"/>
    <n v="129.42439999999999"/>
    <n v="9.2688000000000006"/>
    <n v="223.2234"/>
    <n v="5.3362999999999996"/>
  </r>
  <r>
    <x v="8"/>
    <n v="255.0078"/>
    <x v="0"/>
    <x v="1"/>
    <b v="0"/>
    <s v="No"/>
    <b v="0"/>
    <n v="4"/>
    <m/>
    <b v="0"/>
    <x v="0"/>
    <x v="0"/>
    <n v="0"/>
    <x v="0"/>
    <n v="10"/>
    <n v="100"/>
    <n v="2"/>
    <n v="1.6821999999999999"/>
    <n v="0.15440000000000001"/>
    <n v="120.8669"/>
    <n v="8.6560000000000006"/>
    <n v="188.85069999999999"/>
    <n v="4.5145999999999997"/>
  </r>
  <r>
    <x v="8"/>
    <n v="191.19739999999999"/>
    <x v="0"/>
    <x v="0"/>
    <b v="0"/>
    <s v="No"/>
    <b v="1"/>
    <n v="2"/>
    <m/>
    <b v="0"/>
    <x v="1"/>
    <x v="1"/>
    <n v="0"/>
    <x v="0"/>
    <n v="10"/>
    <n v="98"/>
    <n v="1"/>
    <n v="0.3402"/>
    <n v="0.27460000000000001"/>
    <n v="279.57279999999997"/>
    <n v="20.021799999999999"/>
    <n v="561.49310000000003"/>
    <n v="13.4229"/>
  </r>
  <r>
    <x v="8"/>
    <n v="110.3242"/>
    <x v="0"/>
    <x v="0"/>
    <b v="0"/>
    <s v="No"/>
    <b v="1"/>
    <n v="2"/>
    <m/>
    <b v="1"/>
    <x v="1"/>
    <x v="1"/>
    <n v="0"/>
    <x v="0"/>
    <n v="10"/>
    <n v="98"/>
    <n v="1"/>
    <n v="1.3367"/>
    <n v="0.52610000000000001"/>
    <n v="150.35929999999999"/>
    <n v="10.7681"/>
    <n v="217.63589999999999"/>
    <n v="5.2027000000000001"/>
  </r>
  <r>
    <x v="8"/>
    <n v="205.2217"/>
    <x v="0"/>
    <x v="1"/>
    <b v="0"/>
    <s v="No"/>
    <b v="0"/>
    <n v="4"/>
    <m/>
    <b v="0"/>
    <x v="1"/>
    <x v="1"/>
    <n v="0"/>
    <x v="0"/>
    <n v="10"/>
    <n v="100"/>
    <n v="1"/>
    <n v="2.5480999999999998"/>
    <n v="0.4556"/>
    <n v="84.405000000000001"/>
    <n v="6.0446999999999997"/>
    <n v="128.8766"/>
    <n v="3.0809000000000002"/>
  </r>
  <r>
    <x v="8"/>
    <n v="219.01220000000001"/>
    <x v="0"/>
    <x v="1"/>
    <b v="0"/>
    <s v="No"/>
    <b v="0"/>
    <n v="4"/>
    <m/>
    <b v="1"/>
    <x v="0"/>
    <x v="0"/>
    <n v="0"/>
    <x v="0"/>
    <n v="10"/>
    <n v="100"/>
    <n v="2"/>
    <n v="2.3464"/>
    <n v="0.42459999999999998"/>
    <n v="108.5694"/>
    <n v="7.7752999999999997"/>
    <n v="144.9658"/>
    <n v="3.4655"/>
  </r>
  <r>
    <x v="8"/>
    <n v="220.41470000000001"/>
    <x v="0"/>
    <x v="1"/>
    <b v="0"/>
    <s v="No"/>
    <b v="0"/>
    <n v="2"/>
    <m/>
    <b v="0"/>
    <x v="0"/>
    <x v="0"/>
    <n v="0"/>
    <x v="0"/>
    <n v="10"/>
    <n v="93"/>
    <n v="0"/>
    <n v="0.36080000000000001"/>
    <n v="0.31130000000000002"/>
    <n v="290.48559999999998"/>
    <n v="20.8033"/>
    <n v="534.92409999999995"/>
    <n v="12.787699999999999"/>
  </r>
  <r>
    <x v="8"/>
    <n v="220.18090000000001"/>
    <x v="0"/>
    <x v="1"/>
    <b v="0"/>
    <s v="No"/>
    <b v="0"/>
    <n v="3"/>
    <m/>
    <b v="0"/>
    <x v="1"/>
    <x v="1"/>
    <n v="0"/>
    <x v="0"/>
    <n v="9"/>
    <n v="100"/>
    <n v="1"/>
    <n v="2.0276999999999998"/>
    <n v="0.40029999999999999"/>
    <n v="110.5194"/>
    <n v="7.9149000000000003"/>
    <n v="166.14680000000001"/>
    <n v="3.9719000000000002"/>
  </r>
  <r>
    <x v="8"/>
    <n v="144.91739999999999"/>
    <x v="0"/>
    <x v="1"/>
    <b v="0"/>
    <s v="No"/>
    <b v="0"/>
    <n v="2"/>
    <m/>
    <b v="0"/>
    <x v="1"/>
    <x v="1"/>
    <n v="0"/>
    <x v="0"/>
    <n v="8"/>
    <n v="100"/>
    <n v="1"/>
    <n v="4.2975000000000003"/>
    <n v="1.4942"/>
    <n v="65.852699999999999"/>
    <n v="4.7161"/>
    <n v="91.692400000000006"/>
    <n v="2.1920000000000002"/>
  </r>
  <r>
    <x v="8"/>
    <n v="185.58770000000001"/>
    <x v="0"/>
    <x v="1"/>
    <b v="0"/>
    <s v="No"/>
    <b v="0"/>
    <n v="2"/>
    <m/>
    <b v="0"/>
    <x v="0"/>
    <x v="0"/>
    <n v="0"/>
    <x v="0"/>
    <n v="9"/>
    <n v="96"/>
    <n v="0"/>
    <n v="3.0005000000000002"/>
    <n v="9.9900000000000003E-2"/>
    <n v="78.252799999999993"/>
    <n v="5.6040999999999999"/>
    <n v="111.5882"/>
    <n v="2.6676000000000002"/>
  </r>
  <r>
    <x v="8"/>
    <n v="182.08170000000001"/>
    <x v="0"/>
    <x v="1"/>
    <b v="0"/>
    <s v="No"/>
    <b v="0"/>
    <n v="2"/>
    <m/>
    <b v="0"/>
    <x v="1"/>
    <x v="1"/>
    <n v="1"/>
    <x v="1"/>
    <n v="8"/>
    <n v="69"/>
    <n v="1"/>
    <n v="1.9345000000000001"/>
    <n v="0.63529999999999998"/>
    <n v="118.80540000000001"/>
    <n v="8.5083000000000002"/>
    <n v="170.95590000000001"/>
    <n v="4.0868000000000002"/>
  </r>
  <r>
    <x v="8"/>
    <n v="105.4157"/>
    <x v="0"/>
    <x v="0"/>
    <b v="0"/>
    <s v="No"/>
    <b v="1"/>
    <n v="2"/>
    <m/>
    <b v="0"/>
    <x v="0"/>
    <x v="0"/>
    <n v="0"/>
    <x v="0"/>
    <n v="10"/>
    <n v="100"/>
    <n v="1"/>
    <n v="2.2610000000000001"/>
    <n v="0.27900000000000003"/>
    <n v="115.2847"/>
    <n v="8.2561999999999998"/>
    <n v="175.06030000000001"/>
    <n v="4.1848999999999998"/>
  </r>
  <r>
    <x v="8"/>
    <n v="289.8347"/>
    <x v="0"/>
    <x v="1"/>
    <b v="0"/>
    <s v="No"/>
    <b v="0"/>
    <n v="6"/>
    <m/>
    <b v="0"/>
    <x v="1"/>
    <x v="1"/>
    <n v="0"/>
    <x v="0"/>
    <n v="10"/>
    <n v="96"/>
    <n v="1"/>
    <n v="1.9039999999999999"/>
    <n v="0.63019999999999998"/>
    <n v="103.45910000000001"/>
    <n v="7.4093"/>
    <n v="159.26490000000001"/>
    <n v="3.8073000000000001"/>
  </r>
  <r>
    <x v="8"/>
    <n v="281.8877"/>
    <x v="0"/>
    <x v="1"/>
    <b v="0"/>
    <s v="No"/>
    <b v="0"/>
    <n v="3"/>
    <m/>
    <b v="0"/>
    <x v="1"/>
    <x v="1"/>
    <n v="1"/>
    <x v="1"/>
    <n v="10"/>
    <n v="98"/>
    <n v="1"/>
    <n v="3.3487"/>
    <n v="0.83279999999999998"/>
    <n v="83.027299999999997"/>
    <n v="5.9461000000000004"/>
    <n v="119.78270000000001"/>
    <n v="2.8635000000000002"/>
  </r>
  <r>
    <x v="8"/>
    <n v="128.5557"/>
    <x v="0"/>
    <x v="0"/>
    <b v="0"/>
    <s v="No"/>
    <b v="1"/>
    <n v="2"/>
    <m/>
    <b v="0"/>
    <x v="1"/>
    <x v="1"/>
    <n v="0"/>
    <x v="0"/>
    <n v="10"/>
    <n v="95"/>
    <n v="1"/>
    <n v="2.7793999999999999"/>
    <n v="0.49740000000000001"/>
    <n v="111.4773"/>
    <n v="7.9835000000000003"/>
    <n v="166.76179999999999"/>
    <n v="3.9866000000000001"/>
  </r>
  <r>
    <x v="8"/>
    <n v="154.26689999999999"/>
    <x v="0"/>
    <x v="1"/>
    <b v="0"/>
    <s v="No"/>
    <b v="0"/>
    <n v="5"/>
    <m/>
    <b v="0"/>
    <x v="1"/>
    <x v="1"/>
    <n v="0"/>
    <x v="0"/>
    <n v="10"/>
    <n v="96"/>
    <n v="1"/>
    <n v="5.6401000000000003"/>
    <n v="1.3832"/>
    <n v="55.030700000000003"/>
    <n v="3.9411"/>
    <n v="70.775000000000006"/>
    <n v="1.6919"/>
  </r>
  <r>
    <x v="8"/>
    <n v="250.3331"/>
    <x v="0"/>
    <x v="1"/>
    <b v="0"/>
    <s v="No"/>
    <b v="0"/>
    <n v="3"/>
    <m/>
    <b v="0"/>
    <x v="1"/>
    <x v="1"/>
    <n v="1"/>
    <x v="1"/>
    <n v="9"/>
    <n v="80"/>
    <n v="1"/>
    <n v="0.09"/>
    <n v="0.2424"/>
    <n v="503.983"/>
    <n v="36.0931"/>
    <n v="710.20820000000003"/>
    <n v="16.978000000000002"/>
  </r>
  <r>
    <x v="8"/>
    <n v="238.87989999999999"/>
    <x v="0"/>
    <x v="1"/>
    <b v="0"/>
    <s v="No"/>
    <b v="0"/>
    <n v="3"/>
    <m/>
    <b v="0"/>
    <x v="1"/>
    <x v="1"/>
    <n v="0"/>
    <x v="0"/>
    <n v="9"/>
    <n v="100"/>
    <n v="1"/>
    <n v="4.1048999999999998"/>
    <n v="0.25879999999999997"/>
    <n v="58.068100000000001"/>
    <n v="4.1585999999999999"/>
    <n v="85.063900000000004"/>
    <n v="2.0335000000000001"/>
  </r>
  <r>
    <x v="8"/>
    <n v="83.678100000000001"/>
    <x v="0"/>
    <x v="0"/>
    <b v="0"/>
    <s v="No"/>
    <b v="1"/>
    <n v="2"/>
    <m/>
    <b v="0"/>
    <x v="0"/>
    <x v="0"/>
    <n v="0"/>
    <x v="0"/>
    <n v="10"/>
    <n v="98"/>
    <n v="1"/>
    <n v="8.1035000000000004"/>
    <n v="2.2824"/>
    <n v="53.326099999999997"/>
    <n v="3.819"/>
    <n v="50.133000000000003"/>
    <n v="1.1984999999999999"/>
  </r>
  <r>
    <x v="8"/>
    <n v="93.728800000000007"/>
    <x v="0"/>
    <x v="0"/>
    <b v="0"/>
    <s v="No"/>
    <b v="1"/>
    <n v="2"/>
    <m/>
    <b v="1"/>
    <x v="0"/>
    <x v="0"/>
    <n v="0"/>
    <x v="0"/>
    <n v="10"/>
    <n v="96"/>
    <n v="1"/>
    <n v="5.2206000000000001"/>
    <n v="0.54090000000000005"/>
    <n v="50.974800000000002"/>
    <n v="3.6505999999999998"/>
    <n v="68.303100000000001"/>
    <n v="1.6328"/>
  </r>
  <r>
    <x v="8"/>
    <n v="157.53919999999999"/>
    <x v="0"/>
    <x v="1"/>
    <b v="0"/>
    <s v="No"/>
    <b v="0"/>
    <n v="2"/>
    <m/>
    <b v="0"/>
    <x v="1"/>
    <x v="1"/>
    <n v="0"/>
    <x v="0"/>
    <n v="10"/>
    <n v="97"/>
    <n v="1"/>
    <n v="3.8584000000000001"/>
    <n v="0.69330000000000003"/>
    <n v="105.5975"/>
    <n v="7.5624000000000002"/>
    <n v="117.116"/>
    <n v="2.7997000000000001"/>
  </r>
  <r>
    <x v="8"/>
    <n v="135.56790000000001"/>
    <x v="0"/>
    <x v="0"/>
    <b v="0"/>
    <s v="No"/>
    <b v="1"/>
    <n v="2"/>
    <m/>
    <b v="0"/>
    <x v="0"/>
    <x v="0"/>
    <n v="0"/>
    <x v="0"/>
    <n v="9"/>
    <n v="89"/>
    <n v="1"/>
    <n v="0.73399999999999999"/>
    <n v="0.23630000000000001"/>
    <n v="200.0575"/>
    <n v="14.327299999999999"/>
    <n v="340.13490000000002"/>
    <n v="8.1311999999999998"/>
  </r>
  <r>
    <x v="8"/>
    <n v="146.08609999999999"/>
    <x v="0"/>
    <x v="0"/>
    <b v="0"/>
    <s v="No"/>
    <b v="1"/>
    <n v="2"/>
    <m/>
    <b v="0"/>
    <x v="0"/>
    <x v="0"/>
    <n v="0"/>
    <x v="0"/>
    <n v="9"/>
    <n v="94"/>
    <n v="1"/>
    <n v="0.60980000000000001"/>
    <n v="0.36030000000000001"/>
    <n v="223.0033"/>
    <n v="15.970499999999999"/>
    <n v="373.52690000000001"/>
    <n v="8.9293999999999993"/>
  </r>
  <r>
    <x v="8"/>
    <n v="324.6617"/>
    <x v="0"/>
    <x v="1"/>
    <b v="0"/>
    <s v="No"/>
    <b v="0"/>
    <n v="6"/>
    <m/>
    <b v="0"/>
    <x v="1"/>
    <x v="1"/>
    <n v="0"/>
    <x v="0"/>
    <n v="10"/>
    <n v="97"/>
    <n v="2"/>
    <n v="3.0002"/>
    <n v="0.65759999999999996"/>
    <n v="72.762100000000004"/>
    <n v="5.2108999999999996"/>
    <n v="110.2028"/>
    <n v="2.6345000000000001"/>
  </r>
  <r>
    <x v="8"/>
    <n v="154.03309999999999"/>
    <x v="0"/>
    <x v="0"/>
    <b v="0"/>
    <s v="No"/>
    <b v="1"/>
    <n v="2"/>
    <m/>
    <b v="0"/>
    <x v="0"/>
    <x v="0"/>
    <n v="0"/>
    <x v="0"/>
    <n v="10"/>
    <n v="100"/>
    <n v="1"/>
    <n v="0.7127"/>
    <n v="0.32940000000000003"/>
    <n v="219.96950000000001"/>
    <n v="15.753299999999999"/>
    <n v="350.58980000000003"/>
    <n v="8.3811"/>
  </r>
  <r>
    <x v="8"/>
    <n v="208.7278"/>
    <x v="0"/>
    <x v="1"/>
    <b v="0"/>
    <s v="No"/>
    <b v="0"/>
    <n v="3"/>
    <m/>
    <b v="0"/>
    <x v="1"/>
    <x v="1"/>
    <n v="0"/>
    <x v="0"/>
    <n v="10"/>
    <n v="96"/>
    <n v="1"/>
    <n v="6.4524999999999997"/>
    <n v="0.58050000000000002"/>
    <n v="38.064799999999998"/>
    <n v="2.726"/>
    <n v="55.573399999999999"/>
    <n v="1.3285"/>
  </r>
  <r>
    <x v="8"/>
    <n v="128.5557"/>
    <x v="0"/>
    <x v="1"/>
    <b v="0"/>
    <s v="No"/>
    <b v="0"/>
    <n v="3"/>
    <m/>
    <b v="1"/>
    <x v="1"/>
    <x v="1"/>
    <n v="1"/>
    <x v="1"/>
    <n v="8"/>
    <n v="80"/>
    <n v="0"/>
    <n v="2.6086"/>
    <n v="0.13930000000000001"/>
    <n v="112.65470000000001"/>
    <n v="8.0678000000000001"/>
    <n v="175.10509999999999"/>
    <n v="4.1859999999999999"/>
  </r>
  <r>
    <x v="8"/>
    <n v="290.06849999999997"/>
    <x v="0"/>
    <x v="1"/>
    <b v="0"/>
    <s v="No"/>
    <b v="0"/>
    <n v="4"/>
    <m/>
    <b v="0"/>
    <x v="1"/>
    <x v="1"/>
    <n v="0"/>
    <x v="0"/>
    <n v="10"/>
    <n v="97"/>
    <n v="2"/>
    <n v="2.0663999999999998"/>
    <n v="0.3896"/>
    <n v="99.3917"/>
    <n v="7.1180000000000003"/>
    <n v="153.03440000000001"/>
    <n v="3.6583999999999999"/>
  </r>
  <r>
    <x v="8"/>
    <n v="180.91300000000001"/>
    <x v="0"/>
    <x v="1"/>
    <b v="0"/>
    <s v="No"/>
    <b v="0"/>
    <n v="4"/>
    <m/>
    <b v="1"/>
    <x v="1"/>
    <x v="1"/>
    <n v="0"/>
    <x v="0"/>
    <n v="10"/>
    <n v="98"/>
    <n v="2"/>
    <n v="2.8820999999999999"/>
    <n v="0.35730000000000001"/>
    <n v="94.405500000000004"/>
    <n v="6.7609000000000004"/>
    <n v="140.65090000000001"/>
    <n v="3.3624000000000001"/>
  </r>
  <r>
    <x v="8"/>
    <n v="331.44009999999997"/>
    <x v="0"/>
    <x v="1"/>
    <b v="0"/>
    <s v="No"/>
    <b v="0"/>
    <n v="4"/>
    <m/>
    <b v="0"/>
    <x v="1"/>
    <x v="1"/>
    <n v="0"/>
    <x v="0"/>
    <n v="10"/>
    <n v="93"/>
    <n v="1"/>
    <n v="2.0680999999999998"/>
    <n v="0.64539999999999997"/>
    <n v="144.97880000000001"/>
    <n v="10.3828"/>
    <n v="248.54419999999999"/>
    <n v="5.9416000000000002"/>
  </r>
  <r>
    <x v="8"/>
    <n v="212.2338"/>
    <x v="0"/>
    <x v="1"/>
    <b v="0"/>
    <s v="No"/>
    <b v="0"/>
    <n v="2"/>
    <m/>
    <b v="0"/>
    <x v="1"/>
    <x v="1"/>
    <n v="0"/>
    <x v="0"/>
    <n v="9"/>
    <n v="80"/>
    <n v="0"/>
    <n v="2.4129"/>
    <n v="0.46189999999999998"/>
    <n v="87.825800000000001"/>
    <n v="6.2896999999999998"/>
    <n v="134.77979999999999"/>
    <n v="3.222"/>
  </r>
  <r>
    <x v="8"/>
    <n v="240.04859999999999"/>
    <x v="0"/>
    <x v="1"/>
    <b v="0"/>
    <s v="No"/>
    <b v="0"/>
    <n v="4"/>
    <m/>
    <b v="0"/>
    <x v="1"/>
    <x v="1"/>
    <n v="0"/>
    <x v="0"/>
    <n v="10"/>
    <n v="100"/>
    <n v="2"/>
    <n v="0.18210000000000001"/>
    <n v="0.3054"/>
    <n v="363.5265"/>
    <n v="26.034199999999998"/>
    <n v="781.32060000000001"/>
    <n v="18.678000000000001"/>
  </r>
  <r>
    <x v="8"/>
    <n v="113.83029999999999"/>
    <x v="0"/>
    <x v="1"/>
    <b v="0"/>
    <s v="No"/>
    <b v="0"/>
    <n v="2"/>
    <m/>
    <b v="1"/>
    <x v="1"/>
    <x v="1"/>
    <n v="0"/>
    <x v="0"/>
    <n v="9"/>
    <n v="95"/>
    <n v="0"/>
    <n v="4.2088000000000001"/>
    <n v="8.8599999999999998E-2"/>
    <n v="60.081200000000003"/>
    <n v="4.3028000000000004"/>
    <n v="81.874700000000004"/>
    <n v="1.9573"/>
  </r>
  <r>
    <x v="8"/>
    <n v="179.74430000000001"/>
    <x v="0"/>
    <x v="0"/>
    <b v="0"/>
    <s v="No"/>
    <b v="1"/>
    <n v="4"/>
    <m/>
    <b v="0"/>
    <x v="0"/>
    <x v="0"/>
    <n v="0"/>
    <x v="0"/>
    <n v="10"/>
    <n v="100"/>
    <n v="1"/>
    <n v="2.3754"/>
    <n v="0.996"/>
    <n v="88.279300000000006"/>
    <n v="6.3221999999999996"/>
    <n v="132.37549999999999"/>
    <n v="3.1644999999999999"/>
  </r>
  <r>
    <x v="8"/>
    <n v="185.58770000000001"/>
    <x v="0"/>
    <x v="1"/>
    <b v="0"/>
    <s v="No"/>
    <b v="0"/>
    <n v="3"/>
    <m/>
    <b v="0"/>
    <x v="0"/>
    <x v="0"/>
    <n v="0"/>
    <x v="0"/>
    <n v="9"/>
    <n v="85"/>
    <n v="1"/>
    <n v="3.8877999999999999"/>
    <n v="0.29389999999999999"/>
    <n v="72.475800000000007"/>
    <n v="5.1904000000000003"/>
    <n v="95.659000000000006"/>
    <n v="2.2867999999999999"/>
  </r>
  <r>
    <x v="8"/>
    <n v="286.56240000000003"/>
    <x v="0"/>
    <x v="1"/>
    <b v="0"/>
    <s v="No"/>
    <b v="0"/>
    <n v="5"/>
    <m/>
    <b v="0"/>
    <x v="1"/>
    <x v="1"/>
    <n v="1"/>
    <x v="1"/>
    <n v="10"/>
    <n v="99"/>
    <n v="2"/>
    <n v="3.2761999999999998"/>
    <n v="0.3533"/>
    <n v="72.107600000000005"/>
    <n v="5.1639999999999997"/>
    <n v="111.9235"/>
    <n v="2.6756000000000002"/>
  </r>
  <r>
    <x v="8"/>
    <n v="176.23820000000001"/>
    <x v="0"/>
    <x v="0"/>
    <b v="0"/>
    <s v="No"/>
    <b v="1"/>
    <n v="2"/>
    <m/>
    <b v="1"/>
    <x v="1"/>
    <x v="1"/>
    <n v="1"/>
    <x v="1"/>
    <n v="10"/>
    <n v="100"/>
    <n v="1"/>
    <n v="6.1479999999999997"/>
    <n v="1.07"/>
    <n v="40.135399999999997"/>
    <n v="2.8742999999999999"/>
    <n v="56.029499999999999"/>
    <n v="1.3393999999999999"/>
  </r>
  <r>
    <x v="8"/>
    <n v="382.39490000000001"/>
    <x v="0"/>
    <x v="1"/>
    <b v="0"/>
    <s v="No"/>
    <b v="0"/>
    <n v="6"/>
    <m/>
    <b v="0"/>
    <x v="0"/>
    <x v="0"/>
    <n v="0"/>
    <x v="0"/>
    <n v="9"/>
    <n v="92"/>
    <n v="2"/>
    <n v="3.2250999999999999"/>
    <n v="0.9869"/>
    <n v="69.308499999999995"/>
    <n v="4.9635999999999996"/>
    <n v="103.1437"/>
    <n v="2.4657"/>
  </r>
  <r>
    <x v="8"/>
    <n v="144.91739999999999"/>
    <x v="0"/>
    <x v="1"/>
    <b v="0"/>
    <s v="No"/>
    <b v="0"/>
    <n v="4"/>
    <m/>
    <b v="0"/>
    <x v="0"/>
    <x v="0"/>
    <n v="0"/>
    <x v="0"/>
    <n v="9"/>
    <n v="97"/>
    <n v="2"/>
    <n v="4.9591000000000003"/>
    <n v="0.504"/>
    <n v="49.354199999999999"/>
    <n v="3.5345"/>
    <n v="75.703900000000004"/>
    <n v="1.8098000000000001"/>
  </r>
  <r>
    <x v="8"/>
    <n v="207.5591"/>
    <x v="0"/>
    <x v="1"/>
    <b v="0"/>
    <s v="No"/>
    <b v="0"/>
    <n v="4"/>
    <m/>
    <b v="0"/>
    <x v="1"/>
    <x v="1"/>
    <n v="0"/>
    <x v="0"/>
    <n v="9"/>
    <n v="84"/>
    <n v="1"/>
    <n v="4.5503999999999998"/>
    <n v="0.99050000000000005"/>
    <n v="65.148600000000002"/>
    <n v="4.6657000000000002"/>
    <n v="88.233999999999995"/>
    <n v="2.1093000000000002"/>
  </r>
  <r>
    <x v="8"/>
    <n v="310.63740000000001"/>
    <x v="0"/>
    <x v="1"/>
    <b v="0"/>
    <s v="No"/>
    <b v="0"/>
    <n v="6"/>
    <m/>
    <b v="0"/>
    <x v="1"/>
    <x v="1"/>
    <n v="0"/>
    <x v="0"/>
    <n v="9"/>
    <n v="94"/>
    <n v="2"/>
    <n v="3.1827000000000001"/>
    <n v="0.2424"/>
    <n v="70.522499999999994"/>
    <n v="5.0505000000000004"/>
    <n v="105.99590000000001"/>
    <n v="2.5339"/>
  </r>
  <r>
    <x v="8"/>
    <n v="156.60429999999999"/>
    <x v="0"/>
    <x v="0"/>
    <b v="0"/>
    <s v="No"/>
    <b v="1"/>
    <n v="2"/>
    <m/>
    <b v="0"/>
    <x v="0"/>
    <x v="0"/>
    <n v="0"/>
    <x v="0"/>
    <n v="10"/>
    <n v="98"/>
    <n v="1"/>
    <n v="3.3887999999999998"/>
    <n v="0.76759999999999995"/>
    <n v="89.038300000000007"/>
    <n v="6.3765000000000001"/>
    <n v="123.71680000000001"/>
    <n v="2.9575"/>
  </r>
  <r>
    <x v="8"/>
    <n v="227.19300000000001"/>
    <x v="0"/>
    <x v="1"/>
    <b v="0"/>
    <s v="No"/>
    <b v="0"/>
    <n v="4"/>
    <m/>
    <b v="1"/>
    <x v="1"/>
    <x v="1"/>
    <n v="1"/>
    <x v="1"/>
    <n v="10"/>
    <n v="97"/>
    <n v="1"/>
    <n v="3.4706000000000001"/>
    <n v="0.93289999999999995"/>
    <n v="78.759"/>
    <n v="5.6403999999999996"/>
    <n v="113.7346"/>
    <n v="2.7189000000000001"/>
  </r>
  <r>
    <x v="8"/>
    <n v="139.30770000000001"/>
    <x v="0"/>
    <x v="1"/>
    <b v="0"/>
    <s v="No"/>
    <b v="0"/>
    <n v="5"/>
    <m/>
    <b v="0"/>
    <x v="0"/>
    <x v="0"/>
    <n v="0"/>
    <x v="0"/>
    <n v="10"/>
    <n v="93"/>
    <n v="1"/>
    <n v="3.3778000000000001"/>
    <n v="0.373"/>
    <n v="98.3279"/>
    <n v="7.0418000000000003"/>
    <n v="132.0814"/>
    <n v="3.1575000000000002"/>
  </r>
  <r>
    <x v="8"/>
    <n v="183.01660000000001"/>
    <x v="0"/>
    <x v="0"/>
    <b v="0"/>
    <s v="No"/>
    <b v="1"/>
    <n v="3"/>
    <m/>
    <b v="0"/>
    <x v="1"/>
    <x v="1"/>
    <n v="1"/>
    <x v="1"/>
    <n v="9"/>
    <n v="93"/>
    <n v="1"/>
    <n v="2.3719000000000001"/>
    <n v="5.0799999999999998E-2"/>
    <n v="133.91679999999999"/>
    <n v="9.5905000000000005"/>
    <n v="225.25470000000001"/>
    <n v="5.3849"/>
  </r>
  <r>
    <x v="8"/>
    <n v="168.2911"/>
    <x v="0"/>
    <x v="1"/>
    <b v="0"/>
    <s v="No"/>
    <b v="0"/>
    <n v="2"/>
    <m/>
    <b v="0"/>
    <x v="1"/>
    <x v="1"/>
    <n v="0"/>
    <x v="0"/>
    <n v="9"/>
    <n v="94"/>
    <n v="1"/>
    <n v="2.3412000000000002"/>
    <n v="0.36299999999999999"/>
    <n v="116.1558"/>
    <n v="8.3186"/>
    <n v="148.1172"/>
    <n v="3.5407999999999999"/>
  </r>
  <r>
    <x v="8"/>
    <n v="183.01660000000001"/>
    <x v="0"/>
    <x v="1"/>
    <b v="0"/>
    <s v="No"/>
    <b v="0"/>
    <n v="2"/>
    <m/>
    <b v="0"/>
    <x v="1"/>
    <x v="1"/>
    <n v="0"/>
    <x v="0"/>
    <n v="8"/>
    <n v="100"/>
    <n v="1"/>
    <n v="6.3497000000000003"/>
    <n v="0.49120000000000003"/>
    <n v="38.5685"/>
    <n v="2.7621000000000002"/>
    <n v="55.183599999999998"/>
    <n v="1.3191999999999999"/>
  </r>
  <r>
    <x v="8"/>
    <n v="276.04419999999999"/>
    <x v="0"/>
    <x v="1"/>
    <b v="0"/>
    <s v="No"/>
    <b v="0"/>
    <n v="2"/>
    <m/>
    <b v="0"/>
    <x v="1"/>
    <x v="1"/>
    <n v="0"/>
    <x v="0"/>
    <n v="10"/>
    <n v="100"/>
    <n v="1"/>
    <n v="1.6942999999999999"/>
    <n v="0.40529999999999999"/>
    <n v="125.3365"/>
    <n v="8.9761000000000006"/>
    <n v="180.36160000000001"/>
    <n v="4.3117000000000001"/>
  </r>
  <r>
    <x v="8"/>
    <n v="157.77289999999999"/>
    <x v="0"/>
    <x v="1"/>
    <b v="0"/>
    <s v="No"/>
    <b v="0"/>
    <n v="3"/>
    <m/>
    <b v="0"/>
    <x v="0"/>
    <x v="0"/>
    <n v="0"/>
    <x v="0"/>
    <n v="10"/>
    <n v="100"/>
    <n v="1"/>
    <n v="1.0065"/>
    <n v="0.18540000000000001"/>
    <n v="159.8879"/>
    <n v="11.4505"/>
    <n v="263.43830000000003"/>
    <n v="6.2976999999999999"/>
  </r>
  <r>
    <x v="8"/>
    <n v="220.18090000000001"/>
    <x v="0"/>
    <x v="1"/>
    <b v="0"/>
    <s v="No"/>
    <b v="0"/>
    <n v="3"/>
    <m/>
    <b v="0"/>
    <x v="1"/>
    <x v="1"/>
    <n v="0"/>
    <x v="0"/>
    <n v="10"/>
    <n v="100"/>
    <n v="1"/>
    <n v="3.9729000000000001"/>
    <n v="0.18379999999999999"/>
    <n v="71.890900000000002"/>
    <n v="5.1485000000000003"/>
    <n v="94.934600000000003"/>
    <n v="2.2694999999999999"/>
  </r>
  <r>
    <x v="8"/>
    <n v="272.53820000000002"/>
    <x v="0"/>
    <x v="1"/>
    <b v="0"/>
    <s v="No"/>
    <b v="0"/>
    <n v="5"/>
    <m/>
    <b v="1"/>
    <x v="1"/>
    <x v="1"/>
    <n v="1"/>
    <x v="1"/>
    <n v="9"/>
    <n v="97"/>
    <n v="1"/>
    <n v="1.9115"/>
    <n v="0.57620000000000005"/>
    <n v="105.2178"/>
    <n v="7.5353000000000003"/>
    <n v="159.8869"/>
    <n v="3.8222"/>
  </r>
  <r>
    <x v="8"/>
    <n v="135.33410000000001"/>
    <x v="0"/>
    <x v="0"/>
    <b v="0"/>
    <s v="No"/>
    <b v="1"/>
    <n v="2"/>
    <m/>
    <b v="0"/>
    <x v="1"/>
    <x v="1"/>
    <n v="1"/>
    <x v="1"/>
    <n v="9"/>
    <n v="90"/>
    <n v="1"/>
    <n v="1.9293"/>
    <n v="0.27110000000000001"/>
    <n v="159.74010000000001"/>
    <n v="11.4399"/>
    <n v="252.36320000000001"/>
    <n v="6.0328999999999997"/>
  </r>
  <r>
    <x v="8"/>
    <n v="637.63639999999998"/>
    <x v="0"/>
    <x v="1"/>
    <b v="0"/>
    <s v="No"/>
    <b v="0"/>
    <n v="6"/>
    <m/>
    <b v="0"/>
    <x v="1"/>
    <x v="1"/>
    <n v="0"/>
    <x v="0"/>
    <n v="10"/>
    <n v="100"/>
    <n v="2"/>
    <n v="4.1060999999999996"/>
    <n v="0.25340000000000001"/>
    <n v="58.046599999999998"/>
    <n v="4.1570999999999998"/>
    <n v="82.898700000000005"/>
    <n v="1.9818"/>
  </r>
  <r>
    <x v="8"/>
    <n v="142.81370000000001"/>
    <x v="0"/>
    <x v="1"/>
    <b v="0"/>
    <s v="No"/>
    <b v="0"/>
    <n v="4"/>
    <m/>
    <b v="0"/>
    <x v="0"/>
    <x v="0"/>
    <n v="0"/>
    <x v="0"/>
    <n v="8"/>
    <n v="80"/>
    <n v="2"/>
    <n v="4.8162000000000003"/>
    <n v="0.371"/>
    <n v="50.561100000000003"/>
    <n v="3.621"/>
    <n v="76.872799999999998"/>
    <n v="1.8376999999999999"/>
  </r>
  <r>
    <x v="8"/>
    <n v="139.07390000000001"/>
    <x v="0"/>
    <x v="0"/>
    <b v="0"/>
    <s v="No"/>
    <b v="1"/>
    <n v="2"/>
    <m/>
    <b v="0"/>
    <x v="0"/>
    <x v="0"/>
    <n v="0"/>
    <x v="0"/>
    <n v="10"/>
    <n v="100"/>
    <n v="1"/>
    <n v="2.2400000000000002"/>
    <n v="0.3412"/>
    <n v="127.24039999999999"/>
    <n v="9.1123999999999992"/>
    <n v="174.71199999999999"/>
    <n v="4.1765999999999996"/>
  </r>
  <r>
    <x v="8"/>
    <n v="150.52709999999999"/>
    <x v="0"/>
    <x v="1"/>
    <b v="0"/>
    <s v="No"/>
    <b v="0"/>
    <n v="3"/>
    <m/>
    <b v="0"/>
    <x v="0"/>
    <x v="0"/>
    <n v="0"/>
    <x v="0"/>
    <n v="10"/>
    <n v="100"/>
    <n v="2"/>
    <n v="4.8616999999999999"/>
    <n v="1.9345000000000001"/>
    <n v="53.032400000000003"/>
    <n v="3.798"/>
    <n v="77.189499999999995"/>
    <n v="1.8452999999999999"/>
  </r>
  <r>
    <x v="8"/>
    <n v="283.99130000000002"/>
    <x v="0"/>
    <x v="1"/>
    <b v="0"/>
    <s v="No"/>
    <b v="0"/>
    <n v="6"/>
    <m/>
    <b v="1"/>
    <x v="0"/>
    <x v="0"/>
    <n v="0"/>
    <x v="0"/>
    <n v="10"/>
    <n v="100"/>
    <n v="1"/>
    <n v="2.5287999999999999"/>
    <n v="0.32269999999999999"/>
    <n v="117.33410000000001"/>
    <n v="8.4030000000000005"/>
    <n v="182.14449999999999"/>
    <n v="4.3543000000000003"/>
  </r>
  <r>
    <x v="8"/>
    <n v="250.3331"/>
    <x v="0"/>
    <x v="1"/>
    <b v="0"/>
    <s v="No"/>
    <b v="0"/>
    <n v="4"/>
    <m/>
    <b v="1"/>
    <x v="1"/>
    <x v="1"/>
    <n v="1"/>
    <x v="1"/>
    <n v="10"/>
    <n v="100"/>
    <n v="1"/>
    <n v="1.2526999999999999"/>
    <n v="0.14399999999999999"/>
    <n v="270.4187"/>
    <n v="19.366199999999999"/>
    <n v="331.53829999999999"/>
    <n v="7.9257"/>
  </r>
  <r>
    <x v="8"/>
    <n v="220.41470000000001"/>
    <x v="0"/>
    <x v="1"/>
    <b v="0"/>
    <s v="No"/>
    <b v="0"/>
    <n v="4"/>
    <m/>
    <b v="0"/>
    <x v="0"/>
    <x v="0"/>
    <n v="0"/>
    <x v="0"/>
    <n v="10"/>
    <n v="98"/>
    <n v="1"/>
    <n v="2.5204"/>
    <n v="0.61980000000000002"/>
    <n v="113.68040000000001"/>
    <n v="8.1412999999999993"/>
    <n v="159.99520000000001"/>
    <n v="3.8248000000000002"/>
  </r>
  <r>
    <x v="8"/>
    <n v="180.91300000000001"/>
    <x v="0"/>
    <x v="1"/>
    <b v="0"/>
    <s v="No"/>
    <b v="0"/>
    <n v="3"/>
    <m/>
    <b v="0"/>
    <x v="0"/>
    <x v="0"/>
    <n v="0"/>
    <x v="0"/>
    <n v="10"/>
    <n v="100"/>
    <n v="1"/>
    <n v="6.6653000000000002"/>
    <n v="0.49940000000000001"/>
    <n v="36.847799999999999"/>
    <n v="2.6389"/>
    <n v="53.819099999999999"/>
    <n v="1.2866"/>
  </r>
  <r>
    <x v="8"/>
    <n v="312.97480000000002"/>
    <x v="0"/>
    <x v="1"/>
    <b v="0"/>
    <s v="No"/>
    <b v="0"/>
    <n v="3"/>
    <m/>
    <b v="0"/>
    <x v="1"/>
    <x v="1"/>
    <n v="1"/>
    <x v="1"/>
    <n v="10"/>
    <n v="100"/>
    <n v="2"/>
    <n v="3.1657999999999999"/>
    <n v="0.59709999999999996"/>
    <n v="92.678100000000001"/>
    <n v="6.6372"/>
    <n v="131.87690000000001"/>
    <n v="3.1526000000000001"/>
  </r>
  <r>
    <x v="8"/>
    <n v="271.13569999999999"/>
    <x v="0"/>
    <x v="0"/>
    <b v="0"/>
    <s v="No"/>
    <b v="1"/>
    <n v="2"/>
    <m/>
    <b v="0"/>
    <x v="0"/>
    <x v="0"/>
    <n v="0"/>
    <x v="0"/>
    <n v="10"/>
    <n v="100"/>
    <n v="1"/>
    <n v="1.0992"/>
    <n v="0.24410000000000001"/>
    <n v="146.11359999999999"/>
    <n v="10.464"/>
    <n v="250.16319999999999"/>
    <n v="5.9802999999999997"/>
  </r>
  <r>
    <x v="8"/>
    <n v="316.24709999999999"/>
    <x v="0"/>
    <x v="1"/>
    <b v="0"/>
    <s v="No"/>
    <b v="0"/>
    <n v="4"/>
    <m/>
    <b v="0"/>
    <x v="0"/>
    <x v="0"/>
    <n v="0"/>
    <x v="0"/>
    <n v="9"/>
    <n v="95"/>
    <n v="1"/>
    <n v="1.6902999999999999"/>
    <n v="0.25559999999999999"/>
    <n v="123.1078"/>
    <n v="8.8164999999999996"/>
    <n v="202.43350000000001"/>
    <n v="4.8392999999999997"/>
  </r>
  <r>
    <x v="8"/>
    <n v="314.14350000000002"/>
    <x v="0"/>
    <x v="1"/>
    <b v="0"/>
    <s v="No"/>
    <b v="0"/>
    <n v="4"/>
    <m/>
    <b v="0"/>
    <x v="0"/>
    <x v="0"/>
    <n v="0"/>
    <x v="0"/>
    <n v="9"/>
    <n v="100"/>
    <n v="1"/>
    <n v="1.5291999999999999"/>
    <n v="7.8799999999999995E-2"/>
    <n v="131.35759999999999"/>
    <n v="9.4072999999999993"/>
    <n v="212.3878"/>
    <n v="5.0773000000000001"/>
  </r>
  <r>
    <x v="8"/>
    <n v="276.04419999999999"/>
    <x v="0"/>
    <x v="1"/>
    <b v="0"/>
    <s v="No"/>
    <b v="0"/>
    <n v="3"/>
    <m/>
    <b v="0"/>
    <x v="1"/>
    <x v="1"/>
    <n v="0"/>
    <x v="0"/>
    <n v="8"/>
    <n v="93"/>
    <n v="1"/>
    <n v="1.5206999999999999"/>
    <n v="0.61739999999999995"/>
    <n v="144.09209999999999"/>
    <n v="10.3193"/>
    <n v="220.94390000000001"/>
    <n v="5.2817999999999996"/>
  </r>
  <r>
    <x v="8"/>
    <n v="276.97919999999999"/>
    <x v="0"/>
    <x v="1"/>
    <b v="0"/>
    <s v="No"/>
    <b v="0"/>
    <n v="5"/>
    <m/>
    <b v="0"/>
    <x v="1"/>
    <x v="1"/>
    <n v="0"/>
    <x v="0"/>
    <n v="10"/>
    <n v="100"/>
    <n v="2"/>
    <n v="2.2902999999999998"/>
    <n v="0.45739999999999997"/>
    <n v="99.314999999999998"/>
    <n v="7.1124999999999998"/>
    <n v="141.61189999999999"/>
    <n v="3.3853"/>
  </r>
  <r>
    <x v="8"/>
    <n v="233.27019999999999"/>
    <x v="0"/>
    <x v="1"/>
    <b v="0"/>
    <s v="No"/>
    <b v="0"/>
    <n v="3"/>
    <m/>
    <b v="1"/>
    <x v="1"/>
    <x v="1"/>
    <n v="1"/>
    <x v="1"/>
    <n v="9"/>
    <n v="76"/>
    <n v="0"/>
    <n v="1.3643000000000001"/>
    <n v="0.1845"/>
    <n v="133.4109"/>
    <n v="9.5542999999999996"/>
    <n v="217.8047"/>
    <n v="5.2068000000000003"/>
  </r>
  <r>
    <x v="8"/>
    <n v="136.73660000000001"/>
    <x v="0"/>
    <x v="1"/>
    <b v="0"/>
    <s v="No"/>
    <b v="0"/>
    <n v="4"/>
    <m/>
    <b v="0"/>
    <x v="1"/>
    <x v="1"/>
    <n v="0"/>
    <x v="0"/>
    <n v="10"/>
    <n v="100"/>
    <n v="2"/>
    <n v="5.3467000000000002"/>
    <n v="2.6998000000000002"/>
    <n v="51.773400000000002"/>
    <n v="3.7078000000000002"/>
    <n v="71.872699999999995"/>
    <n v="1.7181999999999999"/>
  </r>
  <r>
    <x v="8"/>
    <n v="135.56790000000001"/>
    <x v="0"/>
    <x v="1"/>
    <b v="0"/>
    <s v="No"/>
    <b v="0"/>
    <n v="2"/>
    <m/>
    <b v="0"/>
    <x v="1"/>
    <x v="1"/>
    <n v="0"/>
    <x v="0"/>
    <n v="9"/>
    <n v="89"/>
    <n v="1"/>
    <n v="4.7740999999999998"/>
    <n v="0.63080000000000003"/>
    <n v="50.017099999999999"/>
    <n v="3.5819999999999999"/>
    <n v="74.715000000000003"/>
    <n v="1.7861"/>
  </r>
  <r>
    <x v="8"/>
    <n v="127.6208"/>
    <x v="0"/>
    <x v="1"/>
    <b v="0"/>
    <s v="No"/>
    <b v="0"/>
    <n v="4"/>
    <m/>
    <b v="0"/>
    <x v="1"/>
    <x v="1"/>
    <n v="0"/>
    <x v="0"/>
    <n v="10"/>
    <n v="94"/>
    <n v="1"/>
    <n v="2.6052"/>
    <n v="0.32"/>
    <n v="114.611"/>
    <n v="8.2079000000000004"/>
    <n v="176.00579999999999"/>
    <n v="4.2074999999999996"/>
  </r>
  <r>
    <x v="8"/>
    <n v="173.9008"/>
    <x v="0"/>
    <x v="1"/>
    <b v="0"/>
    <s v="No"/>
    <b v="0"/>
    <n v="3"/>
    <m/>
    <b v="0"/>
    <x v="1"/>
    <x v="1"/>
    <n v="0"/>
    <x v="0"/>
    <n v="10"/>
    <n v="94"/>
    <n v="1"/>
    <n v="2.9211"/>
    <n v="0.2462"/>
    <n v="110.63079999999999"/>
    <n v="7.9229000000000003"/>
    <n v="167.91839999999999"/>
    <n v="4.0141999999999998"/>
  </r>
  <r>
    <x v="8"/>
    <n v="92.793899999999994"/>
    <x v="0"/>
    <x v="0"/>
    <b v="0"/>
    <s v="No"/>
    <b v="1"/>
    <n v="3"/>
    <m/>
    <b v="1"/>
    <x v="1"/>
    <x v="1"/>
    <n v="1"/>
    <x v="1"/>
    <n v="10"/>
    <n v="97"/>
    <n v="1"/>
    <n v="8.5122"/>
    <n v="0.85160000000000002"/>
    <n v="29.352900000000002"/>
    <n v="2.1021000000000001"/>
    <n v="43.6066"/>
    <n v="1.0424"/>
  </r>
  <r>
    <x v="8"/>
    <n v="185.58770000000001"/>
    <x v="0"/>
    <x v="1"/>
    <b v="0"/>
    <s v="No"/>
    <b v="0"/>
    <n v="4"/>
    <m/>
    <b v="0"/>
    <x v="0"/>
    <x v="0"/>
    <n v="0"/>
    <x v="0"/>
    <n v="10"/>
    <n v="100"/>
    <n v="2"/>
    <n v="2.7290999999999999"/>
    <n v="0.46160000000000001"/>
    <n v="115.7894"/>
    <n v="8.2922999999999991"/>
    <n v="183.96039999999999"/>
    <n v="4.3977000000000004"/>
  </r>
  <r>
    <x v="8"/>
    <n v="92.793899999999994"/>
    <x v="0"/>
    <x v="0"/>
    <b v="0"/>
    <s v="No"/>
    <b v="1"/>
    <n v="2"/>
    <m/>
    <b v="0"/>
    <x v="0"/>
    <x v="0"/>
    <n v="0"/>
    <x v="0"/>
    <n v="10"/>
    <n v="97"/>
    <n v="1"/>
    <n v="3.9339"/>
    <n v="0.2671"/>
    <n v="71.718199999999996"/>
    <n v="5.1360999999999999"/>
    <n v="94.676199999999994"/>
    <n v="2.2633000000000001"/>
  </r>
  <r>
    <x v="8"/>
    <n v="229.29669999999999"/>
    <x v="0"/>
    <x v="1"/>
    <b v="0"/>
    <s v="No"/>
    <b v="0"/>
    <n v="3"/>
    <m/>
    <b v="1"/>
    <x v="1"/>
    <x v="1"/>
    <n v="1"/>
    <x v="1"/>
    <n v="10"/>
    <n v="100"/>
    <n v="1"/>
    <n v="3.8652000000000002"/>
    <n v="0.30299999999999999"/>
    <n v="72.874600000000001"/>
    <n v="5.2190000000000003"/>
    <n v="96.176100000000005"/>
    <n v="2.2991999999999999"/>
  </r>
  <r>
    <x v="8"/>
    <n v="125.2834"/>
    <x v="0"/>
    <x v="0"/>
    <b v="0"/>
    <s v="No"/>
    <b v="1"/>
    <n v="2"/>
    <m/>
    <b v="0"/>
    <x v="0"/>
    <x v="0"/>
    <n v="0"/>
    <x v="0"/>
    <n v="8"/>
    <n v="84"/>
    <n v="0"/>
    <n v="1.4538"/>
    <n v="0.46939999999999998"/>
    <n v="196.8193"/>
    <n v="14.0954"/>
    <n v="311.82549999999998"/>
    <n v="7.4543999999999997"/>
  </r>
  <r>
    <x v="8"/>
    <n v="126.2184"/>
    <x v="0"/>
    <x v="1"/>
    <b v="0"/>
    <s v="No"/>
    <b v="0"/>
    <n v="4"/>
    <m/>
    <b v="0"/>
    <x v="0"/>
    <x v="0"/>
    <n v="0"/>
    <x v="0"/>
    <n v="8"/>
    <n v="93"/>
    <n v="1"/>
    <n v="4.5008999999999997"/>
    <n v="0.25540000000000002"/>
    <n v="89.913499999999999"/>
    <n v="6.4391999999999996"/>
    <n v="94.347099999999998"/>
    <n v="2.2553999999999998"/>
  </r>
  <r>
    <x v="8"/>
    <n v="223.68700000000001"/>
    <x v="0"/>
    <x v="1"/>
    <b v="0"/>
    <s v="No"/>
    <b v="0"/>
    <n v="4"/>
    <m/>
    <b v="1"/>
    <x v="0"/>
    <x v="0"/>
    <n v="0"/>
    <x v="0"/>
    <n v="10"/>
    <n v="100"/>
    <n v="1"/>
    <n v="2.7902"/>
    <n v="0.73640000000000005"/>
    <n v="106.0444"/>
    <n v="7.5944000000000003"/>
    <n v="132.56389999999999"/>
    <n v="3.169"/>
  </r>
  <r>
    <x v="8"/>
    <n v="347.80169999999998"/>
    <x v="0"/>
    <x v="1"/>
    <b v="0"/>
    <s v="No"/>
    <b v="0"/>
    <n v="6"/>
    <m/>
    <b v="0"/>
    <x v="1"/>
    <x v="1"/>
    <n v="1"/>
    <x v="1"/>
    <n v="2"/>
    <n v="60"/>
    <n v="2"/>
    <n v="3.1839"/>
    <n v="0.5796"/>
    <n v="92.992999999999995"/>
    <n v="6.6597999999999997"/>
    <n v="131.90289999999999"/>
    <n v="3.1532"/>
  </r>
  <r>
    <x v="8"/>
    <n v="220.41470000000001"/>
    <x v="0"/>
    <x v="1"/>
    <b v="0"/>
    <s v="No"/>
    <b v="0"/>
    <n v="6"/>
    <m/>
    <b v="0"/>
    <x v="1"/>
    <x v="1"/>
    <n v="0"/>
    <x v="0"/>
    <n v="9"/>
    <n v="94"/>
    <n v="2"/>
    <n v="2.1040999999999999"/>
    <n v="0.68530000000000002"/>
    <n v="114.81010000000001"/>
    <n v="8.2222000000000008"/>
    <n v="159.02500000000001"/>
    <n v="3.8016000000000001"/>
  </r>
  <r>
    <x v="8"/>
    <n v="161.0453"/>
    <x v="0"/>
    <x v="1"/>
    <b v="0"/>
    <s v="No"/>
    <b v="0"/>
    <n v="2"/>
    <m/>
    <b v="0"/>
    <x v="0"/>
    <x v="0"/>
    <n v="0"/>
    <x v="0"/>
    <n v="9"/>
    <n v="93"/>
    <n v="0"/>
    <n v="2.1743000000000001"/>
    <n v="0.1132"/>
    <n v="146.22919999999999"/>
    <n v="10.472300000000001"/>
    <n v="235.29730000000001"/>
    <n v="5.625"/>
  </r>
  <r>
    <x v="8"/>
    <n v="113.83029999999999"/>
    <x v="0"/>
    <x v="0"/>
    <b v="0"/>
    <s v="No"/>
    <b v="1"/>
    <n v="3"/>
    <m/>
    <b v="0"/>
    <x v="1"/>
    <x v="1"/>
    <n v="0"/>
    <x v="0"/>
    <n v="9"/>
    <n v="96"/>
    <n v="1"/>
    <n v="3.1579999999999999"/>
    <n v="0.35489999999999999"/>
    <n v="107.5718"/>
    <n v="7.7038000000000002"/>
    <n v="158.9178"/>
    <n v="3.7989999999999999"/>
  </r>
  <r>
    <x v="8"/>
    <n v="231.86779999999999"/>
    <x v="0"/>
    <x v="1"/>
    <b v="0"/>
    <s v="No"/>
    <b v="0"/>
    <n v="3"/>
    <m/>
    <b v="0"/>
    <x v="0"/>
    <x v="0"/>
    <n v="0"/>
    <x v="0"/>
    <n v="10"/>
    <n v="100"/>
    <n v="1"/>
    <n v="1.675"/>
    <n v="0.3881"/>
    <n v="196.38589999999999"/>
    <n v="14.064299999999999"/>
    <n v="306.89319999999998"/>
    <n v="7.3365"/>
  </r>
  <r>
    <x v="8"/>
    <n v="159.8766"/>
    <x v="0"/>
    <x v="1"/>
    <b v="0"/>
    <s v="No"/>
    <b v="0"/>
    <n v="4"/>
    <m/>
    <b v="0"/>
    <x v="1"/>
    <x v="1"/>
    <n v="1"/>
    <x v="1"/>
    <n v="9"/>
    <n v="88"/>
    <n v="0"/>
    <n v="2.9495"/>
    <n v="0.2077"/>
    <n v="79.942800000000005"/>
    <n v="5.7252000000000001"/>
    <n v="117.94580000000001"/>
    <n v="2.8195999999999999"/>
  </r>
  <r>
    <x v="8"/>
    <n v="220.18090000000001"/>
    <x v="0"/>
    <x v="1"/>
    <b v="0"/>
    <s v="No"/>
    <b v="0"/>
    <n v="4"/>
    <m/>
    <b v="0"/>
    <x v="0"/>
    <x v="0"/>
    <n v="0"/>
    <x v="0"/>
    <n v="9"/>
    <n v="88"/>
    <n v="2"/>
    <n v="2.4491999999999998"/>
    <n v="1.1568000000000001"/>
    <n v="112.3767"/>
    <n v="8.0479000000000003"/>
    <n v="141.6165"/>
    <n v="3.3854000000000002"/>
  </r>
  <r>
    <x v="8"/>
    <n v="212.2338"/>
    <x v="0"/>
    <x v="1"/>
    <b v="0"/>
    <s v="No"/>
    <b v="0"/>
    <n v="3"/>
    <m/>
    <b v="1"/>
    <x v="1"/>
    <x v="1"/>
    <n v="1"/>
    <x v="1"/>
    <n v="10"/>
    <n v="85"/>
    <n v="0"/>
    <n v="2.6806000000000001"/>
    <n v="0.32569999999999999"/>
    <n v="86.758200000000002"/>
    <n v="6.2133000000000003"/>
    <n v="123.2976"/>
    <n v="2.9474999999999998"/>
  </r>
  <r>
    <x v="8"/>
    <n v="171.7972"/>
    <x v="0"/>
    <x v="1"/>
    <b v="0"/>
    <s v="No"/>
    <b v="0"/>
    <n v="4"/>
    <m/>
    <b v="0"/>
    <x v="0"/>
    <x v="0"/>
    <n v="0"/>
    <x v="0"/>
    <n v="10"/>
    <n v="100"/>
    <n v="0"/>
    <n v="1.4274"/>
    <n v="3.6499999999999998E-2"/>
    <n v="137.30430000000001"/>
    <n v="9.8331"/>
    <n v="219.73050000000001"/>
    <n v="5.2527999999999997"/>
  </r>
  <r>
    <x v="8"/>
    <n v="160.1103"/>
    <x v="0"/>
    <x v="1"/>
    <b v="0"/>
    <s v="No"/>
    <b v="0"/>
    <n v="3"/>
    <m/>
    <b v="0"/>
    <x v="1"/>
    <x v="1"/>
    <n v="1"/>
    <x v="1"/>
    <n v="9"/>
    <n v="94"/>
    <n v="2"/>
    <n v="2.1831999999999998"/>
    <n v="0.35539999999999999"/>
    <n v="111.304"/>
    <n v="7.9710999999999999"/>
    <n v="156.21879999999999"/>
    <n v="3.7345000000000002"/>
  </r>
  <r>
    <x v="8"/>
    <n v="183.01660000000001"/>
    <x v="0"/>
    <x v="1"/>
    <b v="0"/>
    <s v="No"/>
    <b v="0"/>
    <n v="3"/>
    <m/>
    <b v="0"/>
    <x v="1"/>
    <x v="1"/>
    <n v="0"/>
    <x v="0"/>
    <n v="10"/>
    <n v="100"/>
    <n v="1"/>
    <n v="2.4430000000000001"/>
    <n v="0.21240000000000001"/>
    <n v="118.3404"/>
    <n v="8.4749999999999996"/>
    <n v="186.82849999999999"/>
    <n v="4.4663000000000004"/>
  </r>
  <r>
    <x v="8"/>
    <n v="231.86779999999999"/>
    <x v="0"/>
    <x v="1"/>
    <b v="0"/>
    <s v="No"/>
    <b v="0"/>
    <n v="4"/>
    <m/>
    <b v="0"/>
    <x v="0"/>
    <x v="0"/>
    <n v="0"/>
    <x v="0"/>
    <n v="10"/>
    <n v="100"/>
    <n v="2"/>
    <n v="3.1915"/>
    <n v="0.25319999999999998"/>
    <n v="89.596599999999995"/>
    <n v="6.4165000000000001"/>
    <n v="118.5453"/>
    <n v="2.8338999999999999"/>
  </r>
  <r>
    <x v="8"/>
    <n v="194.70349999999999"/>
    <x v="0"/>
    <x v="1"/>
    <b v="0"/>
    <s v="No"/>
    <b v="0"/>
    <n v="3"/>
    <m/>
    <b v="0"/>
    <x v="1"/>
    <x v="1"/>
    <n v="1"/>
    <x v="1"/>
    <n v="10"/>
    <n v="98"/>
    <n v="0"/>
    <n v="2.6886999999999999"/>
    <n v="0.4123"/>
    <n v="84.577200000000005"/>
    <n v="6.0571000000000002"/>
    <n v="131.12260000000001"/>
    <n v="3.1345999999999998"/>
  </r>
  <r>
    <x v="8"/>
    <n v="241.21729999999999"/>
    <x v="0"/>
    <x v="1"/>
    <b v="0"/>
    <s v="No"/>
    <b v="0"/>
    <n v="3"/>
    <m/>
    <b v="1"/>
    <x v="1"/>
    <x v="1"/>
    <n v="1"/>
    <x v="1"/>
    <n v="9"/>
    <n v="90"/>
    <n v="1"/>
    <n v="1.8822000000000001"/>
    <n v="0.56289999999999996"/>
    <n v="167.9683"/>
    <n v="12.029199999999999"/>
    <n v="195.82470000000001"/>
    <n v="4.6813000000000002"/>
  </r>
  <r>
    <x v="8"/>
    <n v="127.6208"/>
    <x v="0"/>
    <x v="0"/>
    <b v="0"/>
    <s v="No"/>
    <b v="1"/>
    <n v="2"/>
    <m/>
    <b v="1"/>
    <x v="0"/>
    <x v="0"/>
    <n v="0"/>
    <x v="0"/>
    <n v="9"/>
    <n v="96"/>
    <n v="1"/>
    <n v="2.3203999999999998"/>
    <n v="0.49049999999999999"/>
    <n v="130.9599"/>
    <n v="9.3788"/>
    <n v="223.16399999999999"/>
    <n v="5.3349000000000002"/>
  </r>
  <r>
    <x v="8"/>
    <n v="244.4896"/>
    <x v="0"/>
    <x v="1"/>
    <b v="0"/>
    <s v="No"/>
    <b v="0"/>
    <n v="6"/>
    <m/>
    <b v="1"/>
    <x v="1"/>
    <x v="1"/>
    <n v="0"/>
    <x v="0"/>
    <n v="10"/>
    <n v="98"/>
    <n v="2"/>
    <n v="2.5829"/>
    <n v="6.9900000000000004E-2"/>
    <n v="112.0966"/>
    <n v="8.0279000000000007"/>
    <n v="175.4502"/>
    <n v="4.1943000000000001"/>
  </r>
  <r>
    <x v="8"/>
    <n v="206.3904"/>
    <x v="0"/>
    <x v="1"/>
    <b v="0"/>
    <s v="No"/>
    <b v="0"/>
    <n v="4"/>
    <m/>
    <b v="0"/>
    <x v="1"/>
    <x v="1"/>
    <n v="0"/>
    <x v="0"/>
    <n v="10"/>
    <n v="96"/>
    <n v="1"/>
    <n v="1.3614999999999999"/>
    <n v="0.16750000000000001"/>
    <n v="134.9306"/>
    <n v="9.6631999999999998"/>
    <n v="227.05879999999999"/>
    <n v="5.4279999999999999"/>
  </r>
  <r>
    <x v="8"/>
    <n v="139.30770000000001"/>
    <x v="0"/>
    <x v="0"/>
    <b v="0"/>
    <s v="No"/>
    <b v="1"/>
    <n v="2"/>
    <m/>
    <b v="0"/>
    <x v="1"/>
    <x v="1"/>
    <n v="0"/>
    <x v="0"/>
    <n v="10"/>
    <n v="98"/>
    <n v="1"/>
    <n v="2.8603999999999998"/>
    <n v="0.37509999999999999"/>
    <n v="109.7792"/>
    <n v="7.8619000000000003"/>
    <n v="161.43199999999999"/>
    <n v="3.8592"/>
  </r>
  <r>
    <x v="8"/>
    <n v="184.41900000000001"/>
    <x v="0"/>
    <x v="1"/>
    <b v="0"/>
    <s v="No"/>
    <b v="0"/>
    <n v="3"/>
    <m/>
    <b v="0"/>
    <x v="0"/>
    <x v="0"/>
    <n v="0"/>
    <x v="0"/>
    <n v="10"/>
    <n v="100"/>
    <n v="1"/>
    <n v="5.1166"/>
    <n v="0.97789999999999999"/>
    <n v="48.448599999999999"/>
    <n v="3.4697"/>
    <n v="76.534599999999998"/>
    <n v="1.8295999999999999"/>
  </r>
  <r>
    <x v="8"/>
    <n v="174.13460000000001"/>
    <x v="0"/>
    <x v="1"/>
    <b v="0"/>
    <s v="No"/>
    <b v="0"/>
    <n v="4"/>
    <m/>
    <b v="1"/>
    <x v="1"/>
    <x v="1"/>
    <n v="0"/>
    <x v="0"/>
    <n v="9"/>
    <n v="92"/>
    <n v="2"/>
    <n v="3.1909000000000001"/>
    <n v="0.24879999999999999"/>
    <n v="89.619100000000003"/>
    <n v="6.4180999999999999"/>
    <n v="118.61750000000001"/>
    <n v="2.8355999999999999"/>
  </r>
  <r>
    <x v="8"/>
    <n v="118.2713"/>
    <x v="0"/>
    <x v="1"/>
    <b v="0"/>
    <s v="No"/>
    <b v="0"/>
    <n v="2"/>
    <m/>
    <b v="0"/>
    <x v="0"/>
    <x v="0"/>
    <n v="0"/>
    <x v="0"/>
    <n v="10"/>
    <n v="98"/>
    <n v="1"/>
    <n v="6.9546000000000001"/>
    <n v="1.1718"/>
    <n v="49.5441"/>
    <n v="3.5480999999999998"/>
    <n v="55.535499999999999"/>
    <n v="1.3275999999999999"/>
  </r>
  <r>
    <x v="8"/>
    <n v="120.6087"/>
    <x v="0"/>
    <x v="1"/>
    <b v="0"/>
    <s v="No"/>
    <b v="0"/>
    <n v="2"/>
    <m/>
    <b v="0"/>
    <x v="0"/>
    <x v="0"/>
    <n v="0"/>
    <x v="0"/>
    <n v="10"/>
    <n v="100"/>
    <n v="1"/>
    <n v="7.0613999999999999"/>
    <n v="1.3301000000000001"/>
    <n v="47.973500000000001"/>
    <n v="3.4357000000000002"/>
    <n v="54.555599999999998"/>
    <n v="1.3042"/>
  </r>
  <r>
    <x v="8"/>
    <n v="127.6208"/>
    <x v="0"/>
    <x v="0"/>
    <b v="0"/>
    <s v="No"/>
    <b v="1"/>
    <n v="3"/>
    <m/>
    <b v="0"/>
    <x v="0"/>
    <x v="0"/>
    <n v="0"/>
    <x v="0"/>
    <n v="8"/>
    <n v="86"/>
    <n v="1"/>
    <n v="2.2738"/>
    <n v="0.48309999999999997"/>
    <n v="129.2295"/>
    <n v="9.2548999999999992"/>
    <n v="208.3707"/>
    <n v="4.9813000000000001"/>
  </r>
  <r>
    <x v="8"/>
    <n v="456.9572"/>
    <x v="0"/>
    <x v="1"/>
    <b v="0"/>
    <s v="No"/>
    <b v="0"/>
    <n v="6"/>
    <m/>
    <b v="0"/>
    <x v="1"/>
    <x v="1"/>
    <n v="1"/>
    <x v="1"/>
    <n v="10"/>
    <n v="100"/>
    <n v="2"/>
    <n v="3.5661"/>
    <n v="1.0273000000000001"/>
    <n v="77.692099999999996"/>
    <n v="5.5640000000000001"/>
    <n v="111.1199"/>
    <n v="2.6564000000000001"/>
  </r>
  <r>
    <x v="8"/>
    <n v="247.0607"/>
    <x v="0"/>
    <x v="1"/>
    <b v="0"/>
    <s v="No"/>
    <b v="0"/>
    <n v="5"/>
    <m/>
    <b v="0"/>
    <x v="1"/>
    <x v="1"/>
    <n v="1"/>
    <x v="1"/>
    <n v="10"/>
    <n v="100"/>
    <n v="0"/>
    <n v="2.5026999999999999"/>
    <n v="0.63880000000000003"/>
    <n v="83.904200000000003"/>
    <n v="6.0088999999999997"/>
    <n v="132.67169999999999"/>
    <n v="3.1716000000000002"/>
  </r>
  <r>
    <x v="8"/>
    <n v="254.7741"/>
    <x v="0"/>
    <x v="1"/>
    <b v="0"/>
    <s v="No"/>
    <b v="0"/>
    <n v="4"/>
    <m/>
    <b v="0"/>
    <x v="1"/>
    <x v="1"/>
    <n v="0"/>
    <x v="0"/>
    <n v="9"/>
    <n v="93"/>
    <n v="1"/>
    <n v="0.45050000000000001"/>
    <n v="0.29630000000000001"/>
    <n v="273.8612"/>
    <n v="19.6128"/>
    <n v="514.5788"/>
    <n v="12.301399999999999"/>
  </r>
  <r>
    <x v="8"/>
    <n v="132.06180000000001"/>
    <x v="0"/>
    <x v="1"/>
    <b v="0"/>
    <s v="No"/>
    <b v="0"/>
    <n v="5"/>
    <m/>
    <b v="0"/>
    <x v="1"/>
    <x v="1"/>
    <n v="0"/>
    <x v="0"/>
    <n v="10"/>
    <n v="100"/>
    <n v="2"/>
    <n v="3.1295000000000002"/>
    <n v="0.1007"/>
    <n v="91.711100000000002"/>
    <n v="6.5679999999999996"/>
    <n v="124.1198"/>
    <n v="2.9672000000000001"/>
  </r>
  <r>
    <x v="8"/>
    <n v="307.13130000000001"/>
    <x v="0"/>
    <x v="1"/>
    <b v="0"/>
    <s v="No"/>
    <b v="0"/>
    <n v="6"/>
    <m/>
    <b v="0"/>
    <x v="1"/>
    <x v="1"/>
    <n v="0"/>
    <x v="0"/>
    <n v="7"/>
    <n v="80"/>
    <n v="2"/>
    <n v="3.5743"/>
    <n v="0.26400000000000001"/>
    <n v="79.527699999999996"/>
    <n v="5.6954000000000002"/>
    <n v="105.7971"/>
    <n v="2.5291999999999999"/>
  </r>
  <r>
    <x v="8"/>
    <n v="235.37389999999999"/>
    <x v="0"/>
    <x v="1"/>
    <b v="0"/>
    <s v="No"/>
    <b v="0"/>
    <n v="2"/>
    <m/>
    <b v="1"/>
    <x v="0"/>
    <x v="0"/>
    <n v="0"/>
    <x v="0"/>
    <n v="10"/>
    <n v="100"/>
    <n v="1"/>
    <n v="1.9297"/>
    <n v="0.60540000000000005"/>
    <n v="104.2482"/>
    <n v="7.4657999999999998"/>
    <n v="158.47540000000001"/>
    <n v="3.7885"/>
  </r>
  <r>
    <x v="8"/>
    <n v="152.39699999999999"/>
    <x v="0"/>
    <x v="1"/>
    <b v="0"/>
    <s v="No"/>
    <b v="0"/>
    <n v="3"/>
    <m/>
    <b v="0"/>
    <x v="1"/>
    <x v="1"/>
    <n v="0"/>
    <x v="0"/>
    <n v="10"/>
    <n v="100"/>
    <n v="0"/>
    <n v="2.4964"/>
    <n v="0.68230000000000002"/>
    <n v="83.971500000000006"/>
    <n v="6.0137"/>
    <n v="134.149"/>
    <n v="3.2069000000000001"/>
  </r>
  <r>
    <x v="8"/>
    <n v="394.08179999999999"/>
    <x v="0"/>
    <x v="1"/>
    <b v="0"/>
    <s v="No"/>
    <b v="0"/>
    <n v="6"/>
    <m/>
    <b v="0"/>
    <x v="1"/>
    <x v="1"/>
    <n v="0"/>
    <x v="0"/>
    <n v="10"/>
    <n v="100"/>
    <n v="2"/>
    <n v="4.7789000000000001"/>
    <n v="0.29859999999999998"/>
    <n v="59.564300000000003"/>
    <n v="4.2656999999999998"/>
    <n v="77.025000000000006"/>
    <n v="1.8412999999999999"/>
  </r>
  <r>
    <x v="8"/>
    <n v="160.1103"/>
    <x v="0"/>
    <x v="1"/>
    <b v="0"/>
    <s v="No"/>
    <b v="0"/>
    <n v="4"/>
    <m/>
    <b v="0"/>
    <x v="0"/>
    <x v="0"/>
    <n v="0"/>
    <x v="0"/>
    <n v="10"/>
    <n v="96"/>
    <n v="0"/>
    <n v="5.6429999999999998"/>
    <n v="0.6018"/>
    <n v="42.9983"/>
    <n v="3.0794000000000001"/>
    <n v="63.191499999999998"/>
    <n v="1.5105999999999999"/>
  </r>
  <r>
    <x v="8"/>
    <n v="168.2911"/>
    <x v="0"/>
    <x v="1"/>
    <b v="0"/>
    <s v="No"/>
    <b v="0"/>
    <n v="4"/>
    <m/>
    <b v="0"/>
    <x v="1"/>
    <x v="1"/>
    <n v="0"/>
    <x v="0"/>
    <n v="9"/>
    <n v="86"/>
    <n v="2"/>
    <n v="1.6636"/>
    <n v="0.39939999999999998"/>
    <n v="117.5819"/>
    <n v="8.4207000000000001"/>
    <n v="181.44710000000001"/>
    <n v="4.3376000000000001"/>
  </r>
  <r>
    <x v="8"/>
    <n v="408.10599999999999"/>
    <x v="0"/>
    <x v="1"/>
    <b v="0"/>
    <s v="No"/>
    <b v="0"/>
    <n v="4"/>
    <m/>
    <b v="0"/>
    <x v="1"/>
    <x v="1"/>
    <n v="0"/>
    <x v="0"/>
    <n v="10"/>
    <n v="93"/>
    <n v="2"/>
    <n v="1.8473999999999999"/>
    <n v="0.41210000000000002"/>
    <n v="115.8083"/>
    <n v="8.2936999999999994"/>
    <n v="175.4966"/>
    <n v="4.1954000000000002"/>
  </r>
  <r>
    <x v="8"/>
    <n v="153.33189999999999"/>
    <x v="0"/>
    <x v="1"/>
    <b v="0"/>
    <s v="No"/>
    <b v="0"/>
    <n v="3"/>
    <m/>
    <b v="1"/>
    <x v="1"/>
    <x v="1"/>
    <n v="1"/>
    <x v="1"/>
    <n v="10"/>
    <n v="100"/>
    <n v="1"/>
    <n v="10.8652"/>
    <n v="3.5118"/>
    <n v="29.419"/>
    <n v="2.1069"/>
    <n v="35.508800000000001"/>
    <n v="0.84889999999999999"/>
  </r>
  <r>
    <x v="8"/>
    <n v="153.33189999999999"/>
    <x v="0"/>
    <x v="1"/>
    <b v="0"/>
    <s v="No"/>
    <b v="0"/>
    <n v="3"/>
    <m/>
    <b v="1"/>
    <x v="1"/>
    <x v="1"/>
    <n v="1"/>
    <x v="1"/>
    <n v="10"/>
    <n v="96"/>
    <n v="1"/>
    <n v="4.3902000000000001"/>
    <n v="0.26740000000000003"/>
    <n v="99.455600000000004"/>
    <n v="7.1226000000000003"/>
    <n v="99.193399999999997"/>
    <n v="2.3713000000000002"/>
  </r>
  <r>
    <x v="8"/>
    <n v="162.4477"/>
    <x v="0"/>
    <x v="1"/>
    <b v="0"/>
    <s v="No"/>
    <b v="0"/>
    <n v="4"/>
    <m/>
    <b v="1"/>
    <x v="1"/>
    <x v="1"/>
    <n v="1"/>
    <x v="1"/>
    <n v="10"/>
    <n v="98"/>
    <n v="1"/>
    <n v="10.8695"/>
    <n v="3.5226999999999999"/>
    <n v="29.398"/>
    <n v="2.1053999999999999"/>
    <n v="35.4908"/>
    <n v="0.84840000000000004"/>
  </r>
  <r>
    <x v="8"/>
    <n v="153.33189999999999"/>
    <x v="0"/>
    <x v="1"/>
    <b v="0"/>
    <s v="No"/>
    <b v="0"/>
    <n v="3"/>
    <m/>
    <b v="1"/>
    <x v="1"/>
    <x v="1"/>
    <n v="1"/>
    <x v="1"/>
    <n v="9"/>
    <n v="98"/>
    <n v="1"/>
    <n v="4.3103999999999996"/>
    <n v="0.33400000000000002"/>
    <n v="103.4774"/>
    <n v="7.4105999999999996"/>
    <n v="102.0219"/>
    <n v="2.4388999999999998"/>
  </r>
  <r>
    <x v="8"/>
    <n v="266.69470000000001"/>
    <x v="0"/>
    <x v="1"/>
    <b v="0"/>
    <s v="No"/>
    <b v="0"/>
    <n v="2"/>
    <m/>
    <b v="0"/>
    <x v="1"/>
    <x v="1"/>
    <n v="1"/>
    <x v="1"/>
    <n v="6"/>
    <n v="100"/>
    <n v="1"/>
    <n v="3.2225000000000001"/>
    <n v="0.6391"/>
    <n v="91.611999999999995"/>
    <n v="6.5609000000000002"/>
    <n v="129.51609999999999"/>
    <n v="3.0962000000000001"/>
  </r>
  <r>
    <x v="8"/>
    <n v="136.73660000000001"/>
    <x v="0"/>
    <x v="1"/>
    <b v="0"/>
    <s v="No"/>
    <b v="0"/>
    <n v="2"/>
    <m/>
    <b v="0"/>
    <x v="0"/>
    <x v="0"/>
    <n v="0"/>
    <x v="0"/>
    <n v="9"/>
    <n v="91"/>
    <n v="0"/>
    <n v="1.8242"/>
    <n v="1.0065"/>
    <n v="146.1891"/>
    <n v="10.4694"/>
    <n v="194.05969999999999"/>
    <n v="4.6391"/>
  </r>
  <r>
    <x v="8"/>
    <n v="209.8965"/>
    <x v="0"/>
    <x v="1"/>
    <b v="0"/>
    <s v="No"/>
    <b v="0"/>
    <n v="4"/>
    <m/>
    <b v="1"/>
    <x v="0"/>
    <x v="0"/>
    <n v="0"/>
    <x v="0"/>
    <n v="10"/>
    <n v="95"/>
    <n v="2"/>
    <n v="2.3559000000000001"/>
    <n v="0.38419999999999999"/>
    <n v="105.4957"/>
    <n v="7.5551000000000004"/>
    <n v="143.86269999999999"/>
    <n v="3.4390999999999998"/>
  </r>
  <r>
    <x v="8"/>
    <n v="160.1103"/>
    <x v="0"/>
    <x v="0"/>
    <b v="0"/>
    <s v="No"/>
    <b v="1"/>
    <n v="2"/>
    <m/>
    <b v="0"/>
    <x v="1"/>
    <x v="1"/>
    <n v="0"/>
    <x v="0"/>
    <n v="10"/>
    <n v="93"/>
    <n v="1"/>
    <n v="0.53090000000000004"/>
    <n v="0.26629999999999998"/>
    <n v="336.24810000000002"/>
    <n v="24.0807"/>
    <n v="458.6499"/>
    <n v="10.964399999999999"/>
  </r>
  <r>
    <x v="8"/>
    <n v="185.58770000000001"/>
    <x v="0"/>
    <x v="1"/>
    <b v="0"/>
    <s v="No"/>
    <b v="0"/>
    <n v="3"/>
    <m/>
    <b v="0"/>
    <x v="1"/>
    <x v="1"/>
    <n v="1"/>
    <x v="1"/>
    <n v="10"/>
    <n v="90"/>
    <n v="0"/>
    <n v="2.8258999999999999"/>
    <n v="0.31490000000000001"/>
    <n v="81.297700000000006"/>
    <n v="5.8221999999999996"/>
    <n v="126.13639999999999"/>
    <n v="3.0154000000000001"/>
  </r>
  <r>
    <x v="8"/>
    <n v="240.2824"/>
    <x v="0"/>
    <x v="1"/>
    <b v="0"/>
    <s v="No"/>
    <b v="0"/>
    <n v="4"/>
    <m/>
    <b v="0"/>
    <x v="1"/>
    <x v="1"/>
    <n v="0"/>
    <x v="0"/>
    <n v="10"/>
    <n v="100"/>
    <n v="1"/>
    <n v="4.8518999999999997"/>
    <n v="0.54390000000000005"/>
    <n v="114.29470000000001"/>
    <n v="8.1852999999999998"/>
    <n v="91.211200000000005"/>
    <n v="2.1804999999999999"/>
  </r>
  <r>
    <x v="8"/>
    <n v="231.86779999999999"/>
    <x v="0"/>
    <x v="1"/>
    <b v="0"/>
    <s v="No"/>
    <b v="0"/>
    <n v="3"/>
    <m/>
    <b v="0"/>
    <x v="1"/>
    <x v="1"/>
    <n v="0"/>
    <x v="0"/>
    <n v="10"/>
    <n v="94"/>
    <n v="1"/>
    <n v="1.7884"/>
    <n v="0.46089999999999998"/>
    <n v="108.8518"/>
    <n v="7.7954999999999997"/>
    <n v="169.1566"/>
    <n v="4.0438000000000001"/>
  </r>
  <r>
    <x v="8"/>
    <n v="208.494"/>
    <x v="0"/>
    <x v="1"/>
    <b v="0"/>
    <s v="No"/>
    <b v="0"/>
    <n v="2"/>
    <m/>
    <b v="0"/>
    <x v="0"/>
    <x v="0"/>
    <n v="0"/>
    <x v="0"/>
    <n v="10"/>
    <n v="97"/>
    <n v="1"/>
    <n v="1.8821000000000001"/>
    <n v="0.47210000000000002"/>
    <n v="107.75620000000001"/>
    <n v="7.7169999999999996"/>
    <n v="162.73169999999999"/>
    <n v="3.8902000000000001"/>
  </r>
  <r>
    <x v="8"/>
    <n v="262.02"/>
    <x v="0"/>
    <x v="1"/>
    <b v="0"/>
    <s v="No"/>
    <b v="0"/>
    <n v="4"/>
    <m/>
    <b v="1"/>
    <x v="1"/>
    <x v="1"/>
    <n v="1"/>
    <x v="1"/>
    <n v="10"/>
    <n v="100"/>
    <n v="1"/>
    <n v="2.1364000000000001"/>
    <n v="0.94730000000000003"/>
    <n v="122.2063"/>
    <n v="8.7518999999999991"/>
    <n v="160.04220000000001"/>
    <n v="3.8258999999999999"/>
  </r>
  <r>
    <x v="8"/>
    <n v="335.17989999999998"/>
    <x v="0"/>
    <x v="1"/>
    <b v="0"/>
    <s v="No"/>
    <b v="0"/>
    <n v="2"/>
    <m/>
    <b v="0"/>
    <x v="1"/>
    <x v="1"/>
    <n v="0"/>
    <x v="0"/>
    <n v="8"/>
    <n v="100"/>
    <n v="1"/>
    <n v="1.8627"/>
    <n v="0.51519999999999999"/>
    <n v="107.7312"/>
    <n v="7.7152000000000003"/>
    <n v="163.8561"/>
    <n v="3.9171"/>
  </r>
  <r>
    <x v="8"/>
    <n v="261.08499999999998"/>
    <x v="0"/>
    <x v="1"/>
    <b v="0"/>
    <s v="No"/>
    <b v="0"/>
    <n v="3"/>
    <m/>
    <b v="0"/>
    <x v="1"/>
    <x v="1"/>
    <n v="0"/>
    <x v="0"/>
    <n v="9"/>
    <n v="88"/>
    <n v="1"/>
    <n v="1.2974000000000001"/>
    <n v="0.34420000000000001"/>
    <n v="137.489"/>
    <n v="9.8463999999999992"/>
    <n v="219.54060000000001"/>
    <n v="5.2483000000000004"/>
  </r>
  <r>
    <x v="8"/>
    <n v="461.39819999999997"/>
    <x v="0"/>
    <x v="1"/>
    <b v="0"/>
    <s v="No"/>
    <b v="0"/>
    <n v="6"/>
    <m/>
    <b v="0"/>
    <x v="1"/>
    <x v="1"/>
    <n v="0"/>
    <x v="0"/>
    <n v="10"/>
    <n v="90"/>
    <n v="2"/>
    <n v="8.5448000000000004"/>
    <n v="0.1628"/>
    <n v="29.3415"/>
    <n v="2.1013000000000002"/>
    <n v="48.917499999999997"/>
    <n v="1.1694"/>
  </r>
  <r>
    <x v="8"/>
    <n v="171.5635"/>
    <x v="0"/>
    <x v="1"/>
    <b v="0"/>
    <s v="No"/>
    <b v="0"/>
    <n v="4"/>
    <m/>
    <b v="1"/>
    <x v="0"/>
    <x v="0"/>
    <n v="0"/>
    <x v="0"/>
    <n v="10"/>
    <n v="100"/>
    <n v="1"/>
    <n v="2.8275999999999999"/>
    <n v="0.19120000000000001"/>
    <n v="104.9513"/>
    <n v="7.5162000000000004"/>
    <n v="154.81120000000001"/>
    <n v="3.7008999999999999"/>
  </r>
  <r>
    <x v="8"/>
    <n v="220.18090000000001"/>
    <x v="0"/>
    <x v="1"/>
    <b v="0"/>
    <s v="No"/>
    <b v="0"/>
    <n v="6"/>
    <m/>
    <b v="0"/>
    <x v="1"/>
    <x v="1"/>
    <n v="0"/>
    <x v="0"/>
    <n v="9"/>
    <n v="93"/>
    <n v="2"/>
    <n v="2.1257999999999999"/>
    <n v="0.71009999999999995"/>
    <n v="97.139200000000002"/>
    <n v="6.9566999999999997"/>
    <n v="146.03389999999999"/>
    <n v="3.4910000000000001"/>
  </r>
  <r>
    <x v="8"/>
    <n v="154.26689999999999"/>
    <x v="0"/>
    <x v="0"/>
    <b v="0"/>
    <s v="No"/>
    <b v="1"/>
    <n v="2"/>
    <m/>
    <b v="0"/>
    <x v="0"/>
    <x v="0"/>
    <n v="0"/>
    <x v="0"/>
    <n v="10"/>
    <n v="100"/>
    <n v="1"/>
    <n v="1.9549000000000001"/>
    <n v="0.59819999999999995"/>
    <n v="138.0849"/>
    <n v="9.8889999999999993"/>
    <n v="217.94640000000001"/>
    <n v="5.2102000000000004"/>
  </r>
  <r>
    <x v="8"/>
    <n v="142.81370000000001"/>
    <x v="0"/>
    <x v="1"/>
    <b v="0"/>
    <s v="No"/>
    <b v="0"/>
    <n v="4"/>
    <m/>
    <b v="0"/>
    <x v="1"/>
    <x v="1"/>
    <n v="0"/>
    <x v="0"/>
    <n v="10"/>
    <n v="93"/>
    <n v="1"/>
    <n v="5.2591000000000001"/>
    <n v="0.87829999999999997"/>
    <n v="46.267699999999998"/>
    <n v="3.3134999999999999"/>
    <n v="67.304900000000004"/>
    <n v="1.609"/>
  </r>
  <r>
    <x v="8"/>
    <n v="197.04089999999999"/>
    <x v="0"/>
    <x v="0"/>
    <b v="0"/>
    <s v="No"/>
    <b v="1"/>
    <n v="2"/>
    <m/>
    <b v="0"/>
    <x v="1"/>
    <x v="1"/>
    <n v="0"/>
    <x v="0"/>
    <n v="10"/>
    <n v="100"/>
    <n v="1"/>
    <n v="2.7286999999999999"/>
    <n v="0.71089999999999998"/>
    <n v="90.703500000000005"/>
    <n v="6.4958"/>
    <n v="124.43219999999999"/>
    <n v="2.9746000000000001"/>
  </r>
  <r>
    <x v="8"/>
    <n v="185.58770000000001"/>
    <x v="0"/>
    <x v="1"/>
    <b v="0"/>
    <s v="No"/>
    <b v="0"/>
    <n v="3"/>
    <m/>
    <b v="0"/>
    <x v="0"/>
    <x v="0"/>
    <n v="0"/>
    <x v="0"/>
    <n v="6"/>
    <n v="80"/>
    <n v="1"/>
    <n v="1.9567000000000001"/>
    <n v="0.96970000000000001"/>
    <n v="130.94149999999999"/>
    <n v="9.3774999999999995"/>
    <n v="174.86170000000001"/>
    <n v="4.1802000000000001"/>
  </r>
  <r>
    <x v="8"/>
    <n v="219.01220000000001"/>
    <x v="0"/>
    <x v="1"/>
    <b v="0"/>
    <s v="No"/>
    <b v="0"/>
    <n v="4"/>
    <m/>
    <b v="0"/>
    <x v="1"/>
    <x v="1"/>
    <n v="1"/>
    <x v="1"/>
    <n v="10"/>
    <n v="98"/>
    <n v="0"/>
    <n v="1.6281000000000001"/>
    <n v="0.41549999999999998"/>
    <n v="183.28530000000001"/>
    <n v="13.126099999999999"/>
    <n v="277.09820000000002"/>
    <n v="6.6242000000000001"/>
  </r>
  <r>
    <x v="8"/>
    <n v="165.72"/>
    <x v="0"/>
    <x v="1"/>
    <b v="0"/>
    <s v="No"/>
    <b v="0"/>
    <n v="4"/>
    <m/>
    <b v="1"/>
    <x v="1"/>
    <x v="1"/>
    <n v="1"/>
    <x v="1"/>
    <n v="7"/>
    <n v="100"/>
    <n v="2"/>
    <n v="4.1900000000000004"/>
    <n v="0.1217"/>
    <n v="102.8069"/>
    <n v="7.3625999999999996"/>
    <n v="116.9783"/>
    <n v="2.7965"/>
  </r>
  <r>
    <x v="8"/>
    <n v="162.214"/>
    <x v="0"/>
    <x v="1"/>
    <b v="0"/>
    <s v="No"/>
    <b v="0"/>
    <n v="4"/>
    <m/>
    <b v="0"/>
    <x v="1"/>
    <x v="1"/>
    <n v="0"/>
    <x v="0"/>
    <n v="9"/>
    <n v="87"/>
    <n v="1"/>
    <n v="2.4396"/>
    <n v="0.16400000000000001"/>
    <n v="93.138000000000005"/>
    <n v="6.6700999999999997"/>
    <n v="133.85929999999999"/>
    <n v="3.2"/>
  </r>
  <r>
    <x v="8"/>
    <n v="174.13460000000001"/>
    <x v="0"/>
    <x v="1"/>
    <b v="0"/>
    <s v="No"/>
    <b v="0"/>
    <n v="2"/>
    <m/>
    <b v="1"/>
    <x v="0"/>
    <x v="0"/>
    <n v="0"/>
    <x v="0"/>
    <n v="10"/>
    <n v="97"/>
    <n v="1"/>
    <n v="1.5822000000000001"/>
    <n v="0.54569999999999996"/>
    <n v="138.94980000000001"/>
    <n v="9.9510000000000005"/>
    <n v="191.00569999999999"/>
    <n v="4.5660999999999996"/>
  </r>
  <r>
    <x v="8"/>
    <n v="133.46420000000001"/>
    <x v="0"/>
    <x v="0"/>
    <b v="0"/>
    <s v="No"/>
    <b v="1"/>
    <n v="3"/>
    <m/>
    <b v="0"/>
    <x v="0"/>
    <x v="0"/>
    <n v="0"/>
    <x v="0"/>
    <n v="10"/>
    <n v="80"/>
    <n v="1"/>
    <n v="3.5798000000000001"/>
    <n v="0.91859999999999997"/>
    <n v="77.631100000000004"/>
    <n v="5.5595999999999997"/>
    <n v="100.43300000000001"/>
    <n v="2.4009"/>
  </r>
  <r>
    <x v="8"/>
    <n v="162.214"/>
    <x v="0"/>
    <x v="1"/>
    <b v="0"/>
    <s v="No"/>
    <b v="0"/>
    <n v="4"/>
    <m/>
    <b v="0"/>
    <x v="0"/>
    <x v="0"/>
    <n v="0"/>
    <x v="0"/>
    <n v="6"/>
    <n v="70"/>
    <n v="1"/>
    <n v="3.2399"/>
    <n v="0.75119999999999998"/>
    <n v="86.460999999999999"/>
    <n v="6.1920000000000002"/>
    <n v="125.0401"/>
    <n v="2.9891999999999999"/>
  </r>
  <r>
    <x v="8"/>
    <n v="227.19300000000001"/>
    <x v="0"/>
    <x v="1"/>
    <b v="0"/>
    <s v="No"/>
    <b v="0"/>
    <n v="5"/>
    <m/>
    <b v="1"/>
    <x v="1"/>
    <x v="1"/>
    <n v="1"/>
    <x v="1"/>
    <n v="8"/>
    <n v="80"/>
    <n v="2"/>
    <n v="3.09"/>
    <n v="0.11890000000000001"/>
    <n v="77.426299999999998"/>
    <n v="5.5449000000000002"/>
    <n v="108.5365"/>
    <n v="2.5945999999999998"/>
  </r>
  <r>
    <x v="8"/>
    <n v="150.76079999999999"/>
    <x v="0"/>
    <x v="1"/>
    <b v="0"/>
    <s v="No"/>
    <b v="0"/>
    <n v="2"/>
    <m/>
    <b v="0"/>
    <x v="1"/>
    <x v="1"/>
    <n v="0"/>
    <x v="0"/>
    <n v="8"/>
    <n v="100"/>
    <n v="1"/>
    <n v="2.2099000000000002"/>
    <n v="0.60109999999999997"/>
    <n v="134.00880000000001"/>
    <n v="9.5970999999999993"/>
    <n v="219.1369"/>
    <n v="5.2385999999999999"/>
  </r>
  <r>
    <x v="8"/>
    <n v="238.87989999999999"/>
    <x v="0"/>
    <x v="1"/>
    <b v="0"/>
    <s v="No"/>
    <b v="0"/>
    <n v="3"/>
    <m/>
    <b v="0"/>
    <x v="1"/>
    <x v="1"/>
    <n v="0"/>
    <x v="0"/>
    <n v="10"/>
    <n v="100"/>
    <n v="1"/>
    <n v="0.32150000000000001"/>
    <n v="0.2112"/>
    <n v="639.2038"/>
    <n v="45.777000000000001"/>
    <n v="573.92200000000003"/>
    <n v="13.72"/>
  </r>
  <r>
    <x v="8"/>
    <n v="196.80709999999999"/>
    <x v="0"/>
    <x v="1"/>
    <b v="0"/>
    <s v="No"/>
    <b v="0"/>
    <n v="3"/>
    <m/>
    <b v="0"/>
    <x v="1"/>
    <x v="1"/>
    <n v="0"/>
    <x v="0"/>
    <n v="10"/>
    <n v="97"/>
    <n v="1"/>
    <n v="1.8672"/>
    <n v="0.28179999999999999"/>
    <n v="109.5454"/>
    <n v="7.8452000000000002"/>
    <n v="169.9179"/>
    <n v="4.0620000000000003"/>
  </r>
  <r>
    <x v="8"/>
    <n v="147.02099999999999"/>
    <x v="0"/>
    <x v="1"/>
    <b v="0"/>
    <s v="No"/>
    <b v="0"/>
    <n v="4"/>
    <m/>
    <b v="0"/>
    <x v="1"/>
    <x v="1"/>
    <n v="0"/>
    <x v="0"/>
    <n v="10"/>
    <n v="92"/>
    <n v="2"/>
    <n v="3.1471"/>
    <n v="0.63519999999999999"/>
    <n v="80.042900000000003"/>
    <n v="5.7323000000000004"/>
    <n v="121.5874"/>
    <n v="2.9066000000000001"/>
  </r>
  <r>
    <x v="8"/>
    <n v="161.0453"/>
    <x v="0"/>
    <x v="1"/>
    <b v="0"/>
    <s v="No"/>
    <b v="0"/>
    <n v="4"/>
    <m/>
    <b v="0"/>
    <x v="1"/>
    <x v="1"/>
    <n v="0"/>
    <x v="0"/>
    <n v="10"/>
    <n v="100"/>
    <n v="1"/>
    <n v="1.9857"/>
    <n v="1.1334"/>
    <n v="141.31370000000001"/>
    <n v="10.1203"/>
    <n v="176.94049999999999"/>
    <n v="4.2298999999999998"/>
  </r>
  <r>
    <x v="8"/>
    <n v="168.2911"/>
    <x v="0"/>
    <x v="1"/>
    <b v="0"/>
    <s v="No"/>
    <b v="0"/>
    <n v="3"/>
    <m/>
    <b v="0"/>
    <x v="1"/>
    <x v="1"/>
    <n v="0"/>
    <x v="0"/>
    <n v="10"/>
    <n v="100"/>
    <n v="0"/>
    <n v="1.2912999999999999"/>
    <n v="9.64E-2"/>
    <n v="141.4743"/>
    <n v="10.1318"/>
    <n v="238.2287"/>
    <n v="5.6950000000000003"/>
  </r>
  <r>
    <x v="8"/>
    <n v="90.456500000000005"/>
    <x v="0"/>
    <x v="0"/>
    <b v="0"/>
    <s v="No"/>
    <b v="1"/>
    <n v="2"/>
    <m/>
    <b v="0"/>
    <x v="0"/>
    <x v="0"/>
    <n v="0"/>
    <x v="0"/>
    <n v="9"/>
    <n v="90"/>
    <n v="1"/>
    <n v="11.0922"/>
    <n v="2.8033999999999999"/>
    <n v="23.2818"/>
    <n v="1.6673"/>
    <n v="31.702999999999999"/>
    <n v="0.75790000000000002"/>
  </r>
  <r>
    <x v="8"/>
    <n v="150.76079999999999"/>
    <x v="0"/>
    <x v="1"/>
    <b v="0"/>
    <s v="No"/>
    <b v="0"/>
    <n v="3"/>
    <m/>
    <b v="0"/>
    <x v="0"/>
    <x v="0"/>
    <n v="0"/>
    <x v="0"/>
    <n v="6"/>
    <n v="100"/>
    <n v="0"/>
    <n v="3.7046999999999999"/>
    <n v="1.1971000000000001"/>
    <n v="76.9482"/>
    <n v="5.5106999999999999"/>
    <n v="108.1742"/>
    <n v="2.5859999999999999"/>
  </r>
  <r>
    <x v="8"/>
    <n v="249.3981"/>
    <x v="0"/>
    <x v="1"/>
    <b v="0"/>
    <s v="No"/>
    <b v="0"/>
    <n v="4"/>
    <m/>
    <b v="1"/>
    <x v="1"/>
    <x v="1"/>
    <n v="0"/>
    <x v="0"/>
    <n v="10"/>
    <n v="93"/>
    <n v="0"/>
    <n v="0.42820000000000003"/>
    <n v="0.1197"/>
    <n v="252.13820000000001"/>
    <n v="18.057099999999998"/>
    <n v="496.7002"/>
    <n v="11.874000000000001"/>
  </r>
  <r>
    <x v="8"/>
    <n v="113.83029999999999"/>
    <x v="0"/>
    <x v="0"/>
    <b v="0"/>
    <s v="No"/>
    <b v="1"/>
    <n v="2"/>
    <m/>
    <b v="0"/>
    <x v="1"/>
    <x v="1"/>
    <n v="0"/>
    <x v="0"/>
    <n v="10"/>
    <n v="100"/>
    <n v="1"/>
    <n v="2.3873000000000002"/>
    <n v="0.2094"/>
    <n v="132.07849999999999"/>
    <n v="9.4588999999999999"/>
    <n v="214.39920000000001"/>
    <n v="5.1254"/>
  </r>
  <r>
    <x v="8"/>
    <n v="104.247"/>
    <x v="0"/>
    <x v="0"/>
    <b v="0"/>
    <s v="No"/>
    <b v="1"/>
    <n v="2"/>
    <m/>
    <b v="0"/>
    <x v="0"/>
    <x v="0"/>
    <n v="0"/>
    <x v="0"/>
    <n v="10"/>
    <n v="90"/>
    <n v="1"/>
    <n v="4.2483000000000004"/>
    <n v="0.33550000000000002"/>
    <n v="89.5488"/>
    <n v="6.4131"/>
    <n v="100.0146"/>
    <n v="2.3908999999999998"/>
  </r>
  <r>
    <x v="8"/>
    <n v="174.13460000000001"/>
    <x v="0"/>
    <x v="1"/>
    <b v="0"/>
    <s v="No"/>
    <b v="0"/>
    <n v="3"/>
    <m/>
    <b v="0"/>
    <x v="1"/>
    <x v="1"/>
    <n v="0"/>
    <x v="0"/>
    <n v="10"/>
    <n v="100"/>
    <n v="1"/>
    <n v="3.4134000000000002"/>
    <n v="0.76300000000000001"/>
    <n v="91.081800000000001"/>
    <n v="6.5228999999999999"/>
    <n v="123.7701"/>
    <n v="2.9588000000000001"/>
  </r>
  <r>
    <x v="8"/>
    <n v="237.71119999999999"/>
    <x v="0"/>
    <x v="1"/>
    <b v="0"/>
    <s v="No"/>
    <b v="0"/>
    <n v="4"/>
    <m/>
    <b v="0"/>
    <x v="1"/>
    <x v="1"/>
    <n v="0"/>
    <x v="0"/>
    <n v="10"/>
    <n v="100"/>
    <n v="1"/>
    <n v="2.4803999999999999"/>
    <n v="0.26350000000000001"/>
    <n v="103.09529999999999"/>
    <n v="7.3832000000000004"/>
    <n v="137.1995"/>
    <n v="3.2799"/>
  </r>
  <r>
    <x v="8"/>
    <n v="104.247"/>
    <x v="0"/>
    <x v="0"/>
    <b v="0"/>
    <s v="No"/>
    <b v="1"/>
    <n v="3"/>
    <m/>
    <b v="0"/>
    <x v="0"/>
    <x v="0"/>
    <n v="0"/>
    <x v="0"/>
    <n v="10"/>
    <n v="100"/>
    <n v="1"/>
    <n v="4.1416000000000004"/>
    <n v="0.27650000000000002"/>
    <n v="92.766199999999998"/>
    <n v="6.6435000000000004"/>
    <n v="104.5997"/>
    <n v="2.5005000000000002"/>
  </r>
  <r>
    <x v="8"/>
    <n v="231.86779999999999"/>
    <x v="0"/>
    <x v="1"/>
    <b v="0"/>
    <s v="No"/>
    <b v="0"/>
    <n v="5"/>
    <m/>
    <b v="0"/>
    <x v="0"/>
    <x v="0"/>
    <n v="0"/>
    <x v="0"/>
    <n v="9"/>
    <n v="89"/>
    <n v="2"/>
    <n v="4.0202999999999998"/>
    <n v="0.46639999999999998"/>
    <n v="69.584900000000005"/>
    <n v="4.9833999999999996"/>
    <n v="91.030900000000003"/>
    <n v="2.1762000000000001"/>
  </r>
  <r>
    <x v="8"/>
    <n v="162.214"/>
    <x v="0"/>
    <x v="1"/>
    <b v="0"/>
    <s v="No"/>
    <b v="0"/>
    <n v="3"/>
    <m/>
    <b v="0"/>
    <x v="0"/>
    <x v="0"/>
    <n v="0"/>
    <x v="0"/>
    <n v="10"/>
    <n v="100"/>
    <n v="2"/>
    <n v="4.0026000000000002"/>
    <n v="0.1714"/>
    <n v="71.153300000000002"/>
    <n v="5.0956999999999999"/>
    <n v="93.844099999999997"/>
    <n v="2.2433999999999998"/>
  </r>
  <r>
    <x v="8"/>
    <n v="112.66160000000001"/>
    <x v="0"/>
    <x v="1"/>
    <b v="0"/>
    <s v="No"/>
    <b v="0"/>
    <n v="3"/>
    <m/>
    <b v="1"/>
    <x v="0"/>
    <x v="0"/>
    <n v="0"/>
    <x v="0"/>
    <n v="10"/>
    <n v="100"/>
    <n v="1"/>
    <n v="6.1970999999999998"/>
    <n v="3.5182000000000002"/>
    <n v="44.767600000000002"/>
    <n v="3.2061000000000002"/>
    <n v="62.134399999999999"/>
    <n v="1.4854000000000001"/>
  </r>
  <r>
    <x v="8"/>
    <n v="227.19300000000001"/>
    <x v="0"/>
    <x v="1"/>
    <b v="0"/>
    <s v="No"/>
    <b v="0"/>
    <n v="4"/>
    <m/>
    <b v="0"/>
    <x v="1"/>
    <x v="1"/>
    <n v="0"/>
    <x v="0"/>
    <n v="10"/>
    <n v="100"/>
    <n v="1"/>
    <n v="2.5137999999999998"/>
    <n v="0.12889999999999999"/>
    <n v="125.6836"/>
    <n v="9.0008999999999997"/>
    <n v="225.76609999999999"/>
    <n v="5.3971"/>
  </r>
  <r>
    <x v="8"/>
    <n v="217.84350000000001"/>
    <x v="0"/>
    <x v="1"/>
    <b v="0"/>
    <s v="No"/>
    <b v="0"/>
    <n v="4"/>
    <m/>
    <b v="0"/>
    <x v="1"/>
    <x v="1"/>
    <n v="0"/>
    <x v="0"/>
    <n v="10"/>
    <n v="100"/>
    <n v="1"/>
    <n v="1.2787999999999999"/>
    <n v="0.40510000000000002"/>
    <n v="154.9701"/>
    <n v="11.0983"/>
    <n v="243.57980000000001"/>
    <n v="5.8230000000000004"/>
  </r>
  <r>
    <x v="8"/>
    <n v="96.066199999999995"/>
    <x v="0"/>
    <x v="0"/>
    <b v="0"/>
    <s v="No"/>
    <b v="1"/>
    <n v="4"/>
    <m/>
    <b v="0"/>
    <x v="1"/>
    <x v="1"/>
    <n v="0"/>
    <x v="0"/>
    <n v="10"/>
    <n v="100"/>
    <n v="1"/>
    <n v="10.196999999999999"/>
    <n v="1.4888999999999999"/>
    <n v="24.834800000000001"/>
    <n v="1.7786"/>
    <n v="34.846299999999999"/>
    <n v="0.83299999999999996"/>
  </r>
  <r>
    <x v="8"/>
    <n v="247.0607"/>
    <x v="0"/>
    <x v="1"/>
    <b v="0"/>
    <s v="No"/>
    <b v="0"/>
    <n v="4"/>
    <m/>
    <b v="0"/>
    <x v="1"/>
    <x v="1"/>
    <n v="1"/>
    <x v="1"/>
    <n v="10"/>
    <n v="100"/>
    <n v="1"/>
    <n v="0.48010000000000003"/>
    <n v="3.0300000000000001E-2"/>
    <n v="236.49600000000001"/>
    <n v="16.936800000000002"/>
    <n v="485.71480000000003"/>
    <n v="11.6114"/>
  </r>
  <r>
    <x v="8"/>
    <n v="173.9008"/>
    <x v="0"/>
    <x v="1"/>
    <b v="0"/>
    <s v="No"/>
    <b v="0"/>
    <n v="4"/>
    <m/>
    <b v="0"/>
    <x v="1"/>
    <x v="1"/>
    <n v="1"/>
    <x v="1"/>
    <n v="10"/>
    <n v="100"/>
    <n v="1"/>
    <n v="4.4051999999999998"/>
    <n v="1.1255999999999999"/>
    <n v="67.556399999999996"/>
    <n v="4.8380999999999998"/>
    <n v="86.386700000000005"/>
    <n v="2.0651000000000002"/>
  </r>
  <r>
    <x v="8"/>
    <n v="193.53479999999999"/>
    <x v="0"/>
    <x v="1"/>
    <b v="0"/>
    <s v="No"/>
    <b v="0"/>
    <n v="2"/>
    <m/>
    <b v="0"/>
    <x v="1"/>
    <x v="1"/>
    <n v="0"/>
    <x v="0"/>
    <n v="10"/>
    <n v="100"/>
    <n v="1"/>
    <n v="4.1505000000000001"/>
    <n v="1.3218000000000001"/>
    <n v="68.726399999999998"/>
    <n v="4.9218999999999999"/>
    <n v="96.372600000000006"/>
    <n v="2.3039000000000001"/>
  </r>
  <r>
    <x v="8"/>
    <n v="139.30770000000001"/>
    <x v="0"/>
    <x v="0"/>
    <b v="0"/>
    <s v="No"/>
    <b v="1"/>
    <n v="2"/>
    <m/>
    <b v="0"/>
    <x v="1"/>
    <x v="1"/>
    <n v="0"/>
    <x v="0"/>
    <n v="10"/>
    <n v="100"/>
    <n v="1"/>
    <n v="3.7751999999999999"/>
    <n v="5.8299999999999998E-2"/>
    <n v="75.69"/>
    <n v="5.4206000000000003"/>
    <n v="100.53700000000001"/>
    <n v="2.4034"/>
  </r>
  <r>
    <x v="8"/>
    <n v="270.20080000000002"/>
    <x v="0"/>
    <x v="1"/>
    <b v="0"/>
    <s v="No"/>
    <b v="0"/>
    <n v="5"/>
    <m/>
    <b v="0"/>
    <x v="0"/>
    <x v="0"/>
    <n v="0"/>
    <x v="0"/>
    <n v="10"/>
    <n v="100"/>
    <n v="1"/>
    <n v="1.2233000000000001"/>
    <n v="0.3206"/>
    <n v="168.3115"/>
    <n v="12.053699999999999"/>
    <n v="258.59640000000002"/>
    <n v="6.1818999999999997"/>
  </r>
  <r>
    <x v="8"/>
    <n v="162.4477"/>
    <x v="0"/>
    <x v="1"/>
    <b v="0"/>
    <s v="No"/>
    <b v="0"/>
    <n v="4"/>
    <m/>
    <b v="0"/>
    <x v="1"/>
    <x v="1"/>
    <n v="0"/>
    <x v="0"/>
    <n v="9"/>
    <n v="93"/>
    <n v="1"/>
    <n v="3.1347"/>
    <n v="0.30880000000000002"/>
    <n v="71.759900000000002"/>
    <n v="5.1391"/>
    <n v="107.92570000000001"/>
    <n v="2.58"/>
  </r>
  <r>
    <x v="8"/>
    <n v="359.48860000000002"/>
    <x v="0"/>
    <x v="1"/>
    <b v="0"/>
    <s v="No"/>
    <b v="0"/>
    <n v="5"/>
    <m/>
    <b v="0"/>
    <x v="1"/>
    <x v="1"/>
    <n v="0"/>
    <x v="0"/>
    <n v="6"/>
    <n v="80"/>
    <n v="3"/>
    <n v="4.5770999999999997"/>
    <n v="1.621"/>
    <n v="55.502800000000001"/>
    <n v="3.9748999999999999"/>
    <n v="81.247500000000002"/>
    <n v="1.9422999999999999"/>
  </r>
  <r>
    <x v="8"/>
    <n v="211.0651"/>
    <x v="0"/>
    <x v="1"/>
    <b v="0"/>
    <s v="No"/>
    <b v="0"/>
    <n v="4"/>
    <m/>
    <b v="0"/>
    <x v="0"/>
    <x v="0"/>
    <n v="0"/>
    <x v="0"/>
    <n v="10"/>
    <n v="100"/>
    <n v="1"/>
    <n v="6.7622"/>
    <n v="0.32679999999999998"/>
    <n v="36.349400000000003"/>
    <n v="2.6032000000000002"/>
    <n v="53.189500000000002"/>
    <n v="1.2715000000000001"/>
  </r>
  <r>
    <x v="8"/>
    <n v="211.0651"/>
    <x v="0"/>
    <x v="1"/>
    <b v="0"/>
    <s v="No"/>
    <b v="0"/>
    <n v="4"/>
    <m/>
    <b v="0"/>
    <x v="0"/>
    <x v="0"/>
    <n v="0"/>
    <x v="0"/>
    <n v="8"/>
    <n v="100"/>
    <n v="1"/>
    <n v="6.8686999999999996"/>
    <n v="0.2283"/>
    <n v="35.823300000000003"/>
    <n v="2.5655000000000001"/>
    <n v="52.512300000000003"/>
    <n v="1.2553000000000001"/>
  </r>
  <r>
    <x v="8"/>
    <n v="214.5712"/>
    <x v="0"/>
    <x v="1"/>
    <b v="0"/>
    <s v="No"/>
    <b v="0"/>
    <n v="4"/>
    <m/>
    <b v="0"/>
    <x v="0"/>
    <x v="0"/>
    <n v="0"/>
    <x v="0"/>
    <n v="10"/>
    <n v="100"/>
    <n v="1"/>
    <n v="1.2621"/>
    <n v="0.37209999999999999"/>
    <n v="152.52809999999999"/>
    <n v="10.923400000000001"/>
    <n v="239.12430000000001"/>
    <n v="5.7164000000000001"/>
  </r>
  <r>
    <x v="8"/>
    <n v="214.5712"/>
    <x v="0"/>
    <x v="1"/>
    <b v="0"/>
    <s v="No"/>
    <b v="0"/>
    <n v="4"/>
    <m/>
    <b v="0"/>
    <x v="0"/>
    <x v="0"/>
    <n v="0"/>
    <x v="0"/>
    <n v="10"/>
    <n v="100"/>
    <n v="1"/>
    <n v="1.4035"/>
    <n v="0.3291"/>
    <n v="145.22710000000001"/>
    <n v="10.400499999999999"/>
    <n v="228.8579"/>
    <n v="5.4710000000000001"/>
  </r>
  <r>
    <x v="8"/>
    <n v="98.637299999999996"/>
    <x v="0"/>
    <x v="0"/>
    <b v="0"/>
    <s v="No"/>
    <b v="1"/>
    <n v="4"/>
    <m/>
    <b v="0"/>
    <x v="1"/>
    <x v="1"/>
    <n v="0"/>
    <x v="0"/>
    <n v="10"/>
    <n v="100"/>
    <n v="1"/>
    <n v="8.7956000000000003"/>
    <n v="0.76259999999999994"/>
    <n v="28.4833"/>
    <n v="2.0398999999999998"/>
    <n v="43.652900000000002"/>
    <n v="1.0436000000000001"/>
  </r>
  <r>
    <x v="8"/>
    <n v="70.588800000000006"/>
    <x v="0"/>
    <x v="0"/>
    <b v="0"/>
    <s v="No"/>
    <b v="1"/>
    <n v="2"/>
    <m/>
    <b v="0"/>
    <x v="1"/>
    <x v="1"/>
    <n v="0"/>
    <x v="0"/>
    <n v="10"/>
    <n v="100"/>
    <n v="1"/>
    <n v="4.7175000000000002"/>
    <n v="0.4214"/>
    <n v="86.543400000000005"/>
    <n v="6.1978999999999997"/>
    <n v="88.932599999999994"/>
    <n v="2.1259999999999999"/>
  </r>
  <r>
    <x v="8"/>
    <n v="92.793899999999994"/>
    <x v="0"/>
    <x v="0"/>
    <b v="0"/>
    <s v="No"/>
    <b v="1"/>
    <n v="2"/>
    <m/>
    <b v="0"/>
    <x v="1"/>
    <x v="1"/>
    <n v="0"/>
    <x v="0"/>
    <n v="8"/>
    <n v="90"/>
    <n v="1"/>
    <n v="3.4731000000000001"/>
    <n v="0.28749999999999998"/>
    <n v="104.0621"/>
    <n v="7.4524999999999997"/>
    <n v="136.03149999999999"/>
    <n v="3.2519"/>
  </r>
  <r>
    <x v="8"/>
    <n v="148.42339999999999"/>
    <x v="0"/>
    <x v="0"/>
    <b v="0"/>
    <s v="No"/>
    <b v="1"/>
    <n v="2"/>
    <m/>
    <b v="0"/>
    <x v="1"/>
    <x v="1"/>
    <n v="1"/>
    <x v="1"/>
    <n v="9"/>
    <n v="100"/>
    <n v="1"/>
    <n v="1.0593999999999999"/>
    <n v="0.23730000000000001"/>
    <n v="154.09610000000001"/>
    <n v="11.0357"/>
    <n v="254.71350000000001"/>
    <n v="6.0891000000000002"/>
  </r>
  <r>
    <x v="8"/>
    <n v="81.340699999999998"/>
    <x v="0"/>
    <x v="0"/>
    <b v="0"/>
    <s v="No"/>
    <b v="1"/>
    <n v="2"/>
    <m/>
    <b v="0"/>
    <x v="1"/>
    <x v="1"/>
    <n v="0"/>
    <x v="0"/>
    <n v="10"/>
    <n v="100"/>
    <n v="1"/>
    <n v="4.4325999999999999"/>
    <n v="1.1380999999999999"/>
    <n v="65.816500000000005"/>
    <n v="4.7134999999999998"/>
    <n v="90.256"/>
    <n v="2.1576"/>
  </r>
  <r>
    <x v="8"/>
    <n v="118.2713"/>
    <x v="0"/>
    <x v="0"/>
    <b v="0"/>
    <s v="No"/>
    <b v="1"/>
    <n v="2"/>
    <m/>
    <b v="0"/>
    <x v="0"/>
    <x v="0"/>
    <n v="0"/>
    <x v="0"/>
    <n v="10"/>
    <n v="100"/>
    <n v="1"/>
    <n v="11.143000000000001"/>
    <n v="2.7578999999999998"/>
    <n v="23.1754"/>
    <n v="1.6597"/>
    <n v="31.55"/>
    <n v="0.75419999999999998"/>
  </r>
  <r>
    <x v="8"/>
    <n v="260.85129999999998"/>
    <x v="0"/>
    <x v="1"/>
    <b v="0"/>
    <s v="No"/>
    <b v="0"/>
    <n v="4"/>
    <m/>
    <b v="0"/>
    <x v="1"/>
    <x v="1"/>
    <n v="1"/>
    <x v="1"/>
    <n v="10"/>
    <n v="100"/>
    <n v="1"/>
    <n v="1.2416"/>
    <n v="0.4299"/>
    <n v="158.66069999999999"/>
    <n v="11.3626"/>
    <n v="249.18100000000001"/>
    <n v="5.9569000000000001"/>
  </r>
  <r>
    <x v="8"/>
    <n v="135.56790000000001"/>
    <x v="0"/>
    <x v="1"/>
    <b v="0"/>
    <s v="No"/>
    <b v="0"/>
    <n v="2"/>
    <m/>
    <b v="0"/>
    <x v="1"/>
    <x v="1"/>
    <n v="0"/>
    <x v="0"/>
    <n v="10"/>
    <n v="100"/>
    <n v="0"/>
    <n v="3.6707999999999998"/>
    <n v="0.18770000000000001"/>
    <n v="100.60509999999999"/>
    <n v="7.2049000000000003"/>
    <n v="123.1765"/>
    <n v="2.9445999999999999"/>
  </r>
  <r>
    <x v="8"/>
    <n v="157.77289999999999"/>
    <x v="0"/>
    <x v="1"/>
    <b v="0"/>
    <s v="No"/>
    <b v="0"/>
    <n v="3"/>
    <m/>
    <b v="0"/>
    <x v="1"/>
    <x v="1"/>
    <n v="0"/>
    <x v="0"/>
    <n v="10"/>
    <n v="100"/>
    <n v="0"/>
    <n v="4.0525000000000002"/>
    <n v="0.90010000000000001"/>
    <n v="84.362799999999993"/>
    <n v="6.0416999999999996"/>
    <n v="101.53319999999999"/>
    <n v="2.4272"/>
  </r>
  <r>
    <x v="8"/>
    <n v="264.35730000000001"/>
    <x v="0"/>
    <x v="1"/>
    <b v="0"/>
    <s v="No"/>
    <b v="0"/>
    <n v="2"/>
    <m/>
    <b v="0"/>
    <x v="1"/>
    <x v="1"/>
    <n v="0"/>
    <x v="0"/>
    <n v="9"/>
    <n v="100"/>
    <n v="0"/>
    <n v="5.6646000000000001"/>
    <n v="2.9186000000000001"/>
    <n v="47.811100000000003"/>
    <n v="3.4239999999999999"/>
    <n v="67.173199999999994"/>
    <n v="1.6057999999999999"/>
  </r>
  <r>
    <x v="8"/>
    <n v="170.6285"/>
    <x v="0"/>
    <x v="1"/>
    <b v="0"/>
    <s v="No"/>
    <b v="0"/>
    <n v="3"/>
    <m/>
    <b v="0"/>
    <x v="0"/>
    <x v="0"/>
    <n v="0"/>
    <x v="0"/>
    <n v="10"/>
    <n v="100"/>
    <n v="1"/>
    <n v="5.0049999999999999"/>
    <n v="0.89300000000000002"/>
    <n v="49.295299999999997"/>
    <n v="3.5303"/>
    <n v="76.636899999999997"/>
    <n v="1.8321000000000001"/>
  </r>
  <r>
    <x v="8"/>
    <n v="206.3904"/>
    <x v="0"/>
    <x v="1"/>
    <b v="0"/>
    <s v="No"/>
    <b v="0"/>
    <n v="2"/>
    <m/>
    <b v="0"/>
    <x v="1"/>
    <x v="1"/>
    <n v="0"/>
    <x v="0"/>
    <n v="9"/>
    <n v="92"/>
    <n v="1"/>
    <n v="2.5432000000000001"/>
    <n v="0.25369999999999998"/>
    <n v="120.2615"/>
    <n v="8.6126000000000005"/>
    <n v="193.2116"/>
    <n v="4.6189"/>
  </r>
  <r>
    <x v="8"/>
    <n v="150.76079999999999"/>
    <x v="0"/>
    <x v="1"/>
    <b v="0"/>
    <s v="No"/>
    <b v="0"/>
    <n v="3"/>
    <m/>
    <b v="0"/>
    <x v="0"/>
    <x v="0"/>
    <n v="0"/>
    <x v="0"/>
    <n v="6"/>
    <n v="60"/>
    <n v="0"/>
    <n v="3.1406999999999998"/>
    <n v="0.57640000000000002"/>
    <n v="93.221999999999994"/>
    <n v="6.6761999999999997"/>
    <n v="133.0205"/>
    <n v="3.18"/>
  </r>
  <r>
    <x v="8"/>
    <n v="154.03309999999999"/>
    <x v="0"/>
    <x v="1"/>
    <b v="0"/>
    <s v="No"/>
    <b v="0"/>
    <n v="2"/>
    <m/>
    <b v="0"/>
    <x v="1"/>
    <x v="1"/>
    <n v="0"/>
    <x v="0"/>
    <n v="4"/>
    <n v="60"/>
    <n v="1"/>
    <n v="4.0978000000000003"/>
    <n v="0.11459999999999999"/>
    <n v="61.4499"/>
    <n v="4.4008000000000003"/>
    <n v="83.9221"/>
    <n v="2.0062000000000002"/>
  </r>
  <r>
    <x v="8"/>
    <n v="171.7972"/>
    <x v="0"/>
    <x v="1"/>
    <b v="0"/>
    <s v="No"/>
    <b v="0"/>
    <n v="3"/>
    <m/>
    <b v="0"/>
    <x v="1"/>
    <x v="1"/>
    <n v="1"/>
    <x v="1"/>
    <n v="10"/>
    <n v="100"/>
    <n v="1"/>
    <n v="2.0687000000000002"/>
    <n v="0.23810000000000001"/>
    <n v="147.95099999999999"/>
    <n v="10.595599999999999"/>
    <n v="233.227"/>
    <n v="5.5754999999999999"/>
  </r>
  <r>
    <x v="8"/>
    <n v="185.58770000000001"/>
    <x v="0"/>
    <x v="1"/>
    <b v="0"/>
    <s v="No"/>
    <b v="0"/>
    <n v="6"/>
    <m/>
    <b v="0"/>
    <x v="0"/>
    <x v="0"/>
    <n v="0"/>
    <x v="0"/>
    <n v="10"/>
    <n v="100"/>
    <n v="3"/>
    <n v="4.3464999999999998"/>
    <n v="5.2499999999999998E-2"/>
    <n v="103.0715"/>
    <n v="7.3815"/>
    <n v="105.27119999999999"/>
    <n v="2.5165999999999999"/>
  </r>
  <r>
    <x v="8"/>
    <n v="162.214"/>
    <x v="0"/>
    <x v="1"/>
    <b v="0"/>
    <s v="No"/>
    <b v="0"/>
    <n v="6"/>
    <m/>
    <b v="0"/>
    <x v="0"/>
    <x v="0"/>
    <n v="0"/>
    <x v="0"/>
    <n v="10"/>
    <n v="100"/>
    <n v="2"/>
    <n v="6.1279000000000003"/>
    <n v="9.0300000000000005E-2"/>
    <n v="94.302700000000002"/>
    <n v="6.7535999999999996"/>
    <n v="71.983099999999993"/>
    <n v="1.7208000000000001"/>
  </r>
  <r>
    <x v="8"/>
    <n v="98.637299999999996"/>
    <x v="0"/>
    <x v="0"/>
    <b v="0"/>
    <s v="No"/>
    <b v="1"/>
    <n v="3"/>
    <m/>
    <b v="0"/>
    <x v="1"/>
    <x v="1"/>
    <n v="0"/>
    <x v="0"/>
    <n v="10"/>
    <n v="100"/>
    <n v="1"/>
    <n v="3.4205000000000001"/>
    <n v="0.8881"/>
    <n v="80.944599999999994"/>
    <n v="5.7968999999999999"/>
    <n v="116.7544"/>
    <n v="2.7911000000000001"/>
  </r>
  <r>
    <x v="8"/>
    <n v="120.6087"/>
    <x v="0"/>
    <x v="1"/>
    <b v="0"/>
    <s v="No"/>
    <b v="0"/>
    <n v="2"/>
    <m/>
    <b v="0"/>
    <x v="0"/>
    <x v="0"/>
    <n v="0"/>
    <x v="0"/>
    <n v="10"/>
    <n v="100"/>
    <n v="1"/>
    <n v="7.1162999999999998"/>
    <n v="1.2341"/>
    <n v="48.094900000000003"/>
    <n v="3.4443000000000001"/>
    <n v="54.21"/>
    <n v="1.2959000000000001"/>
  </r>
  <r>
    <x v="8"/>
    <n v="243.5547"/>
    <x v="0"/>
    <x v="1"/>
    <b v="0"/>
    <s v="No"/>
    <b v="0"/>
    <n v="2"/>
    <m/>
    <b v="0"/>
    <x v="1"/>
    <x v="1"/>
    <n v="0"/>
    <x v="0"/>
    <n v="10"/>
    <n v="80"/>
    <n v="1"/>
    <n v="0.45319999999999999"/>
    <n v="0.14000000000000001"/>
    <n v="247.0993"/>
    <n v="17.696200000000001"/>
    <n v="468.25940000000003"/>
    <n v="11.194100000000001"/>
  </r>
  <r>
    <x v="8"/>
    <n v="215.50620000000001"/>
    <x v="0"/>
    <x v="1"/>
    <b v="0"/>
    <s v="No"/>
    <b v="0"/>
    <n v="4"/>
    <m/>
    <b v="0"/>
    <x v="1"/>
    <x v="1"/>
    <n v="0"/>
    <x v="0"/>
    <n v="8"/>
    <n v="92"/>
    <n v="2"/>
    <n v="1.3975"/>
    <n v="0.1583"/>
    <n v="139.87889999999999"/>
    <n v="10.0175"/>
    <n v="221.04400000000001"/>
    <n v="5.2842000000000002"/>
  </r>
  <r>
    <x v="8"/>
    <n v="135.33410000000001"/>
    <x v="0"/>
    <x v="0"/>
    <b v="0"/>
    <s v="No"/>
    <b v="1"/>
    <n v="2"/>
    <m/>
    <b v="0"/>
    <x v="1"/>
    <x v="1"/>
    <n v="1"/>
    <x v="1"/>
    <n v="9"/>
    <n v="84"/>
    <n v="0"/>
    <n v="1.9074"/>
    <n v="0.32500000000000001"/>
    <n v="158.7533"/>
    <n v="11.369199999999999"/>
    <n v="260.30700000000002"/>
    <n v="6.2228000000000003"/>
  </r>
  <r>
    <x v="8"/>
    <n v="299.18430000000001"/>
    <x v="0"/>
    <x v="1"/>
    <b v="0"/>
    <s v="No"/>
    <b v="0"/>
    <n v="3"/>
    <m/>
    <b v="0"/>
    <x v="1"/>
    <x v="1"/>
    <n v="1"/>
    <x v="1"/>
    <n v="9"/>
    <n v="93"/>
    <n v="1"/>
    <n v="0.65200000000000002"/>
    <n v="0.35470000000000002"/>
    <n v="207.26949999999999"/>
    <n v="14.8438"/>
    <n v="353.3229"/>
    <n v="8.4464000000000006"/>
  </r>
  <r>
    <x v="8"/>
    <n v="237.71119999999999"/>
    <x v="0"/>
    <x v="1"/>
    <b v="0"/>
    <s v="No"/>
    <b v="0"/>
    <n v="4"/>
    <m/>
    <b v="0"/>
    <x v="0"/>
    <x v="0"/>
    <n v="0"/>
    <x v="0"/>
    <n v="9"/>
    <n v="91"/>
    <n v="0"/>
    <n v="10.8553"/>
    <n v="1.4012"/>
    <n v="23.628599999999999"/>
    <n v="1.6921999999999999"/>
    <n v="32.4193"/>
    <n v="0.77500000000000002"/>
  </r>
  <r>
    <x v="8"/>
    <n v="183.25040000000001"/>
    <x v="0"/>
    <x v="0"/>
    <b v="0"/>
    <s v="No"/>
    <b v="1"/>
    <n v="2"/>
    <m/>
    <b v="0"/>
    <x v="1"/>
    <x v="1"/>
    <n v="0"/>
    <x v="0"/>
    <n v="10"/>
    <n v="96"/>
    <n v="1"/>
    <n v="1.3314999999999999"/>
    <n v="0.52159999999999995"/>
    <n v="152.17519999999999"/>
    <n v="10.898099999999999"/>
    <n v="236.30369999999999"/>
    <n v="5.649"/>
  </r>
  <r>
    <x v="8"/>
    <n v="209.8965"/>
    <x v="0"/>
    <x v="1"/>
    <b v="0"/>
    <s v="No"/>
    <b v="0"/>
    <n v="4"/>
    <m/>
    <b v="0"/>
    <x v="0"/>
    <x v="0"/>
    <n v="0"/>
    <x v="0"/>
    <n v="8"/>
    <n v="100"/>
    <n v="1"/>
    <n v="10.012"/>
    <n v="0.54930000000000001"/>
    <n v="25.2759"/>
    <n v="1.8102"/>
    <n v="36.247900000000001"/>
    <n v="0.86650000000000005"/>
  </r>
  <r>
    <x v="8"/>
    <n v="98.637299999999996"/>
    <x v="0"/>
    <x v="0"/>
    <b v="0"/>
    <s v="No"/>
    <b v="1"/>
    <n v="3"/>
    <m/>
    <b v="0"/>
    <x v="1"/>
    <x v="1"/>
    <n v="0"/>
    <x v="0"/>
    <n v="9"/>
    <n v="92"/>
    <n v="1"/>
    <n v="3.9552999999999998"/>
    <n v="0.16839999999999999"/>
    <n v="72.203299999999999"/>
    <n v="5.1708999999999996"/>
    <n v="95.512699999999995"/>
    <n v="2.2833000000000001"/>
  </r>
  <r>
    <x v="8"/>
    <n v="347.80169999999998"/>
    <x v="0"/>
    <x v="0"/>
    <b v="0"/>
    <s v="No"/>
    <b v="1"/>
    <n v="2"/>
    <m/>
    <b v="0"/>
    <x v="1"/>
    <x v="1"/>
    <n v="0"/>
    <x v="0"/>
    <n v="10"/>
    <n v="100"/>
    <n v="1"/>
    <n v="2.0278999999999998"/>
    <n v="0.57430000000000003"/>
    <n v="209.63939999999999"/>
    <n v="15.013500000000001"/>
    <n v="185.09950000000001"/>
    <n v="4.4249000000000001"/>
  </r>
  <r>
    <x v="8"/>
    <n v="336.3485"/>
    <x v="0"/>
    <x v="1"/>
    <b v="0"/>
    <s v="No"/>
    <b v="0"/>
    <n v="5"/>
    <m/>
    <b v="1"/>
    <x v="0"/>
    <x v="0"/>
    <n v="0"/>
    <x v="0"/>
    <n v="10"/>
    <n v="97"/>
    <n v="2"/>
    <n v="2.2570999999999999"/>
    <n v="0.17960000000000001"/>
    <n v="93.859099999999998"/>
    <n v="6.7218"/>
    <n v="144.3672"/>
    <n v="3.4512"/>
  </r>
  <r>
    <x v="8"/>
    <n v="202.8843"/>
    <x v="0"/>
    <x v="1"/>
    <b v="0"/>
    <s v="No"/>
    <b v="0"/>
    <n v="4"/>
    <m/>
    <b v="1"/>
    <x v="0"/>
    <x v="0"/>
    <n v="0"/>
    <x v="0"/>
    <n v="10"/>
    <n v="98"/>
    <n v="1"/>
    <n v="1.0825"/>
    <n v="0.2225"/>
    <n v="147.5685"/>
    <n v="10.568199999999999"/>
    <n v="255.28710000000001"/>
    <n v="6.1028000000000002"/>
  </r>
  <r>
    <x v="8"/>
    <n v="301.52159999999998"/>
    <x v="0"/>
    <x v="1"/>
    <b v="0"/>
    <s v="No"/>
    <b v="0"/>
    <n v="4"/>
    <m/>
    <b v="0"/>
    <x v="0"/>
    <x v="0"/>
    <n v="0"/>
    <x v="0"/>
    <n v="10"/>
    <n v="95"/>
    <n v="1"/>
    <n v="1.1873"/>
    <n v="0.43369999999999997"/>
    <n v="152.86150000000001"/>
    <n v="10.9473"/>
    <n v="235.00120000000001"/>
    <n v="5.6178999999999997"/>
  </r>
  <r>
    <x v="8"/>
    <n v="226.25810000000001"/>
    <x v="0"/>
    <x v="1"/>
    <b v="0"/>
    <s v="No"/>
    <b v="0"/>
    <n v="5"/>
    <m/>
    <b v="1"/>
    <x v="0"/>
    <x v="0"/>
    <n v="0"/>
    <x v="0"/>
    <n v="10"/>
    <n v="97"/>
    <n v="1"/>
    <n v="2.9228999999999998"/>
    <n v="0.27160000000000001"/>
    <n v="110.3522"/>
    <n v="7.9029999999999996"/>
    <n v="166.49510000000001"/>
    <n v="3.9802"/>
  </r>
  <r>
    <x v="8"/>
    <n v="254.7741"/>
    <x v="0"/>
    <x v="1"/>
    <b v="0"/>
    <s v="No"/>
    <b v="0"/>
    <n v="4"/>
    <m/>
    <b v="1"/>
    <x v="1"/>
    <x v="1"/>
    <n v="0"/>
    <x v="0"/>
    <n v="10"/>
    <n v="96"/>
    <n v="1"/>
    <n v="1.956"/>
    <n v="0.48680000000000001"/>
    <n v="161.95150000000001"/>
    <n v="11.5983"/>
    <n v="189.50319999999999"/>
    <n v="4.5301999999999998"/>
  </r>
  <r>
    <x v="8"/>
    <n v="176.23820000000001"/>
    <x v="0"/>
    <x v="0"/>
    <b v="0"/>
    <s v="No"/>
    <b v="1"/>
    <n v="2"/>
    <m/>
    <b v="1"/>
    <x v="0"/>
    <x v="0"/>
    <n v="0"/>
    <x v="0"/>
    <n v="9"/>
    <n v="95"/>
    <n v="1"/>
    <n v="2.0987"/>
    <n v="0.74309999999999998"/>
    <n v="103.85899999999999"/>
    <n v="7.4379"/>
    <n v="149.0077"/>
    <n v="3.5621"/>
  </r>
  <r>
    <x v="8"/>
    <n v="252.9042"/>
    <x v="0"/>
    <x v="1"/>
    <b v="0"/>
    <s v="No"/>
    <b v="0"/>
    <n v="3"/>
    <m/>
    <b v="0"/>
    <x v="1"/>
    <x v="1"/>
    <n v="0"/>
    <x v="0"/>
    <n v="10"/>
    <n v="100"/>
    <n v="1"/>
    <n v="2.0973999999999999"/>
    <n v="0.48349999999999999"/>
    <n v="105.4571"/>
    <n v="7.5523999999999996"/>
    <n v="163.61529999999999"/>
    <n v="3.9113000000000002"/>
  </r>
  <r>
    <x v="8"/>
    <n v="146.08609999999999"/>
    <x v="0"/>
    <x v="1"/>
    <b v="0"/>
    <s v="No"/>
    <b v="0"/>
    <n v="3"/>
    <m/>
    <b v="0"/>
    <x v="1"/>
    <x v="1"/>
    <n v="0"/>
    <x v="0"/>
    <n v="8"/>
    <n v="90"/>
    <n v="1"/>
    <n v="1.5162"/>
    <n v="0.2369"/>
    <n v="120.07640000000001"/>
    <n v="8.5993999999999993"/>
    <n v="192.54480000000001"/>
    <n v="4.6029"/>
  </r>
  <r>
    <x v="8"/>
    <n v="223.68700000000001"/>
    <x v="0"/>
    <x v="1"/>
    <b v="0"/>
    <s v="No"/>
    <b v="0"/>
    <n v="3"/>
    <m/>
    <b v="1"/>
    <x v="0"/>
    <x v="0"/>
    <n v="0"/>
    <x v="0"/>
    <n v="10"/>
    <n v="97"/>
    <n v="1"/>
    <n v="5.7572999999999999"/>
    <n v="0.1691"/>
    <n v="42.276800000000001"/>
    <n v="3.0276999999999998"/>
    <n v="82.131399999999999"/>
    <n v="1.9634"/>
  </r>
  <r>
    <x v="8"/>
    <n v="274.87549999999999"/>
    <x v="0"/>
    <x v="1"/>
    <b v="0"/>
    <s v="No"/>
    <b v="0"/>
    <n v="4"/>
    <m/>
    <b v="0"/>
    <x v="1"/>
    <x v="1"/>
    <n v="1"/>
    <x v="1"/>
    <n v="8"/>
    <n v="100"/>
    <n v="1"/>
    <n v="2.9321000000000002"/>
    <n v="5.57E-2"/>
    <n v="79.964200000000005"/>
    <n v="5.7267000000000001"/>
    <n v="127.1981"/>
    <n v="3.0407999999999999"/>
  </r>
  <r>
    <x v="8"/>
    <n v="172.73220000000001"/>
    <x v="0"/>
    <x v="1"/>
    <b v="0"/>
    <s v="No"/>
    <b v="0"/>
    <n v="2"/>
    <m/>
    <b v="1"/>
    <x v="1"/>
    <x v="1"/>
    <n v="0"/>
    <x v="0"/>
    <n v="9"/>
    <n v="96"/>
    <n v="1"/>
    <n v="2.8544999999999998"/>
    <n v="0.27079999999999999"/>
    <n v="111.6696"/>
    <n v="7.9973000000000001"/>
    <n v="170.16929999999999"/>
    <n v="4.0679999999999996"/>
  </r>
  <r>
    <x v="8"/>
    <n v="187.69139999999999"/>
    <x v="0"/>
    <x v="0"/>
    <b v="0"/>
    <s v="No"/>
    <b v="1"/>
    <n v="2"/>
    <m/>
    <b v="0"/>
    <x v="1"/>
    <x v="1"/>
    <n v="0"/>
    <x v="0"/>
    <n v="10"/>
    <n v="95"/>
    <n v="1"/>
    <n v="1.641"/>
    <n v="5.67E-2"/>
    <n v="121.1861"/>
    <n v="8.6788000000000007"/>
    <n v="188.60599999999999"/>
    <n v="4.5087999999999999"/>
  </r>
  <r>
    <x v="8"/>
    <n v="168.2911"/>
    <x v="0"/>
    <x v="1"/>
    <b v="0"/>
    <s v="No"/>
    <b v="0"/>
    <n v="2"/>
    <m/>
    <b v="1"/>
    <x v="0"/>
    <x v="0"/>
    <n v="0"/>
    <x v="0"/>
    <n v="10"/>
    <n v="98"/>
    <n v="1"/>
    <n v="2.3037999999999998"/>
    <n v="0.72719999999999996"/>
    <n v="89.741299999999995"/>
    <n v="6.4268999999999998"/>
    <n v="138.42099999999999"/>
    <n v="3.3090999999999999"/>
  </r>
  <r>
    <x v="8"/>
    <n v="214.5712"/>
    <x v="0"/>
    <x v="1"/>
    <b v="0"/>
    <s v="No"/>
    <b v="0"/>
    <n v="5"/>
    <m/>
    <b v="1"/>
    <x v="0"/>
    <x v="0"/>
    <n v="0"/>
    <x v="0"/>
    <n v="10"/>
    <n v="98"/>
    <n v="1"/>
    <n v="2.4855999999999998"/>
    <n v="6.7799999999999999E-2"/>
    <n v="127.24339999999999"/>
    <n v="9.1126000000000005"/>
    <n v="226.13040000000001"/>
    <n v="5.4058000000000002"/>
  </r>
  <r>
    <x v="8"/>
    <n v="154.03309999999999"/>
    <x v="0"/>
    <x v="1"/>
    <b v="0"/>
    <s v="No"/>
    <b v="0"/>
    <n v="2"/>
    <m/>
    <b v="0"/>
    <x v="1"/>
    <x v="1"/>
    <n v="1"/>
    <x v="1"/>
    <n v="10"/>
    <n v="96"/>
    <n v="1"/>
    <n v="2.6812999999999998"/>
    <n v="0.28079999999999999"/>
    <n v="96.692400000000006"/>
    <n v="6.9246999999999996"/>
    <n v="148.381"/>
    <n v="3.5472000000000001"/>
  </r>
  <r>
    <x v="8"/>
    <n v="178.57560000000001"/>
    <x v="0"/>
    <x v="1"/>
    <b v="0"/>
    <s v="No"/>
    <b v="0"/>
    <n v="3"/>
    <m/>
    <b v="1"/>
    <x v="0"/>
    <x v="0"/>
    <n v="0"/>
    <x v="0"/>
    <n v="9"/>
    <n v="95"/>
    <n v="1"/>
    <n v="4.6342999999999996"/>
    <n v="0.1988"/>
    <n v="148.27170000000001"/>
    <n v="10.618600000000001"/>
    <n v="100.92789999999999"/>
    <n v="2.4127999999999998"/>
  </r>
  <r>
    <x v="8"/>
    <n v="127.6208"/>
    <x v="0"/>
    <x v="0"/>
    <b v="0"/>
    <s v="No"/>
    <b v="1"/>
    <n v="2"/>
    <m/>
    <b v="1"/>
    <x v="1"/>
    <x v="1"/>
    <n v="0"/>
    <x v="0"/>
    <n v="10"/>
    <n v="100"/>
    <n v="1"/>
    <n v="3.0739999999999998"/>
    <n v="0.88739999999999997"/>
    <n v="99.236500000000007"/>
    <n v="7.1069000000000004"/>
    <n v="139.07849999999999"/>
    <n v="3.3248000000000002"/>
  </r>
  <r>
    <x v="8"/>
    <n v="272.53820000000002"/>
    <x v="0"/>
    <x v="1"/>
    <b v="0"/>
    <s v="No"/>
    <b v="0"/>
    <n v="3"/>
    <m/>
    <b v="0"/>
    <x v="1"/>
    <x v="1"/>
    <n v="0"/>
    <x v="0"/>
    <n v="10"/>
    <n v="99"/>
    <n v="0"/>
    <n v="1.2743"/>
    <n v="0.34610000000000002"/>
    <n v="216.85550000000001"/>
    <n v="15.5303"/>
    <n v="343.01400000000001"/>
    <n v="8.1999999999999993"/>
  </r>
  <r>
    <x v="8"/>
    <n v="171.7972"/>
    <x v="0"/>
    <x v="1"/>
    <b v="0"/>
    <s v="No"/>
    <b v="0"/>
    <n v="4"/>
    <m/>
    <b v="0"/>
    <x v="0"/>
    <x v="0"/>
    <n v="0"/>
    <x v="0"/>
    <n v="10"/>
    <n v="93"/>
    <n v="1"/>
    <n v="2.2902"/>
    <n v="0.75900000000000001"/>
    <n v="109.3137"/>
    <n v="7.8285999999999998"/>
    <n v="149.64429999999999"/>
    <n v="3.5773999999999999"/>
  </r>
  <r>
    <x v="8"/>
    <n v="331.67380000000003"/>
    <x v="0"/>
    <x v="1"/>
    <b v="0"/>
    <s v="No"/>
    <b v="0"/>
    <n v="6"/>
    <m/>
    <b v="1"/>
    <x v="0"/>
    <x v="0"/>
    <n v="0"/>
    <x v="0"/>
    <n v="10"/>
    <n v="98"/>
    <n v="1"/>
    <n v="1.2994000000000001"/>
    <n v="0.3034"/>
    <n v="133.3683"/>
    <n v="9.5512999999999995"/>
    <n v="240.40219999999999"/>
    <n v="5.7469999999999999"/>
  </r>
  <r>
    <x v="8"/>
    <n v="285.39370000000002"/>
    <x v="0"/>
    <x v="1"/>
    <b v="0"/>
    <s v="No"/>
    <b v="0"/>
    <n v="4"/>
    <m/>
    <b v="1"/>
    <x v="0"/>
    <x v="0"/>
    <n v="0"/>
    <x v="0"/>
    <n v="10"/>
    <n v="96"/>
    <n v="1"/>
    <n v="0.78859999999999997"/>
    <n v="0.35639999999999999"/>
    <n v="177.24250000000001"/>
    <n v="12.6934"/>
    <n v="312.03179999999998"/>
    <n v="7.4592999999999998"/>
  </r>
  <r>
    <x v="8"/>
    <n v="215.50620000000001"/>
    <x v="0"/>
    <x v="1"/>
    <b v="0"/>
    <s v="No"/>
    <b v="0"/>
    <n v="2"/>
    <m/>
    <b v="0"/>
    <x v="1"/>
    <x v="1"/>
    <n v="0"/>
    <x v="0"/>
    <n v="9"/>
    <n v="97"/>
    <n v="1"/>
    <n v="5.1725000000000003"/>
    <n v="1.4341999999999999"/>
    <n v="57.362900000000003"/>
    <n v="4.1081000000000003"/>
    <n v="76.811700000000002"/>
    <n v="1.8362000000000001"/>
  </r>
  <r>
    <x v="8"/>
    <n v="185.58770000000001"/>
    <x v="0"/>
    <x v="1"/>
    <b v="0"/>
    <s v="No"/>
    <b v="0"/>
    <n v="3"/>
    <m/>
    <b v="0"/>
    <x v="1"/>
    <x v="1"/>
    <n v="0"/>
    <x v="0"/>
    <n v="10"/>
    <n v="96"/>
    <n v="1"/>
    <n v="5.7385999999999999"/>
    <n v="1.9370000000000001"/>
    <n v="44.469200000000001"/>
    <n v="3.1846999999999999"/>
    <n v="72.621600000000001"/>
    <n v="1.7361"/>
  </r>
  <r>
    <x v="8"/>
    <n v="226.25810000000001"/>
    <x v="0"/>
    <x v="0"/>
    <b v="0"/>
    <s v="No"/>
    <b v="1"/>
    <n v="2"/>
    <m/>
    <b v="1"/>
    <x v="1"/>
    <x v="1"/>
    <n v="0"/>
    <x v="0"/>
    <n v="10"/>
    <n v="98"/>
    <n v="1"/>
    <n v="1.4557"/>
    <n v="0.26900000000000002"/>
    <n v="138.11330000000001"/>
    <n v="9.8910999999999998"/>
    <n v="213.56729999999999"/>
    <n v="5.1055000000000001"/>
  </r>
  <r>
    <x v="8"/>
    <n v="231.86779999999999"/>
    <x v="0"/>
    <x v="1"/>
    <b v="0"/>
    <s v="No"/>
    <b v="0"/>
    <n v="2"/>
    <m/>
    <b v="1"/>
    <x v="1"/>
    <x v="1"/>
    <n v="0"/>
    <x v="0"/>
    <n v="10"/>
    <n v="99"/>
    <n v="1"/>
    <n v="1.2477"/>
    <n v="0.38240000000000002"/>
    <n v="153.83000000000001"/>
    <n v="11.0166"/>
    <n v="241.64859999999999"/>
    <n v="5.7767999999999997"/>
  </r>
  <r>
    <x v="8"/>
    <n v="312.97480000000002"/>
    <x v="0"/>
    <x v="1"/>
    <b v="0"/>
    <s v="No"/>
    <b v="0"/>
    <n v="4"/>
    <m/>
    <b v="1"/>
    <x v="1"/>
    <x v="1"/>
    <n v="0"/>
    <x v="0"/>
    <n v="10"/>
    <n v="99"/>
    <n v="1"/>
    <n v="2.3416999999999999"/>
    <n v="0.45229999999999998"/>
    <n v="129.17840000000001"/>
    <n v="9.2512000000000008"/>
    <n v="214.5206"/>
    <n v="5.1283000000000003"/>
  </r>
  <r>
    <x v="8"/>
    <n v="245.8921"/>
    <x v="0"/>
    <x v="1"/>
    <b v="0"/>
    <s v="No"/>
    <b v="0"/>
    <n v="3"/>
    <m/>
    <b v="1"/>
    <x v="1"/>
    <x v="1"/>
    <n v="0"/>
    <x v="0"/>
    <n v="10"/>
    <n v="98"/>
    <n v="1"/>
    <n v="2.2029000000000001"/>
    <n v="0.58250000000000002"/>
    <n v="93.460400000000007"/>
    <n v="6.6932"/>
    <n v="143.94139999999999"/>
    <n v="3.4409999999999998"/>
  </r>
  <r>
    <x v="8"/>
    <n v="113.59650000000001"/>
    <x v="0"/>
    <x v="0"/>
    <b v="0"/>
    <s v="No"/>
    <b v="1"/>
    <n v="2"/>
    <m/>
    <b v="0"/>
    <x v="1"/>
    <x v="1"/>
    <n v="0"/>
    <x v="0"/>
    <n v="8"/>
    <n v="85"/>
    <n v="1"/>
    <n v="2.3081"/>
    <n v="0.3468"/>
    <n v="123.62009999999999"/>
    <n v="8.8530999999999995"/>
    <n v="192.2012"/>
    <n v="4.5946999999999996"/>
  </r>
  <r>
    <x v="8"/>
    <n v="175.30330000000001"/>
    <x v="0"/>
    <x v="0"/>
    <b v="0"/>
    <s v="No"/>
    <b v="1"/>
    <n v="2"/>
    <m/>
    <b v="0"/>
    <x v="0"/>
    <x v="0"/>
    <n v="0"/>
    <x v="0"/>
    <n v="9"/>
    <n v="95"/>
    <n v="1"/>
    <n v="1.3431999999999999"/>
    <n v="0.32100000000000001"/>
    <n v="165.9204"/>
    <n v="11.8825"/>
    <n v="253.37219999999999"/>
    <n v="6.0570000000000004"/>
  </r>
  <r>
    <x v="8"/>
    <n v="196.80709999999999"/>
    <x v="0"/>
    <x v="1"/>
    <b v="0"/>
    <s v="No"/>
    <b v="0"/>
    <n v="4"/>
    <m/>
    <b v="1"/>
    <x v="1"/>
    <x v="1"/>
    <n v="1"/>
    <x v="1"/>
    <n v="10"/>
    <n v="99"/>
    <n v="1"/>
    <n v="2.0468999999999999"/>
    <n v="1.1001000000000001"/>
    <n v="135.31610000000001"/>
    <n v="9.6907999999999994"/>
    <n v="169.53749999999999"/>
    <n v="4.0529000000000002"/>
  </r>
  <r>
    <x v="8"/>
    <n v="312.97480000000002"/>
    <x v="0"/>
    <x v="1"/>
    <b v="0"/>
    <s v="No"/>
    <b v="0"/>
    <n v="4"/>
    <m/>
    <b v="1"/>
    <x v="0"/>
    <x v="0"/>
    <n v="0"/>
    <x v="0"/>
    <n v="10"/>
    <n v="98"/>
    <n v="0"/>
    <n v="1.3459000000000001"/>
    <n v="0.37809999999999999"/>
    <n v="130.5608"/>
    <n v="9.3501999999999992"/>
    <n v="227.9162"/>
    <n v="5.4485000000000001"/>
  </r>
  <r>
    <x v="8"/>
    <n v="148.42339999999999"/>
    <x v="0"/>
    <x v="1"/>
    <b v="0"/>
    <s v="No"/>
    <b v="0"/>
    <n v="4"/>
    <m/>
    <b v="0"/>
    <x v="1"/>
    <x v="1"/>
    <n v="0"/>
    <x v="0"/>
    <n v="9"/>
    <n v="96"/>
    <n v="2"/>
    <n v="2.0024999999999999"/>
    <n v="0.72370000000000001"/>
    <n v="147.233"/>
    <n v="10.5442"/>
    <n v="243.2637"/>
    <n v="5.8154000000000003"/>
  </r>
  <r>
    <x v="8"/>
    <n v="161.0453"/>
    <x v="0"/>
    <x v="0"/>
    <b v="0"/>
    <s v="No"/>
    <b v="1"/>
    <n v="2"/>
    <m/>
    <b v="1"/>
    <x v="1"/>
    <x v="1"/>
    <n v="1"/>
    <x v="1"/>
    <n v="10"/>
    <n v="98"/>
    <n v="1"/>
    <n v="2.5752999999999999"/>
    <n v="0.35970000000000002"/>
    <n v="120.49930000000001"/>
    <n v="8.6295999999999999"/>
    <n v="200.1054"/>
    <n v="4.7836999999999996"/>
  </r>
  <r>
    <x v="8"/>
    <n v="81.340699999999998"/>
    <x v="0"/>
    <x v="0"/>
    <b v="0"/>
    <s v="No"/>
    <b v="1"/>
    <n v="2"/>
    <m/>
    <b v="0"/>
    <x v="1"/>
    <x v="1"/>
    <n v="1"/>
    <x v="1"/>
    <n v="9"/>
    <n v="90"/>
    <n v="1"/>
    <n v="3.4382999999999999"/>
    <n v="0.11550000000000001"/>
    <n v="103.264"/>
    <n v="7.3952999999999998"/>
    <n v="135.7303"/>
    <n v="3.2446999999999999"/>
  </r>
  <r>
    <x v="8"/>
    <n v="245.8921"/>
    <x v="0"/>
    <x v="1"/>
    <b v="0"/>
    <s v="No"/>
    <b v="0"/>
    <n v="4"/>
    <m/>
    <b v="0"/>
    <x v="0"/>
    <x v="0"/>
    <n v="0"/>
    <x v="0"/>
    <n v="10"/>
    <n v="97"/>
    <n v="1"/>
    <n v="2.1482999999999999"/>
    <n v="0.98519999999999996"/>
    <n v="123.27970000000001"/>
    <n v="8.8287999999999993"/>
    <n v="159.45140000000001"/>
    <n v="3.8117999999999999"/>
  </r>
  <r>
    <x v="8"/>
    <n v="240.51609999999999"/>
    <x v="0"/>
    <x v="1"/>
    <b v="0"/>
    <s v="No"/>
    <b v="0"/>
    <n v="4"/>
    <m/>
    <b v="0"/>
    <x v="1"/>
    <x v="1"/>
    <n v="1"/>
    <x v="1"/>
    <n v="9"/>
    <n v="83"/>
    <n v="1"/>
    <n v="1.0893999999999999"/>
    <n v="0.22270000000000001"/>
    <n v="151.7381"/>
    <n v="10.8668"/>
    <n v="257.41550000000001"/>
    <n v="6.1536999999999997"/>
  </r>
  <r>
    <x v="8"/>
    <n v="160.1103"/>
    <x v="0"/>
    <x v="1"/>
    <b v="0"/>
    <s v="No"/>
    <b v="0"/>
    <n v="2"/>
    <m/>
    <b v="1"/>
    <x v="1"/>
    <x v="1"/>
    <n v="0"/>
    <x v="0"/>
    <n v="10"/>
    <n v="96"/>
    <n v="1"/>
    <n v="1.2857000000000001"/>
    <n v="0.1656"/>
    <n v="139.95269999999999"/>
    <n v="10.0228"/>
    <n v="223.203"/>
    <n v="5.3357999999999999"/>
  </r>
  <r>
    <x v="8"/>
    <n v="125.0497"/>
    <x v="0"/>
    <x v="0"/>
    <b v="0"/>
    <s v="No"/>
    <b v="1"/>
    <n v="2"/>
    <m/>
    <b v="1"/>
    <x v="1"/>
    <x v="1"/>
    <n v="0"/>
    <x v="0"/>
    <n v="9"/>
    <n v="98"/>
    <n v="1"/>
    <n v="2.6692999999999998"/>
    <n v="0.25080000000000002"/>
    <n v="89.971400000000003"/>
    <n v="6.4433999999999996"/>
    <n v="127.0069"/>
    <n v="3.0362"/>
  </r>
  <r>
    <x v="8"/>
    <n v="162.214"/>
    <x v="0"/>
    <x v="1"/>
    <b v="0"/>
    <s v="No"/>
    <b v="0"/>
    <n v="4"/>
    <m/>
    <b v="0"/>
    <x v="1"/>
    <x v="1"/>
    <n v="1"/>
    <x v="1"/>
    <n v="10"/>
    <n v="96"/>
    <n v="1"/>
    <n v="3.2984"/>
    <n v="0.12759999999999999"/>
    <n v="105.4798"/>
    <n v="7.5540000000000003"/>
    <n v="145.6584"/>
    <n v="3.4821"/>
  </r>
  <r>
    <x v="8"/>
    <n v="280.48520000000002"/>
    <x v="0"/>
    <x v="1"/>
    <b v="0"/>
    <s v="No"/>
    <b v="0"/>
    <n v="4"/>
    <m/>
    <b v="0"/>
    <x v="1"/>
    <x v="1"/>
    <n v="1"/>
    <x v="1"/>
    <n v="10"/>
    <n v="85"/>
    <n v="1"/>
    <n v="2.7265999999999999"/>
    <n v="0.17230000000000001"/>
    <n v="116.6378"/>
    <n v="8.3530999999999995"/>
    <n v="185.38149999999999"/>
    <n v="4.4317000000000002"/>
  </r>
  <r>
    <x v="8"/>
    <n v="148.42339999999999"/>
    <x v="0"/>
    <x v="0"/>
    <b v="0"/>
    <s v="No"/>
    <b v="1"/>
    <n v="2"/>
    <m/>
    <b v="1"/>
    <x v="1"/>
    <x v="1"/>
    <n v="0"/>
    <x v="0"/>
    <n v="10"/>
    <n v="93"/>
    <n v="1"/>
    <n v="2.8557000000000001"/>
    <n v="0.4138"/>
    <n v="112.7039"/>
    <n v="8.0714000000000006"/>
    <n v="170.16749999999999"/>
    <n v="4.0679999999999996"/>
  </r>
  <r>
    <x v="8"/>
    <n v="266.46100000000001"/>
    <x v="0"/>
    <x v="1"/>
    <b v="0"/>
    <s v="No"/>
    <b v="0"/>
    <n v="2"/>
    <m/>
    <b v="1"/>
    <x v="1"/>
    <x v="1"/>
    <n v="0"/>
    <x v="0"/>
    <n v="10"/>
    <n v="100"/>
    <n v="1"/>
    <n v="1.2808999999999999"/>
    <n v="0.35039999999999999"/>
    <n v="137.5615"/>
    <n v="9.8515999999999995"/>
    <n v="221.5061"/>
    <n v="5.2953000000000001"/>
  </r>
  <r>
    <x v="8"/>
    <n v="272.77190000000002"/>
    <x v="0"/>
    <x v="1"/>
    <b v="0"/>
    <s v="No"/>
    <b v="0"/>
    <n v="2"/>
    <m/>
    <b v="0"/>
    <x v="1"/>
    <x v="1"/>
    <n v="1"/>
    <x v="1"/>
    <n v="9"/>
    <n v="91"/>
    <n v="1"/>
    <n v="1.1738"/>
    <n v="0.15859999999999999"/>
    <n v="141.7758"/>
    <n v="10.1534"/>
    <n v="239.47139999999999"/>
    <n v="5.7247000000000003"/>
  </r>
  <r>
    <x v="8"/>
    <n v="88.119100000000003"/>
    <x v="0"/>
    <x v="0"/>
    <b v="0"/>
    <s v="No"/>
    <b v="1"/>
    <n v="2"/>
    <m/>
    <b v="0"/>
    <x v="1"/>
    <x v="1"/>
    <n v="1"/>
    <x v="1"/>
    <n v="9"/>
    <n v="98"/>
    <n v="1"/>
    <n v="10.4231"/>
    <n v="1.3585"/>
    <n v="24.552499999999998"/>
    <n v="1.7583"/>
    <n v="33.745899999999999"/>
    <n v="0.80669999999999997"/>
  </r>
  <r>
    <x v="8"/>
    <n v="153.09819999999999"/>
    <x v="0"/>
    <x v="0"/>
    <b v="0"/>
    <s v="No"/>
    <b v="1"/>
    <n v="3"/>
    <m/>
    <b v="1"/>
    <x v="1"/>
    <x v="1"/>
    <n v="0"/>
    <x v="0"/>
    <n v="9"/>
    <n v="96"/>
    <n v="2"/>
    <n v="1.2932999999999999"/>
    <n v="0.51849999999999996"/>
    <n v="164.49010000000001"/>
    <n v="11.780099999999999"/>
    <n v="255.31489999999999"/>
    <n v="6.1035000000000004"/>
  </r>
  <r>
    <x v="8"/>
    <n v="214.5712"/>
    <x v="0"/>
    <x v="1"/>
    <b v="0"/>
    <s v="No"/>
    <b v="0"/>
    <n v="4"/>
    <m/>
    <b v="1"/>
    <x v="1"/>
    <x v="1"/>
    <n v="1"/>
    <x v="1"/>
    <n v="10"/>
    <n v="98"/>
    <n v="2"/>
    <n v="2.1549999999999998"/>
    <n v="1.1221000000000001"/>
    <n v="134.66589999999999"/>
    <n v="9.6441999999999997"/>
    <n v="161.661"/>
    <n v="3.8645999999999998"/>
  </r>
  <r>
    <x v="8"/>
    <n v="345.46429999999998"/>
    <x v="0"/>
    <x v="1"/>
    <b v="0"/>
    <s v="No"/>
    <b v="0"/>
    <n v="4"/>
    <m/>
    <b v="0"/>
    <x v="1"/>
    <x v="1"/>
    <n v="1"/>
    <x v="1"/>
    <n v="8"/>
    <n v="85"/>
    <n v="1"/>
    <n v="3.1941000000000002"/>
    <n v="0.58089999999999997"/>
    <n v="97.998000000000005"/>
    <n v="7.0182000000000002"/>
    <n v="136.35730000000001"/>
    <n v="3.2597"/>
  </r>
  <r>
    <x v="8"/>
    <n v="88.119100000000003"/>
    <x v="0"/>
    <x v="0"/>
    <b v="0"/>
    <s v="No"/>
    <b v="1"/>
    <n v="2"/>
    <m/>
    <b v="0"/>
    <x v="1"/>
    <x v="1"/>
    <n v="1"/>
    <x v="1"/>
    <n v="10"/>
    <n v="94"/>
    <n v="1"/>
    <n v="10.3916"/>
    <n v="1.4319"/>
    <n v="24.629100000000001"/>
    <n v="1.7638"/>
    <n v="33.838000000000001"/>
    <n v="0.80889999999999995"/>
  </r>
  <r>
    <x v="8"/>
    <n v="88.119100000000003"/>
    <x v="0"/>
    <x v="0"/>
    <b v="0"/>
    <s v="No"/>
    <b v="1"/>
    <n v="3"/>
    <m/>
    <b v="0"/>
    <x v="1"/>
    <x v="1"/>
    <n v="1"/>
    <x v="1"/>
    <n v="10"/>
    <n v="93"/>
    <n v="1"/>
    <n v="10.280799999999999"/>
    <n v="1.2863"/>
    <n v="24.864999999999998"/>
    <n v="1.7806999999999999"/>
    <n v="34.284100000000002"/>
    <n v="0.8196"/>
  </r>
  <r>
    <x v="8"/>
    <n v="88.119100000000003"/>
    <x v="0"/>
    <x v="0"/>
    <b v="0"/>
    <s v="No"/>
    <b v="1"/>
    <n v="2"/>
    <m/>
    <b v="0"/>
    <x v="1"/>
    <x v="1"/>
    <n v="1"/>
    <x v="1"/>
    <n v="10"/>
    <n v="100"/>
    <n v="1"/>
    <n v="10.2826"/>
    <n v="1.2922"/>
    <n v="24.8612"/>
    <n v="1.7805"/>
    <n v="34.275500000000001"/>
    <n v="0.81940000000000002"/>
  </r>
  <r>
    <x v="8"/>
    <n v="92.793899999999994"/>
    <x v="0"/>
    <x v="1"/>
    <b v="0"/>
    <s v="No"/>
    <b v="0"/>
    <n v="5"/>
    <m/>
    <b v="0"/>
    <x v="1"/>
    <x v="1"/>
    <n v="1"/>
    <x v="1"/>
    <n v="10"/>
    <n v="90"/>
    <n v="2"/>
    <n v="10.2882"/>
    <n v="1.2999000000000001"/>
    <n v="24.849499999999999"/>
    <n v="1.7796000000000001"/>
    <n v="34.249099999999999"/>
    <n v="0.81869999999999998"/>
  </r>
  <r>
    <x v="8"/>
    <n v="92.793899999999994"/>
    <x v="0"/>
    <x v="1"/>
    <b v="0"/>
    <s v="No"/>
    <b v="0"/>
    <n v="4"/>
    <m/>
    <b v="0"/>
    <x v="1"/>
    <x v="1"/>
    <n v="1"/>
    <x v="1"/>
    <n v="10"/>
    <n v="100"/>
    <n v="2"/>
    <n v="10.338900000000001"/>
    <n v="1.4198999999999999"/>
    <n v="24.745899999999999"/>
    <n v="1.7722"/>
    <n v="34.016100000000002"/>
    <n v="0.81320000000000003"/>
  </r>
  <r>
    <x v="8"/>
    <n v="242.386"/>
    <x v="0"/>
    <x v="1"/>
    <b v="0"/>
    <s v="No"/>
    <b v="0"/>
    <n v="3"/>
    <m/>
    <b v="1"/>
    <x v="0"/>
    <x v="0"/>
    <n v="0"/>
    <x v="0"/>
    <n v="10"/>
    <n v="99"/>
    <n v="1"/>
    <n v="2.3934000000000002"/>
    <n v="0.11070000000000001"/>
    <n v="127.49169999999999"/>
    <n v="9.1303999999999998"/>
    <n v="195.03380000000001"/>
    <n v="4.6623999999999999"/>
  </r>
  <r>
    <x v="8"/>
    <n v="92.793899999999994"/>
    <x v="0"/>
    <x v="1"/>
    <b v="0"/>
    <s v="No"/>
    <b v="0"/>
    <n v="6"/>
    <m/>
    <b v="0"/>
    <x v="1"/>
    <x v="1"/>
    <n v="1"/>
    <x v="1"/>
    <n v="10"/>
    <n v="93"/>
    <n v="2"/>
    <n v="10.417299999999999"/>
    <n v="1.4736"/>
    <n v="24.575800000000001"/>
    <n v="1.76"/>
    <n v="33.747199999999999"/>
    <n v="0.80679999999999996"/>
  </r>
  <r>
    <x v="8"/>
    <n v="169.2261"/>
    <x v="0"/>
    <x v="1"/>
    <b v="0"/>
    <s v="No"/>
    <b v="0"/>
    <n v="2"/>
    <m/>
    <b v="0"/>
    <x v="1"/>
    <x v="1"/>
    <n v="0"/>
    <x v="0"/>
    <n v="9"/>
    <n v="89"/>
    <n v="1"/>
    <n v="2.1160000000000001"/>
    <n v="0.3246"/>
    <n v="140.59059999999999"/>
    <n v="10.0685"/>
    <n v="225.2688"/>
    <n v="5.3852000000000002"/>
  </r>
  <r>
    <x v="8"/>
    <n v="113.83029999999999"/>
    <x v="0"/>
    <x v="0"/>
    <b v="0"/>
    <s v="No"/>
    <b v="1"/>
    <n v="2"/>
    <m/>
    <b v="0"/>
    <x v="0"/>
    <x v="0"/>
    <n v="0"/>
    <x v="0"/>
    <n v="10"/>
    <n v="99"/>
    <n v="1"/>
    <n v="3.26"/>
    <n v="0.56940000000000002"/>
    <n v="97.400599999999997"/>
    <n v="6.9753999999999996"/>
    <n v="131.52520000000001"/>
    <n v="3.1442000000000001"/>
  </r>
  <r>
    <x v="8"/>
    <n v="249.1644"/>
    <x v="0"/>
    <x v="1"/>
    <b v="0"/>
    <s v="No"/>
    <b v="0"/>
    <n v="4"/>
    <m/>
    <b v="1"/>
    <x v="1"/>
    <x v="1"/>
    <n v="1"/>
    <x v="1"/>
    <n v="10"/>
    <n v="94"/>
    <n v="2"/>
    <n v="2.39"/>
    <n v="1.1771"/>
    <n v="117.6891"/>
    <n v="8.4283999999999999"/>
    <n v="145.94159999999999"/>
    <n v="3.4887999999999999"/>
  </r>
  <r>
    <x v="8"/>
    <n v="180.91300000000001"/>
    <x v="0"/>
    <x v="1"/>
    <b v="0"/>
    <s v="No"/>
    <b v="0"/>
    <n v="2"/>
    <m/>
    <b v="1"/>
    <x v="1"/>
    <x v="1"/>
    <n v="0"/>
    <x v="0"/>
    <n v="9"/>
    <n v="95"/>
    <n v="1"/>
    <n v="2.4129999999999998"/>
    <n v="0.33939999999999998"/>
    <n v="102.1533"/>
    <n v="7.3158000000000003"/>
    <n v="141.0393"/>
    <n v="3.3715999999999999"/>
  </r>
  <r>
    <x v="8"/>
    <n v="556.76319999999998"/>
    <x v="0"/>
    <x v="1"/>
    <b v="0"/>
    <s v="No"/>
    <b v="0"/>
    <n v="6"/>
    <m/>
    <b v="1"/>
    <x v="0"/>
    <x v="0"/>
    <n v="0"/>
    <x v="0"/>
    <n v="10"/>
    <n v="98"/>
    <n v="2"/>
    <n v="2.0918000000000001"/>
    <n v="0.94330000000000003"/>
    <n v="163.1849"/>
    <n v="11.6866"/>
    <n v="169.27250000000001"/>
    <n v="4.0465999999999998"/>
  </r>
  <r>
    <x v="8"/>
    <n v="531.0521"/>
    <x v="0"/>
    <x v="1"/>
    <b v="0"/>
    <s v="No"/>
    <b v="0"/>
    <n v="4"/>
    <m/>
    <b v="0"/>
    <x v="0"/>
    <x v="0"/>
    <n v="0"/>
    <x v="0"/>
    <n v="10"/>
    <n v="99"/>
    <n v="0"/>
    <n v="2.0871"/>
    <n v="0.46989999999999998"/>
    <n v="170.03319999999999"/>
    <n v="12.177099999999999"/>
    <n v="178.39769999999999"/>
    <n v="4.2647000000000004"/>
  </r>
  <r>
    <x v="8"/>
    <n v="168.2911"/>
    <x v="0"/>
    <x v="1"/>
    <b v="0"/>
    <s v="No"/>
    <b v="0"/>
    <n v="2"/>
    <m/>
    <b v="1"/>
    <x v="0"/>
    <x v="0"/>
    <n v="0"/>
    <x v="0"/>
    <n v="10"/>
    <n v="97"/>
    <n v="1"/>
    <n v="1.9145000000000001"/>
    <n v="0.21790000000000001"/>
    <n v="217.00989999999999"/>
    <n v="15.5413"/>
    <n v="251.61680000000001"/>
    <n v="6.0151000000000003"/>
  </r>
  <r>
    <x v="8"/>
    <n v="174.13460000000001"/>
    <x v="0"/>
    <x v="1"/>
    <b v="0"/>
    <s v="No"/>
    <b v="0"/>
    <n v="2"/>
    <m/>
    <b v="1"/>
    <x v="1"/>
    <x v="1"/>
    <n v="0"/>
    <x v="0"/>
    <n v="10"/>
    <n v="94"/>
    <n v="1"/>
    <n v="1.9529000000000001"/>
    <n v="0.60599999999999998"/>
    <n v="135.93350000000001"/>
    <n v="9.7349999999999994"/>
    <n v="207.46789999999999"/>
    <n v="4.9596999999999998"/>
  </r>
  <r>
    <x v="8"/>
    <n v="139.30770000000001"/>
    <x v="0"/>
    <x v="0"/>
    <b v="0"/>
    <s v="No"/>
    <b v="1"/>
    <n v="3"/>
    <m/>
    <b v="1"/>
    <x v="1"/>
    <x v="1"/>
    <n v="0"/>
    <x v="0"/>
    <n v="10"/>
    <n v="96"/>
    <n v="1"/>
    <n v="3.3313999999999999"/>
    <n v="0.79859999999999998"/>
    <n v="82.683800000000005"/>
    <n v="5.9215"/>
    <n v="120.60469999999999"/>
    <n v="2.8831000000000002"/>
  </r>
  <r>
    <x v="8"/>
    <n v="157.53919999999999"/>
    <x v="0"/>
    <x v="1"/>
    <b v="0"/>
    <s v="No"/>
    <b v="0"/>
    <n v="2"/>
    <m/>
    <b v="0"/>
    <x v="1"/>
    <x v="1"/>
    <n v="1"/>
    <x v="1"/>
    <n v="9"/>
    <n v="81"/>
    <n v="1"/>
    <n v="3.0829"/>
    <n v="0.112"/>
    <n v="77.2209"/>
    <n v="5.5301999999999998"/>
    <n v="108.76"/>
    <n v="2.6"/>
  </r>
  <r>
    <x v="8"/>
    <n v="143.51490000000001"/>
    <x v="0"/>
    <x v="1"/>
    <b v="0"/>
    <s v="No"/>
    <b v="0"/>
    <n v="3"/>
    <m/>
    <b v="0"/>
    <x v="1"/>
    <x v="1"/>
    <n v="1"/>
    <x v="1"/>
    <n v="8"/>
    <n v="73"/>
    <n v="1"/>
    <n v="3.9569999999999999"/>
    <n v="0.15160000000000001"/>
    <n v="72.111999999999995"/>
    <n v="5.1643999999999997"/>
    <n v="95.408299999999997"/>
    <n v="2.2808000000000002"/>
  </r>
  <r>
    <x v="8"/>
    <n v="199.61199999999999"/>
    <x v="0"/>
    <x v="1"/>
    <b v="0"/>
    <s v="No"/>
    <b v="0"/>
    <n v="6"/>
    <m/>
    <b v="0"/>
    <x v="1"/>
    <x v="1"/>
    <n v="1"/>
    <x v="1"/>
    <n v="9"/>
    <n v="81"/>
    <n v="2"/>
    <n v="3.9569999999999999"/>
    <n v="0.15160000000000001"/>
    <n v="72.111999999999995"/>
    <n v="5.1643999999999997"/>
    <n v="95.408299999999997"/>
    <n v="2.2808000000000002"/>
  </r>
  <r>
    <x v="8"/>
    <n v="133.23050000000001"/>
    <x v="0"/>
    <x v="1"/>
    <b v="0"/>
    <s v="No"/>
    <b v="0"/>
    <n v="2"/>
    <m/>
    <b v="0"/>
    <x v="1"/>
    <x v="1"/>
    <n v="1"/>
    <x v="1"/>
    <n v="9"/>
    <n v="75"/>
    <n v="1"/>
    <n v="4.0983999999999998"/>
    <n v="0.99139999999999995"/>
    <n v="66.806299999999993"/>
    <n v="4.7843999999999998"/>
    <n v="87.337500000000006"/>
    <n v="2.0878999999999999"/>
  </r>
  <r>
    <x v="8"/>
    <n v="229.29669999999999"/>
    <x v="0"/>
    <x v="1"/>
    <b v="0"/>
    <s v="No"/>
    <b v="0"/>
    <n v="4"/>
    <m/>
    <b v="1"/>
    <x v="0"/>
    <x v="0"/>
    <n v="0"/>
    <x v="0"/>
    <n v="10"/>
    <n v="97"/>
    <n v="1"/>
    <n v="3.0083000000000002"/>
    <n v="0.18440000000000001"/>
    <n v="73.110699999999994"/>
    <n v="5.2359"/>
    <n v="110.41070000000001"/>
    <n v="2.6394000000000002"/>
  </r>
  <r>
    <x v="8"/>
    <n v="265.52600000000001"/>
    <x v="0"/>
    <x v="1"/>
    <b v="0"/>
    <s v="No"/>
    <b v="0"/>
    <n v="6"/>
    <m/>
    <b v="1"/>
    <x v="0"/>
    <x v="0"/>
    <n v="0"/>
    <x v="0"/>
    <n v="10"/>
    <n v="93"/>
    <n v="2"/>
    <n v="2.2166000000000001"/>
    <n v="0.57779999999999998"/>
    <n v="93.044499999999999"/>
    <n v="6.6634000000000002"/>
    <n v="143.35050000000001"/>
    <n v="3.4268999999999998"/>
  </r>
  <r>
    <x v="8"/>
    <n v="136.73660000000001"/>
    <x v="0"/>
    <x v="0"/>
    <b v="0"/>
    <s v="No"/>
    <b v="1"/>
    <n v="2"/>
    <m/>
    <b v="1"/>
    <x v="1"/>
    <x v="1"/>
    <n v="0"/>
    <x v="0"/>
    <n v="10"/>
    <n v="99"/>
    <n v="1"/>
    <n v="1.8280000000000001"/>
    <n v="0.41599999999999998"/>
    <n v="116.95399999999999"/>
    <n v="8.3757000000000001"/>
    <n v="181.0428"/>
    <n v="4.3280000000000003"/>
  </r>
  <r>
    <x v="8"/>
    <n v="324.6617"/>
    <x v="0"/>
    <x v="1"/>
    <b v="0"/>
    <s v="No"/>
    <b v="0"/>
    <n v="4"/>
    <m/>
    <b v="0"/>
    <x v="1"/>
    <x v="1"/>
    <n v="1"/>
    <x v="1"/>
    <n v="10"/>
    <n v="94"/>
    <n v="1"/>
    <n v="0.32029999999999997"/>
    <n v="0.30130000000000001"/>
    <n v="386.0711"/>
    <n v="27.648800000000001"/>
    <n v="534.85170000000005"/>
    <n v="12.786"/>
  </r>
  <r>
    <x v="8"/>
    <n v="129.95820000000001"/>
    <x v="0"/>
    <x v="1"/>
    <b v="0"/>
    <s v="No"/>
    <b v="0"/>
    <n v="3"/>
    <m/>
    <b v="0"/>
    <x v="1"/>
    <x v="1"/>
    <n v="0"/>
    <x v="0"/>
    <n v="10"/>
    <n v="98"/>
    <n v="1"/>
    <n v="7.2755999999999998"/>
    <n v="4.4245999999999999"/>
    <n v="38.638100000000001"/>
    <n v="2.7671000000000001"/>
    <n v="54.226399999999998"/>
    <n v="1.2963"/>
  </r>
  <r>
    <x v="8"/>
    <n v="212.2338"/>
    <x v="0"/>
    <x v="1"/>
    <b v="0"/>
    <s v="No"/>
    <b v="0"/>
    <n v="4"/>
    <m/>
    <b v="0"/>
    <x v="1"/>
    <x v="1"/>
    <n v="1"/>
    <x v="1"/>
    <n v="10"/>
    <n v="100"/>
    <n v="1"/>
    <n v="4.4710999999999999"/>
    <n v="0.31180000000000002"/>
    <n v="57.124899999999997"/>
    <n v="4.0910000000000002"/>
    <n v="77.057500000000005"/>
    <n v="1.8421000000000001"/>
  </r>
  <r>
    <x v="8"/>
    <n v="221.58330000000001"/>
    <x v="0"/>
    <x v="1"/>
    <b v="0"/>
    <s v="No"/>
    <b v="0"/>
    <n v="4"/>
    <m/>
    <b v="0"/>
    <x v="1"/>
    <x v="1"/>
    <n v="1"/>
    <x v="1"/>
    <n v="9"/>
    <n v="96"/>
    <n v="1"/>
    <n v="1.5218"/>
    <n v="0.41210000000000002"/>
    <n v="226.67830000000001"/>
    <n v="16.233699999999999"/>
    <n v="320.52699999999999"/>
    <n v="7.6623999999999999"/>
  </r>
  <r>
    <x v="8"/>
    <n v="225.08940000000001"/>
    <x v="0"/>
    <x v="1"/>
    <b v="0"/>
    <s v="No"/>
    <b v="0"/>
    <n v="3"/>
    <m/>
    <b v="1"/>
    <x v="1"/>
    <x v="1"/>
    <n v="1"/>
    <x v="1"/>
    <n v="10"/>
    <n v="99"/>
    <n v="1"/>
    <n v="2.2191999999999998"/>
    <n v="0.43359999999999999"/>
    <n v="138.28729999999999"/>
    <n v="9.9034999999999993"/>
    <n v="231.7603"/>
    <n v="5.5404"/>
  </r>
  <r>
    <x v="8"/>
    <n v="359.48860000000002"/>
    <x v="0"/>
    <x v="1"/>
    <b v="0"/>
    <s v="No"/>
    <b v="0"/>
    <n v="6"/>
    <m/>
    <b v="1"/>
    <x v="1"/>
    <x v="1"/>
    <n v="1"/>
    <x v="1"/>
    <n v="10"/>
    <n v="99"/>
    <n v="3"/>
    <n v="2.3203999999999998"/>
    <n v="0.4904"/>
    <n v="130.95820000000001"/>
    <n v="9.3787000000000003"/>
    <n v="223.15880000000001"/>
    <n v="5.3348000000000004"/>
  </r>
  <r>
    <x v="8"/>
    <n v="226.25810000000001"/>
    <x v="0"/>
    <x v="1"/>
    <b v="0"/>
    <s v="No"/>
    <b v="0"/>
    <n v="3"/>
    <m/>
    <b v="0"/>
    <x v="1"/>
    <x v="1"/>
    <n v="0"/>
    <x v="0"/>
    <n v="10"/>
    <n v="100"/>
    <n v="1"/>
    <n v="2.4948000000000001"/>
    <n v="0.2492"/>
    <n v="87.194999999999993"/>
    <n v="6.2445000000000004"/>
    <n v="133.1157"/>
    <n v="3.1821999999999999"/>
  </r>
  <r>
    <x v="8"/>
    <n v="127.6208"/>
    <x v="0"/>
    <x v="0"/>
    <b v="0"/>
    <s v="No"/>
    <b v="1"/>
    <n v="2"/>
    <m/>
    <b v="0"/>
    <x v="0"/>
    <x v="0"/>
    <n v="0"/>
    <x v="0"/>
    <n v="9"/>
    <n v="96"/>
    <n v="1"/>
    <n v="1.4434"/>
    <n v="0.1633"/>
    <n v="185.14150000000001"/>
    <n v="13.259"/>
    <n v="304.1148"/>
    <n v="7.2701000000000002"/>
  </r>
  <r>
    <x v="8"/>
    <n v="209.8965"/>
    <x v="0"/>
    <x v="1"/>
    <b v="0"/>
    <s v="No"/>
    <b v="0"/>
    <n v="4"/>
    <m/>
    <b v="0"/>
    <x v="0"/>
    <x v="0"/>
    <n v="0"/>
    <x v="0"/>
    <n v="9"/>
    <n v="89"/>
    <n v="1"/>
    <n v="1.4816"/>
    <n v="0.29659999999999997"/>
    <n v="128.39689999999999"/>
    <n v="9.1951999999999998"/>
    <n v="203.2364"/>
    <n v="4.8585000000000003"/>
  </r>
  <r>
    <x v="8"/>
    <n v="139.30770000000001"/>
    <x v="0"/>
    <x v="0"/>
    <b v="0"/>
    <s v="No"/>
    <b v="1"/>
    <n v="3"/>
    <m/>
    <b v="0"/>
    <x v="1"/>
    <x v="1"/>
    <n v="0"/>
    <x v="0"/>
    <n v="9"/>
    <n v="93"/>
    <n v="1"/>
    <n v="1.4040999999999999"/>
    <n v="0.26029999999999998"/>
    <n v="131.93260000000001"/>
    <n v="9.4484999999999992"/>
    <n v="207.25040000000001"/>
    <n v="4.9545000000000003"/>
  </r>
  <r>
    <x v="8"/>
    <n v="134.63290000000001"/>
    <x v="0"/>
    <x v="1"/>
    <b v="0"/>
    <s v="No"/>
    <b v="0"/>
    <n v="2"/>
    <m/>
    <b v="0"/>
    <x v="0"/>
    <x v="0"/>
    <n v="0"/>
    <x v="0"/>
    <n v="8"/>
    <n v="86"/>
    <n v="1"/>
    <n v="3.6974"/>
    <n v="0.34320000000000001"/>
    <n v="95.697100000000006"/>
    <n v="6.8533999999999997"/>
    <n v="117.9629"/>
    <n v="2.82"/>
  </r>
  <r>
    <x v="8"/>
    <n v="104.247"/>
    <x v="0"/>
    <x v="0"/>
    <b v="0"/>
    <s v="No"/>
    <b v="1"/>
    <n v="2"/>
    <m/>
    <b v="1"/>
    <x v="1"/>
    <x v="1"/>
    <n v="0"/>
    <x v="0"/>
    <n v="10"/>
    <n v="95"/>
    <n v="1"/>
    <n v="5.2123999999999997"/>
    <n v="0.57140000000000002"/>
    <n v="92.473799999999997"/>
    <n v="6.6226000000000003"/>
    <n v="81.957700000000003"/>
    <n v="1.9593"/>
  </r>
  <r>
    <x v="8"/>
    <n v="180.67920000000001"/>
    <x v="0"/>
    <x v="1"/>
    <b v="0"/>
    <s v="No"/>
    <b v="0"/>
    <n v="3"/>
    <m/>
    <b v="0"/>
    <x v="1"/>
    <x v="1"/>
    <n v="1"/>
    <x v="1"/>
    <n v="9"/>
    <n v="86"/>
    <n v="1"/>
    <n v="1.4991000000000001"/>
    <n v="0.72389999999999999"/>
    <n v="170.42840000000001"/>
    <n v="12.205399999999999"/>
    <n v="225.47710000000001"/>
    <n v="5.3902000000000001"/>
  </r>
  <r>
    <x v="8"/>
    <n v="150.52709999999999"/>
    <x v="0"/>
    <x v="1"/>
    <b v="0"/>
    <s v="No"/>
    <b v="0"/>
    <n v="4"/>
    <m/>
    <b v="0"/>
    <x v="1"/>
    <x v="1"/>
    <n v="0"/>
    <x v="0"/>
    <n v="9"/>
    <n v="88"/>
    <n v="1"/>
    <n v="3.9571999999999998"/>
    <n v="0.2326"/>
    <n v="72.347099999999998"/>
    <n v="5.1811999999999996"/>
    <n v="95.421400000000006"/>
    <n v="2.2810999999999999"/>
  </r>
  <r>
    <x v="8"/>
    <n v="233.27019999999999"/>
    <x v="0"/>
    <x v="1"/>
    <b v="0"/>
    <s v="No"/>
    <b v="0"/>
    <n v="4"/>
    <m/>
    <b v="1"/>
    <x v="1"/>
    <x v="1"/>
    <n v="1"/>
    <x v="1"/>
    <n v="9"/>
    <n v="96"/>
    <n v="1"/>
    <n v="0.87019999999999997"/>
    <n v="0.41520000000000001"/>
    <n v="169.43340000000001"/>
    <n v="12.1341"/>
    <n v="291.42340000000002"/>
    <n v="6.9667000000000003"/>
  </r>
  <r>
    <x v="8"/>
    <n v="177.40690000000001"/>
    <x v="0"/>
    <x v="1"/>
    <b v="0"/>
    <s v="No"/>
    <b v="0"/>
    <n v="4"/>
    <m/>
    <b v="0"/>
    <x v="0"/>
    <x v="0"/>
    <n v="0"/>
    <x v="0"/>
    <n v="9"/>
    <n v="80"/>
    <n v="1"/>
    <n v="1.8613"/>
    <n v="0.51119999999999999"/>
    <n v="107.83750000000001"/>
    <n v="7.7229000000000001"/>
    <n v="163.99289999999999"/>
    <n v="3.9203999999999999"/>
  </r>
  <r>
    <x v="8"/>
    <n v="177.40690000000001"/>
    <x v="0"/>
    <x v="1"/>
    <b v="0"/>
    <s v="No"/>
    <b v="0"/>
    <n v="4"/>
    <m/>
    <b v="0"/>
    <x v="0"/>
    <x v="0"/>
    <n v="0"/>
    <x v="0"/>
    <n v="9"/>
    <n v="87"/>
    <n v="1"/>
    <n v="1.7835000000000001"/>
    <n v="0.52380000000000004"/>
    <n v="110.51349999999999"/>
    <n v="7.9145000000000003"/>
    <n v="170.0598"/>
    <n v="4.0654000000000003"/>
  </r>
  <r>
    <x v="8"/>
    <n v="98.637299999999996"/>
    <x v="0"/>
    <x v="0"/>
    <b v="0"/>
    <s v="No"/>
    <b v="1"/>
    <n v="2"/>
    <m/>
    <b v="0"/>
    <x v="0"/>
    <x v="0"/>
    <n v="0"/>
    <x v="0"/>
    <n v="10"/>
    <n v="97"/>
    <n v="1"/>
    <n v="5.8712999999999997"/>
    <n v="0.17080000000000001"/>
    <n v="41.510599999999997"/>
    <n v="2.9727999999999999"/>
    <n v="58.816699999999997"/>
    <n v="1.4060999999999999"/>
  </r>
  <r>
    <x v="8"/>
    <n v="165.72"/>
    <x v="0"/>
    <x v="1"/>
    <b v="0"/>
    <s v="No"/>
    <b v="0"/>
    <n v="2"/>
    <m/>
    <b v="1"/>
    <x v="1"/>
    <x v="1"/>
    <n v="0"/>
    <x v="0"/>
    <n v="10"/>
    <n v="100"/>
    <n v="0"/>
    <n v="3.6551999999999998"/>
    <n v="0.1615"/>
    <n v="62.067599999999999"/>
    <n v="4.4450000000000003"/>
    <n v="95.342200000000005"/>
    <n v="2.2791999999999999"/>
  </r>
  <r>
    <x v="8"/>
    <n v="211.2989"/>
    <x v="0"/>
    <x v="1"/>
    <b v="0"/>
    <s v="No"/>
    <b v="0"/>
    <n v="4"/>
    <m/>
    <b v="1"/>
    <x v="1"/>
    <x v="1"/>
    <n v="0"/>
    <x v="0"/>
    <n v="9"/>
    <n v="93"/>
    <n v="2"/>
    <n v="8.2377000000000002"/>
    <n v="0.81069999999999998"/>
    <n v="34.977400000000003"/>
    <n v="2.5049000000000001"/>
    <n v="44.762599999999999"/>
    <n v="1.0701000000000001"/>
  </r>
  <r>
    <x v="8"/>
    <n v="279.55029999999999"/>
    <x v="0"/>
    <x v="1"/>
    <b v="0"/>
    <s v="No"/>
    <b v="0"/>
    <n v="4"/>
    <m/>
    <b v="0"/>
    <x v="1"/>
    <x v="1"/>
    <n v="0"/>
    <x v="0"/>
    <n v="9"/>
    <n v="95"/>
    <n v="1"/>
    <n v="1.5683"/>
    <n v="0.23749999999999999"/>
    <n v="130.8253"/>
    <n v="9.3690999999999995"/>
    <n v="204.5598"/>
    <n v="4.8901000000000003"/>
  </r>
  <r>
    <x v="8"/>
    <n v="172.73220000000001"/>
    <x v="0"/>
    <x v="1"/>
    <b v="0"/>
    <s v="No"/>
    <b v="0"/>
    <n v="4"/>
    <m/>
    <b v="1"/>
    <x v="1"/>
    <x v="1"/>
    <n v="0"/>
    <x v="0"/>
    <n v="10"/>
    <n v="97"/>
    <n v="1"/>
    <n v="2.7587999999999999"/>
    <n v="0.30659999999999998"/>
    <n v="87.538700000000006"/>
    <n v="6.2690999999999999"/>
    <n v="122.5793"/>
    <n v="2.9302999999999999"/>
  </r>
  <r>
    <x v="8"/>
    <n v="238.87989999999999"/>
    <x v="0"/>
    <x v="1"/>
    <b v="0"/>
    <s v="No"/>
    <b v="0"/>
    <n v="4"/>
    <m/>
    <b v="0"/>
    <x v="0"/>
    <x v="0"/>
    <n v="0"/>
    <x v="0"/>
    <n v="10"/>
    <n v="85"/>
    <n v="1"/>
    <n v="2.1484999999999999"/>
    <n v="0.97660000000000002"/>
    <n v="149.48660000000001"/>
    <n v="10.7056"/>
    <n v="164.38339999999999"/>
    <n v="3.9297"/>
  </r>
  <r>
    <x v="8"/>
    <n v="182.08170000000001"/>
    <x v="0"/>
    <x v="1"/>
    <b v="0"/>
    <s v="No"/>
    <b v="0"/>
    <n v="4"/>
    <m/>
    <b v="0"/>
    <x v="1"/>
    <x v="1"/>
    <n v="1"/>
    <x v="1"/>
    <n v="9"/>
    <n v="88"/>
    <n v="1"/>
    <n v="2.3416000000000001"/>
    <n v="0.46289999999999998"/>
    <n v="111.5878"/>
    <n v="7.9913999999999996"/>
    <n v="146.1977"/>
    <n v="3.4950000000000001"/>
  </r>
  <r>
    <x v="8"/>
    <n v="235.37389999999999"/>
    <x v="0"/>
    <x v="1"/>
    <b v="0"/>
    <s v="No"/>
    <b v="0"/>
    <n v="5"/>
    <m/>
    <b v="0"/>
    <x v="1"/>
    <x v="1"/>
    <n v="1"/>
    <x v="1"/>
    <n v="10"/>
    <n v="94"/>
    <n v="2"/>
    <n v="9.4695"/>
    <n v="0.71499999999999997"/>
    <n v="26.740300000000001"/>
    <n v="1.915"/>
    <n v="38.034500000000001"/>
    <n v="0.90920000000000001"/>
  </r>
  <r>
    <x v="8"/>
    <n v="182.08170000000001"/>
    <x v="0"/>
    <x v="1"/>
    <b v="0"/>
    <s v="No"/>
    <b v="0"/>
    <n v="3"/>
    <m/>
    <b v="0"/>
    <x v="1"/>
    <x v="1"/>
    <n v="1"/>
    <x v="1"/>
    <n v="10"/>
    <n v="97"/>
    <n v="1"/>
    <n v="9.4695"/>
    <n v="0.71499999999999997"/>
    <n v="26.740300000000001"/>
    <n v="1.915"/>
    <n v="38.034500000000001"/>
    <n v="0.90920000000000001"/>
  </r>
  <r>
    <x v="8"/>
    <n v="196.80709999999999"/>
    <x v="0"/>
    <x v="1"/>
    <b v="0"/>
    <s v="No"/>
    <b v="0"/>
    <n v="3"/>
    <m/>
    <b v="1"/>
    <x v="1"/>
    <x v="1"/>
    <n v="0"/>
    <x v="0"/>
    <n v="10"/>
    <n v="96"/>
    <n v="1"/>
    <n v="2.8812000000000002"/>
    <n v="0.28179999999999999"/>
    <n v="101.059"/>
    <n v="7.2374000000000001"/>
    <n v="148.39189999999999"/>
    <n v="3.5474000000000001"/>
  </r>
  <r>
    <x v="8"/>
    <n v="238.87989999999999"/>
    <x v="0"/>
    <x v="1"/>
    <b v="0"/>
    <s v="No"/>
    <b v="0"/>
    <n v="4"/>
    <m/>
    <b v="1"/>
    <x v="0"/>
    <x v="0"/>
    <n v="0"/>
    <x v="0"/>
    <n v="10"/>
    <n v="96"/>
    <n v="1"/>
    <n v="2.4984999999999999"/>
    <n v="0.34620000000000001"/>
    <n v="123.0492"/>
    <n v="8.8123000000000005"/>
    <n v="198.84549999999999"/>
    <n v="4.7534999999999998"/>
  </r>
  <r>
    <x v="8"/>
    <n v="230.69909999999999"/>
    <x v="0"/>
    <x v="1"/>
    <b v="0"/>
    <s v="No"/>
    <b v="0"/>
    <n v="4"/>
    <m/>
    <b v="1"/>
    <x v="0"/>
    <x v="0"/>
    <n v="0"/>
    <x v="0"/>
    <n v="10"/>
    <n v="94"/>
    <n v="1"/>
    <n v="2.7471000000000001"/>
    <n v="0.57789999999999997"/>
    <n v="88.744399999999999"/>
    <n v="6.3555000000000001"/>
    <n v="123.4216"/>
    <n v="2.9504999999999999"/>
  </r>
  <r>
    <x v="8"/>
    <n v="263.18860000000001"/>
    <x v="0"/>
    <x v="1"/>
    <b v="0"/>
    <s v="No"/>
    <b v="0"/>
    <n v="4"/>
    <m/>
    <b v="0"/>
    <x v="1"/>
    <x v="1"/>
    <n v="0"/>
    <x v="0"/>
    <n v="10"/>
    <n v="97"/>
    <n v="1"/>
    <n v="2.1621000000000001"/>
    <n v="1.0381"/>
    <n v="125.0604"/>
    <n v="8.9563000000000006"/>
    <n v="159.02930000000001"/>
    <n v="3.8016999999999999"/>
  </r>
  <r>
    <x v="8"/>
    <n v="215.73990000000001"/>
    <x v="0"/>
    <x v="1"/>
    <b v="0"/>
    <s v="No"/>
    <b v="0"/>
    <n v="2"/>
    <m/>
    <b v="0"/>
    <x v="1"/>
    <x v="1"/>
    <n v="0"/>
    <x v="0"/>
    <n v="4"/>
    <n v="80"/>
    <n v="1"/>
    <n v="1.5001"/>
    <n v="0.4491"/>
    <n v="122.8326"/>
    <n v="8.7966999999999995"/>
    <n v="195.06110000000001"/>
    <n v="4.6631"/>
  </r>
  <r>
    <x v="8"/>
    <n v="283.99130000000002"/>
    <x v="0"/>
    <x v="1"/>
    <b v="0"/>
    <s v="No"/>
    <b v="0"/>
    <n v="4"/>
    <m/>
    <b v="0"/>
    <x v="0"/>
    <x v="0"/>
    <n v="0"/>
    <x v="0"/>
    <n v="9"/>
    <n v="81"/>
    <n v="2"/>
    <n v="2.2785000000000002"/>
    <n v="0.51200000000000001"/>
    <n v="131.9"/>
    <n v="9.4460999999999995"/>
    <n v="220.23099999999999"/>
    <n v="5.2648000000000001"/>
  </r>
  <r>
    <x v="8"/>
    <n v="179.74430000000001"/>
    <x v="0"/>
    <x v="0"/>
    <b v="0"/>
    <s v="No"/>
    <b v="1"/>
    <n v="4"/>
    <m/>
    <b v="1"/>
    <x v="1"/>
    <x v="1"/>
    <n v="0"/>
    <x v="0"/>
    <n v="10"/>
    <n v="99"/>
    <n v="1"/>
    <n v="4.9554999999999998"/>
    <n v="0.1057"/>
    <n v="49.023200000000003"/>
    <n v="3.5108000000000001"/>
    <n v="68.729500000000002"/>
    <n v="1.643"/>
  </r>
  <r>
    <x v="8"/>
    <n v="127.6208"/>
    <x v="0"/>
    <x v="0"/>
    <b v="0"/>
    <s v="No"/>
    <b v="1"/>
    <n v="2"/>
    <m/>
    <b v="1"/>
    <x v="0"/>
    <x v="0"/>
    <n v="0"/>
    <x v="0"/>
    <n v="9"/>
    <n v="98"/>
    <n v="1"/>
    <n v="2.3203999999999998"/>
    <n v="0.49049999999999999"/>
    <n v="130.95930000000001"/>
    <n v="9.3787000000000003"/>
    <n v="223.1619"/>
    <n v="5.3348000000000004"/>
  </r>
  <r>
    <x v="8"/>
    <n v="139.30770000000001"/>
    <x v="0"/>
    <x v="1"/>
    <b v="0"/>
    <s v="No"/>
    <b v="0"/>
    <n v="4"/>
    <m/>
    <b v="0"/>
    <x v="0"/>
    <x v="0"/>
    <n v="0"/>
    <x v="0"/>
    <n v="10"/>
    <n v="98"/>
    <n v="1"/>
    <n v="2.2187999999999999"/>
    <n v="0.32240000000000002"/>
    <n v="117.9598"/>
    <n v="8.4478000000000009"/>
    <n v="179.6046"/>
    <n v="4.2935999999999996"/>
  </r>
  <r>
    <x v="8"/>
    <n v="249.3981"/>
    <x v="0"/>
    <x v="1"/>
    <b v="0"/>
    <s v="No"/>
    <b v="0"/>
    <n v="2"/>
    <m/>
    <b v="1"/>
    <x v="1"/>
    <x v="1"/>
    <n v="0"/>
    <x v="0"/>
    <n v="10"/>
    <n v="97"/>
    <n v="1"/>
    <n v="2.8929999999999998"/>
    <n v="0.91149999999999998"/>
    <n v="75.174700000000001"/>
    <n v="5.3837000000000002"/>
    <n v="112.74079999999999"/>
    <n v="2.6951999999999998"/>
  </r>
  <r>
    <x v="8"/>
    <n v="324.6617"/>
    <x v="0"/>
    <x v="1"/>
    <b v="0"/>
    <s v="No"/>
    <b v="0"/>
    <n v="4"/>
    <m/>
    <b v="1"/>
    <x v="0"/>
    <x v="0"/>
    <n v="0"/>
    <x v="0"/>
    <n v="10"/>
    <n v="100"/>
    <n v="1"/>
    <n v="0.48020000000000002"/>
    <n v="0.45660000000000001"/>
    <n v="299.22519999999997"/>
    <n v="21.429200000000002"/>
    <n v="558.3614"/>
    <n v="13.348000000000001"/>
  </r>
  <r>
    <x v="8"/>
    <n v="312.97480000000002"/>
    <x v="0"/>
    <x v="1"/>
    <b v="0"/>
    <s v="No"/>
    <b v="0"/>
    <n v="4"/>
    <m/>
    <b v="0"/>
    <x v="1"/>
    <x v="1"/>
    <n v="1"/>
    <x v="1"/>
    <n v="9"/>
    <n v="96"/>
    <n v="1"/>
    <n v="1.2259"/>
    <n v="0.50249999999999995"/>
    <n v="181.30770000000001"/>
    <n v="12.984500000000001"/>
    <n v="279.7593"/>
    <n v="6.6878000000000002"/>
  </r>
  <r>
    <x v="8"/>
    <n v="276.04419999999999"/>
    <x v="0"/>
    <x v="1"/>
    <b v="0"/>
    <s v="No"/>
    <b v="0"/>
    <n v="2"/>
    <m/>
    <b v="1"/>
    <x v="1"/>
    <x v="1"/>
    <n v="1"/>
    <x v="1"/>
    <n v="10"/>
    <n v="99"/>
    <n v="0"/>
    <n v="1.3917999999999999"/>
    <n v="0.22850000000000001"/>
    <n v="139.98779999999999"/>
    <n v="10.0253"/>
    <n v="218.3407"/>
    <n v="5.2195999999999998"/>
  </r>
  <r>
    <x v="8"/>
    <n v="240.04859999999999"/>
    <x v="0"/>
    <x v="1"/>
    <b v="0"/>
    <s v="No"/>
    <b v="0"/>
    <n v="2"/>
    <m/>
    <b v="0"/>
    <x v="1"/>
    <x v="1"/>
    <n v="1"/>
    <x v="1"/>
    <n v="10"/>
    <n v="98"/>
    <n v="1"/>
    <n v="0.27929999999999999"/>
    <n v="0.28610000000000002"/>
    <n v="329.04270000000002"/>
    <n v="23.564599999999999"/>
    <n v="800.13589999999999"/>
    <n v="19.127800000000001"/>
  </r>
  <r>
    <x v="8"/>
    <n v="205.2217"/>
    <x v="0"/>
    <x v="1"/>
    <b v="0"/>
    <s v="No"/>
    <b v="0"/>
    <n v="4"/>
    <m/>
    <b v="1"/>
    <x v="1"/>
    <x v="1"/>
    <n v="0"/>
    <x v="0"/>
    <n v="10"/>
    <n v="98"/>
    <n v="1"/>
    <n v="4.4832999999999998"/>
    <n v="0.32269999999999999"/>
    <n v="95.575199999999995"/>
    <n v="6.8446999999999996"/>
    <n v="96.117500000000007"/>
    <n v="2.2978000000000001"/>
  </r>
  <r>
    <x v="8"/>
    <n v="250.3331"/>
    <x v="0"/>
    <x v="1"/>
    <b v="0"/>
    <s v="No"/>
    <b v="0"/>
    <n v="3"/>
    <m/>
    <b v="0"/>
    <x v="1"/>
    <x v="1"/>
    <n v="1"/>
    <x v="1"/>
    <n v="10"/>
    <n v="93"/>
    <n v="1"/>
    <n v="0.35820000000000002"/>
    <n v="0.1323"/>
    <n v="280.00990000000002"/>
    <n v="20.053100000000001"/>
    <n v="845.63559999999995"/>
    <n v="20.215499999999999"/>
  </r>
  <r>
    <x v="8"/>
    <n v="666.61990000000003"/>
    <x v="0"/>
    <x v="1"/>
    <b v="0"/>
    <s v="No"/>
    <b v="0"/>
    <n v="4"/>
    <m/>
    <b v="1"/>
    <x v="1"/>
    <x v="1"/>
    <n v="0"/>
    <x v="0"/>
    <n v="9"/>
    <n v="99"/>
    <n v="1"/>
    <n v="2.1114000000000002"/>
    <n v="0.54859999999999998"/>
    <n v="105.73990000000001"/>
    <n v="7.5726000000000004"/>
    <n v="164.39529999999999"/>
    <n v="3.93"/>
  </r>
  <r>
    <x v="8"/>
    <n v="312.97480000000002"/>
    <x v="0"/>
    <x v="1"/>
    <b v="0"/>
    <s v="No"/>
    <b v="0"/>
    <n v="3"/>
    <m/>
    <b v="1"/>
    <x v="0"/>
    <x v="0"/>
    <n v="0"/>
    <x v="0"/>
    <n v="10"/>
    <n v="98"/>
    <n v="0"/>
    <n v="1.2678"/>
    <n v="0.4113"/>
    <n v="136.60579999999999"/>
    <n v="9.7830999999999992"/>
    <n v="228.3981"/>
    <n v="5.46"/>
  </r>
  <r>
    <x v="8"/>
    <n v="278.38159999999999"/>
    <x v="0"/>
    <x v="1"/>
    <b v="0"/>
    <s v="No"/>
    <b v="0"/>
    <n v="3"/>
    <m/>
    <b v="0"/>
    <x v="1"/>
    <x v="1"/>
    <n v="0"/>
    <x v="0"/>
    <n v="8"/>
    <n v="80"/>
    <n v="0"/>
    <n v="4.0648"/>
    <n v="0.20730000000000001"/>
    <n v="63.488100000000003"/>
    <n v="4.5467000000000004"/>
    <n v="85.234399999999994"/>
    <n v="2.0375999999999999"/>
  </r>
  <r>
    <x v="8"/>
    <n v="240.9836"/>
    <x v="0"/>
    <x v="1"/>
    <b v="0"/>
    <s v="No"/>
    <b v="0"/>
    <n v="2"/>
    <m/>
    <b v="0"/>
    <x v="0"/>
    <x v="0"/>
    <n v="0"/>
    <x v="0"/>
    <n v="10"/>
    <n v="100"/>
    <n v="1"/>
    <n v="4.3338000000000001"/>
    <n v="1.3041"/>
    <n v="57.374099999999999"/>
    <n v="4.1089000000000002"/>
    <n v="84.874600000000001"/>
    <n v="2.0289999999999999"/>
  </r>
  <r>
    <x v="8"/>
    <n v="159.8766"/>
    <x v="0"/>
    <x v="0"/>
    <b v="0"/>
    <s v="No"/>
    <b v="1"/>
    <n v="2"/>
    <m/>
    <b v="0"/>
    <x v="1"/>
    <x v="1"/>
    <n v="0"/>
    <x v="0"/>
    <n v="10"/>
    <n v="97"/>
    <n v="1"/>
    <n v="5.2957000000000001"/>
    <n v="0.3286"/>
    <n v="167.33369999999999"/>
    <n v="11.983700000000001"/>
    <n v="85.022400000000005"/>
    <n v="2.0325000000000002"/>
  </r>
  <r>
    <x v="8"/>
    <n v="322.55799999999999"/>
    <x v="0"/>
    <x v="1"/>
    <b v="0"/>
    <s v="No"/>
    <b v="0"/>
    <n v="6"/>
    <m/>
    <b v="0"/>
    <x v="0"/>
    <x v="0"/>
    <n v="0"/>
    <x v="0"/>
    <n v="10"/>
    <n v="94"/>
    <n v="2"/>
    <n v="2.9695"/>
    <n v="0.2112"/>
    <n v="108.1926"/>
    <n v="7.7483000000000004"/>
    <n v="157.0497"/>
    <n v="3.7544"/>
  </r>
  <r>
    <x v="8"/>
    <n v="230.23159999999999"/>
    <x v="0"/>
    <x v="1"/>
    <b v="0"/>
    <s v="No"/>
    <b v="0"/>
    <n v="4"/>
    <m/>
    <b v="0"/>
    <x v="1"/>
    <x v="1"/>
    <n v="1"/>
    <x v="1"/>
    <n v="10"/>
    <n v="95"/>
    <n v="1"/>
    <n v="4.1033999999999997"/>
    <n v="0.39360000000000001"/>
    <n v="59.526800000000001"/>
    <n v="4.2630999999999997"/>
    <n v="85.744"/>
    <n v="2.0497999999999998"/>
  </r>
  <r>
    <x v="8"/>
    <n v="180.91300000000001"/>
    <x v="0"/>
    <x v="1"/>
    <b v="0"/>
    <s v="No"/>
    <b v="0"/>
    <n v="3"/>
    <m/>
    <b v="1"/>
    <x v="0"/>
    <x v="0"/>
    <n v="0"/>
    <x v="0"/>
    <n v="10"/>
    <n v="95"/>
    <n v="2"/>
    <n v="4.2316000000000003"/>
    <n v="1.0048999999999999"/>
    <n v="57.197499999999998"/>
    <n v="4.0961999999999996"/>
    <n v="85.899000000000001"/>
    <n v="2.0535000000000001"/>
  </r>
  <r>
    <x v="8"/>
    <n v="157.53919999999999"/>
    <x v="0"/>
    <x v="1"/>
    <b v="0"/>
    <s v="No"/>
    <b v="0"/>
    <n v="3"/>
    <m/>
    <b v="1"/>
    <x v="0"/>
    <x v="0"/>
    <n v="0"/>
    <x v="0"/>
    <n v="10"/>
    <n v="98"/>
    <n v="1"/>
    <n v="5.6505999999999998"/>
    <n v="2.7054999999999998"/>
    <n v="46.476900000000001"/>
    <n v="3.3285"/>
    <n v="67.147800000000004"/>
    <n v="1.6052"/>
  </r>
  <r>
    <x v="8"/>
    <n v="285.16000000000003"/>
    <x v="0"/>
    <x v="1"/>
    <b v="0"/>
    <s v="No"/>
    <b v="0"/>
    <n v="5"/>
    <m/>
    <b v="0"/>
    <x v="0"/>
    <x v="0"/>
    <n v="0"/>
    <x v="0"/>
    <n v="10"/>
    <n v="85"/>
    <n v="1"/>
    <n v="2.7040000000000002"/>
    <n v="0.33389999999999997"/>
    <n v="89.139600000000002"/>
    <n v="6.3837999999999999"/>
    <n v="125.0261"/>
    <n v="2.9887999999999999"/>
  </r>
  <r>
    <x v="8"/>
    <n v="136.73660000000001"/>
    <x v="0"/>
    <x v="0"/>
    <b v="0"/>
    <s v="No"/>
    <b v="1"/>
    <n v="4"/>
    <m/>
    <b v="1"/>
    <x v="1"/>
    <x v="1"/>
    <n v="0"/>
    <x v="0"/>
    <n v="10"/>
    <n v="94"/>
    <n v="1"/>
    <n v="6.2478999999999996"/>
    <n v="0.91180000000000005"/>
    <n v="68.074799999999996"/>
    <n v="4.8752000000000004"/>
    <n v="66.278099999999995"/>
    <n v="1.5844"/>
  </r>
  <r>
    <x v="8"/>
    <n v="111.2591"/>
    <x v="0"/>
    <x v="0"/>
    <b v="0"/>
    <s v="No"/>
    <b v="1"/>
    <n v="2"/>
    <m/>
    <b v="0"/>
    <x v="1"/>
    <x v="1"/>
    <n v="0"/>
    <x v="0"/>
    <n v="8"/>
    <n v="86"/>
    <n v="1"/>
    <n v="3.6166999999999998"/>
    <n v="0.68389999999999995"/>
    <n v="91.650199999999998"/>
    <n v="6.5636000000000001"/>
    <n v="116.5235"/>
    <n v="2.7856000000000001"/>
  </r>
  <r>
    <x v="8"/>
    <n v="171.7972"/>
    <x v="0"/>
    <x v="0"/>
    <b v="0"/>
    <s v="No"/>
    <b v="1"/>
    <n v="3"/>
    <m/>
    <b v="1"/>
    <x v="1"/>
    <x v="1"/>
    <n v="1"/>
    <x v="1"/>
    <n v="10"/>
    <n v="97"/>
    <n v="1"/>
    <n v="3.6193"/>
    <n v="0.64119999999999999"/>
    <n v="66.632300000000001"/>
    <n v="4.7718999999999996"/>
    <n v="100.9348"/>
    <n v="2.4129"/>
  </r>
  <r>
    <x v="8"/>
    <n v="508.84699999999998"/>
    <x v="0"/>
    <x v="1"/>
    <b v="0"/>
    <s v="No"/>
    <b v="0"/>
    <n v="5"/>
    <m/>
    <b v="1"/>
    <x v="0"/>
    <x v="0"/>
    <n v="0"/>
    <x v="0"/>
    <n v="10"/>
    <n v="98"/>
    <n v="2"/>
    <n v="2.0104000000000002"/>
    <n v="0.57150000000000001"/>
    <n v="137.75149999999999"/>
    <n v="9.8651999999999997"/>
    <n v="214.8185"/>
    <n v="5.1353999999999997"/>
  </r>
  <r>
    <x v="8"/>
    <n v="191.19739999999999"/>
    <x v="0"/>
    <x v="0"/>
    <b v="0"/>
    <s v="No"/>
    <b v="1"/>
    <n v="4"/>
    <m/>
    <b v="1"/>
    <x v="1"/>
    <x v="1"/>
    <n v="1"/>
    <x v="1"/>
    <n v="9"/>
    <n v="90"/>
    <n v="1"/>
    <n v="3.4363000000000001"/>
    <n v="0.46710000000000002"/>
    <n v="69.5244"/>
    <n v="4.9790000000000001"/>
    <n v="110.4053"/>
    <n v="2.6393"/>
  </r>
  <r>
    <x v="8"/>
    <n v="765.25720000000001"/>
    <x v="0"/>
    <x v="1"/>
    <b v="0"/>
    <s v="No"/>
    <b v="0"/>
    <n v="6"/>
    <m/>
    <b v="0"/>
    <x v="1"/>
    <x v="1"/>
    <n v="0"/>
    <x v="0"/>
    <n v="9"/>
    <n v="90"/>
    <n v="3"/>
    <n v="1.5822000000000001"/>
    <n v="0.2392"/>
    <n v="177.41079999999999"/>
    <n v="12.705399999999999"/>
    <n v="261.6694"/>
    <n v="6.2553999999999998"/>
  </r>
  <r>
    <x v="8"/>
    <n v="191.43119999999999"/>
    <x v="0"/>
    <x v="1"/>
    <b v="0"/>
    <s v="No"/>
    <b v="0"/>
    <n v="2"/>
    <m/>
    <b v="0"/>
    <x v="1"/>
    <x v="1"/>
    <n v="0"/>
    <x v="0"/>
    <n v="10"/>
    <n v="97"/>
    <n v="1"/>
    <n v="3.3742000000000001"/>
    <n v="0.80649999999999999"/>
    <n v="75.846199999999996"/>
    <n v="5.4318"/>
    <n v="113.9226"/>
    <n v="2.7233999999999998"/>
  </r>
  <r>
    <x v="8"/>
    <n v="266.46100000000001"/>
    <x v="0"/>
    <x v="1"/>
    <b v="0"/>
    <s v="No"/>
    <b v="0"/>
    <n v="4"/>
    <m/>
    <b v="0"/>
    <x v="1"/>
    <x v="1"/>
    <n v="1"/>
    <x v="1"/>
    <n v="10"/>
    <n v="97"/>
    <n v="1"/>
    <n v="2.9895"/>
    <n v="0.22259999999999999"/>
    <n v="106.83540000000001"/>
    <n v="7.6510999999999996"/>
    <n v="152.77979999999999"/>
    <n v="3.6522999999999999"/>
  </r>
  <r>
    <x v="8"/>
    <n v="405.76859999999999"/>
    <x v="0"/>
    <x v="1"/>
    <b v="0"/>
    <s v="No"/>
    <b v="0"/>
    <n v="3"/>
    <m/>
    <b v="1"/>
    <x v="0"/>
    <x v="0"/>
    <n v="0"/>
    <x v="0"/>
    <n v="10"/>
    <n v="100"/>
    <n v="1"/>
    <n v="2.6937000000000002"/>
    <n v="0.21"/>
    <n v="102.5187"/>
    <n v="7.3419999999999996"/>
    <n v="156.18350000000001"/>
    <n v="3.7336999999999998"/>
  </r>
  <r>
    <x v="8"/>
    <n v="162.214"/>
    <x v="0"/>
    <x v="0"/>
    <b v="0"/>
    <s v="No"/>
    <b v="1"/>
    <n v="2"/>
    <m/>
    <b v="0"/>
    <x v="1"/>
    <x v="1"/>
    <n v="0"/>
    <x v="0"/>
    <n v="8"/>
    <n v="84"/>
    <n v="1"/>
    <n v="1.8252999999999999"/>
    <n v="0.55479999999999996"/>
    <n v="144.12"/>
    <n v="10.321300000000001"/>
    <n v="218.04400000000001"/>
    <n v="5.2125000000000004"/>
  </r>
  <r>
    <x v="8"/>
    <n v="121.5436"/>
    <x v="0"/>
    <x v="0"/>
    <b v="0"/>
    <s v="No"/>
    <b v="1"/>
    <n v="2"/>
    <m/>
    <b v="0"/>
    <x v="1"/>
    <x v="1"/>
    <n v="0"/>
    <x v="0"/>
    <n v="9"/>
    <n v="95"/>
    <n v="1"/>
    <n v="5.4268000000000001"/>
    <n v="0.79279999999999995"/>
    <n v="62.094499999999996"/>
    <n v="4.4469000000000003"/>
    <n v="76.205799999999996"/>
    <n v="1.8218000000000001"/>
  </r>
  <r>
    <x v="8"/>
    <n v="171.7972"/>
    <x v="0"/>
    <x v="0"/>
    <b v="0"/>
    <s v="No"/>
    <b v="1"/>
    <n v="2"/>
    <m/>
    <b v="1"/>
    <x v="1"/>
    <x v="1"/>
    <n v="0"/>
    <x v="0"/>
    <n v="10"/>
    <n v="98"/>
    <n v="1"/>
    <n v="2.7096"/>
    <n v="0.1144"/>
    <n v="93.151499999999999"/>
    <n v="6.6711"/>
    <n v="142.17250000000001"/>
    <n v="3.3986999999999998"/>
  </r>
  <r>
    <x v="8"/>
    <n v="180.67920000000001"/>
    <x v="0"/>
    <x v="0"/>
    <b v="0"/>
    <s v="No"/>
    <b v="1"/>
    <n v="2"/>
    <m/>
    <b v="0"/>
    <x v="0"/>
    <x v="0"/>
    <n v="0"/>
    <x v="0"/>
    <n v="9"/>
    <n v="92"/>
    <n v="1"/>
    <n v="2.2850999999999999"/>
    <n v="0.25640000000000002"/>
    <n v="114.6675"/>
    <n v="8.2119999999999997"/>
    <n v="174.83240000000001"/>
    <n v="4.1795"/>
  </r>
  <r>
    <x v="8"/>
    <n v="217.84350000000001"/>
    <x v="0"/>
    <x v="1"/>
    <b v="0"/>
    <s v="No"/>
    <b v="0"/>
    <n v="4"/>
    <m/>
    <b v="0"/>
    <x v="1"/>
    <x v="1"/>
    <n v="0"/>
    <x v="0"/>
    <n v="8"/>
    <n v="88"/>
    <n v="1"/>
    <n v="3.6023999999999998"/>
    <n v="1.0347"/>
    <n v="82.133200000000002"/>
    <n v="5.8819999999999997"/>
    <n v="107.8061"/>
    <n v="2.5771999999999999"/>
  </r>
  <r>
    <x v="8"/>
    <n v="348.03539999999998"/>
    <x v="0"/>
    <x v="1"/>
    <b v="0"/>
    <s v="No"/>
    <b v="0"/>
    <n v="2"/>
    <m/>
    <b v="0"/>
    <x v="1"/>
    <x v="1"/>
    <n v="0"/>
    <x v="0"/>
    <n v="10"/>
    <n v="98"/>
    <n v="1"/>
    <n v="5.4996999999999998"/>
    <n v="1.0495000000000001"/>
    <n v="45.092799999999997"/>
    <n v="3.2294"/>
    <n v="71.552800000000005"/>
    <n v="1.7104999999999999"/>
  </r>
  <r>
    <x v="8"/>
    <n v="157.77289999999999"/>
    <x v="0"/>
    <x v="1"/>
    <b v="0"/>
    <s v="No"/>
    <b v="0"/>
    <n v="2"/>
    <m/>
    <b v="0"/>
    <x v="1"/>
    <x v="1"/>
    <n v="0"/>
    <x v="0"/>
    <n v="10"/>
    <n v="89"/>
    <n v="1"/>
    <n v="2.7867999999999999"/>
    <n v="0.314"/>
    <n v="93.189800000000005"/>
    <n v="6.6738999999999997"/>
    <n v="143.92320000000001"/>
    <n v="3.4405999999999999"/>
  </r>
  <r>
    <x v="8"/>
    <n v="280.48520000000002"/>
    <x v="0"/>
    <x v="1"/>
    <b v="0"/>
    <s v="No"/>
    <b v="0"/>
    <n v="4"/>
    <m/>
    <b v="0"/>
    <x v="1"/>
    <x v="1"/>
    <n v="1"/>
    <x v="1"/>
    <n v="10"/>
    <n v="93"/>
    <n v="1"/>
    <n v="2.5933000000000002"/>
    <n v="0.33489999999999998"/>
    <n v="116.9049"/>
    <n v="8.3721999999999994"/>
    <n v="182.8295"/>
    <n v="4.3707000000000003"/>
  </r>
  <r>
    <x v="8"/>
    <n v="280.48520000000002"/>
    <x v="0"/>
    <x v="1"/>
    <b v="0"/>
    <s v="No"/>
    <b v="0"/>
    <n v="4"/>
    <m/>
    <b v="0"/>
    <x v="1"/>
    <x v="1"/>
    <n v="1"/>
    <x v="1"/>
    <n v="10"/>
    <n v="70"/>
    <n v="1"/>
    <n v="2.7593000000000001"/>
    <n v="0.52090000000000003"/>
    <n v="110.0942"/>
    <n v="7.8845000000000001"/>
    <n v="163.8075"/>
    <n v="3.9159000000000002"/>
  </r>
  <r>
    <x v="8"/>
    <n v="200.54689999999999"/>
    <x v="0"/>
    <x v="1"/>
    <b v="0"/>
    <s v="No"/>
    <b v="0"/>
    <n v="4"/>
    <m/>
    <b v="0"/>
    <x v="1"/>
    <x v="1"/>
    <n v="0"/>
    <x v="0"/>
    <n v="10"/>
    <n v="100"/>
    <n v="1"/>
    <n v="10.468400000000001"/>
    <n v="0.55600000000000005"/>
    <n v="31.346800000000002"/>
    <n v="2.2448999999999999"/>
    <n v="36.461500000000001"/>
    <n v="0.87160000000000004"/>
  </r>
  <r>
    <x v="8"/>
    <n v="136.73660000000001"/>
    <x v="0"/>
    <x v="0"/>
    <b v="0"/>
    <s v="No"/>
    <b v="1"/>
    <n v="2"/>
    <m/>
    <b v="0"/>
    <x v="0"/>
    <x v="0"/>
    <n v="0"/>
    <x v="0"/>
    <n v="9"/>
    <n v="95"/>
    <n v="1"/>
    <n v="5.2339000000000002"/>
    <n v="0.50600000000000001"/>
    <n v="86.796700000000001"/>
    <n v="6.2160000000000002"/>
    <n v="80.889700000000005"/>
    <n v="1.9337"/>
  </r>
  <r>
    <x v="8"/>
    <n v="173.9008"/>
    <x v="0"/>
    <x v="0"/>
    <b v="0"/>
    <s v="No"/>
    <b v="1"/>
    <n v="2"/>
    <m/>
    <b v="0"/>
    <x v="1"/>
    <x v="1"/>
    <n v="0"/>
    <x v="0"/>
    <n v="9"/>
    <n v="94"/>
    <n v="1"/>
    <n v="11.939"/>
    <n v="3.7290999999999999"/>
    <n v="27.1831"/>
    <n v="1.9467000000000001"/>
    <n v="32.450200000000002"/>
    <n v="0.77569999999999995"/>
  </r>
  <r>
    <x v="8"/>
    <n v="187.92509999999999"/>
    <x v="0"/>
    <x v="1"/>
    <b v="0"/>
    <s v="No"/>
    <b v="0"/>
    <n v="4"/>
    <m/>
    <b v="0"/>
    <x v="1"/>
    <x v="1"/>
    <n v="1"/>
    <x v="1"/>
    <n v="8"/>
    <n v="86"/>
    <n v="1"/>
    <n v="2.7873999999999999"/>
    <n v="0.25740000000000002"/>
    <n v="84.580600000000004"/>
    <n v="6.0572999999999997"/>
    <n v="129.72620000000001"/>
    <n v="3.1012"/>
  </r>
  <r>
    <x v="8"/>
    <n v="208.494"/>
    <x v="0"/>
    <x v="1"/>
    <b v="0"/>
    <s v="No"/>
    <b v="0"/>
    <n v="5"/>
    <m/>
    <b v="0"/>
    <x v="1"/>
    <x v="1"/>
    <n v="0"/>
    <x v="0"/>
    <n v="9"/>
    <n v="96"/>
    <n v="1"/>
    <n v="2.7768999999999999"/>
    <n v="0.16839999999999999"/>
    <n v="91.415599999999998"/>
    <n v="6.5468000000000002"/>
    <n v="141.55430000000001"/>
    <n v="3.3839999999999999"/>
  </r>
  <r>
    <x v="8"/>
    <n v="243.5547"/>
    <x v="0"/>
    <x v="1"/>
    <b v="0"/>
    <s v="No"/>
    <b v="0"/>
    <n v="3"/>
    <m/>
    <b v="1"/>
    <x v="1"/>
    <x v="1"/>
    <n v="0"/>
    <x v="0"/>
    <n v="10"/>
    <n v="95"/>
    <n v="1"/>
    <n v="1.6153"/>
    <n v="0.59040000000000004"/>
    <n v="150.28809999999999"/>
    <n v="10.763"/>
    <n v="220.03020000000001"/>
    <n v="5.26"/>
  </r>
  <r>
    <x v="8"/>
    <n v="119.6737"/>
    <x v="0"/>
    <x v="1"/>
    <b v="0"/>
    <s v="No"/>
    <b v="0"/>
    <n v="2"/>
    <m/>
    <b v="0"/>
    <x v="1"/>
    <x v="1"/>
    <n v="1"/>
    <x v="1"/>
    <n v="8"/>
    <n v="84"/>
    <n v="0"/>
    <n v="2.6583999999999999"/>
    <n v="0.23430000000000001"/>
    <n v="103.2835"/>
    <n v="7.3967000000000001"/>
    <n v="157.48679999999999"/>
    <n v="3.7648000000000001"/>
  </r>
  <r>
    <x v="8"/>
    <n v="148.42339999999999"/>
    <x v="0"/>
    <x v="1"/>
    <b v="0"/>
    <s v="No"/>
    <b v="0"/>
    <n v="3"/>
    <m/>
    <b v="0"/>
    <x v="1"/>
    <x v="1"/>
    <n v="0"/>
    <x v="0"/>
    <n v="9"/>
    <n v="98"/>
    <n v="1"/>
    <n v="4.4417"/>
    <n v="0.2225"/>
    <n v="58.543100000000003"/>
    <n v="4.1925999999999997"/>
    <n v="78.844499999999996"/>
    <n v="1.8848"/>
  </r>
  <r>
    <x v="8"/>
    <n v="92.793899999999994"/>
    <x v="0"/>
    <x v="0"/>
    <b v="0"/>
    <s v="No"/>
    <b v="1"/>
    <n v="2"/>
    <m/>
    <b v="1"/>
    <x v="1"/>
    <x v="1"/>
    <n v="0"/>
    <x v="0"/>
    <n v="10"/>
    <n v="97"/>
    <n v="1"/>
    <n v="8.0107999999999997"/>
    <n v="1.7918000000000001"/>
    <n v="42.710099999999997"/>
    <n v="3.0587"/>
    <n v="49.598500000000001"/>
    <n v="1.1857"/>
  </r>
  <r>
    <x v="8"/>
    <n v="149.59209999999999"/>
    <x v="0"/>
    <x v="0"/>
    <b v="0"/>
    <s v="No"/>
    <b v="1"/>
    <n v="2"/>
    <m/>
    <b v="0"/>
    <x v="0"/>
    <x v="0"/>
    <n v="0"/>
    <x v="0"/>
    <n v="9"/>
    <n v="90"/>
    <n v="1"/>
    <n v="4.5670999999999999"/>
    <n v="1.3147"/>
    <n v="53.902000000000001"/>
    <n v="3.8601999999999999"/>
    <n v="82.236400000000003"/>
    <n v="1.9659"/>
  </r>
  <r>
    <x v="8"/>
    <n v="150.76079999999999"/>
    <x v="0"/>
    <x v="1"/>
    <b v="0"/>
    <s v="No"/>
    <b v="0"/>
    <n v="2"/>
    <m/>
    <b v="0"/>
    <x v="1"/>
    <x v="1"/>
    <n v="0"/>
    <x v="0"/>
    <n v="8"/>
    <n v="80"/>
    <n v="2"/>
    <n v="6.9409999999999998"/>
    <n v="2.3885000000000001"/>
    <n v="45.527799999999999"/>
    <n v="3.2605"/>
    <n v="54.848300000000002"/>
    <n v="1.3111999999999999"/>
  </r>
  <r>
    <x v="8"/>
    <n v="119.6737"/>
    <x v="0"/>
    <x v="1"/>
    <b v="0"/>
    <s v="No"/>
    <b v="0"/>
    <n v="2"/>
    <m/>
    <b v="0"/>
    <x v="1"/>
    <x v="1"/>
    <n v="1"/>
    <x v="1"/>
    <n v="8"/>
    <n v="85"/>
    <n v="0"/>
    <n v="2.7069999999999999"/>
    <n v="0.22570000000000001"/>
    <n v="101.98909999999999"/>
    <n v="7.3040000000000003"/>
    <n v="155.70429999999999"/>
    <n v="3.7222"/>
  </r>
  <r>
    <x v="8"/>
    <n v="196.33969999999999"/>
    <x v="0"/>
    <x v="1"/>
    <b v="0"/>
    <s v="No"/>
    <b v="0"/>
    <n v="4"/>
    <m/>
    <b v="1"/>
    <x v="1"/>
    <x v="1"/>
    <n v="1"/>
    <x v="1"/>
    <n v="10"/>
    <n v="100"/>
    <n v="1"/>
    <n v="2.4403000000000001"/>
    <n v="0.1137"/>
    <n v="108.07250000000001"/>
    <n v="7.7397"/>
    <n v="168.6942"/>
    <n v="4.0327999999999999"/>
  </r>
  <r>
    <x v="8"/>
    <n v="336.3485"/>
    <x v="0"/>
    <x v="1"/>
    <b v="0"/>
    <s v="No"/>
    <b v="0"/>
    <n v="4"/>
    <m/>
    <b v="1"/>
    <x v="1"/>
    <x v="1"/>
    <n v="1"/>
    <x v="1"/>
    <n v="10"/>
    <n v="96"/>
    <n v="1"/>
    <n v="2.7601"/>
    <n v="0.1787"/>
    <n v="87.664500000000004"/>
    <n v="6.2782"/>
    <n v="122.56440000000001"/>
    <n v="2.93"/>
  </r>
  <r>
    <x v="8"/>
    <n v="286.32870000000003"/>
    <x v="0"/>
    <x v="1"/>
    <b v="0"/>
    <s v="No"/>
    <b v="0"/>
    <n v="4"/>
    <m/>
    <b v="0"/>
    <x v="0"/>
    <x v="0"/>
    <n v="0"/>
    <x v="0"/>
    <n v="10"/>
    <n v="95"/>
    <n v="2"/>
    <n v="3.0104000000000002"/>
    <n v="0.4541"/>
    <n v="104.84910000000001"/>
    <n v="7.5087999999999999"/>
    <n v="146.57650000000001"/>
    <n v="3.504"/>
  </r>
  <r>
    <x v="8"/>
    <n v="274.87549999999999"/>
    <x v="0"/>
    <x v="1"/>
    <b v="0"/>
    <s v="No"/>
    <b v="0"/>
    <n v="2"/>
    <m/>
    <b v="0"/>
    <x v="0"/>
    <x v="0"/>
    <n v="0"/>
    <x v="0"/>
    <n v="10"/>
    <n v="97"/>
    <n v="1"/>
    <n v="4.9988000000000001"/>
    <n v="0.74629999999999996"/>
    <n v="112.9823"/>
    <n v="8.0913000000000004"/>
    <n v="87.218400000000003"/>
    <n v="2.085"/>
  </r>
  <r>
    <x v="8"/>
    <n v="266.46100000000001"/>
    <x v="0"/>
    <x v="1"/>
    <b v="0"/>
    <s v="No"/>
    <b v="0"/>
    <n v="2"/>
    <m/>
    <b v="1"/>
    <x v="1"/>
    <x v="1"/>
    <n v="0"/>
    <x v="0"/>
    <n v="10"/>
    <n v="98"/>
    <n v="1"/>
    <n v="3.4340999999999999"/>
    <n v="0.84809999999999997"/>
    <n v="73.325699999999998"/>
    <n v="5.2512999999999996"/>
    <n v="109.0553"/>
    <n v="2.6070000000000002"/>
  </r>
  <r>
    <x v="8"/>
    <n v="122.946"/>
    <x v="0"/>
    <x v="1"/>
    <b v="0"/>
    <s v="No"/>
    <b v="0"/>
    <n v="3"/>
    <m/>
    <b v="0"/>
    <x v="1"/>
    <x v="1"/>
    <n v="0"/>
    <x v="0"/>
    <n v="9"/>
    <n v="94"/>
    <n v="1"/>
    <n v="5.3825000000000003"/>
    <n v="0.62209999999999999"/>
    <n v="79.555999999999997"/>
    <n v="5.6974999999999998"/>
    <n v="77.9178"/>
    <n v="1.8627"/>
  </r>
  <r>
    <x v="8"/>
    <n v="185.58770000000001"/>
    <x v="0"/>
    <x v="1"/>
    <b v="0"/>
    <s v="No"/>
    <b v="0"/>
    <n v="4"/>
    <m/>
    <b v="0"/>
    <x v="1"/>
    <x v="1"/>
    <n v="0"/>
    <x v="0"/>
    <n v="10"/>
    <n v="98"/>
    <n v="2"/>
    <n v="4.1341000000000001"/>
    <n v="0.9778"/>
    <n v="57.261000000000003"/>
    <n v="4.1007999999999996"/>
    <n v="83.190799999999996"/>
    <n v="1.9886999999999999"/>
  </r>
  <r>
    <x v="8"/>
    <n v="289.8347"/>
    <x v="0"/>
    <x v="1"/>
    <b v="0"/>
    <s v="No"/>
    <b v="0"/>
    <n v="2"/>
    <m/>
    <b v="1"/>
    <x v="1"/>
    <x v="1"/>
    <n v="1"/>
    <x v="1"/>
    <n v="10"/>
    <n v="100"/>
    <n v="0"/>
    <n v="2.7601"/>
    <n v="0.17860000000000001"/>
    <n v="87.665499999999994"/>
    <n v="6.2782"/>
    <n v="122.5656"/>
    <n v="2.93"/>
  </r>
  <r>
    <x v="8"/>
    <n v="289.8347"/>
    <x v="0"/>
    <x v="1"/>
    <b v="0"/>
    <s v="No"/>
    <b v="0"/>
    <n v="2"/>
    <m/>
    <b v="1"/>
    <x v="1"/>
    <x v="1"/>
    <n v="1"/>
    <x v="1"/>
    <n v="10"/>
    <n v="100"/>
    <n v="0"/>
    <n v="2.7601"/>
    <n v="0.17860000000000001"/>
    <n v="87.665199999999999"/>
    <n v="6.2782"/>
    <n v="122.5652"/>
    <n v="2.93"/>
  </r>
  <r>
    <x v="8"/>
    <n v="289.8347"/>
    <x v="0"/>
    <x v="1"/>
    <b v="0"/>
    <s v="No"/>
    <b v="0"/>
    <n v="2"/>
    <m/>
    <b v="1"/>
    <x v="1"/>
    <x v="1"/>
    <n v="1"/>
    <x v="1"/>
    <n v="10"/>
    <n v="100"/>
    <n v="0"/>
    <n v="2.7601"/>
    <n v="0.17860000000000001"/>
    <n v="87.665000000000006"/>
    <n v="6.2782"/>
    <n v="122.565"/>
    <n v="2.93"/>
  </r>
  <r>
    <x v="8"/>
    <n v="289.8347"/>
    <x v="0"/>
    <x v="1"/>
    <b v="0"/>
    <s v="No"/>
    <b v="0"/>
    <n v="2"/>
    <m/>
    <b v="1"/>
    <x v="1"/>
    <x v="1"/>
    <n v="1"/>
    <x v="1"/>
    <n v="10"/>
    <n v="100"/>
    <n v="0"/>
    <n v="2.7602000000000002"/>
    <n v="0.1787"/>
    <n v="87.664199999999994"/>
    <n v="6.2781000000000002"/>
    <n v="122.5641"/>
    <n v="2.93"/>
  </r>
  <r>
    <x v="8"/>
    <n v="336.3485"/>
    <x v="0"/>
    <x v="1"/>
    <b v="0"/>
    <s v="No"/>
    <b v="0"/>
    <n v="4"/>
    <m/>
    <b v="1"/>
    <x v="1"/>
    <x v="1"/>
    <n v="1"/>
    <x v="1"/>
    <n v="10"/>
    <n v="94"/>
    <n v="1"/>
    <n v="2.7601"/>
    <n v="0.17860000000000001"/>
    <n v="87.665099999999995"/>
    <n v="6.2782"/>
    <n v="122.5651"/>
    <n v="2.93"/>
  </r>
  <r>
    <x v="8"/>
    <n v="336.3485"/>
    <x v="0"/>
    <x v="1"/>
    <b v="0"/>
    <s v="No"/>
    <b v="0"/>
    <n v="4"/>
    <m/>
    <b v="1"/>
    <x v="1"/>
    <x v="1"/>
    <n v="1"/>
    <x v="1"/>
    <n v="10"/>
    <n v="97"/>
    <n v="1"/>
    <n v="2.7602000000000002"/>
    <n v="0.1787"/>
    <n v="87.664199999999994"/>
    <n v="6.2781000000000002"/>
    <n v="122.56399999999999"/>
    <n v="2.93"/>
  </r>
  <r>
    <x v="8"/>
    <n v="336.3485"/>
    <x v="0"/>
    <x v="1"/>
    <b v="0"/>
    <s v="No"/>
    <b v="0"/>
    <n v="4"/>
    <m/>
    <b v="1"/>
    <x v="1"/>
    <x v="1"/>
    <n v="1"/>
    <x v="1"/>
    <n v="10"/>
    <n v="100"/>
    <n v="1"/>
    <n v="2.7601"/>
    <n v="0.17860000000000001"/>
    <n v="87.665300000000002"/>
    <n v="6.2782"/>
    <n v="122.56529999999999"/>
    <n v="2.93"/>
  </r>
  <r>
    <x v="8"/>
    <n v="312.97480000000002"/>
    <x v="0"/>
    <x v="1"/>
    <b v="0"/>
    <s v="No"/>
    <b v="0"/>
    <n v="3"/>
    <m/>
    <b v="0"/>
    <x v="1"/>
    <x v="1"/>
    <n v="0"/>
    <x v="0"/>
    <n v="9"/>
    <n v="95"/>
    <n v="1"/>
    <n v="4.9790999999999999"/>
    <n v="0.34429999999999999"/>
    <n v="66.699100000000001"/>
    <n v="4.7766999999999999"/>
    <n v="83.2637"/>
    <n v="1.9904999999999999"/>
  </r>
  <r>
    <x v="8"/>
    <n v="189.09379999999999"/>
    <x v="0"/>
    <x v="1"/>
    <b v="0"/>
    <s v="No"/>
    <b v="0"/>
    <n v="5"/>
    <m/>
    <b v="0"/>
    <x v="1"/>
    <x v="1"/>
    <n v="1"/>
    <x v="1"/>
    <n v="8"/>
    <n v="85"/>
    <n v="1"/>
    <n v="2.3496999999999999"/>
    <n v="0.24299999999999999"/>
    <n v="109.7445"/>
    <n v="7.8593999999999999"/>
    <n v="166.89519999999999"/>
    <n v="3.9897"/>
  </r>
  <r>
    <x v="8"/>
    <n v="174.60210000000001"/>
    <x v="0"/>
    <x v="1"/>
    <b v="0"/>
    <s v="No"/>
    <b v="0"/>
    <n v="2"/>
    <m/>
    <b v="0"/>
    <x v="1"/>
    <x v="1"/>
    <n v="1"/>
    <x v="1"/>
    <n v="10"/>
    <n v="92"/>
    <n v="0"/>
    <n v="3.7686999999999999"/>
    <n v="0.93820000000000003"/>
    <n v="84.685500000000005"/>
    <n v="6.0648"/>
    <n v="110.7993"/>
    <n v="2.6486999999999998"/>
  </r>
  <r>
    <x v="8"/>
    <n v="113.83029999999999"/>
    <x v="0"/>
    <x v="0"/>
    <b v="0"/>
    <s v="No"/>
    <b v="1"/>
    <n v="2"/>
    <m/>
    <b v="0"/>
    <x v="0"/>
    <x v="0"/>
    <n v="0"/>
    <x v="0"/>
    <n v="10"/>
    <n v="96"/>
    <n v="1"/>
    <n v="3.1886000000000001"/>
    <n v="0.67879999999999996"/>
    <n v="88.057699999999997"/>
    <n v="6.3063000000000002"/>
    <n v="127.6297"/>
    <n v="3.0510999999999999"/>
  </r>
  <r>
    <x v="8"/>
    <n v="440.59559999999999"/>
    <x v="0"/>
    <x v="1"/>
    <b v="0"/>
    <s v="No"/>
    <b v="0"/>
    <n v="4"/>
    <m/>
    <b v="0"/>
    <x v="1"/>
    <x v="1"/>
    <n v="1"/>
    <x v="1"/>
    <n v="10"/>
    <n v="100"/>
    <n v="1"/>
    <n v="5.6909999999999998"/>
    <n v="2.4878999999999998"/>
    <n v="45.490299999999998"/>
    <n v="3.2578"/>
    <n v="67.249300000000005"/>
    <n v="1.6075999999999999"/>
  </r>
  <r>
    <x v="8"/>
    <n v="215.50620000000001"/>
    <x v="0"/>
    <x v="1"/>
    <b v="0"/>
    <s v="No"/>
    <b v="0"/>
    <n v="2"/>
    <m/>
    <b v="0"/>
    <x v="1"/>
    <x v="1"/>
    <n v="0"/>
    <x v="0"/>
    <n v="9"/>
    <n v="93"/>
    <n v="1"/>
    <n v="7.0519999999999996"/>
    <n v="1.1015999999999999"/>
    <n v="55.08"/>
    <n v="3.9445999999999999"/>
    <n v="57.506500000000003"/>
    <n v="1.3747"/>
  </r>
  <r>
    <x v="8"/>
    <n v="243.5547"/>
    <x v="0"/>
    <x v="1"/>
    <b v="0"/>
    <s v="No"/>
    <b v="0"/>
    <n v="4"/>
    <m/>
    <b v="0"/>
    <x v="1"/>
    <x v="1"/>
    <n v="0"/>
    <x v="0"/>
    <n v="8"/>
    <n v="100"/>
    <n v="1"/>
    <n v="2.5991"/>
    <n v="0.32390000000000002"/>
    <n v="117.1542"/>
    <n v="8.3901000000000003"/>
    <n v="183.00470000000001"/>
    <n v="4.3749000000000002"/>
  </r>
  <r>
    <x v="8"/>
    <n v="83.444400000000002"/>
    <x v="0"/>
    <x v="0"/>
    <b v="0"/>
    <s v="No"/>
    <b v="1"/>
    <n v="2"/>
    <m/>
    <b v="0"/>
    <x v="1"/>
    <x v="1"/>
    <n v="0"/>
    <x v="0"/>
    <n v="8"/>
    <n v="89"/>
    <n v="1"/>
    <n v="8.2018000000000004"/>
    <n v="2.8071999999999999"/>
    <n v="33.710799999999999"/>
    <n v="2.4142000000000001"/>
    <n v="43.215000000000003"/>
    <n v="1.0330999999999999"/>
  </r>
  <r>
    <x v="8"/>
    <n v="220.18090000000001"/>
    <x v="0"/>
    <x v="0"/>
    <b v="0"/>
    <s v="No"/>
    <b v="1"/>
    <n v="2"/>
    <m/>
    <b v="0"/>
    <x v="0"/>
    <x v="0"/>
    <n v="0"/>
    <x v="0"/>
    <n v="10"/>
    <n v="100"/>
    <n v="1"/>
    <n v="3.1659999999999999"/>
    <n v="1.2336"/>
    <n v="93.905699999999996"/>
    <n v="6.7251000000000003"/>
    <n v="127.1313"/>
    <n v="3.0392000000000001"/>
  </r>
  <r>
    <x v="8"/>
    <n v="232.10149999999999"/>
    <x v="0"/>
    <x v="1"/>
    <b v="0"/>
    <s v="No"/>
    <b v="0"/>
    <n v="3"/>
    <m/>
    <b v="0"/>
    <x v="1"/>
    <x v="1"/>
    <n v="0"/>
    <x v="0"/>
    <n v="9"/>
    <n v="94"/>
    <n v="1"/>
    <n v="6.3296999999999999"/>
    <n v="0.96740000000000004"/>
    <n v="68.477000000000004"/>
    <n v="4.9039999999999999"/>
    <n v="64.220100000000002"/>
    <n v="1.5351999999999999"/>
  </r>
  <r>
    <x v="8"/>
    <n v="289.8347"/>
    <x v="0"/>
    <x v="1"/>
    <b v="0"/>
    <s v="No"/>
    <b v="0"/>
    <n v="4"/>
    <m/>
    <b v="0"/>
    <x v="1"/>
    <x v="1"/>
    <n v="1"/>
    <x v="1"/>
    <n v="9"/>
    <n v="80"/>
    <n v="1"/>
    <n v="2.5234999999999999"/>
    <n v="0.193"/>
    <n v="94.074299999999994"/>
    <n v="6.7371999999999996"/>
    <n v="133.59829999999999"/>
    <n v="3.1938"/>
  </r>
  <r>
    <x v="8"/>
    <n v="202.6506"/>
    <x v="0"/>
    <x v="1"/>
    <b v="0"/>
    <s v="No"/>
    <b v="0"/>
    <n v="4"/>
    <m/>
    <b v="0"/>
    <x v="1"/>
    <x v="1"/>
    <n v="1"/>
    <x v="1"/>
    <n v="10"/>
    <n v="94"/>
    <n v="1"/>
    <n v="3.6431"/>
    <n v="1.0062"/>
    <n v="85.004800000000003"/>
    <n v="6.0876999999999999"/>
    <n v="114.2394"/>
    <n v="2.7309999999999999"/>
  </r>
  <r>
    <x v="8"/>
    <n v="144.91739999999999"/>
    <x v="0"/>
    <x v="0"/>
    <b v="0"/>
    <s v="No"/>
    <b v="1"/>
    <n v="2"/>
    <m/>
    <b v="0"/>
    <x v="1"/>
    <x v="1"/>
    <n v="0"/>
    <x v="0"/>
    <n v="10"/>
    <n v="100"/>
    <n v="1"/>
    <n v="3.9382999999999999"/>
    <n v="0.70430000000000004"/>
    <n v="80.019000000000005"/>
    <n v="5.7305999999999999"/>
    <n v="104.7894"/>
    <n v="2.5051000000000001"/>
  </r>
  <r>
    <x v="8"/>
    <n v="69.653800000000004"/>
    <x v="0"/>
    <x v="0"/>
    <b v="0"/>
    <s v="No"/>
    <b v="1"/>
    <n v="2"/>
    <m/>
    <b v="0"/>
    <x v="1"/>
    <x v="1"/>
    <n v="0"/>
    <x v="0"/>
    <n v="9"/>
    <n v="93"/>
    <n v="1"/>
    <n v="8.5035000000000007"/>
    <n v="0.11700000000000001"/>
    <n v="43.875799999999998"/>
    <n v="3.1421999999999999"/>
    <n v="47.668199999999999"/>
    <n v="1.1395"/>
  </r>
  <r>
    <x v="8"/>
    <n v="202.6506"/>
    <x v="0"/>
    <x v="1"/>
    <b v="0"/>
    <s v="No"/>
    <b v="0"/>
    <n v="4"/>
    <m/>
    <b v="0"/>
    <x v="1"/>
    <x v="1"/>
    <n v="1"/>
    <x v="1"/>
    <n v="10"/>
    <n v="96"/>
    <n v="1"/>
    <n v="3.6414"/>
    <n v="0.99160000000000004"/>
    <n v="86.453800000000001"/>
    <n v="6.1913999999999998"/>
    <n v="115.495"/>
    <n v="2.7610000000000001"/>
  </r>
  <r>
    <x v="8"/>
    <n v="220.18090000000001"/>
    <x v="0"/>
    <x v="0"/>
    <b v="0"/>
    <s v="No"/>
    <b v="1"/>
    <n v="4"/>
    <m/>
    <b v="1"/>
    <x v="1"/>
    <x v="1"/>
    <n v="1"/>
    <x v="1"/>
    <n v="10"/>
    <n v="100"/>
    <n v="2"/>
    <n v="6.6005000000000003"/>
    <n v="1.0407999999999999"/>
    <n v="61.111600000000003"/>
    <n v="4.3765000000000001"/>
    <n v="61.972200000000001"/>
    <n v="1.4815"/>
  </r>
  <r>
    <x v="8"/>
    <n v="220.18090000000001"/>
    <x v="0"/>
    <x v="0"/>
    <b v="0"/>
    <s v="No"/>
    <b v="1"/>
    <n v="5"/>
    <m/>
    <b v="1"/>
    <x v="1"/>
    <x v="1"/>
    <n v="1"/>
    <x v="1"/>
    <n v="8"/>
    <n v="60"/>
    <n v="2"/>
    <n v="6.4870000000000001"/>
    <n v="1.0771999999999999"/>
    <n v="62.202300000000001"/>
    <n v="4.4546999999999999"/>
    <n v="63.121299999999998"/>
    <n v="1.5089999999999999"/>
  </r>
  <r>
    <x v="8"/>
    <n v="92.560100000000006"/>
    <x v="0"/>
    <x v="0"/>
    <b v="0"/>
    <s v="No"/>
    <b v="1"/>
    <n v="2"/>
    <m/>
    <b v="0"/>
    <x v="1"/>
    <x v="1"/>
    <n v="1"/>
    <x v="1"/>
    <n v="8"/>
    <n v="86"/>
    <n v="1"/>
    <n v="3.5670999999999999"/>
    <n v="0.98870000000000002"/>
    <n v="82.647300000000001"/>
    <n v="5.9188000000000001"/>
    <n v="114.7024"/>
    <n v="2.742"/>
  </r>
  <r>
    <x v="8"/>
    <n v="174.60210000000001"/>
    <x v="0"/>
    <x v="1"/>
    <b v="0"/>
    <s v="No"/>
    <b v="0"/>
    <n v="2"/>
    <m/>
    <b v="0"/>
    <x v="1"/>
    <x v="1"/>
    <n v="1"/>
    <x v="1"/>
    <n v="10"/>
    <n v="96"/>
    <n v="0"/>
    <n v="3.7227999999999999"/>
    <n v="0.995"/>
    <n v="85.696899999999999"/>
    <n v="6.1372"/>
    <n v="112.5937"/>
    <n v="2.6916000000000002"/>
  </r>
  <r>
    <x v="8"/>
    <n v="202.6506"/>
    <x v="0"/>
    <x v="1"/>
    <b v="0"/>
    <s v="No"/>
    <b v="0"/>
    <n v="4"/>
    <m/>
    <b v="0"/>
    <x v="1"/>
    <x v="1"/>
    <n v="1"/>
    <x v="1"/>
    <n v="10"/>
    <n v="99"/>
    <n v="1"/>
    <n v="3.65"/>
    <n v="1.0058"/>
    <n v="85.563500000000005"/>
    <n v="6.1276999999999999"/>
    <n v="114.3439"/>
    <n v="2.7334999999999998"/>
  </r>
  <r>
    <x v="8"/>
    <n v="183.25040000000001"/>
    <x v="0"/>
    <x v="1"/>
    <b v="0"/>
    <s v="No"/>
    <b v="0"/>
    <n v="4"/>
    <m/>
    <b v="0"/>
    <x v="1"/>
    <x v="1"/>
    <n v="1"/>
    <x v="1"/>
    <n v="9"/>
    <n v="83"/>
    <n v="1"/>
    <n v="2.8855"/>
    <n v="0.40949999999999998"/>
    <n v="95.844200000000001"/>
    <n v="6.8639000000000001"/>
    <n v="147.1018"/>
    <n v="3.5165999999999999"/>
  </r>
  <r>
    <x v="8"/>
    <n v="202.8843"/>
    <x v="0"/>
    <x v="1"/>
    <b v="0"/>
    <s v="No"/>
    <b v="0"/>
    <n v="6"/>
    <m/>
    <b v="0"/>
    <x v="1"/>
    <x v="1"/>
    <n v="0"/>
    <x v="0"/>
    <n v="9"/>
    <n v="94"/>
    <n v="1"/>
    <n v="3.6545999999999998"/>
    <n v="0.94110000000000005"/>
    <n v="88.260999999999996"/>
    <n v="6.3209"/>
    <n v="115.58880000000001"/>
    <n v="2.7631999999999999"/>
  </r>
  <r>
    <x v="8"/>
    <n v="192.59989999999999"/>
    <x v="0"/>
    <x v="1"/>
    <b v="0"/>
    <s v="No"/>
    <b v="0"/>
    <n v="2"/>
    <m/>
    <b v="1"/>
    <x v="1"/>
    <x v="1"/>
    <n v="0"/>
    <x v="0"/>
    <n v="10"/>
    <n v="97"/>
    <n v="1"/>
    <n v="4.3811999999999998"/>
    <n v="1.0841000000000001"/>
    <n v="55.549199999999999"/>
    <n v="3.9782000000000002"/>
    <n v="83.770499999999998"/>
    <n v="2.0026000000000002"/>
  </r>
  <r>
    <x v="8"/>
    <n v="276.04419999999999"/>
    <x v="0"/>
    <x v="1"/>
    <b v="0"/>
    <s v="No"/>
    <b v="0"/>
    <n v="4"/>
    <m/>
    <b v="0"/>
    <x v="1"/>
    <x v="1"/>
    <n v="0"/>
    <x v="0"/>
    <n v="9"/>
    <n v="91"/>
    <n v="1"/>
    <n v="3.6686999999999999"/>
    <n v="0.75309999999999999"/>
    <n v="79.399000000000001"/>
    <n v="5.6862000000000004"/>
    <n v="104.2946"/>
    <n v="2.4931999999999999"/>
  </r>
  <r>
    <x v="8"/>
    <n v="478.92849999999999"/>
    <x v="0"/>
    <x v="1"/>
    <b v="0"/>
    <s v="No"/>
    <b v="0"/>
    <n v="4"/>
    <m/>
    <b v="0"/>
    <x v="0"/>
    <x v="0"/>
    <n v="0"/>
    <x v="0"/>
    <n v="10"/>
    <n v="98"/>
    <n v="1"/>
    <n v="2.6070000000000002"/>
    <n v="0.12330000000000001"/>
    <n v="100.3265"/>
    <n v="7.1849999999999996"/>
    <n v="161.3982"/>
    <n v="3.8582999999999998"/>
  </r>
  <r>
    <x v="8"/>
    <n v="213.1688"/>
    <x v="0"/>
    <x v="1"/>
    <b v="0"/>
    <s v="No"/>
    <b v="0"/>
    <n v="2"/>
    <m/>
    <b v="0"/>
    <x v="1"/>
    <x v="1"/>
    <n v="1"/>
    <x v="1"/>
    <n v="10"/>
    <n v="94"/>
    <n v="1"/>
    <n v="2.8454999999999999"/>
    <n v="0.57469999999999999"/>
    <n v="108.1143"/>
    <n v="7.7427000000000001"/>
    <n v="157.83029999999999"/>
    <n v="3.7730000000000001"/>
  </r>
  <r>
    <x v="8"/>
    <n v="202.6506"/>
    <x v="0"/>
    <x v="1"/>
    <b v="0"/>
    <s v="No"/>
    <b v="0"/>
    <n v="4"/>
    <m/>
    <b v="0"/>
    <x v="1"/>
    <x v="1"/>
    <n v="1"/>
    <x v="1"/>
    <n v="10"/>
    <n v="96"/>
    <n v="1"/>
    <n v="3.6793999999999998"/>
    <n v="0.9708"/>
    <n v="84.446200000000005"/>
    <n v="6.0476999999999999"/>
    <n v="112.9764"/>
    <n v="2.7008000000000001"/>
  </r>
  <r>
    <x v="8"/>
    <n v="162.214"/>
    <x v="0"/>
    <x v="1"/>
    <b v="0"/>
    <s v="No"/>
    <b v="0"/>
    <n v="4"/>
    <m/>
    <b v="0"/>
    <x v="1"/>
    <x v="1"/>
    <n v="0"/>
    <x v="0"/>
    <n v="9"/>
    <n v="94"/>
    <n v="1"/>
    <n v="3.8536000000000001"/>
    <n v="0.89239999999999997"/>
    <n v="84.118300000000005"/>
    <n v="6.0242000000000004"/>
    <n v="108.3484"/>
    <n v="2.5901000000000001"/>
  </r>
  <r>
    <x v="8"/>
    <n v="362.29340000000002"/>
    <x v="0"/>
    <x v="1"/>
    <b v="0"/>
    <s v="No"/>
    <b v="0"/>
    <n v="6"/>
    <m/>
    <b v="0"/>
    <x v="1"/>
    <x v="1"/>
    <n v="1"/>
    <x v="1"/>
    <n v="9"/>
    <n v="95"/>
    <n v="2"/>
    <n v="2.6198000000000001"/>
    <n v="6.6799999999999998E-2"/>
    <n v="92.646600000000007"/>
    <n v="6.6349999999999998"/>
    <n v="141.29939999999999"/>
    <n v="3.3778999999999999"/>
  </r>
  <r>
    <x v="8"/>
    <n v="186.52269999999999"/>
    <x v="0"/>
    <x v="1"/>
    <b v="0"/>
    <s v="No"/>
    <b v="0"/>
    <n v="5"/>
    <m/>
    <b v="1"/>
    <x v="0"/>
    <x v="0"/>
    <n v="0"/>
    <x v="0"/>
    <n v="10"/>
    <n v="94"/>
    <n v="2"/>
    <n v="2.3184999999999998"/>
    <n v="0.2863"/>
    <n v="103.9877"/>
    <n v="7.4471999999999996"/>
    <n v="168.6388"/>
    <n v="4.0313999999999997"/>
  </r>
  <r>
    <x v="8"/>
    <n v="169.2261"/>
    <x v="0"/>
    <x v="1"/>
    <b v="0"/>
    <s v="No"/>
    <b v="0"/>
    <n v="2"/>
    <m/>
    <b v="0"/>
    <x v="1"/>
    <x v="1"/>
    <n v="1"/>
    <x v="1"/>
    <n v="9"/>
    <n v="88"/>
    <n v="0"/>
    <n v="2.7827999999999999"/>
    <n v="0.29189999999999999"/>
    <n v="99.388300000000001"/>
    <n v="7.1177999999999999"/>
    <n v="155.48759999999999"/>
    <n v="3.7170000000000001"/>
  </r>
  <r>
    <x v="8"/>
    <n v="146.31979999999999"/>
    <x v="0"/>
    <x v="0"/>
    <b v="0"/>
    <s v="No"/>
    <b v="1"/>
    <n v="3"/>
    <m/>
    <b v="0"/>
    <x v="0"/>
    <x v="0"/>
    <n v="0"/>
    <x v="0"/>
    <n v="9"/>
    <n v="94"/>
    <n v="1"/>
    <n v="4.4823000000000004"/>
    <n v="1.2735000000000001"/>
    <n v="54.790500000000002"/>
    <n v="3.9239000000000002"/>
    <n v="84.726100000000002"/>
    <n v="2.0253999999999999"/>
  </r>
  <r>
    <x v="8"/>
    <n v="247.0607"/>
    <x v="0"/>
    <x v="1"/>
    <b v="0"/>
    <s v="No"/>
    <b v="0"/>
    <n v="4"/>
    <m/>
    <b v="0"/>
    <x v="1"/>
    <x v="1"/>
    <n v="0"/>
    <x v="0"/>
    <n v="9"/>
    <n v="92"/>
    <n v="2"/>
    <n v="3.0676000000000001"/>
    <n v="0.26900000000000002"/>
    <n v="104.0414"/>
    <n v="7.4509999999999996"/>
    <n v="145.37270000000001"/>
    <n v="3.4752000000000001"/>
  </r>
  <r>
    <x v="8"/>
    <n v="255.0078"/>
    <x v="0"/>
    <x v="0"/>
    <b v="0"/>
    <s v="No"/>
    <b v="1"/>
    <n v="4"/>
    <m/>
    <b v="0"/>
    <x v="1"/>
    <x v="1"/>
    <n v="1"/>
    <x v="1"/>
    <n v="10"/>
    <n v="91"/>
    <n v="2"/>
    <n v="5.7081999999999997"/>
    <n v="0.1835"/>
    <n v="129.37190000000001"/>
    <n v="9.2651000000000003"/>
    <n v="81.837400000000002"/>
    <n v="1.9563999999999999"/>
  </r>
  <r>
    <x v="8"/>
    <n v="266.69470000000001"/>
    <x v="0"/>
    <x v="1"/>
    <b v="0"/>
    <s v="No"/>
    <b v="0"/>
    <n v="6"/>
    <m/>
    <b v="1"/>
    <x v="0"/>
    <x v="0"/>
    <n v="0"/>
    <x v="0"/>
    <n v="10"/>
    <n v="96"/>
    <n v="2"/>
    <n v="2.0638999999999998"/>
    <n v="0.5736"/>
    <n v="115.5939"/>
    <n v="8.2782999999999998"/>
    <n v="174.88509999999999"/>
    <n v="4.1807999999999996"/>
  </r>
  <r>
    <x v="8"/>
    <n v="202.6506"/>
    <x v="0"/>
    <x v="1"/>
    <b v="0"/>
    <s v="No"/>
    <b v="0"/>
    <n v="4"/>
    <m/>
    <b v="0"/>
    <x v="1"/>
    <x v="1"/>
    <n v="1"/>
    <x v="1"/>
    <n v="10"/>
    <n v="84"/>
    <n v="1"/>
    <n v="3.6907000000000001"/>
    <n v="1.0326"/>
    <n v="86.363500000000002"/>
    <n v="6.1849999999999996"/>
    <n v="113.801"/>
    <n v="2.7204999999999999"/>
  </r>
  <r>
    <x v="8"/>
    <n v="174.60210000000001"/>
    <x v="0"/>
    <x v="1"/>
    <b v="0"/>
    <s v="No"/>
    <b v="0"/>
    <n v="2"/>
    <m/>
    <b v="0"/>
    <x v="1"/>
    <x v="1"/>
    <n v="1"/>
    <x v="1"/>
    <n v="10"/>
    <n v="98"/>
    <n v="0"/>
    <n v="3.6665000000000001"/>
    <n v="1.0156000000000001"/>
    <n v="86.819000000000003"/>
    <n v="6.2176"/>
    <n v="114.6427"/>
    <n v="2.7406000000000001"/>
  </r>
  <r>
    <x v="8"/>
    <n v="174.60210000000001"/>
    <x v="0"/>
    <x v="1"/>
    <b v="0"/>
    <s v="No"/>
    <b v="0"/>
    <n v="2"/>
    <m/>
    <b v="0"/>
    <x v="1"/>
    <x v="1"/>
    <n v="1"/>
    <x v="1"/>
    <n v="10"/>
    <n v="97"/>
    <n v="0"/>
    <n v="3.7625999999999999"/>
    <n v="0.94010000000000005"/>
    <n v="84.687399999999997"/>
    <n v="6.0648999999999997"/>
    <n v="110.9491"/>
    <n v="2.6522999999999999"/>
  </r>
  <r>
    <x v="8"/>
    <n v="174.60210000000001"/>
    <x v="0"/>
    <x v="1"/>
    <b v="0"/>
    <s v="No"/>
    <b v="0"/>
    <n v="2"/>
    <m/>
    <b v="0"/>
    <x v="1"/>
    <x v="1"/>
    <n v="1"/>
    <x v="1"/>
    <n v="10"/>
    <n v="99"/>
    <n v="0"/>
    <n v="3.6450999999999998"/>
    <n v="0.99429999999999996"/>
    <n v="86.746799999999993"/>
    <n v="6.2123999999999997"/>
    <n v="115.27030000000001"/>
    <n v="2.7555999999999998"/>
  </r>
  <r>
    <x v="8"/>
    <n v="174.60210000000001"/>
    <x v="0"/>
    <x v="1"/>
    <b v="0"/>
    <s v="No"/>
    <b v="0"/>
    <n v="2"/>
    <m/>
    <b v="0"/>
    <x v="1"/>
    <x v="1"/>
    <n v="1"/>
    <x v="1"/>
    <n v="10"/>
    <n v="95"/>
    <n v="0"/>
    <n v="3.7389000000000001"/>
    <n v="0.9204"/>
    <n v="83.840400000000002"/>
    <n v="6.0042999999999997"/>
    <n v="111.1155"/>
    <n v="2.6562999999999999"/>
  </r>
  <r>
    <x v="8"/>
    <n v="104.247"/>
    <x v="0"/>
    <x v="0"/>
    <b v="0"/>
    <s v="No"/>
    <b v="1"/>
    <n v="2"/>
    <m/>
    <b v="0"/>
    <x v="1"/>
    <x v="1"/>
    <n v="0"/>
    <x v="0"/>
    <n v="10"/>
    <n v="98"/>
    <n v="1"/>
    <n v="3.0320999999999998"/>
    <n v="0.5958"/>
    <n v="102.4413"/>
    <n v="7.3364000000000003"/>
    <n v="143.27449999999999"/>
    <n v="3.4251"/>
  </r>
  <r>
    <x v="8"/>
    <n v="525.20860000000005"/>
    <x v="0"/>
    <x v="1"/>
    <b v="0"/>
    <s v="No"/>
    <b v="0"/>
    <n v="6"/>
    <m/>
    <b v="0"/>
    <x v="1"/>
    <x v="1"/>
    <n v="0"/>
    <x v="0"/>
    <n v="10"/>
    <n v="98"/>
    <n v="3"/>
    <n v="1.6866000000000001"/>
    <n v="0.65269999999999995"/>
    <n v="142.61089999999999"/>
    <n v="10.213200000000001"/>
    <n v="210.18270000000001"/>
    <n v="5.0246000000000004"/>
  </r>
  <r>
    <x v="8"/>
    <n v="147.02099999999999"/>
    <x v="0"/>
    <x v="0"/>
    <b v="0"/>
    <s v="No"/>
    <b v="1"/>
    <n v="2"/>
    <m/>
    <b v="0"/>
    <x v="1"/>
    <x v="1"/>
    <n v="0"/>
    <x v="0"/>
    <n v="10"/>
    <n v="97"/>
    <n v="0"/>
    <n v="2.2734999999999999"/>
    <n v="0.35920000000000002"/>
    <n v="103.0506"/>
    <n v="7.38"/>
    <n v="161.9325"/>
    <n v="3.8711000000000002"/>
  </r>
  <r>
    <x v="8"/>
    <n v="273.47309999999999"/>
    <x v="0"/>
    <x v="1"/>
    <b v="0"/>
    <s v="No"/>
    <b v="0"/>
    <n v="6"/>
    <m/>
    <b v="1"/>
    <x v="1"/>
    <x v="1"/>
    <n v="1"/>
    <x v="1"/>
    <n v="10"/>
    <n v="95"/>
    <n v="1"/>
    <n v="4.8692000000000002"/>
    <n v="0.38900000000000001"/>
    <n v="58.515000000000001"/>
    <n v="4.1905999999999999"/>
    <n v="75.512299999999996"/>
    <n v="1.8051999999999999"/>
  </r>
  <r>
    <x v="8"/>
    <n v="372.11040000000003"/>
    <x v="0"/>
    <x v="1"/>
    <b v="0"/>
    <s v="No"/>
    <b v="0"/>
    <n v="6"/>
    <m/>
    <b v="1"/>
    <x v="1"/>
    <x v="1"/>
    <n v="1"/>
    <x v="1"/>
    <n v="10"/>
    <n v="97"/>
    <n v="2"/>
    <n v="4.8692000000000002"/>
    <n v="0.38900000000000001"/>
    <n v="58.515099999999997"/>
    <n v="4.1905999999999999"/>
    <n v="75.512500000000003"/>
    <n v="1.8051999999999999"/>
  </r>
  <r>
    <x v="8"/>
    <n v="76.665999999999997"/>
    <x v="0"/>
    <x v="2"/>
    <b v="1"/>
    <s v="Yes"/>
    <b v="0"/>
    <n v="2"/>
    <m/>
    <b v="0"/>
    <x v="0"/>
    <x v="0"/>
    <n v="0"/>
    <x v="0"/>
    <n v="9"/>
    <n v="93"/>
    <n v="1"/>
    <n v="2.4723000000000002"/>
    <n v="0.11840000000000001"/>
    <n v="112.9004"/>
    <n v="8.0853999999999999"/>
    <n v="173.2157"/>
    <n v="4.1407999999999996"/>
  </r>
  <r>
    <x v="8"/>
    <n v="238.87989999999999"/>
    <x v="0"/>
    <x v="1"/>
    <b v="0"/>
    <s v="No"/>
    <b v="0"/>
    <n v="4"/>
    <m/>
    <b v="0"/>
    <x v="1"/>
    <x v="1"/>
    <n v="0"/>
    <x v="0"/>
    <n v="10"/>
    <n v="93"/>
    <n v="1"/>
    <n v="7.3715999999999999"/>
    <n v="1.7235"/>
    <n v="66.840299999999999"/>
    <n v="4.7868000000000004"/>
    <n v="56.320300000000003"/>
    <n v="1.3464"/>
  </r>
  <r>
    <x v="8"/>
    <n v="188.62629999999999"/>
    <x v="0"/>
    <x v="1"/>
    <b v="0"/>
    <s v="No"/>
    <b v="0"/>
    <n v="4"/>
    <m/>
    <b v="0"/>
    <x v="1"/>
    <x v="1"/>
    <n v="1"/>
    <x v="1"/>
    <n v="10"/>
    <n v="99"/>
    <n v="1"/>
    <n v="3.6537000000000002"/>
    <n v="1.0101"/>
    <n v="85.453999999999994"/>
    <n v="6.1199000000000003"/>
    <n v="114.1768"/>
    <n v="2.7294999999999998"/>
  </r>
  <r>
    <x v="8"/>
    <n v="188.62629999999999"/>
    <x v="0"/>
    <x v="1"/>
    <b v="0"/>
    <s v="No"/>
    <b v="0"/>
    <n v="4"/>
    <m/>
    <b v="0"/>
    <x v="1"/>
    <x v="1"/>
    <n v="1"/>
    <x v="1"/>
    <n v="9"/>
    <n v="90"/>
    <n v="1"/>
    <n v="3.7732000000000001"/>
    <n v="0.8851"/>
    <n v="83.252099999999999"/>
    <n v="5.9622000000000002"/>
    <n v="109.9722"/>
    <n v="2.629"/>
  </r>
  <r>
    <x v="8"/>
    <n v="188.62629999999999"/>
    <x v="0"/>
    <x v="1"/>
    <b v="0"/>
    <s v="No"/>
    <b v="0"/>
    <n v="4"/>
    <m/>
    <b v="0"/>
    <x v="1"/>
    <x v="1"/>
    <n v="1"/>
    <x v="1"/>
    <n v="10"/>
    <n v="96"/>
    <n v="1"/>
    <n v="3.7738999999999998"/>
    <n v="0.93300000000000005"/>
    <n v="84.599500000000006"/>
    <n v="6.0587"/>
    <n v="110.6202"/>
    <n v="2.6444999999999999"/>
  </r>
  <r>
    <x v="8"/>
    <n v="188.62629999999999"/>
    <x v="0"/>
    <x v="1"/>
    <b v="0"/>
    <s v="No"/>
    <b v="0"/>
    <n v="4"/>
    <m/>
    <b v="0"/>
    <x v="1"/>
    <x v="1"/>
    <n v="1"/>
    <x v="1"/>
    <n v="10"/>
    <n v="94"/>
    <n v="1"/>
    <n v="3.6166"/>
    <n v="0.96599999999999997"/>
    <n v="87.057199999999995"/>
    <n v="6.2347000000000001"/>
    <n v="116.60939999999999"/>
    <n v="2.7875999999999999"/>
  </r>
  <r>
    <x v="8"/>
    <n v="206.6241"/>
    <x v="0"/>
    <x v="1"/>
    <b v="0"/>
    <s v="No"/>
    <b v="0"/>
    <n v="2"/>
    <m/>
    <b v="0"/>
    <x v="1"/>
    <x v="1"/>
    <n v="1"/>
    <x v="1"/>
    <n v="10"/>
    <n v="96"/>
    <n v="0"/>
    <n v="2.6198000000000001"/>
    <n v="6.6900000000000001E-2"/>
    <n v="92.645899999999997"/>
    <n v="6.6349"/>
    <n v="141.29830000000001"/>
    <n v="3.3778000000000001"/>
  </r>
  <r>
    <x v="8"/>
    <n v="260.85129999999998"/>
    <x v="0"/>
    <x v="1"/>
    <b v="0"/>
    <s v="No"/>
    <b v="0"/>
    <n v="4"/>
    <m/>
    <b v="1"/>
    <x v="1"/>
    <x v="1"/>
    <n v="1"/>
    <x v="1"/>
    <n v="9"/>
    <n v="93"/>
    <n v="1"/>
    <n v="3.1573000000000002"/>
    <n v="0.18340000000000001"/>
    <n v="75.600800000000007"/>
    <n v="5.4142000000000001"/>
    <n v="106.0654"/>
    <n v="2.5356000000000001"/>
  </r>
  <r>
    <x v="8"/>
    <n v="150.76079999999999"/>
    <x v="0"/>
    <x v="0"/>
    <b v="0"/>
    <s v="No"/>
    <b v="1"/>
    <n v="2"/>
    <m/>
    <b v="0"/>
    <x v="1"/>
    <x v="1"/>
    <n v="0"/>
    <x v="0"/>
    <n v="10"/>
    <n v="100"/>
    <n v="1"/>
    <n v="6.6052"/>
    <n v="0.18"/>
    <n v="57.2624"/>
    <n v="4.1009000000000002"/>
    <n v="60.167000000000002"/>
    <n v="1.4382999999999999"/>
  </r>
  <r>
    <x v="8"/>
    <n v="139.30770000000001"/>
    <x v="0"/>
    <x v="0"/>
    <b v="0"/>
    <s v="No"/>
    <b v="1"/>
    <n v="2"/>
    <m/>
    <b v="0"/>
    <x v="1"/>
    <x v="1"/>
    <n v="0"/>
    <x v="0"/>
    <n v="10"/>
    <n v="95"/>
    <n v="1"/>
    <n v="2.7178"/>
    <n v="0.2031"/>
    <n v="96.755399999999995"/>
    <n v="6.9291999999999998"/>
    <n v="149.12860000000001"/>
    <n v="3.5649999999999999"/>
  </r>
  <r>
    <x v="8"/>
    <n v="463.96929999999998"/>
    <x v="0"/>
    <x v="1"/>
    <b v="0"/>
    <s v="No"/>
    <b v="0"/>
    <n v="4"/>
    <m/>
    <b v="0"/>
    <x v="1"/>
    <x v="1"/>
    <n v="0"/>
    <x v="0"/>
    <n v="10"/>
    <n v="100"/>
    <n v="2"/>
    <n v="7.8673000000000002"/>
    <n v="0.69579999999999997"/>
    <n v="43.561500000000002"/>
    <n v="3.1196999999999999"/>
    <n v="49.009300000000003"/>
    <n v="1.1716"/>
  </r>
  <r>
    <x v="8"/>
    <n v="215.9736"/>
    <x v="0"/>
    <x v="1"/>
    <b v="0"/>
    <s v="No"/>
    <b v="0"/>
    <n v="2"/>
    <m/>
    <b v="0"/>
    <x v="1"/>
    <x v="1"/>
    <n v="1"/>
    <x v="1"/>
    <n v="9"/>
    <n v="93"/>
    <n v="0"/>
    <n v="2.6198000000000001"/>
    <n v="6.6900000000000001E-2"/>
    <n v="92.646699999999996"/>
    <n v="6.6349999999999998"/>
    <n v="141.2997"/>
    <n v="3.3778999999999999"/>
  </r>
  <r>
    <x v="8"/>
    <n v="127.6208"/>
    <x v="0"/>
    <x v="1"/>
    <b v="0"/>
    <s v="No"/>
    <b v="0"/>
    <n v="2"/>
    <m/>
    <b v="0"/>
    <x v="1"/>
    <x v="1"/>
    <n v="1"/>
    <x v="1"/>
    <n v="9"/>
    <n v="83"/>
    <n v="0"/>
    <n v="3.5855000000000001"/>
    <n v="1.0255000000000001"/>
    <n v="81.098200000000006"/>
    <n v="5.8079000000000001"/>
    <n v="113.2101"/>
    <n v="2.7063999999999999"/>
  </r>
  <r>
    <x v="8"/>
    <n v="394.31549999999999"/>
    <x v="0"/>
    <x v="1"/>
    <b v="0"/>
    <s v="No"/>
    <b v="0"/>
    <n v="6"/>
    <m/>
    <b v="0"/>
    <x v="1"/>
    <x v="1"/>
    <n v="1"/>
    <x v="1"/>
    <n v="10"/>
    <n v="95"/>
    <n v="2"/>
    <n v="2.6196999999999999"/>
    <n v="6.6900000000000001E-2"/>
    <n v="92.646900000000002"/>
    <n v="6.6349999999999998"/>
    <n v="141.30019999999999"/>
    <n v="3.3778999999999999"/>
  </r>
  <r>
    <x v="8"/>
    <n v="264.35730000000001"/>
    <x v="0"/>
    <x v="1"/>
    <b v="0"/>
    <s v="No"/>
    <b v="0"/>
    <n v="6"/>
    <m/>
    <b v="0"/>
    <x v="0"/>
    <x v="0"/>
    <n v="0"/>
    <x v="0"/>
    <n v="10"/>
    <n v="70"/>
    <n v="1"/>
    <n v="6.1435000000000004"/>
    <n v="0.67190000000000005"/>
    <n v="68.127200000000002"/>
    <n v="4.8789999999999996"/>
    <n v="65.940799999999996"/>
    <n v="1.5764"/>
  </r>
  <r>
    <x v="8"/>
    <n v="271.13569999999999"/>
    <x v="0"/>
    <x v="1"/>
    <b v="0"/>
    <s v="No"/>
    <b v="0"/>
    <n v="4"/>
    <m/>
    <b v="0"/>
    <x v="1"/>
    <x v="1"/>
    <n v="0"/>
    <x v="0"/>
    <n v="10"/>
    <n v="100"/>
    <n v="3"/>
    <n v="5.6749000000000001"/>
    <n v="1.9915"/>
    <n v="45.008200000000002"/>
    <n v="3.2233000000000001"/>
    <n v="70.4255"/>
    <n v="1.6836"/>
  </r>
  <r>
    <x v="8"/>
    <n v="231.86779999999999"/>
    <x v="0"/>
    <x v="1"/>
    <b v="0"/>
    <s v="No"/>
    <b v="0"/>
    <n v="2"/>
    <m/>
    <b v="0"/>
    <x v="1"/>
    <x v="1"/>
    <n v="0"/>
    <x v="0"/>
    <n v="10"/>
    <n v="100"/>
    <n v="1"/>
    <n v="3.1105999999999998"/>
    <n v="0.70440000000000003"/>
    <n v="99.615600000000001"/>
    <n v="7.1340000000000003"/>
    <n v="137.2578"/>
    <n v="3.2812000000000001"/>
  </r>
  <r>
    <x v="8"/>
    <n v="241.21729999999999"/>
    <x v="0"/>
    <x v="1"/>
    <b v="0"/>
    <s v="No"/>
    <b v="0"/>
    <n v="4"/>
    <m/>
    <b v="0"/>
    <x v="0"/>
    <x v="0"/>
    <n v="0"/>
    <x v="0"/>
    <n v="10"/>
    <n v="94"/>
    <n v="1"/>
    <n v="5.9518000000000004"/>
    <n v="0.71340000000000003"/>
    <n v="72.1173"/>
    <n v="5.1646999999999998"/>
    <n v="68.389899999999997"/>
    <n v="1.6349"/>
  </r>
  <r>
    <x v="8"/>
    <n v="218.07730000000001"/>
    <x v="0"/>
    <x v="1"/>
    <b v="0"/>
    <s v="No"/>
    <b v="0"/>
    <n v="4"/>
    <m/>
    <b v="0"/>
    <x v="0"/>
    <x v="0"/>
    <n v="0"/>
    <x v="0"/>
    <n v="10"/>
    <n v="97"/>
    <n v="1"/>
    <n v="6.0667"/>
    <n v="0.79820000000000002"/>
    <n v="71.402299999999997"/>
    <n v="5.1135000000000002"/>
    <n v="67.094899999999996"/>
    <n v="1.6040000000000001"/>
  </r>
  <r>
    <x v="8"/>
    <n v="132.06180000000001"/>
    <x v="0"/>
    <x v="0"/>
    <b v="0"/>
    <s v="No"/>
    <b v="1"/>
    <n v="2"/>
    <m/>
    <b v="1"/>
    <x v="1"/>
    <x v="1"/>
    <n v="0"/>
    <x v="0"/>
    <n v="10"/>
    <n v="99"/>
    <n v="1"/>
    <n v="3.8950999999999998"/>
    <n v="0.90580000000000005"/>
    <n v="62.708799999999997"/>
    <n v="4.4908999999999999"/>
    <n v="93.490499999999997"/>
    <n v="2.2349999999999999"/>
  </r>
  <r>
    <x v="8"/>
    <n v="207.5591"/>
    <x v="0"/>
    <x v="1"/>
    <b v="0"/>
    <s v="No"/>
    <b v="0"/>
    <n v="2"/>
    <m/>
    <b v="1"/>
    <x v="1"/>
    <x v="1"/>
    <n v="1"/>
    <x v="1"/>
    <n v="10"/>
    <n v="98"/>
    <n v="1"/>
    <n v="2.3393000000000002"/>
    <n v="0.35630000000000001"/>
    <n v="99.553299999999993"/>
    <n v="7.1295999999999999"/>
    <n v="156.41139999999999"/>
    <n v="3.7391000000000001"/>
  </r>
  <r>
    <x v="8"/>
    <n v="226.25810000000001"/>
    <x v="0"/>
    <x v="1"/>
    <b v="0"/>
    <s v="No"/>
    <b v="0"/>
    <n v="4"/>
    <m/>
    <b v="1"/>
    <x v="0"/>
    <x v="0"/>
    <n v="0"/>
    <x v="0"/>
    <n v="10"/>
    <n v="94"/>
    <n v="1"/>
    <n v="2.9317000000000002"/>
    <n v="0.65890000000000004"/>
    <n v="104.8421"/>
    <n v="7.5083000000000002"/>
    <n v="149.78200000000001"/>
    <n v="3.5806"/>
  </r>
  <r>
    <x v="8"/>
    <n v="143.74870000000001"/>
    <x v="0"/>
    <x v="1"/>
    <b v="0"/>
    <s v="No"/>
    <b v="0"/>
    <n v="3"/>
    <m/>
    <b v="1"/>
    <x v="0"/>
    <x v="0"/>
    <n v="0"/>
    <x v="0"/>
    <n v="10"/>
    <n v="100"/>
    <n v="1"/>
    <n v="5.6951999999999998"/>
    <n v="2.7431999999999999"/>
    <n v="46.088900000000002"/>
    <n v="3.3007"/>
    <n v="66.706900000000005"/>
    <n v="1.5947"/>
  </r>
  <r>
    <x v="8"/>
    <n v="204.053"/>
    <x v="0"/>
    <x v="1"/>
    <b v="0"/>
    <s v="No"/>
    <b v="0"/>
    <n v="4"/>
    <m/>
    <b v="0"/>
    <x v="0"/>
    <x v="0"/>
    <n v="0"/>
    <x v="0"/>
    <n v="10"/>
    <n v="97"/>
    <n v="1"/>
    <n v="2.8635999999999999"/>
    <n v="0.36570000000000003"/>
    <n v="96.823099999999997"/>
    <n v="6.9340999999999999"/>
    <n v="151.4607"/>
    <n v="3.6208"/>
  </r>
  <r>
    <x v="8"/>
    <n v="235.37389999999999"/>
    <x v="0"/>
    <x v="1"/>
    <b v="0"/>
    <s v="No"/>
    <b v="0"/>
    <n v="4"/>
    <m/>
    <b v="0"/>
    <x v="1"/>
    <x v="1"/>
    <n v="0"/>
    <x v="0"/>
    <n v="8"/>
    <n v="84"/>
    <n v="1"/>
    <n v="1.9824999999999999"/>
    <n v="0.55730000000000002"/>
    <n v="131.7226"/>
    <n v="9.4334000000000007"/>
    <n v="198.81299999999999"/>
    <n v="4.7527999999999997"/>
  </r>
  <r>
    <x v="8"/>
    <n v="226.25810000000001"/>
    <x v="0"/>
    <x v="1"/>
    <b v="0"/>
    <s v="No"/>
    <b v="0"/>
    <n v="4"/>
    <m/>
    <b v="0"/>
    <x v="1"/>
    <x v="1"/>
    <n v="0"/>
    <x v="0"/>
    <n v="10"/>
    <n v="96"/>
    <n v="1"/>
    <n v="2.3891"/>
    <n v="0.21909999999999999"/>
    <n v="111.3156"/>
    <n v="7.9718999999999998"/>
    <n v="175.7758"/>
    <n v="4.202"/>
  </r>
  <r>
    <x v="8"/>
    <n v="394.31549999999999"/>
    <x v="0"/>
    <x v="1"/>
    <b v="0"/>
    <s v="No"/>
    <b v="0"/>
    <n v="6"/>
    <m/>
    <b v="0"/>
    <x v="1"/>
    <x v="1"/>
    <n v="1"/>
    <x v="1"/>
    <n v="10"/>
    <n v="96"/>
    <n v="2"/>
    <n v="2.6198000000000001"/>
    <n v="6.6900000000000001E-2"/>
    <n v="92.645399999999995"/>
    <n v="6.6349"/>
    <n v="141.29750000000001"/>
    <n v="3.3778000000000001"/>
  </r>
  <r>
    <x v="8"/>
    <n v="243.5547"/>
    <x v="0"/>
    <x v="1"/>
    <b v="0"/>
    <s v="No"/>
    <b v="0"/>
    <n v="2"/>
    <m/>
    <b v="0"/>
    <x v="0"/>
    <x v="0"/>
    <n v="0"/>
    <x v="0"/>
    <n v="10"/>
    <n v="100"/>
    <n v="1"/>
    <n v="5.0509000000000004"/>
    <n v="0.58850000000000002"/>
    <n v="135.2105"/>
    <n v="9.6831999999999994"/>
    <n v="87.454999999999998"/>
    <n v="2.0907"/>
  </r>
  <r>
    <x v="8"/>
    <n v="382.62860000000001"/>
    <x v="0"/>
    <x v="0"/>
    <b v="0"/>
    <s v="No"/>
    <b v="1"/>
    <n v="4"/>
    <m/>
    <b v="0"/>
    <x v="0"/>
    <x v="0"/>
    <n v="0"/>
    <x v="0"/>
    <n v="8"/>
    <n v="89"/>
    <n v="2"/>
    <n v="1.7925"/>
    <n v="0.52070000000000005"/>
    <n v="147.27719999999999"/>
    <n v="10.5474"/>
    <n v="228.19390000000001"/>
    <n v="5.4550999999999998"/>
  </r>
  <r>
    <x v="8"/>
    <n v="205.2217"/>
    <x v="0"/>
    <x v="1"/>
    <b v="0"/>
    <s v="No"/>
    <b v="0"/>
    <n v="2"/>
    <m/>
    <b v="1"/>
    <x v="1"/>
    <x v="1"/>
    <n v="0"/>
    <x v="0"/>
    <n v="10"/>
    <n v="99"/>
    <n v="1"/>
    <n v="5.4170999999999996"/>
    <n v="0.2893"/>
    <n v="129.94900000000001"/>
    <n v="9.3064"/>
    <n v="84.382800000000003"/>
    <n v="2.0171999999999999"/>
  </r>
  <r>
    <x v="8"/>
    <n v="278.38159999999999"/>
    <x v="0"/>
    <x v="1"/>
    <b v="0"/>
    <s v="No"/>
    <b v="0"/>
    <n v="3"/>
    <m/>
    <b v="0"/>
    <x v="1"/>
    <x v="1"/>
    <n v="0"/>
    <x v="0"/>
    <n v="10"/>
    <n v="96"/>
    <n v="1"/>
    <n v="4.7881999999999998"/>
    <n v="1.1065"/>
    <n v="51.900300000000001"/>
    <n v="3.7168999999999999"/>
    <n v="73.603700000000003"/>
    <n v="1.7595000000000001"/>
  </r>
  <r>
    <x v="8"/>
    <n v="174.13460000000001"/>
    <x v="0"/>
    <x v="0"/>
    <b v="0"/>
    <s v="No"/>
    <b v="1"/>
    <n v="6"/>
    <m/>
    <b v="0"/>
    <x v="0"/>
    <x v="0"/>
    <n v="0"/>
    <x v="0"/>
    <n v="10"/>
    <n v="98"/>
    <n v="2"/>
    <n v="4.4118000000000004"/>
    <n v="0.37640000000000001"/>
    <n v="85.446899999999999"/>
    <n v="6.1193"/>
    <n v="95.575500000000005"/>
    <n v="2.2848000000000002"/>
  </r>
  <r>
    <x v="8"/>
    <n v="169.2261"/>
    <x v="0"/>
    <x v="0"/>
    <b v="0"/>
    <s v="No"/>
    <b v="1"/>
    <n v="2"/>
    <m/>
    <b v="1"/>
    <x v="1"/>
    <x v="1"/>
    <n v="0"/>
    <x v="0"/>
    <n v="10"/>
    <n v="100"/>
    <n v="1"/>
    <n v="5.3371000000000004"/>
    <n v="0.57440000000000002"/>
    <n v="72.878"/>
    <n v="5.2191999999999998"/>
    <n v="77.884200000000007"/>
    <n v="1.8619000000000001"/>
  </r>
  <r>
    <x v="8"/>
    <n v="301.75540000000001"/>
    <x v="0"/>
    <x v="0"/>
    <b v="0"/>
    <s v="No"/>
    <b v="1"/>
    <n v="2"/>
    <m/>
    <b v="1"/>
    <x v="1"/>
    <x v="1"/>
    <n v="0"/>
    <x v="0"/>
    <n v="10"/>
    <n v="91"/>
    <n v="1"/>
    <n v="4.2728000000000002"/>
    <n v="0.35110000000000002"/>
    <n v="59.552100000000003"/>
    <n v="4.2648999999999999"/>
    <n v="80.633899999999997"/>
    <n v="1.9276"/>
  </r>
  <r>
    <x v="8"/>
    <n v="394.31549999999999"/>
    <x v="0"/>
    <x v="1"/>
    <b v="0"/>
    <s v="No"/>
    <b v="0"/>
    <n v="6"/>
    <m/>
    <b v="0"/>
    <x v="1"/>
    <x v="1"/>
    <n v="1"/>
    <x v="1"/>
    <n v="10"/>
    <n v="96"/>
    <n v="2"/>
    <n v="2.6198000000000001"/>
    <n v="6.6799999999999998E-2"/>
    <n v="92.646000000000001"/>
    <n v="6.6349"/>
    <n v="141.29830000000001"/>
    <n v="3.3778000000000001"/>
  </r>
  <r>
    <x v="8"/>
    <n v="116.16759999999999"/>
    <x v="0"/>
    <x v="1"/>
    <b v="0"/>
    <s v="No"/>
    <b v="0"/>
    <n v="4"/>
    <m/>
    <b v="0"/>
    <x v="1"/>
    <x v="1"/>
    <n v="0"/>
    <x v="0"/>
    <n v="10"/>
    <n v="97"/>
    <n v="1"/>
    <n v="4.1151"/>
    <n v="0.92149999999999999"/>
    <n v="58.984000000000002"/>
    <n v="4.2241999999999997"/>
    <n v="88.297600000000003"/>
    <n v="2.1107999999999998"/>
  </r>
  <r>
    <x v="8"/>
    <n v="319.75319999999999"/>
    <x v="0"/>
    <x v="1"/>
    <b v="0"/>
    <s v="No"/>
    <b v="0"/>
    <n v="6"/>
    <m/>
    <b v="1"/>
    <x v="1"/>
    <x v="1"/>
    <n v="1"/>
    <x v="1"/>
    <n v="10"/>
    <n v="98"/>
    <n v="1"/>
    <n v="4.8692000000000002"/>
    <n v="0.38900000000000001"/>
    <n v="58.5152"/>
    <n v="4.1905999999999999"/>
    <n v="75.512600000000006"/>
    <n v="1.8051999999999999"/>
  </r>
  <r>
    <x v="8"/>
    <n v="231.86779999999999"/>
    <x v="0"/>
    <x v="1"/>
    <b v="0"/>
    <s v="No"/>
    <b v="0"/>
    <n v="2"/>
    <m/>
    <b v="1"/>
    <x v="1"/>
    <x v="1"/>
    <n v="1"/>
    <x v="1"/>
    <n v="10"/>
    <n v="100"/>
    <n v="1"/>
    <n v="3.1516999999999999"/>
    <n v="0.88600000000000001"/>
    <n v="97.340400000000002"/>
    <n v="6.9710999999999999"/>
    <n v="133.18279999999999"/>
    <n v="3.1838000000000002"/>
  </r>
  <r>
    <x v="8"/>
    <n v="196.10589999999999"/>
    <x v="0"/>
    <x v="1"/>
    <b v="0"/>
    <s v="No"/>
    <b v="0"/>
    <n v="4"/>
    <m/>
    <b v="0"/>
    <x v="1"/>
    <x v="1"/>
    <n v="1"/>
    <x v="1"/>
    <n v="8"/>
    <n v="77"/>
    <n v="1"/>
    <n v="3.9982000000000002"/>
    <n v="1.1384000000000001"/>
    <n v="74.525499999999994"/>
    <n v="5.3372000000000002"/>
    <n v="96.116600000000005"/>
    <n v="2.2976999999999999"/>
  </r>
  <r>
    <x v="8"/>
    <n v="267.86340000000001"/>
    <x v="0"/>
    <x v="1"/>
    <b v="0"/>
    <s v="No"/>
    <b v="0"/>
    <n v="6"/>
    <m/>
    <b v="0"/>
    <x v="1"/>
    <x v="1"/>
    <n v="1"/>
    <x v="1"/>
    <n v="6"/>
    <n v="72"/>
    <n v="1"/>
    <n v="3.8254000000000001"/>
    <n v="1.0491999999999999"/>
    <n v="77.308400000000006"/>
    <n v="5.5365000000000002"/>
    <n v="100.5446"/>
    <n v="2.4036"/>
  </r>
  <r>
    <x v="8"/>
    <n v="267.86340000000001"/>
    <x v="0"/>
    <x v="1"/>
    <b v="0"/>
    <s v="No"/>
    <b v="0"/>
    <n v="6"/>
    <m/>
    <b v="0"/>
    <x v="1"/>
    <x v="1"/>
    <n v="1"/>
    <x v="1"/>
    <n v="5"/>
    <n v="60"/>
    <n v="1"/>
    <n v="4.3689"/>
    <n v="0.87250000000000005"/>
    <n v="67.117099999999994"/>
    <n v="4.8066000000000004"/>
    <n v="86.615200000000002"/>
    <n v="2.0706000000000002"/>
  </r>
  <r>
    <x v="8"/>
    <n v="280.48520000000002"/>
    <x v="0"/>
    <x v="1"/>
    <b v="0"/>
    <s v="No"/>
    <b v="0"/>
    <n v="6"/>
    <m/>
    <b v="0"/>
    <x v="1"/>
    <x v="1"/>
    <n v="1"/>
    <x v="1"/>
    <n v="8"/>
    <n v="86"/>
    <n v="1"/>
    <n v="3.0819999999999999"/>
    <n v="0.49199999999999999"/>
    <n v="80.3322"/>
    <n v="5.7530999999999999"/>
    <n v="121.74979999999999"/>
    <n v="2.9104999999999999"/>
  </r>
  <r>
    <x v="8"/>
    <n v="171.7972"/>
    <x v="0"/>
    <x v="1"/>
    <b v="0"/>
    <s v="No"/>
    <b v="0"/>
    <n v="2"/>
    <m/>
    <b v="0"/>
    <x v="1"/>
    <x v="1"/>
    <n v="1"/>
    <x v="1"/>
    <n v="9"/>
    <n v="90"/>
    <n v="1"/>
    <n v="3.2305999999999999"/>
    <n v="0.64119999999999999"/>
    <n v="77.152299999999997"/>
    <n v="5.5252999999999997"/>
    <n v="115.8874"/>
    <n v="2.7704"/>
  </r>
  <r>
    <x v="8"/>
    <n v="196.10589999999999"/>
    <x v="0"/>
    <x v="1"/>
    <b v="0"/>
    <s v="No"/>
    <b v="0"/>
    <n v="4"/>
    <m/>
    <b v="0"/>
    <x v="1"/>
    <x v="1"/>
    <n v="1"/>
    <x v="1"/>
    <n v="9"/>
    <n v="91"/>
    <n v="1"/>
    <n v="3.5587"/>
    <n v="0.90769999999999995"/>
    <n v="88.290800000000004"/>
    <n v="6.3230000000000004"/>
    <n v="118.2154"/>
    <n v="2.8260000000000001"/>
  </r>
  <r>
    <x v="8"/>
    <n v="182.08170000000001"/>
    <x v="0"/>
    <x v="1"/>
    <b v="0"/>
    <s v="No"/>
    <b v="0"/>
    <n v="4"/>
    <m/>
    <b v="0"/>
    <x v="1"/>
    <x v="1"/>
    <n v="1"/>
    <x v="1"/>
    <n v="9"/>
    <n v="87"/>
    <n v="1"/>
    <n v="3.4617"/>
    <n v="0.81459999999999999"/>
    <n v="90.803100000000001"/>
    <n v="6.5029000000000003"/>
    <n v="122.25660000000001"/>
    <n v="2.9226000000000001"/>
  </r>
  <r>
    <x v="8"/>
    <n v="189.09379999999999"/>
    <x v="0"/>
    <x v="1"/>
    <b v="0"/>
    <s v="No"/>
    <b v="0"/>
    <n v="4"/>
    <m/>
    <b v="0"/>
    <x v="1"/>
    <x v="1"/>
    <n v="1"/>
    <x v="1"/>
    <n v="7"/>
    <n v="73"/>
    <n v="1"/>
    <n v="7.8159999999999998"/>
    <n v="2.1480000000000001"/>
    <n v="57.552199999999999"/>
    <n v="4.1215999999999999"/>
    <n v="52.583399999999997"/>
    <n v="1.2569999999999999"/>
  </r>
  <r>
    <x v="8"/>
    <n v="182.08170000000001"/>
    <x v="0"/>
    <x v="1"/>
    <b v="0"/>
    <s v="No"/>
    <b v="0"/>
    <n v="4"/>
    <m/>
    <b v="0"/>
    <x v="1"/>
    <x v="1"/>
    <n v="1"/>
    <x v="1"/>
    <n v="8"/>
    <n v="76"/>
    <n v="1"/>
    <n v="7.7253999999999996"/>
    <n v="1.9722"/>
    <n v="59.398400000000002"/>
    <n v="4.2538999999999998"/>
    <n v="54.3489"/>
    <n v="1.2991999999999999"/>
  </r>
  <r>
    <x v="8"/>
    <n v="171.7972"/>
    <x v="0"/>
    <x v="1"/>
    <b v="0"/>
    <s v="No"/>
    <b v="0"/>
    <n v="4"/>
    <m/>
    <b v="0"/>
    <x v="1"/>
    <x v="1"/>
    <n v="1"/>
    <x v="1"/>
    <n v="7"/>
    <n v="71"/>
    <n v="1"/>
    <n v="4.0086000000000004"/>
    <n v="0.80020000000000002"/>
    <n v="73.084000000000003"/>
    <n v="5.234"/>
    <n v="94.889899999999997"/>
    <n v="2.2684000000000002"/>
  </r>
  <r>
    <x v="8"/>
    <n v="182.08170000000001"/>
    <x v="0"/>
    <x v="1"/>
    <b v="0"/>
    <s v="No"/>
    <b v="0"/>
    <n v="4"/>
    <m/>
    <b v="0"/>
    <x v="1"/>
    <x v="1"/>
    <n v="1"/>
    <x v="1"/>
    <n v="9"/>
    <n v="85"/>
    <n v="1"/>
    <n v="6.1327999999999996"/>
    <n v="0.2324"/>
    <n v="88.3536"/>
    <n v="6.3274999999999997"/>
    <n v="70.607299999999995"/>
    <n v="1.6879"/>
  </r>
  <r>
    <x v="8"/>
    <n v="182.08170000000001"/>
    <x v="0"/>
    <x v="1"/>
    <b v="0"/>
    <s v="No"/>
    <b v="0"/>
    <n v="4"/>
    <m/>
    <b v="0"/>
    <x v="1"/>
    <x v="1"/>
    <n v="1"/>
    <x v="1"/>
    <n v="9"/>
    <n v="100"/>
    <n v="1"/>
    <n v="10.996600000000001"/>
    <n v="2.4655"/>
    <n v="30.9466"/>
    <n v="2.2162999999999999"/>
    <n v="35.3078"/>
    <n v="0.84409999999999996"/>
  </r>
  <r>
    <x v="8"/>
    <n v="189.09379999999999"/>
    <x v="0"/>
    <x v="1"/>
    <b v="0"/>
    <s v="No"/>
    <b v="0"/>
    <n v="4"/>
    <m/>
    <b v="0"/>
    <x v="1"/>
    <x v="1"/>
    <n v="1"/>
    <x v="1"/>
    <n v="8"/>
    <n v="80"/>
    <n v="1"/>
    <n v="3.7862"/>
    <n v="0.9597"/>
    <n v="77.712800000000001"/>
    <n v="5.5655000000000001"/>
    <n v="101.38290000000001"/>
    <n v="2.4236"/>
  </r>
  <r>
    <x v="8"/>
    <n v="189.09379999999999"/>
    <x v="0"/>
    <x v="1"/>
    <b v="0"/>
    <s v="No"/>
    <b v="0"/>
    <n v="4"/>
    <m/>
    <b v="0"/>
    <x v="1"/>
    <x v="1"/>
    <n v="1"/>
    <x v="1"/>
    <n v="9"/>
    <n v="89"/>
    <n v="1"/>
    <n v="3.2606000000000002"/>
    <n v="0.73580000000000001"/>
    <n v="77.660600000000002"/>
    <n v="5.5617000000000001"/>
    <n v="116.9614"/>
    <n v="2.7959999999999998"/>
  </r>
  <r>
    <x v="8"/>
    <n v="182.08170000000001"/>
    <x v="0"/>
    <x v="1"/>
    <b v="0"/>
    <s v="No"/>
    <b v="0"/>
    <n v="2"/>
    <m/>
    <b v="0"/>
    <x v="1"/>
    <x v="1"/>
    <n v="1"/>
    <x v="1"/>
    <n v="9"/>
    <n v="89"/>
    <n v="1"/>
    <n v="4.5613999999999999"/>
    <n v="0.40060000000000001"/>
    <n v="95.832099999999997"/>
    <n v="6.8631000000000002"/>
    <n v="94.321200000000005"/>
    <n v="2.2547999999999999"/>
  </r>
  <r>
    <x v="8"/>
    <n v="189.09379999999999"/>
    <x v="0"/>
    <x v="1"/>
    <b v="0"/>
    <s v="No"/>
    <b v="0"/>
    <n v="2"/>
    <m/>
    <b v="0"/>
    <x v="1"/>
    <x v="1"/>
    <n v="1"/>
    <x v="1"/>
    <n v="7"/>
    <n v="84"/>
    <n v="1"/>
    <n v="3.1295000000000002"/>
    <n v="0.42080000000000001"/>
    <n v="77.508600000000001"/>
    <n v="5.5507999999999997"/>
    <n v="116.77119999999999"/>
    <n v="2.7915000000000001"/>
  </r>
  <r>
    <x v="8"/>
    <n v="254.0729"/>
    <x v="0"/>
    <x v="1"/>
    <b v="0"/>
    <s v="No"/>
    <b v="0"/>
    <n v="6"/>
    <m/>
    <b v="0"/>
    <x v="1"/>
    <x v="1"/>
    <n v="1"/>
    <x v="1"/>
    <n v="8"/>
    <n v="81"/>
    <n v="1"/>
    <n v="4.1044999999999998"/>
    <n v="1.6086"/>
    <n v="76.468199999999996"/>
    <n v="5.4763000000000002"/>
    <n v="95.9893"/>
    <n v="2.2947000000000002"/>
  </r>
  <r>
    <x v="8"/>
    <n v="171.7972"/>
    <x v="0"/>
    <x v="1"/>
    <b v="0"/>
    <s v="No"/>
    <b v="0"/>
    <n v="2"/>
    <m/>
    <b v="0"/>
    <x v="1"/>
    <x v="1"/>
    <n v="1"/>
    <x v="1"/>
    <n v="8"/>
    <n v="82"/>
    <n v="1"/>
    <n v="4.3491999999999997"/>
    <n v="1.5525"/>
    <n v="72.761799999999994"/>
    <n v="5.2108999999999996"/>
    <n v="90.156999999999996"/>
    <n v="2.1553"/>
  </r>
  <r>
    <x v="8"/>
    <n v="182.08170000000001"/>
    <x v="0"/>
    <x v="1"/>
    <b v="0"/>
    <s v="No"/>
    <b v="0"/>
    <n v="4"/>
    <m/>
    <b v="0"/>
    <x v="1"/>
    <x v="1"/>
    <n v="1"/>
    <x v="1"/>
    <n v="8"/>
    <n v="84"/>
    <n v="1"/>
    <n v="8.3247999999999998"/>
    <n v="1.4144000000000001"/>
    <n v="49.9071"/>
    <n v="3.5741000000000001"/>
    <n v="48.6449"/>
    <n v="1.1629"/>
  </r>
  <r>
    <x v="8"/>
    <n v="189.09379999999999"/>
    <x v="0"/>
    <x v="1"/>
    <b v="0"/>
    <s v="No"/>
    <b v="0"/>
    <n v="4"/>
    <m/>
    <b v="0"/>
    <x v="1"/>
    <x v="1"/>
    <n v="1"/>
    <x v="1"/>
    <n v="9"/>
    <n v="86"/>
    <n v="1"/>
    <n v="3.0348999999999999"/>
    <n v="0.4662"/>
    <n v="81.791600000000003"/>
    <n v="5.8575999999999997"/>
    <n v="124.3282"/>
    <n v="2.9722"/>
  </r>
  <r>
    <x v="8"/>
    <n v="254.0729"/>
    <x v="0"/>
    <x v="1"/>
    <b v="0"/>
    <s v="No"/>
    <b v="0"/>
    <n v="6"/>
    <m/>
    <b v="0"/>
    <x v="1"/>
    <x v="1"/>
    <n v="1"/>
    <x v="1"/>
    <n v="10"/>
    <n v="80"/>
    <n v="1"/>
    <n v="4.8918999999999997"/>
    <n v="0.1928"/>
    <n v="53.368000000000002"/>
    <n v="3.8220000000000001"/>
    <n v="72.049199999999999"/>
    <n v="1.7223999999999999"/>
  </r>
  <r>
    <x v="8"/>
    <n v="182.08170000000001"/>
    <x v="0"/>
    <x v="1"/>
    <b v="0"/>
    <s v="No"/>
    <b v="0"/>
    <n v="2"/>
    <m/>
    <b v="0"/>
    <x v="1"/>
    <x v="1"/>
    <n v="1"/>
    <x v="1"/>
    <n v="8"/>
    <n v="87"/>
    <n v="1"/>
    <n v="4.0540000000000003"/>
    <n v="0.69930000000000003"/>
    <n v="74.846500000000006"/>
    <n v="5.3601999999999999"/>
    <n v="101.2813"/>
    <n v="2.4211999999999998"/>
  </r>
  <r>
    <x v="8"/>
    <n v="223.68700000000001"/>
    <x v="0"/>
    <x v="1"/>
    <b v="0"/>
    <s v="No"/>
    <b v="0"/>
    <n v="6"/>
    <m/>
    <b v="0"/>
    <x v="1"/>
    <x v="1"/>
    <n v="1"/>
    <x v="1"/>
    <n v="9"/>
    <n v="86"/>
    <n v="1"/>
    <n v="4.0820999999999996"/>
    <n v="0.78549999999999998"/>
    <n v="71.731499999999997"/>
    <n v="5.1371000000000002"/>
    <n v="93.006799999999998"/>
    <n v="2.2233999999999998"/>
  </r>
  <r>
    <x v="8"/>
    <n v="224.85570000000001"/>
    <x v="0"/>
    <x v="1"/>
    <b v="0"/>
    <s v="No"/>
    <b v="0"/>
    <n v="3"/>
    <m/>
    <b v="0"/>
    <x v="0"/>
    <x v="0"/>
    <n v="0"/>
    <x v="0"/>
    <n v="9"/>
    <n v="90"/>
    <n v="0"/>
    <n v="3.6111"/>
    <n v="0.57689999999999997"/>
    <n v="93.213899999999995"/>
    <n v="6.6756000000000002"/>
    <n v="118.8154"/>
    <n v="2.8403999999999998"/>
  </r>
  <r>
    <x v="8"/>
    <n v="214.5712"/>
    <x v="0"/>
    <x v="1"/>
    <b v="0"/>
    <s v="No"/>
    <b v="0"/>
    <n v="4"/>
    <m/>
    <b v="0"/>
    <x v="1"/>
    <x v="1"/>
    <n v="0"/>
    <x v="0"/>
    <n v="9"/>
    <n v="89"/>
    <n v="2"/>
    <n v="4.4588000000000001"/>
    <n v="1.4351"/>
    <n v="56.078800000000001"/>
    <n v="4.0160999999999998"/>
    <n v="82.849100000000007"/>
    <n v="1.9805999999999999"/>
  </r>
  <r>
    <x v="8"/>
    <n v="172.73220000000001"/>
    <x v="0"/>
    <x v="1"/>
    <b v="0"/>
    <s v="No"/>
    <b v="0"/>
    <n v="3"/>
    <m/>
    <b v="0"/>
    <x v="0"/>
    <x v="0"/>
    <n v="0"/>
    <x v="0"/>
    <n v="9"/>
    <n v="91"/>
    <n v="0"/>
    <n v="2.8635999999999999"/>
    <n v="0.36570000000000003"/>
    <n v="96.823800000000006"/>
    <n v="6.9340999999999999"/>
    <n v="151.46780000000001"/>
    <n v="3.6208999999999998"/>
  </r>
  <r>
    <x v="8"/>
    <n v="180.91300000000001"/>
    <x v="0"/>
    <x v="1"/>
    <b v="0"/>
    <s v="No"/>
    <b v="0"/>
    <n v="4"/>
    <m/>
    <b v="1"/>
    <x v="1"/>
    <x v="1"/>
    <n v="0"/>
    <x v="0"/>
    <n v="10"/>
    <n v="100"/>
    <n v="1"/>
    <n v="2.7181000000000002"/>
    <n v="0.28179999999999999"/>
    <n v="99.511499999999998"/>
    <n v="7.1265999999999998"/>
    <n v="151.12950000000001"/>
    <n v="3.6128999999999998"/>
  </r>
  <r>
    <x v="8"/>
    <n v="144.91739999999999"/>
    <x v="0"/>
    <x v="0"/>
    <b v="0"/>
    <s v="No"/>
    <b v="1"/>
    <n v="2"/>
    <m/>
    <b v="0"/>
    <x v="1"/>
    <x v="1"/>
    <n v="0"/>
    <x v="0"/>
    <n v="9"/>
    <n v="95"/>
    <n v="1"/>
    <n v="10.089499999999999"/>
    <n v="0.2412"/>
    <n v="32.566499999999998"/>
    <n v="2.3323"/>
    <n v="37.987200000000001"/>
    <n v="0.90810000000000002"/>
  </r>
  <r>
    <x v="8"/>
    <n v="139.30770000000001"/>
    <x v="0"/>
    <x v="0"/>
    <b v="0"/>
    <s v="No"/>
    <b v="1"/>
    <n v="2"/>
    <m/>
    <b v="1"/>
    <x v="0"/>
    <x v="0"/>
    <n v="0"/>
    <x v="0"/>
    <n v="10"/>
    <n v="99"/>
    <n v="1"/>
    <n v="2.4129999999999998"/>
    <n v="0.2424"/>
    <n v="113.11069999999999"/>
    <n v="8.1005000000000003"/>
    <n v="173.96459999999999"/>
    <n v="4.1586999999999996"/>
  </r>
  <r>
    <x v="8"/>
    <n v="148.89089999999999"/>
    <x v="0"/>
    <x v="1"/>
    <b v="0"/>
    <s v="No"/>
    <b v="0"/>
    <n v="6"/>
    <m/>
    <b v="0"/>
    <x v="1"/>
    <x v="1"/>
    <n v="1"/>
    <x v="1"/>
    <n v="8"/>
    <n v="80"/>
    <n v="1"/>
    <n v="2.7143999999999999"/>
    <n v="0.23250000000000001"/>
    <n v="101.7184"/>
    <n v="7.2846000000000002"/>
    <n v="155.47790000000001"/>
    <n v="3.7168000000000001"/>
  </r>
  <r>
    <x v="8"/>
    <n v="208.494"/>
    <x v="0"/>
    <x v="1"/>
    <b v="0"/>
    <s v="No"/>
    <b v="0"/>
    <n v="4"/>
    <m/>
    <b v="1"/>
    <x v="0"/>
    <x v="0"/>
    <n v="0"/>
    <x v="0"/>
    <n v="10"/>
    <n v="96"/>
    <n v="1"/>
    <n v="2.4948000000000001"/>
    <n v="9.0200000000000002E-2"/>
    <n v="106.1272"/>
    <n v="7.6003999999999996"/>
    <n v="167.0077"/>
    <n v="3.9923999999999999"/>
  </r>
  <r>
    <x v="8"/>
    <n v="411.6121"/>
    <x v="0"/>
    <x v="1"/>
    <b v="0"/>
    <s v="No"/>
    <b v="0"/>
    <n v="3"/>
    <m/>
    <b v="0"/>
    <x v="1"/>
    <x v="1"/>
    <n v="0"/>
    <x v="0"/>
    <n v="10"/>
    <n v="98"/>
    <n v="1"/>
    <n v="1.9557"/>
    <n v="0.59240000000000004"/>
    <n v="131.8929"/>
    <n v="9.4456000000000007"/>
    <n v="196.8296"/>
    <n v="4.7054"/>
  </r>
  <r>
    <x v="8"/>
    <n v="316.24709999999999"/>
    <x v="0"/>
    <x v="1"/>
    <b v="0"/>
    <s v="No"/>
    <b v="0"/>
    <n v="6"/>
    <m/>
    <b v="1"/>
    <x v="0"/>
    <x v="0"/>
    <n v="0"/>
    <x v="0"/>
    <n v="10"/>
    <n v="96"/>
    <n v="2"/>
    <n v="2.4836999999999998"/>
    <n v="0.1056"/>
    <n v="106.6735"/>
    <n v="7.6395"/>
    <n v="167.2534"/>
    <n v="3.9983"/>
  </r>
  <r>
    <x v="8"/>
    <n v="173.9008"/>
    <x v="0"/>
    <x v="1"/>
    <b v="0"/>
    <s v="No"/>
    <b v="0"/>
    <n v="2"/>
    <m/>
    <b v="1"/>
    <x v="0"/>
    <x v="0"/>
    <n v="0"/>
    <x v="0"/>
    <n v="9"/>
    <n v="96"/>
    <n v="0"/>
    <n v="2.9630999999999998"/>
    <n v="0.39639999999999997"/>
    <n v="87.624300000000005"/>
    <n v="6.2752999999999997"/>
    <n v="136.6583"/>
    <n v="3.2669000000000001"/>
  </r>
  <r>
    <x v="8"/>
    <n v="359.48860000000002"/>
    <x v="0"/>
    <x v="1"/>
    <b v="0"/>
    <s v="No"/>
    <b v="0"/>
    <n v="2"/>
    <m/>
    <b v="0"/>
    <x v="1"/>
    <x v="1"/>
    <n v="0"/>
    <x v="0"/>
    <n v="8"/>
    <n v="84"/>
    <n v="1"/>
    <n v="6.0822000000000003"/>
    <n v="0.63770000000000004"/>
    <n v="44.033700000000003"/>
    <n v="3.1535000000000002"/>
    <n v="58.287100000000002"/>
    <n v="1.3934"/>
  </r>
  <r>
    <x v="8"/>
    <n v="164.5513"/>
    <x v="0"/>
    <x v="1"/>
    <b v="0"/>
    <s v="No"/>
    <b v="0"/>
    <n v="2"/>
    <m/>
    <b v="0"/>
    <x v="1"/>
    <x v="1"/>
    <n v="0"/>
    <x v="0"/>
    <n v="10"/>
    <n v="92"/>
    <n v="1"/>
    <n v="5.5648999999999997"/>
    <n v="0.68840000000000001"/>
    <n v="94.437799999999996"/>
    <n v="6.7632000000000003"/>
    <n v="77.424499999999995"/>
    <n v="1.8509"/>
  </r>
  <r>
    <x v="8"/>
    <n v="162.4477"/>
    <x v="0"/>
    <x v="1"/>
    <b v="0"/>
    <s v="No"/>
    <b v="0"/>
    <n v="3"/>
    <m/>
    <b v="1"/>
    <x v="1"/>
    <x v="1"/>
    <n v="1"/>
    <x v="1"/>
    <n v="10"/>
    <n v="98"/>
    <n v="1"/>
    <n v="5.0796999999999999"/>
    <n v="0.35930000000000001"/>
    <n v="87.712900000000005"/>
    <n v="6.2816000000000001"/>
    <n v="83.3369"/>
    <n v="1.9922"/>
  </r>
  <r>
    <x v="8"/>
    <n v="182.08170000000001"/>
    <x v="0"/>
    <x v="1"/>
    <b v="0"/>
    <s v="No"/>
    <b v="0"/>
    <n v="2"/>
    <m/>
    <b v="0"/>
    <x v="1"/>
    <x v="1"/>
    <n v="1"/>
    <x v="1"/>
    <n v="10"/>
    <n v="80"/>
    <n v="1"/>
    <n v="4.2915999999999999"/>
    <n v="0.5383"/>
    <n v="85.923000000000002"/>
    <n v="6.1534000000000004"/>
    <n v="97.674800000000005"/>
    <n v="2.335"/>
  </r>
  <r>
    <x v="8"/>
    <n v="180.91300000000001"/>
    <x v="0"/>
    <x v="1"/>
    <b v="0"/>
    <s v="No"/>
    <b v="0"/>
    <n v="5"/>
    <m/>
    <b v="1"/>
    <x v="1"/>
    <x v="1"/>
    <n v="0"/>
    <x v="0"/>
    <n v="10"/>
    <n v="95"/>
    <n v="2"/>
    <n v="3.0365000000000002"/>
    <n v="0.43469999999999998"/>
    <n v="81.010300000000001"/>
    <n v="5.8015999999999996"/>
    <n v="122.8001"/>
    <n v="2.9356"/>
  </r>
  <r>
    <x v="8"/>
    <n v="229.53039999999999"/>
    <x v="0"/>
    <x v="1"/>
    <b v="0"/>
    <s v="No"/>
    <b v="0"/>
    <n v="2"/>
    <m/>
    <b v="0"/>
    <x v="0"/>
    <x v="0"/>
    <n v="0"/>
    <x v="0"/>
    <n v="10"/>
    <n v="100"/>
    <n v="0"/>
    <n v="4.8998999999999997"/>
    <n v="1.4296"/>
    <n v="66.210400000000007"/>
    <n v="4.7416999999999998"/>
    <n v="79.963899999999995"/>
    <n v="1.9116"/>
  </r>
  <r>
    <x v="8"/>
    <n v="121.5436"/>
    <x v="0"/>
    <x v="0"/>
    <b v="0"/>
    <s v="No"/>
    <b v="1"/>
    <n v="2"/>
    <m/>
    <b v="0"/>
    <x v="1"/>
    <x v="1"/>
    <n v="0"/>
    <x v="0"/>
    <n v="9"/>
    <n v="93"/>
    <n v="1"/>
    <n v="9.4923999999999999"/>
    <n v="1.9398"/>
    <n v="37.490499999999997"/>
    <n v="2.6848999999999998"/>
    <n v="41.119399999999999"/>
    <n v="0.98299999999999998"/>
  </r>
  <r>
    <x v="8"/>
    <n v="370.94170000000003"/>
    <x v="0"/>
    <x v="1"/>
    <b v="0"/>
    <s v="No"/>
    <b v="0"/>
    <n v="6"/>
    <m/>
    <b v="0"/>
    <x v="0"/>
    <x v="0"/>
    <n v="0"/>
    <x v="0"/>
    <n v="9"/>
    <n v="92"/>
    <n v="2"/>
    <n v="2.7801"/>
    <n v="0.19370000000000001"/>
    <n v="85.313000000000002"/>
    <n v="6.1097999999999999"/>
    <n v="123.61969999999999"/>
    <n v="2.9552"/>
  </r>
  <r>
    <x v="8"/>
    <n v="110.3242"/>
    <x v="0"/>
    <x v="0"/>
    <b v="0"/>
    <s v="No"/>
    <b v="1"/>
    <n v="2"/>
    <m/>
    <b v="0"/>
    <x v="0"/>
    <x v="0"/>
    <n v="0"/>
    <x v="0"/>
    <n v="9"/>
    <n v="94"/>
    <n v="1"/>
    <n v="3"/>
    <n v="0.39910000000000001"/>
    <n v="86.009600000000006"/>
    <n v="6.1596000000000002"/>
    <n v="132.9196"/>
    <n v="3.1775000000000002"/>
  </r>
  <r>
    <x v="8"/>
    <n v="74.094899999999996"/>
    <x v="0"/>
    <x v="1"/>
    <b v="0"/>
    <s v="No"/>
    <b v="0"/>
    <n v="2"/>
    <m/>
    <b v="0"/>
    <x v="0"/>
    <x v="0"/>
    <n v="0"/>
    <x v="0"/>
    <n v="9"/>
    <n v="93"/>
    <n v="1"/>
    <n v="9.0764999999999993"/>
    <n v="2.8163999999999998"/>
    <n v="43.205800000000004"/>
    <n v="3.0941999999999998"/>
    <n v="43.963000000000001"/>
    <n v="1.0509999999999999"/>
  </r>
  <r>
    <x v="8"/>
    <n v="228.59549999999999"/>
    <x v="0"/>
    <x v="1"/>
    <b v="0"/>
    <s v="No"/>
    <b v="0"/>
    <n v="3"/>
    <m/>
    <b v="0"/>
    <x v="1"/>
    <x v="1"/>
    <n v="0"/>
    <x v="0"/>
    <n v="10"/>
    <n v="98"/>
    <n v="1"/>
    <n v="2.5562"/>
    <n v="0.1449"/>
    <n v="110.5501"/>
    <n v="7.9170999999999996"/>
    <n v="167.9177"/>
    <n v="4.0141999999999998"/>
  </r>
  <r>
    <x v="8"/>
    <n v="100.9747"/>
    <x v="0"/>
    <x v="0"/>
    <b v="0"/>
    <s v="No"/>
    <b v="1"/>
    <n v="2"/>
    <m/>
    <b v="0"/>
    <x v="0"/>
    <x v="0"/>
    <n v="0"/>
    <x v="0"/>
    <n v="10"/>
    <n v="95"/>
    <n v="1"/>
    <n v="8.3170999999999999"/>
    <n v="2.7875999999999999"/>
    <n v="49.169800000000002"/>
    <n v="3.5213000000000001"/>
    <n v="48.3033"/>
    <n v="1.1547000000000001"/>
  </r>
  <r>
    <x v="8"/>
    <n v="242.386"/>
    <x v="0"/>
    <x v="1"/>
    <b v="0"/>
    <s v="No"/>
    <b v="0"/>
    <n v="4"/>
    <m/>
    <b v="1"/>
    <x v="0"/>
    <x v="0"/>
    <n v="0"/>
    <x v="0"/>
    <n v="10"/>
    <n v="97"/>
    <n v="1"/>
    <n v="4.5015000000000001"/>
    <n v="0.2137"/>
    <n v="91.000500000000002"/>
    <n v="6.5171000000000001"/>
    <n v="94.716200000000001"/>
    <n v="2.2643"/>
  </r>
  <r>
    <x v="8"/>
    <n v="168.2911"/>
    <x v="0"/>
    <x v="0"/>
    <b v="0"/>
    <s v="No"/>
    <b v="1"/>
    <n v="2"/>
    <m/>
    <b v="0"/>
    <x v="0"/>
    <x v="0"/>
    <n v="0"/>
    <x v="0"/>
    <n v="9"/>
    <n v="93"/>
    <n v="1"/>
    <n v="2.5144000000000002"/>
    <n v="0.27129999999999999"/>
    <n v="93.643600000000006"/>
    <n v="6.7064000000000004"/>
    <n v="145.64750000000001"/>
    <n v="3.4817999999999998"/>
  </r>
  <r>
    <x v="8"/>
    <n v="168.2911"/>
    <x v="0"/>
    <x v="1"/>
    <b v="0"/>
    <s v="No"/>
    <b v="0"/>
    <n v="4"/>
    <m/>
    <b v="1"/>
    <x v="1"/>
    <x v="1"/>
    <n v="0"/>
    <x v="0"/>
    <n v="10"/>
    <n v="96"/>
    <n v="1"/>
    <n v="2.3285"/>
    <n v="0.23880000000000001"/>
    <n v="111.09780000000001"/>
    <n v="7.9562999999999997"/>
    <n v="168.79669999999999"/>
    <n v="4.0351999999999997"/>
  </r>
  <r>
    <x v="8"/>
    <n v="351.54149999999998"/>
    <x v="0"/>
    <x v="1"/>
    <b v="0"/>
    <s v="No"/>
    <b v="0"/>
    <n v="5"/>
    <m/>
    <b v="1"/>
    <x v="1"/>
    <x v="1"/>
    <n v="0"/>
    <x v="0"/>
    <n v="10"/>
    <n v="100"/>
    <n v="2"/>
    <n v="4.9855999999999998"/>
    <n v="0.61229999999999996"/>
    <n v="95.590500000000006"/>
    <n v="6.8457999999999997"/>
    <n v="85.430199999999999"/>
    <n v="2.0423"/>
  </r>
  <r>
    <x v="8"/>
    <n v="144.91739999999999"/>
    <x v="0"/>
    <x v="0"/>
    <b v="0"/>
    <s v="No"/>
    <b v="1"/>
    <n v="2"/>
    <m/>
    <b v="1"/>
    <x v="0"/>
    <x v="0"/>
    <n v="0"/>
    <x v="0"/>
    <n v="10"/>
    <n v="98"/>
    <n v="1"/>
    <n v="6.7786"/>
    <n v="1.7643"/>
    <n v="70.240399999999994"/>
    <n v="5.0303000000000004"/>
    <n v="60.5124"/>
    <n v="1.4466000000000001"/>
  </r>
  <r>
    <x v="8"/>
    <n v="156.60429999999999"/>
    <x v="0"/>
    <x v="1"/>
    <b v="0"/>
    <s v="No"/>
    <b v="0"/>
    <n v="3"/>
    <m/>
    <b v="0"/>
    <x v="1"/>
    <x v="1"/>
    <n v="0"/>
    <x v="0"/>
    <n v="8"/>
    <n v="88"/>
    <n v="2"/>
    <n v="2.9872999999999998"/>
    <n v="0.94259999999999999"/>
    <n v="97.6755"/>
    <n v="6.9950999999999999"/>
    <n v="133.3124"/>
    <n v="3.1869000000000001"/>
  </r>
  <r>
    <x v="8"/>
    <n v="309.00119999999998"/>
    <x v="0"/>
    <x v="1"/>
    <b v="0"/>
    <s v="No"/>
    <b v="0"/>
    <n v="6"/>
    <m/>
    <b v="0"/>
    <x v="0"/>
    <x v="0"/>
    <n v="0"/>
    <x v="0"/>
    <n v="9"/>
    <n v="93"/>
    <n v="3"/>
    <n v="3.2566000000000002"/>
    <n v="1.2766999999999999"/>
    <n v="91.989400000000003"/>
    <n v="6.5879000000000003"/>
    <n v="123.5155"/>
    <n v="2.9527000000000001"/>
  </r>
  <r>
    <x v="8"/>
    <n v="240.04859999999999"/>
    <x v="0"/>
    <x v="1"/>
    <b v="0"/>
    <s v="No"/>
    <b v="0"/>
    <n v="6"/>
    <m/>
    <b v="1"/>
    <x v="1"/>
    <x v="1"/>
    <n v="0"/>
    <x v="0"/>
    <n v="10"/>
    <n v="100"/>
    <n v="3"/>
    <n v="9.1585000000000001"/>
    <n v="3.1762999999999999"/>
    <n v="42.398699999999998"/>
    <n v="3.0364"/>
    <n v="43.527799999999999"/>
    <n v="1.0406"/>
  </r>
  <r>
    <x v="8"/>
    <n v="148.89089999999999"/>
    <x v="0"/>
    <x v="1"/>
    <b v="0"/>
    <s v="No"/>
    <b v="0"/>
    <n v="4"/>
    <m/>
    <b v="0"/>
    <x v="1"/>
    <x v="1"/>
    <n v="1"/>
    <x v="1"/>
    <n v="8"/>
    <n v="83"/>
    <n v="2"/>
    <n v="2.6652999999999998"/>
    <n v="0.22409999999999999"/>
    <n v="103.1771"/>
    <n v="7.3891"/>
    <n v="157.23650000000001"/>
    <n v="3.7589000000000001"/>
  </r>
  <r>
    <x v="8"/>
    <n v="252.9042"/>
    <x v="0"/>
    <x v="1"/>
    <b v="0"/>
    <s v="No"/>
    <b v="0"/>
    <n v="4"/>
    <m/>
    <b v="1"/>
    <x v="1"/>
    <x v="1"/>
    <n v="0"/>
    <x v="0"/>
    <n v="10"/>
    <n v="100"/>
    <n v="2"/>
    <n v="2.5672000000000001"/>
    <n v="9.5100000000000004E-2"/>
    <n v="97.607600000000005"/>
    <n v="6.9901999999999997"/>
    <n v="146.02699999999999"/>
    <n v="3.4908999999999999"/>
  </r>
  <r>
    <x v="8"/>
    <n v="171.7972"/>
    <x v="0"/>
    <x v="1"/>
    <b v="0"/>
    <s v="No"/>
    <b v="0"/>
    <n v="2"/>
    <m/>
    <b v="0"/>
    <x v="1"/>
    <x v="1"/>
    <n v="1"/>
    <x v="1"/>
    <n v="9"/>
    <n v="87"/>
    <n v="1"/>
    <n v="4.8570000000000002"/>
    <n v="0.31"/>
    <n v="71.735100000000003"/>
    <n v="5.1374000000000004"/>
    <n v="85"/>
    <n v="2.032"/>
  </r>
  <r>
    <x v="8"/>
    <n v="182.08170000000001"/>
    <x v="0"/>
    <x v="1"/>
    <b v="0"/>
    <s v="No"/>
    <b v="0"/>
    <n v="4"/>
    <m/>
    <b v="0"/>
    <x v="1"/>
    <x v="1"/>
    <n v="1"/>
    <x v="1"/>
    <n v="8"/>
    <n v="40"/>
    <n v="1"/>
    <n v="4.7686999999999999"/>
    <n v="0.2422"/>
    <n v="70.966899999999995"/>
    <n v="5.0823"/>
    <n v="87.128600000000006"/>
    <n v="2.0829"/>
  </r>
  <r>
    <x v="8"/>
    <n v="182.08170000000001"/>
    <x v="0"/>
    <x v="1"/>
    <b v="0"/>
    <s v="No"/>
    <b v="0"/>
    <n v="4"/>
    <m/>
    <b v="0"/>
    <x v="1"/>
    <x v="1"/>
    <n v="1"/>
    <x v="1"/>
    <n v="8"/>
    <n v="92"/>
    <n v="1"/>
    <n v="4.2519"/>
    <n v="0.18390000000000001"/>
    <n v="92.5809"/>
    <n v="6.6303000000000001"/>
    <n v="101.97280000000001"/>
    <n v="2.4377"/>
  </r>
  <r>
    <x v="8"/>
    <n v="196.10589999999999"/>
    <x v="0"/>
    <x v="1"/>
    <b v="0"/>
    <s v="No"/>
    <b v="0"/>
    <n v="4"/>
    <m/>
    <b v="0"/>
    <x v="1"/>
    <x v="1"/>
    <n v="1"/>
    <x v="1"/>
    <n v="9"/>
    <n v="87"/>
    <n v="1"/>
    <n v="4.2748999999999997"/>
    <n v="0.16589999999999999"/>
    <n v="92.590400000000002"/>
    <n v="6.6308999999999996"/>
    <n v="102.1086"/>
    <n v="2.4409999999999998"/>
  </r>
  <r>
    <x v="8"/>
    <n v="244.7234"/>
    <x v="0"/>
    <x v="1"/>
    <b v="0"/>
    <s v="No"/>
    <b v="0"/>
    <n v="4"/>
    <m/>
    <b v="1"/>
    <x v="1"/>
    <x v="1"/>
    <n v="0"/>
    <x v="0"/>
    <n v="10"/>
    <n v="97"/>
    <n v="2"/>
    <n v="2.2395"/>
    <n v="0.37369999999999998"/>
    <n v="105.01560000000001"/>
    <n v="7.5208000000000004"/>
    <n v="172.07060000000001"/>
    <n v="4.1135000000000002"/>
  </r>
  <r>
    <x v="8"/>
    <n v="735.10509999999999"/>
    <x v="0"/>
    <x v="1"/>
    <b v="0"/>
    <s v="No"/>
    <b v="0"/>
    <n v="6"/>
    <m/>
    <b v="0"/>
    <x v="1"/>
    <x v="1"/>
    <n v="1"/>
    <x v="1"/>
    <n v="9"/>
    <n v="90"/>
    <n v="3"/>
    <n v="2.3854000000000002"/>
    <n v="0.16719999999999999"/>
    <n v="109.12569999999999"/>
    <n v="7.8151000000000002"/>
    <n v="167.28890000000001"/>
    <n v="3.9992000000000001"/>
  </r>
  <r>
    <x v="8"/>
    <n v="168.2911"/>
    <x v="0"/>
    <x v="1"/>
    <b v="0"/>
    <s v="No"/>
    <b v="0"/>
    <n v="4"/>
    <m/>
    <b v="0"/>
    <x v="0"/>
    <x v="0"/>
    <n v="0"/>
    <x v="0"/>
    <n v="9"/>
    <n v="87"/>
    <n v="2"/>
    <n v="8.6410999999999998"/>
    <n v="2.9815"/>
    <n v="46.105400000000003"/>
    <n v="3.3018999999999998"/>
    <n v="46.2149"/>
    <n v="1.1048"/>
  </r>
  <r>
    <x v="8"/>
    <n v="202.8843"/>
    <x v="0"/>
    <x v="1"/>
    <b v="0"/>
    <s v="No"/>
    <b v="0"/>
    <n v="2"/>
    <m/>
    <b v="0"/>
    <x v="1"/>
    <x v="1"/>
    <n v="1"/>
    <x v="1"/>
    <n v="6"/>
    <n v="100"/>
    <n v="1"/>
    <n v="4.2591000000000001"/>
    <n v="1.6706000000000001"/>
    <n v="73.468800000000002"/>
    <n v="5.2614999999999998"/>
    <n v="91.850399999999993"/>
    <n v="2.1958000000000002"/>
  </r>
  <r>
    <x v="8"/>
    <n v="196.10589999999999"/>
    <x v="0"/>
    <x v="1"/>
    <b v="0"/>
    <s v="No"/>
    <b v="0"/>
    <n v="4"/>
    <m/>
    <b v="0"/>
    <x v="1"/>
    <x v="1"/>
    <n v="1"/>
    <x v="1"/>
    <n v="8"/>
    <n v="80"/>
    <n v="1"/>
    <n v="4.4500999999999999"/>
    <n v="1.6886000000000001"/>
    <n v="70.512500000000003"/>
    <n v="5.0498000000000003"/>
    <n v="87.512299999999996"/>
    <n v="2.0920000000000001"/>
  </r>
  <r>
    <x v="8"/>
    <n v="144.91739999999999"/>
    <x v="0"/>
    <x v="0"/>
    <b v="0"/>
    <s v="No"/>
    <b v="1"/>
    <n v="2"/>
    <m/>
    <b v="0"/>
    <x v="1"/>
    <x v="1"/>
    <n v="0"/>
    <x v="0"/>
    <n v="9"/>
    <n v="90"/>
    <n v="1"/>
    <n v="2.6621999999999999"/>
    <n v="0.27550000000000002"/>
    <n v="92.997600000000006"/>
    <n v="6.6600999999999999"/>
    <n v="141.1206"/>
    <n v="3.3736000000000002"/>
  </r>
  <r>
    <x v="8"/>
    <n v="162.4477"/>
    <x v="0"/>
    <x v="1"/>
    <b v="0"/>
    <s v="No"/>
    <b v="0"/>
    <n v="2"/>
    <m/>
    <b v="0"/>
    <x v="0"/>
    <x v="0"/>
    <n v="0"/>
    <x v="0"/>
    <n v="6"/>
    <n v="78"/>
    <n v="1"/>
    <n v="4.8986999999999998"/>
    <n v="0.42280000000000001"/>
    <n v="58.275199999999998"/>
    <n v="4.1734"/>
    <n v="75.1126"/>
    <n v="1.7956000000000001"/>
  </r>
  <r>
    <x v="8"/>
    <n v="191.19739999999999"/>
    <x v="0"/>
    <x v="1"/>
    <b v="0"/>
    <s v="No"/>
    <b v="0"/>
    <n v="4"/>
    <m/>
    <b v="0"/>
    <x v="1"/>
    <x v="1"/>
    <n v="0"/>
    <x v="0"/>
    <n v="9"/>
    <n v="84"/>
    <n v="1"/>
    <n v="4.7832999999999997"/>
    <n v="0.64649999999999996"/>
    <n v="53.5944"/>
    <n v="3.8382000000000001"/>
    <n v="72.378399999999999"/>
    <n v="1.7302999999999999"/>
  </r>
  <r>
    <x v="8"/>
    <n v="295.6782"/>
    <x v="0"/>
    <x v="1"/>
    <b v="0"/>
    <s v="No"/>
    <b v="0"/>
    <n v="6"/>
    <m/>
    <b v="0"/>
    <x v="1"/>
    <x v="1"/>
    <n v="1"/>
    <x v="1"/>
    <n v="9"/>
    <n v="90"/>
    <n v="2"/>
    <n v="4.2550999999999997"/>
    <n v="0.1842"/>
    <n v="92.510300000000001"/>
    <n v="6.6252000000000004"/>
    <n v="101.8807"/>
    <n v="2.4355000000000002"/>
  </r>
  <r>
    <x v="8"/>
    <n v="254.0729"/>
    <x v="0"/>
    <x v="1"/>
    <b v="0"/>
    <s v="No"/>
    <b v="0"/>
    <n v="6"/>
    <m/>
    <b v="0"/>
    <x v="1"/>
    <x v="1"/>
    <n v="1"/>
    <x v="1"/>
    <n v="10"/>
    <n v="96"/>
    <n v="2"/>
    <n v="4.4889000000000001"/>
    <n v="1.5381"/>
    <n v="70.7941"/>
    <n v="5.07"/>
    <n v="87.1601"/>
    <n v="2.0836000000000001"/>
  </r>
  <r>
    <x v="8"/>
    <n v="104.247"/>
    <x v="0"/>
    <x v="0"/>
    <b v="0"/>
    <s v="No"/>
    <b v="1"/>
    <n v="2"/>
    <m/>
    <b v="0"/>
    <x v="1"/>
    <x v="1"/>
    <n v="0"/>
    <x v="0"/>
    <n v="10"/>
    <n v="95"/>
    <n v="1"/>
    <n v="6.9626999999999999"/>
    <n v="1.4873000000000001"/>
    <n v="62.999899999999997"/>
    <n v="4.5118"/>
    <n v="58.270299999999999"/>
    <n v="1.393"/>
  </r>
  <r>
    <x v="8"/>
    <n v="283.99130000000002"/>
    <x v="0"/>
    <x v="1"/>
    <b v="0"/>
    <s v="No"/>
    <b v="0"/>
    <n v="2"/>
    <m/>
    <b v="0"/>
    <x v="0"/>
    <x v="0"/>
    <n v="0"/>
    <x v="0"/>
    <n v="10"/>
    <n v="96"/>
    <n v="0"/>
    <n v="6.7438000000000002"/>
    <n v="0.3468"/>
    <n v="66.134799999999998"/>
    <n v="4.7363"/>
    <n v="61.924500000000002"/>
    <n v="1.4803999999999999"/>
  </r>
  <r>
    <x v="8"/>
    <n v="183.01660000000001"/>
    <x v="0"/>
    <x v="1"/>
    <b v="0"/>
    <s v="No"/>
    <b v="0"/>
    <n v="3"/>
    <m/>
    <b v="1"/>
    <x v="1"/>
    <x v="1"/>
    <n v="1"/>
    <x v="1"/>
    <n v="10"/>
    <n v="93"/>
    <n v="1"/>
    <n v="3.0142000000000002"/>
    <n v="0.46920000000000001"/>
    <n v="104.2342"/>
    <n v="7.4648000000000003"/>
    <n v="146.10159999999999"/>
    <n v="3.4927000000000001"/>
  </r>
  <r>
    <x v="8"/>
    <n v="173.9008"/>
    <x v="0"/>
    <x v="1"/>
    <b v="0"/>
    <s v="No"/>
    <b v="0"/>
    <n v="4"/>
    <m/>
    <b v="0"/>
    <x v="1"/>
    <x v="1"/>
    <n v="0"/>
    <x v="0"/>
    <n v="8"/>
    <n v="80"/>
    <n v="2"/>
    <n v="2.6492"/>
    <n v="0.12959999999999999"/>
    <n v="87.041700000000006"/>
    <n v="6.2336"/>
    <n v="126.3549"/>
    <n v="3.0206"/>
  </r>
  <r>
    <x v="8"/>
    <n v="141.64500000000001"/>
    <x v="0"/>
    <x v="1"/>
    <b v="0"/>
    <s v="No"/>
    <b v="0"/>
    <n v="2"/>
    <m/>
    <b v="0"/>
    <x v="1"/>
    <x v="1"/>
    <n v="1"/>
    <x v="1"/>
    <n v="10"/>
    <n v="94"/>
    <n v="1"/>
    <n v="3.4487999999999999"/>
    <n v="0.88790000000000002"/>
    <n v="83.713300000000004"/>
    <n v="5.9951999999999996"/>
    <n v="118.43429999999999"/>
    <n v="2.8313000000000001"/>
  </r>
  <r>
    <x v="8"/>
    <n v="353.64510000000001"/>
    <x v="0"/>
    <x v="1"/>
    <b v="0"/>
    <s v="No"/>
    <b v="0"/>
    <n v="2"/>
    <m/>
    <b v="0"/>
    <x v="0"/>
    <x v="0"/>
    <n v="0"/>
    <x v="0"/>
    <n v="10"/>
    <n v="100"/>
    <n v="1"/>
    <n v="5.2348999999999997"/>
    <n v="1.0212000000000001"/>
    <n v="47.674900000000001"/>
    <n v="3.4142999999999999"/>
    <n v="78.451700000000002"/>
    <n v="1.8754"/>
  </r>
  <r>
    <x v="8"/>
    <n v="262.02"/>
    <x v="0"/>
    <x v="1"/>
    <b v="0"/>
    <s v="No"/>
    <b v="0"/>
    <n v="2"/>
    <m/>
    <b v="0"/>
    <x v="1"/>
    <x v="1"/>
    <n v="0"/>
    <x v="0"/>
    <n v="10"/>
    <n v="97"/>
    <n v="0"/>
    <n v="1.6984999999999999"/>
    <n v="0.39960000000000001"/>
    <n v="158.57929999999999"/>
    <n v="11.3568"/>
    <n v="241.52770000000001"/>
    <n v="5.7739000000000003"/>
  </r>
  <r>
    <x v="8"/>
    <n v="243.5547"/>
    <x v="0"/>
    <x v="1"/>
    <b v="0"/>
    <s v="No"/>
    <b v="0"/>
    <n v="3"/>
    <m/>
    <b v="1"/>
    <x v="1"/>
    <x v="1"/>
    <n v="0"/>
    <x v="0"/>
    <n v="10"/>
    <n v="97"/>
    <n v="2"/>
    <n v="3.3561000000000001"/>
    <n v="0.37340000000000001"/>
    <n v="71.235399999999998"/>
    <n v="5.1016000000000004"/>
    <n v="111.4738"/>
    <n v="2.6648999999999998"/>
  </r>
  <r>
    <x v="8"/>
    <n v="167.1225"/>
    <x v="0"/>
    <x v="0"/>
    <b v="0"/>
    <s v="No"/>
    <b v="1"/>
    <n v="3"/>
    <m/>
    <b v="1"/>
    <x v="1"/>
    <x v="1"/>
    <n v="0"/>
    <x v="0"/>
    <n v="10"/>
    <n v="100"/>
    <n v="1"/>
    <n v="2.4245000000000001"/>
    <n v="0.2177"/>
    <n v="110.0617"/>
    <n v="7.8821000000000003"/>
    <n v="175.80699999999999"/>
    <n v="4.2027999999999999"/>
  </r>
  <r>
    <x v="8"/>
    <n v="376.78519999999997"/>
    <x v="0"/>
    <x v="1"/>
    <b v="0"/>
    <s v="No"/>
    <b v="0"/>
    <n v="6"/>
    <m/>
    <b v="0"/>
    <x v="1"/>
    <x v="1"/>
    <n v="0"/>
    <x v="0"/>
    <n v="10"/>
    <n v="100"/>
    <n v="3"/>
    <n v="8.0359999999999996"/>
    <n v="1.0355000000000001"/>
    <n v="36.105699999999999"/>
    <n v="2.5857000000000001"/>
    <n v="45.724400000000003"/>
    <n v="1.0931"/>
  </r>
  <r>
    <x v="8"/>
    <n v="150.76079999999999"/>
    <x v="0"/>
    <x v="1"/>
    <b v="0"/>
    <s v="No"/>
    <b v="0"/>
    <n v="3"/>
    <m/>
    <b v="1"/>
    <x v="0"/>
    <x v="0"/>
    <n v="0"/>
    <x v="0"/>
    <n v="10"/>
    <n v="93"/>
    <n v="1"/>
    <n v="2.4573999999999998"/>
    <n v="0.28110000000000002"/>
    <n v="104.8323"/>
    <n v="7.5076000000000001"/>
    <n v="138.619"/>
    <n v="3.3138000000000001"/>
  </r>
  <r>
    <x v="8"/>
    <n v="293.3408"/>
    <x v="0"/>
    <x v="1"/>
    <b v="0"/>
    <s v="No"/>
    <b v="0"/>
    <n v="5"/>
    <m/>
    <b v="1"/>
    <x v="1"/>
    <x v="1"/>
    <n v="0"/>
    <x v="0"/>
    <n v="10"/>
    <n v="98"/>
    <n v="2"/>
    <n v="3.4119999999999999"/>
    <n v="0.91300000000000003"/>
    <n v="82.829700000000003"/>
    <n v="5.9318999999999997"/>
    <n v="118.1671"/>
    <n v="2.8249"/>
  </r>
  <r>
    <x v="8"/>
    <n v="183.01660000000001"/>
    <x v="0"/>
    <x v="1"/>
    <b v="0"/>
    <s v="No"/>
    <b v="0"/>
    <n v="3"/>
    <m/>
    <b v="0"/>
    <x v="1"/>
    <x v="1"/>
    <n v="0"/>
    <x v="0"/>
    <n v="10"/>
    <n v="100"/>
    <n v="1"/>
    <n v="3.4780000000000002"/>
    <n v="0.6976"/>
    <n v="83.655799999999999"/>
    <n v="5.9911000000000003"/>
    <n v="110.64530000000001"/>
    <n v="2.6450999999999998"/>
  </r>
  <r>
    <x v="8"/>
    <n v="322.32429999999999"/>
    <x v="0"/>
    <x v="1"/>
    <b v="0"/>
    <s v="No"/>
    <b v="0"/>
    <n v="6"/>
    <m/>
    <b v="0"/>
    <x v="1"/>
    <x v="1"/>
    <n v="1"/>
    <x v="1"/>
    <n v="10"/>
    <n v="99"/>
    <n v="2"/>
    <n v="2.8477000000000001"/>
    <n v="0.38729999999999998"/>
    <n v="91.825999999999993"/>
    <n v="6.5762"/>
    <n v="140.2996"/>
    <n v="3.3540000000000001"/>
  </r>
  <r>
    <x v="8"/>
    <n v="146.08609999999999"/>
    <x v="0"/>
    <x v="0"/>
    <b v="0"/>
    <s v="No"/>
    <b v="1"/>
    <n v="2"/>
    <m/>
    <b v="1"/>
    <x v="1"/>
    <x v="1"/>
    <n v="0"/>
    <x v="0"/>
    <n v="10"/>
    <n v="96"/>
    <n v="1"/>
    <n v="4.8784999999999998"/>
    <n v="0.48849999999999999"/>
    <n v="89.478499999999997"/>
    <n v="6.4081000000000001"/>
    <n v="86.513400000000004"/>
    <n v="2.0682"/>
  </r>
  <r>
    <x v="8"/>
    <n v="139.30770000000001"/>
    <x v="0"/>
    <x v="0"/>
    <b v="0"/>
    <s v="No"/>
    <b v="1"/>
    <n v="4"/>
    <m/>
    <b v="0"/>
    <x v="1"/>
    <x v="1"/>
    <n v="1"/>
    <x v="1"/>
    <n v="9"/>
    <n v="89"/>
    <n v="1"/>
    <n v="1.5478000000000001"/>
    <n v="0.26640000000000003"/>
    <n v="179.0138"/>
    <n v="12.8202"/>
    <n v="258.12079999999997"/>
    <n v="6.1706000000000003"/>
  </r>
  <r>
    <x v="8"/>
    <n v="127.6208"/>
    <x v="0"/>
    <x v="0"/>
    <b v="0"/>
    <s v="No"/>
    <b v="1"/>
    <n v="2"/>
    <m/>
    <b v="0"/>
    <x v="1"/>
    <x v="1"/>
    <n v="1"/>
    <x v="1"/>
    <n v="9"/>
    <n v="93"/>
    <n v="1"/>
    <n v="1.6538999999999999"/>
    <n v="0.35630000000000001"/>
    <n v="163.96619999999999"/>
    <n v="11.742599999999999"/>
    <n v="244.006"/>
    <n v="5.8331"/>
  </r>
  <r>
    <x v="8"/>
    <n v="125.2834"/>
    <x v="0"/>
    <x v="0"/>
    <b v="0"/>
    <s v="No"/>
    <b v="1"/>
    <n v="4"/>
    <m/>
    <b v="0"/>
    <x v="1"/>
    <x v="1"/>
    <n v="0"/>
    <x v="0"/>
    <n v="9"/>
    <n v="98"/>
    <n v="2"/>
    <n v="8.3109000000000002"/>
    <n v="3.0272000000000001"/>
    <n v="32.641199999999998"/>
    <n v="2.3376000000000001"/>
    <n v="42.505600000000001"/>
    <n v="1.0161"/>
  </r>
  <r>
    <x v="8"/>
    <n v="207.5591"/>
    <x v="0"/>
    <x v="1"/>
    <b v="0"/>
    <s v="No"/>
    <b v="0"/>
    <n v="4"/>
    <m/>
    <b v="0"/>
    <x v="1"/>
    <x v="1"/>
    <n v="0"/>
    <x v="0"/>
    <n v="9"/>
    <n v="91"/>
    <n v="2"/>
    <n v="11.4321"/>
    <n v="3.4882"/>
    <n v="29.875299999999999"/>
    <n v="2.1395"/>
    <n v="33.868099999999998"/>
    <n v="0.80959999999999999"/>
  </r>
  <r>
    <x v="8"/>
    <n v="189.09379999999999"/>
    <x v="0"/>
    <x v="1"/>
    <b v="0"/>
    <s v="No"/>
    <b v="0"/>
    <n v="4"/>
    <m/>
    <b v="0"/>
    <x v="1"/>
    <x v="1"/>
    <n v="0"/>
    <x v="0"/>
    <n v="9"/>
    <n v="93"/>
    <n v="2"/>
    <n v="6.9855"/>
    <n v="1.8009999999999999"/>
    <n v="65.797300000000007"/>
    <n v="4.7121000000000004"/>
    <n v="58.455599999999997"/>
    <n v="1.3974"/>
  </r>
  <r>
    <x v="8"/>
    <n v="123.6472"/>
    <x v="0"/>
    <x v="1"/>
    <b v="0"/>
    <s v="No"/>
    <b v="0"/>
    <n v="3"/>
    <m/>
    <b v="0"/>
    <x v="1"/>
    <x v="1"/>
    <n v="1"/>
    <x v="1"/>
    <n v="9"/>
    <n v="88"/>
    <n v="0"/>
    <n v="2.6638000000000002"/>
    <n v="0.15859999999999999"/>
    <n v="103.9143"/>
    <n v="7.4419000000000004"/>
    <n v="157.6601"/>
    <n v="3.7690000000000001"/>
  </r>
  <r>
    <x v="8"/>
    <n v="115.93389999999999"/>
    <x v="0"/>
    <x v="0"/>
    <b v="0"/>
    <s v="No"/>
    <b v="1"/>
    <n v="2"/>
    <m/>
    <b v="1"/>
    <x v="1"/>
    <x v="1"/>
    <n v="0"/>
    <x v="0"/>
    <n v="10"/>
    <n v="100"/>
    <n v="1"/>
    <n v="3.6669"/>
    <n v="0.74939999999999996"/>
    <n v="90.497500000000002"/>
    <n v="6.4809999999999999"/>
    <n v="114.3409"/>
    <n v="2.7334000000000001"/>
  </r>
  <r>
    <x v="8"/>
    <n v="216.90860000000001"/>
    <x v="0"/>
    <x v="1"/>
    <b v="0"/>
    <s v="No"/>
    <b v="0"/>
    <n v="4"/>
    <m/>
    <b v="0"/>
    <x v="1"/>
    <x v="1"/>
    <n v="0"/>
    <x v="0"/>
    <n v="10"/>
    <n v="94"/>
    <n v="1"/>
    <n v="2.9363999999999999"/>
    <n v="0.74239999999999995"/>
    <n v="103.51990000000001"/>
    <n v="7.4137000000000004"/>
    <n v="147.4194"/>
    <n v="3.5242"/>
  </r>
  <r>
    <x v="8"/>
    <n v="143.51490000000001"/>
    <x v="0"/>
    <x v="0"/>
    <b v="0"/>
    <s v="No"/>
    <b v="1"/>
    <n v="2"/>
    <m/>
    <b v="0"/>
    <x v="1"/>
    <x v="1"/>
    <n v="0"/>
    <x v="0"/>
    <n v="8"/>
    <n v="87"/>
    <n v="1"/>
    <n v="3.9228000000000001"/>
    <n v="1.5790999999999999"/>
    <n v="79.5852"/>
    <n v="5.6996000000000002"/>
    <n v="100.97490000000001"/>
    <n v="2.4138999999999999"/>
  </r>
  <r>
    <x v="8"/>
    <n v="319.05200000000002"/>
    <x v="0"/>
    <x v="1"/>
    <b v="0"/>
    <s v="No"/>
    <b v="0"/>
    <n v="5"/>
    <m/>
    <b v="0"/>
    <x v="1"/>
    <x v="1"/>
    <n v="1"/>
    <x v="1"/>
    <n v="9"/>
    <n v="87"/>
    <n v="2"/>
    <n v="2.7593999999999999"/>
    <n v="0.28139999999999998"/>
    <n v="86.5899"/>
    <n v="6.2012"/>
    <n v="122.6143"/>
    <n v="2.9312"/>
  </r>
  <r>
    <x v="8"/>
    <n v="95.131200000000007"/>
    <x v="0"/>
    <x v="0"/>
    <b v="0"/>
    <s v="No"/>
    <b v="1"/>
    <n v="3"/>
    <m/>
    <b v="0"/>
    <x v="1"/>
    <x v="1"/>
    <n v="0"/>
    <x v="0"/>
    <n v="9"/>
    <n v="90"/>
    <n v="1"/>
    <n v="4.3489000000000004"/>
    <n v="0.21940000000000001"/>
    <n v="92.977099999999993"/>
    <n v="6.6585999999999999"/>
    <n v="99.362499999999997"/>
    <n v="2.3753000000000002"/>
  </r>
  <r>
    <x v="8"/>
    <n v="231.86779999999999"/>
    <x v="0"/>
    <x v="0"/>
    <b v="0"/>
    <s v="No"/>
    <b v="1"/>
    <n v="2"/>
    <m/>
    <b v="0"/>
    <x v="0"/>
    <x v="0"/>
    <n v="0"/>
    <x v="0"/>
    <n v="8"/>
    <n v="86"/>
    <n v="1"/>
    <n v="4.4291999999999998"/>
    <n v="0.2697"/>
    <n v="58.862000000000002"/>
    <n v="4.2153999999999998"/>
    <n v="79.019599999999997"/>
    <n v="1.889"/>
  </r>
  <r>
    <x v="8"/>
    <n v="97.468599999999995"/>
    <x v="0"/>
    <x v="0"/>
    <b v="0"/>
    <s v="No"/>
    <b v="1"/>
    <n v="2"/>
    <m/>
    <b v="0"/>
    <x v="1"/>
    <x v="1"/>
    <n v="0"/>
    <x v="0"/>
    <n v="10"/>
    <n v="98"/>
    <n v="1"/>
    <n v="5.3250000000000002"/>
    <n v="0.6573"/>
    <n v="90.9131"/>
    <n v="6.5107999999999997"/>
    <n v="80.335899999999995"/>
    <n v="1.9205000000000001"/>
  </r>
  <r>
    <x v="8"/>
    <n v="406.00240000000002"/>
    <x v="0"/>
    <x v="1"/>
    <b v="0"/>
    <s v="No"/>
    <b v="0"/>
    <n v="6"/>
    <m/>
    <b v="1"/>
    <x v="1"/>
    <x v="1"/>
    <n v="1"/>
    <x v="1"/>
    <n v="10"/>
    <n v="96"/>
    <n v="2"/>
    <n v="2.6751999999999998"/>
    <n v="0.40079999999999999"/>
    <n v="114.11799999999999"/>
    <n v="8.1725999999999992"/>
    <n v="182.24680000000001"/>
    <n v="4.3567"/>
  </r>
  <r>
    <x v="8"/>
    <n v="108.9218"/>
    <x v="0"/>
    <x v="0"/>
    <b v="0"/>
    <s v="No"/>
    <b v="1"/>
    <n v="2"/>
    <m/>
    <b v="0"/>
    <x v="1"/>
    <x v="1"/>
    <n v="1"/>
    <x v="1"/>
    <n v="8"/>
    <n v="86"/>
    <n v="1"/>
    <n v="3.2378999999999998"/>
    <n v="6.83E-2"/>
    <n v="102.1575"/>
    <n v="7.3160999999999996"/>
    <n v="138.52780000000001"/>
    <n v="3.3115999999999999"/>
  </r>
  <r>
    <x v="8"/>
    <n v="69.653800000000004"/>
    <x v="0"/>
    <x v="0"/>
    <b v="0"/>
    <s v="No"/>
    <b v="1"/>
    <n v="4"/>
    <m/>
    <b v="0"/>
    <x v="1"/>
    <x v="1"/>
    <n v="0"/>
    <x v="0"/>
    <n v="7"/>
    <n v="89"/>
    <n v="1"/>
    <n v="5.5423999999999998"/>
    <n v="0.55779999999999996"/>
    <n v="103.3182"/>
    <n v="7.3992000000000004"/>
    <n v="78.711699999999993"/>
    <n v="1.8816999999999999"/>
  </r>
  <r>
    <x v="8"/>
    <n v="185.58770000000001"/>
    <x v="0"/>
    <x v="1"/>
    <b v="0"/>
    <s v="No"/>
    <b v="0"/>
    <n v="4"/>
    <m/>
    <b v="0"/>
    <x v="1"/>
    <x v="1"/>
    <n v="0"/>
    <x v="0"/>
    <n v="10"/>
    <n v="100"/>
    <n v="1"/>
    <n v="8.7849000000000004"/>
    <n v="1.9058999999999999"/>
    <n v="45.450099999999999"/>
    <n v="3.2549000000000001"/>
    <n v="45.650700000000001"/>
    <n v="1.0912999999999999"/>
  </r>
  <r>
    <x v="8"/>
    <n v="185.58770000000001"/>
    <x v="0"/>
    <x v="1"/>
    <b v="0"/>
    <s v="No"/>
    <b v="0"/>
    <n v="2"/>
    <m/>
    <b v="0"/>
    <x v="0"/>
    <x v="0"/>
    <n v="0"/>
    <x v="0"/>
    <n v="10"/>
    <n v="97"/>
    <n v="1"/>
    <n v="5.1841999999999997"/>
    <n v="0.72689999999999999"/>
    <n v="104.2732"/>
    <n v="7.4676"/>
    <n v="83.408699999999996"/>
    <n v="1.9939"/>
  </r>
  <r>
    <x v="8"/>
    <n v="339.8546"/>
    <x v="0"/>
    <x v="1"/>
    <b v="0"/>
    <s v="No"/>
    <b v="0"/>
    <n v="5"/>
    <m/>
    <b v="0"/>
    <x v="1"/>
    <x v="1"/>
    <n v="1"/>
    <x v="1"/>
    <n v="9"/>
    <n v="89"/>
    <n v="2"/>
    <n v="2.7374000000000001"/>
    <n v="0.18529999999999999"/>
    <n v="86.791300000000007"/>
    <n v="6.2156000000000002"/>
    <n v="123.79130000000001"/>
    <n v="2.9592999999999998"/>
  </r>
  <r>
    <x v="8"/>
    <n v="100.7409"/>
    <x v="0"/>
    <x v="0"/>
    <b v="0"/>
    <s v="No"/>
    <b v="1"/>
    <n v="2"/>
    <m/>
    <b v="0"/>
    <x v="1"/>
    <x v="1"/>
    <n v="0"/>
    <x v="0"/>
    <n v="10"/>
    <n v="100"/>
    <n v="1"/>
    <n v="7.9459"/>
    <n v="0.46710000000000002"/>
    <n v="50.293900000000001"/>
    <n v="3.6017999999999999"/>
    <n v="51.569800000000001"/>
    <n v="1.2327999999999999"/>
  </r>
  <r>
    <x v="8"/>
    <n v="218.07730000000001"/>
    <x v="0"/>
    <x v="1"/>
    <b v="0"/>
    <s v="No"/>
    <b v="0"/>
    <n v="2"/>
    <m/>
    <b v="0"/>
    <x v="1"/>
    <x v="1"/>
    <n v="0"/>
    <x v="0"/>
    <n v="10"/>
    <n v="100"/>
    <n v="1"/>
    <n v="5.9865000000000004"/>
    <n v="0.71660000000000001"/>
    <n v="78.125100000000003"/>
    <n v="5.5949999999999998"/>
    <n v="70.4435"/>
    <n v="1.6839999999999999"/>
  </r>
  <r>
    <x v="8"/>
    <n v="176.23820000000001"/>
    <x v="0"/>
    <x v="1"/>
    <b v="0"/>
    <s v="No"/>
    <b v="0"/>
    <n v="3"/>
    <m/>
    <b v="0"/>
    <x v="1"/>
    <x v="1"/>
    <n v="1"/>
    <x v="1"/>
    <n v="10"/>
    <n v="95"/>
    <n v="0"/>
    <n v="3.4863"/>
    <n v="0.94710000000000005"/>
    <n v="82.249300000000005"/>
    <n v="5.8902999999999999"/>
    <n v="116.1782"/>
    <n v="2.7772999999999999"/>
  </r>
  <r>
    <x v="8"/>
    <n v="339.8546"/>
    <x v="0"/>
    <x v="1"/>
    <b v="0"/>
    <s v="No"/>
    <b v="0"/>
    <n v="5"/>
    <m/>
    <b v="0"/>
    <x v="1"/>
    <x v="1"/>
    <n v="1"/>
    <x v="1"/>
    <n v="9"/>
    <n v="93"/>
    <n v="1"/>
    <n v="3.0057999999999998"/>
    <n v="0.3019"/>
    <n v="78.193799999999996"/>
    <n v="5.5998999999999999"/>
    <n v="112.29430000000001"/>
    <n v="2.6844999999999999"/>
  </r>
  <r>
    <x v="8"/>
    <n v="196.80709999999999"/>
    <x v="0"/>
    <x v="1"/>
    <b v="0"/>
    <s v="No"/>
    <b v="0"/>
    <n v="2"/>
    <m/>
    <b v="0"/>
    <x v="0"/>
    <x v="0"/>
    <n v="0"/>
    <x v="0"/>
    <n v="10"/>
    <n v="96"/>
    <n v="1"/>
    <n v="4.0918999999999999"/>
    <n v="0.81469999999999998"/>
    <n v="72.910700000000006"/>
    <n v="5.2215999999999996"/>
    <n v="99.292299999999997"/>
    <n v="2.3736999999999999"/>
  </r>
  <r>
    <x v="8"/>
    <n v="252.6705"/>
    <x v="0"/>
    <x v="0"/>
    <b v="0"/>
    <s v="No"/>
    <b v="1"/>
    <n v="2"/>
    <m/>
    <b v="0"/>
    <x v="1"/>
    <x v="1"/>
    <n v="0"/>
    <x v="0"/>
    <n v="10"/>
    <n v="90"/>
    <n v="1"/>
    <n v="3.0667"/>
    <n v="0.17"/>
    <n v="76.0167"/>
    <n v="5.444"/>
    <n v="108.02849999999999"/>
    <n v="2.5825"/>
  </r>
  <r>
    <x v="8"/>
    <n v="139.30770000000001"/>
    <x v="0"/>
    <x v="0"/>
    <b v="0"/>
    <s v="No"/>
    <b v="1"/>
    <n v="2"/>
    <m/>
    <b v="1"/>
    <x v="1"/>
    <x v="1"/>
    <n v="0"/>
    <x v="0"/>
    <n v="10"/>
    <n v="98"/>
    <n v="1"/>
    <n v="5.9042000000000003"/>
    <n v="0.45240000000000002"/>
    <n v="44.963000000000001"/>
    <n v="3.2201"/>
    <n v="59.957599999999999"/>
    <n v="1.4333"/>
  </r>
  <r>
    <x v="8"/>
    <n v="391.97809999999998"/>
    <x v="0"/>
    <x v="1"/>
    <b v="0"/>
    <s v="No"/>
    <b v="0"/>
    <n v="6"/>
    <m/>
    <b v="1"/>
    <x v="1"/>
    <x v="1"/>
    <n v="1"/>
    <x v="1"/>
    <n v="10"/>
    <n v="96"/>
    <n v="2"/>
    <n v="1.8779999999999999"/>
    <n v="0.69589999999999996"/>
    <n v="136.1062"/>
    <n v="9.7472999999999992"/>
    <n v="201.65790000000001"/>
    <n v="4.8208000000000002"/>
  </r>
  <r>
    <x v="8"/>
    <n v="195.87219999999999"/>
    <x v="0"/>
    <x v="1"/>
    <b v="0"/>
    <s v="No"/>
    <b v="0"/>
    <n v="4"/>
    <m/>
    <b v="0"/>
    <x v="1"/>
    <x v="1"/>
    <n v="1"/>
    <x v="1"/>
    <n v="10"/>
    <n v="94"/>
    <n v="1"/>
    <n v="2.3944000000000001"/>
    <n v="0.24560000000000001"/>
    <n v="99.263199999999998"/>
    <n v="7.1087999999999996"/>
    <n v="154.83199999999999"/>
    <n v="3.7014"/>
  </r>
  <r>
    <x v="8"/>
    <n v="125.2834"/>
    <x v="0"/>
    <x v="0"/>
    <b v="0"/>
    <s v="No"/>
    <b v="1"/>
    <n v="2"/>
    <m/>
    <b v="0"/>
    <x v="1"/>
    <x v="1"/>
    <n v="0"/>
    <x v="0"/>
    <n v="10"/>
    <n v="94"/>
    <n v="1"/>
    <n v="5.1978999999999997"/>
    <n v="0.43070000000000003"/>
    <n v="175.79480000000001"/>
    <n v="12.589700000000001"/>
    <n v="86.5976"/>
    <n v="2.0701999999999998"/>
  </r>
  <r>
    <x v="8"/>
    <n v="232.10149999999999"/>
    <x v="0"/>
    <x v="1"/>
    <b v="0"/>
    <s v="No"/>
    <b v="0"/>
    <n v="2"/>
    <m/>
    <b v="1"/>
    <x v="1"/>
    <x v="1"/>
    <n v="0"/>
    <x v="0"/>
    <n v="10"/>
    <n v="98"/>
    <n v="1"/>
    <n v="3.1907000000000001"/>
    <n v="0.77300000000000002"/>
    <n v="97.256200000000007"/>
    <n v="6.9650999999999996"/>
    <n v="132.2439"/>
    <n v="3.1614"/>
  </r>
  <r>
    <x v="8"/>
    <n v="148.42339999999999"/>
    <x v="0"/>
    <x v="1"/>
    <b v="0"/>
    <s v="No"/>
    <b v="0"/>
    <n v="3"/>
    <m/>
    <b v="0"/>
    <x v="1"/>
    <x v="1"/>
    <n v="0"/>
    <x v="0"/>
    <n v="10"/>
    <n v="94"/>
    <n v="1"/>
    <n v="5.6558000000000002"/>
    <n v="0.69899999999999995"/>
    <n v="88.363900000000001"/>
    <n v="6.3281999999999998"/>
    <n v="75.454599999999999"/>
    <n v="1.8038000000000001"/>
  </r>
  <r>
    <x v="8"/>
    <n v="240.9836"/>
    <x v="0"/>
    <x v="1"/>
    <b v="0"/>
    <s v="No"/>
    <b v="0"/>
    <n v="4"/>
    <m/>
    <b v="0"/>
    <x v="1"/>
    <x v="1"/>
    <n v="1"/>
    <x v="1"/>
    <n v="9"/>
    <n v="78"/>
    <n v="1"/>
    <n v="4.6959999999999997"/>
    <n v="0.28520000000000001"/>
    <n v="92.915800000000004"/>
    <n v="6.6542000000000003"/>
    <n v="91.130799999999994"/>
    <n v="2.1785000000000001"/>
  </r>
  <r>
    <x v="8"/>
    <n v="190.26249999999999"/>
    <x v="0"/>
    <x v="1"/>
    <b v="0"/>
    <s v="No"/>
    <b v="0"/>
    <n v="4"/>
    <m/>
    <b v="0"/>
    <x v="1"/>
    <x v="1"/>
    <n v="1"/>
    <x v="1"/>
    <n v="8"/>
    <n v="82"/>
    <n v="1"/>
    <n v="2.9317000000000002"/>
    <n v="0.33700000000000002"/>
    <n v="87.888499999999993"/>
    <n v="6.2942"/>
    <n v="142.04230000000001"/>
    <n v="3.3956"/>
  </r>
  <r>
    <x v="8"/>
    <n v="206.6241"/>
    <x v="0"/>
    <x v="1"/>
    <b v="0"/>
    <s v="No"/>
    <b v="0"/>
    <n v="4"/>
    <m/>
    <b v="0"/>
    <x v="1"/>
    <x v="1"/>
    <n v="1"/>
    <x v="1"/>
    <n v="8"/>
    <n v="69"/>
    <n v="1"/>
    <n v="2.9209999999999998"/>
    <n v="0.32940000000000003"/>
    <n v="88.229900000000001"/>
    <n v="6.3186"/>
    <n v="144.99359999999999"/>
    <n v="3.4662000000000002"/>
  </r>
  <r>
    <x v="8"/>
    <n v="390.57569999999998"/>
    <x v="0"/>
    <x v="1"/>
    <b v="0"/>
    <s v="No"/>
    <b v="0"/>
    <n v="6"/>
    <m/>
    <b v="0"/>
    <x v="1"/>
    <x v="1"/>
    <n v="1"/>
    <x v="1"/>
    <n v="10"/>
    <n v="90"/>
    <n v="1"/>
    <n v="3.0344000000000002"/>
    <n v="0.42759999999999998"/>
    <n v="84.361900000000006"/>
    <n v="6.0415999999999999"/>
    <n v="128.29419999999999"/>
    <n v="3.0670000000000002"/>
  </r>
  <r>
    <x v="8"/>
    <n v="390.57569999999998"/>
    <x v="0"/>
    <x v="1"/>
    <b v="0"/>
    <s v="No"/>
    <b v="0"/>
    <n v="6"/>
    <m/>
    <b v="0"/>
    <x v="1"/>
    <x v="1"/>
    <n v="1"/>
    <x v="1"/>
    <n v="6"/>
    <n v="80"/>
    <n v="1"/>
    <n v="2.8639999999999999"/>
    <n v="0.26640000000000003"/>
    <n v="89.577500000000001"/>
    <n v="6.4151999999999996"/>
    <n v="156.46209999999999"/>
    <n v="3.7403"/>
  </r>
  <r>
    <x v="8"/>
    <n v="190.26249999999999"/>
    <x v="0"/>
    <x v="1"/>
    <b v="0"/>
    <s v="No"/>
    <b v="0"/>
    <n v="4"/>
    <m/>
    <b v="0"/>
    <x v="1"/>
    <x v="1"/>
    <n v="1"/>
    <x v="1"/>
    <n v="9"/>
    <n v="72"/>
    <n v="2"/>
    <n v="2.9748000000000001"/>
    <n v="0.38100000000000001"/>
    <n v="85.444800000000001"/>
    <n v="6.1192000000000002"/>
    <n v="130.13229999999999"/>
    <n v="3.1109"/>
  </r>
  <r>
    <x v="8"/>
    <n v="476.35739999999998"/>
    <x v="0"/>
    <x v="1"/>
    <b v="0"/>
    <s v="No"/>
    <b v="0"/>
    <n v="6"/>
    <m/>
    <b v="0"/>
    <x v="1"/>
    <x v="1"/>
    <n v="1"/>
    <x v="1"/>
    <n v="8"/>
    <n v="100"/>
    <n v="2"/>
    <n v="2.9375"/>
    <n v="0.32869999999999999"/>
    <n v="86.995999999999995"/>
    <n v="6.2302999999999997"/>
    <n v="134.51509999999999"/>
    <n v="3.2157"/>
  </r>
  <r>
    <x v="8"/>
    <n v="379.1225"/>
    <x v="0"/>
    <x v="1"/>
    <b v="0"/>
    <s v="No"/>
    <b v="0"/>
    <n v="6"/>
    <m/>
    <b v="0"/>
    <x v="1"/>
    <x v="1"/>
    <n v="1"/>
    <x v="1"/>
    <n v="9"/>
    <n v="93"/>
    <n v="1"/>
    <n v="2.9066000000000001"/>
    <n v="0.29849999999999999"/>
    <n v="88.048599999999993"/>
    <n v="6.3056999999999999"/>
    <n v="138.89529999999999"/>
    <n v="3.3203999999999998"/>
  </r>
  <r>
    <x v="8"/>
    <n v="190.26249999999999"/>
    <x v="0"/>
    <x v="1"/>
    <b v="0"/>
    <s v="No"/>
    <b v="0"/>
    <n v="4"/>
    <m/>
    <b v="0"/>
    <x v="1"/>
    <x v="1"/>
    <n v="1"/>
    <x v="1"/>
    <n v="9"/>
    <n v="87"/>
    <n v="1"/>
    <n v="3.8412999999999999"/>
    <n v="1.5724"/>
    <n v="80.030699999999996"/>
    <n v="5.7314999999999996"/>
    <n v="102.5971"/>
    <n v="2.4527000000000001"/>
  </r>
  <r>
    <x v="8"/>
    <n v="178.57560000000001"/>
    <x v="0"/>
    <x v="0"/>
    <b v="0"/>
    <s v="No"/>
    <b v="1"/>
    <n v="2"/>
    <m/>
    <b v="0"/>
    <x v="1"/>
    <x v="1"/>
    <n v="1"/>
    <x v="1"/>
    <n v="10"/>
    <n v="100"/>
    <n v="1"/>
    <n v="5.5533999999999999"/>
    <n v="0.126"/>
    <n v="137.9349"/>
    <n v="9.8782999999999994"/>
    <n v="82.754099999999994"/>
    <n v="1.9782999999999999"/>
  </r>
  <r>
    <x v="8"/>
    <n v="290.06849999999997"/>
    <x v="0"/>
    <x v="1"/>
    <b v="0"/>
    <s v="No"/>
    <b v="0"/>
    <n v="4"/>
    <m/>
    <b v="1"/>
    <x v="1"/>
    <x v="1"/>
    <n v="0"/>
    <x v="0"/>
    <n v="10"/>
    <n v="100"/>
    <n v="2"/>
    <n v="5.8135000000000003"/>
    <n v="0.77229999999999999"/>
    <n v="80.617900000000006"/>
    <n v="5.7735000000000003"/>
    <n v="72.633799999999994"/>
    <n v="1.7363999999999999"/>
  </r>
  <r>
    <x v="8"/>
    <n v="150.76079999999999"/>
    <x v="0"/>
    <x v="0"/>
    <b v="0"/>
    <s v="No"/>
    <b v="1"/>
    <n v="2"/>
    <m/>
    <b v="0"/>
    <x v="1"/>
    <x v="1"/>
    <n v="1"/>
    <x v="1"/>
    <n v="10"/>
    <n v="100"/>
    <n v="1"/>
    <n v="5.5895999999999999"/>
    <n v="0.152"/>
    <n v="132.6919"/>
    <n v="9.5028000000000006"/>
    <n v="82.352199999999996"/>
    <n v="1.9686999999999999"/>
  </r>
  <r>
    <x v="8"/>
    <n v="140.24260000000001"/>
    <x v="0"/>
    <x v="1"/>
    <b v="0"/>
    <s v="No"/>
    <b v="0"/>
    <n v="3"/>
    <m/>
    <b v="1"/>
    <x v="1"/>
    <x v="1"/>
    <n v="1"/>
    <x v="1"/>
    <n v="10"/>
    <n v="97"/>
    <n v="0"/>
    <n v="4.9386999999999999"/>
    <n v="0.18740000000000001"/>
    <n v="86.023600000000002"/>
    <n v="6.1605999999999996"/>
    <n v="85.536299999999997"/>
    <n v="2.0448"/>
  </r>
  <r>
    <x v="8"/>
    <n v="289.8347"/>
    <x v="0"/>
    <x v="1"/>
    <b v="0"/>
    <s v="No"/>
    <b v="0"/>
    <n v="4"/>
    <m/>
    <b v="0"/>
    <x v="1"/>
    <x v="1"/>
    <n v="0"/>
    <x v="0"/>
    <n v="10"/>
    <n v="100"/>
    <n v="1"/>
    <n v="1.9676"/>
    <n v="0.60009999999999997"/>
    <n v="138.3596"/>
    <n v="9.9086999999999996"/>
    <n v="223.18790000000001"/>
    <n v="5.3354999999999997"/>
  </r>
  <r>
    <x v="8"/>
    <n v="151.92949999999999"/>
    <x v="0"/>
    <x v="0"/>
    <b v="0"/>
    <s v="No"/>
    <b v="1"/>
    <n v="2"/>
    <m/>
    <b v="0"/>
    <x v="0"/>
    <x v="0"/>
    <n v="0"/>
    <x v="0"/>
    <n v="10"/>
    <n v="90"/>
    <n v="0"/>
    <n v="4.8879999999999999"/>
    <n v="0.16439999999999999"/>
    <n v="49.715800000000002"/>
    <n v="3.5604"/>
    <n v="73.391499999999994"/>
    <n v="1.7544999999999999"/>
  </r>
  <r>
    <x v="8"/>
    <n v="208.7278"/>
    <x v="0"/>
    <x v="1"/>
    <b v="0"/>
    <s v="No"/>
    <b v="0"/>
    <n v="2"/>
    <m/>
    <b v="0"/>
    <x v="1"/>
    <x v="1"/>
    <n v="0"/>
    <x v="0"/>
    <n v="10"/>
    <n v="100"/>
    <n v="1"/>
    <n v="2.3460000000000001"/>
    <n v="0.43209999999999998"/>
    <n v="98.166700000000006"/>
    <n v="7.0303000000000004"/>
    <n v="161.13579999999999"/>
    <n v="3.8521000000000001"/>
  </r>
  <r>
    <x v="8"/>
    <n v="104.4808"/>
    <x v="0"/>
    <x v="0"/>
    <b v="0"/>
    <s v="No"/>
    <b v="1"/>
    <n v="3"/>
    <m/>
    <b v="0"/>
    <x v="1"/>
    <x v="1"/>
    <n v="0"/>
    <x v="0"/>
    <n v="8"/>
    <n v="87"/>
    <n v="1"/>
    <n v="5.0986000000000002"/>
    <n v="0.66920000000000002"/>
    <n v="113.3122"/>
    <n v="8.1149000000000004"/>
    <n v="85.459299999999999"/>
    <n v="2.0430000000000001"/>
  </r>
  <r>
    <x v="8"/>
    <n v="206.3904"/>
    <x v="0"/>
    <x v="1"/>
    <b v="0"/>
    <s v="No"/>
    <b v="0"/>
    <n v="2"/>
    <m/>
    <b v="1"/>
    <x v="1"/>
    <x v="1"/>
    <n v="0"/>
    <x v="0"/>
    <n v="10"/>
    <n v="98"/>
    <n v="1"/>
    <n v="3.7092000000000001"/>
    <n v="0.92720000000000002"/>
    <n v="82.765199999999993"/>
    <n v="5.9272999999999998"/>
    <n v="111.48480000000001"/>
    <n v="2.6650999999999998"/>
  </r>
  <r>
    <x v="8"/>
    <n v="144.91739999999999"/>
    <x v="0"/>
    <x v="1"/>
    <b v="0"/>
    <s v="No"/>
    <b v="0"/>
    <n v="2"/>
    <m/>
    <b v="0"/>
    <x v="1"/>
    <x v="1"/>
    <n v="0"/>
    <x v="0"/>
    <n v="9"/>
    <n v="93"/>
    <n v="0"/>
    <n v="2.9750999999999999"/>
    <n v="0.49209999999999998"/>
    <n v="93.255899999999997"/>
    <n v="6.6786000000000003"/>
    <n v="139.6223"/>
    <n v="3.3378000000000001"/>
  </r>
  <r>
    <x v="8"/>
    <n v="131.1268"/>
    <x v="0"/>
    <x v="1"/>
    <b v="0"/>
    <s v="No"/>
    <b v="0"/>
    <n v="2"/>
    <m/>
    <b v="0"/>
    <x v="0"/>
    <x v="0"/>
    <n v="0"/>
    <x v="0"/>
    <n v="7"/>
    <n v="75"/>
    <n v="1"/>
    <n v="2.6358999999999999"/>
    <n v="0.23630000000000001"/>
    <n v="97.684700000000007"/>
    <n v="6.9958"/>
    <n v="149.5498"/>
    <n v="3.5750999999999999"/>
  </r>
  <r>
    <x v="8"/>
    <n v="177.40690000000001"/>
    <x v="0"/>
    <x v="1"/>
    <b v="0"/>
    <s v="No"/>
    <b v="0"/>
    <n v="5"/>
    <m/>
    <b v="0"/>
    <x v="0"/>
    <x v="0"/>
    <n v="0"/>
    <x v="0"/>
    <n v="10"/>
    <n v="93"/>
    <n v="2"/>
    <n v="2.8845000000000001"/>
    <n v="0.41039999999999999"/>
    <n v="95.850200000000001"/>
    <n v="6.8643999999999998"/>
    <n v="146.91990000000001"/>
    <n v="3.5122"/>
  </r>
  <r>
    <x v="8"/>
    <n v="281.8877"/>
    <x v="0"/>
    <x v="1"/>
    <b v="0"/>
    <s v="No"/>
    <b v="0"/>
    <n v="4"/>
    <m/>
    <b v="0"/>
    <x v="0"/>
    <x v="0"/>
    <n v="0"/>
    <x v="0"/>
    <n v="9"/>
    <n v="93"/>
    <n v="2"/>
    <n v="3.5777000000000001"/>
    <n v="0.72860000000000003"/>
    <n v="81.408000000000001"/>
    <n v="5.8300999999999998"/>
    <n v="107.2902"/>
    <n v="2.5648"/>
  </r>
  <r>
    <x v="8"/>
    <n v="174.13460000000001"/>
    <x v="0"/>
    <x v="1"/>
    <b v="0"/>
    <s v="No"/>
    <b v="0"/>
    <n v="4"/>
    <m/>
    <b v="0"/>
    <x v="1"/>
    <x v="1"/>
    <n v="0"/>
    <x v="0"/>
    <n v="10"/>
    <n v="100"/>
    <n v="1"/>
    <n v="3.0274999999999999"/>
    <n v="0.84570000000000001"/>
    <n v="100.663"/>
    <n v="7.2091000000000003"/>
    <n v="141.19489999999999"/>
    <n v="3.3754"/>
  </r>
  <r>
    <x v="8"/>
    <n v="417.45549999999997"/>
    <x v="0"/>
    <x v="1"/>
    <b v="0"/>
    <s v="No"/>
    <b v="0"/>
    <n v="6"/>
    <m/>
    <b v="0"/>
    <x v="0"/>
    <x v="0"/>
    <n v="0"/>
    <x v="0"/>
    <n v="8"/>
    <n v="80"/>
    <n v="3"/>
    <n v="1.738"/>
    <n v="0.53490000000000004"/>
    <n v="150.34719999999999"/>
    <n v="10.767200000000001"/>
    <n v="221.21"/>
    <n v="5.2881999999999998"/>
  </r>
  <r>
    <x v="8"/>
    <n v="309.00119999999998"/>
    <x v="0"/>
    <x v="1"/>
    <b v="0"/>
    <s v="No"/>
    <b v="0"/>
    <n v="6"/>
    <m/>
    <b v="0"/>
    <x v="0"/>
    <x v="0"/>
    <n v="0"/>
    <x v="0"/>
    <n v="9"/>
    <n v="92"/>
    <n v="3"/>
    <n v="3.097"/>
    <n v="1.1484000000000001"/>
    <n v="95.9529"/>
    <n v="6.8716999999999997"/>
    <n v="130.98050000000001"/>
    <n v="3.1312000000000002"/>
  </r>
  <r>
    <x v="8"/>
    <n v="124.1147"/>
    <x v="0"/>
    <x v="1"/>
    <b v="0"/>
    <s v="No"/>
    <b v="0"/>
    <n v="4"/>
    <m/>
    <b v="0"/>
    <x v="1"/>
    <x v="1"/>
    <n v="0"/>
    <x v="0"/>
    <n v="9"/>
    <n v="91"/>
    <n v="1"/>
    <n v="7.3083"/>
    <n v="0.45679999999999998"/>
    <n v="55.642200000000003"/>
    <n v="3.9849000000000001"/>
    <n v="56.124299999999998"/>
    <n v="1.3416999999999999"/>
  </r>
  <r>
    <x v="8"/>
    <n v="133.23050000000001"/>
    <x v="0"/>
    <x v="0"/>
    <b v="0"/>
    <s v="No"/>
    <b v="1"/>
    <n v="2"/>
    <m/>
    <b v="0"/>
    <x v="0"/>
    <x v="0"/>
    <n v="0"/>
    <x v="0"/>
    <n v="10"/>
    <n v="100"/>
    <n v="1"/>
    <n v="6.1600999999999999"/>
    <n v="0.29060000000000002"/>
    <n v="62.716799999999999"/>
    <n v="4.4915000000000003"/>
    <n v="64.955100000000002"/>
    <n v="1.5528"/>
  </r>
  <r>
    <x v="8"/>
    <n v="133.23050000000001"/>
    <x v="0"/>
    <x v="0"/>
    <b v="0"/>
    <s v="No"/>
    <b v="1"/>
    <n v="2"/>
    <m/>
    <b v="0"/>
    <x v="0"/>
    <x v="0"/>
    <n v="0"/>
    <x v="0"/>
    <n v="10"/>
    <n v="95"/>
    <n v="1"/>
    <n v="6.0904999999999996"/>
    <n v="0.2137"/>
    <n v="63.205500000000001"/>
    <n v="4.5265000000000004"/>
    <n v="65.665099999999995"/>
    <n v="1.5698000000000001"/>
  </r>
  <r>
    <x v="8"/>
    <n v="157.53919999999999"/>
    <x v="0"/>
    <x v="1"/>
    <b v="0"/>
    <s v="No"/>
    <b v="0"/>
    <n v="5"/>
    <m/>
    <b v="1"/>
    <x v="1"/>
    <x v="1"/>
    <n v="0"/>
    <x v="0"/>
    <n v="10"/>
    <n v="96"/>
    <n v="2"/>
    <n v="7.1048"/>
    <n v="0.4032"/>
    <n v="68.641400000000004"/>
    <n v="4.9157999999999999"/>
    <n v="58.835000000000001"/>
    <n v="1.4065000000000001"/>
  </r>
  <r>
    <x v="8"/>
    <n v="208.7278"/>
    <x v="0"/>
    <x v="0"/>
    <b v="0"/>
    <s v="No"/>
    <b v="1"/>
    <n v="4"/>
    <m/>
    <b v="0"/>
    <x v="1"/>
    <x v="1"/>
    <n v="0"/>
    <x v="0"/>
    <n v="10"/>
    <n v="100"/>
    <n v="2"/>
    <n v="2.7896000000000001"/>
    <n v="0.53549999999999998"/>
    <n v="109.4092"/>
    <n v="7.8353999999999999"/>
    <n v="161.88720000000001"/>
    <n v="3.87"/>
  </r>
  <r>
    <x v="8"/>
    <n v="240.04859999999999"/>
    <x v="0"/>
    <x v="1"/>
    <b v="0"/>
    <s v="No"/>
    <b v="0"/>
    <n v="5"/>
    <m/>
    <b v="0"/>
    <x v="1"/>
    <x v="1"/>
    <n v="0"/>
    <x v="0"/>
    <n v="10"/>
    <n v="98"/>
    <n v="1"/>
    <n v="5.3212999999999999"/>
    <n v="0.50249999999999995"/>
    <n v="114.2843"/>
    <n v="8.1845999999999997"/>
    <n v="82.42"/>
    <n v="1.9702999999999999"/>
  </r>
  <r>
    <x v="8"/>
    <n v="303.62529999999998"/>
    <x v="0"/>
    <x v="1"/>
    <b v="0"/>
    <s v="No"/>
    <b v="0"/>
    <n v="6"/>
    <m/>
    <b v="0"/>
    <x v="1"/>
    <x v="1"/>
    <n v="0"/>
    <x v="0"/>
    <n v="9"/>
    <n v="93"/>
    <n v="2"/>
    <n v="2.5470000000000002"/>
    <n v="0.1308"/>
    <n v="94.492099999999994"/>
    <n v="6.7671000000000001"/>
    <n v="146.29169999999999"/>
    <n v="3.4971999999999999"/>
  </r>
  <r>
    <x v="8"/>
    <n v="219.01220000000001"/>
    <x v="0"/>
    <x v="1"/>
    <b v="0"/>
    <s v="No"/>
    <b v="0"/>
    <n v="4"/>
    <m/>
    <b v="0"/>
    <x v="1"/>
    <x v="1"/>
    <n v="1"/>
    <x v="1"/>
    <n v="10"/>
    <n v="96"/>
    <n v="1"/>
    <n v="3.4495"/>
    <n v="0.47189999999999999"/>
    <n v="69.967299999999994"/>
    <n v="5.0107999999999997"/>
    <n v="106.22410000000001"/>
    <n v="2.5394000000000001"/>
  </r>
  <r>
    <x v="8"/>
    <n v="115.93389999999999"/>
    <x v="0"/>
    <x v="0"/>
    <b v="0"/>
    <s v="No"/>
    <b v="1"/>
    <n v="2"/>
    <m/>
    <b v="1"/>
    <x v="0"/>
    <x v="0"/>
    <n v="0"/>
    <x v="0"/>
    <n v="10"/>
    <n v="99"/>
    <n v="1"/>
    <n v="2.78"/>
    <n v="0.1825"/>
    <n v="90.988799999999998"/>
    <n v="6.5162000000000004"/>
    <n v="139.49879999999999"/>
    <n v="3.3348"/>
  </r>
  <r>
    <x v="8"/>
    <n v="236.54259999999999"/>
    <x v="0"/>
    <x v="1"/>
    <b v="0"/>
    <s v="No"/>
    <b v="0"/>
    <n v="4"/>
    <m/>
    <b v="0"/>
    <x v="1"/>
    <x v="1"/>
    <n v="1"/>
    <x v="1"/>
    <n v="9"/>
    <n v="93"/>
    <n v="2"/>
    <n v="5.3593000000000002"/>
    <n v="0.39850000000000002"/>
    <n v="78.699600000000004"/>
    <n v="5.6360999999999999"/>
    <n v="77.018600000000006"/>
    <n v="1.8411999999999999"/>
  </r>
  <r>
    <x v="8"/>
    <n v="299.18430000000001"/>
    <x v="0"/>
    <x v="0"/>
    <b v="0"/>
    <s v="No"/>
    <b v="1"/>
    <n v="4"/>
    <m/>
    <b v="0"/>
    <x v="1"/>
    <x v="1"/>
    <n v="0"/>
    <x v="0"/>
    <n v="9"/>
    <n v="91"/>
    <n v="1"/>
    <n v="1.6845000000000001"/>
    <n v="0.38390000000000002"/>
    <n v="160.3236"/>
    <n v="11.4817"/>
    <n v="242.0343"/>
    <n v="5.7859999999999996"/>
  </r>
  <r>
    <x v="8"/>
    <n v="173.9008"/>
    <x v="0"/>
    <x v="0"/>
    <b v="0"/>
    <s v="No"/>
    <b v="1"/>
    <n v="2"/>
    <m/>
    <b v="0"/>
    <x v="1"/>
    <x v="1"/>
    <n v="0"/>
    <x v="0"/>
    <n v="10"/>
    <n v="99"/>
    <n v="1"/>
    <n v="4.8693999999999997"/>
    <n v="0.29170000000000001"/>
    <n v="53.285200000000003"/>
    <n v="3.8161"/>
    <n v="71.861199999999997"/>
    <n v="1.7179"/>
  </r>
  <r>
    <x v="8"/>
    <n v="173.9008"/>
    <x v="0"/>
    <x v="1"/>
    <b v="0"/>
    <s v="No"/>
    <b v="0"/>
    <n v="2"/>
    <m/>
    <b v="1"/>
    <x v="0"/>
    <x v="0"/>
    <n v="0"/>
    <x v="0"/>
    <n v="10"/>
    <n v="96"/>
    <n v="0"/>
    <n v="1.5026999999999999"/>
    <n v="0.49070000000000003"/>
    <n v="164.07230000000001"/>
    <n v="11.7502"/>
    <n v="239.28469999999999"/>
    <n v="5.7202999999999999"/>
  </r>
  <r>
    <x v="8"/>
    <n v="133.23050000000001"/>
    <x v="0"/>
    <x v="0"/>
    <b v="0"/>
    <s v="No"/>
    <b v="1"/>
    <n v="2"/>
    <m/>
    <b v="0"/>
    <x v="0"/>
    <x v="0"/>
    <n v="0"/>
    <x v="0"/>
    <n v="9"/>
    <n v="90"/>
    <n v="1"/>
    <n v="5.8930999999999996"/>
    <n v="0.1167"/>
    <n v="65.528599999999997"/>
    <n v="4.6928999999999998"/>
    <n v="68.046899999999994"/>
    <n v="1.6267"/>
  </r>
  <r>
    <x v="8"/>
    <n v="278.14789999999999"/>
    <x v="0"/>
    <x v="1"/>
    <b v="0"/>
    <s v="No"/>
    <b v="0"/>
    <n v="4"/>
    <m/>
    <b v="1"/>
    <x v="1"/>
    <x v="1"/>
    <n v="1"/>
    <x v="1"/>
    <n v="10"/>
    <n v="95"/>
    <n v="1"/>
    <n v="1.9317"/>
    <n v="0.61619999999999997"/>
    <n v="133.61959999999999"/>
    <n v="9.5693000000000001"/>
    <n v="199.19380000000001"/>
    <n v="4.7618999999999998"/>
  </r>
  <r>
    <x v="8"/>
    <n v="307.36509999999998"/>
    <x v="0"/>
    <x v="1"/>
    <b v="0"/>
    <s v="No"/>
    <b v="0"/>
    <n v="6"/>
    <m/>
    <b v="1"/>
    <x v="0"/>
    <x v="0"/>
    <n v="0"/>
    <x v="0"/>
    <n v="10"/>
    <n v="98"/>
    <n v="3"/>
    <n v="5.8010000000000002"/>
    <n v="1.2596000000000001"/>
    <n v="47.013800000000003"/>
    <n v="3.3668999999999998"/>
    <n v="61.526600000000002"/>
    <n v="1.4708000000000001"/>
  </r>
  <r>
    <x v="8"/>
    <n v="212.2338"/>
    <x v="0"/>
    <x v="1"/>
    <b v="0"/>
    <s v="No"/>
    <b v="0"/>
    <n v="4"/>
    <m/>
    <b v="1"/>
    <x v="1"/>
    <x v="1"/>
    <n v="1"/>
    <x v="1"/>
    <n v="10"/>
    <n v="85"/>
    <n v="1"/>
    <n v="4.0601000000000003"/>
    <n v="0.4758"/>
    <n v="59.512"/>
    <n v="4.2619999999999996"/>
    <n v="87.072699999999998"/>
    <n v="2.0815000000000001"/>
  </r>
  <r>
    <x v="8"/>
    <n v="176.00450000000001"/>
    <x v="0"/>
    <x v="1"/>
    <b v="0"/>
    <s v="No"/>
    <b v="0"/>
    <n v="2"/>
    <m/>
    <b v="0"/>
    <x v="0"/>
    <x v="0"/>
    <n v="0"/>
    <x v="0"/>
    <n v="9"/>
    <n v="95"/>
    <n v="0"/>
    <n v="4.6158000000000001"/>
    <n v="0.20760000000000001"/>
    <n v="83.895700000000005"/>
    <n v="6.0083000000000002"/>
    <n v="91.182900000000004"/>
    <n v="2.1798000000000002"/>
  </r>
  <r>
    <x v="8"/>
    <n v="370.94170000000003"/>
    <x v="0"/>
    <x v="1"/>
    <b v="0"/>
    <s v="No"/>
    <b v="0"/>
    <n v="6"/>
    <m/>
    <b v="0"/>
    <x v="1"/>
    <x v="1"/>
    <n v="0"/>
    <x v="0"/>
    <n v="9"/>
    <n v="95"/>
    <n v="2"/>
    <n v="1.179"/>
    <n v="0.1857"/>
    <n v="178.1748"/>
    <n v="12.7601"/>
    <n v="276.01060000000001"/>
    <n v="6.5982000000000003"/>
  </r>
  <r>
    <x v="8"/>
    <n v="165.72"/>
    <x v="0"/>
    <x v="1"/>
    <b v="0"/>
    <s v="No"/>
    <b v="0"/>
    <n v="2"/>
    <m/>
    <b v="0"/>
    <x v="1"/>
    <x v="1"/>
    <n v="0"/>
    <x v="0"/>
    <n v="9"/>
    <n v="90"/>
    <n v="1"/>
    <n v="3.8898999999999999"/>
    <n v="0.87760000000000005"/>
    <n v="76.710400000000007"/>
    <n v="5.4936999999999996"/>
    <n v="104.5732"/>
    <n v="2.4998999999999998"/>
  </r>
  <r>
    <x v="8"/>
    <n v="214.5712"/>
    <x v="0"/>
    <x v="1"/>
    <b v="0"/>
    <s v="No"/>
    <b v="0"/>
    <n v="2"/>
    <m/>
    <b v="0"/>
    <x v="0"/>
    <x v="0"/>
    <n v="0"/>
    <x v="0"/>
    <n v="10"/>
    <n v="100"/>
    <n v="0"/>
    <n v="5.0975999999999999"/>
    <n v="0.92969999999999997"/>
    <n v="48.5867"/>
    <n v="3.4796"/>
    <n v="76.534899999999993"/>
    <n v="1.8295999999999999"/>
  </r>
  <r>
    <x v="8"/>
    <n v="111.2591"/>
    <x v="0"/>
    <x v="0"/>
    <b v="0"/>
    <s v="No"/>
    <b v="1"/>
    <n v="2"/>
    <m/>
    <b v="0"/>
    <x v="0"/>
    <x v="0"/>
    <n v="0"/>
    <x v="0"/>
    <n v="9"/>
    <n v="90"/>
    <n v="1"/>
    <n v="4.9871999999999996"/>
    <n v="0.37619999999999998"/>
    <n v="65.813599999999994"/>
    <n v="4.7133000000000003"/>
    <n v="83.526799999999994"/>
    <n v="1.9967999999999999"/>
  </r>
  <r>
    <x v="8"/>
    <n v="156.60429999999999"/>
    <x v="0"/>
    <x v="1"/>
    <b v="0"/>
    <s v="No"/>
    <b v="0"/>
    <n v="3"/>
    <m/>
    <b v="0"/>
    <x v="1"/>
    <x v="1"/>
    <n v="0"/>
    <x v="0"/>
    <n v="9"/>
    <n v="93"/>
    <n v="2"/>
    <n v="4.2586000000000004"/>
    <n v="0.85240000000000005"/>
    <n v="68.915000000000006"/>
    <n v="4.9353999999999996"/>
    <n v="89.058400000000006"/>
    <n v="2.129"/>
  </r>
  <r>
    <x v="8"/>
    <n v="190.26249999999999"/>
    <x v="0"/>
    <x v="1"/>
    <b v="0"/>
    <s v="No"/>
    <b v="0"/>
    <n v="2"/>
    <m/>
    <b v="0"/>
    <x v="1"/>
    <x v="1"/>
    <n v="1"/>
    <x v="1"/>
    <n v="8"/>
    <n v="78"/>
    <n v="1"/>
    <n v="4.4606000000000003"/>
    <n v="0.33410000000000001"/>
    <n v="88.160499999999999"/>
    <n v="6.3136999999999999"/>
    <n v="94.581500000000005"/>
    <n v="2.2610000000000001"/>
  </r>
  <r>
    <x v="8"/>
    <n v="131.1268"/>
    <x v="0"/>
    <x v="0"/>
    <b v="0"/>
    <s v="No"/>
    <b v="1"/>
    <n v="2"/>
    <m/>
    <b v="0"/>
    <x v="1"/>
    <x v="1"/>
    <n v="1"/>
    <x v="1"/>
    <n v="10"/>
    <n v="100"/>
    <n v="1"/>
    <n v="2.5977000000000001"/>
    <n v="0.24210000000000001"/>
    <n v="99.038600000000002"/>
    <n v="7.0926999999999998"/>
    <n v="151.36340000000001"/>
    <n v="3.6185"/>
  </r>
  <r>
    <x v="8"/>
    <n v="160.1103"/>
    <x v="0"/>
    <x v="1"/>
    <b v="0"/>
    <s v="No"/>
    <b v="0"/>
    <n v="5"/>
    <m/>
    <b v="0"/>
    <x v="1"/>
    <x v="1"/>
    <n v="0"/>
    <x v="0"/>
    <n v="9"/>
    <n v="91"/>
    <n v="1"/>
    <n v="8.8065999999999995"/>
    <n v="0.54969999999999997"/>
    <n v="40.661299999999997"/>
    <n v="2.9119999999999999"/>
    <n v="47.6265"/>
    <n v="1.1385000000000001"/>
  </r>
  <r>
    <x v="8"/>
    <n v="191.19739999999999"/>
    <x v="0"/>
    <x v="1"/>
    <b v="0"/>
    <s v="No"/>
    <b v="0"/>
    <n v="4"/>
    <m/>
    <b v="0"/>
    <x v="0"/>
    <x v="0"/>
    <n v="0"/>
    <x v="0"/>
    <n v="10"/>
    <n v="100"/>
    <n v="0"/>
    <n v="3.5712999999999999"/>
    <n v="0.72470000000000001"/>
    <n v="91.506"/>
    <n v="6.5533000000000001"/>
    <n v="117.38460000000001"/>
    <n v="2.8062"/>
  </r>
  <r>
    <x v="8"/>
    <n v="581.7731"/>
    <x v="0"/>
    <x v="1"/>
    <b v="0"/>
    <s v="No"/>
    <b v="0"/>
    <n v="4"/>
    <m/>
    <b v="1"/>
    <x v="0"/>
    <x v="0"/>
    <n v="0"/>
    <x v="0"/>
    <n v="10"/>
    <n v="99"/>
    <n v="2"/>
    <n v="3.9321999999999999"/>
    <n v="0.2984"/>
    <n v="60.377499999999998"/>
    <n v="4.3239999999999998"/>
    <n v="89.196600000000004"/>
    <n v="2.1322999999999999"/>
  </r>
  <r>
    <x v="8"/>
    <n v="171.7972"/>
    <x v="0"/>
    <x v="1"/>
    <b v="0"/>
    <s v="No"/>
    <b v="0"/>
    <n v="2"/>
    <m/>
    <b v="0"/>
    <x v="1"/>
    <x v="1"/>
    <n v="1"/>
    <x v="1"/>
    <n v="10"/>
    <n v="100"/>
    <n v="1"/>
    <n v="3.7683"/>
    <n v="1.0642"/>
    <n v="78.608099999999993"/>
    <n v="5.6295999999999999"/>
    <n v="102.3939"/>
    <n v="2.4478"/>
  </r>
  <r>
    <x v="8"/>
    <n v="202.8843"/>
    <x v="0"/>
    <x v="1"/>
    <b v="0"/>
    <s v="No"/>
    <b v="0"/>
    <n v="4"/>
    <m/>
    <b v="0"/>
    <x v="1"/>
    <x v="1"/>
    <n v="0"/>
    <x v="0"/>
    <n v="9"/>
    <n v="94"/>
    <n v="2"/>
    <n v="4.016"/>
    <n v="0.21460000000000001"/>
    <n v="93.95"/>
    <n v="6.7282999999999999"/>
    <n v="108.9353"/>
    <n v="2.6042000000000001"/>
  </r>
  <r>
    <x v="8"/>
    <n v="370.94170000000003"/>
    <x v="0"/>
    <x v="1"/>
    <b v="0"/>
    <s v="No"/>
    <b v="0"/>
    <n v="4"/>
    <m/>
    <b v="0"/>
    <x v="1"/>
    <x v="1"/>
    <n v="0"/>
    <x v="0"/>
    <n v="10"/>
    <n v="100"/>
    <n v="1"/>
    <n v="8.5422999999999991"/>
    <n v="0.68179999999999996"/>
    <n v="41.842199999999998"/>
    <n v="2.9965999999999999"/>
    <n v="48.614699999999999"/>
    <n v="1.1621999999999999"/>
  </r>
  <r>
    <x v="8"/>
    <n v="231.86779999999999"/>
    <x v="0"/>
    <x v="0"/>
    <b v="0"/>
    <s v="No"/>
    <b v="1"/>
    <n v="4"/>
    <m/>
    <b v="0"/>
    <x v="1"/>
    <x v="1"/>
    <n v="0"/>
    <x v="0"/>
    <n v="8"/>
    <n v="92"/>
    <n v="2"/>
    <n v="2.9504999999999999"/>
    <n v="0.50339999999999996"/>
    <n v="93.502300000000005"/>
    <n v="6.6962000000000002"/>
    <n v="139.61539999999999"/>
    <n v="3.3376000000000001"/>
  </r>
  <r>
    <x v="8"/>
    <n v="180.91300000000001"/>
    <x v="0"/>
    <x v="1"/>
    <b v="0"/>
    <s v="No"/>
    <b v="0"/>
    <n v="4"/>
    <m/>
    <b v="1"/>
    <x v="1"/>
    <x v="1"/>
    <n v="0"/>
    <x v="0"/>
    <n v="10"/>
    <n v="98"/>
    <n v="1"/>
    <n v="3.2917999999999998"/>
    <n v="1.2692000000000001"/>
    <n v="91.572900000000004"/>
    <n v="6.5580999999999996"/>
    <n v="122.5894"/>
    <n v="2.9306000000000001"/>
  </r>
  <r>
    <x v="8"/>
    <n v="347.80169999999998"/>
    <x v="0"/>
    <x v="1"/>
    <b v="0"/>
    <s v="No"/>
    <b v="0"/>
    <n v="6"/>
    <m/>
    <b v="0"/>
    <x v="0"/>
    <x v="0"/>
    <n v="0"/>
    <x v="0"/>
    <n v="10"/>
    <n v="97"/>
    <n v="3"/>
    <n v="4.3971"/>
    <n v="0.68740000000000001"/>
    <n v="66.157200000000003"/>
    <n v="4.7378999999999998"/>
    <n v="85.613"/>
    <n v="2.0466000000000002"/>
  </r>
  <r>
    <x v="8"/>
    <n v="173.9008"/>
    <x v="0"/>
    <x v="1"/>
    <b v="0"/>
    <s v="No"/>
    <b v="0"/>
    <n v="2"/>
    <m/>
    <b v="0"/>
    <x v="1"/>
    <x v="1"/>
    <n v="0"/>
    <x v="0"/>
    <n v="6"/>
    <n v="88"/>
    <n v="1"/>
    <n v="1.1506000000000001"/>
    <n v="0.1479"/>
    <n v="182.19749999999999"/>
    <n v="13.0482"/>
    <n v="277.89229999999998"/>
    <n v="6.6432000000000002"/>
  </r>
  <r>
    <x v="8"/>
    <n v="391.97809999999998"/>
    <x v="0"/>
    <x v="0"/>
    <b v="0"/>
    <s v="No"/>
    <b v="1"/>
    <n v="4"/>
    <m/>
    <b v="0"/>
    <x v="1"/>
    <x v="1"/>
    <n v="1"/>
    <x v="1"/>
    <n v="10"/>
    <n v="100"/>
    <n v="1"/>
    <n v="3.5567000000000002"/>
    <n v="0.62790000000000001"/>
    <n v="68.800700000000006"/>
    <n v="4.9272"/>
    <n v="102.7415"/>
    <n v="2.4561000000000002"/>
  </r>
  <r>
    <x v="8"/>
    <n v="243.5547"/>
    <x v="0"/>
    <x v="1"/>
    <b v="0"/>
    <s v="No"/>
    <b v="0"/>
    <n v="4"/>
    <m/>
    <b v="0"/>
    <x v="1"/>
    <x v="1"/>
    <n v="0"/>
    <x v="0"/>
    <n v="10"/>
    <n v="96"/>
    <n v="1"/>
    <n v="4.0624000000000002"/>
    <n v="0.1918"/>
    <n v="94.558599999999998"/>
    <n v="6.7718999999999996"/>
    <n v="108.8939"/>
    <n v="2.6032000000000002"/>
  </r>
  <r>
    <x v="8"/>
    <n v="310.16989999999998"/>
    <x v="0"/>
    <x v="1"/>
    <b v="0"/>
    <s v="No"/>
    <b v="0"/>
    <n v="5"/>
    <m/>
    <b v="1"/>
    <x v="0"/>
    <x v="0"/>
    <n v="0"/>
    <x v="0"/>
    <n v="10"/>
    <n v="95"/>
    <n v="2"/>
    <n v="1.2503"/>
    <n v="0.20649999999999999"/>
    <n v="177.7062"/>
    <n v="12.726599999999999"/>
    <n v="269.15309999999999"/>
    <n v="6.4343000000000004"/>
  </r>
  <r>
    <x v="8"/>
    <n v="240.9836"/>
    <x v="0"/>
    <x v="1"/>
    <b v="0"/>
    <s v="No"/>
    <b v="0"/>
    <n v="2"/>
    <m/>
    <b v="0"/>
    <x v="1"/>
    <x v="1"/>
    <n v="1"/>
    <x v="1"/>
    <n v="10"/>
    <n v="100"/>
    <n v="0"/>
    <n v="3.6311"/>
    <n v="1.0062"/>
    <n v="84.308199999999999"/>
    <n v="6.0377999999999998"/>
    <n v="114.69119999999999"/>
    <n v="2.7418"/>
  </r>
  <r>
    <x v="8"/>
    <n v="135.56790000000001"/>
    <x v="0"/>
    <x v="0"/>
    <b v="0"/>
    <s v="No"/>
    <b v="1"/>
    <n v="2"/>
    <m/>
    <b v="0"/>
    <x v="1"/>
    <x v="1"/>
    <n v="1"/>
    <x v="1"/>
    <n v="4"/>
    <n v="60"/>
    <n v="1"/>
    <n v="2.9358"/>
    <n v="0.29880000000000001"/>
    <n v="81.509500000000003"/>
    <n v="5.8373999999999997"/>
    <n v="124.1036"/>
    <n v="2.9668000000000001"/>
  </r>
  <r>
    <x v="8"/>
    <n v="336.1148"/>
    <x v="0"/>
    <x v="1"/>
    <b v="0"/>
    <s v="No"/>
    <b v="0"/>
    <n v="6"/>
    <m/>
    <b v="0"/>
    <x v="1"/>
    <x v="1"/>
    <n v="0"/>
    <x v="0"/>
    <n v="9"/>
    <n v="93"/>
    <n v="2"/>
    <n v="1.2655000000000001"/>
    <n v="0.26390000000000002"/>
    <n v="171.4066"/>
    <n v="12.275399999999999"/>
    <n v="271.38099999999997"/>
    <n v="6.4875999999999996"/>
  </r>
  <r>
    <x v="8"/>
    <n v="139.07390000000001"/>
    <x v="0"/>
    <x v="0"/>
    <b v="0"/>
    <s v="No"/>
    <b v="1"/>
    <n v="2"/>
    <m/>
    <b v="0"/>
    <x v="0"/>
    <x v="0"/>
    <n v="0"/>
    <x v="0"/>
    <n v="9"/>
    <n v="91"/>
    <n v="1"/>
    <n v="4.1119000000000003"/>
    <n v="0.5292"/>
    <n v="76.350399999999993"/>
    <n v="5.4679000000000002"/>
    <n v="100.3027"/>
    <n v="2.3978000000000002"/>
  </r>
  <r>
    <x v="8"/>
    <n v="273.47309999999999"/>
    <x v="0"/>
    <x v="1"/>
    <b v="0"/>
    <s v="No"/>
    <b v="0"/>
    <n v="4"/>
    <m/>
    <b v="1"/>
    <x v="1"/>
    <x v="1"/>
    <n v="1"/>
    <x v="1"/>
    <n v="10"/>
    <n v="98"/>
    <n v="1"/>
    <n v="4.8868"/>
    <n v="0.4073"/>
    <n v="58.338500000000003"/>
    <n v="4.1779999999999999"/>
    <n v="75.246700000000004"/>
    <n v="1.7988"/>
  </r>
  <r>
    <x v="8"/>
    <n v="274.87549999999999"/>
    <x v="0"/>
    <x v="1"/>
    <b v="0"/>
    <s v="No"/>
    <b v="0"/>
    <n v="4"/>
    <m/>
    <b v="0"/>
    <x v="0"/>
    <x v="0"/>
    <n v="0"/>
    <x v="0"/>
    <n v="10"/>
    <n v="85"/>
    <n v="2"/>
    <n v="7.0031999999999996"/>
    <n v="0.59540000000000004"/>
    <n v="60.028199999999998"/>
    <n v="4.2990000000000004"/>
    <n v="58.968800000000002"/>
    <n v="1.4097"/>
  </r>
  <r>
    <x v="8"/>
    <n v="170.3948"/>
    <x v="0"/>
    <x v="1"/>
    <b v="0"/>
    <s v="No"/>
    <b v="0"/>
    <n v="2"/>
    <m/>
    <b v="0"/>
    <x v="0"/>
    <x v="0"/>
    <n v="0"/>
    <x v="0"/>
    <n v="10"/>
    <n v="96"/>
    <n v="0"/>
    <n v="7.0968"/>
    <n v="0.52500000000000002"/>
    <n v="59.113900000000001"/>
    <n v="4.2335000000000003"/>
    <n v="58.289299999999997"/>
    <n v="1.3934"/>
  </r>
  <r>
    <x v="8"/>
    <n v="220.18090000000001"/>
    <x v="0"/>
    <x v="1"/>
    <b v="0"/>
    <s v="No"/>
    <b v="0"/>
    <n v="4"/>
    <m/>
    <b v="0"/>
    <x v="0"/>
    <x v="0"/>
    <n v="0"/>
    <x v="0"/>
    <n v="10"/>
    <n v="97"/>
    <n v="2"/>
    <n v="6.4420999999999999"/>
    <n v="0.81330000000000002"/>
    <n v="127.6559"/>
    <n v="9.1422000000000008"/>
    <n v="68.834000000000003"/>
    <n v="1.6455"/>
  </r>
  <r>
    <x v="8"/>
    <n v="200.7807"/>
    <x v="0"/>
    <x v="0"/>
    <b v="0"/>
    <s v="No"/>
    <b v="1"/>
    <n v="2"/>
    <m/>
    <b v="0"/>
    <x v="0"/>
    <x v="0"/>
    <n v="0"/>
    <x v="0"/>
    <n v="10"/>
    <n v="100"/>
    <n v="1"/>
    <n v="2.2124000000000001"/>
    <n v="0.39040000000000002"/>
    <n v="120.47190000000001"/>
    <n v="8.6277000000000008"/>
    <n v="184.87559999999999"/>
    <n v="4.4196"/>
  </r>
  <r>
    <x v="8"/>
    <n v="116.16759999999999"/>
    <x v="0"/>
    <x v="0"/>
    <b v="0"/>
    <s v="No"/>
    <b v="1"/>
    <n v="2"/>
    <m/>
    <b v="0"/>
    <x v="0"/>
    <x v="0"/>
    <n v="0"/>
    <x v="0"/>
    <n v="10"/>
    <n v="100"/>
    <n v="1"/>
    <n v="2.6052"/>
    <n v="0.1867"/>
    <n v="102.9447"/>
    <n v="7.3724999999999996"/>
    <n v="158.1276"/>
    <n v="3.7801999999999998"/>
  </r>
  <r>
    <x v="8"/>
    <n v="192.59989999999999"/>
    <x v="0"/>
    <x v="1"/>
    <b v="0"/>
    <s v="No"/>
    <b v="0"/>
    <n v="2"/>
    <m/>
    <b v="0"/>
    <x v="1"/>
    <x v="1"/>
    <n v="0"/>
    <x v="0"/>
    <n v="9"/>
    <n v="93"/>
    <n v="1"/>
    <n v="6.7873999999999999"/>
    <n v="0.55200000000000005"/>
    <n v="42.054000000000002"/>
    <n v="3.0116999999999998"/>
    <n v="53.811100000000003"/>
    <n v="1.2864"/>
  </r>
  <r>
    <x v="8"/>
    <n v="274.87549999999999"/>
    <x v="0"/>
    <x v="1"/>
    <b v="0"/>
    <s v="No"/>
    <b v="0"/>
    <n v="4"/>
    <m/>
    <b v="0"/>
    <x v="1"/>
    <x v="1"/>
    <n v="1"/>
    <x v="1"/>
    <n v="10"/>
    <n v="93"/>
    <n v="0"/>
    <n v="1.8777999999999999"/>
    <n v="0.5554"/>
    <n v="142.0301"/>
    <n v="10.1716"/>
    <n v="218.57910000000001"/>
    <n v="5.2252999999999998"/>
  </r>
  <r>
    <x v="8"/>
    <n v="205.2217"/>
    <x v="0"/>
    <x v="1"/>
    <b v="0"/>
    <s v="No"/>
    <b v="0"/>
    <n v="6"/>
    <m/>
    <b v="0"/>
    <x v="1"/>
    <x v="1"/>
    <n v="1"/>
    <x v="1"/>
    <n v="10"/>
    <n v="98"/>
    <n v="1"/>
    <n v="4.7282999999999999"/>
    <n v="0.33079999999999998"/>
    <n v="83.628500000000003"/>
    <n v="5.9890999999999996"/>
    <n v="88.047399999999996"/>
    <n v="2.1048"/>
  </r>
  <r>
    <x v="8"/>
    <n v="461.39819999999997"/>
    <x v="0"/>
    <x v="1"/>
    <b v="0"/>
    <s v="No"/>
    <b v="0"/>
    <n v="6"/>
    <m/>
    <b v="0"/>
    <x v="0"/>
    <x v="0"/>
    <n v="0"/>
    <x v="0"/>
    <n v="10"/>
    <n v="100"/>
    <n v="2"/>
    <n v="5.7159000000000004"/>
    <n v="0.3412"/>
    <n v="114.8758"/>
    <n v="8.2269000000000005"/>
    <n v="79.046199999999999"/>
    <n v="1.8896999999999999"/>
  </r>
  <r>
    <x v="8"/>
    <n v="250.5668"/>
    <x v="0"/>
    <x v="1"/>
    <b v="0"/>
    <s v="No"/>
    <b v="0"/>
    <n v="2"/>
    <m/>
    <b v="0"/>
    <x v="1"/>
    <x v="1"/>
    <n v="0"/>
    <x v="0"/>
    <n v="9"/>
    <n v="100"/>
    <n v="0"/>
    <n v="3.3622000000000001"/>
    <n v="0.67769999999999997"/>
    <n v="73.4923"/>
    <n v="5.2632000000000003"/>
    <n v="109.60639999999999"/>
    <n v="2.6202000000000001"/>
  </r>
  <r>
    <x v="8"/>
    <n v="116.16759999999999"/>
    <x v="0"/>
    <x v="0"/>
    <b v="0"/>
    <s v="No"/>
    <b v="1"/>
    <n v="2"/>
    <m/>
    <b v="0"/>
    <x v="1"/>
    <x v="1"/>
    <n v="0"/>
    <x v="0"/>
    <n v="9"/>
    <n v="93"/>
    <n v="1"/>
    <n v="5.0462999999999996"/>
    <n v="0.35920000000000002"/>
    <n v="85.222300000000004"/>
    <n v="6.1032999999999999"/>
    <n v="82.993899999999996"/>
    <n v="1.984"/>
  </r>
  <r>
    <x v="8"/>
    <n v="347.80169999999998"/>
    <x v="0"/>
    <x v="0"/>
    <b v="0"/>
    <s v="No"/>
    <b v="1"/>
    <n v="2"/>
    <m/>
    <b v="0"/>
    <x v="1"/>
    <x v="1"/>
    <n v="0"/>
    <x v="0"/>
    <n v="10"/>
    <n v="100"/>
    <n v="1"/>
    <n v="5.2686000000000002"/>
    <n v="0.5635"/>
    <n v="50.5989"/>
    <n v="3.6236999999999999"/>
    <n v="67.619399999999999"/>
    <n v="1.6165"/>
  </r>
  <r>
    <x v="8"/>
    <n v="230.69909999999999"/>
    <x v="0"/>
    <x v="1"/>
    <b v="0"/>
    <s v="No"/>
    <b v="0"/>
    <n v="5"/>
    <m/>
    <b v="1"/>
    <x v="0"/>
    <x v="0"/>
    <n v="0"/>
    <x v="0"/>
    <n v="10"/>
    <n v="98"/>
    <n v="1"/>
    <n v="4.1830999999999996"/>
    <n v="1.0041"/>
    <n v="70.781400000000005"/>
    <n v="5.0690999999999997"/>
    <n v="91.416200000000003"/>
    <n v="2.1854"/>
  </r>
  <r>
    <x v="8"/>
    <n v="252.6705"/>
    <x v="0"/>
    <x v="1"/>
    <b v="0"/>
    <s v="No"/>
    <b v="0"/>
    <n v="4"/>
    <m/>
    <b v="0"/>
    <x v="1"/>
    <x v="1"/>
    <n v="1"/>
    <x v="1"/>
    <n v="8"/>
    <n v="83"/>
    <n v="2"/>
    <n v="2.9630000000000001"/>
    <n v="0.42070000000000002"/>
    <n v="94.593800000000002"/>
    <n v="6.7744"/>
    <n v="145.6627"/>
    <n v="3.4822000000000002"/>
  </r>
  <r>
    <x v="8"/>
    <n v="218.07730000000001"/>
    <x v="0"/>
    <x v="1"/>
    <b v="0"/>
    <s v="No"/>
    <b v="0"/>
    <n v="2"/>
    <m/>
    <b v="0"/>
    <x v="0"/>
    <x v="0"/>
    <n v="0"/>
    <x v="0"/>
    <n v="10"/>
    <n v="98"/>
    <n v="1"/>
    <n v="3.0453999999999999"/>
    <n v="0.87219999999999998"/>
    <n v="100.0211"/>
    <n v="7.1631"/>
    <n v="140.5341"/>
    <n v="3.3595999999999999"/>
  </r>
  <r>
    <x v="8"/>
    <n v="127.6208"/>
    <x v="0"/>
    <x v="0"/>
    <b v="0"/>
    <s v="No"/>
    <b v="1"/>
    <n v="2"/>
    <m/>
    <b v="0"/>
    <x v="1"/>
    <x v="1"/>
    <n v="0"/>
    <x v="0"/>
    <n v="10"/>
    <n v="100"/>
    <n v="1"/>
    <n v="10.172599999999999"/>
    <n v="3.5213000000000001"/>
    <n v="35.415100000000002"/>
    <n v="2.5363000000000002"/>
    <n v="39.4497"/>
    <n v="0.94310000000000005"/>
  </r>
  <r>
    <x v="8"/>
    <n v="133.23050000000001"/>
    <x v="0"/>
    <x v="1"/>
    <b v="0"/>
    <s v="No"/>
    <b v="0"/>
    <n v="5"/>
    <m/>
    <b v="0"/>
    <x v="0"/>
    <x v="0"/>
    <n v="0"/>
    <x v="0"/>
    <n v="8"/>
    <n v="80"/>
    <n v="1"/>
    <n v="4.3731"/>
    <n v="0.32100000000000001"/>
    <n v="102.4299"/>
    <n v="7.3356000000000003"/>
    <n v="100.663"/>
    <n v="2.4064000000000001"/>
  </r>
  <r>
    <x v="8"/>
    <n v="165.72"/>
    <x v="0"/>
    <x v="1"/>
    <b v="0"/>
    <s v="No"/>
    <b v="0"/>
    <n v="2"/>
    <m/>
    <b v="0"/>
    <x v="1"/>
    <x v="1"/>
    <n v="0"/>
    <x v="0"/>
    <n v="10"/>
    <n v="95"/>
    <n v="1"/>
    <n v="4.8212999999999999"/>
    <n v="0.24129999999999999"/>
    <n v="91.220399999999998"/>
    <n v="6.5327999999999999"/>
    <n v="88.363699999999994"/>
    <n v="2.1124000000000001"/>
  </r>
  <r>
    <x v="8"/>
    <n v="136.73660000000001"/>
    <x v="0"/>
    <x v="0"/>
    <b v="0"/>
    <s v="No"/>
    <b v="1"/>
    <n v="2"/>
    <m/>
    <b v="0"/>
    <x v="1"/>
    <x v="1"/>
    <n v="0"/>
    <x v="0"/>
    <n v="10"/>
    <n v="100"/>
    <n v="1"/>
    <n v="4.3792999999999997"/>
    <n v="0.33739999999999998"/>
    <n v="71.857799999999997"/>
    <n v="5.1460999999999997"/>
    <n v="94.186999999999998"/>
    <n v="2.2515999999999998"/>
  </r>
  <r>
    <x v="8"/>
    <n v="131.1268"/>
    <x v="0"/>
    <x v="0"/>
    <b v="0"/>
    <s v="No"/>
    <b v="1"/>
    <n v="2"/>
    <m/>
    <b v="0"/>
    <x v="0"/>
    <x v="0"/>
    <n v="0"/>
    <x v="0"/>
    <n v="8"/>
    <n v="90"/>
    <n v="1"/>
    <n v="2.8008000000000002"/>
    <n v="0.25440000000000002"/>
    <n v="88.007999999999996"/>
    <n v="6.3028000000000004"/>
    <n v="134.1233"/>
    <n v="3.2063000000000001"/>
  </r>
  <r>
    <x v="8"/>
    <n v="112.4278"/>
    <x v="0"/>
    <x v="0"/>
    <b v="0"/>
    <s v="No"/>
    <b v="1"/>
    <n v="2"/>
    <m/>
    <b v="0"/>
    <x v="1"/>
    <x v="1"/>
    <n v="0"/>
    <x v="0"/>
    <n v="9"/>
    <n v="100"/>
    <n v="1"/>
    <n v="2.6696"/>
    <n v="0.1396"/>
    <n v="98.695800000000006"/>
    <n v="7.0682"/>
    <n v="155.2432"/>
    <n v="3.7111999999999998"/>
  </r>
  <r>
    <x v="8"/>
    <n v="133.23050000000001"/>
    <x v="0"/>
    <x v="0"/>
    <b v="0"/>
    <s v="No"/>
    <b v="1"/>
    <n v="2"/>
    <m/>
    <b v="0"/>
    <x v="1"/>
    <x v="1"/>
    <n v="0"/>
    <x v="0"/>
    <n v="10"/>
    <n v="80"/>
    <n v="1"/>
    <n v="4.8566000000000003"/>
    <n v="0.60760000000000003"/>
    <n v="52.9191"/>
    <n v="3.7898000000000001"/>
    <n v="71.4251"/>
    <n v="1.7075"/>
  </r>
  <r>
    <x v="8"/>
    <n v="202.8843"/>
    <x v="0"/>
    <x v="1"/>
    <b v="0"/>
    <s v="No"/>
    <b v="0"/>
    <n v="4"/>
    <m/>
    <b v="1"/>
    <x v="1"/>
    <x v="1"/>
    <n v="1"/>
    <x v="1"/>
    <n v="10"/>
    <n v="100"/>
    <n v="1"/>
    <n v="3.7294"/>
    <n v="0.74509999999999998"/>
    <n v="78.083799999999997"/>
    <n v="5.5919999999999996"/>
    <n v="102.36450000000001"/>
    <n v="2.4470999999999998"/>
  </r>
  <r>
    <x v="8"/>
    <n v="81.340699999999998"/>
    <x v="0"/>
    <x v="0"/>
    <b v="0"/>
    <s v="No"/>
    <b v="1"/>
    <n v="2"/>
    <m/>
    <b v="0"/>
    <x v="0"/>
    <x v="0"/>
    <n v="0"/>
    <x v="0"/>
    <n v="8"/>
    <n v="80"/>
    <n v="0"/>
    <n v="3.1343999999999999"/>
    <n v="0.41720000000000002"/>
    <n v="91.906400000000005"/>
    <n v="6.5819000000000001"/>
    <n v="123.4439"/>
    <n v="2.9510000000000001"/>
  </r>
  <r>
    <x v="8"/>
    <n v="165.72"/>
    <x v="0"/>
    <x v="1"/>
    <b v="0"/>
    <s v="No"/>
    <b v="0"/>
    <n v="4"/>
    <m/>
    <b v="0"/>
    <x v="1"/>
    <x v="1"/>
    <n v="0"/>
    <x v="0"/>
    <n v="10"/>
    <n v="100"/>
    <n v="1"/>
    <n v="5.0571999999999999"/>
    <n v="0.84519999999999995"/>
    <n v="48.866100000000003"/>
    <n v="3.4996"/>
    <n v="76.737300000000005"/>
    <n v="1.8345"/>
  </r>
  <r>
    <x v="8"/>
    <n v="307.36509999999998"/>
    <x v="0"/>
    <x v="1"/>
    <b v="0"/>
    <s v="No"/>
    <b v="0"/>
    <n v="3"/>
    <m/>
    <b v="0"/>
    <x v="1"/>
    <x v="1"/>
    <n v="0"/>
    <x v="0"/>
    <n v="10"/>
    <n v="100"/>
    <n v="1"/>
    <n v="4.2869999999999999"/>
    <n v="0.20669999999999999"/>
    <n v="99.552999999999997"/>
    <n v="7.1295999999999999"/>
    <n v="102.1404"/>
    <n v="2.4417"/>
  </r>
  <r>
    <x v="8"/>
    <n v="881.19110000000001"/>
    <x v="0"/>
    <x v="1"/>
    <b v="0"/>
    <s v="No"/>
    <b v="0"/>
    <n v="5"/>
    <m/>
    <b v="0"/>
    <x v="1"/>
    <x v="1"/>
    <n v="0"/>
    <x v="0"/>
    <n v="10"/>
    <n v="100"/>
    <n v="2"/>
    <n v="2.7702"/>
    <n v="0.3054"/>
    <n v="87.097300000000004"/>
    <n v="6.2374999999999998"/>
    <n v="122.2021"/>
    <n v="2.9213"/>
  </r>
  <r>
    <x v="8"/>
    <n v="222.51830000000001"/>
    <x v="0"/>
    <x v="1"/>
    <b v="0"/>
    <s v="No"/>
    <b v="0"/>
    <n v="2"/>
    <m/>
    <b v="0"/>
    <x v="0"/>
    <x v="0"/>
    <n v="0"/>
    <x v="0"/>
    <n v="9"/>
    <n v="80"/>
    <n v="0"/>
    <n v="4.5118"/>
    <n v="1.2406999999999999"/>
    <n v="54.373100000000001"/>
    <n v="3.8940000000000001"/>
    <n v="83.623400000000004"/>
    <n v="1.9991000000000001"/>
  </r>
  <r>
    <x v="8"/>
    <n v="128.5557"/>
    <x v="0"/>
    <x v="0"/>
    <b v="0"/>
    <s v="No"/>
    <b v="1"/>
    <n v="2"/>
    <m/>
    <b v="0"/>
    <x v="0"/>
    <x v="0"/>
    <n v="0"/>
    <x v="0"/>
    <n v="9"/>
    <n v="91"/>
    <n v="1"/>
    <n v="3.7972999999999999"/>
    <n v="0.92079999999999995"/>
    <n v="86.010599999999997"/>
    <n v="6.1597"/>
    <n v="110.7354"/>
    <n v="2.6472000000000002"/>
  </r>
  <r>
    <x v="8"/>
    <n v="173.9008"/>
    <x v="0"/>
    <x v="1"/>
    <b v="0"/>
    <s v="No"/>
    <b v="0"/>
    <n v="2"/>
    <m/>
    <b v="0"/>
    <x v="1"/>
    <x v="1"/>
    <n v="1"/>
    <x v="1"/>
    <n v="10"/>
    <n v="91"/>
    <n v="1"/>
    <n v="6.3979999999999997"/>
    <n v="0.69369999999999998"/>
    <n v="68.230500000000006"/>
    <n v="4.8864000000000001"/>
    <n v="64.932299999999998"/>
    <n v="1.5523"/>
  </r>
  <r>
    <x v="8"/>
    <n v="162.214"/>
    <x v="0"/>
    <x v="0"/>
    <b v="0"/>
    <s v="No"/>
    <b v="1"/>
    <n v="2"/>
    <m/>
    <b v="0"/>
    <x v="0"/>
    <x v="0"/>
    <n v="0"/>
    <x v="0"/>
    <n v="10"/>
    <n v="93"/>
    <n v="1"/>
    <n v="2.4813999999999998"/>
    <n v="0.24379999999999999"/>
    <n v="114.4432"/>
    <n v="8.1959"/>
    <n v="175.6722"/>
    <n v="4.1996000000000002"/>
  </r>
  <r>
    <x v="8"/>
    <n v="279.55029999999999"/>
    <x v="0"/>
    <x v="1"/>
    <b v="0"/>
    <s v="No"/>
    <b v="0"/>
    <n v="4"/>
    <m/>
    <b v="0"/>
    <x v="1"/>
    <x v="1"/>
    <n v="1"/>
    <x v="1"/>
    <n v="9"/>
    <n v="85"/>
    <n v="1"/>
    <n v="6.3693"/>
    <n v="0.68530000000000002"/>
    <n v="69.048599999999993"/>
    <n v="4.9450000000000003"/>
    <n v="65.318899999999999"/>
    <n v="1.5615000000000001"/>
  </r>
  <r>
    <x v="8"/>
    <n v="127.6208"/>
    <x v="0"/>
    <x v="1"/>
    <b v="0"/>
    <s v="No"/>
    <b v="0"/>
    <n v="2"/>
    <m/>
    <b v="0"/>
    <x v="1"/>
    <x v="1"/>
    <n v="0"/>
    <x v="0"/>
    <n v="9"/>
    <n v="93"/>
    <n v="1"/>
    <n v="3.0449000000000002"/>
    <n v="0.49580000000000002"/>
    <n v="92.512299999999996"/>
    <n v="6.6253000000000002"/>
    <n v="136.36940000000001"/>
    <n v="3.26"/>
  </r>
  <r>
    <x v="8"/>
    <n v="220.18090000000001"/>
    <x v="0"/>
    <x v="0"/>
    <b v="0"/>
    <s v="No"/>
    <b v="1"/>
    <n v="2"/>
    <m/>
    <b v="0"/>
    <x v="1"/>
    <x v="1"/>
    <n v="0"/>
    <x v="0"/>
    <n v="10"/>
    <n v="100"/>
    <n v="1"/>
    <n v="4.6001000000000003"/>
    <n v="0.31619999999999998"/>
    <n v="81.297700000000006"/>
    <n v="5.8221999999999996"/>
    <n v="90.928600000000003"/>
    <n v="2.1737000000000002"/>
  </r>
  <r>
    <x v="8"/>
    <n v="244.4896"/>
    <x v="0"/>
    <x v="1"/>
    <b v="0"/>
    <s v="No"/>
    <b v="0"/>
    <n v="2"/>
    <m/>
    <b v="0"/>
    <x v="1"/>
    <x v="1"/>
    <n v="0"/>
    <x v="0"/>
    <n v="9"/>
    <n v="97"/>
    <n v="1"/>
    <n v="2.2597"/>
    <n v="0.40639999999999998"/>
    <n v="125.16160000000001"/>
    <n v="8.9634999999999998"/>
    <n v="194.4325"/>
    <n v="4.6481000000000003"/>
  </r>
  <r>
    <x v="8"/>
    <n v="249.3981"/>
    <x v="0"/>
    <x v="1"/>
    <b v="0"/>
    <s v="No"/>
    <b v="0"/>
    <n v="4"/>
    <m/>
    <b v="0"/>
    <x v="1"/>
    <x v="1"/>
    <n v="1"/>
    <x v="1"/>
    <n v="9"/>
    <n v="80"/>
    <n v="0"/>
    <n v="4.1401000000000003"/>
    <n v="1.7274"/>
    <n v="75.0274"/>
    <n v="5.3731"/>
    <n v="94.536799999999999"/>
    <n v="2.2599999999999998"/>
  </r>
  <r>
    <x v="8"/>
    <n v="219.01220000000001"/>
    <x v="0"/>
    <x v="1"/>
    <b v="0"/>
    <s v="No"/>
    <b v="0"/>
    <n v="4"/>
    <m/>
    <b v="0"/>
    <x v="1"/>
    <x v="1"/>
    <n v="0"/>
    <x v="0"/>
    <n v="10"/>
    <n v="98"/>
    <n v="2"/>
    <n v="4.7328000000000001"/>
    <n v="0.62119999999999997"/>
    <n v="54.149799999999999"/>
    <n v="3.8780000000000001"/>
    <n v="73.133200000000002"/>
    <n v="1.7483"/>
  </r>
  <r>
    <x v="8"/>
    <n v="194.70349999999999"/>
    <x v="0"/>
    <x v="1"/>
    <b v="0"/>
    <s v="No"/>
    <b v="0"/>
    <n v="2"/>
    <m/>
    <b v="0"/>
    <x v="0"/>
    <x v="0"/>
    <n v="0"/>
    <x v="0"/>
    <n v="10"/>
    <n v="90"/>
    <n v="0"/>
    <n v="8.0015999999999998"/>
    <n v="0.52610000000000001"/>
    <n v="50.397199999999998"/>
    <n v="3.6092"/>
    <n v="51.904800000000002"/>
    <n v="1.2407999999999999"/>
  </r>
  <r>
    <x v="8"/>
    <n v="119.44"/>
    <x v="0"/>
    <x v="0"/>
    <b v="0"/>
    <s v="No"/>
    <b v="1"/>
    <n v="2"/>
    <m/>
    <b v="0"/>
    <x v="1"/>
    <x v="1"/>
    <n v="0"/>
    <x v="0"/>
    <n v="9"/>
    <n v="86"/>
    <n v="1"/>
    <n v="7.9344000000000001"/>
    <n v="1.7279"/>
    <n v="43.4054"/>
    <n v="3.1084999999999998"/>
    <n v="50.216200000000001"/>
    <n v="1.2004999999999999"/>
  </r>
  <r>
    <x v="8"/>
    <n v="137.90520000000001"/>
    <x v="0"/>
    <x v="0"/>
    <b v="0"/>
    <s v="No"/>
    <b v="1"/>
    <n v="2"/>
    <m/>
    <b v="0"/>
    <x v="1"/>
    <x v="1"/>
    <n v="1"/>
    <x v="1"/>
    <n v="8"/>
    <n v="86"/>
    <n v="1"/>
    <n v="3.5402"/>
    <n v="0.97440000000000004"/>
    <n v="82.198700000000002"/>
    <n v="5.8867000000000003"/>
    <n v="115.05159999999999"/>
    <n v="2.7504"/>
  </r>
  <r>
    <x v="8"/>
    <n v="173.9008"/>
    <x v="0"/>
    <x v="0"/>
    <b v="0"/>
    <s v="No"/>
    <b v="1"/>
    <n v="2"/>
    <m/>
    <b v="0"/>
    <x v="1"/>
    <x v="1"/>
    <n v="0"/>
    <x v="0"/>
    <n v="10"/>
    <n v="98"/>
    <n v="1"/>
    <n v="2.8612000000000002"/>
    <n v="0.34210000000000002"/>
    <n v="79.546199999999999"/>
    <n v="5.6967999999999996"/>
    <n v="115.6918"/>
    <n v="2.7656999999999998"/>
  </r>
  <r>
    <x v="8"/>
    <n v="183.01660000000001"/>
    <x v="0"/>
    <x v="1"/>
    <b v="0"/>
    <s v="No"/>
    <b v="0"/>
    <n v="4"/>
    <m/>
    <b v="0"/>
    <x v="1"/>
    <x v="1"/>
    <n v="0"/>
    <x v="0"/>
    <n v="8"/>
    <n v="79"/>
    <n v="1"/>
    <n v="2.1539999999999999"/>
    <n v="0.32579999999999998"/>
    <n v="113.4609"/>
    <n v="8.1256000000000004"/>
    <n v="154.3443"/>
    <n v="3.6897000000000002"/>
  </r>
  <r>
    <x v="8"/>
    <n v="229.53039999999999"/>
    <x v="0"/>
    <x v="1"/>
    <b v="0"/>
    <s v="No"/>
    <b v="0"/>
    <n v="5"/>
    <m/>
    <b v="0"/>
    <x v="1"/>
    <x v="1"/>
    <n v="1"/>
    <x v="1"/>
    <n v="9"/>
    <n v="93"/>
    <n v="1"/>
    <n v="2.7456"/>
    <n v="0.34599999999999997"/>
    <n v="99.162300000000002"/>
    <n v="7.1016000000000004"/>
    <n v="150.63200000000001"/>
    <n v="3.601"/>
  </r>
  <r>
    <x v="8"/>
    <n v="214.5712"/>
    <x v="0"/>
    <x v="1"/>
    <b v="0"/>
    <s v="No"/>
    <b v="0"/>
    <n v="6"/>
    <m/>
    <b v="1"/>
    <x v="0"/>
    <x v="0"/>
    <n v="0"/>
    <x v="0"/>
    <n v="10"/>
    <n v="95"/>
    <n v="3"/>
    <n v="4.2316000000000003"/>
    <n v="1.0048999999999999"/>
    <n v="57.197200000000002"/>
    <n v="4.0961999999999996"/>
    <n v="85.898600000000002"/>
    <n v="2.0535000000000001"/>
  </r>
  <r>
    <x v="8"/>
    <n v="240.9836"/>
    <x v="0"/>
    <x v="1"/>
    <b v="0"/>
    <s v="No"/>
    <b v="0"/>
    <n v="6"/>
    <m/>
    <b v="0"/>
    <x v="1"/>
    <x v="1"/>
    <n v="0"/>
    <x v="0"/>
    <n v="7"/>
    <n v="88"/>
    <n v="1"/>
    <n v="2.8001999999999998"/>
    <n v="0.29289999999999999"/>
    <n v="96.257099999999994"/>
    <n v="6.8935000000000004"/>
    <n v="146.30860000000001"/>
    <n v="3.4975999999999998"/>
  </r>
  <r>
    <x v="8"/>
    <n v="231.86779999999999"/>
    <x v="0"/>
    <x v="0"/>
    <b v="0"/>
    <s v="No"/>
    <b v="1"/>
    <n v="4"/>
    <m/>
    <b v="0"/>
    <x v="0"/>
    <x v="0"/>
    <n v="0"/>
    <x v="0"/>
    <n v="10"/>
    <n v="95"/>
    <n v="1"/>
    <n v="2.2814000000000001"/>
    <n v="0.39639999999999997"/>
    <n v="125.2816"/>
    <n v="8.9720999999999993"/>
    <n v="157.75380000000001"/>
    <n v="3.7711999999999999"/>
  </r>
  <r>
    <x v="8"/>
    <n v="208.7278"/>
    <x v="0"/>
    <x v="1"/>
    <b v="0"/>
    <s v="No"/>
    <b v="0"/>
    <n v="3"/>
    <m/>
    <b v="1"/>
    <x v="0"/>
    <x v="0"/>
    <n v="0"/>
    <x v="0"/>
    <n v="10"/>
    <n v="97"/>
    <n v="1"/>
    <n v="2.8239000000000001"/>
    <n v="0.36559999999999998"/>
    <n v="88.043000000000006"/>
    <n v="6.3052999999999999"/>
    <n v="133.29349999999999"/>
    <n v="3.1865000000000001"/>
  </r>
  <r>
    <x v="8"/>
    <n v="133.23050000000001"/>
    <x v="0"/>
    <x v="0"/>
    <b v="0"/>
    <s v="No"/>
    <b v="1"/>
    <n v="2"/>
    <m/>
    <b v="0"/>
    <x v="1"/>
    <x v="1"/>
    <n v="0"/>
    <x v="0"/>
    <n v="10"/>
    <n v="100"/>
    <n v="1"/>
    <n v="4.5759999999999996"/>
    <n v="0.33800000000000002"/>
    <n v="93.328800000000001"/>
    <n v="6.6837999999999997"/>
    <n v="93.694500000000005"/>
    <n v="2.2397999999999998"/>
  </r>
  <r>
    <x v="8"/>
    <n v="176.23820000000001"/>
    <x v="0"/>
    <x v="1"/>
    <b v="0"/>
    <s v="No"/>
    <b v="0"/>
    <n v="4"/>
    <m/>
    <b v="0"/>
    <x v="1"/>
    <x v="1"/>
    <n v="1"/>
    <x v="1"/>
    <n v="9"/>
    <n v="87"/>
    <n v="1"/>
    <n v="6.3217999999999996"/>
    <n v="0.70489999999999997"/>
    <n v="69.908799999999999"/>
    <n v="5.0065999999999997"/>
    <n v="65.880499999999998"/>
    <n v="1.5749"/>
  </r>
  <r>
    <x v="8"/>
    <n v="265.52600000000001"/>
    <x v="0"/>
    <x v="1"/>
    <b v="0"/>
    <s v="No"/>
    <b v="0"/>
    <n v="2"/>
    <m/>
    <b v="0"/>
    <x v="1"/>
    <x v="1"/>
    <n v="1"/>
    <x v="1"/>
    <n v="10"/>
    <n v="70"/>
    <n v="0"/>
    <n v="2.1701999999999999"/>
    <n v="0.37169999999999997"/>
    <n v="126.70140000000001"/>
    <n v="9.0738000000000003"/>
    <n v="165.43020000000001"/>
    <n v="3.9546999999999999"/>
  </r>
  <r>
    <x v="8"/>
    <n v="150.76079999999999"/>
    <x v="0"/>
    <x v="0"/>
    <b v="0"/>
    <s v="No"/>
    <b v="1"/>
    <n v="2"/>
    <m/>
    <b v="0"/>
    <x v="1"/>
    <x v="1"/>
    <n v="1"/>
    <x v="1"/>
    <n v="10"/>
    <n v="95"/>
    <n v="1"/>
    <n v="5.6910999999999996"/>
    <n v="0.2082"/>
    <n v="126.31619999999999"/>
    <n v="9.0462000000000007"/>
    <n v="81.208500000000001"/>
    <n v="1.9413"/>
  </r>
  <r>
    <x v="8"/>
    <n v="243.5547"/>
    <x v="0"/>
    <x v="1"/>
    <b v="0"/>
    <s v="No"/>
    <b v="0"/>
    <n v="4"/>
    <m/>
    <b v="0"/>
    <x v="1"/>
    <x v="1"/>
    <n v="0"/>
    <x v="0"/>
    <n v="10"/>
    <n v="90"/>
    <n v="1"/>
    <n v="4.1341000000000001"/>
    <n v="0.95669999999999999"/>
    <n v="57.2652"/>
    <n v="4.1010999999999997"/>
    <n v="83.276200000000003"/>
    <n v="1.9907999999999999"/>
  </r>
  <r>
    <x v="8"/>
    <n v="185.58770000000001"/>
    <x v="0"/>
    <x v="1"/>
    <b v="0"/>
    <s v="No"/>
    <b v="0"/>
    <n v="3"/>
    <m/>
    <b v="1"/>
    <x v="1"/>
    <x v="1"/>
    <n v="0"/>
    <x v="0"/>
    <n v="10"/>
    <n v="97"/>
    <n v="1"/>
    <n v="4.7541000000000002"/>
    <n v="0.30709999999999998"/>
    <n v="83.371899999999997"/>
    <n v="5.9706999999999999"/>
    <n v="87.591399999999993"/>
    <n v="2.0939000000000001"/>
  </r>
  <r>
    <x v="8"/>
    <n v="156.60429999999999"/>
    <x v="0"/>
    <x v="0"/>
    <b v="0"/>
    <s v="No"/>
    <b v="1"/>
    <n v="2"/>
    <m/>
    <b v="0"/>
    <x v="1"/>
    <x v="1"/>
    <n v="0"/>
    <x v="0"/>
    <n v="9"/>
    <n v="93"/>
    <n v="1"/>
    <n v="2.4803000000000002"/>
    <n v="0.13689999999999999"/>
    <n v="98.491799999999998"/>
    <n v="7.0536000000000003"/>
    <n v="152.48169999999999"/>
    <n v="3.6452"/>
  </r>
  <r>
    <x v="8"/>
    <n v="191.43119999999999"/>
    <x v="0"/>
    <x v="1"/>
    <b v="0"/>
    <s v="No"/>
    <b v="0"/>
    <n v="2"/>
    <m/>
    <b v="0"/>
    <x v="0"/>
    <x v="0"/>
    <n v="0"/>
    <x v="0"/>
    <n v="9"/>
    <n v="81"/>
    <n v="1"/>
    <n v="6.0933999999999999"/>
    <n v="0.97440000000000004"/>
    <n v="44.497399999999999"/>
    <n v="3.1867000000000001"/>
    <n v="58.540199999999999"/>
    <n v="1.3994"/>
  </r>
  <r>
    <x v="8"/>
    <n v="209.8965"/>
    <x v="0"/>
    <x v="1"/>
    <b v="0"/>
    <s v="No"/>
    <b v="0"/>
    <n v="4"/>
    <m/>
    <b v="1"/>
    <x v="0"/>
    <x v="0"/>
    <n v="0"/>
    <x v="0"/>
    <n v="10"/>
    <n v="97"/>
    <n v="1"/>
    <n v="4.6759000000000004"/>
    <n v="0.318"/>
    <n v="92.077699999999993"/>
    <n v="6.5941999999999998"/>
    <n v="91.197100000000006"/>
    <n v="2.1800999999999999"/>
  </r>
  <r>
    <x v="8"/>
    <n v="301.75540000000001"/>
    <x v="0"/>
    <x v="1"/>
    <b v="0"/>
    <s v="No"/>
    <b v="0"/>
    <n v="4"/>
    <m/>
    <b v="0"/>
    <x v="1"/>
    <x v="1"/>
    <n v="0"/>
    <x v="0"/>
    <n v="10"/>
    <n v="98"/>
    <n v="1"/>
    <n v="5.2426000000000004"/>
    <n v="0.47749999999999998"/>
    <n v="50.698799999999999"/>
    <n v="3.6307999999999998"/>
    <n v="68.226100000000002"/>
    <n v="1.631"/>
  </r>
  <r>
    <x v="8"/>
    <n v="257.34519999999998"/>
    <x v="0"/>
    <x v="1"/>
    <b v="0"/>
    <s v="No"/>
    <b v="0"/>
    <n v="5"/>
    <m/>
    <b v="0"/>
    <x v="1"/>
    <x v="1"/>
    <n v="1"/>
    <x v="1"/>
    <n v="9"/>
    <n v="88"/>
    <n v="1"/>
    <n v="3.7641"/>
    <n v="1.006"/>
    <n v="78.411199999999994"/>
    <n v="5.6154999999999999"/>
    <n v="102.2722"/>
    <n v="2.4449000000000001"/>
  </r>
  <r>
    <x v="8"/>
    <n v="257.34519999999998"/>
    <x v="0"/>
    <x v="1"/>
    <b v="0"/>
    <s v="No"/>
    <b v="0"/>
    <n v="5"/>
    <m/>
    <b v="0"/>
    <x v="1"/>
    <x v="1"/>
    <n v="1"/>
    <x v="1"/>
    <n v="10"/>
    <n v="91"/>
    <n v="1"/>
    <n v="3.6964999999999999"/>
    <n v="0.89480000000000004"/>
    <n v="79.385099999999994"/>
    <n v="5.6852"/>
    <n v="104.0368"/>
    <n v="2.4870999999999999"/>
  </r>
  <r>
    <x v="8"/>
    <n v="185.58770000000001"/>
    <x v="0"/>
    <x v="1"/>
    <b v="0"/>
    <s v="No"/>
    <b v="0"/>
    <n v="2"/>
    <m/>
    <b v="0"/>
    <x v="1"/>
    <x v="1"/>
    <n v="0"/>
    <x v="0"/>
    <n v="9"/>
    <n v="94"/>
    <n v="1"/>
    <n v="2.2768999999999999"/>
    <n v="0.45069999999999999"/>
    <n v="110.2574"/>
    <n v="7.8962000000000003"/>
    <n v="148.41390000000001"/>
    <n v="3.5478999999999998"/>
  </r>
  <r>
    <x v="8"/>
    <n v="382.62860000000001"/>
    <x v="0"/>
    <x v="1"/>
    <b v="0"/>
    <s v="No"/>
    <b v="0"/>
    <n v="3"/>
    <m/>
    <b v="1"/>
    <x v="0"/>
    <x v="0"/>
    <n v="0"/>
    <x v="0"/>
    <n v="10"/>
    <n v="100"/>
    <n v="1"/>
    <n v="4.9038000000000004"/>
    <n v="0.21310000000000001"/>
    <n v="81.621099999999998"/>
    <n v="5.8453999999999997"/>
    <n v="85.974000000000004"/>
    <n v="2.0552999999999999"/>
  </r>
  <r>
    <x v="8"/>
    <n v="262.02"/>
    <x v="0"/>
    <x v="1"/>
    <b v="0"/>
    <s v="No"/>
    <b v="0"/>
    <n v="4"/>
    <m/>
    <b v="0"/>
    <x v="1"/>
    <x v="1"/>
    <n v="0"/>
    <x v="0"/>
    <n v="10"/>
    <n v="99"/>
    <n v="1"/>
    <n v="3.3443999999999998"/>
    <n v="0.69"/>
    <n v="94.881100000000004"/>
    <n v="6.7949999999999999"/>
    <n v="126.05370000000001"/>
    <n v="3.0133999999999999"/>
  </r>
  <r>
    <x v="8"/>
    <n v="722.24950000000001"/>
    <x v="0"/>
    <x v="1"/>
    <b v="0"/>
    <s v="No"/>
    <b v="0"/>
    <n v="4"/>
    <m/>
    <b v="1"/>
    <x v="1"/>
    <x v="1"/>
    <n v="0"/>
    <x v="0"/>
    <n v="10"/>
    <n v="97"/>
    <n v="2"/>
    <n v="2.3199000000000001"/>
    <n v="0.32840000000000003"/>
    <n v="110.075"/>
    <n v="7.8830999999999998"/>
    <n v="165.78219999999999"/>
    <n v="3.9630999999999998"/>
  </r>
  <r>
    <x v="8"/>
    <n v="160.1103"/>
    <x v="0"/>
    <x v="0"/>
    <b v="0"/>
    <s v="No"/>
    <b v="1"/>
    <n v="3"/>
    <m/>
    <b v="0"/>
    <x v="0"/>
    <x v="0"/>
    <n v="0"/>
    <x v="0"/>
    <n v="10"/>
    <n v="98"/>
    <n v="1"/>
    <n v="2.5255000000000001"/>
    <n v="0.30299999999999999"/>
    <n v="99.307000000000002"/>
    <n v="7.1119000000000003"/>
    <n v="134.2191"/>
    <n v="3.2086000000000001"/>
  </r>
  <r>
    <x v="8"/>
    <n v="242.386"/>
    <x v="0"/>
    <x v="1"/>
    <b v="0"/>
    <s v="No"/>
    <b v="0"/>
    <n v="2"/>
    <m/>
    <b v="0"/>
    <x v="1"/>
    <x v="1"/>
    <n v="1"/>
    <x v="1"/>
    <n v="9"/>
    <n v="94"/>
    <n v="1"/>
    <n v="2.1385999999999998"/>
    <n v="0.31"/>
    <n v="115.21729999999999"/>
    <n v="8.2514000000000003"/>
    <n v="155.5342"/>
    <n v="3.7181999999999999"/>
  </r>
  <r>
    <x v="8"/>
    <n v="242.386"/>
    <x v="0"/>
    <x v="1"/>
    <b v="0"/>
    <s v="No"/>
    <b v="0"/>
    <n v="2"/>
    <m/>
    <b v="0"/>
    <x v="1"/>
    <x v="1"/>
    <n v="1"/>
    <x v="1"/>
    <n v="10"/>
    <n v="100"/>
    <n v="1"/>
    <n v="2.1555"/>
    <n v="0.34699999999999998"/>
    <n v="107.9648"/>
    <n v="7.7320000000000002"/>
    <n v="150.61770000000001"/>
    <n v="3.6006"/>
  </r>
  <r>
    <x v="8"/>
    <n v="312.03980000000001"/>
    <x v="0"/>
    <x v="1"/>
    <b v="0"/>
    <s v="No"/>
    <b v="0"/>
    <n v="4"/>
    <m/>
    <b v="0"/>
    <x v="1"/>
    <x v="1"/>
    <n v="1"/>
    <x v="1"/>
    <n v="10"/>
    <n v="80"/>
    <n v="1"/>
    <n v="2.1772999999999998"/>
    <n v="0.34960000000000002"/>
    <n v="114.7239"/>
    <n v="8.2159999999999993"/>
    <n v="154.0736"/>
    <n v="3.6831999999999998"/>
  </r>
  <r>
    <x v="8"/>
    <n v="272.53820000000002"/>
    <x v="0"/>
    <x v="1"/>
    <b v="0"/>
    <s v="No"/>
    <b v="0"/>
    <n v="5"/>
    <m/>
    <b v="0"/>
    <x v="1"/>
    <x v="1"/>
    <n v="1"/>
    <x v="1"/>
    <n v="10"/>
    <n v="83"/>
    <n v="1"/>
    <n v="4.0526999999999997"/>
    <n v="1.6859"/>
    <n v="76.481499999999997"/>
    <n v="5.4772999999999996"/>
    <n v="96.785499999999999"/>
    <n v="2.3136999999999999"/>
  </r>
  <r>
    <x v="8"/>
    <n v="134.39920000000001"/>
    <x v="0"/>
    <x v="0"/>
    <b v="0"/>
    <s v="No"/>
    <b v="1"/>
    <n v="2"/>
    <m/>
    <b v="0"/>
    <x v="1"/>
    <x v="1"/>
    <n v="1"/>
    <x v="1"/>
    <n v="10"/>
    <n v="100"/>
    <n v="1"/>
    <n v="7.4206000000000003"/>
    <n v="0.25480000000000003"/>
    <n v="58.296199999999999"/>
    <n v="4.1749000000000001"/>
    <n v="55.534599999999998"/>
    <n v="1.3275999999999999"/>
  </r>
  <r>
    <x v="8"/>
    <n v="276.04419999999999"/>
    <x v="0"/>
    <x v="0"/>
    <b v="0"/>
    <s v="No"/>
    <b v="1"/>
    <n v="2"/>
    <m/>
    <b v="0"/>
    <x v="0"/>
    <x v="0"/>
    <n v="0"/>
    <x v="0"/>
    <n v="10"/>
    <n v="94"/>
    <n v="1"/>
    <n v="4.2815000000000003"/>
    <n v="0.1258"/>
    <n v="93.528800000000004"/>
    <n v="6.6981000000000002"/>
    <n v="101.74679999999999"/>
    <n v="2.4323000000000001"/>
  </r>
  <r>
    <x v="8"/>
    <n v="233.27019999999999"/>
    <x v="0"/>
    <x v="1"/>
    <b v="0"/>
    <s v="No"/>
    <b v="0"/>
    <n v="2"/>
    <m/>
    <b v="1"/>
    <x v="1"/>
    <x v="1"/>
    <n v="1"/>
    <x v="1"/>
    <n v="10"/>
    <n v="96"/>
    <n v="1"/>
    <n v="2.2286999999999999"/>
    <n v="0.38030000000000003"/>
    <n v="105.6755"/>
    <n v="7.5679999999999996"/>
    <n v="174.14359999999999"/>
    <n v="4.1630000000000003"/>
  </r>
  <r>
    <x v="8"/>
    <n v="336.3485"/>
    <x v="0"/>
    <x v="1"/>
    <b v="0"/>
    <s v="No"/>
    <b v="0"/>
    <n v="4"/>
    <m/>
    <b v="1"/>
    <x v="1"/>
    <x v="1"/>
    <n v="1"/>
    <x v="1"/>
    <n v="10"/>
    <n v="100"/>
    <n v="1"/>
    <n v="3.5449000000000002"/>
    <n v="0.96409999999999996"/>
    <n v="84.197900000000004"/>
    <n v="6.0298999999999996"/>
    <n v="116.1386"/>
    <n v="2.7764000000000002"/>
  </r>
  <r>
    <x v="8"/>
    <n v="273.47309999999999"/>
    <x v="0"/>
    <x v="1"/>
    <b v="0"/>
    <s v="No"/>
    <b v="0"/>
    <n v="4"/>
    <m/>
    <b v="1"/>
    <x v="1"/>
    <x v="1"/>
    <n v="0"/>
    <x v="0"/>
    <n v="10"/>
    <n v="100"/>
    <n v="1"/>
    <n v="2.1680999999999999"/>
    <n v="0.4103"/>
    <n v="118.08329999999999"/>
    <n v="8.4565999999999999"/>
    <n v="176.87270000000001"/>
    <n v="4.2282999999999999"/>
  </r>
  <r>
    <x v="8"/>
    <n v="266.69470000000001"/>
    <x v="0"/>
    <x v="1"/>
    <b v="0"/>
    <s v="No"/>
    <b v="0"/>
    <n v="4"/>
    <m/>
    <b v="1"/>
    <x v="1"/>
    <x v="1"/>
    <n v="1"/>
    <x v="1"/>
    <n v="10"/>
    <n v="95"/>
    <n v="1"/>
    <n v="1.635"/>
    <n v="0.47099999999999997"/>
    <n v="185.8622"/>
    <n v="13.310700000000001"/>
    <n v="286.74200000000002"/>
    <n v="6.8548"/>
  </r>
  <r>
    <x v="8"/>
    <n v="278.38159999999999"/>
    <x v="0"/>
    <x v="1"/>
    <b v="0"/>
    <s v="No"/>
    <b v="0"/>
    <n v="4"/>
    <m/>
    <b v="1"/>
    <x v="1"/>
    <x v="1"/>
    <n v="1"/>
    <x v="1"/>
    <n v="10"/>
    <n v="98"/>
    <n v="1"/>
    <n v="1.6102000000000001"/>
    <n v="0.38950000000000001"/>
    <n v="196.79759999999999"/>
    <n v="14.0938"/>
    <n v="380.36180000000002"/>
    <n v="9.0928000000000004"/>
  </r>
  <r>
    <x v="8"/>
    <n v="208.7278"/>
    <x v="0"/>
    <x v="0"/>
    <b v="0"/>
    <s v="No"/>
    <b v="1"/>
    <n v="2"/>
    <m/>
    <b v="0"/>
    <x v="1"/>
    <x v="1"/>
    <n v="0"/>
    <x v="0"/>
    <n v="10"/>
    <n v="95"/>
    <n v="1"/>
    <n v="1.7359"/>
    <n v="0.5131"/>
    <n v="169.86420000000001"/>
    <n v="12.164899999999999"/>
    <n v="262.53620000000001"/>
    <n v="6.2760999999999996"/>
  </r>
  <r>
    <x v="8"/>
    <n v="270.20080000000002"/>
    <x v="0"/>
    <x v="1"/>
    <b v="0"/>
    <s v="No"/>
    <b v="0"/>
    <n v="4"/>
    <m/>
    <b v="0"/>
    <x v="1"/>
    <x v="1"/>
    <n v="1"/>
    <x v="1"/>
    <n v="7"/>
    <n v="70"/>
    <n v="1"/>
    <n v="2.1217000000000001"/>
    <n v="0.31900000000000001"/>
    <n v="135.53110000000001"/>
    <n v="9.7062000000000008"/>
    <n v="184.96"/>
    <n v="4.4215999999999998"/>
  </r>
  <r>
    <x v="8"/>
    <n v="440.59559999999999"/>
    <x v="0"/>
    <x v="1"/>
    <b v="0"/>
    <s v="No"/>
    <b v="0"/>
    <n v="6"/>
    <m/>
    <b v="1"/>
    <x v="1"/>
    <x v="1"/>
    <n v="0"/>
    <x v="0"/>
    <n v="10"/>
    <n v="99"/>
    <n v="3"/>
    <n v="3.298"/>
    <n v="0.1178"/>
    <n v="101.50190000000001"/>
    <n v="7.2690999999999999"/>
    <n v="136.05279999999999"/>
    <n v="3.2524000000000002"/>
  </r>
  <r>
    <x v="8"/>
    <n v="134.63290000000001"/>
    <x v="0"/>
    <x v="1"/>
    <b v="0"/>
    <s v="No"/>
    <b v="0"/>
    <n v="4"/>
    <m/>
    <b v="1"/>
    <x v="0"/>
    <x v="0"/>
    <n v="0"/>
    <x v="0"/>
    <n v="9"/>
    <n v="90"/>
    <n v="1"/>
    <n v="2.9914000000000001"/>
    <n v="1.079"/>
    <n v="98.734999999999999"/>
    <n v="7.0709999999999997"/>
    <n v="136.62270000000001"/>
    <n v="3.2660999999999998"/>
  </r>
  <r>
    <x v="8"/>
    <n v="173.9008"/>
    <x v="0"/>
    <x v="1"/>
    <b v="0"/>
    <s v="No"/>
    <b v="0"/>
    <n v="2"/>
    <m/>
    <b v="0"/>
    <x v="1"/>
    <x v="1"/>
    <n v="0"/>
    <x v="0"/>
    <n v="10"/>
    <n v="96"/>
    <n v="1"/>
    <n v="2.8883000000000001"/>
    <n v="0.72919999999999996"/>
    <n v="104.4808"/>
    <n v="7.4824999999999999"/>
    <n v="149.9742"/>
    <n v="3.5851999999999999"/>
  </r>
  <r>
    <x v="8"/>
    <n v="440.59559999999999"/>
    <x v="0"/>
    <x v="1"/>
    <b v="0"/>
    <s v="No"/>
    <b v="0"/>
    <n v="6"/>
    <m/>
    <b v="1"/>
    <x v="0"/>
    <x v="0"/>
    <n v="0"/>
    <x v="0"/>
    <n v="10"/>
    <n v="97"/>
    <n v="2"/>
    <n v="1.7546999999999999"/>
    <n v="0.32369999999999999"/>
    <n v="158.75749999999999"/>
    <n v="11.3695"/>
    <n v="240.41079999999999"/>
    <n v="5.7472000000000003"/>
  </r>
  <r>
    <x v="8"/>
    <n v="255.0078"/>
    <x v="0"/>
    <x v="1"/>
    <b v="0"/>
    <s v="No"/>
    <b v="0"/>
    <n v="2"/>
    <m/>
    <b v="0"/>
    <x v="1"/>
    <x v="1"/>
    <n v="0"/>
    <x v="0"/>
    <n v="10"/>
    <n v="95"/>
    <n v="0"/>
    <n v="2.2444000000000002"/>
    <n v="0.44209999999999999"/>
    <n v="126.4318"/>
    <n v="9.0545000000000009"/>
    <n v="175.9093"/>
    <n v="4.2051999999999996"/>
  </r>
  <r>
    <x v="8"/>
    <n v="223.68700000000001"/>
    <x v="0"/>
    <x v="0"/>
    <b v="0"/>
    <s v="No"/>
    <b v="1"/>
    <n v="2"/>
    <m/>
    <b v="1"/>
    <x v="0"/>
    <x v="0"/>
    <n v="0"/>
    <x v="0"/>
    <n v="10"/>
    <n v="96"/>
    <n v="1"/>
    <n v="1.8247"/>
    <n v="0.45229999999999998"/>
    <n v="153.02080000000001"/>
    <n v="10.9587"/>
    <n v="243.04990000000001"/>
    <n v="5.8102999999999998"/>
  </r>
  <r>
    <x v="8"/>
    <n v="245.8921"/>
    <x v="0"/>
    <x v="0"/>
    <b v="0"/>
    <s v="No"/>
    <b v="1"/>
    <n v="2"/>
    <m/>
    <b v="1"/>
    <x v="1"/>
    <x v="1"/>
    <n v="1"/>
    <x v="1"/>
    <n v="10"/>
    <n v="97"/>
    <n v="1"/>
    <n v="2.2654999999999998"/>
    <n v="0.75409999999999999"/>
    <n v="125.9325"/>
    <n v="9.0188000000000006"/>
    <n v="183.27340000000001"/>
    <n v="4.3813000000000004"/>
  </r>
  <r>
    <x v="8"/>
    <n v="258.51389999999998"/>
    <x v="0"/>
    <x v="1"/>
    <b v="0"/>
    <s v="No"/>
    <b v="0"/>
    <n v="4"/>
    <m/>
    <b v="0"/>
    <x v="1"/>
    <x v="1"/>
    <n v="1"/>
    <x v="1"/>
    <n v="9"/>
    <n v="93"/>
    <n v="2"/>
    <n v="1.8716999999999999"/>
    <n v="0.33789999999999998"/>
    <n v="148.32740000000001"/>
    <n v="10.6226"/>
    <n v="227.57480000000001"/>
    <n v="5.4402999999999997"/>
  </r>
  <r>
    <x v="8"/>
    <n v="329.33640000000003"/>
    <x v="0"/>
    <x v="1"/>
    <b v="0"/>
    <s v="No"/>
    <b v="0"/>
    <n v="4"/>
    <m/>
    <b v="1"/>
    <x v="1"/>
    <x v="1"/>
    <n v="0"/>
    <x v="0"/>
    <n v="10"/>
    <n v="97"/>
    <n v="2"/>
    <n v="1.8574999999999999"/>
    <n v="0.36270000000000002"/>
    <n v="162.2979"/>
    <n v="11.623100000000001"/>
    <n v="251.32669999999999"/>
    <n v="6.0080999999999998"/>
  </r>
  <r>
    <x v="8"/>
    <n v="661.01020000000005"/>
    <x v="0"/>
    <x v="1"/>
    <b v="0"/>
    <s v="No"/>
    <b v="0"/>
    <n v="2"/>
    <m/>
    <b v="1"/>
    <x v="1"/>
    <x v="1"/>
    <n v="0"/>
    <x v="0"/>
    <n v="9"/>
    <n v="97"/>
    <n v="1"/>
    <n v="1.5532999999999999"/>
    <n v="0.39129999999999998"/>
    <n v="219.1754"/>
    <n v="15.696400000000001"/>
    <n v="407.1259"/>
    <n v="9.7325999999999997"/>
  </r>
  <r>
    <x v="8"/>
    <n v="329.33640000000003"/>
    <x v="0"/>
    <x v="1"/>
    <b v="0"/>
    <s v="No"/>
    <b v="0"/>
    <n v="4"/>
    <m/>
    <b v="0"/>
    <x v="1"/>
    <x v="1"/>
    <n v="0"/>
    <x v="0"/>
    <n v="9"/>
    <n v="96"/>
    <n v="1"/>
    <n v="2.4047000000000001"/>
    <n v="0.15989999999999999"/>
    <n v="120.1765"/>
    <n v="8.6065000000000005"/>
    <n v="161.9949"/>
    <n v="3.8725999999999998"/>
  </r>
  <r>
    <x v="8"/>
    <n v="202.8843"/>
    <x v="0"/>
    <x v="1"/>
    <b v="0"/>
    <s v="No"/>
    <b v="0"/>
    <n v="2"/>
    <m/>
    <b v="0"/>
    <x v="1"/>
    <x v="1"/>
    <n v="0"/>
    <x v="0"/>
    <n v="9"/>
    <n v="95"/>
    <n v="0"/>
    <n v="2.1444999999999999"/>
    <n v="0.59930000000000005"/>
    <n v="131.64699999999999"/>
    <n v="9.4280000000000008"/>
    <n v="193.2698"/>
    <n v="4.6203000000000003"/>
  </r>
  <r>
    <x v="8"/>
    <n v="200.7807"/>
    <x v="0"/>
    <x v="1"/>
    <b v="0"/>
    <s v="No"/>
    <b v="0"/>
    <n v="2"/>
    <m/>
    <b v="0"/>
    <x v="1"/>
    <x v="1"/>
    <n v="0"/>
    <x v="0"/>
    <n v="10"/>
    <n v="98"/>
    <n v="1"/>
    <n v="2.9508000000000001"/>
    <n v="0.24460000000000001"/>
    <n v="108.6934"/>
    <n v="7.7842000000000002"/>
    <n v="161.1728"/>
    <n v="3.8530000000000002"/>
  </r>
  <r>
    <x v="8"/>
    <n v="183.01660000000001"/>
    <x v="0"/>
    <x v="1"/>
    <b v="0"/>
    <s v="No"/>
    <b v="0"/>
    <n v="2"/>
    <m/>
    <b v="0"/>
    <x v="1"/>
    <x v="1"/>
    <n v="0"/>
    <x v="0"/>
    <n v="10"/>
    <n v="94"/>
    <n v="1"/>
    <n v="1.6792"/>
    <n v="0.16309999999999999"/>
    <n v="162.4803"/>
    <n v="11.636100000000001"/>
    <n v="246.29419999999999"/>
    <n v="5.8878000000000004"/>
  </r>
  <r>
    <x v="8"/>
    <n v="148.42339999999999"/>
    <x v="0"/>
    <x v="2"/>
    <b v="1"/>
    <s v="Yes"/>
    <b v="0"/>
    <n v="5"/>
    <m/>
    <b v="0"/>
    <x v="1"/>
    <x v="1"/>
    <n v="1"/>
    <x v="1"/>
    <n v="6"/>
    <n v="76"/>
    <n v="1"/>
    <n v="3.4552999999999998"/>
    <n v="0.313"/>
    <n v="97.742999999999995"/>
    <n v="6.9999000000000002"/>
    <n v="126.5671"/>
    <n v="3.0257000000000001"/>
  </r>
  <r>
    <x v="8"/>
    <n v="229.53039999999999"/>
    <x v="0"/>
    <x v="1"/>
    <b v="0"/>
    <s v="No"/>
    <b v="0"/>
    <n v="5"/>
    <m/>
    <b v="0"/>
    <x v="0"/>
    <x v="0"/>
    <n v="0"/>
    <x v="0"/>
    <n v="10"/>
    <n v="91"/>
    <n v="1"/>
    <n v="3.1781999999999999"/>
    <n v="0.38890000000000002"/>
    <n v="105.4794"/>
    <n v="7.5540000000000003"/>
    <n v="149.7294"/>
    <n v="3.5794000000000001"/>
  </r>
  <r>
    <x v="8"/>
    <n v="243.7884"/>
    <x v="0"/>
    <x v="1"/>
    <b v="0"/>
    <s v="No"/>
    <b v="0"/>
    <n v="6"/>
    <m/>
    <b v="0"/>
    <x v="1"/>
    <x v="1"/>
    <n v="0"/>
    <x v="0"/>
    <n v="9"/>
    <n v="91"/>
    <n v="2"/>
    <n v="7.1233000000000004"/>
    <n v="0.86660000000000004"/>
    <n v="71.887600000000006"/>
    <n v="5.1482999999999999"/>
    <n v="58.966099999999997"/>
    <n v="1.4096"/>
  </r>
  <r>
    <x v="8"/>
    <n v="214.5712"/>
    <x v="0"/>
    <x v="1"/>
    <b v="0"/>
    <s v="No"/>
    <b v="0"/>
    <n v="4"/>
    <m/>
    <b v="1"/>
    <x v="1"/>
    <x v="1"/>
    <n v="1"/>
    <x v="1"/>
    <n v="10"/>
    <n v="94"/>
    <n v="1"/>
    <n v="1.7543"/>
    <n v="0.23230000000000001"/>
    <n v="156.74469999999999"/>
    <n v="11.2254"/>
    <n v="276.6653"/>
    <n v="6.6139000000000001"/>
  </r>
  <r>
    <x v="8"/>
    <n v="207.7928"/>
    <x v="0"/>
    <x v="1"/>
    <b v="0"/>
    <s v="No"/>
    <b v="0"/>
    <n v="2"/>
    <m/>
    <b v="1"/>
    <x v="1"/>
    <x v="1"/>
    <n v="1"/>
    <x v="1"/>
    <n v="9"/>
    <n v="94"/>
    <n v="1"/>
    <n v="1.9055"/>
    <n v="0.36049999999999999"/>
    <n v="145.90440000000001"/>
    <n v="10.4491"/>
    <n v="217.90289999999999"/>
    <n v="5.2091000000000003"/>
  </r>
  <r>
    <x v="8"/>
    <n v="168.2911"/>
    <x v="0"/>
    <x v="0"/>
    <b v="0"/>
    <s v="No"/>
    <b v="1"/>
    <n v="2"/>
    <m/>
    <b v="0"/>
    <x v="1"/>
    <x v="1"/>
    <n v="0"/>
    <x v="0"/>
    <n v="8"/>
    <n v="90"/>
    <n v="1"/>
    <n v="1.7383"/>
    <n v="0.37240000000000001"/>
    <n v="161.81299999999999"/>
    <n v="11.5884"/>
    <n v="245.0249"/>
    <n v="5.8574999999999999"/>
  </r>
  <r>
    <x v="8"/>
    <n v="223.92070000000001"/>
    <x v="0"/>
    <x v="1"/>
    <b v="0"/>
    <s v="No"/>
    <b v="0"/>
    <n v="2"/>
    <m/>
    <b v="0"/>
    <x v="1"/>
    <x v="1"/>
    <n v="1"/>
    <x v="1"/>
    <n v="9"/>
    <n v="94"/>
    <n v="0"/>
    <n v="2.1878000000000002"/>
    <n v="0.4541"/>
    <n v="133.4255"/>
    <n v="9.5554000000000006"/>
    <n v="217.01439999999999"/>
    <n v="5.1879"/>
  </r>
  <r>
    <x v="8"/>
    <n v="226.25810000000001"/>
    <x v="0"/>
    <x v="1"/>
    <b v="0"/>
    <s v="No"/>
    <b v="0"/>
    <n v="4"/>
    <m/>
    <b v="1"/>
    <x v="0"/>
    <x v="0"/>
    <n v="0"/>
    <x v="0"/>
    <n v="9"/>
    <n v="96"/>
    <n v="1"/>
    <n v="1.9018999999999999"/>
    <n v="0.26250000000000001"/>
    <n v="165.5754"/>
    <n v="11.857799999999999"/>
    <n v="273.69529999999997"/>
    <n v="6.5429000000000004"/>
  </r>
  <r>
    <x v="8"/>
    <n v="270.20080000000002"/>
    <x v="0"/>
    <x v="1"/>
    <b v="0"/>
    <s v="No"/>
    <b v="0"/>
    <n v="4"/>
    <m/>
    <b v="0"/>
    <x v="1"/>
    <x v="1"/>
    <n v="1"/>
    <x v="1"/>
    <n v="9"/>
    <n v="93"/>
    <n v="1"/>
    <n v="2.1002000000000001"/>
    <n v="0.3513"/>
    <n v="136.29259999999999"/>
    <n v="9.7606999999999999"/>
    <n v="186.22929999999999"/>
    <n v="4.4519000000000002"/>
  </r>
  <r>
    <x v="8"/>
    <n v="231.86779999999999"/>
    <x v="0"/>
    <x v="1"/>
    <b v="0"/>
    <s v="No"/>
    <b v="0"/>
    <n v="2"/>
    <m/>
    <b v="1"/>
    <x v="0"/>
    <x v="0"/>
    <n v="0"/>
    <x v="0"/>
    <n v="10"/>
    <n v="96"/>
    <n v="1"/>
    <n v="0.56869999999999998"/>
    <n v="0.42380000000000001"/>
    <n v="500.22230000000002"/>
    <n v="35.823799999999999"/>
    <n v="476.31790000000001"/>
    <n v="11.386699999999999"/>
  </r>
  <r>
    <x v="8"/>
    <n v="257.34519999999998"/>
    <x v="0"/>
    <x v="1"/>
    <b v="0"/>
    <s v="No"/>
    <b v="0"/>
    <n v="4"/>
    <m/>
    <b v="0"/>
    <x v="0"/>
    <x v="0"/>
    <n v="0"/>
    <x v="0"/>
    <n v="9"/>
    <n v="93"/>
    <n v="1"/>
    <n v="1.5410999999999999"/>
    <n v="0.33289999999999997"/>
    <n v="205.70009999999999"/>
    <n v="14.731400000000001"/>
    <n v="319.23809999999997"/>
    <n v="7.6315999999999997"/>
  </r>
  <r>
    <x v="8"/>
    <n v="205.2217"/>
    <x v="0"/>
    <x v="1"/>
    <b v="0"/>
    <s v="No"/>
    <b v="0"/>
    <n v="2"/>
    <m/>
    <b v="1"/>
    <x v="0"/>
    <x v="0"/>
    <n v="0"/>
    <x v="0"/>
    <n v="10"/>
    <n v="98"/>
    <n v="0"/>
    <n v="2.6038999999999999"/>
    <n v="0.39439999999999997"/>
    <n v="121.3659"/>
    <n v="8.6917000000000009"/>
    <n v="193.4015"/>
    <n v="4.6234000000000002"/>
  </r>
  <r>
    <x v="8"/>
    <n v="164.5513"/>
    <x v="0"/>
    <x v="1"/>
    <b v="0"/>
    <s v="No"/>
    <b v="0"/>
    <n v="5"/>
    <m/>
    <b v="1"/>
    <x v="0"/>
    <x v="0"/>
    <n v="0"/>
    <x v="0"/>
    <n v="10"/>
    <n v="97"/>
    <n v="2"/>
    <n v="12.607900000000001"/>
    <n v="5.2384000000000004"/>
    <n v="26.661100000000001"/>
    <n v="1.9094"/>
    <n v="30.4193"/>
    <n v="0.72719999999999996"/>
  </r>
  <r>
    <x v="8"/>
    <n v="208.7278"/>
    <x v="0"/>
    <x v="1"/>
    <b v="0"/>
    <s v="No"/>
    <b v="0"/>
    <n v="4"/>
    <m/>
    <b v="0"/>
    <x v="1"/>
    <x v="1"/>
    <n v="1"/>
    <x v="1"/>
    <n v="9"/>
    <n v="92"/>
    <n v="1"/>
    <n v="1.8553999999999999"/>
    <n v="9.1700000000000004E-2"/>
    <n v="191.31829999999999"/>
    <n v="13.7014"/>
    <n v="253.6163"/>
    <n v="6.0629"/>
  </r>
  <r>
    <x v="8"/>
    <n v="545.07629999999995"/>
    <x v="0"/>
    <x v="1"/>
    <b v="0"/>
    <s v="No"/>
    <b v="0"/>
    <n v="2"/>
    <m/>
    <b v="0"/>
    <x v="1"/>
    <x v="1"/>
    <n v="0"/>
    <x v="0"/>
    <n v="10"/>
    <n v="100"/>
    <n v="1"/>
    <n v="2.0562"/>
    <n v="0.10580000000000001"/>
    <n v="153.98779999999999"/>
    <n v="11.027900000000001"/>
    <n v="255.4716"/>
    <n v="6.1071999999999997"/>
  </r>
  <r>
    <x v="8"/>
    <n v="194.70349999999999"/>
    <x v="0"/>
    <x v="1"/>
    <b v="0"/>
    <s v="No"/>
    <b v="0"/>
    <n v="2"/>
    <m/>
    <b v="0"/>
    <x v="1"/>
    <x v="1"/>
    <n v="1"/>
    <x v="1"/>
    <n v="9"/>
    <n v="84"/>
    <n v="1"/>
    <n v="3.8307000000000002"/>
    <n v="0.1313"/>
    <n v="97.116200000000006"/>
    <n v="6.9550000000000001"/>
    <n v="116.7329"/>
    <n v="2.7906"/>
  </r>
  <r>
    <x v="8"/>
    <n v="250.5668"/>
    <x v="0"/>
    <x v="1"/>
    <b v="0"/>
    <s v="No"/>
    <b v="0"/>
    <n v="3"/>
    <m/>
    <b v="0"/>
    <x v="1"/>
    <x v="1"/>
    <n v="0"/>
    <x v="0"/>
    <n v="10"/>
    <n v="93"/>
    <n v="1"/>
    <n v="2.1116999999999999"/>
    <n v="0.16020000000000001"/>
    <n v="148.96260000000001"/>
    <n v="10.668100000000001"/>
    <n v="243.45349999999999"/>
    <n v="5.8198999999999996"/>
  </r>
  <r>
    <x v="8"/>
    <n v="242.1523"/>
    <x v="0"/>
    <x v="1"/>
    <b v="0"/>
    <s v="No"/>
    <b v="0"/>
    <n v="6"/>
    <m/>
    <b v="0"/>
    <x v="1"/>
    <x v="1"/>
    <n v="1"/>
    <x v="1"/>
    <n v="10"/>
    <n v="96"/>
    <n v="3"/>
    <n v="1.8728"/>
    <n v="0.37969999999999998"/>
    <n v="149.1121"/>
    <n v="10.678800000000001"/>
    <n v="223.27780000000001"/>
    <n v="5.3376000000000001"/>
  </r>
  <r>
    <x v="8"/>
    <n v="194.70349999999999"/>
    <x v="0"/>
    <x v="1"/>
    <b v="0"/>
    <s v="No"/>
    <b v="0"/>
    <n v="2"/>
    <m/>
    <b v="0"/>
    <x v="1"/>
    <x v="1"/>
    <n v="0"/>
    <x v="0"/>
    <n v="9"/>
    <n v="96"/>
    <n v="1"/>
    <n v="1.6795"/>
    <n v="0.1734"/>
    <n v="162.62979999999999"/>
    <n v="11.6469"/>
    <n v="248.0351"/>
    <n v="5.9295"/>
  </r>
  <r>
    <x v="8"/>
    <n v="143.74870000000001"/>
    <x v="0"/>
    <x v="0"/>
    <b v="0"/>
    <s v="No"/>
    <b v="1"/>
    <n v="2"/>
    <m/>
    <b v="1"/>
    <x v="0"/>
    <x v="0"/>
    <n v="0"/>
    <x v="0"/>
    <n v="9"/>
    <n v="98"/>
    <n v="1"/>
    <n v="1.3948"/>
    <n v="0.3412"/>
    <n v="226.27379999999999"/>
    <n v="16.204799999999999"/>
    <n v="317.35939999999999"/>
    <n v="7.5867000000000004"/>
  </r>
  <r>
    <x v="8"/>
    <n v="144.91739999999999"/>
    <x v="0"/>
    <x v="1"/>
    <b v="0"/>
    <s v="No"/>
    <b v="0"/>
    <n v="2"/>
    <m/>
    <b v="0"/>
    <x v="0"/>
    <x v="0"/>
    <n v="0"/>
    <x v="0"/>
    <n v="9"/>
    <n v="91"/>
    <n v="1"/>
    <n v="3.3338000000000001"/>
    <n v="0.39029999999999998"/>
    <n v="99.033299999999997"/>
    <n v="7.0922999999999998"/>
    <n v="135.6112"/>
    <n v="3.2418999999999998"/>
  </r>
  <r>
    <x v="8"/>
    <n v="196.80709999999999"/>
    <x v="0"/>
    <x v="1"/>
    <b v="0"/>
    <s v="No"/>
    <b v="0"/>
    <n v="2"/>
    <m/>
    <b v="0"/>
    <x v="0"/>
    <x v="0"/>
    <n v="0"/>
    <x v="0"/>
    <n v="10"/>
    <n v="100"/>
    <n v="1"/>
    <n v="2.4249999999999998"/>
    <n v="0.40310000000000001"/>
    <n v="117.7882"/>
    <n v="8.4354999999999993"/>
    <n v="162.36000000000001"/>
    <n v="3.8813"/>
  </r>
  <r>
    <x v="8"/>
    <n v="214.5712"/>
    <x v="0"/>
    <x v="1"/>
    <b v="0"/>
    <s v="No"/>
    <b v="0"/>
    <n v="5"/>
    <m/>
    <b v="1"/>
    <x v="1"/>
    <x v="1"/>
    <n v="0"/>
    <x v="0"/>
    <n v="10"/>
    <n v="95"/>
    <n v="2"/>
    <n v="1.9688000000000001"/>
    <n v="0.44650000000000001"/>
    <n v="142.2894"/>
    <n v="10.190200000000001"/>
    <n v="213.36590000000001"/>
    <n v="5.1006999999999998"/>
  </r>
  <r>
    <x v="8"/>
    <n v="347.80169999999998"/>
    <x v="0"/>
    <x v="1"/>
    <b v="0"/>
    <s v="No"/>
    <b v="0"/>
    <n v="6"/>
    <m/>
    <b v="0"/>
    <x v="1"/>
    <x v="1"/>
    <n v="1"/>
    <x v="1"/>
    <n v="3"/>
    <n v="47"/>
    <n v="2"/>
    <n v="2.2069000000000001"/>
    <n v="0.1487"/>
    <n v="143.87450000000001"/>
    <n v="10.303699999999999"/>
    <n v="232.22730000000001"/>
    <n v="5.5515999999999996"/>
  </r>
  <r>
    <x v="8"/>
    <n v="250.0993"/>
    <x v="0"/>
    <x v="1"/>
    <b v="0"/>
    <s v="No"/>
    <b v="0"/>
    <n v="2"/>
    <m/>
    <b v="0"/>
    <x v="1"/>
    <x v="1"/>
    <n v="1"/>
    <x v="1"/>
    <n v="9"/>
    <n v="84"/>
    <n v="1"/>
    <n v="1.5672999999999999"/>
    <n v="0.42809999999999998"/>
    <n v="215.64570000000001"/>
    <n v="15.4436"/>
    <n v="301.61970000000002"/>
    <n v="7.2103999999999999"/>
  </r>
  <r>
    <x v="8"/>
    <n v="521.93629999999996"/>
    <x v="0"/>
    <x v="1"/>
    <b v="0"/>
    <s v="No"/>
    <b v="0"/>
    <n v="4"/>
    <m/>
    <b v="1"/>
    <x v="0"/>
    <x v="0"/>
    <n v="0"/>
    <x v="0"/>
    <n v="10"/>
    <n v="100"/>
    <n v="1"/>
    <n v="0.91510000000000002"/>
    <n v="0.31169999999999998"/>
    <n v="162.8244"/>
    <n v="11.6608"/>
    <n v="289.94589999999999"/>
    <n v="6.9314"/>
  </r>
  <r>
    <x v="8"/>
    <n v="184.18530000000001"/>
    <x v="0"/>
    <x v="1"/>
    <b v="0"/>
    <s v="No"/>
    <b v="0"/>
    <n v="2"/>
    <m/>
    <b v="1"/>
    <x v="1"/>
    <x v="1"/>
    <n v="0"/>
    <x v="0"/>
    <n v="10"/>
    <n v="100"/>
    <n v="0"/>
    <n v="1.7658"/>
    <n v="0.41899999999999998"/>
    <n v="160.64490000000001"/>
    <n v="11.5047"/>
    <n v="242.642"/>
    <n v="5.8005000000000004"/>
  </r>
  <r>
    <x v="8"/>
    <n v="231.86779999999999"/>
    <x v="0"/>
    <x v="0"/>
    <b v="0"/>
    <s v="No"/>
    <b v="1"/>
    <n v="2"/>
    <m/>
    <b v="0"/>
    <x v="0"/>
    <x v="0"/>
    <n v="0"/>
    <x v="0"/>
    <n v="10"/>
    <n v="100"/>
    <n v="1"/>
    <n v="2.3169"/>
    <n v="0.16769999999999999"/>
    <n v="136.4796"/>
    <n v="9.7741000000000007"/>
    <n v="233.208"/>
    <n v="5.5750000000000002"/>
  </r>
  <r>
    <x v="8"/>
    <n v="205.2217"/>
    <x v="0"/>
    <x v="1"/>
    <b v="0"/>
    <s v="No"/>
    <b v="0"/>
    <n v="2"/>
    <m/>
    <b v="1"/>
    <x v="1"/>
    <x v="1"/>
    <n v="0"/>
    <x v="0"/>
    <n v="10"/>
    <n v="96"/>
    <n v="1"/>
    <n v="1.8512"/>
    <n v="0.63339999999999996"/>
    <n v="163.78190000000001"/>
    <n v="11.7294"/>
    <n v="275.66809999999998"/>
    <n v="6.59"/>
  </r>
  <r>
    <x v="8"/>
    <n v="291.23719999999997"/>
    <x v="0"/>
    <x v="1"/>
    <b v="0"/>
    <s v="No"/>
    <b v="0"/>
    <n v="3"/>
    <m/>
    <b v="0"/>
    <x v="1"/>
    <x v="1"/>
    <n v="0"/>
    <x v="0"/>
    <n v="10"/>
    <n v="97"/>
    <n v="1"/>
    <n v="1.5845"/>
    <n v="0.20200000000000001"/>
    <n v="207.74"/>
    <n v="14.8774"/>
    <n v="289.90289999999999"/>
    <n v="6.9302999999999999"/>
  </r>
  <r>
    <x v="8"/>
    <n v="220.41470000000001"/>
    <x v="0"/>
    <x v="0"/>
    <b v="0"/>
    <s v="No"/>
    <b v="1"/>
    <n v="3"/>
    <m/>
    <b v="1"/>
    <x v="1"/>
    <x v="1"/>
    <n v="1"/>
    <x v="1"/>
    <n v="10"/>
    <n v="95"/>
    <n v="1"/>
    <n v="1.397"/>
    <n v="0.28770000000000001"/>
    <n v="237.58070000000001"/>
    <n v="17.014500000000002"/>
    <n v="323.52949999999998"/>
    <n v="7.7342000000000004"/>
  </r>
  <r>
    <x v="8"/>
    <n v="256.17649999999998"/>
    <x v="0"/>
    <x v="1"/>
    <b v="0"/>
    <s v="No"/>
    <b v="0"/>
    <n v="4"/>
    <m/>
    <b v="0"/>
    <x v="1"/>
    <x v="1"/>
    <n v="1"/>
    <x v="1"/>
    <n v="10"/>
    <n v="96"/>
    <n v="2"/>
    <n v="1.8421000000000001"/>
    <n v="0.3009"/>
    <n v="150.1961"/>
    <n v="10.756399999999999"/>
    <n v="227.65880000000001"/>
    <n v="5.4423000000000004"/>
  </r>
  <r>
    <x v="8"/>
    <n v="226.25810000000001"/>
    <x v="0"/>
    <x v="0"/>
    <b v="0"/>
    <s v="No"/>
    <b v="1"/>
    <n v="4"/>
    <m/>
    <b v="1"/>
    <x v="1"/>
    <x v="1"/>
    <n v="1"/>
    <x v="1"/>
    <n v="9"/>
    <n v="98"/>
    <n v="1"/>
    <n v="1.3762000000000001"/>
    <n v="0.27989999999999998"/>
    <n v="238.03450000000001"/>
    <n v="17.047000000000001"/>
    <n v="319.7697"/>
    <n v="7.6443000000000003"/>
  </r>
  <r>
    <x v="8"/>
    <n v="266.69470000000001"/>
    <x v="0"/>
    <x v="1"/>
    <b v="0"/>
    <s v="No"/>
    <b v="0"/>
    <n v="3"/>
    <m/>
    <b v="0"/>
    <x v="0"/>
    <x v="0"/>
    <n v="0"/>
    <x v="0"/>
    <n v="10"/>
    <n v="92"/>
    <n v="0"/>
    <n v="1.849"/>
    <n v="0.40610000000000002"/>
    <n v="161.33799999999999"/>
    <n v="11.5543"/>
    <n v="271.85649999999998"/>
    <n v="6.4988999999999999"/>
  </r>
  <r>
    <x v="8"/>
    <n v="177.40690000000001"/>
    <x v="0"/>
    <x v="0"/>
    <b v="0"/>
    <s v="No"/>
    <b v="1"/>
    <n v="2"/>
    <m/>
    <b v="0"/>
    <x v="1"/>
    <x v="1"/>
    <n v="1"/>
    <x v="1"/>
    <n v="10"/>
    <n v="100"/>
    <n v="1"/>
    <n v="2.1280999999999999"/>
    <n v="7.2499999999999995E-2"/>
    <n v="150.6011"/>
    <n v="10.785399999999999"/>
    <n v="238.20910000000001"/>
    <n v="5.6946000000000003"/>
  </r>
  <r>
    <x v="8"/>
    <n v="189.09379999999999"/>
    <x v="0"/>
    <x v="0"/>
    <b v="0"/>
    <s v="No"/>
    <b v="1"/>
    <n v="2"/>
    <m/>
    <b v="0"/>
    <x v="1"/>
    <x v="1"/>
    <n v="1"/>
    <x v="1"/>
    <n v="10"/>
    <n v="97"/>
    <n v="1"/>
    <n v="2.1768999999999998"/>
    <n v="0.14979999999999999"/>
    <n v="146.94040000000001"/>
    <n v="10.523199999999999"/>
    <n v="229.37289999999999"/>
    <n v="5.4832999999999998"/>
  </r>
  <r>
    <x v="8"/>
    <n v="189.09379999999999"/>
    <x v="0"/>
    <x v="0"/>
    <b v="0"/>
    <s v="No"/>
    <b v="1"/>
    <n v="2"/>
    <m/>
    <b v="0"/>
    <x v="1"/>
    <x v="1"/>
    <n v="0"/>
    <x v="0"/>
    <n v="9"/>
    <n v="95"/>
    <n v="1"/>
    <n v="2.113"/>
    <n v="0.42709999999999998"/>
    <n v="138.8021"/>
    <n v="9.9404000000000003"/>
    <n v="227.9315"/>
    <n v="5.4489000000000001"/>
  </r>
  <r>
    <x v="8"/>
    <n v="315.54590000000002"/>
    <x v="0"/>
    <x v="1"/>
    <b v="0"/>
    <s v="No"/>
    <b v="0"/>
    <n v="4"/>
    <m/>
    <b v="0"/>
    <x v="0"/>
    <x v="0"/>
    <n v="0"/>
    <x v="0"/>
    <n v="10"/>
    <n v="99"/>
    <n v="1"/>
    <n v="1.5661"/>
    <n v="0.38059999999999999"/>
    <n v="214.3912"/>
    <n v="15.3538"/>
    <n v="299.77850000000001"/>
    <n v="7.1664000000000003"/>
  </r>
  <r>
    <x v="8"/>
    <n v="312.97480000000002"/>
    <x v="0"/>
    <x v="1"/>
    <b v="0"/>
    <s v="No"/>
    <b v="0"/>
    <n v="4"/>
    <m/>
    <b v="0"/>
    <x v="0"/>
    <x v="0"/>
    <n v="0"/>
    <x v="0"/>
    <n v="10"/>
    <n v="100"/>
    <n v="1"/>
    <n v="1.7746999999999999"/>
    <n v="0.28739999999999999"/>
    <n v="188.8312"/>
    <n v="13.523300000000001"/>
    <n v="266.45280000000002"/>
    <n v="6.3696999999999999"/>
  </r>
  <r>
    <x v="8"/>
    <n v="264.35730000000001"/>
    <x v="0"/>
    <x v="1"/>
    <b v="0"/>
    <s v="No"/>
    <b v="0"/>
    <n v="3"/>
    <m/>
    <b v="1"/>
    <x v="0"/>
    <x v="0"/>
    <n v="0"/>
    <x v="0"/>
    <n v="10"/>
    <n v="97"/>
    <n v="1"/>
    <n v="1.8658999999999999"/>
    <n v="0.66100000000000003"/>
    <n v="160.48740000000001"/>
    <n v="11.493399999999999"/>
    <n v="273.07100000000003"/>
    <n v="6.5279999999999996"/>
  </r>
  <r>
    <x v="8"/>
    <n v="811.77099999999996"/>
    <x v="0"/>
    <x v="0"/>
    <b v="0"/>
    <s v="No"/>
    <b v="1"/>
    <n v="2"/>
    <m/>
    <b v="1"/>
    <x v="1"/>
    <x v="1"/>
    <n v="1"/>
    <x v="1"/>
    <n v="10"/>
    <n v="100"/>
    <n v="0"/>
    <n v="1.8468"/>
    <n v="0.28649999999999998"/>
    <n v="149.58449999999999"/>
    <n v="10.7126"/>
    <n v="217.2884"/>
    <n v="5.1943999999999999"/>
  </r>
  <r>
    <x v="8"/>
    <n v="231.86779999999999"/>
    <x v="0"/>
    <x v="1"/>
    <b v="0"/>
    <s v="No"/>
    <b v="0"/>
    <n v="4"/>
    <m/>
    <b v="0"/>
    <x v="1"/>
    <x v="1"/>
    <n v="1"/>
    <x v="1"/>
    <n v="9"/>
    <n v="92"/>
    <n v="1"/>
    <n v="1.3978999999999999"/>
    <n v="0.1769"/>
    <n v="244.2764"/>
    <n v="17.494"/>
    <n v="357.72120000000001"/>
    <n v="8.5516000000000005"/>
  </r>
  <r>
    <x v="8"/>
    <n v="162.214"/>
    <x v="0"/>
    <x v="1"/>
    <b v="0"/>
    <s v="No"/>
    <b v="0"/>
    <n v="4"/>
    <m/>
    <b v="0"/>
    <x v="0"/>
    <x v="0"/>
    <n v="0"/>
    <x v="0"/>
    <n v="10"/>
    <n v="96"/>
    <n v="1"/>
    <n v="4.0746000000000002"/>
    <n v="0.14530000000000001"/>
    <n v="95.869699999999995"/>
    <n v="6.8658000000000001"/>
    <n v="109.2817"/>
    <n v="2.6124999999999998"/>
  </r>
  <r>
    <x v="8"/>
    <n v="324.6617"/>
    <x v="0"/>
    <x v="1"/>
    <b v="0"/>
    <s v="No"/>
    <b v="0"/>
    <n v="4"/>
    <m/>
    <b v="0"/>
    <x v="1"/>
    <x v="1"/>
    <n v="1"/>
    <x v="1"/>
    <n v="10"/>
    <n v="100"/>
    <n v="1"/>
    <n v="1.7124999999999999"/>
    <n v="0.14860000000000001"/>
    <n v="203.01240000000001"/>
    <n v="14.5389"/>
    <n v="315.33460000000002"/>
    <n v="7.5382999999999996"/>
  </r>
  <r>
    <x v="8"/>
    <n v="301.52159999999998"/>
    <x v="0"/>
    <x v="1"/>
    <b v="0"/>
    <s v="No"/>
    <b v="0"/>
    <n v="4"/>
    <m/>
    <b v="1"/>
    <x v="1"/>
    <x v="1"/>
    <n v="0"/>
    <x v="0"/>
    <n v="10"/>
    <n v="100"/>
    <n v="1"/>
    <n v="6.3367000000000004"/>
    <n v="0.48930000000000001"/>
    <n v="121.60599999999999"/>
    <n v="8.7088999999999999"/>
    <n v="73.522300000000001"/>
    <n v="1.7576000000000001"/>
  </r>
  <r>
    <x v="8"/>
    <n v="311.80610000000001"/>
    <x v="0"/>
    <x v="1"/>
    <b v="0"/>
    <s v="No"/>
    <b v="0"/>
    <n v="5"/>
    <m/>
    <b v="0"/>
    <x v="0"/>
    <x v="0"/>
    <n v="0"/>
    <x v="0"/>
    <n v="9"/>
    <n v="92"/>
    <n v="2"/>
    <n v="1.8844000000000001"/>
    <n v="0.45579999999999998"/>
    <n v="155.68979999999999"/>
    <n v="11.149800000000001"/>
    <n v="243.4923"/>
    <n v="5.8209"/>
  </r>
  <r>
    <x v="8"/>
    <n v="189.09379999999999"/>
    <x v="0"/>
    <x v="1"/>
    <b v="0"/>
    <s v="No"/>
    <b v="0"/>
    <n v="2"/>
    <m/>
    <b v="0"/>
    <x v="1"/>
    <x v="1"/>
    <n v="1"/>
    <x v="1"/>
    <n v="10"/>
    <n v="60"/>
    <n v="1"/>
    <n v="3.7353999999999998"/>
    <n v="0.2026"/>
    <n v="98.956000000000003"/>
    <n v="7.0868000000000002"/>
    <n v="120.6686"/>
    <n v="2.8847"/>
  </r>
  <r>
    <x v="8"/>
    <n v="554.42579999999998"/>
    <x v="0"/>
    <x v="1"/>
    <b v="0"/>
    <s v="No"/>
    <b v="0"/>
    <n v="6"/>
    <m/>
    <b v="0"/>
    <x v="0"/>
    <x v="0"/>
    <n v="0"/>
    <x v="0"/>
    <n v="9"/>
    <n v="92"/>
    <n v="2"/>
    <n v="2.4594999999999998"/>
    <n v="0.43809999999999999"/>
    <n v="116.19450000000001"/>
    <n v="8.3214000000000006"/>
    <n v="160.47409999999999"/>
    <n v="3.8361999999999998"/>
  </r>
  <r>
    <x v="8"/>
    <n v="281.8877"/>
    <x v="0"/>
    <x v="1"/>
    <b v="0"/>
    <s v="No"/>
    <b v="0"/>
    <n v="5"/>
    <m/>
    <b v="1"/>
    <x v="1"/>
    <x v="1"/>
    <n v="0"/>
    <x v="0"/>
    <n v="10"/>
    <n v="95"/>
    <n v="2"/>
    <n v="2.1821000000000002"/>
    <n v="0.65580000000000005"/>
    <n v="129.9365"/>
    <n v="9.3055000000000003"/>
    <n v="190.1182"/>
    <n v="4.5449000000000002"/>
  </r>
  <r>
    <x v="8"/>
    <n v="241.21729999999999"/>
    <x v="0"/>
    <x v="1"/>
    <b v="0"/>
    <s v="No"/>
    <b v="0"/>
    <n v="3"/>
    <m/>
    <b v="0"/>
    <x v="1"/>
    <x v="1"/>
    <n v="1"/>
    <x v="1"/>
    <n v="10"/>
    <n v="90"/>
    <n v="0"/>
    <n v="2.0990000000000002"/>
    <n v="0.41670000000000001"/>
    <n v="140.02879999999999"/>
    <n v="10.0283"/>
    <n v="228.67019999999999"/>
    <n v="5.4664999999999999"/>
  </r>
  <r>
    <x v="8"/>
    <n v="405.76859999999999"/>
    <x v="0"/>
    <x v="1"/>
    <b v="0"/>
    <s v="No"/>
    <b v="0"/>
    <n v="6"/>
    <m/>
    <b v="0"/>
    <x v="0"/>
    <x v="0"/>
    <n v="0"/>
    <x v="0"/>
    <n v="10"/>
    <n v="97"/>
    <n v="2"/>
    <n v="1.7383999999999999"/>
    <n v="0.3412"/>
    <n v="190.7602"/>
    <n v="13.6614"/>
    <n v="273.31979999999999"/>
    <n v="6.5339"/>
  </r>
  <r>
    <x v="8"/>
    <n v="316.24709999999999"/>
    <x v="0"/>
    <x v="1"/>
    <b v="0"/>
    <s v="No"/>
    <b v="0"/>
    <n v="6"/>
    <m/>
    <b v="1"/>
    <x v="1"/>
    <x v="1"/>
    <n v="0"/>
    <x v="0"/>
    <n v="10"/>
    <n v="94"/>
    <n v="2"/>
    <n v="2.0426000000000002"/>
    <n v="0.48230000000000001"/>
    <n v="137.32640000000001"/>
    <n v="9.8346999999999998"/>
    <n v="195.39230000000001"/>
    <n v="4.6710000000000003"/>
  </r>
  <r>
    <x v="8"/>
    <n v="108.9218"/>
    <x v="0"/>
    <x v="0"/>
    <b v="0"/>
    <s v="No"/>
    <b v="1"/>
    <n v="2"/>
    <m/>
    <b v="1"/>
    <x v="1"/>
    <x v="1"/>
    <n v="0"/>
    <x v="0"/>
    <n v="10"/>
    <n v="99"/>
    <n v="1"/>
    <n v="4.0111999999999997"/>
    <n v="1.3804000000000001"/>
    <n v="70.575100000000006"/>
    <n v="5.0542999999999996"/>
    <n v="99.257800000000003"/>
    <n v="2.3727999999999998"/>
  </r>
  <r>
    <x v="8"/>
    <n v="234.20519999999999"/>
    <x v="0"/>
    <x v="1"/>
    <b v="0"/>
    <s v="No"/>
    <b v="0"/>
    <n v="4"/>
    <m/>
    <b v="0"/>
    <x v="0"/>
    <x v="0"/>
    <n v="0"/>
    <x v="0"/>
    <n v="10"/>
    <n v="97"/>
    <n v="1"/>
    <n v="2.6320000000000001"/>
    <n v="0.54890000000000005"/>
    <n v="109.05889999999999"/>
    <n v="7.8102999999999998"/>
    <n v="150.12540000000001"/>
    <n v="3.5889000000000002"/>
  </r>
  <r>
    <x v="8"/>
    <n v="215.50620000000001"/>
    <x v="0"/>
    <x v="1"/>
    <b v="0"/>
    <s v="No"/>
    <b v="0"/>
    <n v="3"/>
    <m/>
    <b v="1"/>
    <x v="1"/>
    <x v="1"/>
    <n v="1"/>
    <x v="1"/>
    <n v="10"/>
    <n v="96"/>
    <n v="0"/>
    <n v="2.1240999999999999"/>
    <n v="0.19789999999999999"/>
    <n v="143.1002"/>
    <n v="10.248200000000001"/>
    <n v="226.15520000000001"/>
    <n v="5.4063999999999997"/>
  </r>
  <r>
    <x v="8"/>
    <n v="112.4278"/>
    <x v="0"/>
    <x v="0"/>
    <b v="0"/>
    <s v="No"/>
    <b v="1"/>
    <n v="2"/>
    <m/>
    <b v="0"/>
    <x v="1"/>
    <x v="1"/>
    <n v="0"/>
    <x v="0"/>
    <n v="10"/>
    <n v="99"/>
    <n v="1"/>
    <n v="3.4725999999999999"/>
    <n v="0.20119999999999999"/>
    <n v="98.567999999999998"/>
    <n v="7.0590000000000002"/>
    <n v="129.57560000000001"/>
    <n v="3.0975999999999999"/>
  </r>
  <r>
    <x v="8"/>
    <n v="252.6705"/>
    <x v="0"/>
    <x v="1"/>
    <b v="0"/>
    <s v="No"/>
    <b v="0"/>
    <n v="4"/>
    <m/>
    <b v="1"/>
    <x v="1"/>
    <x v="1"/>
    <n v="0"/>
    <x v="0"/>
    <n v="10"/>
    <n v="100"/>
    <n v="1"/>
    <n v="2.3557999999999999"/>
    <n v="0.1273"/>
    <n v="128.2578"/>
    <n v="9.1852999999999998"/>
    <n v="196.48070000000001"/>
    <n v="4.6970000000000001"/>
  </r>
  <r>
    <x v="8"/>
    <n v="139.07390000000001"/>
    <x v="0"/>
    <x v="0"/>
    <b v="0"/>
    <s v="No"/>
    <b v="1"/>
    <n v="4"/>
    <m/>
    <b v="0"/>
    <x v="1"/>
    <x v="1"/>
    <n v="0"/>
    <x v="0"/>
    <n v="9"/>
    <n v="100"/>
    <n v="1"/>
    <n v="1.3098000000000001"/>
    <n v="0.1993"/>
    <n v="255.75989999999999"/>
    <n v="18.316400000000002"/>
    <n v="325.8836"/>
    <n v="7.7904999999999998"/>
  </r>
  <r>
    <x v="8"/>
    <n v="417.45549999999997"/>
    <x v="0"/>
    <x v="1"/>
    <b v="0"/>
    <s v="No"/>
    <b v="0"/>
    <n v="4"/>
    <m/>
    <b v="0"/>
    <x v="1"/>
    <x v="1"/>
    <n v="1"/>
    <x v="1"/>
    <n v="10"/>
    <n v="97"/>
    <n v="3"/>
    <n v="1.2107000000000001"/>
    <n v="0.2445"/>
    <n v="265.49419999999998"/>
    <n v="19.0136"/>
    <n v="305.07859999999999"/>
    <n v="7.2930999999999999"/>
  </r>
  <r>
    <x v="8"/>
    <n v="417.45549999999997"/>
    <x v="0"/>
    <x v="1"/>
    <b v="0"/>
    <s v="No"/>
    <b v="0"/>
    <n v="4"/>
    <m/>
    <b v="0"/>
    <x v="1"/>
    <x v="1"/>
    <n v="1"/>
    <x v="1"/>
    <n v="10"/>
    <n v="90"/>
    <n v="3"/>
    <n v="1.2990999999999999"/>
    <n v="0.2021"/>
    <n v="249.3329"/>
    <n v="17.856200000000001"/>
    <n v="307.73610000000002"/>
    <n v="7.3567"/>
  </r>
  <r>
    <x v="8"/>
    <n v="614.49639999999999"/>
    <x v="0"/>
    <x v="1"/>
    <b v="0"/>
    <s v="No"/>
    <b v="0"/>
    <n v="4"/>
    <m/>
    <b v="0"/>
    <x v="0"/>
    <x v="0"/>
    <n v="0"/>
    <x v="0"/>
    <n v="10"/>
    <n v="100"/>
    <n v="2"/>
    <n v="2.4485999999999999"/>
    <n v="0.67279999999999995"/>
    <n v="118.4323"/>
    <n v="8.4816000000000003"/>
    <n v="171.61770000000001"/>
    <n v="4.1025999999999998"/>
  </r>
  <r>
    <x v="8"/>
    <n v="229.53039999999999"/>
    <x v="0"/>
    <x v="1"/>
    <b v="0"/>
    <s v="No"/>
    <b v="0"/>
    <n v="4"/>
    <m/>
    <b v="1"/>
    <x v="0"/>
    <x v="0"/>
    <n v="0"/>
    <x v="0"/>
    <n v="10"/>
    <n v="100"/>
    <n v="1"/>
    <n v="3.4992999999999999"/>
    <n v="0.31909999999999999"/>
    <n v="98.766999999999996"/>
    <n v="7.0732999999999997"/>
    <n v="126.7972"/>
    <n v="3.0312000000000001"/>
  </r>
  <r>
    <x v="8"/>
    <n v="217.84350000000001"/>
    <x v="0"/>
    <x v="1"/>
    <b v="0"/>
    <s v="No"/>
    <b v="0"/>
    <n v="4"/>
    <m/>
    <b v="0"/>
    <x v="1"/>
    <x v="1"/>
    <n v="1"/>
    <x v="1"/>
    <n v="9"/>
    <n v="95"/>
    <n v="1"/>
    <n v="2.6116000000000001"/>
    <n v="0.40529999999999999"/>
    <n v="121.00109999999999"/>
    <n v="8.6655999999999995"/>
    <n v="192.8896"/>
    <n v="4.6112000000000002"/>
  </r>
  <r>
    <x v="8"/>
    <n v="226.25810000000001"/>
    <x v="0"/>
    <x v="1"/>
    <b v="0"/>
    <s v="No"/>
    <b v="0"/>
    <n v="3"/>
    <m/>
    <b v="1"/>
    <x v="1"/>
    <x v="1"/>
    <n v="0"/>
    <x v="0"/>
    <n v="10"/>
    <n v="98"/>
    <n v="1"/>
    <n v="1.8843000000000001"/>
    <n v="0.20580000000000001"/>
    <n v="183.86269999999999"/>
    <n v="13.1675"/>
    <n v="257.26159999999999"/>
    <n v="6.15"/>
  </r>
  <r>
    <x v="8"/>
    <n v="197.04089999999999"/>
    <x v="0"/>
    <x v="1"/>
    <b v="0"/>
    <s v="No"/>
    <b v="0"/>
    <n v="2"/>
    <m/>
    <b v="0"/>
    <x v="1"/>
    <x v="1"/>
    <n v="0"/>
    <x v="0"/>
    <n v="10"/>
    <n v="100"/>
    <n v="1"/>
    <n v="1.4804999999999999"/>
    <n v="0.41049999999999998"/>
    <n v="137.87540000000001"/>
    <n v="9.8740000000000006"/>
    <n v="201.74870000000001"/>
    <n v="4.8228999999999997"/>
  </r>
  <r>
    <x v="8"/>
    <n v="240.04859999999999"/>
    <x v="0"/>
    <x v="1"/>
    <b v="0"/>
    <s v="No"/>
    <b v="0"/>
    <n v="2"/>
    <m/>
    <b v="1"/>
    <x v="0"/>
    <x v="0"/>
    <n v="0"/>
    <x v="0"/>
    <n v="10"/>
    <n v="99"/>
    <n v="1"/>
    <n v="2.4725000000000001"/>
    <n v="0.43809999999999999"/>
    <n v="115.6283"/>
    <n v="8.2807999999999993"/>
    <n v="159.57329999999999"/>
    <n v="3.8147000000000002"/>
  </r>
  <r>
    <x v="8"/>
    <n v="208.7278"/>
    <x v="0"/>
    <x v="1"/>
    <b v="0"/>
    <s v="No"/>
    <b v="0"/>
    <n v="5"/>
    <m/>
    <b v="0"/>
    <x v="0"/>
    <x v="0"/>
    <n v="0"/>
    <x v="0"/>
    <n v="9"/>
    <n v="88"/>
    <n v="1"/>
    <n v="3.1667000000000001"/>
    <n v="0.36309999999999998"/>
    <n v="105.8836"/>
    <n v="7.5829000000000004"/>
    <n v="150.81100000000001"/>
    <n v="3.6052"/>
  </r>
  <r>
    <x v="8"/>
    <n v="231.86779999999999"/>
    <x v="0"/>
    <x v="1"/>
    <b v="0"/>
    <s v="No"/>
    <b v="0"/>
    <n v="4"/>
    <m/>
    <b v="0"/>
    <x v="1"/>
    <x v="1"/>
    <n v="0"/>
    <x v="0"/>
    <n v="10"/>
    <n v="100"/>
    <n v="1"/>
    <n v="10.046200000000001"/>
    <n v="3.3214000000000001"/>
    <n v="25.3523"/>
    <n v="1.8156000000000001"/>
    <n v="35.901699999999998"/>
    <n v="0.85829999999999995"/>
  </r>
  <r>
    <x v="8"/>
    <n v="126.4521"/>
    <x v="0"/>
    <x v="0"/>
    <b v="0"/>
    <s v="No"/>
    <b v="1"/>
    <n v="2"/>
    <m/>
    <b v="0"/>
    <x v="1"/>
    <x v="1"/>
    <n v="0"/>
    <x v="0"/>
    <n v="10"/>
    <n v="100"/>
    <n v="2"/>
    <n v="6.0799000000000003"/>
    <n v="0.84370000000000001"/>
    <n v="40.148600000000002"/>
    <n v="2.8753000000000002"/>
    <n v="59.037399999999998"/>
    <n v="1.4113"/>
  </r>
  <r>
    <x v="8"/>
    <n v="252.6705"/>
    <x v="0"/>
    <x v="1"/>
    <b v="0"/>
    <s v="No"/>
    <b v="0"/>
    <n v="2"/>
    <m/>
    <b v="0"/>
    <x v="1"/>
    <x v="1"/>
    <n v="1"/>
    <x v="1"/>
    <n v="10"/>
    <n v="98"/>
    <n v="1"/>
    <n v="1.758"/>
    <n v="0.23139999999999999"/>
    <n v="156.38929999999999"/>
    <n v="11.1999"/>
    <n v="256.5147"/>
    <n v="6.1322000000000001"/>
  </r>
  <r>
    <x v="8"/>
    <n v="240.9836"/>
    <x v="0"/>
    <x v="1"/>
    <b v="0"/>
    <s v="No"/>
    <b v="0"/>
    <n v="4"/>
    <m/>
    <b v="0"/>
    <x v="1"/>
    <x v="1"/>
    <n v="1"/>
    <x v="1"/>
    <n v="10"/>
    <n v="93"/>
    <n v="2"/>
    <n v="3.8938000000000001"/>
    <n v="0.2218"/>
    <n v="94.446100000000001"/>
    <n v="6.7637999999999998"/>
    <n v="111.9907"/>
    <n v="2.6772"/>
  </r>
  <r>
    <x v="8"/>
    <n v="240.9836"/>
    <x v="0"/>
    <x v="1"/>
    <b v="0"/>
    <s v="No"/>
    <b v="0"/>
    <n v="4"/>
    <m/>
    <b v="0"/>
    <x v="1"/>
    <x v="1"/>
    <n v="1"/>
    <x v="1"/>
    <n v="9"/>
    <n v="97"/>
    <n v="2"/>
    <n v="3.8647"/>
    <n v="9.3600000000000003E-2"/>
    <n v="97.248699999999999"/>
    <n v="6.9645000000000001"/>
    <n v="116.2397"/>
    <n v="2.7787999999999999"/>
  </r>
  <r>
    <x v="8"/>
    <n v="240.9836"/>
    <x v="0"/>
    <x v="1"/>
    <b v="0"/>
    <s v="No"/>
    <b v="0"/>
    <n v="4"/>
    <m/>
    <b v="0"/>
    <x v="1"/>
    <x v="1"/>
    <n v="1"/>
    <x v="1"/>
    <n v="10"/>
    <n v="100"/>
    <n v="1"/>
    <n v="3.8620999999999999"/>
    <n v="0.19489999999999999"/>
    <n v="95.199200000000005"/>
    <n v="6.8178000000000001"/>
    <n v="113.4628"/>
    <n v="2.7124000000000001"/>
  </r>
  <r>
    <x v="8"/>
    <n v="240.9836"/>
    <x v="0"/>
    <x v="1"/>
    <b v="0"/>
    <s v="No"/>
    <b v="0"/>
    <n v="4"/>
    <m/>
    <b v="0"/>
    <x v="1"/>
    <x v="1"/>
    <n v="1"/>
    <x v="1"/>
    <n v="9"/>
    <n v="87"/>
    <n v="1"/>
    <n v="3.9367000000000001"/>
    <n v="0.25879999999999997"/>
    <n v="93.562700000000007"/>
    <n v="6.7005999999999997"/>
    <n v="110.2244"/>
    <n v="2.6349999999999998"/>
  </r>
  <r>
    <x v="8"/>
    <n v="237.71119999999999"/>
    <x v="0"/>
    <x v="1"/>
    <b v="0"/>
    <s v="No"/>
    <b v="0"/>
    <n v="3"/>
    <m/>
    <b v="0"/>
    <x v="1"/>
    <x v="1"/>
    <n v="0"/>
    <x v="0"/>
    <n v="10"/>
    <n v="100"/>
    <n v="1"/>
    <n v="1.4869000000000001"/>
    <n v="0.2666"/>
    <n v="223.1917"/>
    <n v="15.984"/>
    <n v="378.61259999999999"/>
    <n v="9.0510000000000002"/>
  </r>
  <r>
    <x v="8"/>
    <n v="190.26249999999999"/>
    <x v="0"/>
    <x v="1"/>
    <b v="0"/>
    <s v="No"/>
    <b v="0"/>
    <n v="2"/>
    <m/>
    <b v="0"/>
    <x v="1"/>
    <x v="1"/>
    <n v="1"/>
    <x v="1"/>
    <n v="7"/>
    <n v="87"/>
    <n v="1"/>
    <n v="3.6166999999999998"/>
    <n v="0.50470000000000004"/>
    <n v="94.564999999999998"/>
    <n v="6.7723000000000004"/>
    <n v="119.1074"/>
    <n v="2.8473000000000002"/>
  </r>
  <r>
    <x v="8"/>
    <n v="390.57569999999998"/>
    <x v="0"/>
    <x v="1"/>
    <b v="0"/>
    <s v="No"/>
    <b v="0"/>
    <n v="6"/>
    <m/>
    <b v="0"/>
    <x v="1"/>
    <x v="1"/>
    <n v="1"/>
    <x v="1"/>
    <n v="9"/>
    <n v="67"/>
    <n v="1"/>
    <n v="3.4912999999999998"/>
    <n v="0.36430000000000001"/>
    <n v="96.846699999999998"/>
    <n v="6.9356999999999998"/>
    <n v="124.5967"/>
    <n v="2.9786000000000001"/>
  </r>
  <r>
    <x v="8"/>
    <n v="247.0607"/>
    <x v="0"/>
    <x v="1"/>
    <b v="0"/>
    <s v="No"/>
    <b v="0"/>
    <n v="2"/>
    <m/>
    <b v="1"/>
    <x v="0"/>
    <x v="0"/>
    <n v="0"/>
    <x v="0"/>
    <n v="10"/>
    <n v="98"/>
    <n v="0"/>
    <n v="1.2614000000000001"/>
    <n v="0.1341"/>
    <n v="280.63119999999998"/>
    <n v="20.0976"/>
    <n v="337.15699999999998"/>
    <n v="8.06"/>
  </r>
  <r>
    <x v="8"/>
    <n v="134.63290000000001"/>
    <x v="0"/>
    <x v="0"/>
    <b v="0"/>
    <s v="No"/>
    <b v="1"/>
    <n v="4"/>
    <m/>
    <b v="0"/>
    <x v="1"/>
    <x v="1"/>
    <n v="1"/>
    <x v="1"/>
    <n v="5"/>
    <n v="68"/>
    <n v="1"/>
    <n v="5.9741999999999997"/>
    <n v="0.43390000000000001"/>
    <n v="40.745699999999999"/>
    <n v="2.9180000000000001"/>
    <n v="60.695300000000003"/>
    <n v="1.4510000000000001"/>
  </r>
  <r>
    <x v="8"/>
    <n v="113.83029999999999"/>
    <x v="0"/>
    <x v="0"/>
    <b v="0"/>
    <s v="No"/>
    <b v="1"/>
    <n v="2"/>
    <m/>
    <b v="0"/>
    <x v="1"/>
    <x v="1"/>
    <n v="1"/>
    <x v="1"/>
    <n v="7"/>
    <n v="80"/>
    <n v="1"/>
    <n v="6.0989000000000004"/>
    <n v="0.62409999999999999"/>
    <n v="39.9938"/>
    <n v="2.8641999999999999"/>
    <n v="59.238399999999999"/>
    <n v="1.4160999999999999"/>
  </r>
  <r>
    <x v="8"/>
    <n v="113.83029999999999"/>
    <x v="0"/>
    <x v="0"/>
    <b v="0"/>
    <s v="No"/>
    <b v="1"/>
    <n v="3"/>
    <m/>
    <b v="0"/>
    <x v="1"/>
    <x v="1"/>
    <n v="1"/>
    <x v="1"/>
    <n v="6"/>
    <n v="74"/>
    <n v="1"/>
    <n v="6.1026999999999996"/>
    <n v="0.62870000000000004"/>
    <n v="39.971200000000003"/>
    <n v="2.8626"/>
    <n v="59.186100000000003"/>
    <n v="1.4149"/>
  </r>
  <r>
    <x v="8"/>
    <n v="278.38159999999999"/>
    <x v="0"/>
    <x v="1"/>
    <b v="0"/>
    <s v="No"/>
    <b v="0"/>
    <n v="4"/>
    <m/>
    <b v="0"/>
    <x v="1"/>
    <x v="1"/>
    <n v="1"/>
    <x v="1"/>
    <n v="8"/>
    <n v="100"/>
    <n v="1"/>
    <n v="2.2364000000000002"/>
    <n v="0.1857"/>
    <n v="142.17590000000001"/>
    <n v="10.182"/>
    <n v="230.1662"/>
    <n v="5.5023"/>
  </r>
  <r>
    <x v="8"/>
    <n v="226.25810000000001"/>
    <x v="0"/>
    <x v="0"/>
    <b v="0"/>
    <s v="No"/>
    <b v="1"/>
    <n v="2"/>
    <m/>
    <b v="1"/>
    <x v="0"/>
    <x v="0"/>
    <n v="0"/>
    <x v="0"/>
    <n v="10"/>
    <n v="100"/>
    <n v="1"/>
    <n v="1.7096"/>
    <n v="0.44600000000000001"/>
    <n v="171.34790000000001"/>
    <n v="12.2712"/>
    <n v="262.47210000000001"/>
    <n v="6.2746000000000004"/>
  </r>
  <r>
    <x v="8"/>
    <n v="115.93389999999999"/>
    <x v="0"/>
    <x v="0"/>
    <b v="0"/>
    <s v="No"/>
    <b v="1"/>
    <n v="3"/>
    <m/>
    <b v="0"/>
    <x v="1"/>
    <x v="1"/>
    <n v="0"/>
    <x v="0"/>
    <n v="9"/>
    <n v="89"/>
    <n v="1"/>
    <n v="1.3851"/>
    <n v="0.30370000000000003"/>
    <n v="233.58430000000001"/>
    <n v="16.728300000000001"/>
    <n v="318.89449999999999"/>
    <n v="7.6234000000000002"/>
  </r>
  <r>
    <x v="8"/>
    <n v="178.57560000000001"/>
    <x v="0"/>
    <x v="1"/>
    <b v="0"/>
    <s v="No"/>
    <b v="0"/>
    <n v="4"/>
    <m/>
    <b v="0"/>
    <x v="1"/>
    <x v="1"/>
    <n v="0"/>
    <x v="0"/>
    <n v="8"/>
    <n v="93"/>
    <n v="1"/>
    <n v="6.3277000000000001"/>
    <n v="0.66039999999999999"/>
    <n v="147.46420000000001"/>
    <n v="10.5608"/>
    <n v="72.476799999999997"/>
    <n v="1.7325999999999999"/>
  </r>
  <r>
    <x v="8"/>
    <n v="270.20080000000002"/>
    <x v="0"/>
    <x v="1"/>
    <b v="0"/>
    <s v="No"/>
    <b v="0"/>
    <n v="5"/>
    <m/>
    <b v="0"/>
    <x v="1"/>
    <x v="1"/>
    <n v="1"/>
    <x v="1"/>
    <n v="10"/>
    <n v="100"/>
    <n v="2"/>
    <n v="3.5922999999999998"/>
    <n v="0.35320000000000001"/>
    <n v="100.5549"/>
    <n v="7.2012999999999998"/>
    <n v="126.1062"/>
    <n v="3.0146999999999999"/>
  </r>
  <r>
    <x v="8"/>
    <n v="382.62860000000001"/>
    <x v="0"/>
    <x v="0"/>
    <b v="0"/>
    <s v="No"/>
    <b v="1"/>
    <n v="4"/>
    <m/>
    <b v="0"/>
    <x v="1"/>
    <x v="1"/>
    <n v="0"/>
    <x v="0"/>
    <n v="9"/>
    <n v="100"/>
    <n v="0"/>
    <n v="1.2198"/>
    <n v="8.5900000000000004E-2"/>
    <n v="142.14150000000001"/>
    <n v="10.179600000000001"/>
    <n v="233.6129"/>
    <n v="5.5846999999999998"/>
  </r>
  <r>
    <x v="8"/>
    <n v="196.80709999999999"/>
    <x v="0"/>
    <x v="1"/>
    <b v="0"/>
    <s v="No"/>
    <b v="0"/>
    <n v="2"/>
    <m/>
    <b v="0"/>
    <x v="0"/>
    <x v="0"/>
    <n v="0"/>
    <x v="0"/>
    <n v="10"/>
    <n v="100"/>
    <n v="1"/>
    <n v="2.5371999999999999"/>
    <n v="0.35389999999999999"/>
    <n v="113.07299999999999"/>
    <n v="8.0977999999999994"/>
    <n v="154.8716"/>
    <n v="3.7023000000000001"/>
  </r>
  <r>
    <x v="8"/>
    <n v="178.80930000000001"/>
    <x v="0"/>
    <x v="1"/>
    <b v="0"/>
    <s v="No"/>
    <b v="0"/>
    <n v="4"/>
    <m/>
    <b v="0"/>
    <x v="1"/>
    <x v="1"/>
    <n v="1"/>
    <x v="1"/>
    <n v="9"/>
    <n v="68"/>
    <n v="1"/>
    <n v="3.0541"/>
    <n v="0.28599999999999998"/>
    <n v="105.91630000000001"/>
    <n v="7.5853000000000002"/>
    <n v="152.22739999999999"/>
    <n v="3.6391"/>
  </r>
  <r>
    <x v="8"/>
    <n v="160.1103"/>
    <x v="0"/>
    <x v="0"/>
    <b v="0"/>
    <s v="No"/>
    <b v="1"/>
    <n v="2"/>
    <m/>
    <b v="0"/>
    <x v="1"/>
    <x v="1"/>
    <n v="1"/>
    <x v="1"/>
    <n v="8"/>
    <n v="75"/>
    <n v="1"/>
    <n v="2.2006999999999999"/>
    <n v="0.1666"/>
    <n v="144.10550000000001"/>
    <n v="10.3202"/>
    <n v="231.7379"/>
    <n v="5.5399000000000003"/>
  </r>
  <r>
    <x v="8"/>
    <n v="172.73220000000001"/>
    <x v="0"/>
    <x v="1"/>
    <b v="0"/>
    <s v="No"/>
    <b v="0"/>
    <n v="3"/>
    <m/>
    <b v="0"/>
    <x v="1"/>
    <x v="1"/>
    <n v="0"/>
    <x v="0"/>
    <n v="9"/>
    <n v="88"/>
    <n v="0"/>
    <n v="2.8565999999999998"/>
    <n v="0.79820000000000002"/>
    <n v="101.4251"/>
    <n v="7.2636000000000003"/>
    <n v="139.0812"/>
    <n v="3.3248000000000002"/>
  </r>
  <r>
    <x v="8"/>
    <n v="216.90860000000001"/>
    <x v="0"/>
    <x v="1"/>
    <b v="0"/>
    <s v="No"/>
    <b v="0"/>
    <n v="3"/>
    <m/>
    <b v="0"/>
    <x v="1"/>
    <x v="1"/>
    <n v="1"/>
    <x v="1"/>
    <n v="10"/>
    <n v="100"/>
    <n v="0"/>
    <n v="2.8079999999999998"/>
    <n v="0.90310000000000001"/>
    <n v="104.6302"/>
    <n v="7.4931999999999999"/>
    <n v="146.87870000000001"/>
    <n v="3.5112000000000001"/>
  </r>
  <r>
    <x v="8"/>
    <n v="247.0607"/>
    <x v="0"/>
    <x v="1"/>
    <b v="0"/>
    <s v="No"/>
    <b v="0"/>
    <n v="5"/>
    <m/>
    <b v="0"/>
    <x v="1"/>
    <x v="1"/>
    <n v="1"/>
    <x v="1"/>
    <n v="10"/>
    <n v="100"/>
    <n v="1"/>
    <n v="2.8437000000000001"/>
    <n v="0.92849999999999999"/>
    <n v="103.4853"/>
    <n v="7.4112"/>
    <n v="144.84780000000001"/>
    <n v="3.4626999999999999"/>
  </r>
  <r>
    <x v="8"/>
    <n v="300.35289999999998"/>
    <x v="0"/>
    <x v="1"/>
    <b v="0"/>
    <s v="No"/>
    <b v="0"/>
    <n v="6"/>
    <m/>
    <b v="0"/>
    <x v="0"/>
    <x v="0"/>
    <n v="0"/>
    <x v="0"/>
    <n v="10"/>
    <n v="70"/>
    <n v="3"/>
    <n v="1.6917"/>
    <n v="0.32990000000000003"/>
    <n v="168.8526"/>
    <n v="12.092499999999999"/>
    <n v="266.66919999999999"/>
    <n v="6.3749000000000002"/>
  </r>
  <r>
    <x v="8"/>
    <n v="150.76079999999999"/>
    <x v="0"/>
    <x v="1"/>
    <b v="0"/>
    <s v="No"/>
    <b v="0"/>
    <n v="2"/>
    <m/>
    <b v="0"/>
    <x v="0"/>
    <x v="0"/>
    <n v="0"/>
    <x v="0"/>
    <n v="9"/>
    <n v="94"/>
    <n v="0"/>
    <n v="3.3504999999999998"/>
    <n v="0.28349999999999997"/>
    <n v="99.858900000000006"/>
    <n v="7.1515000000000004"/>
    <n v="134.38229999999999"/>
    <n v="3.2124999999999999"/>
  </r>
  <r>
    <x v="8"/>
    <n v="359.48860000000002"/>
    <x v="0"/>
    <x v="1"/>
    <b v="0"/>
    <s v="No"/>
    <b v="0"/>
    <n v="4"/>
    <m/>
    <b v="0"/>
    <x v="0"/>
    <x v="0"/>
    <n v="0"/>
    <x v="0"/>
    <n v="10"/>
    <n v="80"/>
    <n v="1"/>
    <n v="1.4525999999999999"/>
    <n v="0.31440000000000001"/>
    <n v="212.0462"/>
    <n v="15.1858"/>
    <n v="318.47980000000001"/>
    <n v="7.6135000000000002"/>
  </r>
  <r>
    <x v="8"/>
    <n v="288.66609999999997"/>
    <x v="0"/>
    <x v="1"/>
    <b v="0"/>
    <s v="No"/>
    <b v="0"/>
    <n v="4"/>
    <m/>
    <b v="0"/>
    <x v="1"/>
    <x v="1"/>
    <n v="1"/>
    <x v="1"/>
    <n v="10"/>
    <n v="92"/>
    <n v="1"/>
    <n v="3.6955"/>
    <n v="0.29039999999999999"/>
    <n v="99.671599999999998"/>
    <n v="7.1380999999999997"/>
    <n v="122.2709"/>
    <n v="2.923"/>
  </r>
  <r>
    <x v="8"/>
    <n v="160.1103"/>
    <x v="0"/>
    <x v="1"/>
    <b v="0"/>
    <s v="No"/>
    <b v="0"/>
    <n v="2"/>
    <m/>
    <b v="0"/>
    <x v="0"/>
    <x v="0"/>
    <n v="0"/>
    <x v="0"/>
    <n v="9"/>
    <n v="93"/>
    <n v="0"/>
    <n v="3.4651000000000001"/>
    <n v="8.8499999999999995E-2"/>
    <n v="99.962699999999998"/>
    <n v="7.1589"/>
    <n v="132.78200000000001"/>
    <n v="3.1743000000000001"/>
  </r>
  <r>
    <x v="8"/>
    <n v="149.59209999999999"/>
    <x v="0"/>
    <x v="0"/>
    <b v="0"/>
    <s v="No"/>
    <b v="1"/>
    <n v="4"/>
    <m/>
    <b v="0"/>
    <x v="1"/>
    <x v="1"/>
    <n v="0"/>
    <x v="0"/>
    <n v="8"/>
    <n v="90"/>
    <n v="1"/>
    <n v="2.0177"/>
    <n v="0.53620000000000001"/>
    <n v="150.24459999999999"/>
    <n v="10.7599"/>
    <n v="266.57440000000003"/>
    <n v="6.3727"/>
  </r>
  <r>
    <x v="8"/>
    <n v="146.08609999999999"/>
    <x v="0"/>
    <x v="1"/>
    <b v="0"/>
    <s v="No"/>
    <b v="0"/>
    <n v="2"/>
    <m/>
    <b v="0"/>
    <x v="1"/>
    <x v="1"/>
    <n v="0"/>
    <x v="0"/>
    <n v="10"/>
    <n v="100"/>
    <n v="0"/>
    <n v="5.9451000000000001"/>
    <n v="1.2548999999999999"/>
    <n v="41.061500000000002"/>
    <n v="2.9405999999999999"/>
    <n v="60.181800000000003"/>
    <n v="1.4387000000000001"/>
  </r>
  <r>
    <x v="8"/>
    <n v="207.5591"/>
    <x v="0"/>
    <x v="1"/>
    <b v="0"/>
    <s v="No"/>
    <b v="0"/>
    <n v="2"/>
    <m/>
    <b v="0"/>
    <x v="1"/>
    <x v="1"/>
    <n v="0"/>
    <x v="0"/>
    <n v="9"/>
    <n v="86"/>
    <n v="0"/>
    <n v="1.7975000000000001"/>
    <n v="0.42499999999999999"/>
    <n v="155.4265"/>
    <n v="11.131"/>
    <n v="251.69390000000001"/>
    <n v="6.0168999999999997"/>
  </r>
  <r>
    <x v="8"/>
    <n v="217.84350000000001"/>
    <x v="0"/>
    <x v="1"/>
    <b v="0"/>
    <s v="No"/>
    <b v="0"/>
    <n v="4"/>
    <m/>
    <b v="0"/>
    <x v="0"/>
    <x v="0"/>
    <n v="0"/>
    <x v="0"/>
    <n v="8"/>
    <n v="80"/>
    <n v="2"/>
    <n v="7.0686"/>
    <n v="0.50660000000000005"/>
    <n v="69.516000000000005"/>
    <n v="4.9783999999999997"/>
    <n v="59.346499999999999"/>
    <n v="1.4187000000000001"/>
  </r>
  <r>
    <x v="8"/>
    <n v="136.97030000000001"/>
    <x v="0"/>
    <x v="1"/>
    <b v="0"/>
    <s v="No"/>
    <b v="0"/>
    <n v="3"/>
    <m/>
    <b v="0"/>
    <x v="1"/>
    <x v="1"/>
    <n v="0"/>
    <x v="0"/>
    <n v="9"/>
    <n v="88"/>
    <n v="0"/>
    <n v="3.5528"/>
    <n v="8.3900000000000002E-2"/>
    <n v="98.957400000000007"/>
    <n v="7.0869"/>
    <n v="128.58029999999999"/>
    <n v="3.0737999999999999"/>
  </r>
  <r>
    <x v="8"/>
    <n v="394.31549999999999"/>
    <x v="0"/>
    <x v="0"/>
    <b v="0"/>
    <s v="No"/>
    <b v="1"/>
    <n v="2"/>
    <m/>
    <b v="0"/>
    <x v="1"/>
    <x v="1"/>
    <n v="0"/>
    <x v="0"/>
    <n v="10"/>
    <n v="100"/>
    <n v="1"/>
    <n v="2.1621999999999999"/>
    <n v="0.63149999999999995"/>
    <n v="132.75980000000001"/>
    <n v="9.5076999999999998"/>
    <n v="198.3056"/>
    <n v="4.7405999999999997"/>
  </r>
  <r>
    <x v="8"/>
    <n v="218.07730000000001"/>
    <x v="0"/>
    <x v="1"/>
    <b v="0"/>
    <s v="No"/>
    <b v="0"/>
    <n v="3"/>
    <m/>
    <b v="0"/>
    <x v="0"/>
    <x v="0"/>
    <n v="0"/>
    <x v="0"/>
    <n v="10"/>
    <n v="94"/>
    <n v="1"/>
    <n v="1.8875"/>
    <n v="0.52090000000000003"/>
    <n v="153.0874"/>
    <n v="10.9635"/>
    <n v="235.9034"/>
    <n v="5.6394000000000002"/>
  </r>
  <r>
    <x v="8"/>
    <n v="405.76859999999999"/>
    <x v="0"/>
    <x v="1"/>
    <b v="0"/>
    <s v="No"/>
    <b v="0"/>
    <n v="5"/>
    <m/>
    <b v="0"/>
    <x v="1"/>
    <x v="1"/>
    <n v="0"/>
    <x v="0"/>
    <n v="10"/>
    <n v="100"/>
    <n v="2"/>
    <n v="1.474"/>
    <n v="0.35560000000000003"/>
    <n v="226.2054"/>
    <n v="16.1999"/>
    <n v="311.58760000000001"/>
    <n v="7.4486999999999997"/>
  </r>
  <r>
    <x v="8"/>
    <n v="288.66609999999997"/>
    <x v="0"/>
    <x v="1"/>
    <b v="0"/>
    <s v="No"/>
    <b v="0"/>
    <n v="4"/>
    <m/>
    <b v="0"/>
    <x v="1"/>
    <x v="1"/>
    <n v="1"/>
    <x v="1"/>
    <n v="10"/>
    <n v="80"/>
    <n v="1"/>
    <n v="3.8500999999999999"/>
    <n v="0.24160000000000001"/>
    <n v="100.5367"/>
    <n v="7.2"/>
    <n v="118.48569999999999"/>
    <n v="2.8325"/>
  </r>
  <r>
    <x v="8"/>
    <n v="316.24709999999999"/>
    <x v="0"/>
    <x v="1"/>
    <b v="0"/>
    <s v="No"/>
    <b v="0"/>
    <n v="4"/>
    <m/>
    <b v="0"/>
    <x v="1"/>
    <x v="1"/>
    <n v="1"/>
    <x v="1"/>
    <n v="9"/>
    <n v="91"/>
    <n v="1"/>
    <n v="3.8445"/>
    <n v="0.22700000000000001"/>
    <n v="100.2747"/>
    <n v="7.1811999999999996"/>
    <n v="118.6169"/>
    <n v="2.8355999999999999"/>
  </r>
  <r>
    <x v="8"/>
    <n v="316.24709999999999"/>
    <x v="0"/>
    <x v="1"/>
    <b v="0"/>
    <s v="No"/>
    <b v="0"/>
    <n v="4"/>
    <m/>
    <b v="0"/>
    <x v="1"/>
    <x v="1"/>
    <n v="1"/>
    <x v="1"/>
    <n v="10"/>
    <n v="93"/>
    <n v="1"/>
    <n v="3.9037999999999999"/>
    <n v="8.0100000000000005E-2"/>
    <n v="98.373699999999999"/>
    <n v="7.0450999999999997"/>
    <n v="115.7821"/>
    <n v="2.7679"/>
  </r>
  <r>
    <x v="8"/>
    <n v="448.54259999999999"/>
    <x v="0"/>
    <x v="1"/>
    <b v="0"/>
    <s v="No"/>
    <b v="0"/>
    <n v="6"/>
    <m/>
    <b v="0"/>
    <x v="1"/>
    <x v="1"/>
    <n v="1"/>
    <x v="1"/>
    <n v="10"/>
    <n v="100"/>
    <n v="2"/>
    <n v="3.7822"/>
    <n v="0.27360000000000001"/>
    <n v="100.4131"/>
    <n v="7.1912000000000003"/>
    <n v="120.7316"/>
    <n v="2.8862000000000001"/>
  </r>
  <r>
    <x v="8"/>
    <n v="448.54259999999999"/>
    <x v="0"/>
    <x v="1"/>
    <b v="0"/>
    <s v="No"/>
    <b v="0"/>
    <n v="6"/>
    <m/>
    <b v="0"/>
    <x v="1"/>
    <x v="1"/>
    <n v="1"/>
    <x v="1"/>
    <n v="10"/>
    <n v="100"/>
    <n v="2"/>
    <n v="3.9283999999999999"/>
    <n v="6.93E-2"/>
    <n v="98.409300000000002"/>
    <n v="7.0476999999999999"/>
    <n v="114.7312"/>
    <n v="2.7427000000000001"/>
  </r>
  <r>
    <x v="8"/>
    <n v="179.74430000000001"/>
    <x v="0"/>
    <x v="1"/>
    <b v="0"/>
    <s v="No"/>
    <b v="0"/>
    <n v="2"/>
    <m/>
    <b v="0"/>
    <x v="0"/>
    <x v="0"/>
    <n v="0"/>
    <x v="0"/>
    <n v="10"/>
    <n v="89"/>
    <n v="0"/>
    <n v="2.0283000000000002"/>
    <n v="0.5121"/>
    <n v="138.785"/>
    <n v="9.9391999999999996"/>
    <n v="205.75360000000001"/>
    <n v="4.9187000000000003"/>
  </r>
  <r>
    <x v="8"/>
    <n v="236.77629999999999"/>
    <x v="0"/>
    <x v="1"/>
    <b v="0"/>
    <s v="No"/>
    <b v="0"/>
    <n v="4"/>
    <m/>
    <b v="1"/>
    <x v="1"/>
    <x v="1"/>
    <n v="1"/>
    <x v="1"/>
    <n v="10"/>
    <n v="95"/>
    <n v="1"/>
    <n v="1.9662999999999999"/>
    <n v="0.41410000000000002"/>
    <n v="141.94659999999999"/>
    <n v="10.1656"/>
    <n v="206.9872"/>
    <n v="4.9481999999999999"/>
  </r>
  <r>
    <x v="8"/>
    <n v="110.3242"/>
    <x v="0"/>
    <x v="0"/>
    <b v="0"/>
    <s v="No"/>
    <b v="1"/>
    <n v="2"/>
    <m/>
    <b v="0"/>
    <x v="1"/>
    <x v="1"/>
    <n v="0"/>
    <x v="0"/>
    <n v="9"/>
    <n v="100"/>
    <n v="1"/>
    <n v="7.2087000000000003"/>
    <n v="0.55100000000000005"/>
    <n v="65.777699999999996"/>
    <n v="4.7107000000000001"/>
    <n v="57.860799999999998"/>
    <n v="1.3832"/>
  </r>
  <r>
    <x v="8"/>
    <n v="714.06870000000004"/>
    <x v="0"/>
    <x v="1"/>
    <b v="0"/>
    <s v="No"/>
    <b v="0"/>
    <n v="6"/>
    <m/>
    <b v="0"/>
    <x v="1"/>
    <x v="1"/>
    <n v="1"/>
    <x v="1"/>
    <n v="10"/>
    <n v="100"/>
    <n v="2"/>
    <n v="1.4943"/>
    <n v="0.34160000000000001"/>
    <n v="221.18870000000001"/>
    <n v="15.8406"/>
    <n v="308.71050000000002"/>
    <n v="7.3799000000000001"/>
  </r>
  <r>
    <x v="8"/>
    <n v="243.5547"/>
    <x v="0"/>
    <x v="1"/>
    <b v="0"/>
    <s v="No"/>
    <b v="0"/>
    <n v="4"/>
    <m/>
    <b v="0"/>
    <x v="0"/>
    <x v="0"/>
    <n v="0"/>
    <x v="0"/>
    <n v="10"/>
    <n v="100"/>
    <n v="2"/>
    <n v="2.3048000000000002"/>
    <n v="0.34989999999999999"/>
    <n v="123.7291"/>
    <n v="8.8609000000000009"/>
    <n v="170.06139999999999"/>
    <n v="4.0654000000000003"/>
  </r>
  <r>
    <x v="8"/>
    <n v="336.1148"/>
    <x v="0"/>
    <x v="1"/>
    <b v="0"/>
    <s v="No"/>
    <b v="0"/>
    <n v="3"/>
    <m/>
    <b v="0"/>
    <x v="1"/>
    <x v="1"/>
    <n v="0"/>
    <x v="0"/>
    <n v="10"/>
    <n v="100"/>
    <n v="1"/>
    <n v="2.2343999999999999"/>
    <n v="0.70409999999999995"/>
    <n v="128.1379"/>
    <n v="9.1767000000000003"/>
    <n v="189.3143"/>
    <n v="4.5256999999999996"/>
  </r>
  <r>
    <x v="8"/>
    <n v="503.471"/>
    <x v="0"/>
    <x v="1"/>
    <b v="0"/>
    <s v="No"/>
    <b v="0"/>
    <n v="5"/>
    <m/>
    <b v="0"/>
    <x v="1"/>
    <x v="1"/>
    <n v="0"/>
    <x v="0"/>
    <n v="10"/>
    <n v="100"/>
    <n v="3"/>
    <n v="1.6184000000000001"/>
    <n v="0.4546"/>
    <n v="186.43700000000001"/>
    <n v="13.351800000000001"/>
    <n v="280.27370000000002"/>
    <n v="6.7000999999999999"/>
  </r>
  <r>
    <x v="8"/>
    <n v="125.2834"/>
    <x v="0"/>
    <x v="0"/>
    <b v="0"/>
    <s v="No"/>
    <b v="1"/>
    <n v="2"/>
    <m/>
    <b v="0"/>
    <x v="1"/>
    <x v="1"/>
    <n v="0"/>
    <x v="0"/>
    <n v="10"/>
    <n v="98"/>
    <n v="1"/>
    <n v="2.8729"/>
    <n v="0.78969999999999996"/>
    <n v="100.8222"/>
    <n v="7.2205000000000004"/>
    <n v="137.922"/>
    <n v="3.2970999999999999"/>
  </r>
  <r>
    <x v="8"/>
    <n v="240.9836"/>
    <x v="0"/>
    <x v="1"/>
    <b v="0"/>
    <s v="No"/>
    <b v="0"/>
    <n v="6"/>
    <m/>
    <b v="0"/>
    <x v="1"/>
    <x v="1"/>
    <n v="1"/>
    <x v="1"/>
    <n v="10"/>
    <n v="100"/>
    <n v="2"/>
    <n v="3.7669000000000001"/>
    <n v="0.2172"/>
    <n v="96.568600000000004"/>
    <n v="6.9157999999999999"/>
    <n v="117.17270000000001"/>
    <n v="2.8010999999999999"/>
  </r>
  <r>
    <x v="8"/>
    <n v="115.93389999999999"/>
    <x v="0"/>
    <x v="0"/>
    <b v="0"/>
    <s v="No"/>
    <b v="1"/>
    <n v="2"/>
    <m/>
    <b v="0"/>
    <x v="1"/>
    <x v="1"/>
    <n v="0"/>
    <x v="0"/>
    <n v="10"/>
    <n v="100"/>
    <n v="1"/>
    <n v="2.9529999999999998"/>
    <n v="4.7699999999999999E-2"/>
    <n v="79.758099999999999"/>
    <n v="5.7119"/>
    <n v="123.9746"/>
    <n v="2.9636999999999998"/>
  </r>
  <r>
    <x v="8"/>
    <n v="314.14350000000002"/>
    <x v="0"/>
    <x v="1"/>
    <b v="0"/>
    <s v="No"/>
    <b v="0"/>
    <n v="2"/>
    <m/>
    <b v="0"/>
    <x v="1"/>
    <x v="1"/>
    <n v="1"/>
    <x v="1"/>
    <n v="10"/>
    <n v="100"/>
    <n v="1"/>
    <n v="1.8273999999999999"/>
    <n v="0.16689999999999999"/>
    <n v="188.7534"/>
    <n v="13.5177"/>
    <n v="255.07419999999999"/>
    <n v="6.0976999999999997"/>
  </r>
  <r>
    <x v="8"/>
    <n v="316.48079999999999"/>
    <x v="0"/>
    <x v="0"/>
    <b v="0"/>
    <s v="No"/>
    <b v="1"/>
    <n v="2"/>
    <m/>
    <b v="0"/>
    <x v="1"/>
    <x v="1"/>
    <n v="1"/>
    <x v="1"/>
    <n v="8"/>
    <n v="80"/>
    <n v="1"/>
    <n v="1.7818000000000001"/>
    <n v="8.6599999999999996E-2"/>
    <n v="217.90940000000001"/>
    <n v="15.605700000000001"/>
    <n v="262.39960000000002"/>
    <n v="6.2728999999999999"/>
  </r>
  <r>
    <x v="8"/>
    <n v="352.71019999999999"/>
    <x v="0"/>
    <x v="0"/>
    <b v="0"/>
    <s v="No"/>
    <b v="1"/>
    <n v="2"/>
    <m/>
    <b v="0"/>
    <x v="1"/>
    <x v="1"/>
    <n v="1"/>
    <x v="1"/>
    <n v="8"/>
    <n v="100"/>
    <n v="1"/>
    <n v="1.7111000000000001"/>
    <n v="0.1031"/>
    <n v="216.21889999999999"/>
    <n v="15.4847"/>
    <n v="279.68310000000002"/>
    <n v="6.6859999999999999"/>
  </r>
  <r>
    <x v="8"/>
    <n v="314.14350000000002"/>
    <x v="0"/>
    <x v="0"/>
    <b v="0"/>
    <s v="No"/>
    <b v="1"/>
    <n v="2"/>
    <m/>
    <b v="0"/>
    <x v="1"/>
    <x v="1"/>
    <n v="1"/>
    <x v="1"/>
    <n v="10"/>
    <n v="100"/>
    <n v="1"/>
    <n v="1.7040999999999999"/>
    <n v="8.4599999999999995E-2"/>
    <n v="226.0986"/>
    <n v="16.1922"/>
    <n v="274.97370000000001"/>
    <n v="6.5734000000000004"/>
  </r>
  <r>
    <x v="8"/>
    <n v="328.16770000000002"/>
    <x v="0"/>
    <x v="1"/>
    <b v="0"/>
    <s v="No"/>
    <b v="0"/>
    <n v="2"/>
    <m/>
    <b v="0"/>
    <x v="1"/>
    <x v="1"/>
    <n v="1"/>
    <x v="1"/>
    <n v="10"/>
    <n v="100"/>
    <n v="1"/>
    <n v="1.8081"/>
    <n v="0.1525"/>
    <n v="192.68950000000001"/>
    <n v="13.7996"/>
    <n v="258.27460000000002"/>
    <n v="6.1741999999999999"/>
  </r>
  <r>
    <x v="8"/>
    <n v="185.58770000000001"/>
    <x v="0"/>
    <x v="1"/>
    <b v="0"/>
    <s v="No"/>
    <b v="0"/>
    <n v="3"/>
    <m/>
    <b v="0"/>
    <x v="0"/>
    <x v="0"/>
    <n v="0"/>
    <x v="0"/>
    <n v="9"/>
    <n v="90"/>
    <n v="1"/>
    <n v="3.1048"/>
    <n v="0.97050000000000003"/>
    <n v="97.806700000000006"/>
    <n v="7.0045000000000002"/>
    <n v="134.5188"/>
    <n v="3.2158000000000002"/>
  </r>
  <r>
    <x v="8"/>
    <n v="142.58000000000001"/>
    <x v="0"/>
    <x v="0"/>
    <b v="0"/>
    <s v="No"/>
    <b v="1"/>
    <n v="2"/>
    <m/>
    <b v="0"/>
    <x v="1"/>
    <x v="1"/>
    <n v="0"/>
    <x v="0"/>
    <n v="10"/>
    <n v="100"/>
    <n v="1"/>
    <n v="1.9177999999999999"/>
    <n v="0.42030000000000001"/>
    <n v="160.8749"/>
    <n v="11.5212"/>
    <n v="296.1567"/>
    <n v="7.0797999999999996"/>
  </r>
  <r>
    <x v="8"/>
    <n v="126.4521"/>
    <x v="0"/>
    <x v="0"/>
    <b v="0"/>
    <s v="No"/>
    <b v="1"/>
    <n v="2"/>
    <m/>
    <b v="0"/>
    <x v="1"/>
    <x v="1"/>
    <n v="0"/>
    <x v="0"/>
    <n v="10"/>
    <n v="100"/>
    <n v="1"/>
    <n v="3.5339999999999998"/>
    <n v="0.47360000000000002"/>
    <n v="94.854900000000001"/>
    <n v="6.7930999999999999"/>
    <n v="123.3276"/>
    <n v="2.9481999999999999"/>
  </r>
  <r>
    <x v="8"/>
    <n v="185.58770000000001"/>
    <x v="0"/>
    <x v="1"/>
    <b v="0"/>
    <s v="No"/>
    <b v="0"/>
    <n v="4"/>
    <m/>
    <b v="0"/>
    <x v="1"/>
    <x v="1"/>
    <n v="0"/>
    <x v="0"/>
    <n v="10"/>
    <n v="80"/>
    <n v="2"/>
    <n v="2.2829999999999999"/>
    <n v="0.47610000000000002"/>
    <n v="124.38039999999999"/>
    <n v="8.9076000000000004"/>
    <n v="173.76439999999999"/>
    <n v="4.1539999999999999"/>
  </r>
  <r>
    <x v="8"/>
    <n v="179.74430000000001"/>
    <x v="0"/>
    <x v="1"/>
    <b v="0"/>
    <s v="No"/>
    <b v="0"/>
    <n v="4"/>
    <m/>
    <b v="0"/>
    <x v="1"/>
    <x v="1"/>
    <n v="0"/>
    <x v="0"/>
    <n v="9"/>
    <n v="85"/>
    <n v="0"/>
    <n v="3.2603"/>
    <n v="0.2727"/>
    <n v="102.84139999999999"/>
    <n v="7.3651"/>
    <n v="141.4187"/>
    <n v="3.3807"/>
  </r>
  <r>
    <x v="8"/>
    <n v="220.18090000000001"/>
    <x v="0"/>
    <x v="1"/>
    <b v="0"/>
    <s v="No"/>
    <b v="0"/>
    <n v="5"/>
    <m/>
    <b v="1"/>
    <x v="0"/>
    <x v="0"/>
    <n v="0"/>
    <x v="0"/>
    <n v="9"/>
    <n v="98"/>
    <n v="2"/>
    <n v="1.6107"/>
    <n v="0.16059999999999999"/>
    <n v="207.7809"/>
    <n v="14.8804"/>
    <n v="285.69310000000002"/>
    <n v="6.8296999999999999"/>
  </r>
  <r>
    <x v="8"/>
    <n v="195.63849999999999"/>
    <x v="0"/>
    <x v="1"/>
    <b v="0"/>
    <s v="No"/>
    <b v="0"/>
    <n v="2"/>
    <m/>
    <b v="0"/>
    <x v="1"/>
    <x v="1"/>
    <n v="1"/>
    <x v="1"/>
    <n v="10"/>
    <n v="94"/>
    <n v="1"/>
    <n v="1.4377"/>
    <n v="0.2616"/>
    <n v="214.04589999999999"/>
    <n v="15.3291"/>
    <n v="291.63069999999999"/>
    <n v="6.9715999999999996"/>
  </r>
  <r>
    <x v="8"/>
    <n v="234.20519999999999"/>
    <x v="0"/>
    <x v="1"/>
    <b v="0"/>
    <s v="No"/>
    <b v="0"/>
    <n v="5"/>
    <m/>
    <b v="1"/>
    <x v="1"/>
    <x v="1"/>
    <n v="0"/>
    <x v="0"/>
    <n v="9"/>
    <n v="95"/>
    <n v="2"/>
    <n v="3.8307000000000002"/>
    <n v="0.1313"/>
    <n v="97.116200000000006"/>
    <n v="6.9550000000000001"/>
    <n v="116.7329"/>
    <n v="2.7906"/>
  </r>
  <r>
    <x v="8"/>
    <n v="324.42790000000002"/>
    <x v="0"/>
    <x v="1"/>
    <b v="0"/>
    <s v="No"/>
    <b v="0"/>
    <n v="3"/>
    <m/>
    <b v="0"/>
    <x v="1"/>
    <x v="1"/>
    <n v="0"/>
    <x v="0"/>
    <n v="10"/>
    <n v="100"/>
    <n v="1"/>
    <n v="1.6958"/>
    <n v="0.48080000000000001"/>
    <n v="186.57300000000001"/>
    <n v="13.361599999999999"/>
    <n v="319.51839999999999"/>
    <n v="7.6383000000000001"/>
  </r>
  <r>
    <x v="8"/>
    <n v="226.25810000000001"/>
    <x v="0"/>
    <x v="1"/>
    <b v="0"/>
    <s v="No"/>
    <b v="0"/>
    <n v="2"/>
    <m/>
    <b v="1"/>
    <x v="1"/>
    <x v="1"/>
    <n v="1"/>
    <x v="1"/>
    <n v="10"/>
    <n v="95"/>
    <n v="1"/>
    <n v="1.9690000000000001"/>
    <n v="0.45140000000000002"/>
    <n v="142.3706"/>
    <n v="10.196"/>
    <n v="215.44540000000001"/>
    <n v="5.1504000000000003"/>
  </r>
  <r>
    <x v="8"/>
    <n v="135.56790000000001"/>
    <x v="0"/>
    <x v="0"/>
    <b v="0"/>
    <s v="No"/>
    <b v="1"/>
    <n v="5"/>
    <m/>
    <b v="0"/>
    <x v="1"/>
    <x v="1"/>
    <n v="0"/>
    <x v="0"/>
    <n v="8"/>
    <n v="92"/>
    <n v="2"/>
    <n v="6.6978999999999997"/>
    <n v="1.621"/>
    <n v="36.881300000000003"/>
    <n v="2.6413000000000002"/>
    <n v="53.7517"/>
    <n v="1.2849999999999999"/>
  </r>
  <r>
    <x v="8"/>
    <n v="312.97480000000002"/>
    <x v="0"/>
    <x v="1"/>
    <b v="0"/>
    <s v="No"/>
    <b v="0"/>
    <n v="4"/>
    <m/>
    <b v="0"/>
    <x v="1"/>
    <x v="1"/>
    <n v="0"/>
    <x v="0"/>
    <n v="10"/>
    <n v="97"/>
    <n v="2"/>
    <n v="2.3607999999999998"/>
    <n v="0.14710000000000001"/>
    <n v="133.78100000000001"/>
    <n v="9.5808"/>
    <n v="221.84780000000001"/>
    <n v="5.3033999999999999"/>
  </r>
  <r>
    <x v="8"/>
    <n v="202.8843"/>
    <x v="0"/>
    <x v="1"/>
    <b v="0"/>
    <s v="No"/>
    <b v="0"/>
    <n v="2"/>
    <m/>
    <b v="1"/>
    <x v="1"/>
    <x v="1"/>
    <n v="0"/>
    <x v="0"/>
    <n v="9"/>
    <n v="95"/>
    <n v="1"/>
    <n v="1.3852"/>
    <n v="0.30120000000000002"/>
    <n v="228.14349999999999"/>
    <n v="16.338699999999999"/>
    <n v="295.57159999999999"/>
    <n v="7.0659000000000001"/>
  </r>
  <r>
    <x v="8"/>
    <n v="250.5668"/>
    <x v="0"/>
    <x v="1"/>
    <b v="0"/>
    <s v="No"/>
    <b v="0"/>
    <n v="4"/>
    <m/>
    <b v="1"/>
    <x v="1"/>
    <x v="1"/>
    <n v="1"/>
    <x v="1"/>
    <n v="10"/>
    <n v="95"/>
    <n v="1"/>
    <n v="1.4988999999999999"/>
    <n v="0.3281"/>
    <n v="211.82069999999999"/>
    <n v="15.169700000000001"/>
    <n v="309.66030000000001"/>
    <n v="7.4027000000000003"/>
  </r>
  <r>
    <x v="8"/>
    <n v="254.0729"/>
    <x v="0"/>
    <x v="1"/>
    <b v="0"/>
    <s v="No"/>
    <b v="0"/>
    <n v="2"/>
    <m/>
    <b v="0"/>
    <x v="1"/>
    <x v="1"/>
    <n v="1"/>
    <x v="1"/>
    <n v="9"/>
    <n v="95"/>
    <n v="1"/>
    <n v="1.9924999999999999"/>
    <n v="0.42709999999999998"/>
    <n v="149.01310000000001"/>
    <n v="10.6717"/>
    <n v="237.2627"/>
    <n v="5.6718999999999999"/>
  </r>
  <r>
    <x v="8"/>
    <n v="179.74430000000001"/>
    <x v="0"/>
    <x v="0"/>
    <b v="0"/>
    <s v="No"/>
    <b v="1"/>
    <n v="2"/>
    <m/>
    <b v="0"/>
    <x v="1"/>
    <x v="1"/>
    <n v="1"/>
    <x v="1"/>
    <n v="9"/>
    <n v="92"/>
    <n v="1"/>
    <n v="1.7250000000000001"/>
    <n v="0.37990000000000002"/>
    <n v="163.42769999999999"/>
    <n v="11.704000000000001"/>
    <n v="247.7107"/>
    <n v="5.9217000000000004"/>
  </r>
  <r>
    <x v="8"/>
    <n v="144.91739999999999"/>
    <x v="0"/>
    <x v="0"/>
    <b v="0"/>
    <s v="No"/>
    <b v="1"/>
    <n v="2"/>
    <m/>
    <b v="1"/>
    <x v="1"/>
    <x v="1"/>
    <n v="0"/>
    <x v="0"/>
    <n v="10"/>
    <n v="95"/>
    <n v="1"/>
    <n v="1.5122"/>
    <n v="0.29549999999999998"/>
    <n v="213.12139999999999"/>
    <n v="15.2628"/>
    <n v="329.7106"/>
    <n v="7.8819999999999997"/>
  </r>
  <r>
    <x v="8"/>
    <n v="139.30770000000001"/>
    <x v="0"/>
    <x v="1"/>
    <b v="0"/>
    <s v="No"/>
    <b v="0"/>
    <n v="2"/>
    <m/>
    <b v="0"/>
    <x v="0"/>
    <x v="0"/>
    <n v="0"/>
    <x v="0"/>
    <n v="8"/>
    <n v="86"/>
    <n v="1"/>
    <n v="3.5964999999999998"/>
    <n v="0.37190000000000001"/>
    <n v="97.977099999999993"/>
    <n v="7.0167000000000002"/>
    <n v="123.04300000000001"/>
    <n v="2.9413999999999998"/>
  </r>
  <r>
    <x v="8"/>
    <n v="179.74430000000001"/>
    <x v="0"/>
    <x v="1"/>
    <b v="0"/>
    <s v="No"/>
    <b v="0"/>
    <n v="4"/>
    <m/>
    <b v="0"/>
    <x v="1"/>
    <x v="1"/>
    <n v="0"/>
    <x v="0"/>
    <n v="8"/>
    <n v="87"/>
    <n v="1"/>
    <n v="3.3422000000000001"/>
    <n v="0.21149999999999999"/>
    <n v="101.0579"/>
    <n v="7.2373000000000003"/>
    <n v="136.19040000000001"/>
    <n v="3.2557"/>
  </r>
  <r>
    <x v="8"/>
    <n v="208.7278"/>
    <x v="0"/>
    <x v="0"/>
    <b v="0"/>
    <s v="No"/>
    <b v="1"/>
    <n v="2"/>
    <m/>
    <b v="1"/>
    <x v="0"/>
    <x v="0"/>
    <n v="0"/>
    <x v="0"/>
    <n v="10"/>
    <n v="98"/>
    <n v="1"/>
    <n v="1.9061999999999999"/>
    <n v="0.39729999999999999"/>
    <n v="146.5609"/>
    <n v="10.4961"/>
    <n v="219.44309999999999"/>
    <n v="5.2458999999999998"/>
  </r>
  <r>
    <x v="8"/>
    <n v="262.25369999999998"/>
    <x v="0"/>
    <x v="1"/>
    <b v="0"/>
    <s v="No"/>
    <b v="0"/>
    <n v="2"/>
    <m/>
    <b v="0"/>
    <x v="1"/>
    <x v="1"/>
    <n v="0"/>
    <x v="0"/>
    <n v="9"/>
    <n v="88"/>
    <n v="1"/>
    <n v="1.3411"/>
    <n v="0.1206"/>
    <n v="263.14949999999999"/>
    <n v="18.845600000000001"/>
    <n v="381.48500000000001"/>
    <n v="9.1196999999999999"/>
  </r>
  <r>
    <x v="8"/>
    <n v="108.9218"/>
    <x v="0"/>
    <x v="0"/>
    <b v="0"/>
    <s v="No"/>
    <b v="1"/>
    <n v="4"/>
    <m/>
    <b v="0"/>
    <x v="1"/>
    <x v="1"/>
    <n v="0"/>
    <x v="0"/>
    <n v="7"/>
    <n v="77"/>
    <n v="1"/>
    <n v="1.6856"/>
    <n v="0.46850000000000003"/>
    <n v="187.5812"/>
    <n v="13.4338"/>
    <n v="321.70729999999998"/>
    <n v="7.6905999999999999"/>
  </r>
  <r>
    <x v="8"/>
    <n v="147.25479999999999"/>
    <x v="0"/>
    <x v="0"/>
    <b v="0"/>
    <s v="No"/>
    <b v="1"/>
    <n v="2"/>
    <m/>
    <b v="0"/>
    <x v="1"/>
    <x v="1"/>
    <n v="1"/>
    <x v="1"/>
    <n v="10"/>
    <n v="93"/>
    <n v="1"/>
    <n v="1.7905"/>
    <n v="0.27979999999999999"/>
    <n v="171.46850000000001"/>
    <n v="12.2798"/>
    <n v="254.73159999999999"/>
    <n v="6.0895000000000001"/>
  </r>
  <r>
    <x v="8"/>
    <n v="202.8843"/>
    <x v="0"/>
    <x v="1"/>
    <b v="0"/>
    <s v="No"/>
    <b v="0"/>
    <n v="4"/>
    <m/>
    <b v="0"/>
    <x v="1"/>
    <x v="1"/>
    <n v="0"/>
    <x v="0"/>
    <n v="8"/>
    <n v="88"/>
    <n v="1"/>
    <n v="2.4062000000000001"/>
    <n v="0.61880000000000002"/>
    <n v="118.6434"/>
    <n v="8.4967000000000006"/>
    <n v="169.5412"/>
    <n v="4.0529999999999999"/>
  </r>
  <r>
    <x v="8"/>
    <n v="356.91750000000002"/>
    <x v="0"/>
    <x v="1"/>
    <b v="0"/>
    <s v="No"/>
    <b v="0"/>
    <n v="4"/>
    <m/>
    <b v="1"/>
    <x v="1"/>
    <x v="1"/>
    <n v="0"/>
    <x v="0"/>
    <n v="10"/>
    <n v="99"/>
    <n v="2"/>
    <n v="1.92"/>
    <n v="0.67459999999999998"/>
    <n v="151.60120000000001"/>
    <n v="10.856999999999999"/>
    <n v="245.3211"/>
    <n v="5.8646000000000003"/>
  </r>
  <r>
    <x v="8"/>
    <n v="305.02769999999998"/>
    <x v="0"/>
    <x v="1"/>
    <b v="0"/>
    <s v="No"/>
    <b v="0"/>
    <n v="4"/>
    <m/>
    <b v="0"/>
    <x v="0"/>
    <x v="0"/>
    <n v="0"/>
    <x v="0"/>
    <n v="10"/>
    <n v="95"/>
    <n v="1"/>
    <n v="1.4557"/>
    <n v="0.22420000000000001"/>
    <n v="208.70580000000001"/>
    <n v="14.9466"/>
    <n v="292.82459999999998"/>
    <n v="7.0002000000000004"/>
  </r>
  <r>
    <x v="8"/>
    <n v="343.36070000000001"/>
    <x v="0"/>
    <x v="1"/>
    <b v="0"/>
    <s v="No"/>
    <b v="0"/>
    <n v="4"/>
    <m/>
    <b v="1"/>
    <x v="1"/>
    <x v="1"/>
    <n v="1"/>
    <x v="1"/>
    <n v="10"/>
    <n v="98"/>
    <n v="1"/>
    <n v="1.3002"/>
    <n v="0.36899999999999999"/>
    <n v="212.3792"/>
    <n v="15.2097"/>
    <n v="333.20549999999997"/>
    <n v="7.9654999999999996"/>
  </r>
  <r>
    <x v="8"/>
    <n v="305.02769999999998"/>
    <x v="0"/>
    <x v="1"/>
    <b v="0"/>
    <s v="No"/>
    <b v="0"/>
    <n v="4"/>
    <m/>
    <b v="0"/>
    <x v="1"/>
    <x v="1"/>
    <n v="1"/>
    <x v="1"/>
    <n v="9"/>
    <n v="89"/>
    <n v="1"/>
    <n v="0.97599999999999998"/>
    <n v="0.28810000000000002"/>
    <n v="178.62200000000001"/>
    <n v="12.7921"/>
    <n v="290.7989"/>
    <n v="6.9518000000000004"/>
  </r>
  <r>
    <x v="8"/>
    <n v="296.61309999999997"/>
    <x v="0"/>
    <x v="1"/>
    <b v="0"/>
    <s v="No"/>
    <b v="0"/>
    <n v="4"/>
    <m/>
    <b v="1"/>
    <x v="1"/>
    <x v="1"/>
    <n v="1"/>
    <x v="1"/>
    <n v="10"/>
    <n v="98"/>
    <n v="1"/>
    <n v="1.3995"/>
    <n v="0.47510000000000002"/>
    <n v="201.69630000000001"/>
    <n v="14.444599999999999"/>
    <n v="324.4769"/>
    <n v="7.7568999999999999"/>
  </r>
  <r>
    <x v="8"/>
    <n v="272.53820000000002"/>
    <x v="0"/>
    <x v="1"/>
    <b v="0"/>
    <s v="No"/>
    <b v="0"/>
    <n v="4"/>
    <m/>
    <b v="0"/>
    <x v="0"/>
    <x v="0"/>
    <n v="0"/>
    <x v="0"/>
    <n v="9"/>
    <n v="91"/>
    <n v="1"/>
    <n v="0.89159999999999995"/>
    <n v="0.18990000000000001"/>
    <n v="315.03829999999999"/>
    <n v="22.561699999999998"/>
    <n v="416.99110000000002"/>
    <n v="9.9685000000000006"/>
  </r>
  <r>
    <x v="8"/>
    <n v="191.43119999999999"/>
    <x v="0"/>
    <x v="1"/>
    <b v="0"/>
    <s v="No"/>
    <b v="0"/>
    <n v="4"/>
    <m/>
    <b v="0"/>
    <x v="1"/>
    <x v="1"/>
    <n v="0"/>
    <x v="0"/>
    <n v="9"/>
    <n v="96"/>
    <n v="1"/>
    <n v="1.3066"/>
    <n v="0.36890000000000001"/>
    <n v="209.4742"/>
    <n v="15.0016"/>
    <n v="322.84519999999998"/>
    <n v="7.7178000000000004"/>
  </r>
  <r>
    <x v="8"/>
    <n v="423.29899999999998"/>
    <x v="0"/>
    <x v="1"/>
    <b v="0"/>
    <s v="No"/>
    <b v="0"/>
    <n v="6"/>
    <m/>
    <b v="1"/>
    <x v="0"/>
    <x v="0"/>
    <n v="0"/>
    <x v="0"/>
    <n v="10"/>
    <n v="97"/>
    <n v="2"/>
    <n v="0.54920000000000002"/>
    <n v="0.41789999999999999"/>
    <n v="290.06720000000001"/>
    <n v="20.773399999999999"/>
    <n v="462.20460000000003"/>
    <n v="11.049300000000001"/>
  </r>
  <r>
    <x v="8"/>
    <n v="229.53039999999999"/>
    <x v="0"/>
    <x v="1"/>
    <b v="0"/>
    <s v="No"/>
    <b v="0"/>
    <n v="3"/>
    <m/>
    <b v="1"/>
    <x v="1"/>
    <x v="1"/>
    <n v="0"/>
    <x v="0"/>
    <n v="10"/>
    <n v="99"/>
    <n v="1"/>
    <n v="1.1909000000000001"/>
    <n v="0.3009"/>
    <n v="239.3176"/>
    <n v="17.1389"/>
    <n v="386.05279999999999"/>
    <n v="9.2288999999999994"/>
  </r>
  <r>
    <x v="8"/>
    <n v="223.68700000000001"/>
    <x v="0"/>
    <x v="1"/>
    <b v="0"/>
    <s v="No"/>
    <b v="0"/>
    <n v="4"/>
    <m/>
    <b v="0"/>
    <x v="0"/>
    <x v="0"/>
    <n v="0"/>
    <x v="0"/>
    <n v="9"/>
    <n v="94"/>
    <n v="1"/>
    <n v="2.5272999999999999"/>
    <n v="0.37190000000000001"/>
    <n v="118.2363"/>
    <n v="8.4675999999999991"/>
    <n v="185.52690000000001"/>
    <n v="4.4352"/>
  </r>
  <r>
    <x v="8"/>
    <n v="359.48860000000002"/>
    <x v="0"/>
    <x v="1"/>
    <b v="0"/>
    <s v="No"/>
    <b v="0"/>
    <n v="4"/>
    <m/>
    <b v="0"/>
    <x v="1"/>
    <x v="1"/>
    <n v="1"/>
    <x v="1"/>
    <n v="10"/>
    <n v="89"/>
    <n v="1"/>
    <n v="0.434"/>
    <n v="0.44309999999999999"/>
    <n v="283.28809999999999"/>
    <n v="20.2879"/>
    <n v="454.11959999999999"/>
    <n v="10.8561"/>
  </r>
  <r>
    <x v="8"/>
    <n v="283.75760000000002"/>
    <x v="0"/>
    <x v="1"/>
    <b v="0"/>
    <s v="No"/>
    <b v="0"/>
    <n v="3"/>
    <m/>
    <b v="1"/>
    <x v="1"/>
    <x v="1"/>
    <n v="1"/>
    <x v="1"/>
    <n v="10"/>
    <n v="99"/>
    <n v="0"/>
    <n v="1.2276"/>
    <n v="0.28920000000000001"/>
    <n v="220.24860000000001"/>
    <n v="15.773300000000001"/>
    <n v="328.911"/>
    <n v="7.8628999999999998"/>
  </r>
  <r>
    <x v="8"/>
    <n v="230.69909999999999"/>
    <x v="0"/>
    <x v="2"/>
    <b v="1"/>
    <s v="Yes"/>
    <b v="0"/>
    <n v="2"/>
    <m/>
    <b v="0"/>
    <x v="0"/>
    <x v="0"/>
    <n v="0"/>
    <x v="0"/>
    <n v="8"/>
    <n v="80"/>
    <n v="1"/>
    <n v="2.4661"/>
    <n v="0.27100000000000002"/>
    <n v="121.71120000000001"/>
    <n v="8.7164000000000001"/>
    <n v="189.8912"/>
    <n v="4.5395000000000003"/>
  </r>
  <r>
    <x v="8"/>
    <n v="240.2824"/>
    <x v="0"/>
    <x v="2"/>
    <b v="1"/>
    <s v="Yes"/>
    <b v="0"/>
    <n v="2"/>
    <m/>
    <b v="0"/>
    <x v="0"/>
    <x v="0"/>
    <n v="0"/>
    <x v="0"/>
    <n v="9"/>
    <n v="80"/>
    <n v="1"/>
    <n v="2.4651999999999998"/>
    <n v="0.2054"/>
    <n v="122.79349999999999"/>
    <n v="8.7939000000000007"/>
    <n v="189.21950000000001"/>
    <n v="4.5233999999999996"/>
  </r>
  <r>
    <x v="8"/>
    <n v="276.04419999999999"/>
    <x v="0"/>
    <x v="1"/>
    <b v="0"/>
    <s v="No"/>
    <b v="0"/>
    <n v="3"/>
    <m/>
    <b v="1"/>
    <x v="1"/>
    <x v="1"/>
    <n v="1"/>
    <x v="1"/>
    <n v="10"/>
    <n v="99"/>
    <n v="1"/>
    <n v="1.1373"/>
    <n v="0.24179999999999999"/>
    <n v="250.10339999999999"/>
    <n v="17.911300000000001"/>
    <n v="371.51940000000002"/>
    <n v="8.8813999999999993"/>
  </r>
  <r>
    <x v="8"/>
    <n v="370.94170000000003"/>
    <x v="0"/>
    <x v="1"/>
    <b v="0"/>
    <s v="No"/>
    <b v="0"/>
    <n v="6"/>
    <m/>
    <b v="1"/>
    <x v="1"/>
    <x v="1"/>
    <n v="1"/>
    <x v="1"/>
    <n v="10"/>
    <n v="95"/>
    <n v="2"/>
    <n v="2.5291000000000001"/>
    <n v="0.24909999999999999"/>
    <n v="120.39279999999999"/>
    <n v="8.6219999999999999"/>
    <n v="184.5411"/>
    <n v="4.4116"/>
  </r>
  <r>
    <x v="8"/>
    <n v="382.62860000000001"/>
    <x v="0"/>
    <x v="1"/>
    <b v="0"/>
    <s v="No"/>
    <b v="0"/>
    <n v="4"/>
    <m/>
    <b v="0"/>
    <x v="0"/>
    <x v="0"/>
    <n v="0"/>
    <x v="0"/>
    <n v="9"/>
    <n v="94"/>
    <n v="2"/>
    <n v="0.42499999999999999"/>
    <n v="0.29859999999999998"/>
    <n v="561.96929999999998"/>
    <n v="40.245800000000003"/>
    <n v="546.32489999999996"/>
    <n v="13.0603"/>
  </r>
  <r>
    <x v="8"/>
    <n v="240.9836"/>
    <x v="0"/>
    <x v="0"/>
    <b v="0"/>
    <s v="No"/>
    <b v="1"/>
    <n v="2"/>
    <m/>
    <b v="0"/>
    <x v="1"/>
    <x v="1"/>
    <n v="0"/>
    <x v="0"/>
    <n v="8"/>
    <n v="80"/>
    <n v="1"/>
    <n v="0.4012"/>
    <n v="0.25990000000000002"/>
    <n v="476.88170000000002"/>
    <n v="34.152200000000001"/>
    <n v="526.38909999999998"/>
    <n v="12.5837"/>
  </r>
  <r>
    <x v="8"/>
    <n v="285.16000000000003"/>
    <x v="0"/>
    <x v="1"/>
    <b v="0"/>
    <s v="No"/>
    <b v="0"/>
    <n v="3"/>
    <m/>
    <b v="0"/>
    <x v="1"/>
    <x v="1"/>
    <n v="0"/>
    <x v="0"/>
    <n v="10"/>
    <n v="95"/>
    <n v="1"/>
    <n v="0.41799999999999998"/>
    <n v="0.26150000000000001"/>
    <n v="512.50099999999998"/>
    <n v="36.703099999999999"/>
    <n v="528.61710000000005"/>
    <n v="12.637"/>
  </r>
  <r>
    <x v="8"/>
    <n v="457.8922"/>
    <x v="0"/>
    <x v="1"/>
    <b v="0"/>
    <s v="No"/>
    <b v="0"/>
    <n v="4"/>
    <m/>
    <b v="1"/>
    <x v="1"/>
    <x v="1"/>
    <n v="0"/>
    <x v="0"/>
    <n v="10"/>
    <n v="98"/>
    <n v="2"/>
    <n v="0.19470000000000001"/>
    <n v="0.2792"/>
    <n v="338.99239999999998"/>
    <n v="24.277200000000001"/>
    <n v="924.41560000000004"/>
    <n v="22.098800000000001"/>
  </r>
  <r>
    <x v="8"/>
    <n v="321.15559999999999"/>
    <x v="0"/>
    <x v="1"/>
    <b v="0"/>
    <s v="No"/>
    <b v="0"/>
    <n v="4"/>
    <m/>
    <b v="0"/>
    <x v="0"/>
    <x v="0"/>
    <n v="0"/>
    <x v="0"/>
    <n v="10"/>
    <n v="91"/>
    <n v="1"/>
    <n v="0.18440000000000001"/>
    <n v="0.29680000000000001"/>
    <n v="345.89819999999997"/>
    <n v="24.771799999999999"/>
    <n v="1053.4106999999999"/>
    <n v="25.182500000000001"/>
  </r>
  <r>
    <x v="8"/>
    <n v="579.90319999999997"/>
    <x v="0"/>
    <x v="1"/>
    <b v="0"/>
    <s v="No"/>
    <b v="0"/>
    <n v="2"/>
    <m/>
    <b v="1"/>
    <x v="1"/>
    <x v="1"/>
    <n v="0"/>
    <x v="0"/>
    <n v="10"/>
    <n v="100"/>
    <n v="1"/>
    <n v="7.1999999999999995E-2"/>
    <n v="0.1444"/>
    <n v="562.9117"/>
    <n v="40.313299999999998"/>
    <n v="645.60360000000003"/>
    <n v="15.4336"/>
  </r>
  <r>
    <x v="8"/>
    <n v="162.4477"/>
    <x v="0"/>
    <x v="0"/>
    <b v="0"/>
    <s v="No"/>
    <b v="1"/>
    <n v="4"/>
    <m/>
    <b v="1"/>
    <x v="1"/>
    <x v="1"/>
    <n v="0"/>
    <x v="0"/>
    <n v="10"/>
    <n v="99"/>
    <n v="1"/>
    <n v="12.483599999999999"/>
    <n v="2.8277000000000001"/>
    <n v="20.754300000000001"/>
    <n v="1.4863"/>
    <n v="28.221599999999999"/>
    <n v="0.67469999999999997"/>
  </r>
  <r>
    <x v="8"/>
    <n v="395.48419999999999"/>
    <x v="0"/>
    <x v="0"/>
    <b v="0"/>
    <s v="No"/>
    <b v="1"/>
    <n v="2"/>
    <m/>
    <b v="1"/>
    <x v="0"/>
    <x v="0"/>
    <n v="0"/>
    <x v="0"/>
    <n v="10"/>
    <n v="99"/>
    <n v="1"/>
    <n v="0.42470000000000002"/>
    <n v="0.2354"/>
    <n v="552.95730000000003"/>
    <n v="39.6004"/>
    <n v="498.42750000000001"/>
    <n v="11.9153"/>
  </r>
  <r>
    <x v="8"/>
    <n v="162.4477"/>
    <x v="0"/>
    <x v="1"/>
    <b v="0"/>
    <s v="No"/>
    <b v="0"/>
    <n v="4"/>
    <m/>
    <b v="0"/>
    <x v="1"/>
    <x v="1"/>
    <n v="0"/>
    <x v="0"/>
    <n v="10"/>
    <n v="100"/>
    <n v="1"/>
    <n v="2.5825"/>
    <n v="0.42749999999999999"/>
    <n v="115.75230000000001"/>
    <n v="8.2896999999999998"/>
    <n v="173.8184"/>
    <n v="4.1553000000000004"/>
  </r>
  <r>
    <x v="8"/>
    <n v="148.42339999999999"/>
    <x v="0"/>
    <x v="1"/>
    <b v="0"/>
    <s v="No"/>
    <b v="0"/>
    <n v="4"/>
    <m/>
    <b v="1"/>
    <x v="1"/>
    <x v="1"/>
    <n v="0"/>
    <x v="0"/>
    <n v="9"/>
    <n v="96"/>
    <n v="1"/>
    <n v="5.6548999999999996"/>
    <n v="0.2079"/>
    <n v="46.953699999999998"/>
    <n v="3.3626"/>
    <n v="62.952800000000003"/>
    <n v="1.5048999999999999"/>
  </r>
  <r>
    <x v="8"/>
    <n v="402.49630000000002"/>
    <x v="0"/>
    <x v="1"/>
    <b v="0"/>
    <s v="No"/>
    <b v="0"/>
    <n v="4"/>
    <m/>
    <b v="1"/>
    <x v="0"/>
    <x v="0"/>
    <n v="0"/>
    <x v="0"/>
    <n v="10"/>
    <n v="99"/>
    <n v="2"/>
    <n v="0.23119999999999999"/>
    <n v="0.26939999999999997"/>
    <n v="330.49020000000002"/>
    <n v="23.668299999999999"/>
    <n v="728.99749999999995"/>
    <n v="17.427199999999999"/>
  </r>
  <r>
    <x v="8"/>
    <n v="215.73990000000001"/>
    <x v="0"/>
    <x v="1"/>
    <b v="0"/>
    <s v="No"/>
    <b v="0"/>
    <n v="4"/>
    <m/>
    <b v="1"/>
    <x v="1"/>
    <x v="1"/>
    <n v="1"/>
    <x v="1"/>
    <n v="10"/>
    <n v="96"/>
    <n v="1"/>
    <n v="2.6206"/>
    <n v="0.46289999999999998"/>
    <n v="114.1678"/>
    <n v="8.1761999999999997"/>
    <n v="169.93700000000001"/>
    <n v="4.0625"/>
  </r>
  <r>
    <x v="8"/>
    <n v="602.80949999999996"/>
    <x v="0"/>
    <x v="1"/>
    <b v="0"/>
    <s v="No"/>
    <b v="0"/>
    <n v="4"/>
    <m/>
    <b v="0"/>
    <x v="1"/>
    <x v="1"/>
    <n v="1"/>
    <x v="1"/>
    <n v="10"/>
    <n v="100"/>
    <n v="2"/>
    <n v="5.4675000000000002"/>
    <n v="0.30209999999999998"/>
    <n v="44.162799999999997"/>
    <n v="3.1627000000000001"/>
    <n v="65.264099999999999"/>
    <n v="1.5602"/>
  </r>
  <r>
    <x v="8"/>
    <n v="336.1148"/>
    <x v="0"/>
    <x v="1"/>
    <b v="0"/>
    <s v="No"/>
    <b v="0"/>
    <n v="3"/>
    <m/>
    <b v="0"/>
    <x v="1"/>
    <x v="1"/>
    <n v="0"/>
    <x v="0"/>
    <n v="10"/>
    <n v="96"/>
    <n v="0"/>
    <n v="0.21970000000000001"/>
    <n v="0.18310000000000001"/>
    <n v="506.49090000000001"/>
    <n v="36.2727"/>
    <n v="580.58040000000005"/>
    <n v="13.879200000000001"/>
  </r>
  <r>
    <x v="8"/>
    <n v="318.81819999999999"/>
    <x v="0"/>
    <x v="1"/>
    <b v="0"/>
    <s v="No"/>
    <b v="0"/>
    <n v="3"/>
    <m/>
    <b v="0"/>
    <x v="0"/>
    <x v="0"/>
    <n v="0"/>
    <x v="0"/>
    <n v="10"/>
    <n v="100"/>
    <n v="1"/>
    <n v="2.3492000000000002"/>
    <n v="0.2029"/>
    <n v="127.6006"/>
    <n v="9.1381999999999994"/>
    <n v="199.74340000000001"/>
    <n v="4.7750000000000004"/>
  </r>
  <r>
    <x v="8"/>
    <n v="293.3408"/>
    <x v="0"/>
    <x v="1"/>
    <b v="0"/>
    <s v="No"/>
    <b v="0"/>
    <n v="4"/>
    <m/>
    <b v="0"/>
    <x v="0"/>
    <x v="0"/>
    <n v="0"/>
    <x v="0"/>
    <n v="10"/>
    <n v="96"/>
    <n v="1"/>
    <n v="2.3491"/>
    <n v="0.2029"/>
    <n v="127.6022"/>
    <n v="9.1382999999999992"/>
    <n v="199.7611"/>
    <n v="4.7754000000000003"/>
  </r>
  <r>
    <x v="8"/>
    <n v="417.45549999999997"/>
    <x v="0"/>
    <x v="1"/>
    <b v="0"/>
    <s v="No"/>
    <b v="0"/>
    <n v="2"/>
    <m/>
    <b v="1"/>
    <x v="1"/>
    <x v="1"/>
    <n v="0"/>
    <x v="0"/>
    <n v="10"/>
    <n v="96"/>
    <n v="1"/>
    <n v="0.1618"/>
    <n v="0.158"/>
    <n v="497.52789999999999"/>
    <n v="35.630800000000001"/>
    <n v="612.91449999999998"/>
    <n v="14.652200000000001"/>
  </r>
  <r>
    <x v="8"/>
    <n v="354.58010000000002"/>
    <x v="0"/>
    <x v="1"/>
    <b v="0"/>
    <s v="No"/>
    <b v="0"/>
    <n v="4"/>
    <m/>
    <b v="0"/>
    <x v="1"/>
    <x v="1"/>
    <n v="1"/>
    <x v="1"/>
    <n v="9"/>
    <n v="89"/>
    <n v="1"/>
    <n v="0.83750000000000002"/>
    <n v="0.33439999999999998"/>
    <n v="351.44310000000002"/>
    <n v="25.168900000000001"/>
    <n v="413.86450000000002"/>
    <n v="9.8937000000000008"/>
  </r>
  <r>
    <x v="8"/>
    <n v="637.63639999999998"/>
    <x v="0"/>
    <x v="1"/>
    <b v="0"/>
    <s v="No"/>
    <b v="0"/>
    <n v="4"/>
    <m/>
    <b v="1"/>
    <x v="1"/>
    <x v="1"/>
    <n v="1"/>
    <x v="1"/>
    <n v="9"/>
    <n v="91"/>
    <n v="2"/>
    <n v="12.6325"/>
    <n v="2.7759999999999998"/>
    <n v="20.502700000000001"/>
    <n v="1.4682999999999999"/>
    <n v="27.901700000000002"/>
    <n v="0.66700000000000004"/>
  </r>
  <r>
    <x v="8"/>
    <n v="337.5172"/>
    <x v="0"/>
    <x v="1"/>
    <b v="0"/>
    <s v="No"/>
    <b v="0"/>
    <n v="2"/>
    <m/>
    <b v="0"/>
    <x v="1"/>
    <x v="1"/>
    <n v="1"/>
    <x v="1"/>
    <n v="10"/>
    <n v="97"/>
    <n v="1"/>
    <n v="0.5514"/>
    <n v="0.44690000000000002"/>
    <n v="281.89640000000003"/>
    <n v="20.188199999999998"/>
    <n v="441.38920000000002"/>
    <n v="10.5517"/>
  </r>
  <r>
    <x v="8"/>
    <n v="348.97039999999998"/>
    <x v="0"/>
    <x v="1"/>
    <b v="0"/>
    <s v="No"/>
    <b v="0"/>
    <n v="2"/>
    <m/>
    <b v="0"/>
    <x v="1"/>
    <x v="1"/>
    <n v="1"/>
    <x v="1"/>
    <n v="10"/>
    <n v="100"/>
    <n v="1"/>
    <n v="0.41189999999999999"/>
    <n v="0.28910000000000002"/>
    <n v="401.67270000000002"/>
    <n v="28.766100000000002"/>
    <n v="546.56669999999997"/>
    <n v="13.0661"/>
  </r>
  <r>
    <x v="8"/>
    <n v="428.90870000000001"/>
    <x v="0"/>
    <x v="1"/>
    <b v="0"/>
    <s v="No"/>
    <b v="0"/>
    <n v="5"/>
    <m/>
    <b v="1"/>
    <x v="1"/>
    <x v="1"/>
    <n v="1"/>
    <x v="1"/>
    <n v="10"/>
    <n v="93"/>
    <n v="2"/>
    <n v="12.6189"/>
    <n v="2.7115999999999998"/>
    <n v="20.516400000000001"/>
    <n v="1.4693000000000001"/>
    <n v="27.934200000000001"/>
    <n v="0.66779999999999995"/>
  </r>
  <r>
    <x v="8"/>
    <n v="306.89760000000001"/>
    <x v="0"/>
    <x v="1"/>
    <b v="0"/>
    <s v="No"/>
    <b v="0"/>
    <n v="3"/>
    <m/>
    <b v="1"/>
    <x v="1"/>
    <x v="1"/>
    <n v="1"/>
    <x v="1"/>
    <n v="10"/>
    <n v="99"/>
    <n v="1"/>
    <n v="1.0778000000000001"/>
    <n v="0.16439999999999999"/>
    <n v="255.94560000000001"/>
    <n v="18.329699999999999"/>
    <n v="360.78250000000003"/>
    <n v="8.6248000000000005"/>
  </r>
  <r>
    <x v="8"/>
    <n v="367.4357"/>
    <x v="0"/>
    <x v="1"/>
    <b v="0"/>
    <s v="No"/>
    <b v="0"/>
    <n v="2"/>
    <m/>
    <b v="1"/>
    <x v="0"/>
    <x v="0"/>
    <n v="0"/>
    <x v="0"/>
    <n v="10"/>
    <n v="97"/>
    <n v="0"/>
    <n v="0.56479999999999997"/>
    <n v="0.1074"/>
    <n v="376.2244"/>
    <n v="26.9436"/>
    <n v="461.71890000000002"/>
    <n v="11.037699999999999"/>
  </r>
  <r>
    <x v="8"/>
    <n v="367.4357"/>
    <x v="0"/>
    <x v="1"/>
    <b v="0"/>
    <s v="No"/>
    <b v="0"/>
    <n v="2"/>
    <m/>
    <b v="1"/>
    <x v="0"/>
    <x v="0"/>
    <n v="0"/>
    <x v="0"/>
    <n v="10"/>
    <n v="100"/>
    <n v="0"/>
    <n v="0.4249"/>
    <n v="0.18890000000000001"/>
    <n v="493.87670000000003"/>
    <n v="35.369300000000003"/>
    <n v="537.35080000000005"/>
    <n v="12.845800000000001"/>
  </r>
  <r>
    <x v="8"/>
    <n v="252.9042"/>
    <x v="0"/>
    <x v="1"/>
    <b v="0"/>
    <s v="No"/>
    <b v="0"/>
    <n v="5"/>
    <m/>
    <b v="0"/>
    <x v="1"/>
    <x v="1"/>
    <n v="0"/>
    <x v="0"/>
    <n v="9"/>
    <n v="94"/>
    <n v="2"/>
    <n v="1.3976999999999999"/>
    <n v="0.31009999999999999"/>
    <n v="194.30549999999999"/>
    <n v="13.9153"/>
    <n v="300.9676"/>
    <n v="7.1947999999999999"/>
  </r>
  <r>
    <x v="8"/>
    <n v="202.8843"/>
    <x v="0"/>
    <x v="1"/>
    <b v="0"/>
    <s v="No"/>
    <b v="0"/>
    <n v="2"/>
    <m/>
    <b v="1"/>
    <x v="1"/>
    <x v="1"/>
    <n v="1"/>
    <x v="1"/>
    <n v="9"/>
    <n v="93"/>
    <n v="1"/>
    <n v="2.7719999999999998"/>
    <n v="0.46710000000000002"/>
    <n v="87.166600000000003"/>
    <n v="6.2424999999999997"/>
    <n v="122.384"/>
    <n v="2.9257"/>
  </r>
  <r>
    <x v="8"/>
    <n v="249.3981"/>
    <x v="0"/>
    <x v="1"/>
    <b v="0"/>
    <s v="No"/>
    <b v="0"/>
    <n v="4"/>
    <m/>
    <b v="0"/>
    <x v="0"/>
    <x v="0"/>
    <n v="0"/>
    <x v="0"/>
    <n v="9"/>
    <n v="95"/>
    <n v="2"/>
    <n v="0.44080000000000003"/>
    <n v="0.37909999999999999"/>
    <n v="376.79829999999998"/>
    <n v="26.9847"/>
    <n v="587.28430000000003"/>
    <n v="14.0395"/>
  </r>
  <r>
    <x v="8"/>
    <n v="272.53820000000002"/>
    <x v="0"/>
    <x v="1"/>
    <b v="0"/>
    <s v="No"/>
    <b v="0"/>
    <n v="5"/>
    <m/>
    <b v="0"/>
    <x v="0"/>
    <x v="0"/>
    <n v="0"/>
    <x v="0"/>
    <n v="8"/>
    <n v="91"/>
    <n v="2"/>
    <n v="0.57420000000000004"/>
    <n v="0.107"/>
    <n v="371.21199999999999"/>
    <n v="26.584599999999998"/>
    <n v="453.654"/>
    <n v="10.844900000000001"/>
  </r>
  <r>
    <x v="8"/>
    <n v="283.99130000000002"/>
    <x v="0"/>
    <x v="1"/>
    <b v="0"/>
    <s v="No"/>
    <b v="0"/>
    <n v="2"/>
    <m/>
    <b v="1"/>
    <x v="0"/>
    <x v="0"/>
    <n v="0"/>
    <x v="0"/>
    <n v="10"/>
    <n v="94"/>
    <n v="0"/>
    <n v="0.36959999999999998"/>
    <n v="0.28410000000000002"/>
    <n v="415.85449999999997"/>
    <n v="29.781700000000001"/>
    <n v="589.76390000000004"/>
    <n v="14.098699999999999"/>
  </r>
  <r>
    <x v="8"/>
    <n v="496.45890000000003"/>
    <x v="0"/>
    <x v="1"/>
    <b v="0"/>
    <s v="No"/>
    <b v="0"/>
    <n v="4"/>
    <m/>
    <b v="1"/>
    <x v="0"/>
    <x v="0"/>
    <n v="0"/>
    <x v="0"/>
    <n v="10"/>
    <n v="100"/>
    <n v="2"/>
    <n v="0.30919999999999997"/>
    <n v="0.1678"/>
    <n v="1396.3414"/>
    <n v="100"/>
    <n v="4183.0985000000001"/>
    <n v="100"/>
  </r>
  <r>
    <x v="8"/>
    <n v="305.96260000000001"/>
    <x v="0"/>
    <x v="1"/>
    <b v="0"/>
    <s v="No"/>
    <b v="0"/>
    <n v="4"/>
    <m/>
    <b v="1"/>
    <x v="1"/>
    <x v="1"/>
    <n v="1"/>
    <x v="1"/>
    <n v="10"/>
    <n v="100"/>
    <n v="1"/>
    <n v="1.2258"/>
    <n v="0.31159999999999999"/>
    <n v="227.72059999999999"/>
    <n v="16.308399999999999"/>
    <n v="353.83980000000003"/>
    <n v="8.4588000000000001"/>
  </r>
  <r>
    <x v="8"/>
    <n v="240.04859999999999"/>
    <x v="0"/>
    <x v="1"/>
    <b v="0"/>
    <s v="No"/>
    <b v="0"/>
    <n v="4"/>
    <m/>
    <b v="0"/>
    <x v="0"/>
    <x v="0"/>
    <n v="0"/>
    <x v="0"/>
    <n v="10"/>
    <n v="94"/>
    <n v="1"/>
    <n v="1.4626999999999999"/>
    <n v="0.43219999999999997"/>
    <n v="192.67699999999999"/>
    <n v="13.7987"/>
    <n v="302.23660000000001"/>
    <n v="7.2252000000000001"/>
  </r>
  <r>
    <x v="8"/>
    <n v="394.31549999999999"/>
    <x v="0"/>
    <x v="1"/>
    <b v="0"/>
    <s v="No"/>
    <b v="0"/>
    <n v="4"/>
    <m/>
    <b v="0"/>
    <x v="1"/>
    <x v="1"/>
    <n v="1"/>
    <x v="1"/>
    <n v="10"/>
    <n v="95"/>
    <n v="2"/>
    <n v="0.46300000000000002"/>
    <n v="0.113"/>
    <n v="250.75720000000001"/>
    <n v="17.958200000000001"/>
    <n v="464.41980000000001"/>
    <n v="11.1023"/>
  </r>
  <r>
    <x v="8"/>
    <n v="336.3485"/>
    <x v="0"/>
    <x v="1"/>
    <b v="0"/>
    <s v="No"/>
    <b v="0"/>
    <n v="4"/>
    <m/>
    <b v="1"/>
    <x v="1"/>
    <x v="1"/>
    <n v="1"/>
    <x v="1"/>
    <n v="10"/>
    <n v="100"/>
    <n v="2"/>
    <n v="1.3554999999999999"/>
    <n v="0.36130000000000001"/>
    <n v="201.60169999999999"/>
    <n v="14.437799999999999"/>
    <n v="312.67759999999998"/>
    <n v="7.4748000000000001"/>
  </r>
  <r>
    <x v="8"/>
    <n v="360.89100000000002"/>
    <x v="0"/>
    <x v="1"/>
    <b v="0"/>
    <s v="No"/>
    <b v="0"/>
    <n v="4"/>
    <m/>
    <b v="0"/>
    <x v="0"/>
    <x v="0"/>
    <n v="0"/>
    <x v="0"/>
    <n v="10"/>
    <n v="100"/>
    <n v="2"/>
    <n v="0.2024"/>
    <n v="8.5099999999999995E-2"/>
    <n v="575.90459999999996"/>
    <n v="41.2438"/>
    <n v="621.94949999999994"/>
    <n v="14.8682"/>
  </r>
  <r>
    <x v="8"/>
    <n v="312.97480000000002"/>
    <x v="0"/>
    <x v="1"/>
    <b v="0"/>
    <s v="No"/>
    <b v="0"/>
    <n v="4"/>
    <m/>
    <b v="0"/>
    <x v="1"/>
    <x v="1"/>
    <n v="0"/>
    <x v="0"/>
    <n v="10"/>
    <n v="80"/>
    <n v="2"/>
    <n v="0.69259999999999999"/>
    <n v="0.25790000000000002"/>
    <n v="304.04129999999998"/>
    <n v="21.774100000000001"/>
    <n v="406.97379999999998"/>
    <n v="9.7289999999999992"/>
  </r>
  <r>
    <x v="8"/>
    <n v="312.97480000000002"/>
    <x v="0"/>
    <x v="1"/>
    <b v="0"/>
    <s v="No"/>
    <b v="0"/>
    <n v="4"/>
    <m/>
    <b v="0"/>
    <x v="1"/>
    <x v="1"/>
    <n v="1"/>
    <x v="1"/>
    <n v="9"/>
    <n v="89"/>
    <n v="2"/>
    <n v="0.439"/>
    <n v="0.37930000000000003"/>
    <n v="269.13850000000002"/>
    <n v="19.2745"/>
    <n v="476.22640000000001"/>
    <n v="11.384499999999999"/>
  </r>
  <r>
    <x v="8"/>
    <n v="249.3981"/>
    <x v="0"/>
    <x v="1"/>
    <b v="0"/>
    <s v="No"/>
    <b v="0"/>
    <n v="2"/>
    <m/>
    <b v="1"/>
    <x v="1"/>
    <x v="1"/>
    <n v="1"/>
    <x v="1"/>
    <n v="10"/>
    <n v="96"/>
    <n v="1"/>
    <n v="2.3075000000000001"/>
    <n v="0.40820000000000001"/>
    <n v="96.280699999999996"/>
    <n v="6.8952"/>
    <n v="138.77029999999999"/>
    <n v="3.3174000000000001"/>
  </r>
  <r>
    <x v="8"/>
    <n v="270.20080000000002"/>
    <x v="0"/>
    <x v="1"/>
    <b v="0"/>
    <s v="No"/>
    <b v="0"/>
    <n v="2"/>
    <m/>
    <b v="0"/>
    <x v="1"/>
    <x v="1"/>
    <n v="0"/>
    <x v="0"/>
    <n v="10"/>
    <n v="100"/>
    <n v="1"/>
    <n v="2.3018999999999998"/>
    <n v="0.30409999999999998"/>
    <n v="128.80760000000001"/>
    <n v="9.2247000000000003"/>
    <n v="199.28389999999999"/>
    <n v="4.7640000000000002"/>
  </r>
  <r>
    <x v="8"/>
    <n v="157.53919999999999"/>
    <x v="0"/>
    <x v="1"/>
    <b v="0"/>
    <s v="No"/>
    <b v="0"/>
    <n v="6"/>
    <m/>
    <b v="0"/>
    <x v="1"/>
    <x v="1"/>
    <n v="0"/>
    <x v="0"/>
    <n v="9"/>
    <n v="94"/>
    <n v="2"/>
    <n v="2.5396999999999998"/>
    <n v="0.36430000000000001"/>
    <n v="117.9145"/>
    <n v="8.4444999999999997"/>
    <n v="180.65299999999999"/>
    <n v="4.3186"/>
  </r>
  <r>
    <x v="8"/>
    <n v="201.01439999999999"/>
    <x v="0"/>
    <x v="1"/>
    <b v="0"/>
    <s v="No"/>
    <b v="0"/>
    <n v="2"/>
    <m/>
    <b v="0"/>
    <x v="1"/>
    <x v="1"/>
    <n v="1"/>
    <x v="1"/>
    <n v="9"/>
    <n v="93"/>
    <n v="0"/>
    <n v="1.8148"/>
    <n v="0.2427"/>
    <n v="170.62350000000001"/>
    <n v="12.2193"/>
    <n v="253.74510000000001"/>
    <n v="6.0659999999999998"/>
  </r>
  <r>
    <x v="8"/>
    <n v="203.1181"/>
    <x v="0"/>
    <x v="1"/>
    <b v="0"/>
    <s v="No"/>
    <b v="0"/>
    <n v="4"/>
    <m/>
    <b v="1"/>
    <x v="1"/>
    <x v="1"/>
    <n v="1"/>
    <x v="1"/>
    <n v="10"/>
    <n v="98"/>
    <n v="1"/>
    <n v="3.5348999999999999"/>
    <n v="4.6399999999999997E-2"/>
    <n v="100.3747"/>
    <n v="7.1883999999999997"/>
    <n v="130.13159999999999"/>
    <n v="3.1109"/>
  </r>
  <r>
    <x v="8"/>
    <n v="150.52709999999999"/>
    <x v="0"/>
    <x v="0"/>
    <b v="0"/>
    <s v="No"/>
    <b v="1"/>
    <n v="2"/>
    <m/>
    <b v="0"/>
    <x v="1"/>
    <x v="1"/>
    <n v="0"/>
    <x v="0"/>
    <n v="10"/>
    <n v="100"/>
    <n v="1"/>
    <n v="4.7053000000000003"/>
    <n v="0.1749"/>
    <n v="156.54599999999999"/>
    <n v="11.2112"/>
    <n v="99.246499999999997"/>
    <n v="2.3725999999999998"/>
  </r>
  <r>
    <x v="8"/>
    <n v="206.3904"/>
    <x v="0"/>
    <x v="1"/>
    <b v="0"/>
    <s v="No"/>
    <b v="0"/>
    <n v="3"/>
    <m/>
    <b v="0"/>
    <x v="1"/>
    <x v="1"/>
    <n v="0"/>
    <x v="0"/>
    <n v="10"/>
    <n v="95"/>
    <n v="1"/>
    <n v="3.2023000000000001"/>
    <n v="0.379"/>
    <n v="105.1272"/>
    <n v="7.5288000000000004"/>
    <n v="147.85579999999999"/>
    <n v="3.5346000000000002"/>
  </r>
  <r>
    <x v="8"/>
    <n v="240.04859999999999"/>
    <x v="0"/>
    <x v="1"/>
    <b v="0"/>
    <s v="No"/>
    <b v="0"/>
    <n v="2"/>
    <m/>
    <b v="0"/>
    <x v="0"/>
    <x v="0"/>
    <n v="0"/>
    <x v="0"/>
    <n v="9"/>
    <n v="79"/>
    <n v="1"/>
    <n v="0.16420000000000001"/>
    <n v="0.32069999999999999"/>
    <n v="370.4119"/>
    <n v="26.5273"/>
    <n v="728.15340000000003"/>
    <n v="17.407"/>
  </r>
  <r>
    <x v="8"/>
    <n v="148.42339999999999"/>
    <x v="0"/>
    <x v="1"/>
    <b v="0"/>
    <s v="No"/>
    <b v="0"/>
    <n v="2"/>
    <m/>
    <b v="0"/>
    <x v="1"/>
    <x v="1"/>
    <n v="1"/>
    <x v="1"/>
    <n v="8"/>
    <n v="85"/>
    <n v="1"/>
    <n v="3.7812000000000001"/>
    <n v="0.46010000000000001"/>
    <n v="103.352"/>
    <n v="7.4016000000000002"/>
    <n v="122.5937"/>
    <n v="2.9306999999999999"/>
  </r>
  <r>
    <x v="8"/>
    <n v="341.95830000000001"/>
    <x v="0"/>
    <x v="1"/>
    <b v="0"/>
    <s v="No"/>
    <b v="0"/>
    <n v="4"/>
    <m/>
    <b v="0"/>
    <x v="1"/>
    <x v="1"/>
    <n v="0"/>
    <x v="0"/>
    <n v="10"/>
    <n v="98"/>
    <n v="1"/>
    <n v="3.7336999999999998"/>
    <n v="0.50360000000000005"/>
    <n v="104.3117"/>
    <n v="7.4703999999999997"/>
    <n v="122.9271"/>
    <n v="2.9386999999999999"/>
  </r>
  <r>
    <x v="8"/>
    <n v="243.5547"/>
    <x v="0"/>
    <x v="1"/>
    <b v="0"/>
    <s v="No"/>
    <b v="0"/>
    <n v="3"/>
    <m/>
    <b v="1"/>
    <x v="1"/>
    <x v="1"/>
    <n v="0"/>
    <x v="0"/>
    <n v="10"/>
    <n v="96"/>
    <n v="1"/>
    <n v="0.62509999999999999"/>
    <n v="0.32229999999999998"/>
    <n v="440.5369"/>
    <n v="31.549399999999999"/>
    <n v="550.6345"/>
    <n v="13.1633"/>
  </r>
  <r>
    <x v="8"/>
    <n v="157.53919999999999"/>
    <x v="0"/>
    <x v="1"/>
    <b v="0"/>
    <s v="No"/>
    <b v="0"/>
    <n v="3"/>
    <m/>
    <b v="0"/>
    <x v="1"/>
    <x v="1"/>
    <n v="0"/>
    <x v="0"/>
    <n v="10"/>
    <n v="93"/>
    <n v="1"/>
    <n v="3.6602999999999999"/>
    <n v="0.84970000000000001"/>
    <n v="80.0017"/>
    <n v="5.7294"/>
    <n v="105.2244"/>
    <n v="2.5154999999999998"/>
  </r>
  <r>
    <x v="8"/>
    <n v="214.8049"/>
    <x v="0"/>
    <x v="1"/>
    <b v="0"/>
    <s v="No"/>
    <b v="0"/>
    <n v="4"/>
    <m/>
    <b v="0"/>
    <x v="1"/>
    <x v="1"/>
    <n v="0"/>
    <x v="0"/>
    <n v="9"/>
    <n v="99"/>
    <n v="1"/>
    <n v="4.8383000000000003"/>
    <n v="0.22409999999999999"/>
    <n v="157.01050000000001"/>
    <n v="11.244400000000001"/>
    <n v="100.02800000000001"/>
    <n v="2.3912"/>
  </r>
  <r>
    <x v="8"/>
    <n v="150.76079999999999"/>
    <x v="0"/>
    <x v="1"/>
    <b v="0"/>
    <s v="No"/>
    <b v="0"/>
    <n v="2"/>
    <m/>
    <b v="1"/>
    <x v="1"/>
    <x v="1"/>
    <n v="0"/>
    <x v="0"/>
    <n v="10"/>
    <n v="98"/>
    <n v="1"/>
    <n v="3.2328000000000001"/>
    <n v="0.60089999999999999"/>
    <n v="95.851600000000005"/>
    <n v="6.8644999999999996"/>
    <n v="132.9162"/>
    <n v="3.1775000000000002"/>
  </r>
  <r>
    <x v="8"/>
    <n v="148.42339999999999"/>
    <x v="0"/>
    <x v="1"/>
    <b v="0"/>
    <s v="No"/>
    <b v="0"/>
    <n v="2"/>
    <m/>
    <b v="0"/>
    <x v="1"/>
    <x v="1"/>
    <n v="1"/>
    <x v="1"/>
    <n v="9"/>
    <n v="89"/>
    <n v="1"/>
    <n v="3.7812000000000001"/>
    <n v="0.4602"/>
    <n v="103.352"/>
    <n v="7.4016000000000002"/>
    <n v="122.5937"/>
    <n v="2.9306999999999999"/>
  </r>
  <r>
    <x v="8"/>
    <n v="281.18650000000002"/>
    <x v="0"/>
    <x v="1"/>
    <b v="0"/>
    <s v="No"/>
    <b v="0"/>
    <n v="3"/>
    <m/>
    <b v="0"/>
    <x v="1"/>
    <x v="1"/>
    <n v="0"/>
    <x v="0"/>
    <n v="10"/>
    <n v="50"/>
    <n v="1"/>
    <n v="3.3281999999999998"/>
    <n v="0.32879999999999998"/>
    <n v="99.83"/>
    <n v="7.1494"/>
    <n v="135.0575"/>
    <n v="3.2286000000000001"/>
  </r>
  <r>
    <x v="8"/>
    <n v="127.6208"/>
    <x v="0"/>
    <x v="0"/>
    <b v="0"/>
    <s v="No"/>
    <b v="1"/>
    <n v="2"/>
    <m/>
    <b v="0"/>
    <x v="1"/>
    <x v="1"/>
    <n v="0"/>
    <x v="0"/>
    <n v="10"/>
    <n v="98"/>
    <n v="1"/>
    <n v="2.4558"/>
    <n v="0.26350000000000001"/>
    <n v="125.9928"/>
    <n v="9.0230999999999995"/>
    <n v="200.86439999999999"/>
    <n v="4.8018000000000001"/>
  </r>
  <r>
    <x v="8"/>
    <n v="168.2911"/>
    <x v="0"/>
    <x v="0"/>
    <b v="0"/>
    <s v="No"/>
    <b v="1"/>
    <n v="3"/>
    <m/>
    <b v="1"/>
    <x v="1"/>
    <x v="1"/>
    <n v="0"/>
    <x v="0"/>
    <n v="9"/>
    <n v="94"/>
    <n v="1"/>
    <n v="5.5486000000000004"/>
    <n v="0.13109999999999999"/>
    <n v="166.4547"/>
    <n v="11.9208"/>
    <n v="82.64"/>
    <n v="1.9756"/>
  </r>
  <r>
    <x v="8"/>
    <n v="180.91300000000001"/>
    <x v="0"/>
    <x v="1"/>
    <b v="0"/>
    <s v="No"/>
    <b v="0"/>
    <n v="4"/>
    <m/>
    <b v="0"/>
    <x v="1"/>
    <x v="1"/>
    <n v="1"/>
    <x v="1"/>
    <n v="9"/>
    <n v="93"/>
    <n v="1"/>
    <n v="4.0069999999999997"/>
    <n v="0.3604"/>
    <n v="103.9374"/>
    <n v="7.4436"/>
    <n v="115.1948"/>
    <n v="2.7538"/>
  </r>
  <r>
    <x v="8"/>
    <n v="238.87989999999999"/>
    <x v="0"/>
    <x v="1"/>
    <b v="0"/>
    <s v="No"/>
    <b v="0"/>
    <n v="6"/>
    <m/>
    <b v="0"/>
    <x v="1"/>
    <x v="1"/>
    <n v="1"/>
    <x v="1"/>
    <n v="8"/>
    <n v="80"/>
    <n v="1"/>
    <n v="4.2214"/>
    <n v="0.5625"/>
    <n v="109.0579"/>
    <n v="7.8102999999999998"/>
    <n v="104.6156"/>
    <n v="2.5009000000000001"/>
  </r>
  <r>
    <x v="8"/>
    <n v="171.7972"/>
    <x v="0"/>
    <x v="1"/>
    <b v="0"/>
    <s v="No"/>
    <b v="0"/>
    <n v="2"/>
    <m/>
    <b v="0"/>
    <x v="1"/>
    <x v="1"/>
    <n v="1"/>
    <x v="1"/>
    <n v="8"/>
    <n v="70"/>
    <n v="1"/>
    <n v="3.4499"/>
    <n v="0.51259999999999994"/>
    <n v="104.01730000000001"/>
    <n v="7.4493"/>
    <n v="137.7139"/>
    <n v="3.2921999999999998"/>
  </r>
  <r>
    <x v="8"/>
    <n v="182.08170000000001"/>
    <x v="0"/>
    <x v="1"/>
    <b v="0"/>
    <s v="No"/>
    <b v="0"/>
    <n v="4"/>
    <m/>
    <b v="0"/>
    <x v="1"/>
    <x v="1"/>
    <n v="1"/>
    <x v="1"/>
    <n v="8"/>
    <n v="89"/>
    <n v="1"/>
    <n v="4.2221000000000002"/>
    <n v="0.55559999999999998"/>
    <n v="115.3857"/>
    <n v="8.2634000000000007"/>
    <n v="106.0449"/>
    <n v="2.5350999999999999"/>
  </r>
  <r>
    <x v="8"/>
    <n v="134.39920000000001"/>
    <x v="0"/>
    <x v="0"/>
    <b v="0"/>
    <s v="No"/>
    <b v="1"/>
    <n v="3"/>
    <m/>
    <b v="0"/>
    <x v="1"/>
    <x v="1"/>
    <n v="0"/>
    <x v="0"/>
    <n v="10"/>
    <n v="100"/>
    <n v="1"/>
    <n v="4.1196999999999999"/>
    <n v="0.21640000000000001"/>
    <n v="103.71850000000001"/>
    <n v="7.4279000000000002"/>
    <n v="110.5061"/>
    <n v="2.6417000000000002"/>
  </r>
  <r>
    <x v="8"/>
    <n v="231.86779999999999"/>
    <x v="0"/>
    <x v="1"/>
    <b v="0"/>
    <s v="No"/>
    <b v="0"/>
    <n v="6"/>
    <m/>
    <b v="1"/>
    <x v="0"/>
    <x v="0"/>
    <n v="0"/>
    <x v="0"/>
    <n v="10"/>
    <n v="99"/>
    <n v="2"/>
    <n v="3.6067999999999998"/>
    <n v="0.43049999999999999"/>
    <n v="103.8865"/>
    <n v="7.4398999999999997"/>
    <n v="131.0839"/>
    <n v="3.1337000000000002"/>
  </r>
  <r>
    <x v="8"/>
    <n v="289.8347"/>
    <x v="0"/>
    <x v="1"/>
    <b v="0"/>
    <s v="No"/>
    <b v="0"/>
    <n v="3"/>
    <m/>
    <b v="0"/>
    <x v="1"/>
    <x v="1"/>
    <n v="0"/>
    <x v="0"/>
    <n v="9"/>
    <n v="95"/>
    <n v="1"/>
    <n v="4.1985000000000001"/>
    <n v="0.21779999999999999"/>
    <n v="98.141499999999994"/>
    <n v="7.0285000000000002"/>
    <n v="106.8673"/>
    <n v="2.5547"/>
  </r>
  <r>
    <x v="8"/>
    <n v="214.5712"/>
    <x v="0"/>
    <x v="1"/>
    <b v="0"/>
    <s v="No"/>
    <b v="0"/>
    <n v="4"/>
    <m/>
    <b v="0"/>
    <x v="0"/>
    <x v="0"/>
    <n v="0"/>
    <x v="0"/>
    <n v="9"/>
    <n v="67"/>
    <n v="1"/>
    <n v="4.0987999999999998"/>
    <n v="0.25559999999999999"/>
    <n v="104.24039999999999"/>
    <n v="7.4653"/>
    <n v="111.1901"/>
    <n v="2.6581000000000001"/>
  </r>
  <r>
    <x v="8"/>
    <n v="197.04089999999999"/>
    <x v="0"/>
    <x v="1"/>
    <b v="0"/>
    <s v="No"/>
    <b v="0"/>
    <n v="4"/>
    <m/>
    <b v="0"/>
    <x v="0"/>
    <x v="0"/>
    <n v="0"/>
    <x v="0"/>
    <n v="9"/>
    <n v="90"/>
    <n v="2"/>
    <n v="3.1513"/>
    <n v="0.28520000000000001"/>
    <n v="107.57989999999999"/>
    <n v="7.7043999999999997"/>
    <n v="156.43899999999999"/>
    <n v="3.7397999999999998"/>
  </r>
  <r>
    <x v="8"/>
    <n v="167.1225"/>
    <x v="0"/>
    <x v="0"/>
    <b v="0"/>
    <s v="No"/>
    <b v="1"/>
    <n v="2"/>
    <m/>
    <b v="0"/>
    <x v="1"/>
    <x v="1"/>
    <n v="1"/>
    <x v="1"/>
    <n v="10"/>
    <n v="93"/>
    <n v="1"/>
    <n v="3.1118000000000001"/>
    <n v="0.2717"/>
    <n v="108.4388"/>
    <n v="7.7659000000000002"/>
    <n v="161.7047"/>
    <n v="3.8656999999999999"/>
  </r>
  <r>
    <x v="8"/>
    <n v="167.1225"/>
    <x v="0"/>
    <x v="0"/>
    <b v="0"/>
    <s v="No"/>
    <b v="1"/>
    <n v="2"/>
    <m/>
    <b v="0"/>
    <x v="1"/>
    <x v="1"/>
    <n v="1"/>
    <x v="1"/>
    <n v="9"/>
    <n v="87"/>
    <n v="1"/>
    <n v="3.1118000000000001"/>
    <n v="0.27160000000000001"/>
    <n v="108.4389"/>
    <n v="7.7659000000000002"/>
    <n v="161.7047"/>
    <n v="3.8656999999999999"/>
  </r>
  <r>
    <x v="8"/>
    <n v="435.92079999999999"/>
    <x v="0"/>
    <x v="1"/>
    <b v="0"/>
    <s v="No"/>
    <b v="0"/>
    <n v="2"/>
    <m/>
    <b v="0"/>
    <x v="1"/>
    <x v="1"/>
    <n v="0"/>
    <x v="0"/>
    <n v="9"/>
    <n v="94"/>
    <n v="0"/>
    <n v="3.7932000000000001"/>
    <n v="0.62629999999999997"/>
    <n v="104.87479999999999"/>
    <n v="7.5106999999999999"/>
    <n v="119.74850000000001"/>
    <n v="2.8626999999999998"/>
  </r>
  <r>
    <x v="8"/>
    <n v="173.9008"/>
    <x v="0"/>
    <x v="0"/>
    <b v="0"/>
    <s v="No"/>
    <b v="1"/>
    <n v="2"/>
    <m/>
    <b v="0"/>
    <x v="1"/>
    <x v="1"/>
    <n v="1"/>
    <x v="1"/>
    <n v="10"/>
    <n v="96"/>
    <n v="1"/>
    <n v="3.8969"/>
    <n v="0.63949999999999996"/>
    <n v="106.02979999999999"/>
    <n v="7.5933999999999999"/>
    <n v="117.01049999999999"/>
    <n v="2.7972000000000001"/>
  </r>
  <r>
    <x v="8"/>
    <n v="185.58770000000001"/>
    <x v="0"/>
    <x v="0"/>
    <b v="0"/>
    <s v="No"/>
    <b v="1"/>
    <n v="2"/>
    <m/>
    <b v="0"/>
    <x v="1"/>
    <x v="1"/>
    <n v="1"/>
    <x v="1"/>
    <n v="10"/>
    <n v="92"/>
    <n v="1"/>
    <n v="3.7275999999999998"/>
    <n v="0.57120000000000004"/>
    <n v="104.3404"/>
    <n v="7.4724000000000004"/>
    <n v="122.556"/>
    <n v="2.9298000000000002"/>
  </r>
  <r>
    <x v="8"/>
    <n v="185.58770000000001"/>
    <x v="0"/>
    <x v="0"/>
    <b v="0"/>
    <s v="No"/>
    <b v="1"/>
    <n v="2"/>
    <m/>
    <b v="0"/>
    <x v="1"/>
    <x v="1"/>
    <n v="1"/>
    <x v="1"/>
    <n v="10"/>
    <n v="96"/>
    <n v="1"/>
    <n v="3.8529"/>
    <n v="0.57330000000000003"/>
    <n v="105.1422"/>
    <n v="7.5297999999999998"/>
    <n v="120.1866"/>
    <n v="2.8731"/>
  </r>
  <r>
    <x v="8"/>
    <n v="133.23050000000001"/>
    <x v="0"/>
    <x v="0"/>
    <b v="0"/>
    <s v="No"/>
    <b v="1"/>
    <n v="3"/>
    <m/>
    <b v="0"/>
    <x v="1"/>
    <x v="1"/>
    <n v="0"/>
    <x v="0"/>
    <n v="10"/>
    <n v="98"/>
    <n v="1"/>
    <n v="4.5823999999999998"/>
    <n v="0.29530000000000001"/>
    <n v="113.3571"/>
    <n v="8.1181999999999999"/>
    <n v="99.052899999999994"/>
    <n v="2.3679000000000001"/>
  </r>
  <r>
    <x v="8"/>
    <n v="276.04419999999999"/>
    <x v="0"/>
    <x v="1"/>
    <b v="0"/>
    <s v="No"/>
    <b v="0"/>
    <n v="4"/>
    <m/>
    <b v="1"/>
    <x v="0"/>
    <x v="0"/>
    <n v="0"/>
    <x v="0"/>
    <n v="10"/>
    <n v="97"/>
    <n v="2"/>
    <n v="3.3647"/>
    <n v="0.37819999999999998"/>
    <n v="103.90470000000001"/>
    <n v="7.4412000000000003"/>
    <n v="139.05289999999999"/>
    <n v="3.3241999999999998"/>
  </r>
  <r>
    <x v="8"/>
    <n v="202.8843"/>
    <x v="0"/>
    <x v="1"/>
    <b v="0"/>
    <s v="No"/>
    <b v="0"/>
    <n v="4"/>
    <m/>
    <b v="0"/>
    <x v="0"/>
    <x v="0"/>
    <n v="0"/>
    <x v="0"/>
    <n v="10"/>
    <n v="97"/>
    <n v="1"/>
    <n v="4.2504999999999997"/>
    <n v="0.37559999999999999"/>
    <n v="112.4851"/>
    <n v="8.0556999999999999"/>
    <n v="106.58799999999999"/>
    <n v="2.5480999999999998"/>
  </r>
  <r>
    <x v="8"/>
    <n v="220.41470000000001"/>
    <x v="0"/>
    <x v="1"/>
    <b v="0"/>
    <s v="No"/>
    <b v="0"/>
    <n v="4"/>
    <m/>
    <b v="0"/>
    <x v="1"/>
    <x v="1"/>
    <n v="1"/>
    <x v="1"/>
    <n v="10"/>
    <n v="93"/>
    <n v="0"/>
    <n v="3.7509999999999999"/>
    <n v="0.58740000000000003"/>
    <n v="104.51049999999999"/>
    <n v="7.4846000000000004"/>
    <n v="121.54810000000001"/>
    <n v="2.9056999999999999"/>
  </r>
  <r>
    <x v="8"/>
    <n v="212.0001"/>
    <x v="0"/>
    <x v="1"/>
    <b v="0"/>
    <s v="No"/>
    <b v="0"/>
    <n v="3"/>
    <m/>
    <b v="0"/>
    <x v="1"/>
    <x v="1"/>
    <n v="1"/>
    <x v="1"/>
    <n v="10"/>
    <n v="100"/>
    <n v="1"/>
    <n v="4.3391000000000002"/>
    <n v="0.43309999999999998"/>
    <n v="120.96680000000001"/>
    <n v="8.6631"/>
    <n v="103.6557"/>
    <n v="2.4780000000000002"/>
  </r>
  <r>
    <x v="8"/>
    <n v="162.4477"/>
    <x v="0"/>
    <x v="1"/>
    <b v="0"/>
    <s v="No"/>
    <b v="0"/>
    <n v="2"/>
    <m/>
    <b v="0"/>
    <x v="1"/>
    <x v="1"/>
    <n v="0"/>
    <x v="0"/>
    <n v="10"/>
    <n v="100"/>
    <n v="1"/>
    <n v="4.5083000000000002"/>
    <n v="0.2137"/>
    <n v="109.93770000000001"/>
    <n v="7.8733000000000004"/>
    <n v="99.763000000000005"/>
    <n v="2.3849"/>
  </r>
  <r>
    <x v="8"/>
    <n v="434.75209999999998"/>
    <x v="0"/>
    <x v="1"/>
    <b v="0"/>
    <s v="No"/>
    <b v="0"/>
    <n v="6"/>
    <m/>
    <b v="1"/>
    <x v="1"/>
    <x v="1"/>
    <n v="1"/>
    <x v="1"/>
    <n v="10"/>
    <n v="98"/>
    <n v="2"/>
    <n v="4.2843999999999998"/>
    <n v="0.1527"/>
    <n v="107.6178"/>
    <n v="7.7070999999999996"/>
    <n v="105.6759"/>
    <n v="2.5263"/>
  </r>
  <r>
    <x v="8"/>
    <n v="202.8843"/>
    <x v="0"/>
    <x v="1"/>
    <b v="0"/>
    <s v="No"/>
    <b v="0"/>
    <n v="6"/>
    <m/>
    <b v="0"/>
    <x v="1"/>
    <x v="1"/>
    <n v="0"/>
    <x v="0"/>
    <n v="10"/>
    <n v="100"/>
    <n v="3"/>
    <n v="4.2085999999999997"/>
    <n v="0.6885"/>
    <n v="113.1189"/>
    <n v="8.1011000000000006"/>
    <n v="105.4389"/>
    <n v="2.5206"/>
  </r>
  <r>
    <x v="8"/>
    <n v="359.48860000000002"/>
    <x v="0"/>
    <x v="1"/>
    <b v="0"/>
    <s v="No"/>
    <b v="0"/>
    <n v="6"/>
    <m/>
    <b v="0"/>
    <x v="1"/>
    <x v="1"/>
    <n v="1"/>
    <x v="1"/>
    <n v="10"/>
    <n v="95"/>
    <n v="1"/>
    <n v="4.4112999999999998"/>
    <n v="0.15029999999999999"/>
    <n v="109.1032"/>
    <n v="7.8135000000000003"/>
    <n v="102.2242"/>
    <n v="2.4437000000000002"/>
  </r>
  <r>
    <x v="8"/>
    <n v="336.1148"/>
    <x v="0"/>
    <x v="1"/>
    <b v="0"/>
    <s v="No"/>
    <b v="0"/>
    <n v="6"/>
    <m/>
    <b v="0"/>
    <x v="1"/>
    <x v="1"/>
    <n v="1"/>
    <x v="1"/>
    <n v="10"/>
    <n v="100"/>
    <n v="1"/>
    <n v="4.3750999999999998"/>
    <n v="0.11849999999999999"/>
    <n v="107.8927"/>
    <n v="7.7267999999999999"/>
    <n v="103.1635"/>
    <n v="2.4662000000000002"/>
  </r>
  <r>
    <x v="8"/>
    <n v="176.23820000000001"/>
    <x v="0"/>
    <x v="1"/>
    <b v="0"/>
    <s v="No"/>
    <b v="0"/>
    <n v="2"/>
    <m/>
    <b v="1"/>
    <x v="0"/>
    <x v="0"/>
    <n v="0"/>
    <x v="0"/>
    <n v="10"/>
    <n v="100"/>
    <n v="0"/>
    <n v="4.1100000000000003"/>
    <n v="0.28710000000000002"/>
    <n v="105.5823"/>
    <n v="7.5613999999999999"/>
    <n v="111.0078"/>
    <n v="2.6537000000000002"/>
  </r>
  <r>
    <x v="8"/>
    <n v="191.43119999999999"/>
    <x v="0"/>
    <x v="0"/>
    <b v="0"/>
    <s v="No"/>
    <b v="1"/>
    <n v="2"/>
    <m/>
    <b v="0"/>
    <x v="1"/>
    <x v="1"/>
    <n v="1"/>
    <x v="1"/>
    <n v="10"/>
    <n v="94"/>
    <n v="1"/>
    <n v="3.7784"/>
    <n v="0.51900000000000002"/>
    <n v="104.5224"/>
    <n v="7.4854000000000003"/>
    <n v="121.6347"/>
    <n v="2.9077999999999999"/>
  </r>
  <r>
    <x v="8"/>
    <n v="197.04089999999999"/>
    <x v="0"/>
    <x v="1"/>
    <b v="0"/>
    <s v="No"/>
    <b v="0"/>
    <n v="2"/>
    <m/>
    <b v="0"/>
    <x v="1"/>
    <x v="1"/>
    <n v="1"/>
    <x v="1"/>
    <n v="10"/>
    <n v="93"/>
    <n v="0"/>
    <n v="3.6825999999999999"/>
    <n v="0.52880000000000005"/>
    <n v="104.10039999999999"/>
    <n v="7.4551999999999996"/>
    <n v="124.7384"/>
    <n v="2.9820000000000002"/>
  </r>
  <r>
    <x v="8"/>
    <n v="185.58770000000001"/>
    <x v="0"/>
    <x v="0"/>
    <b v="0"/>
    <s v="No"/>
    <b v="1"/>
    <n v="2"/>
    <m/>
    <b v="0"/>
    <x v="1"/>
    <x v="1"/>
    <n v="1"/>
    <x v="1"/>
    <n v="10"/>
    <n v="95"/>
    <n v="1"/>
    <n v="3.7814000000000001"/>
    <n v="0.52080000000000004"/>
    <n v="104.54130000000001"/>
    <n v="7.4867999999999997"/>
    <n v="121.5598"/>
    <n v="2.9060000000000001"/>
  </r>
  <r>
    <x v="8"/>
    <n v="173.9008"/>
    <x v="0"/>
    <x v="1"/>
    <b v="0"/>
    <s v="No"/>
    <b v="0"/>
    <n v="2"/>
    <m/>
    <b v="0"/>
    <x v="1"/>
    <x v="1"/>
    <n v="1"/>
    <x v="1"/>
    <n v="10"/>
    <n v="87"/>
    <n v="1"/>
    <n v="3.7446999999999999"/>
    <n v="0.59809999999999997"/>
    <n v="104.4366"/>
    <n v="7.4793000000000003"/>
    <n v="121.69289999999999"/>
    <n v="2.9091999999999998"/>
  </r>
  <r>
    <x v="8"/>
    <n v="143.51490000000001"/>
    <x v="0"/>
    <x v="1"/>
    <b v="0"/>
    <s v="No"/>
    <b v="0"/>
    <n v="3"/>
    <m/>
    <b v="0"/>
    <x v="1"/>
    <x v="1"/>
    <n v="0"/>
    <x v="0"/>
    <n v="10"/>
    <n v="100"/>
    <n v="0"/>
    <n v="4.4763000000000002"/>
    <n v="0.39489999999999997"/>
    <n v="103.37609999999999"/>
    <n v="7.4034000000000004"/>
    <n v="97.523799999999994"/>
    <n v="2.3313999999999999"/>
  </r>
  <r>
    <x v="8"/>
    <n v="305.02769999999998"/>
    <x v="0"/>
    <x v="1"/>
    <b v="0"/>
    <s v="No"/>
    <b v="0"/>
    <n v="5"/>
    <m/>
    <b v="1"/>
    <x v="1"/>
    <x v="1"/>
    <n v="1"/>
    <x v="1"/>
    <n v="10"/>
    <n v="100"/>
    <n v="2"/>
    <n v="3.7812999999999999"/>
    <n v="0.4602"/>
    <n v="103.3522"/>
    <n v="7.4016000000000002"/>
    <n v="122.59350000000001"/>
    <n v="2.9306999999999999"/>
  </r>
  <r>
    <x v="8"/>
    <n v="124.1147"/>
    <x v="0"/>
    <x v="0"/>
    <b v="0"/>
    <s v="No"/>
    <b v="1"/>
    <n v="2"/>
    <m/>
    <b v="0"/>
    <x v="0"/>
    <x v="0"/>
    <n v="0"/>
    <x v="0"/>
    <n v="10"/>
    <n v="100"/>
    <n v="0"/>
    <n v="1.9861"/>
    <n v="0.22470000000000001"/>
    <n v="163.3871"/>
    <n v="11.7011"/>
    <n v="233.93960000000001"/>
    <n v="5.5925000000000002"/>
  </r>
  <r>
    <x v="8"/>
    <n v="162.214"/>
    <x v="0"/>
    <x v="1"/>
    <b v="0"/>
    <s v="No"/>
    <b v="0"/>
    <n v="3"/>
    <m/>
    <b v="0"/>
    <x v="1"/>
    <x v="1"/>
    <n v="0"/>
    <x v="0"/>
    <n v="10"/>
    <n v="100"/>
    <n v="1"/>
    <n v="4.5627000000000004"/>
    <n v="0.20979999999999999"/>
    <n v="143.10310000000001"/>
    <n v="10.2484"/>
    <n v="100.4444"/>
    <n v="2.4011999999999998"/>
  </r>
  <r>
    <x v="8"/>
    <n v="165.72"/>
    <x v="0"/>
    <x v="0"/>
    <b v="0"/>
    <s v="No"/>
    <b v="1"/>
    <n v="2"/>
    <m/>
    <b v="0"/>
    <x v="1"/>
    <x v="1"/>
    <n v="0"/>
    <x v="0"/>
    <n v="9"/>
    <n v="95"/>
    <n v="1"/>
    <n v="3.3936000000000002"/>
    <n v="0.5081"/>
    <n v="96.599800000000002"/>
    <n v="6.9180999999999999"/>
    <n v="129.1345"/>
    <n v="3.0871"/>
  </r>
  <r>
    <x v="8"/>
    <n v="272.53820000000002"/>
    <x v="0"/>
    <x v="1"/>
    <b v="0"/>
    <s v="No"/>
    <b v="0"/>
    <n v="6"/>
    <m/>
    <b v="1"/>
    <x v="1"/>
    <x v="1"/>
    <n v="1"/>
    <x v="1"/>
    <n v="10"/>
    <n v="97"/>
    <n v="0"/>
    <n v="4.4112999999999998"/>
    <n v="0.15029999999999999"/>
    <n v="109.1035"/>
    <n v="7.8135000000000003"/>
    <n v="102.22369999999999"/>
    <n v="2.4437000000000002"/>
  </r>
  <r>
    <x v="8"/>
    <n v="208.7278"/>
    <x v="0"/>
    <x v="1"/>
    <b v="0"/>
    <s v="No"/>
    <b v="0"/>
    <n v="5"/>
    <m/>
    <b v="0"/>
    <x v="1"/>
    <x v="1"/>
    <n v="1"/>
    <x v="1"/>
    <n v="10"/>
    <n v="94"/>
    <n v="1"/>
    <n v="4.2465999999999999"/>
    <n v="0.5272"/>
    <n v="115.63509999999999"/>
    <n v="8.2812999999999999"/>
    <n v="105.8877"/>
    <n v="2.5312999999999999"/>
  </r>
  <r>
    <x v="8"/>
    <n v="359.48860000000002"/>
    <x v="0"/>
    <x v="1"/>
    <b v="0"/>
    <s v="No"/>
    <b v="0"/>
    <n v="6"/>
    <m/>
    <b v="0"/>
    <x v="1"/>
    <x v="1"/>
    <n v="1"/>
    <x v="1"/>
    <n v="10"/>
    <n v="97"/>
    <n v="1"/>
    <n v="4.4112999999999998"/>
    <n v="0.15029999999999999"/>
    <n v="109.1032"/>
    <n v="7.8135000000000003"/>
    <n v="102.2244"/>
    <n v="2.4437000000000002"/>
  </r>
  <r>
    <x v="8"/>
    <n v="202.8843"/>
    <x v="0"/>
    <x v="1"/>
    <b v="0"/>
    <s v="No"/>
    <b v="0"/>
    <n v="4"/>
    <m/>
    <b v="1"/>
    <x v="1"/>
    <x v="1"/>
    <n v="0"/>
    <x v="0"/>
    <n v="10"/>
    <n v="96"/>
    <n v="1"/>
    <n v="3.2486000000000002"/>
    <n v="0.12740000000000001"/>
    <n v="105.9051"/>
    <n v="7.5845000000000002"/>
    <n v="148.39070000000001"/>
    <n v="3.5474000000000001"/>
  </r>
  <r>
    <x v="8"/>
    <n v="206.3904"/>
    <x v="0"/>
    <x v="1"/>
    <b v="0"/>
    <s v="No"/>
    <b v="0"/>
    <n v="4"/>
    <m/>
    <b v="0"/>
    <x v="0"/>
    <x v="0"/>
    <n v="0"/>
    <x v="0"/>
    <n v="10"/>
    <n v="94"/>
    <n v="1"/>
    <n v="3.8965000000000001"/>
    <n v="0.70840000000000003"/>
    <n v="106.19889999999999"/>
    <n v="7.6055000000000001"/>
    <n v="115.8933"/>
    <n v="2.7705000000000002"/>
  </r>
  <r>
    <x v="8"/>
    <n v="272.53820000000002"/>
    <x v="0"/>
    <x v="1"/>
    <b v="0"/>
    <s v="No"/>
    <b v="0"/>
    <n v="6"/>
    <m/>
    <b v="1"/>
    <x v="1"/>
    <x v="1"/>
    <n v="1"/>
    <x v="1"/>
    <n v="10"/>
    <n v="98"/>
    <n v="0"/>
    <n v="4.4112999999999998"/>
    <n v="0.15029999999999999"/>
    <n v="109.1036"/>
    <n v="7.8135000000000003"/>
    <n v="102.22410000000001"/>
    <n v="2.4437000000000002"/>
  </r>
  <r>
    <x v="8"/>
    <n v="405.76859999999999"/>
    <x v="0"/>
    <x v="1"/>
    <b v="0"/>
    <s v="No"/>
    <b v="0"/>
    <n v="6"/>
    <m/>
    <b v="0"/>
    <x v="0"/>
    <x v="0"/>
    <n v="0"/>
    <x v="0"/>
    <n v="10"/>
    <n v="98"/>
    <n v="3"/>
    <n v="3.5935999999999999"/>
    <n v="0.3896"/>
    <n v="103.8283"/>
    <n v="7.4356999999999998"/>
    <n v="130.48670000000001"/>
    <n v="3.1194000000000002"/>
  </r>
  <r>
    <x v="8"/>
    <n v="185.58770000000001"/>
    <x v="0"/>
    <x v="1"/>
    <b v="0"/>
    <s v="No"/>
    <b v="0"/>
    <n v="4"/>
    <m/>
    <b v="1"/>
    <x v="0"/>
    <x v="0"/>
    <n v="0"/>
    <x v="0"/>
    <n v="10"/>
    <n v="95"/>
    <n v="1"/>
    <n v="4.3197000000000001"/>
    <n v="0.45369999999999999"/>
    <n v="117.27419999999999"/>
    <n v="8.3986999999999998"/>
    <n v="104.919"/>
    <n v="2.5082"/>
  </r>
  <r>
    <x v="8"/>
    <n v="225.08940000000001"/>
    <x v="0"/>
    <x v="1"/>
    <b v="0"/>
    <s v="No"/>
    <b v="0"/>
    <n v="4"/>
    <m/>
    <b v="0"/>
    <x v="1"/>
    <x v="1"/>
    <n v="1"/>
    <x v="1"/>
    <n v="9"/>
    <n v="86"/>
    <n v="2"/>
    <n v="3.7812000000000001"/>
    <n v="0.4602"/>
    <n v="103.35209999999999"/>
    <n v="7.4016000000000002"/>
    <n v="122.5937"/>
    <n v="2.9306999999999999"/>
  </r>
  <r>
    <x v="8"/>
    <n v="148.42339999999999"/>
    <x v="0"/>
    <x v="1"/>
    <b v="0"/>
    <s v="No"/>
    <b v="0"/>
    <n v="2"/>
    <m/>
    <b v="0"/>
    <x v="1"/>
    <x v="1"/>
    <n v="1"/>
    <x v="1"/>
    <n v="9"/>
    <n v="90"/>
    <n v="1"/>
    <n v="3.7812000000000001"/>
    <n v="0.4602"/>
    <n v="103.352"/>
    <n v="7.4016000000000002"/>
    <n v="122.59350000000001"/>
    <n v="2.9306999999999999"/>
  </r>
  <r>
    <x v="8"/>
    <n v="695.83709999999996"/>
    <x v="0"/>
    <x v="1"/>
    <b v="0"/>
    <s v="No"/>
    <b v="0"/>
    <n v="4"/>
    <m/>
    <b v="0"/>
    <x v="1"/>
    <x v="1"/>
    <n v="0"/>
    <x v="0"/>
    <n v="10"/>
    <n v="97"/>
    <n v="2"/>
    <n v="3.1839"/>
    <n v="0.42459999999999998"/>
    <n v="101.2898"/>
    <n v="7.2538999999999998"/>
    <n v="140.4469"/>
    <n v="3.3574999999999999"/>
  </r>
  <r>
    <x v="8"/>
    <n v="173.9008"/>
    <x v="0"/>
    <x v="1"/>
    <b v="0"/>
    <s v="No"/>
    <b v="0"/>
    <n v="3"/>
    <m/>
    <b v="0"/>
    <x v="1"/>
    <x v="1"/>
    <n v="0"/>
    <x v="0"/>
    <n v="8"/>
    <n v="88"/>
    <n v="1"/>
    <n v="3.5844999999999998"/>
    <n v="0.15179999999999999"/>
    <n v="98.049000000000007"/>
    <n v="7.0218999999999996"/>
    <n v="127.1272"/>
    <n v="3.0390999999999999"/>
  </r>
  <r>
    <x v="8"/>
    <n v="370.0068"/>
    <x v="0"/>
    <x v="1"/>
    <b v="0"/>
    <s v="No"/>
    <b v="0"/>
    <n v="6"/>
    <m/>
    <b v="1"/>
    <x v="1"/>
    <x v="1"/>
    <n v="1"/>
    <x v="1"/>
    <n v="10"/>
    <n v="97"/>
    <n v="1"/>
    <n v="1.4126000000000001"/>
    <n v="0.58909999999999996"/>
    <n v="154.4786"/>
    <n v="11.0631"/>
    <n v="208.43709999999999"/>
    <n v="4.9828000000000001"/>
  </r>
  <r>
    <x v="8"/>
    <n v="350.13909999999998"/>
    <x v="0"/>
    <x v="1"/>
    <b v="0"/>
    <s v="No"/>
    <b v="0"/>
    <n v="6"/>
    <m/>
    <b v="1"/>
    <x v="1"/>
    <x v="1"/>
    <n v="1"/>
    <x v="1"/>
    <n v="10"/>
    <n v="95"/>
    <n v="1"/>
    <n v="1.4280999999999999"/>
    <n v="0.14829999999999999"/>
    <n v="212.22970000000001"/>
    <n v="15.199"/>
    <n v="301.04989999999998"/>
    <n v="7.1967999999999996"/>
  </r>
  <r>
    <x v="8"/>
    <n v="324.6617"/>
    <x v="0"/>
    <x v="2"/>
    <b v="1"/>
    <s v="Yes"/>
    <b v="0"/>
    <n v="6"/>
    <m/>
    <b v="1"/>
    <x v="1"/>
    <x v="1"/>
    <n v="0"/>
    <x v="0"/>
    <n v="10"/>
    <n v="98"/>
    <n v="1"/>
    <n v="0.1502"/>
    <n v="1.12E-2"/>
    <n v="685.8229"/>
    <n v="49.115699999999997"/>
    <n v="724.52470000000005"/>
    <n v="17.3203"/>
  </r>
  <r>
    <x v="8"/>
    <n v="252.6705"/>
    <x v="0"/>
    <x v="1"/>
    <b v="0"/>
    <s v="No"/>
    <b v="0"/>
    <n v="4"/>
    <m/>
    <b v="0"/>
    <x v="1"/>
    <x v="1"/>
    <n v="0"/>
    <x v="0"/>
    <n v="10"/>
    <n v="95"/>
    <n v="1"/>
    <n v="1.6221000000000001"/>
    <n v="0.2752"/>
    <n v="178.6172"/>
    <n v="12.7918"/>
    <n v="294.28609999999998"/>
    <n v="7.0350999999999999"/>
  </r>
  <r>
    <x v="8"/>
    <n v="260.85129999999998"/>
    <x v="0"/>
    <x v="1"/>
    <b v="0"/>
    <s v="No"/>
    <b v="0"/>
    <n v="4"/>
    <m/>
    <b v="1"/>
    <x v="1"/>
    <x v="1"/>
    <n v="1"/>
    <x v="1"/>
    <n v="10"/>
    <n v="98"/>
    <n v="1"/>
    <n v="3.0729000000000002"/>
    <n v="0.26279999999999998"/>
    <n v="76.831500000000005"/>
    <n v="5.5023"/>
    <n v="108.8613"/>
    <n v="2.6023999999999998"/>
  </r>
  <r>
    <x v="8"/>
    <n v="270.20080000000002"/>
    <x v="0"/>
    <x v="1"/>
    <b v="0"/>
    <s v="No"/>
    <b v="0"/>
    <n v="4"/>
    <m/>
    <b v="0"/>
    <x v="1"/>
    <x v="1"/>
    <n v="1"/>
    <x v="1"/>
    <n v="9"/>
    <n v="93"/>
    <n v="1"/>
    <n v="1.0024999999999999"/>
    <n v="0.1313"/>
    <n v="355.24439999999998"/>
    <n v="25.441099999999999"/>
    <n v="352.2269"/>
    <n v="8.4201999999999995"/>
  </r>
  <r>
    <x v="8"/>
    <n v="319.75319999999999"/>
    <x v="0"/>
    <x v="1"/>
    <b v="0"/>
    <s v="No"/>
    <b v="0"/>
    <n v="3"/>
    <m/>
    <b v="1"/>
    <x v="0"/>
    <x v="0"/>
    <n v="0"/>
    <x v="0"/>
    <n v="10"/>
    <n v="97"/>
    <n v="1"/>
    <n v="0.4602"/>
    <n v="0.39429999999999998"/>
    <n v="383.48390000000001"/>
    <n v="27.4635"/>
    <n v="613.86059999999998"/>
    <n v="14.674799999999999"/>
  </r>
  <r>
    <x v="8"/>
    <n v="228.36170000000001"/>
    <x v="0"/>
    <x v="1"/>
    <b v="0"/>
    <s v="No"/>
    <b v="0"/>
    <n v="6"/>
    <m/>
    <b v="0"/>
    <x v="0"/>
    <x v="0"/>
    <n v="0"/>
    <x v="0"/>
    <n v="9"/>
    <n v="84"/>
    <n v="2"/>
    <n v="1.0266"/>
    <n v="0.33629999999999999"/>
    <n v="154.339"/>
    <n v="11.053100000000001"/>
    <n v="271.9221"/>
    <n v="6.5004999999999997"/>
  </r>
  <r>
    <x v="8"/>
    <n v="216.90860000000001"/>
    <x v="0"/>
    <x v="1"/>
    <b v="0"/>
    <s v="No"/>
    <b v="0"/>
    <n v="6"/>
    <m/>
    <b v="0"/>
    <x v="1"/>
    <x v="1"/>
    <n v="0"/>
    <x v="0"/>
    <n v="9"/>
    <n v="94"/>
    <n v="1"/>
    <n v="3.0849000000000002"/>
    <n v="0.28470000000000001"/>
    <n v="76.506900000000002"/>
    <n v="5.4790999999999999"/>
    <n v="108.1867"/>
    <n v="2.5863"/>
  </r>
  <r>
    <x v="8"/>
    <n v="377.7201"/>
    <x v="0"/>
    <x v="1"/>
    <b v="0"/>
    <s v="No"/>
    <b v="0"/>
    <n v="5"/>
    <m/>
    <b v="0"/>
    <x v="1"/>
    <x v="1"/>
    <n v="1"/>
    <x v="1"/>
    <n v="9"/>
    <n v="92"/>
    <n v="2"/>
    <n v="0.57399999999999995"/>
    <n v="0.1792"/>
    <n v="214.4228"/>
    <n v="15.356"/>
    <n v="391.68049999999999"/>
    <n v="9.3634000000000004"/>
  </r>
  <r>
    <x v="8"/>
    <n v="556.76319999999998"/>
    <x v="0"/>
    <x v="1"/>
    <b v="0"/>
    <s v="No"/>
    <b v="0"/>
    <n v="6"/>
    <m/>
    <b v="1"/>
    <x v="1"/>
    <x v="1"/>
    <n v="0"/>
    <x v="0"/>
    <n v="10"/>
    <n v="99"/>
    <n v="2"/>
    <n v="0.17660000000000001"/>
    <n v="0.15359999999999999"/>
    <n v="546.05740000000003"/>
    <n v="39.106299999999997"/>
    <n v="666.84569999999997"/>
    <n v="15.9414"/>
  </r>
  <r>
    <x v="8"/>
    <n v="310.16989999999998"/>
    <x v="0"/>
    <x v="1"/>
    <b v="0"/>
    <s v="No"/>
    <b v="0"/>
    <n v="2"/>
    <m/>
    <b v="0"/>
    <x v="1"/>
    <x v="1"/>
    <n v="1"/>
    <x v="1"/>
    <n v="9"/>
    <n v="95"/>
    <n v="1"/>
    <n v="0.20419999999999999"/>
    <n v="0.31040000000000001"/>
    <n v="378.7595"/>
    <n v="27.1251"/>
    <n v="656.75750000000005"/>
    <n v="15.7003"/>
  </r>
  <r>
    <x v="8"/>
    <n v="249.3981"/>
    <x v="0"/>
    <x v="1"/>
    <b v="0"/>
    <s v="No"/>
    <b v="0"/>
    <n v="2"/>
    <m/>
    <b v="1"/>
    <x v="1"/>
    <x v="1"/>
    <n v="1"/>
    <x v="1"/>
    <n v="10"/>
    <n v="94"/>
    <n v="1"/>
    <n v="2.0903"/>
    <n v="0.58030000000000004"/>
    <n v="104.0372"/>
    <n v="7.4507000000000003"/>
    <n v="150.89760000000001"/>
    <n v="3.6073"/>
  </r>
  <r>
    <x v="8"/>
    <n v="179.51060000000001"/>
    <x v="0"/>
    <x v="1"/>
    <b v="0"/>
    <s v="No"/>
    <b v="0"/>
    <n v="2"/>
    <m/>
    <b v="0"/>
    <x v="1"/>
    <x v="1"/>
    <n v="0"/>
    <x v="0"/>
    <n v="10"/>
    <n v="100"/>
    <n v="1"/>
    <n v="2.1177000000000001"/>
    <n v="0.71789999999999998"/>
    <n v="103.01179999999999"/>
    <n v="7.3773"/>
    <n v="147.98759999999999"/>
    <n v="3.5377999999999998"/>
  </r>
  <r>
    <x v="8"/>
    <n v="395.48419999999999"/>
    <x v="0"/>
    <x v="1"/>
    <b v="0"/>
    <s v="No"/>
    <b v="0"/>
    <n v="2"/>
    <m/>
    <b v="0"/>
    <x v="1"/>
    <x v="1"/>
    <n v="1"/>
    <x v="1"/>
    <n v="9"/>
    <n v="90"/>
    <n v="1"/>
    <n v="0.36430000000000001"/>
    <n v="0.15640000000000001"/>
    <n v="279.94330000000002"/>
    <n v="20.048300000000001"/>
    <n v="602.98419999999999"/>
    <n v="14.4148"/>
  </r>
  <r>
    <x v="8"/>
    <n v="249.3981"/>
    <x v="0"/>
    <x v="1"/>
    <b v="0"/>
    <s v="No"/>
    <b v="0"/>
    <n v="2"/>
    <m/>
    <b v="1"/>
    <x v="1"/>
    <x v="1"/>
    <n v="1"/>
    <x v="1"/>
    <n v="10"/>
    <n v="96"/>
    <n v="1"/>
    <n v="2.0777000000000001"/>
    <n v="0.47810000000000002"/>
    <n v="104.70010000000001"/>
    <n v="7.4981999999999998"/>
    <n v="152.99449999999999"/>
    <n v="3.6574"/>
  </r>
  <r>
    <x v="8"/>
    <n v="811.77099999999996"/>
    <x v="0"/>
    <x v="0"/>
    <b v="0"/>
    <s v="No"/>
    <b v="1"/>
    <n v="2"/>
    <m/>
    <b v="1"/>
    <x v="1"/>
    <x v="1"/>
    <n v="1"/>
    <x v="1"/>
    <n v="10"/>
    <n v="100"/>
    <n v="0"/>
    <n v="1.4714"/>
    <n v="0.31209999999999999"/>
    <n v="186.7362"/>
    <n v="13.373200000000001"/>
    <n v="292.05669999999998"/>
    <n v="6.9817999999999998"/>
  </r>
  <r>
    <x v="8"/>
    <n v="266.46100000000001"/>
    <x v="0"/>
    <x v="1"/>
    <b v="0"/>
    <s v="No"/>
    <b v="0"/>
    <n v="2"/>
    <m/>
    <b v="0"/>
    <x v="1"/>
    <x v="1"/>
    <n v="1"/>
    <x v="1"/>
    <n v="10"/>
    <n v="100"/>
    <n v="0"/>
    <n v="1.0626"/>
    <n v="0.12189999999999999"/>
    <n v="245.07669999999999"/>
    <n v="17.551300000000001"/>
    <n v="348.36450000000002"/>
    <n v="8.3278999999999996"/>
  </r>
  <r>
    <x v="8"/>
    <n v="301.52159999999998"/>
    <x v="0"/>
    <x v="1"/>
    <b v="0"/>
    <s v="No"/>
    <b v="0"/>
    <n v="2"/>
    <m/>
    <b v="0"/>
    <x v="1"/>
    <x v="1"/>
    <n v="1"/>
    <x v="1"/>
    <n v="10"/>
    <n v="93"/>
    <n v="1"/>
    <n v="1.2013"/>
    <n v="0.26269999999999999"/>
    <n v="222.5102"/>
    <n v="15.9352"/>
    <n v="326.58969999999999"/>
    <n v="7.8074000000000003"/>
  </r>
  <r>
    <x v="8"/>
    <n v="348.03539999999998"/>
    <x v="0"/>
    <x v="1"/>
    <b v="0"/>
    <s v="No"/>
    <b v="0"/>
    <n v="6"/>
    <m/>
    <b v="1"/>
    <x v="1"/>
    <x v="1"/>
    <n v="1"/>
    <x v="1"/>
    <n v="10"/>
    <n v="93"/>
    <n v="2"/>
    <n v="1.3834"/>
    <n v="3.78E-2"/>
    <n v="224.3631"/>
    <n v="16.067900000000002"/>
    <n v="305.8141"/>
    <n v="7.3106999999999998"/>
  </r>
  <r>
    <x v="8"/>
    <n v="492.95280000000002"/>
    <x v="0"/>
    <x v="1"/>
    <b v="0"/>
    <s v="No"/>
    <b v="0"/>
    <n v="4"/>
    <m/>
    <b v="0"/>
    <x v="1"/>
    <x v="1"/>
    <n v="1"/>
    <x v="1"/>
    <n v="9"/>
    <n v="97"/>
    <n v="2"/>
    <n v="1.333"/>
    <n v="0.4037"/>
    <n v="208.4726"/>
    <n v="14.9299"/>
    <n v="329.47320000000002"/>
    <n v="7.8762999999999996"/>
  </r>
  <r>
    <x v="8"/>
    <n v="404.83370000000002"/>
    <x v="0"/>
    <x v="1"/>
    <b v="0"/>
    <s v="No"/>
    <b v="0"/>
    <n v="2"/>
    <m/>
    <b v="0"/>
    <x v="1"/>
    <x v="1"/>
    <n v="1"/>
    <x v="1"/>
    <n v="10"/>
    <n v="100"/>
    <n v="1"/>
    <n v="1.2621"/>
    <n v="0.33210000000000001"/>
    <n v="218.21289999999999"/>
    <n v="15.6275"/>
    <n v="341.31310000000002"/>
    <n v="8.1593"/>
  </r>
  <r>
    <x v="8"/>
    <n v="149.59209999999999"/>
    <x v="0"/>
    <x v="0"/>
    <b v="0"/>
    <s v="No"/>
    <b v="1"/>
    <n v="2"/>
    <m/>
    <b v="0"/>
    <x v="0"/>
    <x v="0"/>
    <n v="0"/>
    <x v="0"/>
    <n v="10"/>
    <n v="95"/>
    <n v="1"/>
    <n v="1.4206000000000001"/>
    <n v="0.14599999999999999"/>
    <n v="213.79069999999999"/>
    <n v="15.3108"/>
    <n v="303.0992"/>
    <n v="7.2458"/>
  </r>
  <r>
    <x v="8"/>
    <n v="102.1434"/>
    <x v="0"/>
    <x v="0"/>
    <b v="0"/>
    <s v="No"/>
    <b v="1"/>
    <n v="2"/>
    <m/>
    <b v="0"/>
    <x v="0"/>
    <x v="0"/>
    <n v="0"/>
    <x v="0"/>
    <n v="7"/>
    <n v="75"/>
    <n v="0"/>
    <n v="1.2866"/>
    <n v="0.39979999999999999"/>
    <n v="222.92439999999999"/>
    <n v="15.9649"/>
    <n v="381.18439999999998"/>
    <n v="9.1125000000000007"/>
  </r>
  <r>
    <x v="8"/>
    <n v="160.1103"/>
    <x v="0"/>
    <x v="0"/>
    <b v="0"/>
    <s v="No"/>
    <b v="1"/>
    <n v="2"/>
    <m/>
    <b v="1"/>
    <x v="0"/>
    <x v="0"/>
    <n v="0"/>
    <x v="0"/>
    <n v="10"/>
    <n v="97"/>
    <n v="1"/>
    <n v="1.1660999999999999"/>
    <n v="0.31390000000000001"/>
    <n v="155.78380000000001"/>
    <n v="11.156599999999999"/>
    <n v="250.14150000000001"/>
    <n v="5.9798"/>
  </r>
  <r>
    <x v="8"/>
    <n v="355.98250000000002"/>
    <x v="0"/>
    <x v="1"/>
    <b v="0"/>
    <s v="No"/>
    <b v="0"/>
    <n v="4"/>
    <m/>
    <b v="0"/>
    <x v="0"/>
    <x v="0"/>
    <n v="0"/>
    <x v="0"/>
    <n v="10"/>
    <n v="98"/>
    <n v="2"/>
    <n v="0.45779999999999998"/>
    <n v="0.39369999999999999"/>
    <n v="381.11500000000001"/>
    <n v="27.293800000000001"/>
    <n v="608.19849999999997"/>
    <n v="14.539400000000001"/>
  </r>
  <r>
    <x v="8"/>
    <n v="233.03649999999999"/>
    <x v="0"/>
    <x v="0"/>
    <b v="0"/>
    <s v="No"/>
    <b v="1"/>
    <n v="2"/>
    <m/>
    <b v="0"/>
    <x v="0"/>
    <x v="0"/>
    <n v="0"/>
    <x v="0"/>
    <n v="6"/>
    <n v="100"/>
    <n v="1"/>
    <n v="0.75570000000000004"/>
    <n v="0.18809999999999999"/>
    <n v="333.91410000000002"/>
    <n v="23.913499999999999"/>
    <n v="458.91699999999997"/>
    <n v="10.970700000000001"/>
  </r>
  <r>
    <x v="8"/>
    <n v="502.0686"/>
    <x v="0"/>
    <x v="1"/>
    <b v="0"/>
    <s v="No"/>
    <b v="0"/>
    <n v="5"/>
    <m/>
    <b v="0"/>
    <x v="1"/>
    <x v="1"/>
    <n v="1"/>
    <x v="1"/>
    <n v="9"/>
    <n v="100"/>
    <n v="1"/>
    <n v="1.2185999999999999"/>
    <n v="0.1875"/>
    <n v="264.85969999999998"/>
    <n v="18.9681"/>
    <n v="297.6859"/>
    <n v="7.1163999999999996"/>
  </r>
  <r>
    <x v="8"/>
    <n v="289.8347"/>
    <x v="0"/>
    <x v="1"/>
    <b v="0"/>
    <s v="No"/>
    <b v="0"/>
    <n v="4"/>
    <m/>
    <b v="0"/>
    <x v="0"/>
    <x v="0"/>
    <n v="0"/>
    <x v="0"/>
    <n v="10"/>
    <n v="96"/>
    <n v="1"/>
    <n v="1.2392000000000001"/>
    <n v="0.34599999999999997"/>
    <n v="229.41630000000001"/>
    <n v="16.4298"/>
    <n v="376.94920000000002"/>
    <n v="9.0112000000000005"/>
  </r>
  <r>
    <x v="8"/>
    <n v="113.83029999999999"/>
    <x v="0"/>
    <x v="0"/>
    <b v="0"/>
    <s v="No"/>
    <b v="1"/>
    <n v="2"/>
    <m/>
    <b v="0"/>
    <x v="0"/>
    <x v="0"/>
    <n v="0"/>
    <x v="0"/>
    <n v="9"/>
    <n v="96"/>
    <n v="1"/>
    <n v="1.3768"/>
    <n v="0.57999999999999996"/>
    <n v="151.4761"/>
    <n v="10.848100000000001"/>
    <n v="212.02160000000001"/>
    <n v="5.0685000000000002"/>
  </r>
  <r>
    <x v="8"/>
    <n v="440.59559999999999"/>
    <x v="0"/>
    <x v="1"/>
    <b v="0"/>
    <s v="No"/>
    <b v="0"/>
    <n v="5"/>
    <m/>
    <b v="0"/>
    <x v="0"/>
    <x v="0"/>
    <n v="0"/>
    <x v="0"/>
    <n v="10"/>
    <n v="100"/>
    <n v="4"/>
    <n v="9.4258000000000006"/>
    <n v="3.1821000000000002"/>
    <n v="40.546500000000002"/>
    <n v="2.9037999999999999"/>
    <n v="42.3187"/>
    <n v="1.0117"/>
  </r>
  <r>
    <x v="8"/>
    <n v="154.26689999999999"/>
    <x v="0"/>
    <x v="1"/>
    <b v="0"/>
    <s v="No"/>
    <b v="0"/>
    <n v="4"/>
    <m/>
    <b v="0"/>
    <x v="0"/>
    <x v="0"/>
    <n v="0"/>
    <x v="0"/>
    <n v="10"/>
    <n v="100"/>
    <n v="1"/>
    <n v="2.0173999999999999"/>
    <n v="0.55579999999999996"/>
    <n v="102.2169"/>
    <n v="7.3202999999999996"/>
    <n v="153.01410000000001"/>
    <n v="3.6579000000000002"/>
  </r>
  <r>
    <x v="8"/>
    <n v="283.99130000000002"/>
    <x v="0"/>
    <x v="1"/>
    <b v="0"/>
    <s v="No"/>
    <b v="0"/>
    <n v="4"/>
    <m/>
    <b v="0"/>
    <x v="1"/>
    <x v="1"/>
    <n v="1"/>
    <x v="1"/>
    <n v="10"/>
    <n v="96"/>
    <n v="1"/>
    <n v="1.6435"/>
    <n v="0.18840000000000001"/>
    <n v="125.0068"/>
    <n v="8.9525000000000006"/>
    <n v="196.3836"/>
    <n v="4.6947000000000001"/>
  </r>
  <r>
    <x v="8"/>
    <n v="388.47210000000001"/>
    <x v="0"/>
    <x v="1"/>
    <b v="0"/>
    <s v="No"/>
    <b v="0"/>
    <n v="4"/>
    <m/>
    <b v="0"/>
    <x v="0"/>
    <x v="0"/>
    <n v="0"/>
    <x v="0"/>
    <n v="9"/>
    <n v="93"/>
    <n v="1"/>
    <n v="0.35599999999999998"/>
    <n v="0.2389"/>
    <n v="286.47590000000002"/>
    <n v="20.516200000000001"/>
    <n v="541.60550000000001"/>
    <n v="12.9475"/>
  </r>
  <r>
    <x v="8"/>
    <n v="168.9924"/>
    <x v="0"/>
    <x v="1"/>
    <b v="0"/>
    <s v="No"/>
    <b v="0"/>
    <n v="4"/>
    <m/>
    <b v="0"/>
    <x v="1"/>
    <x v="1"/>
    <n v="1"/>
    <x v="1"/>
    <n v="9"/>
    <n v="85"/>
    <n v="0"/>
    <n v="1.0468999999999999"/>
    <n v="0.2576"/>
    <n v="152.66050000000001"/>
    <n v="10.9329"/>
    <n v="262.92720000000003"/>
    <n v="6.2854999999999999"/>
  </r>
  <r>
    <x v="8"/>
    <n v="142.81370000000001"/>
    <x v="0"/>
    <x v="1"/>
    <b v="0"/>
    <s v="No"/>
    <b v="0"/>
    <n v="2"/>
    <m/>
    <b v="0"/>
    <x v="1"/>
    <x v="1"/>
    <n v="0"/>
    <x v="0"/>
    <n v="9"/>
    <n v="94"/>
    <n v="0"/>
    <n v="4.0195999999999996"/>
    <n v="0.35510000000000003"/>
    <n v="101.18600000000001"/>
    <n v="7.2465000000000002"/>
    <n v="112.11920000000001"/>
    <n v="2.6802999999999999"/>
  </r>
  <r>
    <x v="8"/>
    <n v="148.42339999999999"/>
    <x v="0"/>
    <x v="1"/>
    <b v="0"/>
    <s v="No"/>
    <b v="0"/>
    <n v="3"/>
    <m/>
    <b v="0"/>
    <x v="0"/>
    <x v="0"/>
    <n v="0"/>
    <x v="0"/>
    <n v="9"/>
    <n v="81"/>
    <n v="0"/>
    <n v="1.9267000000000001"/>
    <n v="0.59550000000000003"/>
    <n v="138.46180000000001"/>
    <n v="9.9160000000000004"/>
    <n v="212.82380000000001"/>
    <n v="5.0876999999999999"/>
  </r>
  <r>
    <x v="8"/>
    <n v="202.8843"/>
    <x v="0"/>
    <x v="1"/>
    <b v="0"/>
    <s v="No"/>
    <b v="0"/>
    <n v="2"/>
    <m/>
    <b v="0"/>
    <x v="1"/>
    <x v="1"/>
    <n v="1"/>
    <x v="1"/>
    <n v="10"/>
    <n v="94"/>
    <n v="0"/>
    <n v="3.9346999999999999"/>
    <n v="0.3427"/>
    <n v="99.634399999999999"/>
    <n v="7.1353999999999997"/>
    <n v="116.1016"/>
    <n v="2.7755000000000001"/>
  </r>
  <r>
    <x v="8"/>
    <n v="197.04089999999999"/>
    <x v="0"/>
    <x v="1"/>
    <b v="0"/>
    <s v="No"/>
    <b v="0"/>
    <n v="2"/>
    <m/>
    <b v="0"/>
    <x v="1"/>
    <x v="1"/>
    <n v="0"/>
    <x v="0"/>
    <n v="10"/>
    <n v="95"/>
    <n v="1"/>
    <n v="4.1188000000000002"/>
    <n v="0.3347"/>
    <n v="102.1459"/>
    <n v="7.3152999999999997"/>
    <n v="108.03959999999999"/>
    <n v="2.5828000000000002"/>
  </r>
  <r>
    <x v="8"/>
    <n v="209.8965"/>
    <x v="0"/>
    <x v="1"/>
    <b v="0"/>
    <s v="No"/>
    <b v="0"/>
    <n v="4"/>
    <m/>
    <b v="0"/>
    <x v="1"/>
    <x v="1"/>
    <n v="1"/>
    <x v="1"/>
    <n v="9"/>
    <n v="94"/>
    <n v="2"/>
    <n v="4.0004"/>
    <n v="0.38540000000000002"/>
    <n v="101.4718"/>
    <n v="7.2670000000000003"/>
    <n v="112.22110000000001"/>
    <n v="2.6827000000000001"/>
  </r>
  <r>
    <x v="8"/>
    <n v="182.08170000000001"/>
    <x v="0"/>
    <x v="1"/>
    <b v="0"/>
    <s v="No"/>
    <b v="0"/>
    <n v="4"/>
    <m/>
    <b v="0"/>
    <x v="1"/>
    <x v="1"/>
    <n v="1"/>
    <x v="1"/>
    <n v="9"/>
    <n v="90"/>
    <n v="1"/>
    <n v="4.3122999999999996"/>
    <n v="0.4506"/>
    <n v="87.047700000000006"/>
    <n v="6.234"/>
    <n v="97.500200000000007"/>
    <n v="2.3308"/>
  </r>
  <r>
    <x v="8"/>
    <n v="182.08170000000001"/>
    <x v="0"/>
    <x v="1"/>
    <b v="0"/>
    <s v="No"/>
    <b v="0"/>
    <n v="4"/>
    <m/>
    <b v="0"/>
    <x v="1"/>
    <x v="1"/>
    <n v="1"/>
    <x v="1"/>
    <n v="9"/>
    <n v="78"/>
    <n v="1"/>
    <n v="4.1597"/>
    <n v="0.40749999999999997"/>
    <n v="104.2775"/>
    <n v="7.4679000000000002"/>
    <n v="106.3429"/>
    <n v="2.5421999999999998"/>
  </r>
  <r>
    <x v="8"/>
    <n v="173.9008"/>
    <x v="0"/>
    <x v="1"/>
    <b v="0"/>
    <s v="No"/>
    <b v="0"/>
    <n v="6"/>
    <m/>
    <b v="0"/>
    <x v="1"/>
    <x v="1"/>
    <n v="1"/>
    <x v="1"/>
    <n v="10"/>
    <n v="88"/>
    <n v="1"/>
    <n v="3.238"/>
    <n v="0.13200000000000001"/>
    <n v="106.4127"/>
    <n v="7.6208"/>
    <n v="148.9349"/>
    <n v="3.5604"/>
  </r>
  <r>
    <x v="8"/>
    <n v="203.1181"/>
    <x v="0"/>
    <x v="1"/>
    <b v="0"/>
    <s v="No"/>
    <b v="0"/>
    <n v="2"/>
    <m/>
    <b v="0"/>
    <x v="1"/>
    <x v="1"/>
    <n v="1"/>
    <x v="1"/>
    <n v="10"/>
    <n v="97"/>
    <n v="1"/>
    <n v="3.9176000000000002"/>
    <n v="0.31730000000000003"/>
    <n v="98.771799999999999"/>
    <n v="7.0735999999999999"/>
    <n v="115.4623"/>
    <n v="2.7602000000000002"/>
  </r>
  <r>
    <x v="8"/>
    <n v="209.8965"/>
    <x v="0"/>
    <x v="1"/>
    <b v="0"/>
    <s v="No"/>
    <b v="0"/>
    <n v="4"/>
    <m/>
    <b v="0"/>
    <x v="1"/>
    <x v="1"/>
    <n v="1"/>
    <x v="1"/>
    <n v="10"/>
    <n v="92"/>
    <n v="1"/>
    <n v="4.1254999999999997"/>
    <n v="0.37080000000000002"/>
    <n v="102.9986"/>
    <n v="7.3762999999999996"/>
    <n v="107.5628"/>
    <n v="2.5714000000000001"/>
  </r>
  <r>
    <x v="8"/>
    <n v="148.42339999999999"/>
    <x v="0"/>
    <x v="1"/>
    <b v="0"/>
    <s v="No"/>
    <b v="0"/>
    <n v="2"/>
    <m/>
    <b v="0"/>
    <x v="1"/>
    <x v="1"/>
    <n v="1"/>
    <x v="1"/>
    <n v="9"/>
    <n v="85"/>
    <n v="1"/>
    <n v="3.7812000000000001"/>
    <n v="0.4602"/>
    <n v="103.352"/>
    <n v="7.4016000000000002"/>
    <n v="122.59350000000001"/>
    <n v="2.9306999999999999"/>
  </r>
  <r>
    <x v="8"/>
    <n v="197.04089999999999"/>
    <x v="0"/>
    <x v="1"/>
    <b v="0"/>
    <s v="No"/>
    <b v="0"/>
    <n v="2"/>
    <m/>
    <b v="0"/>
    <x v="1"/>
    <x v="1"/>
    <n v="0"/>
    <x v="0"/>
    <n v="10"/>
    <n v="99"/>
    <n v="1"/>
    <n v="1.7602"/>
    <n v="0.1115"/>
    <n v="190.24619999999999"/>
    <n v="13.624599999999999"/>
    <n v="259.5444"/>
    <n v="6.2046000000000001"/>
  </r>
  <r>
    <x v="8"/>
    <n v="278.14789999999999"/>
    <x v="0"/>
    <x v="1"/>
    <b v="0"/>
    <s v="No"/>
    <b v="0"/>
    <n v="4"/>
    <m/>
    <b v="0"/>
    <x v="1"/>
    <x v="1"/>
    <n v="1"/>
    <x v="1"/>
    <n v="10"/>
    <n v="96"/>
    <n v="1"/>
    <n v="3.8302999999999998"/>
    <n v="0.32940000000000003"/>
    <n v="101.5814"/>
    <n v="7.2747999999999999"/>
    <n v="119.9409"/>
    <n v="2.8673000000000002"/>
  </r>
  <r>
    <x v="8"/>
    <n v="301.52159999999998"/>
    <x v="0"/>
    <x v="1"/>
    <b v="0"/>
    <s v="No"/>
    <b v="0"/>
    <n v="5"/>
    <m/>
    <b v="0"/>
    <x v="1"/>
    <x v="1"/>
    <n v="1"/>
    <x v="1"/>
    <n v="10"/>
    <n v="96"/>
    <n v="2"/>
    <n v="3.8357000000000001"/>
    <n v="0.33019999999999999"/>
    <n v="101.6349"/>
    <n v="7.2786999999999997"/>
    <n v="119.7694"/>
    <n v="2.8632"/>
  </r>
  <r>
    <x v="8"/>
    <n v="266.46100000000001"/>
    <x v="0"/>
    <x v="1"/>
    <b v="0"/>
    <s v="No"/>
    <b v="0"/>
    <n v="4"/>
    <m/>
    <b v="0"/>
    <x v="1"/>
    <x v="1"/>
    <n v="1"/>
    <x v="1"/>
    <n v="10"/>
    <n v="99"/>
    <n v="1"/>
    <n v="2.9895"/>
    <n v="0.22259999999999999"/>
    <n v="106.8355"/>
    <n v="7.6510999999999996"/>
    <n v="152.78"/>
    <n v="3.6522999999999999"/>
  </r>
  <r>
    <x v="8"/>
    <n v="266.46100000000001"/>
    <x v="0"/>
    <x v="1"/>
    <b v="0"/>
    <s v="No"/>
    <b v="0"/>
    <n v="4"/>
    <m/>
    <b v="0"/>
    <x v="1"/>
    <x v="1"/>
    <n v="1"/>
    <x v="1"/>
    <n v="10"/>
    <n v="94"/>
    <n v="1"/>
    <n v="2.9895999999999998"/>
    <n v="0.22259999999999999"/>
    <n v="106.83540000000001"/>
    <n v="7.6510999999999996"/>
    <n v="152.77959999999999"/>
    <n v="3.6522999999999999"/>
  </r>
  <r>
    <x v="8"/>
    <n v="307.36509999999998"/>
    <x v="0"/>
    <x v="1"/>
    <b v="0"/>
    <s v="No"/>
    <b v="0"/>
    <n v="4"/>
    <m/>
    <b v="0"/>
    <x v="0"/>
    <x v="0"/>
    <n v="0"/>
    <x v="0"/>
    <n v="10"/>
    <n v="100"/>
    <n v="1"/>
    <n v="3.4049"/>
    <n v="8.1299999999999997E-2"/>
    <n v="103.8249"/>
    <n v="7.4355000000000002"/>
    <n v="138.744"/>
    <n v="3.3168000000000002"/>
  </r>
  <r>
    <x v="8"/>
    <n v="568.21630000000005"/>
    <x v="0"/>
    <x v="1"/>
    <b v="0"/>
    <s v="No"/>
    <b v="0"/>
    <n v="6"/>
    <m/>
    <b v="0"/>
    <x v="1"/>
    <x v="1"/>
    <n v="0"/>
    <x v="0"/>
    <n v="9"/>
    <n v="98"/>
    <n v="4"/>
    <n v="2.5186000000000002"/>
    <n v="0.3987"/>
    <n v="124.69110000000001"/>
    <n v="8.9298000000000002"/>
    <n v="201.22460000000001"/>
    <n v="4.8103999999999996"/>
  </r>
  <r>
    <x v="8"/>
    <n v="350.13909999999998"/>
    <x v="0"/>
    <x v="1"/>
    <b v="0"/>
    <s v="No"/>
    <b v="0"/>
    <n v="4"/>
    <m/>
    <b v="0"/>
    <x v="1"/>
    <x v="1"/>
    <n v="0"/>
    <x v="0"/>
    <n v="10"/>
    <n v="99"/>
    <n v="2"/>
    <n v="3.1844999999999999"/>
    <n v="0.18149999999999999"/>
    <n v="106.464"/>
    <n v="7.6245000000000003"/>
    <n v="153.89959999999999"/>
    <n v="3.6791"/>
  </r>
  <r>
    <x v="8"/>
    <n v="214.5712"/>
    <x v="0"/>
    <x v="1"/>
    <b v="0"/>
    <s v="No"/>
    <b v="0"/>
    <n v="4"/>
    <m/>
    <b v="0"/>
    <x v="1"/>
    <x v="1"/>
    <n v="0"/>
    <x v="0"/>
    <n v="10"/>
    <n v="100"/>
    <n v="1"/>
    <n v="2.9165000000000001"/>
    <n v="0.7571"/>
    <n v="103.6"/>
    <n v="7.4194000000000004"/>
    <n v="147.8955"/>
    <n v="3.5354999999999999"/>
  </r>
  <r>
    <x v="8"/>
    <n v="353.64510000000001"/>
    <x v="0"/>
    <x v="1"/>
    <b v="0"/>
    <s v="No"/>
    <b v="0"/>
    <n v="2"/>
    <m/>
    <b v="0"/>
    <x v="1"/>
    <x v="1"/>
    <n v="0"/>
    <x v="0"/>
    <n v="10"/>
    <n v="100"/>
    <n v="1"/>
    <n v="2.4698000000000002"/>
    <n v="0.31340000000000001"/>
    <n v="127.3994"/>
    <n v="9.1237999999999992"/>
    <n v="203.69370000000001"/>
    <n v="4.8693999999999997"/>
  </r>
  <r>
    <x v="8"/>
    <n v="437.08949999999999"/>
    <x v="0"/>
    <x v="1"/>
    <b v="0"/>
    <s v="No"/>
    <b v="0"/>
    <n v="6"/>
    <m/>
    <b v="0"/>
    <x v="1"/>
    <x v="1"/>
    <n v="1"/>
    <x v="1"/>
    <n v="10"/>
    <n v="95"/>
    <n v="1"/>
    <n v="0.90880000000000005"/>
    <n v="0.2228"/>
    <n v="203.9418"/>
    <n v="14.605399999999999"/>
    <n v="315.61829999999998"/>
    <n v="7.5450999999999997"/>
  </r>
  <r>
    <x v="8"/>
    <n v="115.93389999999999"/>
    <x v="0"/>
    <x v="0"/>
    <b v="0"/>
    <s v="No"/>
    <b v="1"/>
    <n v="2"/>
    <m/>
    <b v="0"/>
    <x v="1"/>
    <x v="1"/>
    <n v="0"/>
    <x v="0"/>
    <n v="8"/>
    <n v="88"/>
    <n v="1"/>
    <n v="2.9531000000000001"/>
    <n v="0.38419999999999999"/>
    <n v="111.3669"/>
    <n v="7.9756"/>
    <n v="172.0394"/>
    <n v="4.1127000000000002"/>
  </r>
  <r>
    <x v="8"/>
    <n v="249.3981"/>
    <x v="0"/>
    <x v="1"/>
    <b v="0"/>
    <s v="No"/>
    <b v="0"/>
    <n v="2"/>
    <m/>
    <b v="0"/>
    <x v="1"/>
    <x v="1"/>
    <n v="0"/>
    <x v="0"/>
    <n v="10"/>
    <n v="100"/>
    <n v="1"/>
    <n v="2.6768000000000001"/>
    <n v="0.27339999999999998"/>
    <n v="119.3673"/>
    <n v="8.5486000000000004"/>
    <n v="202.48220000000001"/>
    <n v="4.8404999999999996"/>
  </r>
  <r>
    <x v="8"/>
    <n v="312.97480000000002"/>
    <x v="0"/>
    <x v="0"/>
    <b v="0"/>
    <s v="No"/>
    <b v="1"/>
    <n v="2"/>
    <m/>
    <b v="1"/>
    <x v="1"/>
    <x v="1"/>
    <n v="0"/>
    <x v="0"/>
    <n v="9"/>
    <n v="97"/>
    <n v="1"/>
    <n v="2.8536000000000001"/>
    <n v="0.4209"/>
    <n v="112.81"/>
    <n v="8.0790000000000006"/>
    <n v="170.52699999999999"/>
    <n v="4.0766"/>
  </r>
  <r>
    <x v="8"/>
    <n v="122.946"/>
    <x v="0"/>
    <x v="0"/>
    <b v="0"/>
    <s v="No"/>
    <b v="1"/>
    <n v="5"/>
    <m/>
    <b v="1"/>
    <x v="1"/>
    <x v="1"/>
    <n v="1"/>
    <x v="1"/>
    <n v="9"/>
    <n v="95"/>
    <n v="1"/>
    <n v="3.0034000000000001"/>
    <n v="0.33169999999999999"/>
    <n v="110.395"/>
    <n v="7.9059999999999997"/>
    <n v="166.7063"/>
    <n v="3.9851999999999999"/>
  </r>
  <r>
    <x v="8"/>
    <n v="279.55029999999999"/>
    <x v="0"/>
    <x v="1"/>
    <b v="0"/>
    <s v="No"/>
    <b v="0"/>
    <n v="5"/>
    <m/>
    <b v="1"/>
    <x v="0"/>
    <x v="0"/>
    <n v="0"/>
    <x v="0"/>
    <n v="10"/>
    <n v="97"/>
    <n v="1"/>
    <n v="2.8323999999999998"/>
    <n v="0.4945"/>
    <n v="113.85169999999999"/>
    <n v="8.1536000000000008"/>
    <n v="174.90649999999999"/>
    <n v="4.1813000000000002"/>
  </r>
  <r>
    <x v="8"/>
    <n v="235.37389999999999"/>
    <x v="0"/>
    <x v="1"/>
    <b v="0"/>
    <s v="No"/>
    <b v="0"/>
    <n v="6"/>
    <m/>
    <b v="1"/>
    <x v="0"/>
    <x v="0"/>
    <n v="0"/>
    <x v="0"/>
    <n v="9"/>
    <n v="95"/>
    <n v="1"/>
    <n v="3.0228999999999999"/>
    <n v="0.26729999999999998"/>
    <n v="108.2784"/>
    <n v="7.7544000000000004"/>
    <n v="156.273"/>
    <n v="3.7357999999999998"/>
  </r>
  <r>
    <x v="8"/>
    <n v="113.83029999999999"/>
    <x v="0"/>
    <x v="0"/>
    <b v="0"/>
    <s v="No"/>
    <b v="1"/>
    <n v="2"/>
    <m/>
    <b v="0"/>
    <x v="1"/>
    <x v="1"/>
    <n v="0"/>
    <x v="0"/>
    <n v="9"/>
    <n v="96"/>
    <n v="1"/>
    <n v="2.5419"/>
    <n v="0.43580000000000002"/>
    <n v="122.99979999999999"/>
    <n v="8.8087"/>
    <n v="220.4401"/>
    <n v="5.2698"/>
  </r>
  <r>
    <x v="8"/>
    <n v="165.72"/>
    <x v="0"/>
    <x v="1"/>
    <b v="0"/>
    <s v="No"/>
    <b v="0"/>
    <n v="4"/>
    <m/>
    <b v="0"/>
    <x v="1"/>
    <x v="1"/>
    <n v="0"/>
    <x v="0"/>
    <n v="8"/>
    <n v="100"/>
    <n v="2"/>
    <n v="3.4695"/>
    <n v="0.2135"/>
    <n v="103.8723"/>
    <n v="7.4389000000000003"/>
    <n v="135.23070000000001"/>
    <n v="3.2328000000000001"/>
  </r>
  <r>
    <x v="8"/>
    <n v="127.6208"/>
    <x v="0"/>
    <x v="0"/>
    <b v="0"/>
    <s v="No"/>
    <b v="1"/>
    <n v="2"/>
    <m/>
    <b v="0"/>
    <x v="1"/>
    <x v="1"/>
    <n v="0"/>
    <x v="0"/>
    <n v="9"/>
    <n v="93"/>
    <n v="1"/>
    <n v="2.0167000000000002"/>
    <n v="0.25319999999999998"/>
    <n v="158.93680000000001"/>
    <n v="11.382400000000001"/>
    <n v="229.7174"/>
    <n v="5.4916"/>
  </r>
  <r>
    <x v="8"/>
    <n v="88.119100000000003"/>
    <x v="0"/>
    <x v="2"/>
    <b v="1"/>
    <s v="Yes"/>
    <b v="0"/>
    <n v="6"/>
    <m/>
    <b v="0"/>
    <x v="1"/>
    <x v="1"/>
    <n v="1"/>
    <x v="1"/>
    <n v="8"/>
    <n v="95"/>
    <n v="1"/>
    <n v="3.3077000000000001"/>
    <n v="0.15809999999999999"/>
    <n v="102.0872"/>
    <n v="7.3110999999999997"/>
    <n v="137.05950000000001"/>
    <n v="3.2765"/>
  </r>
  <r>
    <x v="8"/>
    <n v="150.76079999999999"/>
    <x v="0"/>
    <x v="1"/>
    <b v="0"/>
    <s v="No"/>
    <b v="0"/>
    <n v="4"/>
    <m/>
    <b v="0"/>
    <x v="1"/>
    <x v="1"/>
    <n v="0"/>
    <x v="0"/>
    <n v="10"/>
    <n v="93"/>
    <n v="1"/>
    <n v="1.7644"/>
    <n v="0.30909999999999999"/>
    <n v="118.8669"/>
    <n v="8.5127000000000006"/>
    <n v="181.54480000000001"/>
    <n v="4.34"/>
  </r>
  <r>
    <x v="8"/>
    <n v="203.1181"/>
    <x v="0"/>
    <x v="1"/>
    <b v="0"/>
    <s v="No"/>
    <b v="0"/>
    <n v="6"/>
    <m/>
    <b v="1"/>
    <x v="0"/>
    <x v="0"/>
    <n v="0"/>
    <x v="0"/>
    <n v="10"/>
    <n v="99"/>
    <n v="1"/>
    <n v="2.9933999999999998"/>
    <n v="0.3044"/>
    <n v="109.09690000000001"/>
    <n v="7.8131000000000004"/>
    <n v="158.7594"/>
    <n v="3.7953000000000001"/>
  </r>
  <r>
    <x v="8"/>
    <n v="448.77640000000002"/>
    <x v="0"/>
    <x v="1"/>
    <b v="0"/>
    <s v="No"/>
    <b v="0"/>
    <n v="4"/>
    <m/>
    <b v="0"/>
    <x v="1"/>
    <x v="1"/>
    <n v="1"/>
    <x v="1"/>
    <n v="10"/>
    <n v="100"/>
    <n v="2"/>
    <n v="3.286"/>
    <n v="0.1278"/>
    <n v="105.65860000000001"/>
    <n v="7.5667999999999997"/>
    <n v="146.37799999999999"/>
    <n v="3.4992999999999999"/>
  </r>
  <r>
    <x v="8"/>
    <n v="208.7278"/>
    <x v="0"/>
    <x v="0"/>
    <b v="0"/>
    <s v="No"/>
    <b v="1"/>
    <n v="2"/>
    <m/>
    <b v="1"/>
    <x v="1"/>
    <x v="1"/>
    <n v="0"/>
    <x v="0"/>
    <n v="10"/>
    <n v="96"/>
    <n v="1"/>
    <n v="3.4411"/>
    <n v="0.19339999999999999"/>
    <n v="102.3503"/>
    <n v="7.3299000000000003"/>
    <n v="134.9813"/>
    <n v="3.2267999999999999"/>
  </r>
  <r>
    <x v="8"/>
    <n v="381.4599"/>
    <x v="0"/>
    <x v="1"/>
    <b v="0"/>
    <s v="No"/>
    <b v="0"/>
    <n v="2"/>
    <m/>
    <b v="0"/>
    <x v="1"/>
    <x v="1"/>
    <n v="1"/>
    <x v="1"/>
    <n v="10"/>
    <n v="100"/>
    <n v="1"/>
    <n v="3.286"/>
    <n v="0.1278"/>
    <n v="105.6587"/>
    <n v="7.5667999999999997"/>
    <n v="146.37819999999999"/>
    <n v="3.4992999999999999"/>
  </r>
  <r>
    <x v="8"/>
    <n v="115.93389999999999"/>
    <x v="0"/>
    <x v="0"/>
    <b v="0"/>
    <s v="No"/>
    <b v="1"/>
    <n v="4"/>
    <m/>
    <b v="0"/>
    <x v="0"/>
    <x v="0"/>
    <n v="0"/>
    <x v="0"/>
    <n v="9"/>
    <n v="94"/>
    <n v="1"/>
    <n v="3.0419"/>
    <n v="0.30819999999999997"/>
    <n v="109.7514"/>
    <n v="7.8598999999999997"/>
    <n v="208.38059999999999"/>
    <n v="4.9814999999999996"/>
  </r>
  <r>
    <x v="8"/>
    <n v="218.07730000000001"/>
    <x v="0"/>
    <x v="1"/>
    <b v="0"/>
    <s v="No"/>
    <b v="0"/>
    <n v="4"/>
    <m/>
    <b v="1"/>
    <x v="1"/>
    <x v="1"/>
    <n v="0"/>
    <x v="0"/>
    <n v="10"/>
    <n v="96"/>
    <n v="1"/>
    <n v="2.7934999999999999"/>
    <n v="0.42859999999999998"/>
    <n v="114.1765"/>
    <n v="8.1768000000000001"/>
    <n v="175.19159999999999"/>
    <n v="4.1881000000000004"/>
  </r>
  <r>
    <x v="8"/>
    <n v="189.09379999999999"/>
    <x v="0"/>
    <x v="1"/>
    <b v="0"/>
    <s v="No"/>
    <b v="0"/>
    <n v="2"/>
    <m/>
    <b v="0"/>
    <x v="1"/>
    <x v="1"/>
    <n v="0"/>
    <x v="0"/>
    <n v="10"/>
    <n v="96"/>
    <n v="1"/>
    <n v="3.0884"/>
    <n v="0.29299999999999998"/>
    <n v="107.4555"/>
    <n v="7.6955"/>
    <n v="153.65459999999999"/>
    <n v="3.6732"/>
  </r>
  <r>
    <x v="8"/>
    <n v="448.77640000000002"/>
    <x v="0"/>
    <x v="1"/>
    <b v="0"/>
    <s v="No"/>
    <b v="0"/>
    <n v="4"/>
    <m/>
    <b v="0"/>
    <x v="1"/>
    <x v="1"/>
    <n v="1"/>
    <x v="1"/>
    <n v="10"/>
    <n v="100"/>
    <n v="2"/>
    <n v="3.3639000000000001"/>
    <n v="0.1188"/>
    <n v="104.6216"/>
    <n v="7.4926000000000004"/>
    <n v="141.45959999999999"/>
    <n v="3.3816999999999999"/>
  </r>
  <r>
    <x v="8"/>
    <n v="381.4599"/>
    <x v="0"/>
    <x v="1"/>
    <b v="0"/>
    <s v="No"/>
    <b v="0"/>
    <n v="2"/>
    <m/>
    <b v="0"/>
    <x v="1"/>
    <x v="1"/>
    <n v="1"/>
    <x v="1"/>
    <n v="8"/>
    <n v="80"/>
    <n v="1"/>
    <n v="3.4279000000000002"/>
    <n v="0.1149"/>
    <n v="103.771"/>
    <n v="7.4316000000000004"/>
    <n v="137.05670000000001"/>
    <n v="3.2764000000000002"/>
  </r>
  <r>
    <x v="8"/>
    <n v="174.13460000000001"/>
    <x v="0"/>
    <x v="0"/>
    <b v="0"/>
    <s v="No"/>
    <b v="1"/>
    <n v="2"/>
    <m/>
    <b v="0"/>
    <x v="1"/>
    <x v="1"/>
    <n v="0"/>
    <x v="0"/>
    <n v="8"/>
    <n v="100"/>
    <n v="1"/>
    <n v="3.7867000000000002"/>
    <n v="0.38219999999999998"/>
    <n v="101.88800000000001"/>
    <n v="7.2968000000000002"/>
    <n v="121.84439999999999"/>
    <n v="2.9127999999999998"/>
  </r>
  <r>
    <x v="8"/>
    <n v="316.48079999999999"/>
    <x v="0"/>
    <x v="1"/>
    <b v="0"/>
    <s v="No"/>
    <b v="0"/>
    <n v="4"/>
    <m/>
    <b v="0"/>
    <x v="1"/>
    <x v="1"/>
    <n v="0"/>
    <x v="0"/>
    <n v="10"/>
    <n v="100"/>
    <n v="1"/>
    <n v="3.4820000000000002"/>
    <n v="0.17080000000000001"/>
    <n v="103.4481"/>
    <n v="7.4085000000000001"/>
    <n v="133.9324"/>
    <n v="3.2018"/>
  </r>
  <r>
    <x v="8"/>
    <n v="463.73559999999998"/>
    <x v="0"/>
    <x v="1"/>
    <b v="0"/>
    <s v="No"/>
    <b v="0"/>
    <n v="4"/>
    <m/>
    <b v="1"/>
    <x v="0"/>
    <x v="0"/>
    <n v="0"/>
    <x v="0"/>
    <n v="10"/>
    <n v="93"/>
    <n v="2"/>
    <n v="3.0937999999999999"/>
    <n v="0.2301"/>
    <n v="106.777"/>
    <n v="7.6468999999999996"/>
    <n v="151.80940000000001"/>
    <n v="3.6291000000000002"/>
  </r>
  <r>
    <x v="8"/>
    <n v="496.2251"/>
    <x v="0"/>
    <x v="1"/>
    <b v="0"/>
    <s v="No"/>
    <b v="0"/>
    <n v="6"/>
    <m/>
    <b v="0"/>
    <x v="1"/>
    <x v="1"/>
    <n v="1"/>
    <x v="1"/>
    <n v="9"/>
    <n v="87"/>
    <n v="2"/>
    <n v="3.6114000000000002"/>
    <n v="0.31580000000000003"/>
    <n v="101.3954"/>
    <n v="7.2614999999999998"/>
    <n v="126.562"/>
    <n v="3.0255999999999998"/>
  </r>
  <r>
    <x v="8"/>
    <n v="373.27910000000003"/>
    <x v="0"/>
    <x v="1"/>
    <b v="0"/>
    <s v="No"/>
    <b v="0"/>
    <n v="4"/>
    <m/>
    <b v="0"/>
    <x v="0"/>
    <x v="0"/>
    <n v="0"/>
    <x v="0"/>
    <n v="10"/>
    <n v="100"/>
    <n v="1"/>
    <n v="2.7414999999999998"/>
    <n v="0.4607"/>
    <n v="116.4746"/>
    <n v="8.3414000000000001"/>
    <n v="181.9676"/>
    <n v="4.3501000000000003"/>
  </r>
  <r>
    <x v="8"/>
    <n v="278.14789999999999"/>
    <x v="0"/>
    <x v="1"/>
    <b v="0"/>
    <s v="No"/>
    <b v="0"/>
    <n v="2"/>
    <m/>
    <b v="0"/>
    <x v="1"/>
    <x v="1"/>
    <n v="0"/>
    <x v="0"/>
    <n v="10"/>
    <n v="100"/>
    <n v="2"/>
    <n v="1.8267"/>
    <n v="0.44429999999999997"/>
    <n v="116.23269999999999"/>
    <n v="8.3240999999999996"/>
    <n v="170.39449999999999"/>
    <n v="4.0734000000000004"/>
  </r>
  <r>
    <x v="8"/>
    <n v="331.90750000000003"/>
    <x v="0"/>
    <x v="1"/>
    <b v="0"/>
    <s v="No"/>
    <b v="0"/>
    <n v="4"/>
    <m/>
    <b v="0"/>
    <x v="1"/>
    <x v="1"/>
    <n v="1"/>
    <x v="1"/>
    <n v="8"/>
    <n v="94"/>
    <n v="1"/>
    <n v="1.8142"/>
    <n v="0.23180000000000001"/>
    <n v="171.31180000000001"/>
    <n v="12.268599999999999"/>
    <n v="253.59219999999999"/>
    <n v="6.0622999999999996"/>
  </r>
  <r>
    <x v="8"/>
    <n v="139.07390000000001"/>
    <x v="0"/>
    <x v="0"/>
    <b v="0"/>
    <s v="No"/>
    <b v="1"/>
    <n v="2"/>
    <m/>
    <b v="0"/>
    <x v="0"/>
    <x v="0"/>
    <n v="0"/>
    <x v="0"/>
    <n v="10"/>
    <n v="100"/>
    <n v="1"/>
    <n v="3.137"/>
    <n v="0.19489999999999999"/>
    <n v="108.12269999999999"/>
    <n v="7.7432999999999996"/>
    <n v="153.50290000000001"/>
    <n v="3.6696"/>
  </r>
  <r>
    <x v="8"/>
    <n v="173.9008"/>
    <x v="0"/>
    <x v="1"/>
    <b v="0"/>
    <s v="No"/>
    <b v="0"/>
    <n v="4"/>
    <m/>
    <b v="0"/>
    <x v="1"/>
    <x v="1"/>
    <n v="0"/>
    <x v="0"/>
    <n v="8"/>
    <n v="83"/>
    <n v="1"/>
    <n v="3.4710999999999999"/>
    <n v="0.185"/>
    <n v="102.3918"/>
    <n v="7.3329000000000004"/>
    <n v="132.9769"/>
    <n v="3.1789000000000001"/>
  </r>
  <r>
    <x v="8"/>
    <n v="208.494"/>
    <x v="0"/>
    <x v="0"/>
    <b v="0"/>
    <s v="No"/>
    <b v="1"/>
    <n v="2"/>
    <m/>
    <b v="0"/>
    <x v="0"/>
    <x v="0"/>
    <n v="0"/>
    <x v="0"/>
    <n v="10"/>
    <n v="100"/>
    <n v="1"/>
    <n v="3.0495999999999999"/>
    <n v="0.23139999999999999"/>
    <n v="107.52849999999999"/>
    <n v="7.7007000000000003"/>
    <n v="154.05009999999999"/>
    <n v="3.6827000000000001"/>
  </r>
  <r>
    <x v="8"/>
    <n v="150.76079999999999"/>
    <x v="0"/>
    <x v="0"/>
    <b v="0"/>
    <s v="No"/>
    <b v="1"/>
    <n v="3"/>
    <m/>
    <b v="0"/>
    <x v="1"/>
    <x v="1"/>
    <n v="0"/>
    <x v="0"/>
    <n v="8"/>
    <n v="93"/>
    <n v="1"/>
    <n v="2.1434000000000002"/>
    <n v="0.24779999999999999"/>
    <n v="147.14099999999999"/>
    <n v="10.537599999999999"/>
    <n v="219.60929999999999"/>
    <n v="5.2499000000000002"/>
  </r>
  <r>
    <x v="8"/>
    <n v="185.35400000000001"/>
    <x v="0"/>
    <x v="1"/>
    <b v="0"/>
    <s v="No"/>
    <b v="0"/>
    <n v="2"/>
    <m/>
    <b v="0"/>
    <x v="1"/>
    <x v="1"/>
    <n v="1"/>
    <x v="1"/>
    <n v="10"/>
    <n v="80"/>
    <n v="0"/>
    <n v="2.7831000000000001"/>
    <n v="0.45179999999999998"/>
    <n v="114.68300000000001"/>
    <n v="8.2131000000000007"/>
    <n v="176.56379999999999"/>
    <n v="4.2209000000000003"/>
  </r>
  <r>
    <x v="8"/>
    <n v="208.494"/>
    <x v="0"/>
    <x v="0"/>
    <b v="0"/>
    <s v="No"/>
    <b v="1"/>
    <n v="2"/>
    <m/>
    <b v="1"/>
    <x v="0"/>
    <x v="0"/>
    <n v="0"/>
    <x v="0"/>
    <n v="10"/>
    <n v="93"/>
    <n v="1"/>
    <n v="2.7162999999999999"/>
    <n v="0.4718"/>
    <n v="117.05710000000001"/>
    <n v="8.3831000000000007"/>
    <n v="184.74379999999999"/>
    <n v="4.4164000000000003"/>
  </r>
  <r>
    <x v="8"/>
    <n v="301.52159999999998"/>
    <x v="0"/>
    <x v="0"/>
    <b v="0"/>
    <s v="No"/>
    <b v="1"/>
    <n v="2"/>
    <m/>
    <b v="0"/>
    <x v="1"/>
    <x v="1"/>
    <n v="0"/>
    <x v="0"/>
    <n v="10"/>
    <n v="87"/>
    <n v="1"/>
    <n v="3.0440999999999998"/>
    <n v="0.28739999999999999"/>
    <n v="109.2367"/>
    <n v="7.8231000000000002"/>
    <n v="158.56389999999999"/>
    <n v="3.7906"/>
  </r>
  <r>
    <x v="8"/>
    <n v="179.51060000000001"/>
    <x v="0"/>
    <x v="1"/>
    <b v="0"/>
    <s v="No"/>
    <b v="0"/>
    <n v="4"/>
    <m/>
    <b v="0"/>
    <x v="1"/>
    <x v="1"/>
    <n v="0"/>
    <x v="0"/>
    <n v="8"/>
    <n v="83"/>
    <n v="3"/>
    <n v="3.4767000000000001"/>
    <n v="0.42809999999999998"/>
    <n v="104.083"/>
    <n v="7.4539999999999997"/>
    <n v="137.14689999999999"/>
    <n v="3.2786"/>
  </r>
  <r>
    <x v="8"/>
    <n v="129.7244"/>
    <x v="0"/>
    <x v="0"/>
    <b v="0"/>
    <s v="No"/>
    <b v="1"/>
    <n v="2"/>
    <m/>
    <b v="1"/>
    <x v="1"/>
    <x v="1"/>
    <n v="0"/>
    <x v="0"/>
    <n v="9"/>
    <n v="96"/>
    <n v="1"/>
    <n v="2.5468000000000002"/>
    <n v="0.2336"/>
    <n v="124.50060000000001"/>
    <n v="8.9161999999999999"/>
    <n v="201.6438"/>
    <n v="4.8204000000000002"/>
  </r>
  <r>
    <x v="8"/>
    <n v="286.32870000000003"/>
    <x v="0"/>
    <x v="1"/>
    <b v="0"/>
    <s v="No"/>
    <b v="0"/>
    <n v="5"/>
    <m/>
    <b v="0"/>
    <x v="1"/>
    <x v="1"/>
    <n v="1"/>
    <x v="1"/>
    <n v="9"/>
    <n v="92"/>
    <n v="1"/>
    <n v="2.9338000000000002"/>
    <n v="0.35049999999999998"/>
    <n v="110.5727"/>
    <n v="7.9187000000000003"/>
    <n v="163.41999999999999"/>
    <n v="3.9066999999999998"/>
  </r>
  <r>
    <x v="8"/>
    <n v="162.4477"/>
    <x v="0"/>
    <x v="1"/>
    <b v="0"/>
    <s v="No"/>
    <b v="0"/>
    <n v="6"/>
    <m/>
    <b v="0"/>
    <x v="1"/>
    <x v="1"/>
    <n v="1"/>
    <x v="1"/>
    <n v="9"/>
    <n v="86"/>
    <n v="1"/>
    <n v="2.6316000000000002"/>
    <n v="0.4496"/>
    <n v="119.9293"/>
    <n v="8.5888000000000009"/>
    <n v="192.30520000000001"/>
    <n v="4.5972"/>
  </r>
  <r>
    <x v="8"/>
    <n v="194.70349999999999"/>
    <x v="0"/>
    <x v="1"/>
    <b v="0"/>
    <s v="No"/>
    <b v="0"/>
    <n v="3"/>
    <m/>
    <b v="0"/>
    <x v="1"/>
    <x v="1"/>
    <n v="0"/>
    <x v="0"/>
    <n v="10"/>
    <n v="96"/>
    <n v="0"/>
    <n v="3.4213"/>
    <n v="0.60570000000000002"/>
    <n v="84.736000000000004"/>
    <n v="6.0683999999999996"/>
    <n v="112.3582"/>
    <n v="2.6859999999999999"/>
  </r>
  <r>
    <x v="8"/>
    <n v="129.95820000000001"/>
    <x v="0"/>
    <x v="0"/>
    <b v="0"/>
    <s v="No"/>
    <b v="1"/>
    <n v="2"/>
    <m/>
    <b v="1"/>
    <x v="1"/>
    <x v="1"/>
    <n v="0"/>
    <x v="0"/>
    <n v="10"/>
    <n v="100"/>
    <n v="1"/>
    <n v="1.9972000000000001"/>
    <n v="0.377"/>
    <n v="150.38059999999999"/>
    <n v="10.769600000000001"/>
    <n v="243.95089999999999"/>
    <n v="5.8318000000000003"/>
  </r>
  <r>
    <x v="8"/>
    <n v="144.91739999999999"/>
    <x v="0"/>
    <x v="0"/>
    <b v="0"/>
    <s v="No"/>
    <b v="1"/>
    <n v="2"/>
    <m/>
    <b v="0"/>
    <x v="0"/>
    <x v="0"/>
    <n v="0"/>
    <x v="0"/>
    <n v="10"/>
    <n v="99"/>
    <n v="1"/>
    <n v="2.1585999999999999"/>
    <n v="0.19969999999999999"/>
    <n v="139.82730000000001"/>
    <n v="10.0138"/>
    <n v="220.37909999999999"/>
    <n v="5.2683"/>
  </r>
  <r>
    <x v="8"/>
    <n v="179.74430000000001"/>
    <x v="0"/>
    <x v="1"/>
    <b v="0"/>
    <s v="No"/>
    <b v="0"/>
    <n v="3"/>
    <m/>
    <b v="0"/>
    <x v="0"/>
    <x v="0"/>
    <n v="0"/>
    <x v="0"/>
    <n v="10"/>
    <n v="100"/>
    <n v="1"/>
    <n v="2.2503000000000002"/>
    <n v="0.37419999999999998"/>
    <n v="130.7895"/>
    <n v="9.3666"/>
    <n v="216.10730000000001"/>
    <n v="5.1661999999999999"/>
  </r>
  <r>
    <x v="8"/>
    <n v="289.8347"/>
    <x v="0"/>
    <x v="1"/>
    <b v="0"/>
    <s v="No"/>
    <b v="0"/>
    <n v="5"/>
    <m/>
    <b v="0"/>
    <x v="0"/>
    <x v="0"/>
    <n v="0"/>
    <x v="0"/>
    <n v="10"/>
    <n v="98"/>
    <n v="1"/>
    <n v="2.2534000000000001"/>
    <n v="0.24790000000000001"/>
    <n v="132.298"/>
    <n v="9.4746000000000006"/>
    <n v="205.61320000000001"/>
    <n v="4.9153000000000002"/>
  </r>
  <r>
    <x v="8"/>
    <n v="171.3297"/>
    <x v="0"/>
    <x v="0"/>
    <b v="0"/>
    <s v="No"/>
    <b v="1"/>
    <n v="2"/>
    <m/>
    <b v="0"/>
    <x v="1"/>
    <x v="1"/>
    <n v="0"/>
    <x v="0"/>
    <n v="10"/>
    <n v="100"/>
    <n v="1"/>
    <n v="1.5684"/>
    <n v="0.2039"/>
    <n v="173.99680000000001"/>
    <n v="12.460900000000001"/>
    <n v="287.87549999999999"/>
    <n v="6.8818999999999999"/>
  </r>
  <r>
    <x v="8"/>
    <n v="135.56790000000001"/>
    <x v="0"/>
    <x v="0"/>
    <b v="0"/>
    <s v="No"/>
    <b v="1"/>
    <n v="2"/>
    <m/>
    <b v="0"/>
    <x v="1"/>
    <x v="1"/>
    <n v="1"/>
    <x v="1"/>
    <n v="9"/>
    <n v="80"/>
    <n v="1"/>
    <n v="1.9904999999999999"/>
    <n v="0.36609999999999998"/>
    <n v="151.31639999999999"/>
    <n v="10.836600000000001"/>
    <n v="248.2919"/>
    <n v="5.9356"/>
  </r>
  <r>
    <x v="8"/>
    <n v="141.41130000000001"/>
    <x v="0"/>
    <x v="0"/>
    <b v="0"/>
    <s v="No"/>
    <b v="1"/>
    <n v="2"/>
    <m/>
    <b v="0"/>
    <x v="1"/>
    <x v="1"/>
    <n v="0"/>
    <x v="0"/>
    <n v="10"/>
    <n v="100"/>
    <n v="1"/>
    <n v="2.44"/>
    <n v="0.49680000000000002"/>
    <n v="117.0052"/>
    <n v="8.3794000000000004"/>
    <n v="162.92160000000001"/>
    <n v="3.8948"/>
  </r>
  <r>
    <x v="8"/>
    <n v="231.86779999999999"/>
    <x v="0"/>
    <x v="1"/>
    <b v="0"/>
    <s v="No"/>
    <b v="0"/>
    <n v="3"/>
    <m/>
    <b v="0"/>
    <x v="0"/>
    <x v="0"/>
    <n v="0"/>
    <x v="0"/>
    <n v="7"/>
    <n v="90"/>
    <n v="2"/>
    <n v="2.3056999999999999"/>
    <n v="0.3725"/>
    <n v="127.79300000000001"/>
    <n v="9.1519999999999992"/>
    <n v="197.80889999999999"/>
    <n v="4.7287999999999997"/>
  </r>
  <r>
    <x v="8"/>
    <n v="301.52159999999998"/>
    <x v="0"/>
    <x v="0"/>
    <b v="0"/>
    <s v="No"/>
    <b v="1"/>
    <n v="2"/>
    <m/>
    <b v="0"/>
    <x v="0"/>
    <x v="0"/>
    <n v="0"/>
    <x v="0"/>
    <n v="9"/>
    <n v="92"/>
    <n v="1"/>
    <n v="0.51519999999999999"/>
    <n v="0.48680000000000001"/>
    <n v="281.61090000000002"/>
    <n v="20.1678"/>
    <n v="442.17"/>
    <n v="10.570399999999999"/>
  </r>
  <r>
    <x v="8"/>
    <n v="203.8193"/>
    <x v="0"/>
    <x v="1"/>
    <b v="0"/>
    <s v="No"/>
    <b v="0"/>
    <n v="2"/>
    <m/>
    <b v="0"/>
    <x v="1"/>
    <x v="1"/>
    <n v="1"/>
    <x v="1"/>
    <n v="10"/>
    <n v="93"/>
    <n v="1"/>
    <n v="1.3900999999999999"/>
    <n v="0.4143"/>
    <n v="130.1712"/>
    <n v="9.3223000000000003"/>
    <n v="207.54050000000001"/>
    <n v="4.9614000000000003"/>
  </r>
  <r>
    <x v="8"/>
    <n v="550.68600000000004"/>
    <x v="0"/>
    <x v="1"/>
    <b v="0"/>
    <s v="No"/>
    <b v="0"/>
    <n v="4"/>
    <m/>
    <b v="1"/>
    <x v="1"/>
    <x v="1"/>
    <n v="1"/>
    <x v="1"/>
    <n v="10"/>
    <n v="97"/>
    <n v="0"/>
    <n v="0.50060000000000004"/>
    <n v="0.19600000000000001"/>
    <n v="626.10310000000004"/>
    <n v="44.838799999999999"/>
    <n v="454.42989999999998"/>
    <n v="10.8635"/>
  </r>
  <r>
    <x v="8"/>
    <n v="173.9008"/>
    <x v="0"/>
    <x v="1"/>
    <b v="0"/>
    <s v="No"/>
    <b v="0"/>
    <n v="4"/>
    <m/>
    <b v="0"/>
    <x v="1"/>
    <x v="1"/>
    <n v="0"/>
    <x v="0"/>
    <n v="8"/>
    <n v="88"/>
    <n v="1"/>
    <n v="2.8677000000000001"/>
    <n v="0.2767"/>
    <n v="113.5646"/>
    <n v="8.1329999999999991"/>
    <n v="183.7123"/>
    <n v="4.3917999999999999"/>
  </r>
  <r>
    <x v="8"/>
    <n v="353.41140000000001"/>
    <x v="0"/>
    <x v="1"/>
    <b v="0"/>
    <s v="No"/>
    <b v="0"/>
    <n v="3"/>
    <m/>
    <b v="0"/>
    <x v="1"/>
    <x v="1"/>
    <n v="0"/>
    <x v="0"/>
    <n v="9"/>
    <n v="100"/>
    <n v="1"/>
    <n v="0.38419999999999999"/>
    <n v="0.40129999999999999"/>
    <n v="296.24250000000001"/>
    <n v="21.215599999999998"/>
    <n v="485.46899999999999"/>
    <n v="11.605499999999999"/>
  </r>
  <r>
    <x v="8"/>
    <n v="285.16000000000003"/>
    <x v="0"/>
    <x v="1"/>
    <b v="0"/>
    <s v="No"/>
    <b v="0"/>
    <n v="4"/>
    <m/>
    <b v="0"/>
    <x v="0"/>
    <x v="0"/>
    <n v="0"/>
    <x v="0"/>
    <n v="10"/>
    <n v="100"/>
    <n v="1"/>
    <n v="1.2365999999999999"/>
    <n v="0.37380000000000002"/>
    <n v="163.68350000000001"/>
    <n v="11.722300000000001"/>
    <n v="319.39580000000001"/>
    <n v="7.6353999999999997"/>
  </r>
  <r>
    <x v="8"/>
    <n v="356.91750000000002"/>
    <x v="0"/>
    <x v="1"/>
    <b v="0"/>
    <s v="No"/>
    <b v="0"/>
    <n v="4"/>
    <m/>
    <b v="0"/>
    <x v="1"/>
    <x v="1"/>
    <n v="1"/>
    <x v="1"/>
    <n v="9"/>
    <n v="91"/>
    <n v="2"/>
    <n v="0.49199999999999999"/>
    <n v="0.23269999999999999"/>
    <n v="237.6713"/>
    <n v="17.021000000000001"/>
    <n v="428.88220000000001"/>
    <n v="10.252700000000001"/>
  </r>
  <r>
    <x v="8"/>
    <n v="319.75319999999999"/>
    <x v="0"/>
    <x v="1"/>
    <b v="0"/>
    <s v="No"/>
    <b v="0"/>
    <n v="4"/>
    <m/>
    <b v="0"/>
    <x v="0"/>
    <x v="0"/>
    <n v="0"/>
    <x v="0"/>
    <n v="9"/>
    <n v="89"/>
    <n v="1"/>
    <n v="0.48770000000000002"/>
    <n v="6.8699999999999997E-2"/>
    <n v="245.64189999999999"/>
    <n v="17.591799999999999"/>
    <n v="473.0829"/>
    <n v="11.3094"/>
  </r>
  <r>
    <x v="8"/>
    <n v="242.1523"/>
    <x v="0"/>
    <x v="0"/>
    <b v="0"/>
    <s v="No"/>
    <b v="1"/>
    <n v="2"/>
    <m/>
    <b v="0"/>
    <x v="0"/>
    <x v="0"/>
    <n v="0"/>
    <x v="0"/>
    <n v="9"/>
    <n v="95"/>
    <n v="1"/>
    <n v="0.77370000000000005"/>
    <n v="0.20549999999999999"/>
    <n v="198.67009999999999"/>
    <n v="14.2279"/>
    <n v="341.18689999999998"/>
    <n v="8.1562999999999999"/>
  </r>
  <r>
    <x v="8"/>
    <n v="266.46100000000001"/>
    <x v="0"/>
    <x v="1"/>
    <b v="0"/>
    <s v="No"/>
    <b v="0"/>
    <n v="2"/>
    <m/>
    <b v="0"/>
    <x v="1"/>
    <x v="1"/>
    <n v="0"/>
    <x v="0"/>
    <n v="10"/>
    <n v="100"/>
    <n v="1"/>
    <n v="0.86170000000000002"/>
    <n v="5.3699999999999998E-2"/>
    <n v="181.43469999999999"/>
    <n v="12.993600000000001"/>
    <n v="309.5301"/>
    <n v="7.3994999999999997"/>
  </r>
  <r>
    <x v="8"/>
    <n v="426.57130000000001"/>
    <x v="0"/>
    <x v="1"/>
    <b v="0"/>
    <s v="No"/>
    <b v="0"/>
    <n v="5"/>
    <m/>
    <b v="0"/>
    <x v="1"/>
    <x v="1"/>
    <n v="1"/>
    <x v="1"/>
    <n v="10"/>
    <n v="80"/>
    <n v="1"/>
    <n v="0.95199999999999996"/>
    <n v="8.1900000000000001E-2"/>
    <n v="174.8767"/>
    <n v="12.523899999999999"/>
    <n v="282.99189999999999"/>
    <n v="6.7651000000000003"/>
  </r>
  <r>
    <x v="8"/>
    <n v="602.80949999999996"/>
    <x v="0"/>
    <x v="0"/>
    <b v="0"/>
    <s v="No"/>
    <b v="1"/>
    <n v="3"/>
    <m/>
    <b v="0"/>
    <x v="1"/>
    <x v="1"/>
    <n v="0"/>
    <x v="0"/>
    <n v="10"/>
    <n v="50"/>
    <n v="0"/>
    <n v="0.45610000000000001"/>
    <n v="0.23619999999999999"/>
    <n v="235.50299999999999"/>
    <n v="16.8657"/>
    <n v="478.01620000000003"/>
    <n v="11.427300000000001"/>
  </r>
  <r>
    <x v="8"/>
    <n v="498.3288"/>
    <x v="0"/>
    <x v="1"/>
    <b v="0"/>
    <s v="No"/>
    <b v="0"/>
    <n v="6"/>
    <m/>
    <b v="0"/>
    <x v="1"/>
    <x v="1"/>
    <n v="0"/>
    <x v="0"/>
    <n v="9"/>
    <n v="95"/>
    <n v="2"/>
    <n v="1.0385"/>
    <n v="0.20569999999999999"/>
    <n v="164.03100000000001"/>
    <n v="11.747199999999999"/>
    <n v="274.49310000000003"/>
    <n v="6.5620000000000003"/>
  </r>
  <r>
    <x v="8"/>
    <n v="359.48860000000002"/>
    <x v="0"/>
    <x v="0"/>
    <b v="0"/>
    <s v="No"/>
    <b v="1"/>
    <n v="5"/>
    <m/>
    <b v="0"/>
    <x v="1"/>
    <x v="1"/>
    <n v="1"/>
    <x v="1"/>
    <n v="10"/>
    <n v="100"/>
    <n v="1"/>
    <n v="0.91369999999999996"/>
    <n v="0.31879999999999997"/>
    <n v="193.59"/>
    <n v="13.864100000000001"/>
    <n v="307.87020000000001"/>
    <n v="7.3598999999999997"/>
  </r>
  <r>
    <x v="8"/>
    <n v="463.73559999999998"/>
    <x v="0"/>
    <x v="1"/>
    <b v="0"/>
    <s v="No"/>
    <b v="0"/>
    <n v="5"/>
    <m/>
    <b v="0"/>
    <x v="0"/>
    <x v="0"/>
    <n v="0"/>
    <x v="0"/>
    <n v="10"/>
    <n v="90"/>
    <n v="2"/>
    <n v="1.0219"/>
    <n v="0.28510000000000002"/>
    <n v="176.75559999999999"/>
    <n v="12.6585"/>
    <n v="283.42809999999997"/>
    <n v="6.7755999999999998"/>
  </r>
  <r>
    <x v="8"/>
    <n v="219.01220000000001"/>
    <x v="0"/>
    <x v="1"/>
    <b v="0"/>
    <s v="No"/>
    <b v="0"/>
    <n v="4"/>
    <m/>
    <b v="0"/>
    <x v="1"/>
    <x v="1"/>
    <n v="0"/>
    <x v="0"/>
    <n v="8"/>
    <n v="80"/>
    <n v="0"/>
    <n v="0.29820000000000002"/>
    <n v="0.25790000000000002"/>
    <n v="851.18949999999995"/>
    <n v="60.958599999999997"/>
    <n v="593.1671"/>
    <n v="14.180099999999999"/>
  </r>
  <r>
    <x v="8"/>
    <n v="191.19739999999999"/>
    <x v="0"/>
    <x v="1"/>
    <b v="0"/>
    <s v="No"/>
    <b v="0"/>
    <n v="4"/>
    <m/>
    <b v="0"/>
    <x v="1"/>
    <x v="1"/>
    <n v="1"/>
    <x v="1"/>
    <n v="10"/>
    <n v="100"/>
    <n v="2"/>
    <n v="1.0529999999999999"/>
    <n v="0.33210000000000001"/>
    <n v="195.65459999999999"/>
    <n v="14.011900000000001"/>
    <n v="305.78160000000003"/>
    <n v="7.3098999999999998"/>
  </r>
  <r>
    <x v="8"/>
    <n v="251.5018"/>
    <x v="0"/>
    <x v="1"/>
    <b v="0"/>
    <s v="No"/>
    <b v="0"/>
    <n v="2"/>
    <m/>
    <b v="0"/>
    <x v="1"/>
    <x v="1"/>
    <n v="0"/>
    <x v="0"/>
    <n v="8"/>
    <n v="86"/>
    <n v="1"/>
    <n v="0.81020000000000003"/>
    <n v="0.1008"/>
    <n v="204.96719999999999"/>
    <n v="14.678900000000001"/>
    <n v="342.1773"/>
    <n v="8.18"/>
  </r>
  <r>
    <x v="8"/>
    <n v="637.63639999999998"/>
    <x v="0"/>
    <x v="1"/>
    <b v="0"/>
    <s v="No"/>
    <b v="0"/>
    <n v="2"/>
    <m/>
    <b v="0"/>
    <x v="1"/>
    <x v="1"/>
    <n v="0"/>
    <x v="0"/>
    <n v="10"/>
    <n v="93"/>
    <n v="1"/>
    <n v="0.99399999999999999"/>
    <n v="0.20250000000000001"/>
    <n v="169.07490000000001"/>
    <n v="12.1084"/>
    <n v="282.29910000000001"/>
    <n v="6.7485999999999997"/>
  </r>
  <r>
    <x v="8"/>
    <n v="133.23050000000001"/>
    <x v="0"/>
    <x v="0"/>
    <b v="0"/>
    <s v="No"/>
    <b v="1"/>
    <n v="4"/>
    <m/>
    <b v="1"/>
    <x v="0"/>
    <x v="0"/>
    <n v="0"/>
    <x v="0"/>
    <n v="10"/>
    <n v="93"/>
    <n v="1"/>
    <n v="1.2639"/>
    <n v="0.48089999999999999"/>
    <n v="150.44999999999999"/>
    <n v="10.7746"/>
    <n v="225.245"/>
    <n v="5.3845999999999998"/>
  </r>
  <r>
    <x v="8"/>
    <n v="324.6617"/>
    <x v="1"/>
    <x v="1"/>
    <b v="0"/>
    <s v="No"/>
    <b v="0"/>
    <n v="4"/>
    <m/>
    <b v="1"/>
    <x v="1"/>
    <x v="1"/>
    <n v="1"/>
    <x v="1"/>
    <n v="10"/>
    <n v="94"/>
    <n v="2"/>
    <n v="3.2406000000000001"/>
    <n v="0.61040000000000005"/>
    <n v="92.473500000000001"/>
    <n v="6.6223000000000001"/>
    <n v="129.8629"/>
    <n v="3.1387"/>
  </r>
  <r>
    <x v="8"/>
    <n v="150.76079999999999"/>
    <x v="1"/>
    <x v="1"/>
    <b v="0"/>
    <s v="No"/>
    <b v="0"/>
    <n v="2"/>
    <m/>
    <b v="1"/>
    <x v="1"/>
    <x v="1"/>
    <n v="1"/>
    <x v="1"/>
    <n v="10"/>
    <n v="96"/>
    <n v="1"/>
    <n v="2.2410999999999999"/>
    <n v="1.1194999999999999"/>
    <n v="124.258"/>
    <n v="8.8985000000000003"/>
    <n v="154.3503"/>
    <n v="3.7305999999999999"/>
  </r>
  <r>
    <x v="8"/>
    <n v="196.33969999999999"/>
    <x v="1"/>
    <x v="1"/>
    <b v="0"/>
    <s v="No"/>
    <b v="0"/>
    <n v="3"/>
    <m/>
    <b v="1"/>
    <x v="1"/>
    <x v="1"/>
    <n v="1"/>
    <x v="1"/>
    <n v="9"/>
    <n v="91"/>
    <n v="1"/>
    <n v="2.3715999999999999"/>
    <n v="0.45240000000000002"/>
    <n v="125.4131"/>
    <n v="8.9812999999999992"/>
    <n v="206.64250000000001"/>
    <n v="4.9945000000000004"/>
  </r>
  <r>
    <x v="8"/>
    <n v="107.7531"/>
    <x v="1"/>
    <x v="0"/>
    <b v="0"/>
    <s v="No"/>
    <b v="1"/>
    <n v="2"/>
    <m/>
    <b v="0"/>
    <x v="1"/>
    <x v="1"/>
    <n v="0"/>
    <x v="0"/>
    <n v="8"/>
    <n v="92"/>
    <n v="1"/>
    <n v="3.6291000000000002"/>
    <n v="0.47320000000000001"/>
    <n v="62.459400000000002"/>
    <n v="4.4729000000000001"/>
    <n v="93.810699999999997"/>
    <n v="2.2673999999999999"/>
  </r>
  <r>
    <x v="8"/>
    <n v="196.33969999999999"/>
    <x v="1"/>
    <x v="1"/>
    <b v="0"/>
    <s v="No"/>
    <b v="0"/>
    <n v="4"/>
    <m/>
    <b v="1"/>
    <x v="1"/>
    <x v="1"/>
    <n v="1"/>
    <x v="1"/>
    <n v="9"/>
    <n v="94"/>
    <n v="1"/>
    <n v="2.3950999999999998"/>
    <n v="0.44359999999999999"/>
    <n v="124.0204"/>
    <n v="8.8815000000000008"/>
    <n v="202.31809999999999"/>
    <n v="4.8898999999999999"/>
  </r>
  <r>
    <x v="8"/>
    <n v="212.2338"/>
    <x v="1"/>
    <x v="1"/>
    <b v="0"/>
    <s v="No"/>
    <b v="0"/>
    <n v="2"/>
    <m/>
    <b v="1"/>
    <x v="0"/>
    <x v="0"/>
    <n v="0"/>
    <x v="0"/>
    <n v="10"/>
    <n v="97"/>
    <n v="1"/>
    <n v="2.0110999999999999"/>
    <n v="0.67910000000000004"/>
    <n v="145.3492"/>
    <n v="10.408899999999999"/>
    <n v="237.98830000000001"/>
    <n v="5.7521000000000004"/>
  </r>
  <r>
    <x v="8"/>
    <n v="122.946"/>
    <x v="1"/>
    <x v="0"/>
    <b v="0"/>
    <s v="No"/>
    <b v="1"/>
    <n v="2"/>
    <m/>
    <b v="0"/>
    <x v="1"/>
    <x v="1"/>
    <n v="0"/>
    <x v="0"/>
    <n v="10"/>
    <n v="94"/>
    <n v="1"/>
    <n v="2.2848000000000002"/>
    <n v="0.30130000000000001"/>
    <n v="96.59"/>
    <n v="6.9170999999999996"/>
    <n v="150.8031"/>
    <n v="3.6448999999999998"/>
  </r>
  <r>
    <x v="8"/>
    <n v="317.64949999999999"/>
    <x v="1"/>
    <x v="1"/>
    <b v="0"/>
    <s v="No"/>
    <b v="0"/>
    <n v="2"/>
    <m/>
    <b v="0"/>
    <x v="1"/>
    <x v="1"/>
    <n v="1"/>
    <x v="1"/>
    <n v="9"/>
    <n v="90"/>
    <n v="1"/>
    <n v="1.3834"/>
    <n v="0.1348"/>
    <n v="128.35040000000001"/>
    <n v="9.1915999999999993"/>
    <n v="210.4599"/>
    <n v="5.0867000000000004"/>
  </r>
  <r>
    <x v="8"/>
    <n v="317.64949999999999"/>
    <x v="1"/>
    <x v="1"/>
    <b v="0"/>
    <s v="No"/>
    <b v="0"/>
    <n v="2"/>
    <m/>
    <b v="0"/>
    <x v="1"/>
    <x v="1"/>
    <n v="1"/>
    <x v="1"/>
    <n v="10"/>
    <n v="100"/>
    <n v="1"/>
    <n v="1.5903"/>
    <n v="0.317"/>
    <n v="116.1236"/>
    <n v="8.3160000000000007"/>
    <n v="184.80940000000001"/>
    <n v="4.4668000000000001"/>
  </r>
  <r>
    <x v="8"/>
    <n v="341.95830000000001"/>
    <x v="1"/>
    <x v="1"/>
    <b v="0"/>
    <s v="No"/>
    <b v="0"/>
    <n v="4"/>
    <m/>
    <b v="0"/>
    <x v="1"/>
    <x v="1"/>
    <n v="1"/>
    <x v="1"/>
    <n v="10"/>
    <n v="100"/>
    <n v="1"/>
    <n v="1.4124000000000001"/>
    <n v="0.13300000000000001"/>
    <n v="126.0645"/>
    <n v="9.0279000000000007"/>
    <n v="206.49279999999999"/>
    <n v="4.9908999999999999"/>
  </r>
  <r>
    <x v="8"/>
    <n v="341.95830000000001"/>
    <x v="1"/>
    <x v="1"/>
    <b v="0"/>
    <s v="No"/>
    <b v="0"/>
    <n v="4"/>
    <m/>
    <b v="0"/>
    <x v="1"/>
    <x v="1"/>
    <n v="1"/>
    <x v="1"/>
    <n v="10"/>
    <n v="87"/>
    <n v="1"/>
    <n v="1.2701"/>
    <n v="4.4699999999999997E-2"/>
    <n v="140.57040000000001"/>
    <n v="10.066700000000001"/>
    <n v="231.50239999999999"/>
    <n v="5.5952999999999999"/>
  </r>
  <r>
    <x v="8"/>
    <n v="341.95830000000001"/>
    <x v="1"/>
    <x v="1"/>
    <b v="0"/>
    <s v="No"/>
    <b v="0"/>
    <n v="4"/>
    <m/>
    <b v="0"/>
    <x v="1"/>
    <x v="1"/>
    <n v="1"/>
    <x v="1"/>
    <n v="10"/>
    <n v="100"/>
    <n v="1"/>
    <n v="1.4048"/>
    <n v="0.16539999999999999"/>
    <n v="126.70180000000001"/>
    <n v="9.0734999999999992"/>
    <n v="207.29730000000001"/>
    <n v="5.0103"/>
  </r>
  <r>
    <x v="8"/>
    <n v="308.53379999999999"/>
    <x v="1"/>
    <x v="1"/>
    <b v="0"/>
    <s v="No"/>
    <b v="0"/>
    <n v="3"/>
    <m/>
    <b v="0"/>
    <x v="1"/>
    <x v="1"/>
    <n v="1"/>
    <x v="1"/>
    <n v="10"/>
    <n v="87"/>
    <n v="1"/>
    <n v="0.52400000000000002"/>
    <n v="0.1055"/>
    <n v="223.6653"/>
    <n v="16.017399999999999"/>
    <n v="444.4579"/>
    <n v="10.7424"/>
  </r>
  <r>
    <x v="8"/>
    <n v="294.7432"/>
    <x v="1"/>
    <x v="1"/>
    <b v="0"/>
    <s v="No"/>
    <b v="0"/>
    <n v="4"/>
    <m/>
    <b v="0"/>
    <x v="1"/>
    <x v="1"/>
    <n v="1"/>
    <x v="1"/>
    <n v="10"/>
    <n v="90"/>
    <n v="1"/>
    <n v="3.5560999999999998"/>
    <n v="1.0168999999999999"/>
    <n v="77.781999999999996"/>
    <n v="5.5701999999999998"/>
    <n v="111.3609"/>
    <n v="2.6916000000000002"/>
  </r>
  <r>
    <x v="8"/>
    <n v="589.01900000000001"/>
    <x v="1"/>
    <x v="1"/>
    <b v="0"/>
    <s v="No"/>
    <b v="0"/>
    <n v="6"/>
    <m/>
    <b v="0"/>
    <x v="1"/>
    <x v="1"/>
    <n v="1"/>
    <x v="1"/>
    <n v="9"/>
    <n v="89"/>
    <n v="2"/>
    <n v="3.6450999999999998"/>
    <n v="1.1126"/>
    <n v="75.196799999999996"/>
    <n v="5.3851000000000004"/>
    <n v="107.62260000000001"/>
    <n v="2.6012"/>
  </r>
  <r>
    <x v="8"/>
    <n v="294.7432"/>
    <x v="1"/>
    <x v="1"/>
    <b v="0"/>
    <s v="No"/>
    <b v="0"/>
    <n v="4"/>
    <m/>
    <b v="0"/>
    <x v="1"/>
    <x v="1"/>
    <n v="1"/>
    <x v="1"/>
    <n v="9"/>
    <n v="97"/>
    <n v="2"/>
    <n v="3.4683999999999999"/>
    <n v="0.9294"/>
    <n v="79.4405"/>
    <n v="5.6890000000000001"/>
    <n v="114.3767"/>
    <n v="2.7644000000000002"/>
  </r>
  <r>
    <x v="8"/>
    <n v="463.96929999999998"/>
    <x v="1"/>
    <x v="1"/>
    <b v="0"/>
    <s v="No"/>
    <b v="0"/>
    <n v="2"/>
    <m/>
    <b v="0"/>
    <x v="1"/>
    <x v="1"/>
    <n v="0"/>
    <x v="0"/>
    <n v="10"/>
    <n v="100"/>
    <n v="1"/>
    <n v="1.2326999999999999"/>
    <n v="0.47139999999999999"/>
    <n v="160.80430000000001"/>
    <n v="11.515700000000001"/>
    <n v="249.84450000000001"/>
    <n v="6.0385999999999997"/>
  </r>
  <r>
    <x v="8"/>
    <n v="254.3066"/>
    <x v="1"/>
    <x v="1"/>
    <b v="0"/>
    <s v="No"/>
    <b v="0"/>
    <n v="2"/>
    <m/>
    <b v="1"/>
    <x v="1"/>
    <x v="1"/>
    <n v="1"/>
    <x v="1"/>
    <n v="9"/>
    <n v="89"/>
    <n v="0"/>
    <n v="1.1940999999999999"/>
    <n v="0.58360000000000001"/>
    <n v="150.06100000000001"/>
    <n v="10.7464"/>
    <n v="242.12889999999999"/>
    <n v="5.8521999999999998"/>
  </r>
  <r>
    <x v="8"/>
    <n v="351.54149999999998"/>
    <x v="1"/>
    <x v="1"/>
    <b v="0"/>
    <s v="No"/>
    <b v="0"/>
    <n v="2"/>
    <m/>
    <b v="1"/>
    <x v="1"/>
    <x v="1"/>
    <n v="1"/>
    <x v="1"/>
    <n v="9"/>
    <n v="93"/>
    <n v="0"/>
    <n v="0.187"/>
    <n v="4.1399999999999999E-2"/>
    <n v="622.149"/>
    <n v="44.554200000000002"/>
    <n v="618.08249999999998"/>
    <n v="14.938800000000001"/>
  </r>
  <r>
    <x v="8"/>
    <n v="165.72"/>
    <x v="1"/>
    <x v="1"/>
    <b v="0"/>
    <s v="No"/>
    <b v="0"/>
    <n v="4"/>
    <m/>
    <b v="0"/>
    <x v="1"/>
    <x v="1"/>
    <n v="1"/>
    <x v="1"/>
    <n v="8"/>
    <n v="79"/>
    <n v="1"/>
    <n v="2.6597"/>
    <n v="0.44600000000000001"/>
    <n v="85.2239"/>
    <n v="6.1032000000000002"/>
    <n v="131.86500000000001"/>
    <n v="3.1871"/>
  </r>
  <r>
    <x v="8"/>
    <n v="693.26599999999996"/>
    <x v="1"/>
    <x v="1"/>
    <b v="0"/>
    <s v="No"/>
    <b v="0"/>
    <n v="4"/>
    <m/>
    <b v="0"/>
    <x v="1"/>
    <x v="1"/>
    <n v="1"/>
    <x v="1"/>
    <n v="9"/>
    <n v="88"/>
    <n v="1"/>
    <n v="3.1941000000000002"/>
    <n v="0.58089999999999997"/>
    <n v="97.998199999999997"/>
    <n v="7.0179999999999998"/>
    <n v="136.35769999999999"/>
    <n v="3.2957000000000001"/>
  </r>
  <r>
    <x v="8"/>
    <n v="252.6705"/>
    <x v="1"/>
    <x v="1"/>
    <b v="0"/>
    <s v="No"/>
    <b v="0"/>
    <n v="4"/>
    <m/>
    <b v="1"/>
    <x v="0"/>
    <x v="0"/>
    <n v="0"/>
    <x v="0"/>
    <n v="9"/>
    <n v="91"/>
    <n v="1"/>
    <n v="0.29249999999999998"/>
    <n v="0.21940000000000001"/>
    <n v="299.24250000000001"/>
    <n v="21.4298"/>
    <n v="612.53599999999994"/>
    <n v="14.8048"/>
  </r>
  <r>
    <x v="8"/>
    <n v="276.04419999999999"/>
    <x v="1"/>
    <x v="1"/>
    <b v="0"/>
    <s v="No"/>
    <b v="0"/>
    <n v="5"/>
    <m/>
    <b v="1"/>
    <x v="0"/>
    <x v="0"/>
    <n v="0"/>
    <x v="0"/>
    <n v="10"/>
    <n v="97"/>
    <n v="1"/>
    <n v="0.313"/>
    <n v="0.24179999999999999"/>
    <n v="298.54989999999998"/>
    <n v="21.380199999999999"/>
    <n v="577.93140000000005"/>
    <n v="13.968400000000001"/>
  </r>
  <r>
    <x v="8"/>
    <n v="236.77629999999999"/>
    <x v="1"/>
    <x v="1"/>
    <b v="0"/>
    <s v="No"/>
    <b v="0"/>
    <n v="4"/>
    <m/>
    <b v="1"/>
    <x v="0"/>
    <x v="0"/>
    <n v="0"/>
    <x v="0"/>
    <n v="10"/>
    <n v="97"/>
    <n v="1"/>
    <n v="1.3869"/>
    <n v="0.47770000000000001"/>
    <n v="129.3768"/>
    <n v="9.2651000000000003"/>
    <n v="208.66839999999999"/>
    <n v="5.0434000000000001"/>
  </r>
  <r>
    <x v="8"/>
    <n v="227.42679999999999"/>
    <x v="1"/>
    <x v="1"/>
    <b v="0"/>
    <s v="No"/>
    <b v="0"/>
    <n v="4"/>
    <m/>
    <b v="1"/>
    <x v="0"/>
    <x v="0"/>
    <n v="0"/>
    <x v="0"/>
    <n v="10"/>
    <n v="97"/>
    <n v="0"/>
    <n v="1.3010999999999999"/>
    <n v="0.39"/>
    <n v="135.39279999999999"/>
    <n v="9.6959"/>
    <n v="219.4496"/>
    <n v="5.3040000000000003"/>
  </r>
  <r>
    <x v="8"/>
    <n v="272.53820000000002"/>
    <x v="1"/>
    <x v="1"/>
    <b v="0"/>
    <s v="No"/>
    <b v="0"/>
    <n v="6"/>
    <m/>
    <b v="0"/>
    <x v="1"/>
    <x v="1"/>
    <n v="0"/>
    <x v="0"/>
    <n v="8"/>
    <n v="86"/>
    <n v="2"/>
    <n v="1.6246"/>
    <n v="0.36009999999999998"/>
    <n v="115.26560000000001"/>
    <n v="8.2545999999999999"/>
    <n v="181.4554"/>
    <n v="4.3856999999999999"/>
  </r>
  <r>
    <x v="8"/>
    <n v="286.32870000000003"/>
    <x v="1"/>
    <x v="1"/>
    <b v="0"/>
    <s v="No"/>
    <b v="0"/>
    <n v="2"/>
    <m/>
    <b v="0"/>
    <x v="0"/>
    <x v="0"/>
    <n v="0"/>
    <x v="0"/>
    <n v="9"/>
    <n v="85"/>
    <n v="1"/>
    <n v="0.1183"/>
    <n v="0.23619999999999999"/>
    <n v="422.685"/>
    <n v="30.2699"/>
    <n v="794.34439999999995"/>
    <n v="19.199000000000002"/>
  </r>
  <r>
    <x v="8"/>
    <n v="205.2217"/>
    <x v="1"/>
    <x v="1"/>
    <b v="0"/>
    <s v="No"/>
    <b v="0"/>
    <n v="2"/>
    <m/>
    <b v="0"/>
    <x v="1"/>
    <x v="1"/>
    <n v="0"/>
    <x v="0"/>
    <n v="9"/>
    <n v="96"/>
    <n v="1"/>
    <n v="1.3156000000000001"/>
    <n v="0.54649999999999999"/>
    <n v="157.02529999999999"/>
    <n v="11.245100000000001"/>
    <n v="242.6772"/>
    <n v="5.8654000000000002"/>
  </r>
  <r>
    <x v="8"/>
    <n v="247.9957"/>
    <x v="1"/>
    <x v="1"/>
    <b v="0"/>
    <s v="No"/>
    <b v="0"/>
    <n v="6"/>
    <m/>
    <b v="0"/>
    <x v="1"/>
    <x v="1"/>
    <n v="1"/>
    <x v="1"/>
    <n v="10"/>
    <n v="100"/>
    <n v="1"/>
    <n v="2.7985000000000002"/>
    <n v="0.18709999999999999"/>
    <n v="83.181100000000001"/>
    <n v="5.9569000000000001"/>
    <n v="131.20939999999999"/>
    <n v="3.1713"/>
  </r>
  <r>
    <x v="8"/>
    <n v="121.5436"/>
    <x v="1"/>
    <x v="0"/>
    <b v="0"/>
    <s v="No"/>
    <b v="1"/>
    <n v="2"/>
    <m/>
    <b v="0"/>
    <x v="1"/>
    <x v="1"/>
    <n v="0"/>
    <x v="0"/>
    <n v="10"/>
    <n v="93"/>
    <n v="1"/>
    <n v="2.3378000000000001"/>
    <n v="8.0699999999999994E-2"/>
    <n v="126.9679"/>
    <n v="9.0925999999999991"/>
    <n v="165.87280000000001"/>
    <n v="4.0091000000000001"/>
  </r>
  <r>
    <x v="8"/>
    <n v="110.3242"/>
    <x v="1"/>
    <x v="0"/>
    <b v="0"/>
    <s v="No"/>
    <b v="1"/>
    <n v="2"/>
    <m/>
    <b v="1"/>
    <x v="0"/>
    <x v="0"/>
    <n v="0"/>
    <x v="0"/>
    <n v="10"/>
    <n v="94"/>
    <n v="1"/>
    <n v="3.0474999999999999"/>
    <n v="0.26729999999999998"/>
    <n v="76.071700000000007"/>
    <n v="5.4478"/>
    <n v="117.5493"/>
    <n v="2.8411"/>
  </r>
  <r>
    <x v="8"/>
    <n v="341.95830000000001"/>
    <x v="1"/>
    <x v="1"/>
    <b v="0"/>
    <s v="No"/>
    <b v="0"/>
    <n v="4"/>
    <m/>
    <b v="0"/>
    <x v="1"/>
    <x v="1"/>
    <n v="1"/>
    <x v="1"/>
    <n v="8"/>
    <n v="80"/>
    <n v="1"/>
    <n v="1.2915000000000001"/>
    <n v="2.76E-2"/>
    <n v="135.73570000000001"/>
    <n v="9.7204999999999995"/>
    <n v="227.9846"/>
    <n v="5.5103"/>
  </r>
  <r>
    <x v="8"/>
    <n v="417.6893"/>
    <x v="1"/>
    <x v="1"/>
    <b v="0"/>
    <s v="No"/>
    <b v="0"/>
    <n v="4"/>
    <m/>
    <b v="1"/>
    <x v="1"/>
    <x v="1"/>
    <n v="1"/>
    <x v="1"/>
    <n v="10"/>
    <n v="98"/>
    <n v="1"/>
    <n v="3.4094000000000002"/>
    <n v="0.79849999999999999"/>
    <n v="88.287000000000006"/>
    <n v="6.3224999999999998"/>
    <n v="124.3117"/>
    <n v="3.0045999999999999"/>
  </r>
  <r>
    <x v="8"/>
    <n v="308.53379999999999"/>
    <x v="1"/>
    <x v="1"/>
    <b v="0"/>
    <s v="No"/>
    <b v="0"/>
    <n v="4"/>
    <m/>
    <b v="0"/>
    <x v="1"/>
    <x v="1"/>
    <n v="1"/>
    <x v="1"/>
    <n v="7"/>
    <n v="93"/>
    <n v="1"/>
    <n v="1.498"/>
    <n v="0.39689999999999998"/>
    <n v="123.77670000000001"/>
    <n v="8.8641000000000005"/>
    <n v="196.02070000000001"/>
    <n v="4.7377000000000002"/>
  </r>
  <r>
    <x v="8"/>
    <n v="185.58770000000001"/>
    <x v="1"/>
    <x v="0"/>
    <b v="0"/>
    <s v="No"/>
    <b v="1"/>
    <n v="2"/>
    <m/>
    <b v="0"/>
    <x v="1"/>
    <x v="1"/>
    <n v="0"/>
    <x v="0"/>
    <n v="10"/>
    <n v="99"/>
    <n v="1"/>
    <n v="1.9890000000000001"/>
    <n v="0.6653"/>
    <n v="144.9555"/>
    <n v="10.380800000000001"/>
    <n v="231.88740000000001"/>
    <n v="5.6045999999999996"/>
  </r>
  <r>
    <x v="8"/>
    <n v="263.18860000000001"/>
    <x v="1"/>
    <x v="0"/>
    <b v="0"/>
    <s v="No"/>
    <b v="1"/>
    <n v="2"/>
    <m/>
    <b v="1"/>
    <x v="1"/>
    <x v="1"/>
    <n v="0"/>
    <x v="0"/>
    <n v="10"/>
    <n v="99"/>
    <n v="1"/>
    <n v="2.1953999999999998"/>
    <n v="0.4138"/>
    <n v="100.9144"/>
    <n v="7.2267999999999999"/>
    <n v="158.60390000000001"/>
    <n v="3.8334000000000001"/>
  </r>
  <r>
    <x v="8"/>
    <n v="139.30770000000001"/>
    <x v="1"/>
    <x v="0"/>
    <b v="0"/>
    <s v="No"/>
    <b v="1"/>
    <n v="2"/>
    <m/>
    <b v="1"/>
    <x v="1"/>
    <x v="1"/>
    <n v="0"/>
    <x v="0"/>
    <n v="10"/>
    <n v="99"/>
    <n v="1"/>
    <n v="1.306"/>
    <n v="0.36990000000000001"/>
    <n v="151.59610000000001"/>
    <n v="10.856299999999999"/>
    <n v="237.756"/>
    <n v="5.7465000000000002"/>
  </r>
  <r>
    <x v="8"/>
    <n v="162.214"/>
    <x v="1"/>
    <x v="0"/>
    <b v="0"/>
    <s v="No"/>
    <b v="1"/>
    <n v="2"/>
    <m/>
    <b v="0"/>
    <x v="1"/>
    <x v="1"/>
    <n v="0"/>
    <x v="0"/>
    <n v="10"/>
    <n v="98"/>
    <n v="1"/>
    <n v="1.8367"/>
    <n v="0.9395"/>
    <n v="138.7937"/>
    <n v="9.9395000000000007"/>
    <n v="188.9376"/>
    <n v="4.5664999999999996"/>
  </r>
  <r>
    <x v="8"/>
    <n v="409.50839999999999"/>
    <x v="1"/>
    <x v="1"/>
    <b v="0"/>
    <s v="No"/>
    <b v="0"/>
    <n v="4"/>
    <m/>
    <b v="0"/>
    <x v="1"/>
    <x v="1"/>
    <n v="1"/>
    <x v="1"/>
    <n v="10"/>
    <n v="100"/>
    <n v="1"/>
    <n v="4.4786999999999999"/>
    <n v="1.4944999999999999"/>
    <n v="63.617100000000001"/>
    <n v="4.5557999999999996"/>
    <n v="88.190600000000003"/>
    <n v="2.1315"/>
  </r>
  <r>
    <x v="8"/>
    <n v="260.85129999999998"/>
    <x v="1"/>
    <x v="1"/>
    <b v="0"/>
    <s v="No"/>
    <b v="0"/>
    <n v="4"/>
    <m/>
    <b v="0"/>
    <x v="0"/>
    <x v="0"/>
    <n v="0"/>
    <x v="0"/>
    <n v="10"/>
    <n v="91"/>
    <n v="1"/>
    <n v="2.1863999999999999"/>
    <n v="1.1023000000000001"/>
    <n v="126.9802"/>
    <n v="9.0935000000000006"/>
    <n v="158.0515"/>
    <n v="3.82"/>
  </r>
  <r>
    <x v="8"/>
    <n v="208.7278"/>
    <x v="1"/>
    <x v="1"/>
    <b v="0"/>
    <s v="No"/>
    <b v="0"/>
    <n v="4"/>
    <m/>
    <b v="0"/>
    <x v="1"/>
    <x v="1"/>
    <n v="0"/>
    <x v="0"/>
    <n v="10"/>
    <n v="97"/>
    <n v="1"/>
    <n v="1.5404"/>
    <n v="0.2107"/>
    <n v="131.87389999999999"/>
    <n v="9.4438999999999993"/>
    <n v="205.95910000000001"/>
    <n v="4.9779999999999998"/>
  </r>
  <r>
    <x v="8"/>
    <n v="316.48079999999999"/>
    <x v="1"/>
    <x v="1"/>
    <b v="0"/>
    <s v="No"/>
    <b v="0"/>
    <n v="6"/>
    <m/>
    <b v="0"/>
    <x v="1"/>
    <x v="1"/>
    <n v="1"/>
    <x v="1"/>
    <n v="9"/>
    <n v="89"/>
    <n v="2"/>
    <n v="2.6646000000000001"/>
    <n v="0.2001"/>
    <n v="111.3613"/>
    <n v="7.9749999999999996"/>
    <n v="169.25470000000001"/>
    <n v="4.0907999999999998"/>
  </r>
  <r>
    <x v="8"/>
    <n v="308.53379999999999"/>
    <x v="1"/>
    <x v="1"/>
    <b v="0"/>
    <s v="No"/>
    <b v="0"/>
    <n v="4"/>
    <m/>
    <b v="0"/>
    <x v="1"/>
    <x v="1"/>
    <n v="1"/>
    <x v="1"/>
    <n v="9"/>
    <n v="87"/>
    <n v="1"/>
    <n v="0.57150000000000001"/>
    <n v="0.46179999999999999"/>
    <n v="274.6875"/>
    <n v="19.671299999999999"/>
    <n v="405.89240000000001"/>
    <n v="9.8102999999999998"/>
  </r>
  <r>
    <x v="8"/>
    <n v="211.0651"/>
    <x v="1"/>
    <x v="1"/>
    <b v="0"/>
    <s v="No"/>
    <b v="0"/>
    <n v="3"/>
    <m/>
    <b v="1"/>
    <x v="1"/>
    <x v="1"/>
    <n v="0"/>
    <x v="0"/>
    <n v="10"/>
    <n v="98"/>
    <n v="1"/>
    <n v="1.3391999999999999"/>
    <n v="0.58779999999999999"/>
    <n v="170.49289999999999"/>
    <n v="12.2096"/>
    <n v="298.51420000000002"/>
    <n v="7.2149999999999999"/>
  </r>
  <r>
    <x v="8"/>
    <n v="220.18090000000001"/>
    <x v="1"/>
    <x v="1"/>
    <b v="0"/>
    <s v="No"/>
    <b v="0"/>
    <n v="4"/>
    <m/>
    <b v="0"/>
    <x v="1"/>
    <x v="1"/>
    <n v="0"/>
    <x v="0"/>
    <n v="8"/>
    <n v="88"/>
    <n v="2"/>
    <n v="3.0638000000000001"/>
    <n v="0.53010000000000002"/>
    <n v="87.352999999999994"/>
    <n v="6.2556000000000003"/>
    <n v="129.79509999999999"/>
    <n v="3.1371000000000002"/>
  </r>
  <r>
    <x v="8"/>
    <n v="270.20080000000002"/>
    <x v="1"/>
    <x v="1"/>
    <b v="0"/>
    <s v="No"/>
    <b v="0"/>
    <n v="3"/>
    <m/>
    <b v="1"/>
    <x v="1"/>
    <x v="1"/>
    <n v="1"/>
    <x v="1"/>
    <n v="10"/>
    <n v="100"/>
    <n v="2"/>
    <n v="4.8166000000000002"/>
    <n v="2.2075"/>
    <n v="56.944299999999998"/>
    <n v="4.0780000000000003"/>
    <n v="80.959400000000002"/>
    <n v="1.9568000000000001"/>
  </r>
  <r>
    <x v="8"/>
    <n v="132.06180000000001"/>
    <x v="1"/>
    <x v="0"/>
    <b v="0"/>
    <s v="No"/>
    <b v="1"/>
    <n v="3"/>
    <m/>
    <b v="0"/>
    <x v="1"/>
    <x v="1"/>
    <n v="0"/>
    <x v="0"/>
    <n v="10"/>
    <n v="99"/>
    <n v="1"/>
    <n v="2.1547999999999998"/>
    <n v="1.0098"/>
    <n v="124.0763"/>
    <n v="8.8855000000000004"/>
    <n v="159.2285"/>
    <n v="3.8485"/>
  </r>
  <r>
    <x v="8"/>
    <n v="287.49740000000003"/>
    <x v="1"/>
    <x v="1"/>
    <b v="0"/>
    <s v="No"/>
    <b v="0"/>
    <n v="5"/>
    <m/>
    <b v="1"/>
    <x v="0"/>
    <x v="0"/>
    <n v="0"/>
    <x v="0"/>
    <n v="10"/>
    <n v="95"/>
    <n v="1"/>
    <n v="2.2233000000000001"/>
    <n v="0.44619999999999999"/>
    <n v="105.74120000000001"/>
    <n v="7.5724999999999998"/>
    <n v="152.0581"/>
    <n v="3.6751999999999998"/>
  </r>
  <r>
    <x v="8"/>
    <n v="658.67280000000005"/>
    <x v="1"/>
    <x v="1"/>
    <b v="0"/>
    <s v="No"/>
    <b v="0"/>
    <n v="6"/>
    <m/>
    <b v="0"/>
    <x v="1"/>
    <x v="1"/>
    <n v="1"/>
    <x v="1"/>
    <n v="9"/>
    <n v="86"/>
    <n v="2"/>
    <n v="1.4239999999999999"/>
    <n v="0.14879999999999999"/>
    <n v="125.3391"/>
    <n v="8.9760000000000009"/>
    <n v="203.94569999999999"/>
    <n v="4.9292999999999996"/>
  </r>
  <r>
    <x v="8"/>
    <n v="197.04089999999999"/>
    <x v="1"/>
    <x v="1"/>
    <b v="0"/>
    <s v="No"/>
    <b v="0"/>
    <n v="4"/>
    <m/>
    <b v="1"/>
    <x v="1"/>
    <x v="1"/>
    <n v="0"/>
    <x v="0"/>
    <n v="10"/>
    <n v="98"/>
    <n v="1"/>
    <n v="1.6623000000000001"/>
    <n v="0.44569999999999999"/>
    <n v="114.8295"/>
    <n v="8.2233000000000001"/>
    <n v="178.91900000000001"/>
    <n v="4.3243999999999998"/>
  </r>
  <r>
    <x v="8"/>
    <n v="266.46100000000001"/>
    <x v="1"/>
    <x v="1"/>
    <b v="0"/>
    <s v="No"/>
    <b v="0"/>
    <n v="2"/>
    <m/>
    <b v="1"/>
    <x v="1"/>
    <x v="1"/>
    <n v="0"/>
    <x v="0"/>
    <n v="10"/>
    <n v="98"/>
    <n v="1"/>
    <n v="2.3877000000000002"/>
    <n v="0.26640000000000003"/>
    <n v="119.9152"/>
    <n v="8.5875000000000004"/>
    <n v="188.4845"/>
    <n v="4.5556000000000001"/>
  </r>
  <r>
    <x v="8"/>
    <n v="229.53039999999999"/>
    <x v="1"/>
    <x v="1"/>
    <b v="0"/>
    <s v="No"/>
    <b v="0"/>
    <n v="4"/>
    <m/>
    <b v="0"/>
    <x v="1"/>
    <x v="1"/>
    <n v="1"/>
    <x v="1"/>
    <n v="10"/>
    <n v="98"/>
    <n v="1"/>
    <n v="4.8726000000000003"/>
    <n v="0.33260000000000001"/>
    <n v="66.2607"/>
    <n v="4.7451999999999996"/>
    <n v="86.477199999999996"/>
    <n v="2.0901000000000001"/>
  </r>
  <r>
    <x v="8"/>
    <n v="345.46429999999998"/>
    <x v="1"/>
    <x v="1"/>
    <b v="0"/>
    <s v="No"/>
    <b v="0"/>
    <n v="6"/>
    <m/>
    <b v="1"/>
    <x v="0"/>
    <x v="0"/>
    <n v="0"/>
    <x v="0"/>
    <n v="9"/>
    <n v="91"/>
    <n v="4"/>
    <n v="8.8086000000000002"/>
    <n v="2.2803"/>
    <n v="37.4649"/>
    <n v="2.6829999999999998"/>
    <n v="44.557400000000001"/>
    <n v="1.0769"/>
  </r>
  <r>
    <x v="8"/>
    <n v="319.75319999999999"/>
    <x v="1"/>
    <x v="1"/>
    <b v="0"/>
    <s v="No"/>
    <b v="0"/>
    <n v="6"/>
    <m/>
    <b v="0"/>
    <x v="1"/>
    <x v="1"/>
    <n v="1"/>
    <x v="1"/>
    <n v="10"/>
    <n v="94"/>
    <n v="2"/>
    <n v="4.7674000000000003"/>
    <n v="0.2959"/>
    <n v="59.520499999999998"/>
    <n v="4.2625000000000002"/>
    <n v="77.076999999999998"/>
    <n v="1.8629"/>
  </r>
  <r>
    <x v="8"/>
    <n v="529.88340000000005"/>
    <x v="1"/>
    <x v="1"/>
    <b v="0"/>
    <s v="No"/>
    <b v="0"/>
    <n v="2"/>
    <m/>
    <b v="0"/>
    <x v="1"/>
    <x v="1"/>
    <n v="0"/>
    <x v="0"/>
    <n v="10"/>
    <n v="100"/>
    <n v="1"/>
    <n v="2.1332"/>
    <n v="0.56430000000000002"/>
    <n v="186.9128"/>
    <n v="13.3855"/>
    <n v="173.68430000000001"/>
    <n v="4.1978999999999997"/>
  </r>
  <r>
    <x v="8"/>
    <n v="160.1103"/>
    <x v="1"/>
    <x v="1"/>
    <b v="0"/>
    <s v="No"/>
    <b v="0"/>
    <n v="4"/>
    <m/>
    <b v="1"/>
    <x v="0"/>
    <x v="0"/>
    <n v="0"/>
    <x v="0"/>
    <n v="9"/>
    <n v="95"/>
    <n v="1"/>
    <n v="8.4362999999999992"/>
    <n v="2.3344"/>
    <n v="39.103400000000001"/>
    <n v="2.8003"/>
    <n v="46.582099999999997"/>
    <n v="1.1258999999999999"/>
  </r>
  <r>
    <x v="8"/>
    <n v="226.25810000000001"/>
    <x v="1"/>
    <x v="1"/>
    <b v="0"/>
    <s v="No"/>
    <b v="0"/>
    <n v="2"/>
    <m/>
    <b v="0"/>
    <x v="1"/>
    <x v="1"/>
    <n v="0"/>
    <x v="0"/>
    <n v="10"/>
    <n v="99"/>
    <n v="1"/>
    <n v="1.3509"/>
    <n v="0.2457"/>
    <n v="141.55850000000001"/>
    <n v="10.137499999999999"/>
    <n v="221.0788"/>
    <n v="5.3433999999999999"/>
  </r>
  <r>
    <x v="8"/>
    <n v="311.80610000000001"/>
    <x v="1"/>
    <x v="1"/>
    <b v="0"/>
    <s v="No"/>
    <b v="0"/>
    <n v="5"/>
    <m/>
    <b v="0"/>
    <x v="1"/>
    <x v="1"/>
    <n v="1"/>
    <x v="1"/>
    <n v="9"/>
    <n v="89"/>
    <n v="2"/>
    <n v="1.8876999999999999"/>
    <n v="0.62949999999999995"/>
    <n v="104.8043"/>
    <n v="7.5053999999999998"/>
    <n v="161.68389999999999"/>
    <n v="3.9077999999999999"/>
  </r>
  <r>
    <x v="8"/>
    <n v="247.0607"/>
    <x v="1"/>
    <x v="1"/>
    <b v="0"/>
    <s v="No"/>
    <b v="0"/>
    <n v="3"/>
    <m/>
    <b v="0"/>
    <x v="1"/>
    <x v="1"/>
    <n v="0"/>
    <x v="0"/>
    <n v="10"/>
    <n v="95"/>
    <n v="1"/>
    <n v="2.6758000000000002"/>
    <n v="0.11890000000000001"/>
    <n v="115.1557"/>
    <n v="8.2467000000000006"/>
    <n v="179.31030000000001"/>
    <n v="4.3338999999999999"/>
  </r>
  <r>
    <x v="8"/>
    <n v="208.7278"/>
    <x v="1"/>
    <x v="1"/>
    <b v="0"/>
    <s v="No"/>
    <b v="0"/>
    <n v="6"/>
    <m/>
    <b v="0"/>
    <x v="1"/>
    <x v="1"/>
    <n v="0"/>
    <x v="0"/>
    <n v="10"/>
    <n v="95"/>
    <n v="1"/>
    <n v="1.0723"/>
    <n v="0.25369999999999998"/>
    <n v="151.63079999999999"/>
    <n v="10.8588"/>
    <n v="253.08629999999999"/>
    <n v="6.117"/>
  </r>
  <r>
    <x v="8"/>
    <n v="107.7531"/>
    <x v="1"/>
    <x v="0"/>
    <b v="0"/>
    <s v="No"/>
    <b v="1"/>
    <n v="2"/>
    <m/>
    <b v="1"/>
    <x v="0"/>
    <x v="0"/>
    <n v="0"/>
    <x v="0"/>
    <n v="10"/>
    <n v="98"/>
    <n v="1"/>
    <n v="4.5509000000000004"/>
    <n v="1.2093"/>
    <n v="64.065700000000007"/>
    <n v="4.5880000000000001"/>
    <n v="87.741600000000005"/>
    <n v="2.1206999999999998"/>
  </r>
  <r>
    <x v="8"/>
    <n v="211.0651"/>
    <x v="1"/>
    <x v="1"/>
    <b v="0"/>
    <s v="No"/>
    <b v="0"/>
    <n v="4"/>
    <m/>
    <b v="1"/>
    <x v="1"/>
    <x v="1"/>
    <n v="1"/>
    <x v="1"/>
    <n v="10"/>
    <n v="95"/>
    <n v="1"/>
    <n v="4.3996000000000004"/>
    <n v="1.0144"/>
    <n v="66.874700000000004"/>
    <n v="4.7891000000000004"/>
    <n v="91.441000000000003"/>
    <n v="2.2101000000000002"/>
  </r>
  <r>
    <x v="8"/>
    <n v="148.42339999999999"/>
    <x v="1"/>
    <x v="0"/>
    <b v="0"/>
    <s v="No"/>
    <b v="1"/>
    <n v="3"/>
    <m/>
    <b v="1"/>
    <x v="0"/>
    <x v="0"/>
    <n v="0"/>
    <x v="0"/>
    <n v="9"/>
    <n v="96"/>
    <n v="1"/>
    <n v="7.8899999999999998E-2"/>
    <n v="0.23430000000000001"/>
    <n v="504.97030000000001"/>
    <n v="36.162599999999998"/>
    <n v="723.37670000000003"/>
    <n v="17.483699999999999"/>
  </r>
  <r>
    <x v="8"/>
    <n v="335.17989999999998"/>
    <x v="1"/>
    <x v="1"/>
    <b v="0"/>
    <s v="No"/>
    <b v="0"/>
    <n v="6"/>
    <m/>
    <b v="1"/>
    <x v="1"/>
    <x v="1"/>
    <n v="0"/>
    <x v="0"/>
    <n v="9"/>
    <n v="95"/>
    <n v="2"/>
    <n v="2.3439000000000001"/>
    <n v="0.47010000000000002"/>
    <n v="126.1511"/>
    <n v="9.0341000000000005"/>
    <n v="203.88910000000001"/>
    <n v="4.9279000000000002"/>
  </r>
  <r>
    <x v="8"/>
    <n v="143.04750000000001"/>
    <x v="1"/>
    <x v="1"/>
    <b v="0"/>
    <s v="No"/>
    <b v="0"/>
    <n v="6"/>
    <m/>
    <b v="0"/>
    <x v="1"/>
    <x v="1"/>
    <n v="1"/>
    <x v="1"/>
    <n v="8"/>
    <n v="80"/>
    <n v="0"/>
    <n v="2.6629"/>
    <n v="8.4599999999999995E-2"/>
    <n v="105.0196"/>
    <n v="7.5208000000000004"/>
    <n v="158.50989999999999"/>
    <n v="3.8311000000000002"/>
  </r>
  <r>
    <x v="8"/>
    <n v="289.8347"/>
    <x v="1"/>
    <x v="1"/>
    <b v="0"/>
    <s v="No"/>
    <b v="0"/>
    <n v="2"/>
    <m/>
    <b v="1"/>
    <x v="1"/>
    <x v="1"/>
    <n v="1"/>
    <x v="1"/>
    <n v="10"/>
    <n v="97"/>
    <n v="0"/>
    <n v="2.7601"/>
    <n v="0.17860000000000001"/>
    <n v="87.665099999999995"/>
    <n v="6.2779999999999996"/>
    <n v="122.5651"/>
    <n v="2.9624000000000001"/>
  </r>
  <r>
    <x v="8"/>
    <n v="531.0521"/>
    <x v="1"/>
    <x v="1"/>
    <b v="0"/>
    <s v="No"/>
    <b v="0"/>
    <n v="4"/>
    <m/>
    <b v="0"/>
    <x v="0"/>
    <x v="0"/>
    <n v="0"/>
    <x v="0"/>
    <n v="10"/>
    <n v="100"/>
    <n v="1"/>
    <n v="2.1019999999999999"/>
    <n v="0.49569999999999997"/>
    <n v="175.613"/>
    <n v="12.5762"/>
    <n v="177.14060000000001"/>
    <n v="4.2813999999999997"/>
  </r>
  <r>
    <x v="8"/>
    <n v="207.5591"/>
    <x v="1"/>
    <x v="1"/>
    <b v="0"/>
    <s v="No"/>
    <b v="0"/>
    <n v="2"/>
    <m/>
    <b v="1"/>
    <x v="1"/>
    <x v="1"/>
    <n v="1"/>
    <x v="1"/>
    <n v="9"/>
    <n v="94"/>
    <n v="1"/>
    <n v="4.7679"/>
    <n v="0.29509999999999997"/>
    <n v="59.526000000000003"/>
    <n v="4.2629000000000001"/>
    <n v="77.080399999999997"/>
    <n v="1.863"/>
  </r>
  <r>
    <x v="8"/>
    <n v="176.00450000000001"/>
    <x v="1"/>
    <x v="1"/>
    <b v="0"/>
    <s v="No"/>
    <b v="0"/>
    <n v="3"/>
    <m/>
    <b v="1"/>
    <x v="0"/>
    <x v="0"/>
    <n v="0"/>
    <x v="0"/>
    <n v="9"/>
    <n v="97"/>
    <n v="1"/>
    <n v="2.5640999999999998"/>
    <n v="0.19020000000000001"/>
    <n v="114.6752"/>
    <n v="8.2123000000000008"/>
    <n v="178.22290000000001"/>
    <n v="4.3075999999999999"/>
  </r>
  <r>
    <x v="8"/>
    <n v="183.01660000000001"/>
    <x v="1"/>
    <x v="1"/>
    <b v="0"/>
    <s v="No"/>
    <b v="0"/>
    <n v="4"/>
    <m/>
    <b v="0"/>
    <x v="1"/>
    <x v="1"/>
    <n v="1"/>
    <x v="1"/>
    <n v="9"/>
    <n v="85"/>
    <n v="1"/>
    <n v="2.3380999999999998"/>
    <n v="0.39300000000000002"/>
    <n v="106.01049999999999"/>
    <n v="7.5918000000000001"/>
    <n v="144.6867"/>
    <n v="3.4969999999999999"/>
  </r>
  <r>
    <x v="8"/>
    <n v="266.46100000000001"/>
    <x v="1"/>
    <x v="1"/>
    <b v="0"/>
    <s v="No"/>
    <b v="0"/>
    <n v="5"/>
    <m/>
    <b v="1"/>
    <x v="1"/>
    <x v="1"/>
    <n v="0"/>
    <x v="0"/>
    <n v="10"/>
    <n v="97"/>
    <n v="3"/>
    <n v="2.0390999999999999"/>
    <n v="0.35759999999999997"/>
    <n v="107.253"/>
    <n v="7.6807999999999996"/>
    <n v="160.40790000000001"/>
    <n v="3.8769999999999998"/>
  </r>
  <r>
    <x v="8"/>
    <n v="289.8347"/>
    <x v="1"/>
    <x v="1"/>
    <b v="0"/>
    <s v="No"/>
    <b v="0"/>
    <n v="2"/>
    <m/>
    <b v="1"/>
    <x v="1"/>
    <x v="1"/>
    <n v="1"/>
    <x v="1"/>
    <n v="10"/>
    <n v="100"/>
    <n v="0"/>
    <n v="2.7601"/>
    <n v="0.17860000000000001"/>
    <n v="87.6648"/>
    <n v="6.2779999999999996"/>
    <n v="122.56480000000001"/>
    <n v="2.9622999999999999"/>
  </r>
  <r>
    <x v="8"/>
    <n v="289.8347"/>
    <x v="1"/>
    <x v="1"/>
    <b v="0"/>
    <s v="No"/>
    <b v="0"/>
    <n v="2"/>
    <m/>
    <b v="1"/>
    <x v="1"/>
    <x v="1"/>
    <n v="1"/>
    <x v="1"/>
    <n v="10"/>
    <n v="98"/>
    <n v="0"/>
    <n v="2.7601"/>
    <n v="0.17860000000000001"/>
    <n v="87.665099999999995"/>
    <n v="6.2779999999999996"/>
    <n v="122.5651"/>
    <n v="2.9624000000000001"/>
  </r>
  <r>
    <x v="8"/>
    <n v="289.8347"/>
    <x v="1"/>
    <x v="1"/>
    <b v="0"/>
    <s v="No"/>
    <b v="0"/>
    <n v="2"/>
    <m/>
    <b v="1"/>
    <x v="1"/>
    <x v="1"/>
    <n v="1"/>
    <x v="1"/>
    <n v="10"/>
    <n v="100"/>
    <n v="0"/>
    <n v="2.7601"/>
    <n v="0.17860000000000001"/>
    <n v="87.665400000000005"/>
    <n v="6.2779999999999996"/>
    <n v="122.5654"/>
    <n v="2.9624000000000001"/>
  </r>
  <r>
    <x v="8"/>
    <n v="220.18090000000001"/>
    <x v="1"/>
    <x v="1"/>
    <b v="0"/>
    <s v="No"/>
    <b v="0"/>
    <n v="3"/>
    <m/>
    <b v="0"/>
    <x v="1"/>
    <x v="1"/>
    <n v="1"/>
    <x v="1"/>
    <n v="9"/>
    <n v="92"/>
    <n v="0"/>
    <n v="3.4453"/>
    <n v="0.47160000000000002"/>
    <n v="65.256200000000007"/>
    <n v="4.6731999999999996"/>
    <n v="113.0065"/>
    <n v="2.7313000000000001"/>
  </r>
  <r>
    <x v="8"/>
    <n v="223.68700000000001"/>
    <x v="1"/>
    <x v="1"/>
    <b v="0"/>
    <s v="No"/>
    <b v="0"/>
    <n v="4"/>
    <m/>
    <b v="0"/>
    <x v="0"/>
    <x v="0"/>
    <n v="0"/>
    <x v="0"/>
    <n v="9"/>
    <n v="96"/>
    <n v="1"/>
    <n v="1.2947"/>
    <n v="0.21840000000000001"/>
    <n v="134.57300000000001"/>
    <n v="9.6372"/>
    <n v="220.65"/>
    <n v="5.3330000000000002"/>
  </r>
  <r>
    <x v="8"/>
    <n v="172.73220000000001"/>
    <x v="1"/>
    <x v="1"/>
    <b v="0"/>
    <s v="No"/>
    <b v="0"/>
    <n v="4"/>
    <m/>
    <b v="1"/>
    <x v="0"/>
    <x v="0"/>
    <n v="0"/>
    <x v="0"/>
    <n v="10"/>
    <n v="98"/>
    <n v="1"/>
    <n v="6.1455000000000002"/>
    <n v="0.68799999999999994"/>
    <n v="39.722200000000001"/>
    <n v="2.8445999999999998"/>
    <n v="57.419499999999999"/>
    <n v="1.3877999999999999"/>
  </r>
  <r>
    <x v="8"/>
    <n v="178.57560000000001"/>
    <x v="1"/>
    <x v="1"/>
    <b v="0"/>
    <s v="No"/>
    <b v="0"/>
    <n v="4"/>
    <m/>
    <b v="1"/>
    <x v="1"/>
    <x v="1"/>
    <n v="1"/>
    <x v="1"/>
    <n v="10"/>
    <n v="94"/>
    <n v="1"/>
    <n v="2.6890000000000001"/>
    <n v="0.37090000000000001"/>
    <n v="84.900300000000001"/>
    <n v="6.08"/>
    <n v="133.61410000000001"/>
    <n v="3.2294"/>
  </r>
  <r>
    <x v="8"/>
    <n v="184.41900000000001"/>
    <x v="1"/>
    <x v="1"/>
    <b v="0"/>
    <s v="No"/>
    <b v="0"/>
    <n v="2"/>
    <m/>
    <b v="1"/>
    <x v="1"/>
    <x v="1"/>
    <n v="1"/>
    <x v="1"/>
    <n v="10"/>
    <n v="95"/>
    <n v="0"/>
    <n v="1.6623000000000001"/>
    <n v="0.44569999999999999"/>
    <n v="114.8297"/>
    <n v="8.2233000000000001"/>
    <n v="178.9195"/>
    <n v="4.3243999999999998"/>
  </r>
  <r>
    <x v="8"/>
    <n v="222.51830000000001"/>
    <x v="1"/>
    <x v="1"/>
    <b v="0"/>
    <s v="No"/>
    <b v="0"/>
    <n v="4"/>
    <m/>
    <b v="0"/>
    <x v="0"/>
    <x v="0"/>
    <n v="0"/>
    <x v="0"/>
    <n v="10"/>
    <n v="96"/>
    <n v="1"/>
    <n v="2.6465999999999998"/>
    <n v="1.0451999999999999"/>
    <n v="99.411199999999994"/>
    <n v="7.1192000000000002"/>
    <n v="129.6756"/>
    <n v="3.1341999999999999"/>
  </r>
  <r>
    <x v="8"/>
    <n v="168.2911"/>
    <x v="1"/>
    <x v="1"/>
    <b v="0"/>
    <s v="No"/>
    <b v="0"/>
    <n v="2"/>
    <m/>
    <b v="0"/>
    <x v="1"/>
    <x v="1"/>
    <n v="0"/>
    <x v="0"/>
    <n v="10"/>
    <n v="100"/>
    <n v="1"/>
    <n v="3.2993000000000001"/>
    <n v="0.73370000000000002"/>
    <n v="80.254900000000006"/>
    <n v="5.7473000000000001"/>
    <n v="118.2484"/>
    <n v="2.8580000000000001"/>
  </r>
  <r>
    <x v="8"/>
    <n v="220.18090000000001"/>
    <x v="1"/>
    <x v="1"/>
    <b v="0"/>
    <s v="No"/>
    <b v="0"/>
    <n v="4"/>
    <m/>
    <b v="0"/>
    <x v="1"/>
    <x v="1"/>
    <n v="1"/>
    <x v="1"/>
    <n v="10"/>
    <n v="91"/>
    <n v="0"/>
    <n v="3.4453"/>
    <n v="0.47160000000000002"/>
    <n v="65.256200000000007"/>
    <n v="4.6731999999999996"/>
    <n v="112.9969"/>
    <n v="2.7311000000000001"/>
  </r>
  <r>
    <x v="8"/>
    <n v="336.3485"/>
    <x v="1"/>
    <x v="1"/>
    <b v="0"/>
    <s v="No"/>
    <b v="0"/>
    <n v="5"/>
    <m/>
    <b v="0"/>
    <x v="1"/>
    <x v="1"/>
    <n v="1"/>
    <x v="1"/>
    <n v="10"/>
    <n v="93"/>
    <n v="2"/>
    <n v="3.4453"/>
    <n v="0.47160000000000002"/>
    <n v="65.256100000000004"/>
    <n v="4.6731999999999996"/>
    <n v="113.0034"/>
    <n v="2.7311999999999999"/>
  </r>
  <r>
    <x v="8"/>
    <n v="229.53039999999999"/>
    <x v="1"/>
    <x v="1"/>
    <b v="0"/>
    <s v="No"/>
    <b v="0"/>
    <n v="4"/>
    <m/>
    <b v="1"/>
    <x v="1"/>
    <x v="1"/>
    <n v="0"/>
    <x v="0"/>
    <n v="10"/>
    <n v="97"/>
    <n v="1"/>
    <n v="3.7746"/>
    <n v="0.52569999999999995"/>
    <n v="60.497900000000001"/>
    <n v="4.3324999999999996"/>
    <n v="91.624899999999997"/>
    <n v="2.2145000000000001"/>
  </r>
  <r>
    <x v="8"/>
    <n v="162.4477"/>
    <x v="1"/>
    <x v="1"/>
    <b v="0"/>
    <s v="No"/>
    <b v="0"/>
    <n v="2"/>
    <m/>
    <b v="0"/>
    <x v="1"/>
    <x v="1"/>
    <n v="0"/>
    <x v="0"/>
    <n v="10"/>
    <n v="97"/>
    <n v="1"/>
    <n v="2.1522999999999999"/>
    <n v="0.22489999999999999"/>
    <n v="103.6832"/>
    <n v="7.4250999999999996"/>
    <n v="158.32929999999999"/>
    <n v="3.8268"/>
  </r>
  <r>
    <x v="8"/>
    <n v="232.10149999999999"/>
    <x v="1"/>
    <x v="0"/>
    <b v="0"/>
    <s v="No"/>
    <b v="1"/>
    <n v="2"/>
    <m/>
    <b v="0"/>
    <x v="0"/>
    <x v="0"/>
    <n v="0"/>
    <x v="0"/>
    <n v="10"/>
    <n v="100"/>
    <n v="1"/>
    <n v="1.0367"/>
    <n v="0.24179999999999999"/>
    <n v="155.90110000000001"/>
    <n v="11.1646"/>
    <n v="258.47109999999998"/>
    <n v="6.2470999999999997"/>
  </r>
  <r>
    <x v="8"/>
    <n v="172.73220000000001"/>
    <x v="1"/>
    <x v="1"/>
    <b v="0"/>
    <s v="No"/>
    <b v="0"/>
    <n v="4"/>
    <m/>
    <b v="1"/>
    <x v="0"/>
    <x v="0"/>
    <n v="0"/>
    <x v="0"/>
    <n v="10"/>
    <n v="98"/>
    <n v="1"/>
    <n v="6.1750999999999996"/>
    <n v="0.63759999999999994"/>
    <n v="39.5533"/>
    <n v="2.8325"/>
    <n v="61.064700000000002"/>
    <n v="1.4759"/>
  </r>
  <r>
    <x v="8"/>
    <n v="221.34960000000001"/>
    <x v="1"/>
    <x v="1"/>
    <b v="0"/>
    <s v="No"/>
    <b v="0"/>
    <n v="3"/>
    <m/>
    <b v="0"/>
    <x v="1"/>
    <x v="1"/>
    <n v="1"/>
    <x v="1"/>
    <n v="9"/>
    <n v="88"/>
    <n v="1"/>
    <n v="1.8233999999999999"/>
    <n v="0.58120000000000005"/>
    <n v="107.80500000000001"/>
    <n v="7.7202999999999999"/>
    <n v="167.7628"/>
    <n v="4.0548000000000002"/>
  </r>
  <r>
    <x v="8"/>
    <n v="176.23820000000001"/>
    <x v="1"/>
    <x v="0"/>
    <b v="0"/>
    <s v="No"/>
    <b v="1"/>
    <n v="2"/>
    <m/>
    <b v="0"/>
    <x v="0"/>
    <x v="0"/>
    <n v="0"/>
    <x v="0"/>
    <n v="10"/>
    <n v="98"/>
    <n v="1"/>
    <n v="3.1459000000000001"/>
    <n v="0.55589999999999995"/>
    <n v="82.936899999999994"/>
    <n v="5.9394"/>
    <n v="124.36750000000001"/>
    <n v="3.0059"/>
  </r>
  <r>
    <x v="8"/>
    <n v="122.7123"/>
    <x v="1"/>
    <x v="0"/>
    <b v="0"/>
    <s v="No"/>
    <b v="1"/>
    <n v="2"/>
    <m/>
    <b v="0"/>
    <x v="1"/>
    <x v="1"/>
    <n v="0"/>
    <x v="0"/>
    <n v="9"/>
    <n v="100"/>
    <n v="1"/>
    <n v="4.4210000000000003"/>
    <n v="0.72270000000000001"/>
    <n v="68.263199999999998"/>
    <n v="4.8886000000000003"/>
    <n v="92.069599999999994"/>
    <n v="2.2252999999999998"/>
  </r>
  <r>
    <x v="8"/>
    <n v="139.30770000000001"/>
    <x v="1"/>
    <x v="0"/>
    <b v="0"/>
    <s v="No"/>
    <b v="1"/>
    <n v="3"/>
    <m/>
    <b v="0"/>
    <x v="1"/>
    <x v="1"/>
    <n v="0"/>
    <x v="0"/>
    <n v="10"/>
    <n v="100"/>
    <n v="1"/>
    <n v="3.7995999999999999"/>
    <n v="1.2096"/>
    <n v="68.714200000000005"/>
    <n v="4.9208999999999996"/>
    <n v="100.7227"/>
    <n v="2.4344000000000001"/>
  </r>
  <r>
    <x v="8"/>
    <n v="155.43559999999999"/>
    <x v="1"/>
    <x v="0"/>
    <b v="0"/>
    <s v="No"/>
    <b v="1"/>
    <n v="2"/>
    <m/>
    <b v="1"/>
    <x v="0"/>
    <x v="0"/>
    <n v="0"/>
    <x v="0"/>
    <n v="10"/>
    <n v="99"/>
    <n v="1"/>
    <n v="3.2585000000000002"/>
    <n v="0.57220000000000004"/>
    <n v="72.222499999999997"/>
    <n v="5.1721000000000004"/>
    <n v="102.6794"/>
    <n v="2.4817"/>
  </r>
  <r>
    <x v="8"/>
    <n v="255.0078"/>
    <x v="1"/>
    <x v="1"/>
    <b v="0"/>
    <s v="No"/>
    <b v="0"/>
    <n v="4"/>
    <m/>
    <b v="1"/>
    <x v="0"/>
    <x v="0"/>
    <n v="0"/>
    <x v="0"/>
    <n v="10"/>
    <n v="99"/>
    <n v="2"/>
    <n v="1.4817"/>
    <n v="0.2329"/>
    <n v="122.3725"/>
    <n v="8.7635000000000005"/>
    <n v="196.14930000000001"/>
    <n v="4.7408999999999999"/>
  </r>
  <r>
    <x v="8"/>
    <n v="240.9836"/>
    <x v="1"/>
    <x v="1"/>
    <b v="0"/>
    <s v="No"/>
    <b v="0"/>
    <n v="4"/>
    <m/>
    <b v="1"/>
    <x v="1"/>
    <x v="1"/>
    <n v="0"/>
    <x v="0"/>
    <n v="9"/>
    <n v="93"/>
    <n v="2"/>
    <n v="1.5589"/>
    <n v="0.378"/>
    <n v="172.5626"/>
    <n v="12.357799999999999"/>
    <n v="229.77789999999999"/>
    <n v="5.5536000000000003"/>
  </r>
  <r>
    <x v="8"/>
    <n v="160.1103"/>
    <x v="1"/>
    <x v="1"/>
    <b v="0"/>
    <s v="No"/>
    <b v="0"/>
    <n v="2"/>
    <m/>
    <b v="1"/>
    <x v="0"/>
    <x v="0"/>
    <n v="0"/>
    <x v="0"/>
    <n v="10"/>
    <n v="98"/>
    <n v="0"/>
    <n v="2.7968999999999999"/>
    <n v="0.248"/>
    <n v="86.219800000000006"/>
    <n v="6.1745000000000001"/>
    <n v="120.6777"/>
    <n v="2.9167000000000001"/>
  </r>
  <r>
    <x v="8"/>
    <n v="243.5547"/>
    <x v="1"/>
    <x v="1"/>
    <b v="0"/>
    <s v="No"/>
    <b v="0"/>
    <n v="4"/>
    <m/>
    <b v="0"/>
    <x v="1"/>
    <x v="1"/>
    <n v="0"/>
    <x v="0"/>
    <n v="10"/>
    <n v="100"/>
    <n v="2"/>
    <n v="2.3228"/>
    <n v="0.12"/>
    <n v="93.735399999999998"/>
    <n v="6.7126999999999999"/>
    <n v="144.36949999999999"/>
    <n v="3.4893999999999998"/>
  </r>
  <r>
    <x v="8"/>
    <n v="214.5712"/>
    <x v="1"/>
    <x v="1"/>
    <b v="0"/>
    <s v="No"/>
    <b v="0"/>
    <n v="2"/>
    <m/>
    <b v="1"/>
    <x v="1"/>
    <x v="1"/>
    <n v="0"/>
    <x v="0"/>
    <n v="9"/>
    <n v="99"/>
    <n v="1"/>
    <n v="1.7374000000000001"/>
    <n v="0.35970000000000002"/>
    <n v="111.88549999999999"/>
    <n v="8.0124999999999993"/>
    <n v="173.8682"/>
    <n v="4.2023000000000001"/>
  </r>
  <r>
    <x v="8"/>
    <n v="168.2911"/>
    <x v="1"/>
    <x v="1"/>
    <b v="0"/>
    <s v="No"/>
    <b v="0"/>
    <n v="2"/>
    <m/>
    <b v="0"/>
    <x v="1"/>
    <x v="1"/>
    <n v="0"/>
    <x v="0"/>
    <n v="10"/>
    <n v="99"/>
    <n v="1"/>
    <n v="1.3488"/>
    <n v="0.3261"/>
    <n v="134.94640000000001"/>
    <n v="9.6639999999999997"/>
    <n v="213.19229999999999"/>
    <n v="5.1528"/>
  </r>
  <r>
    <x v="8"/>
    <n v="220.18090000000001"/>
    <x v="1"/>
    <x v="1"/>
    <b v="0"/>
    <s v="No"/>
    <b v="0"/>
    <n v="2"/>
    <m/>
    <b v="0"/>
    <x v="1"/>
    <x v="1"/>
    <n v="0"/>
    <x v="0"/>
    <n v="10"/>
    <n v="95"/>
    <n v="2"/>
    <n v="3.2677"/>
    <n v="0.65869999999999995"/>
    <n v="79.449399999999997"/>
    <n v="5.6896000000000004"/>
    <n v="118.5038"/>
    <n v="2.8641999999999999"/>
  </r>
  <r>
    <x v="8"/>
    <n v="187.92509999999999"/>
    <x v="1"/>
    <x v="1"/>
    <b v="0"/>
    <s v="No"/>
    <b v="0"/>
    <n v="4"/>
    <m/>
    <b v="0"/>
    <x v="1"/>
    <x v="1"/>
    <n v="1"/>
    <x v="1"/>
    <n v="10"/>
    <n v="94"/>
    <n v="1"/>
    <n v="1.4047000000000001"/>
    <n v="0.48780000000000001"/>
    <n v="128.27440000000001"/>
    <n v="9.1861999999999995"/>
    <n v="206.38810000000001"/>
    <n v="4.9882999999999997"/>
  </r>
  <r>
    <x v="8"/>
    <n v="122.7123"/>
    <x v="1"/>
    <x v="1"/>
    <b v="0"/>
    <s v="No"/>
    <b v="0"/>
    <n v="3"/>
    <m/>
    <b v="0"/>
    <x v="1"/>
    <x v="1"/>
    <n v="0"/>
    <x v="0"/>
    <n v="8"/>
    <n v="80"/>
    <n v="1"/>
    <n v="4.1112000000000002"/>
    <n v="1.2386999999999999"/>
    <n v="69.7697"/>
    <n v="4.9964000000000004"/>
    <n v="97.435000000000002"/>
    <n v="2.355"/>
  </r>
  <r>
    <x v="8"/>
    <n v="276.04419999999999"/>
    <x v="1"/>
    <x v="1"/>
    <b v="0"/>
    <s v="No"/>
    <b v="0"/>
    <n v="6"/>
    <m/>
    <b v="0"/>
    <x v="0"/>
    <x v="0"/>
    <n v="0"/>
    <x v="0"/>
    <n v="9"/>
    <n v="92"/>
    <n v="2"/>
    <n v="2.9361000000000002"/>
    <n v="4.6899999999999997E-2"/>
    <n v="80.787400000000005"/>
    <n v="5.7854999999999999"/>
    <n v="114.3066"/>
    <n v="2.7627000000000002"/>
  </r>
  <r>
    <x v="8"/>
    <n v="249.3981"/>
    <x v="1"/>
    <x v="1"/>
    <b v="0"/>
    <s v="No"/>
    <b v="0"/>
    <n v="4"/>
    <m/>
    <b v="0"/>
    <x v="0"/>
    <x v="0"/>
    <n v="0"/>
    <x v="0"/>
    <n v="10"/>
    <n v="92"/>
    <n v="1"/>
    <n v="2.4342000000000001"/>
    <n v="0.37230000000000002"/>
    <n v="125.6998"/>
    <n v="9.0017999999999994"/>
    <n v="204.50229999999999"/>
    <n v="4.9427000000000003"/>
  </r>
  <r>
    <x v="8"/>
    <n v="214.5712"/>
    <x v="1"/>
    <x v="1"/>
    <b v="0"/>
    <s v="No"/>
    <b v="0"/>
    <n v="4"/>
    <m/>
    <b v="0"/>
    <x v="1"/>
    <x v="1"/>
    <n v="0"/>
    <x v="0"/>
    <n v="8"/>
    <n v="100"/>
    <n v="1"/>
    <n v="1.5328999999999999"/>
    <n v="0.27679999999999999"/>
    <n v="119.7316"/>
    <n v="8.5744000000000007"/>
    <n v="190.46"/>
    <n v="4.6032999999999999"/>
  </r>
  <r>
    <x v="8"/>
    <n v="187.92509999999999"/>
    <x v="1"/>
    <x v="1"/>
    <b v="0"/>
    <s v="No"/>
    <b v="0"/>
    <n v="2"/>
    <m/>
    <b v="0"/>
    <x v="1"/>
    <x v="1"/>
    <n v="1"/>
    <x v="1"/>
    <n v="10"/>
    <n v="100"/>
    <n v="1"/>
    <n v="1.39"/>
    <n v="0.37790000000000001"/>
    <n v="130.72190000000001"/>
    <n v="9.3613999999999997"/>
    <n v="207.5626"/>
    <n v="5.0167000000000002"/>
  </r>
  <r>
    <x v="8"/>
    <n v="173.9008"/>
    <x v="1"/>
    <x v="1"/>
    <b v="0"/>
    <s v="No"/>
    <b v="0"/>
    <n v="4"/>
    <m/>
    <b v="0"/>
    <x v="1"/>
    <x v="1"/>
    <n v="1"/>
    <x v="1"/>
    <n v="9"/>
    <n v="93"/>
    <n v="1"/>
    <n v="2.3984000000000001"/>
    <n v="0.35930000000000001"/>
    <n v="103.48609999999999"/>
    <n v="7.4109999999999996"/>
    <n v="141.73429999999999"/>
    <n v="3.4257"/>
  </r>
  <r>
    <x v="8"/>
    <n v="184.41900000000001"/>
    <x v="1"/>
    <x v="1"/>
    <b v="0"/>
    <s v="No"/>
    <b v="0"/>
    <n v="4"/>
    <m/>
    <b v="1"/>
    <x v="0"/>
    <x v="0"/>
    <n v="0"/>
    <x v="0"/>
    <n v="10"/>
    <n v="97"/>
    <n v="1"/>
    <n v="6.1322000000000001"/>
    <n v="0.64270000000000005"/>
    <n v="39.808799999999998"/>
    <n v="2.8508"/>
    <n v="58.012999999999998"/>
    <n v="1.4021999999999999"/>
  </r>
  <r>
    <x v="8"/>
    <n v="187.92509999999999"/>
    <x v="1"/>
    <x v="1"/>
    <b v="0"/>
    <s v="No"/>
    <b v="0"/>
    <n v="2"/>
    <m/>
    <b v="0"/>
    <x v="1"/>
    <x v="1"/>
    <n v="1"/>
    <x v="1"/>
    <n v="9"/>
    <n v="92"/>
    <n v="1"/>
    <n v="1.3928"/>
    <n v="0.3851"/>
    <n v="130.41329999999999"/>
    <n v="9.3392999999999997"/>
    <n v="207.21420000000001"/>
    <n v="5.0083000000000002"/>
  </r>
  <r>
    <x v="8"/>
    <n v="255.0078"/>
    <x v="1"/>
    <x v="1"/>
    <b v="0"/>
    <s v="No"/>
    <b v="0"/>
    <n v="3"/>
    <m/>
    <b v="1"/>
    <x v="1"/>
    <x v="1"/>
    <n v="0"/>
    <x v="0"/>
    <n v="10"/>
    <n v="100"/>
    <n v="1"/>
    <n v="2.0762"/>
    <n v="0.3826"/>
    <n v="105.1863"/>
    <n v="7.5327999999999999"/>
    <n v="155.26759999999999"/>
    <n v="3.7528000000000001"/>
  </r>
  <r>
    <x v="8"/>
    <n v="301.52159999999998"/>
    <x v="1"/>
    <x v="1"/>
    <b v="0"/>
    <s v="No"/>
    <b v="0"/>
    <n v="5"/>
    <m/>
    <b v="1"/>
    <x v="1"/>
    <x v="1"/>
    <n v="0"/>
    <x v="0"/>
    <n v="10"/>
    <n v="99"/>
    <n v="2"/>
    <n v="2.6139999999999999"/>
    <n v="0.21579999999999999"/>
    <n v="121.32250000000001"/>
    <n v="8.6882999999999999"/>
    <n v="236.65600000000001"/>
    <n v="5.7199"/>
  </r>
  <r>
    <x v="8"/>
    <n v="187.92509999999999"/>
    <x v="1"/>
    <x v="1"/>
    <b v="0"/>
    <s v="No"/>
    <b v="0"/>
    <n v="2"/>
    <m/>
    <b v="0"/>
    <x v="1"/>
    <x v="1"/>
    <n v="1"/>
    <x v="1"/>
    <n v="10"/>
    <n v="95"/>
    <n v="1"/>
    <n v="1.2728999999999999"/>
    <n v="0.32890000000000003"/>
    <n v="138.78450000000001"/>
    <n v="9.9388000000000005"/>
    <n v="222.80500000000001"/>
    <n v="5.3851000000000004"/>
  </r>
  <r>
    <x v="8"/>
    <n v="197.04089999999999"/>
    <x v="1"/>
    <x v="1"/>
    <b v="0"/>
    <s v="No"/>
    <b v="0"/>
    <n v="4"/>
    <m/>
    <b v="0"/>
    <x v="1"/>
    <x v="1"/>
    <n v="0"/>
    <x v="0"/>
    <n v="9"/>
    <n v="91"/>
    <n v="2"/>
    <n v="7.8159000000000001"/>
    <n v="1.5861000000000001"/>
    <n v="32.170400000000001"/>
    <n v="2.3037999999999998"/>
    <n v="44.404000000000003"/>
    <n v="1.0731999999999999"/>
  </r>
  <r>
    <x v="8"/>
    <n v="139.30770000000001"/>
    <x v="1"/>
    <x v="1"/>
    <b v="0"/>
    <s v="No"/>
    <b v="0"/>
    <n v="3"/>
    <m/>
    <b v="0"/>
    <x v="0"/>
    <x v="0"/>
    <n v="0"/>
    <x v="0"/>
    <n v="8"/>
    <n v="88"/>
    <n v="1"/>
    <n v="2.4851000000000001"/>
    <n v="1.1604000000000001"/>
    <n v="113.86920000000001"/>
    <n v="8.1546000000000003"/>
    <n v="141.64580000000001"/>
    <n v="3.4235000000000002"/>
  </r>
  <r>
    <x v="8"/>
    <n v="216.6748"/>
    <x v="1"/>
    <x v="1"/>
    <b v="0"/>
    <s v="No"/>
    <b v="0"/>
    <n v="4"/>
    <m/>
    <b v="0"/>
    <x v="0"/>
    <x v="0"/>
    <n v="0"/>
    <x v="0"/>
    <n v="9"/>
    <n v="92"/>
    <n v="1"/>
    <n v="2.7084999999999999"/>
    <n v="0.31319999999999998"/>
    <n v="80.417500000000004"/>
    <n v="5.7590000000000003"/>
    <n v="122.11879999999999"/>
    <n v="2.9516"/>
  </r>
  <r>
    <x v="8"/>
    <n v="157.77289999999999"/>
    <x v="1"/>
    <x v="1"/>
    <b v="0"/>
    <s v="No"/>
    <b v="0"/>
    <n v="4"/>
    <m/>
    <b v="0"/>
    <x v="1"/>
    <x v="1"/>
    <n v="0"/>
    <x v="0"/>
    <n v="10"/>
    <n v="100"/>
    <n v="1"/>
    <n v="2.4615999999999998"/>
    <n v="0.3619"/>
    <n v="121.5913"/>
    <n v="8.7075999999999993"/>
    <n v="198.29859999999999"/>
    <n v="4.7927999999999997"/>
  </r>
  <r>
    <x v="8"/>
    <n v="197.04089999999999"/>
    <x v="1"/>
    <x v="1"/>
    <b v="0"/>
    <s v="No"/>
    <b v="0"/>
    <n v="4"/>
    <m/>
    <b v="1"/>
    <x v="1"/>
    <x v="1"/>
    <n v="0"/>
    <x v="0"/>
    <n v="10"/>
    <n v="96"/>
    <n v="1"/>
    <n v="1.9047000000000001"/>
    <n v="0.65090000000000003"/>
    <n v="104.36199999999999"/>
    <n v="7.4737"/>
    <n v="160.06309999999999"/>
    <n v="3.8687"/>
  </r>
  <r>
    <x v="8"/>
    <n v="305.02769999999998"/>
    <x v="1"/>
    <x v="1"/>
    <b v="0"/>
    <s v="No"/>
    <b v="0"/>
    <n v="2"/>
    <m/>
    <b v="0"/>
    <x v="0"/>
    <x v="0"/>
    <n v="0"/>
    <x v="0"/>
    <n v="9"/>
    <n v="90"/>
    <n v="1"/>
    <n v="3.234"/>
    <n v="0.14760000000000001"/>
    <n v="68.418800000000005"/>
    <n v="4.8997000000000002"/>
    <n v="103.8361"/>
    <n v="2.5097"/>
  </r>
  <r>
    <x v="8"/>
    <n v="192.36609999999999"/>
    <x v="1"/>
    <x v="1"/>
    <b v="0"/>
    <s v="No"/>
    <b v="0"/>
    <n v="2"/>
    <m/>
    <b v="0"/>
    <x v="0"/>
    <x v="0"/>
    <n v="0"/>
    <x v="0"/>
    <n v="10"/>
    <n v="95"/>
    <n v="1"/>
    <n v="1.1004"/>
    <n v="0.16689999999999999"/>
    <n v="149.00790000000001"/>
    <n v="10.670999999999999"/>
    <n v="250.34829999999999"/>
    <n v="6.0507999999999997"/>
  </r>
  <r>
    <x v="8"/>
    <n v="152.39699999999999"/>
    <x v="1"/>
    <x v="1"/>
    <b v="0"/>
    <s v="No"/>
    <b v="0"/>
    <n v="4"/>
    <m/>
    <b v="0"/>
    <x v="1"/>
    <x v="1"/>
    <n v="1"/>
    <x v="1"/>
    <n v="9"/>
    <n v="86"/>
    <n v="0"/>
    <n v="2.6432000000000002"/>
    <n v="6.7400000000000002E-2"/>
    <n v="105.6657"/>
    <n v="7.5670999999999999"/>
    <n v="159.6053"/>
    <n v="3.8576000000000001"/>
  </r>
  <r>
    <x v="8"/>
    <n v="341.95830000000001"/>
    <x v="1"/>
    <x v="1"/>
    <b v="0"/>
    <s v="No"/>
    <b v="0"/>
    <n v="6"/>
    <m/>
    <b v="1"/>
    <x v="1"/>
    <x v="1"/>
    <n v="0"/>
    <x v="0"/>
    <n v="10"/>
    <n v="97"/>
    <n v="2"/>
    <n v="2.5691000000000002"/>
    <n v="0.22739999999999999"/>
    <n v="122.8241"/>
    <n v="8.7958999999999996"/>
    <n v="210.54150000000001"/>
    <n v="5.0887000000000002"/>
  </r>
  <r>
    <x v="8"/>
    <n v="237.71119999999999"/>
    <x v="1"/>
    <x v="1"/>
    <b v="0"/>
    <s v="No"/>
    <b v="0"/>
    <n v="2"/>
    <m/>
    <b v="0"/>
    <x v="1"/>
    <x v="1"/>
    <n v="0"/>
    <x v="0"/>
    <n v="10"/>
    <n v="100"/>
    <n v="1"/>
    <n v="1.2524999999999999"/>
    <n v="0.33260000000000001"/>
    <n v="139.34710000000001"/>
    <n v="9.9791000000000007"/>
    <n v="225.4923"/>
    <n v="5.4500999999999999"/>
  </r>
  <r>
    <x v="8"/>
    <n v="247.0607"/>
    <x v="1"/>
    <x v="1"/>
    <b v="0"/>
    <s v="No"/>
    <b v="0"/>
    <n v="6"/>
    <m/>
    <b v="1"/>
    <x v="0"/>
    <x v="0"/>
    <n v="0"/>
    <x v="0"/>
    <n v="10"/>
    <n v="98"/>
    <n v="2"/>
    <n v="1.5786"/>
    <n v="0.29160000000000003"/>
    <n v="125.4294"/>
    <n v="8.9824000000000002"/>
    <n v="196.12649999999999"/>
    <n v="4.7403000000000004"/>
  </r>
  <r>
    <x v="8"/>
    <n v="359.48860000000002"/>
    <x v="1"/>
    <x v="1"/>
    <b v="0"/>
    <s v="No"/>
    <b v="0"/>
    <n v="4"/>
    <m/>
    <b v="0"/>
    <x v="0"/>
    <x v="0"/>
    <n v="0"/>
    <x v="0"/>
    <n v="10"/>
    <n v="100"/>
    <n v="2"/>
    <n v="1.2204999999999999"/>
    <n v="0.36990000000000001"/>
    <n v="140.1497"/>
    <n v="10.0366"/>
    <n v="233.8698"/>
    <n v="5.6524999999999999"/>
  </r>
  <r>
    <x v="8"/>
    <n v="249.3981"/>
    <x v="1"/>
    <x v="1"/>
    <b v="0"/>
    <s v="No"/>
    <b v="0"/>
    <n v="6"/>
    <m/>
    <b v="1"/>
    <x v="1"/>
    <x v="1"/>
    <n v="1"/>
    <x v="1"/>
    <n v="10"/>
    <n v="94"/>
    <n v="1"/>
    <n v="2.1793"/>
    <n v="1.0467"/>
    <n v="124.5004"/>
    <n v="8.9159000000000006"/>
    <n v="157.85550000000001"/>
    <n v="3.8153000000000001"/>
  </r>
  <r>
    <x v="8"/>
    <n v="285.16000000000003"/>
    <x v="1"/>
    <x v="1"/>
    <b v="0"/>
    <s v="No"/>
    <b v="0"/>
    <n v="4"/>
    <m/>
    <b v="1"/>
    <x v="1"/>
    <x v="1"/>
    <n v="1"/>
    <x v="1"/>
    <n v="10"/>
    <n v="99"/>
    <n v="1"/>
    <n v="2.3203999999999998"/>
    <n v="0.49049999999999999"/>
    <n v="130.9599"/>
    <n v="9.3785000000000007"/>
    <n v="223.16319999999999"/>
    <n v="5.3937999999999997"/>
  </r>
  <r>
    <x v="8"/>
    <n v="150.76079999999999"/>
    <x v="1"/>
    <x v="1"/>
    <b v="0"/>
    <s v="No"/>
    <b v="0"/>
    <n v="2"/>
    <m/>
    <b v="1"/>
    <x v="1"/>
    <x v="1"/>
    <n v="0"/>
    <x v="0"/>
    <n v="10"/>
    <n v="98"/>
    <n v="1"/>
    <n v="3.2328000000000001"/>
    <n v="0.6008"/>
    <n v="95.8523"/>
    <n v="6.8643000000000001"/>
    <n v="132.9177"/>
    <n v="3.2126000000000001"/>
  </r>
  <r>
    <x v="8"/>
    <n v="105.4157"/>
    <x v="1"/>
    <x v="0"/>
    <b v="0"/>
    <s v="No"/>
    <b v="1"/>
    <n v="2"/>
    <m/>
    <b v="0"/>
    <x v="0"/>
    <x v="0"/>
    <n v="0"/>
    <x v="0"/>
    <n v="9"/>
    <n v="93"/>
    <n v="1"/>
    <n v="4.1437999999999997"/>
    <n v="0.41710000000000003"/>
    <n v="57.080399999999997"/>
    <n v="4.0876999999999999"/>
    <n v="85.447699999999998"/>
    <n v="2.0651999999999999"/>
  </r>
  <r>
    <x v="8"/>
    <n v="236.77629999999999"/>
    <x v="1"/>
    <x v="1"/>
    <b v="0"/>
    <s v="No"/>
    <b v="0"/>
    <n v="2"/>
    <m/>
    <b v="1"/>
    <x v="0"/>
    <x v="0"/>
    <n v="0"/>
    <x v="0"/>
    <n v="10"/>
    <n v="96"/>
    <n v="1"/>
    <n v="1.2418"/>
    <n v="0.37630000000000002"/>
    <n v="138.75919999999999"/>
    <n v="9.9369999999999994"/>
    <n v="230.07560000000001"/>
    <n v="5.5608000000000004"/>
  </r>
  <r>
    <x v="8"/>
    <n v="272.53820000000002"/>
    <x v="1"/>
    <x v="1"/>
    <b v="0"/>
    <s v="No"/>
    <b v="0"/>
    <n v="6"/>
    <m/>
    <b v="1"/>
    <x v="1"/>
    <x v="1"/>
    <n v="1"/>
    <x v="1"/>
    <n v="9"/>
    <n v="86"/>
    <n v="2"/>
    <n v="2.1594000000000002"/>
    <n v="1.0572999999999999"/>
    <n v="126.2025"/>
    <n v="9.0378000000000007"/>
    <n v="159.47640000000001"/>
    <n v="3.8544999999999998"/>
  </r>
  <r>
    <x v="8"/>
    <n v="109.1555"/>
    <x v="1"/>
    <x v="0"/>
    <b v="0"/>
    <s v="No"/>
    <b v="1"/>
    <n v="2"/>
    <m/>
    <b v="1"/>
    <x v="0"/>
    <x v="0"/>
    <n v="0"/>
    <x v="0"/>
    <n v="10"/>
    <n v="97"/>
    <n v="1"/>
    <n v="7.3905000000000003"/>
    <n v="1.1220000000000001"/>
    <n v="33.557200000000002"/>
    <n v="2.4030999999999998"/>
    <n v="48.917099999999998"/>
    <n v="1.1822999999999999"/>
  </r>
  <r>
    <x v="8"/>
    <n v="109.1555"/>
    <x v="1"/>
    <x v="0"/>
    <b v="0"/>
    <s v="No"/>
    <b v="1"/>
    <n v="2"/>
    <m/>
    <b v="1"/>
    <x v="0"/>
    <x v="0"/>
    <n v="0"/>
    <x v="0"/>
    <n v="10"/>
    <n v="96"/>
    <n v="1"/>
    <n v="7.4169999999999998"/>
    <n v="1.0134000000000001"/>
    <n v="33.4604"/>
    <n v="2.3961999999999999"/>
    <n v="48.795200000000001"/>
    <n v="1.1794"/>
  </r>
  <r>
    <x v="8"/>
    <n v="336.3485"/>
    <x v="1"/>
    <x v="1"/>
    <b v="0"/>
    <s v="No"/>
    <b v="0"/>
    <n v="4"/>
    <m/>
    <b v="0"/>
    <x v="0"/>
    <x v="0"/>
    <n v="0"/>
    <x v="0"/>
    <n v="9"/>
    <n v="84"/>
    <n v="2"/>
    <n v="1.3715999999999999"/>
    <n v="0.30149999999999999"/>
    <n v="187.97450000000001"/>
    <n v="13.461499999999999"/>
    <n v="259.31130000000002"/>
    <n v="6.2675000000000001"/>
  </r>
  <r>
    <x v="8"/>
    <n v="208.494"/>
    <x v="1"/>
    <x v="1"/>
    <b v="0"/>
    <s v="No"/>
    <b v="0"/>
    <n v="3"/>
    <m/>
    <b v="0"/>
    <x v="0"/>
    <x v="0"/>
    <n v="0"/>
    <x v="0"/>
    <n v="10"/>
    <n v="96"/>
    <n v="1"/>
    <n v="1.1004"/>
    <n v="0.16689999999999999"/>
    <n v="149.0077"/>
    <n v="10.6709"/>
    <n v="250.34719999999999"/>
    <n v="6.0507999999999997"/>
  </r>
  <r>
    <x v="8"/>
    <n v="286.32870000000003"/>
    <x v="1"/>
    <x v="1"/>
    <b v="0"/>
    <s v="No"/>
    <b v="0"/>
    <n v="4"/>
    <m/>
    <b v="0"/>
    <x v="0"/>
    <x v="0"/>
    <n v="0"/>
    <x v="0"/>
    <n v="9"/>
    <n v="78"/>
    <n v="1"/>
    <n v="9.3299999999999994E-2"/>
    <n v="0.24690000000000001"/>
    <n v="441.54520000000002"/>
    <n v="31.6206"/>
    <n v="923.96630000000005"/>
    <n v="22.331900000000001"/>
  </r>
  <r>
    <x v="8"/>
    <n v="258.74759999999998"/>
    <x v="1"/>
    <x v="1"/>
    <b v="0"/>
    <s v="No"/>
    <b v="0"/>
    <n v="5"/>
    <m/>
    <b v="0"/>
    <x v="1"/>
    <x v="1"/>
    <n v="0"/>
    <x v="0"/>
    <n v="10"/>
    <n v="98"/>
    <n v="1"/>
    <n v="1.3526"/>
    <n v="0.2296"/>
    <n v="142.1241"/>
    <n v="10.178000000000001"/>
    <n v="218.56360000000001"/>
    <n v="5.2826000000000004"/>
  </r>
  <r>
    <x v="8"/>
    <n v="156.60429999999999"/>
    <x v="1"/>
    <x v="1"/>
    <b v="0"/>
    <s v="No"/>
    <b v="0"/>
    <n v="4"/>
    <m/>
    <b v="0"/>
    <x v="1"/>
    <x v="1"/>
    <n v="0"/>
    <x v="0"/>
    <n v="8"/>
    <n v="82"/>
    <n v="1"/>
    <n v="1.5563"/>
    <n v="0.26650000000000001"/>
    <n v="132.5736"/>
    <n v="9.4939999999999998"/>
    <n v="208.78630000000001"/>
    <n v="5.0462999999999996"/>
  </r>
  <r>
    <x v="8"/>
    <n v="192.36609999999999"/>
    <x v="1"/>
    <x v="1"/>
    <b v="0"/>
    <s v="No"/>
    <b v="0"/>
    <n v="5"/>
    <m/>
    <b v="0"/>
    <x v="0"/>
    <x v="0"/>
    <n v="0"/>
    <x v="0"/>
    <n v="10"/>
    <n v="93"/>
    <n v="2"/>
    <n v="2.6032999999999999"/>
    <n v="0.13020000000000001"/>
    <n v="95.540199999999999"/>
    <n v="6.8419999999999996"/>
    <n v="130.6412"/>
    <n v="3.1575000000000002"/>
  </r>
  <r>
    <x v="8"/>
    <n v="133.23050000000001"/>
    <x v="1"/>
    <x v="0"/>
    <b v="0"/>
    <s v="No"/>
    <b v="1"/>
    <n v="2"/>
    <m/>
    <b v="1"/>
    <x v="1"/>
    <x v="1"/>
    <n v="0"/>
    <x v="0"/>
    <n v="9"/>
    <n v="98"/>
    <n v="1"/>
    <n v="2.2948"/>
    <n v="0.45500000000000002"/>
    <n v="133.43510000000001"/>
    <n v="9.5556999999999999"/>
    <n v="224.7988"/>
    <n v="5.4333"/>
  </r>
  <r>
    <x v="8"/>
    <n v="73.159899999999993"/>
    <x v="1"/>
    <x v="0"/>
    <b v="0"/>
    <s v="No"/>
    <b v="1"/>
    <n v="2"/>
    <m/>
    <b v="0"/>
    <x v="1"/>
    <x v="1"/>
    <n v="0"/>
    <x v="0"/>
    <n v="10"/>
    <n v="100"/>
    <n v="1"/>
    <n v="2.2696999999999998"/>
    <n v="0.32190000000000002"/>
    <n v="102.42700000000001"/>
    <n v="7.3350999999999997"/>
    <n v="151.5968"/>
    <n v="3.6640000000000001"/>
  </r>
  <r>
    <x v="8"/>
    <n v="197.04089999999999"/>
    <x v="1"/>
    <x v="0"/>
    <b v="0"/>
    <s v="No"/>
    <b v="1"/>
    <n v="4"/>
    <m/>
    <b v="0"/>
    <x v="0"/>
    <x v="0"/>
    <n v="0"/>
    <x v="0"/>
    <n v="9"/>
    <n v="90"/>
    <n v="0"/>
    <n v="1.2045999999999999"/>
    <n v="0.43740000000000001"/>
    <n v="173.86760000000001"/>
    <n v="12.4513"/>
    <n v="273.25830000000002"/>
    <n v="6.6044999999999998"/>
  </r>
  <r>
    <x v="8"/>
    <n v="203.1181"/>
    <x v="1"/>
    <x v="1"/>
    <b v="0"/>
    <s v="No"/>
    <b v="0"/>
    <n v="2"/>
    <m/>
    <b v="0"/>
    <x v="1"/>
    <x v="1"/>
    <n v="0"/>
    <x v="0"/>
    <n v="9"/>
    <n v="93"/>
    <n v="1"/>
    <n v="4.0894000000000004"/>
    <n v="0.25650000000000001"/>
    <n v="69.616100000000003"/>
    <n v="4.9854000000000003"/>
    <n v="91.574200000000005"/>
    <n v="2.2132999999999998"/>
  </r>
  <r>
    <x v="8"/>
    <n v="204.053"/>
    <x v="1"/>
    <x v="1"/>
    <b v="0"/>
    <s v="No"/>
    <b v="0"/>
    <n v="4"/>
    <m/>
    <b v="1"/>
    <x v="1"/>
    <x v="1"/>
    <n v="0"/>
    <x v="0"/>
    <n v="10"/>
    <n v="97"/>
    <n v="1"/>
    <n v="3.1259000000000001"/>
    <n v="0.55669999999999997"/>
    <n v="93.2363"/>
    <n v="6.6769999999999996"/>
    <n v="133.47030000000001"/>
    <n v="3.2259000000000002"/>
  </r>
  <r>
    <x v="8"/>
    <n v="281.8877"/>
    <x v="1"/>
    <x v="1"/>
    <b v="0"/>
    <s v="No"/>
    <b v="0"/>
    <n v="4"/>
    <m/>
    <b v="1"/>
    <x v="1"/>
    <x v="1"/>
    <n v="0"/>
    <x v="0"/>
    <n v="10"/>
    <n v="94"/>
    <n v="2"/>
    <n v="1.857"/>
    <n v="1.0415000000000001"/>
    <n v="146.53450000000001"/>
    <n v="10.4938"/>
    <n v="192.22059999999999"/>
    <n v="4.6459000000000001"/>
  </r>
  <r>
    <x v="8"/>
    <n v="182.31540000000001"/>
    <x v="1"/>
    <x v="1"/>
    <b v="0"/>
    <s v="No"/>
    <b v="0"/>
    <n v="4"/>
    <m/>
    <b v="1"/>
    <x v="1"/>
    <x v="1"/>
    <n v="0"/>
    <x v="0"/>
    <n v="10"/>
    <n v="98"/>
    <n v="1"/>
    <n v="2.9253"/>
    <n v="0.69410000000000005"/>
    <n v="74.228099999999998"/>
    <n v="5.3156999999999996"/>
    <n v="112.1099"/>
    <n v="2.7097000000000002"/>
  </r>
  <r>
    <x v="8"/>
    <n v="316.94830000000002"/>
    <x v="1"/>
    <x v="1"/>
    <b v="0"/>
    <s v="No"/>
    <b v="0"/>
    <n v="2"/>
    <m/>
    <b v="0"/>
    <x v="1"/>
    <x v="1"/>
    <n v="1"/>
    <x v="1"/>
    <n v="10"/>
    <n v="100"/>
    <n v="1"/>
    <n v="4.4786999999999999"/>
    <n v="1.4944999999999999"/>
    <n v="63.616900000000001"/>
    <n v="4.5557999999999996"/>
    <n v="88.190299999999993"/>
    <n v="2.1315"/>
  </r>
  <r>
    <x v="8"/>
    <n v="316.94830000000002"/>
    <x v="1"/>
    <x v="1"/>
    <b v="0"/>
    <s v="No"/>
    <b v="0"/>
    <n v="3"/>
    <m/>
    <b v="0"/>
    <x v="1"/>
    <x v="1"/>
    <n v="1"/>
    <x v="1"/>
    <n v="10"/>
    <n v="100"/>
    <n v="1"/>
    <n v="4.4786999999999999"/>
    <n v="1.4944999999999999"/>
    <n v="63.617100000000001"/>
    <n v="4.5557999999999996"/>
    <n v="88.190600000000003"/>
    <n v="2.1315"/>
  </r>
  <r>
    <x v="8"/>
    <n v="223.92070000000001"/>
    <x v="1"/>
    <x v="1"/>
    <b v="0"/>
    <s v="No"/>
    <b v="0"/>
    <n v="2"/>
    <m/>
    <b v="0"/>
    <x v="1"/>
    <x v="1"/>
    <n v="1"/>
    <x v="1"/>
    <n v="9"/>
    <n v="100"/>
    <n v="0"/>
    <n v="4.4786999999999999"/>
    <n v="1.4944999999999999"/>
    <n v="63.617199999999997"/>
    <n v="4.5557999999999996"/>
    <n v="88.190700000000007"/>
    <n v="2.1315"/>
  </r>
  <r>
    <x v="8"/>
    <n v="247.762"/>
    <x v="1"/>
    <x v="1"/>
    <b v="0"/>
    <s v="No"/>
    <b v="0"/>
    <n v="2"/>
    <m/>
    <b v="0"/>
    <x v="1"/>
    <x v="1"/>
    <n v="1"/>
    <x v="1"/>
    <n v="9"/>
    <n v="100"/>
    <n v="0"/>
    <n v="4.6588000000000003"/>
    <n v="1.5608"/>
    <n v="61.363900000000001"/>
    <n v="4.3944999999999999"/>
    <n v="84.720200000000006"/>
    <n v="2.0476999999999999"/>
  </r>
  <r>
    <x v="8"/>
    <n v="538.29790000000003"/>
    <x v="1"/>
    <x v="1"/>
    <b v="0"/>
    <s v="No"/>
    <b v="0"/>
    <n v="5"/>
    <m/>
    <b v="0"/>
    <x v="1"/>
    <x v="1"/>
    <n v="1"/>
    <x v="1"/>
    <n v="10"/>
    <n v="100"/>
    <n v="2"/>
    <n v="4.5473999999999997"/>
    <n v="1.4718"/>
    <n v="62.931199999999997"/>
    <n v="4.5067000000000004"/>
    <n v="87.137100000000004"/>
    <n v="2.1061000000000001"/>
  </r>
  <r>
    <x v="8"/>
    <n v="202.8843"/>
    <x v="1"/>
    <x v="1"/>
    <b v="0"/>
    <s v="No"/>
    <b v="0"/>
    <n v="4"/>
    <m/>
    <b v="0"/>
    <x v="1"/>
    <x v="1"/>
    <n v="0"/>
    <x v="0"/>
    <n v="9"/>
    <n v="95"/>
    <n v="2"/>
    <n v="1.3313999999999999"/>
    <n v="0.24360000000000001"/>
    <n v="132.56790000000001"/>
    <n v="9.4936000000000007"/>
    <n v="215.62780000000001"/>
    <n v="5.2115999999999998"/>
  </r>
  <r>
    <x v="8"/>
    <n v="156.60429999999999"/>
    <x v="1"/>
    <x v="1"/>
    <b v="0"/>
    <s v="No"/>
    <b v="0"/>
    <n v="2"/>
    <m/>
    <b v="0"/>
    <x v="1"/>
    <x v="1"/>
    <n v="0"/>
    <x v="0"/>
    <n v="9"/>
    <n v="94"/>
    <n v="1"/>
    <n v="1.6744000000000001"/>
    <n v="0.34079999999999999"/>
    <n v="118.4335"/>
    <n v="8.4814000000000007"/>
    <n v="181.5787"/>
    <n v="4.3887"/>
  </r>
  <r>
    <x v="8"/>
    <n v="144.91739999999999"/>
    <x v="1"/>
    <x v="0"/>
    <b v="0"/>
    <s v="No"/>
    <b v="1"/>
    <n v="2"/>
    <m/>
    <b v="0"/>
    <x v="0"/>
    <x v="0"/>
    <n v="0"/>
    <x v="0"/>
    <n v="9"/>
    <n v="94"/>
    <n v="1"/>
    <n v="4.6867999999999999"/>
    <n v="0.64529999999999998"/>
    <n v="59.3782"/>
    <n v="4.2523"/>
    <n v="77.283000000000001"/>
    <n v="1.8678999999999999"/>
  </r>
  <r>
    <x v="8"/>
    <n v="187.92509999999999"/>
    <x v="1"/>
    <x v="1"/>
    <b v="0"/>
    <s v="No"/>
    <b v="0"/>
    <n v="2"/>
    <m/>
    <b v="0"/>
    <x v="1"/>
    <x v="1"/>
    <n v="1"/>
    <x v="1"/>
    <n v="10"/>
    <n v="95"/>
    <n v="1"/>
    <n v="1.276"/>
    <n v="0.3332"/>
    <n v="138.48949999999999"/>
    <n v="9.9177"/>
    <n v="222.28540000000001"/>
    <n v="5.3726000000000003"/>
  </r>
  <r>
    <x v="8"/>
    <n v="199.61199999999999"/>
    <x v="1"/>
    <x v="1"/>
    <b v="0"/>
    <s v="No"/>
    <b v="0"/>
    <n v="2"/>
    <m/>
    <b v="0"/>
    <x v="1"/>
    <x v="1"/>
    <n v="1"/>
    <x v="1"/>
    <n v="9"/>
    <n v="93"/>
    <n v="1"/>
    <n v="1.2317"/>
    <n v="0.28510000000000002"/>
    <n v="142.1671"/>
    <n v="10.181100000000001"/>
    <n v="228.2286"/>
    <n v="5.5162000000000004"/>
  </r>
  <r>
    <x v="8"/>
    <n v="187.92509999999999"/>
    <x v="1"/>
    <x v="1"/>
    <b v="0"/>
    <s v="No"/>
    <b v="0"/>
    <n v="2"/>
    <m/>
    <b v="0"/>
    <x v="1"/>
    <x v="1"/>
    <n v="1"/>
    <x v="1"/>
    <n v="10"/>
    <n v="93"/>
    <n v="1"/>
    <n v="1.3900999999999999"/>
    <n v="0.4143"/>
    <n v="130.16999999999999"/>
    <n v="9.3218999999999994"/>
    <n v="207.53809999999999"/>
    <n v="5.0160999999999998"/>
  </r>
  <r>
    <x v="8"/>
    <n v="140.94380000000001"/>
    <x v="1"/>
    <x v="1"/>
    <b v="0"/>
    <s v="No"/>
    <b v="0"/>
    <n v="4"/>
    <m/>
    <b v="0"/>
    <x v="1"/>
    <x v="1"/>
    <n v="1"/>
    <x v="1"/>
    <n v="8"/>
    <n v="76"/>
    <n v="0"/>
    <n v="2.6798000000000002"/>
    <n v="9.8199999999999996E-2"/>
    <n v="104.6258"/>
    <n v="7.4926000000000004"/>
    <n v="157.72739999999999"/>
    <n v="3.8121999999999998"/>
  </r>
  <r>
    <x v="8"/>
    <n v="276.04419999999999"/>
    <x v="1"/>
    <x v="1"/>
    <b v="0"/>
    <s v="No"/>
    <b v="0"/>
    <n v="4"/>
    <m/>
    <b v="0"/>
    <x v="1"/>
    <x v="1"/>
    <n v="1"/>
    <x v="1"/>
    <n v="10"/>
    <n v="96"/>
    <n v="2"/>
    <n v="4.9903000000000004"/>
    <n v="0.40339999999999998"/>
    <n v="65.351600000000005"/>
    <n v="4.68"/>
    <n v="83.901499999999999"/>
    <n v="2.0278999999999998"/>
  </r>
  <r>
    <x v="8"/>
    <n v="233.27019999999999"/>
    <x v="1"/>
    <x v="1"/>
    <b v="0"/>
    <s v="No"/>
    <b v="0"/>
    <n v="4"/>
    <m/>
    <b v="1"/>
    <x v="1"/>
    <x v="1"/>
    <n v="1"/>
    <x v="1"/>
    <n v="10"/>
    <n v="91"/>
    <n v="0"/>
    <n v="2.1112000000000002"/>
    <n v="0.91720000000000002"/>
    <n v="122.1241"/>
    <n v="8.7456999999999994"/>
    <n v="161.9562"/>
    <n v="3.9144000000000001"/>
  </r>
  <r>
    <x v="8"/>
    <n v="430.31110000000001"/>
    <x v="1"/>
    <x v="1"/>
    <b v="0"/>
    <s v="No"/>
    <b v="0"/>
    <n v="6"/>
    <m/>
    <b v="0"/>
    <x v="1"/>
    <x v="1"/>
    <n v="1"/>
    <x v="1"/>
    <n v="10"/>
    <n v="89"/>
    <n v="2"/>
    <n v="2.7643"/>
    <n v="0.23"/>
    <n v="84.830100000000002"/>
    <n v="6.0750000000000002"/>
    <n v="120.5705"/>
    <n v="2.9140999999999999"/>
  </r>
  <r>
    <x v="8"/>
    <n v="295.6782"/>
    <x v="1"/>
    <x v="1"/>
    <b v="0"/>
    <s v="No"/>
    <b v="0"/>
    <n v="4"/>
    <m/>
    <b v="0"/>
    <x v="1"/>
    <x v="1"/>
    <n v="0"/>
    <x v="0"/>
    <n v="10"/>
    <n v="96"/>
    <n v="2"/>
    <n v="0.6482"/>
    <n v="0.32379999999999998"/>
    <n v="214.09139999999999"/>
    <n v="15.331799999999999"/>
    <n v="359.5258"/>
    <n v="8.6896000000000004"/>
  </r>
  <r>
    <x v="8"/>
    <n v="298.24930000000001"/>
    <x v="1"/>
    <x v="1"/>
    <b v="0"/>
    <s v="No"/>
    <b v="0"/>
    <n v="5"/>
    <m/>
    <b v="0"/>
    <x v="1"/>
    <x v="1"/>
    <n v="0"/>
    <x v="0"/>
    <n v="9"/>
    <n v="95"/>
    <n v="2"/>
    <n v="0.439"/>
    <n v="0.39629999999999999"/>
    <n v="271.8886"/>
    <n v="19.4709"/>
    <n v="461.66430000000003"/>
    <n v="11.158200000000001"/>
  </r>
  <r>
    <x v="8"/>
    <n v="207.5591"/>
    <x v="1"/>
    <x v="1"/>
    <b v="0"/>
    <s v="No"/>
    <b v="0"/>
    <n v="3"/>
    <m/>
    <b v="0"/>
    <x v="0"/>
    <x v="0"/>
    <n v="0"/>
    <x v="0"/>
    <n v="9"/>
    <n v="94"/>
    <n v="1"/>
    <n v="2.8125"/>
    <n v="0.2492"/>
    <n v="106.628"/>
    <n v="7.6360000000000001"/>
    <n v="158.0282"/>
    <n v="3.8195000000000001"/>
  </r>
  <r>
    <x v="8"/>
    <n v="283.99130000000002"/>
    <x v="1"/>
    <x v="1"/>
    <b v="0"/>
    <s v="No"/>
    <b v="0"/>
    <n v="3"/>
    <m/>
    <b v="0"/>
    <x v="1"/>
    <x v="1"/>
    <n v="0"/>
    <x v="0"/>
    <n v="10"/>
    <n v="97"/>
    <n v="1"/>
    <n v="2.7467000000000001"/>
    <n v="0.80130000000000001"/>
    <n v="91.229399999999998"/>
    <n v="6.5332999999999997"/>
    <n v="124.0123"/>
    <n v="2.9973000000000001"/>
  </r>
  <r>
    <x v="8"/>
    <n v="185.58770000000001"/>
    <x v="1"/>
    <x v="1"/>
    <b v="0"/>
    <s v="No"/>
    <b v="0"/>
    <n v="4"/>
    <m/>
    <b v="1"/>
    <x v="0"/>
    <x v="0"/>
    <n v="0"/>
    <x v="0"/>
    <n v="10"/>
    <n v="98"/>
    <n v="2"/>
    <n v="5.4824000000000002"/>
    <n v="2.6213000000000002"/>
    <n v="51.052399999999999"/>
    <n v="3.6560000000000001"/>
    <n v="70.304500000000004"/>
    <n v="1.6992"/>
  </r>
  <r>
    <x v="8"/>
    <n v="249.1644"/>
    <x v="1"/>
    <x v="1"/>
    <b v="0"/>
    <s v="No"/>
    <b v="0"/>
    <n v="3"/>
    <m/>
    <b v="0"/>
    <x v="1"/>
    <x v="1"/>
    <n v="0"/>
    <x v="0"/>
    <n v="9"/>
    <n v="91"/>
    <n v="1"/>
    <n v="1.4334"/>
    <n v="0.70909999999999995"/>
    <n v="147.59280000000001"/>
    <n v="10.569599999999999"/>
    <n v="204.97909999999999"/>
    <n v="4.9542999999999999"/>
  </r>
  <r>
    <x v="8"/>
    <n v="321.15559999999999"/>
    <x v="1"/>
    <x v="1"/>
    <b v="0"/>
    <s v="No"/>
    <b v="0"/>
    <n v="4"/>
    <m/>
    <b v="0"/>
    <x v="0"/>
    <x v="0"/>
    <n v="0"/>
    <x v="0"/>
    <n v="10"/>
    <n v="91"/>
    <n v="1"/>
    <n v="0.18440000000000001"/>
    <n v="0.29680000000000001"/>
    <n v="345.89940000000001"/>
    <n v="24.771000000000001"/>
    <n v="1053.2961"/>
    <n v="25.457799999999999"/>
  </r>
  <r>
    <x v="8"/>
    <n v="321.15559999999999"/>
    <x v="1"/>
    <x v="1"/>
    <b v="0"/>
    <s v="No"/>
    <b v="0"/>
    <n v="4"/>
    <m/>
    <b v="0"/>
    <x v="1"/>
    <x v="1"/>
    <n v="1"/>
    <x v="1"/>
    <n v="9"/>
    <n v="93"/>
    <n v="1"/>
    <n v="2.7153999999999998"/>
    <n v="0.2727"/>
    <n v="86.103099999999998"/>
    <n v="6.1661000000000001"/>
    <n v="122.2634"/>
    <n v="2.9550999999999998"/>
  </r>
  <r>
    <x v="8"/>
    <n v="197.04089999999999"/>
    <x v="1"/>
    <x v="0"/>
    <b v="0"/>
    <s v="No"/>
    <b v="1"/>
    <n v="3"/>
    <m/>
    <b v="0"/>
    <x v="1"/>
    <x v="1"/>
    <n v="0"/>
    <x v="0"/>
    <n v="9"/>
    <n v="89"/>
    <n v="2"/>
    <n v="7.7267000000000001"/>
    <n v="0.95660000000000001"/>
    <n v="32.090499999999999"/>
    <n v="2.2980999999999998"/>
    <n v="46.902900000000002"/>
    <n v="1.1335999999999999"/>
  </r>
  <r>
    <x v="8"/>
    <n v="104.247"/>
    <x v="1"/>
    <x v="0"/>
    <b v="0"/>
    <s v="No"/>
    <b v="1"/>
    <n v="2"/>
    <m/>
    <b v="0"/>
    <x v="1"/>
    <x v="1"/>
    <n v="0"/>
    <x v="0"/>
    <n v="8"/>
    <n v="86"/>
    <n v="1"/>
    <n v="3.1341000000000001"/>
    <n v="9.6500000000000002E-2"/>
    <n v="91.6233"/>
    <n v="6.5614999999999997"/>
    <n v="123.745"/>
    <n v="2.9908999999999999"/>
  </r>
  <r>
    <x v="8"/>
    <n v="201.71559999999999"/>
    <x v="1"/>
    <x v="1"/>
    <b v="0"/>
    <s v="No"/>
    <b v="0"/>
    <n v="3"/>
    <m/>
    <b v="1"/>
    <x v="1"/>
    <x v="1"/>
    <n v="0"/>
    <x v="0"/>
    <n v="10"/>
    <n v="97"/>
    <n v="1"/>
    <n v="4.1253000000000002"/>
    <n v="0.63329999999999997"/>
    <n v="73.969200000000001"/>
    <n v="5.2972000000000001"/>
    <n v="99.546999999999997"/>
    <n v="2.4060000000000001"/>
  </r>
  <r>
    <x v="8"/>
    <n v="119.44"/>
    <x v="1"/>
    <x v="0"/>
    <b v="0"/>
    <s v="No"/>
    <b v="1"/>
    <n v="5"/>
    <m/>
    <b v="0"/>
    <x v="0"/>
    <x v="0"/>
    <n v="0"/>
    <x v="0"/>
    <n v="9"/>
    <n v="94"/>
    <n v="1"/>
    <n v="2.3765000000000001"/>
    <n v="0.79579999999999995"/>
    <n v="87.076400000000007"/>
    <n v="6.2358000000000002"/>
    <n v="134.9923"/>
    <n v="3.2627000000000002"/>
  </r>
  <r>
    <x v="8"/>
    <n v="216.6748"/>
    <x v="1"/>
    <x v="1"/>
    <b v="0"/>
    <s v="No"/>
    <b v="0"/>
    <n v="2"/>
    <m/>
    <b v="0"/>
    <x v="1"/>
    <x v="1"/>
    <n v="0"/>
    <x v="0"/>
    <n v="9"/>
    <n v="96"/>
    <n v="0"/>
    <n v="1.62"/>
    <n v="0.29780000000000001"/>
    <n v="128.8603"/>
    <n v="9.2280999999999995"/>
    <n v="200.52879999999999"/>
    <n v="4.8467000000000002"/>
  </r>
  <r>
    <x v="8"/>
    <n v="182.08170000000001"/>
    <x v="1"/>
    <x v="1"/>
    <b v="0"/>
    <s v="No"/>
    <b v="0"/>
    <n v="3"/>
    <m/>
    <b v="0"/>
    <x v="1"/>
    <x v="1"/>
    <n v="1"/>
    <x v="1"/>
    <n v="10"/>
    <n v="100"/>
    <n v="0"/>
    <n v="9.4695"/>
    <n v="0.71499999999999997"/>
    <n v="26.740300000000001"/>
    <n v="1.915"/>
    <n v="38.034599999999998"/>
    <n v="0.91930000000000001"/>
  </r>
  <r>
    <x v="8"/>
    <n v="167.1225"/>
    <x v="1"/>
    <x v="1"/>
    <b v="0"/>
    <s v="No"/>
    <b v="0"/>
    <n v="2"/>
    <m/>
    <b v="1"/>
    <x v="1"/>
    <x v="1"/>
    <n v="0"/>
    <x v="0"/>
    <n v="10"/>
    <n v="95"/>
    <n v="0"/>
    <n v="2.4426000000000001"/>
    <n v="0.13619999999999999"/>
    <n v="129.32429999999999"/>
    <n v="9.2614000000000001"/>
    <n v="216.3349"/>
    <n v="5.2286999999999999"/>
  </r>
  <r>
    <x v="8"/>
    <n v="252.6705"/>
    <x v="1"/>
    <x v="1"/>
    <b v="0"/>
    <s v="No"/>
    <b v="0"/>
    <n v="4"/>
    <m/>
    <b v="1"/>
    <x v="1"/>
    <x v="1"/>
    <n v="1"/>
    <x v="1"/>
    <n v="9"/>
    <n v="94"/>
    <n v="1"/>
    <n v="3.0655000000000001"/>
    <n v="0.21909999999999999"/>
    <n v="77.130499999999998"/>
    <n v="5.5236000000000001"/>
    <n v="109.5996"/>
    <n v="2.649"/>
  </r>
  <r>
    <x v="8"/>
    <n v="218.07730000000001"/>
    <x v="1"/>
    <x v="1"/>
    <b v="0"/>
    <s v="No"/>
    <b v="0"/>
    <n v="2"/>
    <m/>
    <b v="1"/>
    <x v="1"/>
    <x v="1"/>
    <n v="1"/>
    <x v="1"/>
    <n v="10"/>
    <n v="98"/>
    <n v="1"/>
    <n v="2.9462000000000002"/>
    <n v="0.1701"/>
    <n v="80.101100000000002"/>
    <n v="5.7363"/>
    <n v="119.3382"/>
    <n v="2.8843999999999999"/>
  </r>
  <r>
    <x v="8"/>
    <n v="260.85129999999998"/>
    <x v="1"/>
    <x v="1"/>
    <b v="0"/>
    <s v="No"/>
    <b v="0"/>
    <n v="4"/>
    <m/>
    <b v="1"/>
    <x v="1"/>
    <x v="1"/>
    <n v="1"/>
    <x v="1"/>
    <n v="9"/>
    <n v="93"/>
    <n v="1"/>
    <n v="3.1574"/>
    <n v="0.18340000000000001"/>
    <n v="75.600399999999993"/>
    <n v="5.4139999999999997"/>
    <n v="106.0647"/>
    <n v="2.5634999999999999"/>
  </r>
  <r>
    <x v="8"/>
    <n v="294.5095"/>
    <x v="1"/>
    <x v="1"/>
    <b v="0"/>
    <s v="No"/>
    <b v="0"/>
    <n v="4"/>
    <m/>
    <b v="1"/>
    <x v="0"/>
    <x v="0"/>
    <n v="0"/>
    <x v="0"/>
    <n v="10"/>
    <n v="97"/>
    <n v="1"/>
    <n v="2.9573999999999998"/>
    <n v="3.8800000000000001E-2"/>
    <n v="80.366200000000006"/>
    <n v="5.7553000000000001"/>
    <n v="113.3968"/>
    <n v="2.7408000000000001"/>
  </r>
  <r>
    <x v="8"/>
    <n v="276.04419999999999"/>
    <x v="1"/>
    <x v="1"/>
    <b v="0"/>
    <s v="No"/>
    <b v="0"/>
    <n v="4"/>
    <m/>
    <b v="0"/>
    <x v="0"/>
    <x v="0"/>
    <n v="0"/>
    <x v="0"/>
    <n v="9"/>
    <n v="90"/>
    <n v="1"/>
    <n v="2.6766000000000001"/>
    <n v="0.31009999999999999"/>
    <n v="117.1849"/>
    <n v="8.3919999999999995"/>
    <n v="184.30090000000001"/>
    <n v="4.4545000000000003"/>
  </r>
  <r>
    <x v="8"/>
    <n v="83.444400000000002"/>
    <x v="1"/>
    <x v="0"/>
    <b v="0"/>
    <s v="No"/>
    <b v="1"/>
    <n v="2"/>
    <m/>
    <b v="0"/>
    <x v="1"/>
    <x v="1"/>
    <n v="1"/>
    <x v="1"/>
    <n v="7"/>
    <n v="73"/>
    <n v="0"/>
    <n v="2.5821999999999998"/>
    <n v="0.35620000000000002"/>
    <n v="84.558499999999995"/>
    <n v="6.0555000000000003"/>
    <n v="128.72329999999999"/>
    <n v="3.1112000000000002"/>
  </r>
  <r>
    <x v="8"/>
    <n v="350.13909999999998"/>
    <x v="1"/>
    <x v="1"/>
    <b v="0"/>
    <s v="No"/>
    <b v="0"/>
    <n v="4"/>
    <m/>
    <b v="1"/>
    <x v="1"/>
    <x v="1"/>
    <n v="1"/>
    <x v="1"/>
    <n v="10"/>
    <n v="98"/>
    <n v="1"/>
    <n v="0.36049999999999999"/>
    <n v="0.30409999999999998"/>
    <n v="414.16019999999997"/>
    <n v="29.659400000000002"/>
    <n v="599.3193"/>
    <n v="14.485300000000001"/>
  </r>
  <r>
    <x v="8"/>
    <n v="83.444400000000002"/>
    <x v="1"/>
    <x v="0"/>
    <b v="0"/>
    <s v="No"/>
    <b v="1"/>
    <n v="2"/>
    <m/>
    <b v="0"/>
    <x v="1"/>
    <x v="1"/>
    <n v="0"/>
    <x v="0"/>
    <n v="9"/>
    <n v="90"/>
    <n v="1"/>
    <n v="3.4163000000000001"/>
    <n v="0.50680000000000003"/>
    <n v="82.797499999999999"/>
    <n v="5.9294000000000002"/>
    <n v="108.1978"/>
    <n v="2.6151"/>
  </r>
  <r>
    <x v="8"/>
    <n v="301.75540000000001"/>
    <x v="1"/>
    <x v="1"/>
    <b v="0"/>
    <s v="No"/>
    <b v="0"/>
    <n v="4"/>
    <m/>
    <b v="0"/>
    <x v="1"/>
    <x v="1"/>
    <n v="0"/>
    <x v="0"/>
    <n v="9"/>
    <n v="83"/>
    <n v="1"/>
    <n v="1.972"/>
    <n v="1.0496000000000001"/>
    <n v="135.19560000000001"/>
    <n v="9.6818000000000008"/>
    <n v="175.92689999999999"/>
    <n v="4.2521000000000004"/>
  </r>
  <r>
    <x v="8"/>
    <n v="191.43119999999999"/>
    <x v="1"/>
    <x v="1"/>
    <b v="0"/>
    <s v="No"/>
    <b v="0"/>
    <n v="2"/>
    <m/>
    <b v="0"/>
    <x v="1"/>
    <x v="1"/>
    <n v="0"/>
    <x v="0"/>
    <n v="10"/>
    <n v="100"/>
    <n v="1"/>
    <n v="7.8552"/>
    <n v="4.7724000000000002"/>
    <n v="36.212000000000003"/>
    <n v="2.5933000000000002"/>
    <n v="49.146799999999999"/>
    <n v="1.1879"/>
  </r>
  <r>
    <x v="8"/>
    <n v="173.9008"/>
    <x v="1"/>
    <x v="1"/>
    <b v="0"/>
    <s v="No"/>
    <b v="0"/>
    <n v="4"/>
    <m/>
    <b v="1"/>
    <x v="0"/>
    <x v="0"/>
    <n v="0"/>
    <x v="0"/>
    <n v="10"/>
    <n v="97"/>
    <n v="2"/>
    <n v="5.4337999999999997"/>
    <n v="2.5701999999999998"/>
    <n v="51.519599999999997"/>
    <n v="3.6894999999999998"/>
    <n v="70.971800000000002"/>
    <n v="1.7154"/>
  </r>
  <r>
    <x v="8"/>
    <n v="274.64179999999999"/>
    <x v="1"/>
    <x v="1"/>
    <b v="0"/>
    <s v="No"/>
    <b v="0"/>
    <n v="5"/>
    <m/>
    <b v="0"/>
    <x v="0"/>
    <x v="0"/>
    <n v="0"/>
    <x v="0"/>
    <n v="10"/>
    <n v="96"/>
    <n v="2"/>
    <n v="1.1859999999999999"/>
    <n v="0.11210000000000001"/>
    <n v="140.4632"/>
    <n v="10.058999999999999"/>
    <n v="236.7209"/>
    <n v="5.7214999999999998"/>
  </r>
  <r>
    <x v="8"/>
    <n v="230.69909999999999"/>
    <x v="1"/>
    <x v="1"/>
    <b v="0"/>
    <s v="No"/>
    <b v="0"/>
    <n v="3"/>
    <m/>
    <b v="0"/>
    <x v="1"/>
    <x v="1"/>
    <n v="0"/>
    <x v="0"/>
    <n v="10"/>
    <n v="98"/>
    <n v="1"/>
    <n v="1.2004999999999999"/>
    <n v="0.43030000000000002"/>
    <n v="165.44730000000001"/>
    <n v="11.8482"/>
    <n v="257.40769999999998"/>
    <n v="6.2214"/>
  </r>
  <r>
    <x v="8"/>
    <n v="336.1148"/>
    <x v="1"/>
    <x v="1"/>
    <b v="0"/>
    <s v="No"/>
    <b v="0"/>
    <n v="5"/>
    <m/>
    <b v="0"/>
    <x v="1"/>
    <x v="1"/>
    <n v="1"/>
    <x v="1"/>
    <n v="10"/>
    <n v="98"/>
    <n v="2"/>
    <n v="2.5125000000000002"/>
    <n v="0.30180000000000001"/>
    <n v="124.45010000000001"/>
    <n v="8.9123000000000001"/>
    <n v="203.3442"/>
    <n v="4.9147999999999996"/>
  </r>
  <r>
    <x v="8"/>
    <n v="185.58770000000001"/>
    <x v="1"/>
    <x v="1"/>
    <b v="0"/>
    <s v="No"/>
    <b v="0"/>
    <n v="4"/>
    <m/>
    <b v="1"/>
    <x v="0"/>
    <x v="0"/>
    <n v="0"/>
    <x v="0"/>
    <n v="10"/>
    <n v="98"/>
    <n v="0"/>
    <n v="3.4137"/>
    <n v="0.29899999999999999"/>
    <n v="69.091499999999996"/>
    <n v="4.9478999999999997"/>
    <n v="106.1386"/>
    <n v="2.5653000000000001"/>
  </r>
  <r>
    <x v="8"/>
    <n v="226.25810000000001"/>
    <x v="1"/>
    <x v="1"/>
    <b v="0"/>
    <s v="No"/>
    <b v="0"/>
    <n v="4"/>
    <m/>
    <b v="0"/>
    <x v="1"/>
    <x v="1"/>
    <n v="0"/>
    <x v="0"/>
    <n v="9"/>
    <n v="95"/>
    <n v="1"/>
    <n v="2.2018"/>
    <n v="0.20280000000000001"/>
    <n v="133.75649999999999"/>
    <n v="9.5787999999999993"/>
    <n v="176.7944"/>
    <n v="4.2731000000000003"/>
  </r>
  <r>
    <x v="8"/>
    <n v="194.70349999999999"/>
    <x v="1"/>
    <x v="1"/>
    <b v="0"/>
    <s v="No"/>
    <b v="0"/>
    <n v="4"/>
    <m/>
    <b v="0"/>
    <x v="1"/>
    <x v="1"/>
    <n v="0"/>
    <x v="0"/>
    <n v="10"/>
    <n v="100"/>
    <n v="1"/>
    <n v="3.3774000000000002"/>
    <n v="0.84430000000000005"/>
    <n v="80.268900000000002"/>
    <n v="5.7483000000000004"/>
    <n v="117.1153"/>
    <n v="2.8306"/>
  </r>
  <r>
    <x v="8"/>
    <n v="115.93389999999999"/>
    <x v="1"/>
    <x v="0"/>
    <b v="0"/>
    <s v="No"/>
    <b v="1"/>
    <n v="3"/>
    <m/>
    <b v="1"/>
    <x v="0"/>
    <x v="0"/>
    <n v="0"/>
    <x v="0"/>
    <n v="9"/>
    <n v="95"/>
    <n v="0"/>
    <n v="1.4346000000000001"/>
    <n v="0.19950000000000001"/>
    <n v="130.9727"/>
    <n v="9.3794000000000004"/>
    <n v="204.99340000000001"/>
    <n v="4.9546000000000001"/>
  </r>
  <r>
    <x v="8"/>
    <n v="229.53039999999999"/>
    <x v="1"/>
    <x v="0"/>
    <b v="0"/>
    <s v="No"/>
    <b v="1"/>
    <n v="6"/>
    <m/>
    <b v="0"/>
    <x v="1"/>
    <x v="1"/>
    <n v="0"/>
    <x v="0"/>
    <n v="10"/>
    <n v="92"/>
    <n v="2"/>
    <n v="6.7594000000000003"/>
    <n v="2.9908000000000001"/>
    <n v="43.694499999999998"/>
    <n v="3.1291000000000002"/>
    <n v="59.024999999999999"/>
    <n v="1.4266000000000001"/>
  </r>
  <r>
    <x v="8"/>
    <n v="179.74430000000001"/>
    <x v="1"/>
    <x v="0"/>
    <b v="0"/>
    <s v="No"/>
    <b v="1"/>
    <n v="2"/>
    <m/>
    <b v="1"/>
    <x v="0"/>
    <x v="0"/>
    <n v="0"/>
    <x v="0"/>
    <n v="10"/>
    <n v="97"/>
    <n v="1"/>
    <n v="5.7653999999999996"/>
    <n v="0.29459999999999997"/>
    <n v="42.189500000000002"/>
    <n v="3.0213000000000001"/>
    <n v="63.639800000000001"/>
    <n v="1.5381"/>
  </r>
  <r>
    <x v="8"/>
    <n v="399.92520000000002"/>
    <x v="1"/>
    <x v="1"/>
    <b v="0"/>
    <s v="No"/>
    <b v="0"/>
    <n v="5"/>
    <m/>
    <b v="1"/>
    <x v="0"/>
    <x v="0"/>
    <n v="0"/>
    <x v="0"/>
    <n v="10"/>
    <n v="97"/>
    <n v="2"/>
    <n v="5.6795999999999998"/>
    <n v="0.24759999999999999"/>
    <n v="42.8202"/>
    <n v="3.0665"/>
    <n v="65.222700000000003"/>
    <n v="1.5764"/>
  </r>
  <r>
    <x v="8"/>
    <n v="133.23050000000001"/>
    <x v="1"/>
    <x v="1"/>
    <b v="0"/>
    <s v="No"/>
    <b v="0"/>
    <n v="2"/>
    <m/>
    <b v="0"/>
    <x v="1"/>
    <x v="1"/>
    <n v="0"/>
    <x v="0"/>
    <n v="9"/>
    <n v="95"/>
    <n v="0"/>
    <n v="3.9222999999999999"/>
    <n v="0.89270000000000005"/>
    <n v="70.310199999999995"/>
    <n v="5.0351999999999997"/>
    <n v="91.649900000000002"/>
    <n v="2.2151000000000001"/>
  </r>
  <r>
    <x v="8"/>
    <n v="461.39819999999997"/>
    <x v="1"/>
    <x v="1"/>
    <b v="0"/>
    <s v="No"/>
    <b v="0"/>
    <n v="6"/>
    <m/>
    <b v="0"/>
    <x v="1"/>
    <x v="1"/>
    <n v="0"/>
    <x v="0"/>
    <n v="10"/>
    <n v="88"/>
    <n v="2"/>
    <n v="1.3373999999999999"/>
    <n v="0.28179999999999999"/>
    <n v="131.7208"/>
    <n v="9.4329999999999998"/>
    <n v="214.14660000000001"/>
    <n v="5.1757999999999997"/>
  </r>
  <r>
    <x v="8"/>
    <n v="207.5591"/>
    <x v="1"/>
    <x v="1"/>
    <b v="0"/>
    <s v="No"/>
    <b v="0"/>
    <n v="4"/>
    <m/>
    <b v="1"/>
    <x v="1"/>
    <x v="1"/>
    <n v="1"/>
    <x v="1"/>
    <n v="10"/>
    <n v="98"/>
    <n v="1"/>
    <n v="4.8692000000000002"/>
    <n v="0.38900000000000001"/>
    <n v="58.515099999999997"/>
    <n v="4.1905000000000001"/>
    <n v="75.512500000000003"/>
    <n v="1.8250999999999999"/>
  </r>
  <r>
    <x v="8"/>
    <n v="620.33989999999994"/>
    <x v="1"/>
    <x v="1"/>
    <b v="0"/>
    <s v="No"/>
    <b v="0"/>
    <n v="6"/>
    <m/>
    <b v="0"/>
    <x v="1"/>
    <x v="1"/>
    <n v="1"/>
    <x v="1"/>
    <n v="9"/>
    <n v="90"/>
    <n v="3"/>
    <n v="2.1692"/>
    <n v="0.255"/>
    <n v="104.4134"/>
    <n v="7.4774000000000003"/>
    <n v="154.3648"/>
    <n v="3.7309000000000001"/>
  </r>
  <r>
    <x v="8"/>
    <n v="359.48860000000002"/>
    <x v="1"/>
    <x v="1"/>
    <b v="0"/>
    <s v="No"/>
    <b v="0"/>
    <n v="6"/>
    <m/>
    <b v="1"/>
    <x v="1"/>
    <x v="1"/>
    <n v="0"/>
    <x v="0"/>
    <n v="10"/>
    <n v="97"/>
    <n v="2"/>
    <n v="1.5221"/>
    <n v="0.31909999999999999"/>
    <n v="133.4965"/>
    <n v="9.5601000000000003"/>
    <n v="199.4194"/>
    <n v="4.8198999999999996"/>
  </r>
  <r>
    <x v="8"/>
    <n v="152.39699999999999"/>
    <x v="1"/>
    <x v="1"/>
    <b v="0"/>
    <s v="No"/>
    <b v="0"/>
    <n v="4"/>
    <m/>
    <b v="0"/>
    <x v="1"/>
    <x v="1"/>
    <n v="1"/>
    <x v="1"/>
    <n v="9"/>
    <n v="89"/>
    <n v="0"/>
    <n v="2.6585999999999999"/>
    <n v="7.8200000000000006E-2"/>
    <n v="105.25839999999999"/>
    <n v="7.5378999999999996"/>
    <n v="158.8417"/>
    <n v="3.8391000000000002"/>
  </r>
  <r>
    <x v="8"/>
    <n v="127.6208"/>
    <x v="1"/>
    <x v="1"/>
    <b v="0"/>
    <s v="No"/>
    <b v="0"/>
    <n v="2"/>
    <m/>
    <b v="0"/>
    <x v="0"/>
    <x v="0"/>
    <n v="0"/>
    <x v="0"/>
    <n v="9"/>
    <n v="88"/>
    <n v="1"/>
    <n v="6.4127000000000001"/>
    <n v="0.67859999999999998"/>
    <n v="38.207599999999999"/>
    <n v="2.7362000000000002"/>
    <n v="55.832299999999996"/>
    <n v="1.3493999999999999"/>
  </r>
  <r>
    <x v="8"/>
    <n v="183.01660000000001"/>
    <x v="1"/>
    <x v="1"/>
    <b v="0"/>
    <s v="No"/>
    <b v="0"/>
    <n v="3"/>
    <m/>
    <b v="1"/>
    <x v="1"/>
    <x v="1"/>
    <n v="1"/>
    <x v="1"/>
    <n v="10"/>
    <n v="96"/>
    <n v="1"/>
    <n v="3.2652999999999999"/>
    <n v="0.23230000000000001"/>
    <n v="71.587400000000002"/>
    <n v="5.1265999999999998"/>
    <n v="101.85599999999999"/>
    <n v="2.4618000000000002"/>
  </r>
  <r>
    <x v="8"/>
    <n v="300.35289999999998"/>
    <x v="1"/>
    <x v="1"/>
    <b v="0"/>
    <s v="No"/>
    <b v="0"/>
    <n v="3"/>
    <m/>
    <b v="1"/>
    <x v="1"/>
    <x v="1"/>
    <n v="0"/>
    <x v="0"/>
    <n v="10"/>
    <n v="99"/>
    <n v="1"/>
    <n v="0.1905"/>
    <n v="6.4000000000000001E-2"/>
    <n v="606.00909999999999"/>
    <n v="43.398400000000002"/>
    <n v="615.72389999999996"/>
    <n v="14.8818"/>
  </r>
  <r>
    <x v="8"/>
    <n v="228.36170000000001"/>
    <x v="1"/>
    <x v="1"/>
    <b v="0"/>
    <s v="No"/>
    <b v="0"/>
    <n v="6"/>
    <m/>
    <b v="0"/>
    <x v="0"/>
    <x v="0"/>
    <n v="0"/>
    <x v="0"/>
    <n v="9"/>
    <n v="84"/>
    <n v="2"/>
    <n v="1.0266"/>
    <n v="0.33629999999999999"/>
    <n v="154.33920000000001"/>
    <n v="11.0528"/>
    <n v="271.92090000000002"/>
    <n v="6.5721999999999996"/>
  </r>
  <r>
    <x v="8"/>
    <n v="168.2911"/>
    <x v="1"/>
    <x v="1"/>
    <b v="0"/>
    <s v="No"/>
    <b v="0"/>
    <n v="2"/>
    <m/>
    <b v="0"/>
    <x v="0"/>
    <x v="0"/>
    <n v="0"/>
    <x v="0"/>
    <n v="10"/>
    <n v="93"/>
    <n v="1"/>
    <n v="0.98709999999999998"/>
    <n v="0.23619999999999999"/>
    <n v="160.5341"/>
    <n v="11.4964"/>
    <n v="266.73509999999999"/>
    <n v="6.4469000000000003"/>
  </r>
  <r>
    <x v="8"/>
    <n v="197.04089999999999"/>
    <x v="1"/>
    <x v="1"/>
    <b v="0"/>
    <s v="No"/>
    <b v="0"/>
    <n v="3"/>
    <m/>
    <b v="1"/>
    <x v="1"/>
    <x v="1"/>
    <n v="0"/>
    <x v="0"/>
    <n v="10"/>
    <n v="98"/>
    <n v="1"/>
    <n v="1.7803"/>
    <n v="0.64610000000000001"/>
    <n v="191.1935"/>
    <n v="13.692"/>
    <n v="204.38669999999999"/>
    <n v="4.9398999999999997"/>
  </r>
  <r>
    <x v="8"/>
    <n v="115.93389999999999"/>
    <x v="1"/>
    <x v="0"/>
    <b v="0"/>
    <s v="No"/>
    <b v="1"/>
    <n v="2"/>
    <m/>
    <b v="0"/>
    <x v="0"/>
    <x v="0"/>
    <n v="0"/>
    <x v="0"/>
    <n v="8"/>
    <n v="84"/>
    <n v="2"/>
    <n v="3.4933999999999998"/>
    <n v="0.28439999999999999"/>
    <n v="81.697999999999993"/>
    <n v="5.8506999999999998"/>
    <n v="109.16500000000001"/>
    <n v="2.6385000000000001"/>
  </r>
  <r>
    <x v="8"/>
    <n v="214.5712"/>
    <x v="1"/>
    <x v="0"/>
    <b v="0"/>
    <s v="No"/>
    <b v="1"/>
    <n v="2"/>
    <m/>
    <b v="1"/>
    <x v="1"/>
    <x v="1"/>
    <n v="0"/>
    <x v="0"/>
    <n v="10"/>
    <n v="96"/>
    <n v="1"/>
    <n v="1.5839000000000001"/>
    <n v="0.43540000000000001"/>
    <n v="136.0455"/>
    <n v="9.7426999999999992"/>
    <n v="210.48"/>
    <n v="5.0872000000000002"/>
  </r>
  <r>
    <x v="8"/>
    <n v="399.92520000000002"/>
    <x v="1"/>
    <x v="1"/>
    <b v="0"/>
    <s v="No"/>
    <b v="0"/>
    <n v="5"/>
    <m/>
    <b v="0"/>
    <x v="1"/>
    <x v="1"/>
    <n v="1"/>
    <x v="1"/>
    <n v="10"/>
    <n v="100"/>
    <n v="1"/>
    <n v="3.5476000000000001"/>
    <n v="0.3377"/>
    <n v="63.699100000000001"/>
    <n v="4.5617000000000001"/>
    <n v="102.262"/>
    <n v="2.4716"/>
  </r>
  <r>
    <x v="8"/>
    <n v="243.5547"/>
    <x v="1"/>
    <x v="1"/>
    <b v="0"/>
    <s v="No"/>
    <b v="0"/>
    <n v="5"/>
    <m/>
    <b v="0"/>
    <x v="1"/>
    <x v="1"/>
    <n v="0"/>
    <x v="0"/>
    <n v="9"/>
    <n v="94"/>
    <n v="1"/>
    <n v="1.5769"/>
    <n v="0.14230000000000001"/>
    <n v="127.72029999999999"/>
    <n v="9.1464999999999996"/>
    <n v="198.89580000000001"/>
    <n v="4.8071999999999999"/>
  </r>
  <r>
    <x v="8"/>
    <n v="321.15559999999999"/>
    <x v="1"/>
    <x v="1"/>
    <b v="0"/>
    <s v="No"/>
    <b v="0"/>
    <n v="4"/>
    <m/>
    <b v="1"/>
    <x v="1"/>
    <x v="1"/>
    <n v="0"/>
    <x v="0"/>
    <n v="10"/>
    <n v="100"/>
    <n v="1"/>
    <n v="1.4593"/>
    <n v="0.27810000000000001"/>
    <n v="133.4659"/>
    <n v="9.5579000000000001"/>
    <n v="206.6567"/>
    <n v="4.9947999999999997"/>
  </r>
  <r>
    <x v="8"/>
    <n v="194.93719999999999"/>
    <x v="1"/>
    <x v="1"/>
    <b v="0"/>
    <s v="No"/>
    <b v="0"/>
    <n v="2"/>
    <m/>
    <b v="0"/>
    <x v="1"/>
    <x v="1"/>
    <n v="1"/>
    <x v="1"/>
    <n v="10"/>
    <n v="96"/>
    <n v="1"/>
    <n v="2.9474999999999998"/>
    <n v="0.28260000000000002"/>
    <n v="80.227699999999999"/>
    <n v="5.7454000000000001"/>
    <n v="116.48699999999999"/>
    <n v="2.8153999999999999"/>
  </r>
  <r>
    <x v="8"/>
    <n v="265.75979999999998"/>
    <x v="1"/>
    <x v="1"/>
    <b v="0"/>
    <s v="No"/>
    <b v="0"/>
    <n v="4"/>
    <m/>
    <b v="0"/>
    <x v="1"/>
    <x v="1"/>
    <n v="0"/>
    <x v="0"/>
    <n v="10"/>
    <n v="98"/>
    <n v="2"/>
    <n v="1.5661"/>
    <n v="2.1999999999999999E-2"/>
    <n v="125.1157"/>
    <n v="8.9600000000000009"/>
    <n v="194.6593"/>
    <n v="4.7047999999999996"/>
  </r>
  <r>
    <x v="8"/>
    <n v="194.93719999999999"/>
    <x v="1"/>
    <x v="1"/>
    <b v="0"/>
    <s v="No"/>
    <b v="0"/>
    <n v="2"/>
    <m/>
    <b v="0"/>
    <x v="1"/>
    <x v="1"/>
    <n v="1"/>
    <x v="1"/>
    <n v="9"/>
    <n v="94"/>
    <n v="0"/>
    <n v="3.1063999999999998"/>
    <n v="0.24929999999999999"/>
    <n v="75.719300000000004"/>
    <n v="5.4225000000000003"/>
    <n v="107.8327"/>
    <n v="2.6063000000000001"/>
  </r>
  <r>
    <x v="8"/>
    <n v="291.0034"/>
    <x v="1"/>
    <x v="1"/>
    <b v="0"/>
    <s v="No"/>
    <b v="0"/>
    <n v="4"/>
    <m/>
    <b v="0"/>
    <x v="1"/>
    <x v="1"/>
    <n v="0"/>
    <x v="0"/>
    <n v="10"/>
    <n v="95"/>
    <n v="1"/>
    <n v="1.8794999999999999"/>
    <n v="0.60009999999999997"/>
    <n v="179.40710000000001"/>
    <n v="12.848000000000001"/>
    <n v="195.8202"/>
    <n v="4.7328999999999999"/>
  </r>
  <r>
    <x v="8"/>
    <n v="133.23050000000001"/>
    <x v="1"/>
    <x v="0"/>
    <b v="0"/>
    <s v="No"/>
    <b v="1"/>
    <n v="2"/>
    <m/>
    <b v="1"/>
    <x v="1"/>
    <x v="1"/>
    <n v="0"/>
    <x v="0"/>
    <n v="10"/>
    <n v="100"/>
    <n v="1"/>
    <n v="2.0377999999999998"/>
    <n v="0.61319999999999997"/>
    <n v="140.51820000000001"/>
    <n v="10.063000000000001"/>
    <n v="221.23259999999999"/>
    <n v="5.3471000000000002"/>
  </r>
  <r>
    <x v="8"/>
    <n v="191.19739999999999"/>
    <x v="1"/>
    <x v="1"/>
    <b v="0"/>
    <s v="No"/>
    <b v="0"/>
    <n v="4"/>
    <m/>
    <b v="1"/>
    <x v="1"/>
    <x v="1"/>
    <n v="1"/>
    <x v="1"/>
    <n v="10"/>
    <n v="95"/>
    <n v="1"/>
    <n v="3.1983999999999999"/>
    <n v="0.30170000000000002"/>
    <n v="73.454999999999998"/>
    <n v="5.2603999999999997"/>
    <n v="104.47490000000001"/>
    <n v="2.5251000000000001"/>
  </r>
  <r>
    <x v="8"/>
    <n v="157.30549999999999"/>
    <x v="1"/>
    <x v="1"/>
    <b v="0"/>
    <s v="No"/>
    <b v="0"/>
    <n v="6"/>
    <m/>
    <b v="0"/>
    <x v="1"/>
    <x v="1"/>
    <n v="1"/>
    <x v="1"/>
    <n v="9"/>
    <n v="86"/>
    <n v="2"/>
    <n v="2.6804000000000001"/>
    <n v="0.12989999999999999"/>
    <n v="103.8432"/>
    <n v="7.4366000000000003"/>
    <n v="157.1747"/>
    <n v="3.7989000000000002"/>
  </r>
  <r>
    <x v="8"/>
    <n v="194.70349999999999"/>
    <x v="1"/>
    <x v="1"/>
    <b v="0"/>
    <s v="No"/>
    <b v="0"/>
    <n v="4"/>
    <m/>
    <b v="1"/>
    <x v="1"/>
    <x v="1"/>
    <n v="0"/>
    <x v="0"/>
    <n v="10"/>
    <n v="99"/>
    <n v="1"/>
    <n v="2.5322"/>
    <n v="0.34360000000000002"/>
    <n v="118.0078"/>
    <n v="8.4509000000000007"/>
    <n v="184.4914"/>
    <n v="4.4591000000000003"/>
  </r>
  <r>
    <x v="8"/>
    <n v="196.80709999999999"/>
    <x v="1"/>
    <x v="1"/>
    <b v="0"/>
    <s v="No"/>
    <b v="0"/>
    <n v="4"/>
    <m/>
    <b v="0"/>
    <x v="1"/>
    <x v="1"/>
    <n v="0"/>
    <x v="0"/>
    <n v="9"/>
    <n v="93"/>
    <n v="1"/>
    <n v="3.2753000000000001"/>
    <n v="0.64139999999999997"/>
    <n v="91.873800000000003"/>
    <n v="6.5793999999999997"/>
    <n v="128.36199999999999"/>
    <n v="3.1025"/>
  </r>
  <r>
    <x v="8"/>
    <n v="175.06950000000001"/>
    <x v="1"/>
    <x v="1"/>
    <b v="0"/>
    <s v="No"/>
    <b v="0"/>
    <n v="3"/>
    <m/>
    <b v="0"/>
    <x v="0"/>
    <x v="0"/>
    <n v="0"/>
    <x v="0"/>
    <n v="10"/>
    <n v="100"/>
    <n v="1"/>
    <n v="4.7680999999999996"/>
    <n v="2.1053999999999999"/>
    <n v="55.691099999999999"/>
    <n v="3.9882"/>
    <n v="79.849599999999995"/>
    <n v="1.9298999999999999"/>
  </r>
  <r>
    <x v="8"/>
    <n v="218.07730000000001"/>
    <x v="1"/>
    <x v="1"/>
    <b v="0"/>
    <s v="No"/>
    <b v="0"/>
    <n v="3"/>
    <m/>
    <b v="0"/>
    <x v="1"/>
    <x v="1"/>
    <n v="0"/>
    <x v="0"/>
    <n v="9"/>
    <n v="92"/>
    <n v="1"/>
    <n v="2.9312999999999998"/>
    <n v="0.21129999999999999"/>
    <n v="79.153899999999993"/>
    <n v="5.6684999999999999"/>
    <n v="125.8573"/>
    <n v="3.0419"/>
  </r>
  <r>
    <x v="8"/>
    <n v="156.60429999999999"/>
    <x v="1"/>
    <x v="1"/>
    <b v="0"/>
    <s v="No"/>
    <b v="0"/>
    <n v="4"/>
    <m/>
    <b v="0"/>
    <x v="1"/>
    <x v="1"/>
    <n v="0"/>
    <x v="0"/>
    <n v="9"/>
    <n v="88"/>
    <n v="0"/>
    <n v="2.6204000000000001"/>
    <n v="0.37819999999999998"/>
    <n v="82.910799999999995"/>
    <n v="5.9375"/>
    <n v="125.7024"/>
    <n v="3.0381999999999998"/>
  </r>
  <r>
    <x v="8"/>
    <n v="319.98689999999999"/>
    <x v="1"/>
    <x v="1"/>
    <b v="0"/>
    <s v="No"/>
    <b v="0"/>
    <n v="4"/>
    <m/>
    <b v="0"/>
    <x v="1"/>
    <x v="1"/>
    <n v="1"/>
    <x v="1"/>
    <n v="10"/>
    <n v="100"/>
    <n v="1"/>
    <n v="1.292"/>
    <n v="0.2389"/>
    <n v="133.57329999999999"/>
    <n v="9.5655999999999999"/>
    <n v="219.5719"/>
    <n v="5.3070000000000004"/>
  </r>
  <r>
    <x v="8"/>
    <n v="112.4278"/>
    <x v="1"/>
    <x v="0"/>
    <b v="0"/>
    <s v="No"/>
    <b v="1"/>
    <n v="3"/>
    <m/>
    <b v="0"/>
    <x v="0"/>
    <x v="0"/>
    <n v="0"/>
    <x v="0"/>
    <n v="9"/>
    <n v="90"/>
    <n v="1"/>
    <n v="1.8512"/>
    <n v="0.46860000000000002"/>
    <n v="117.1023"/>
    <n v="8.3861000000000008"/>
    <n v="176.7509"/>
    <n v="4.2720000000000002"/>
  </r>
  <r>
    <x v="8"/>
    <n v="242.386"/>
    <x v="1"/>
    <x v="1"/>
    <b v="0"/>
    <s v="No"/>
    <b v="0"/>
    <n v="2"/>
    <m/>
    <b v="1"/>
    <x v="1"/>
    <x v="1"/>
    <n v="0"/>
    <x v="0"/>
    <n v="10"/>
    <n v="99"/>
    <n v="1"/>
    <n v="1.2566999999999999"/>
    <n v="0.35820000000000002"/>
    <n v="151.9006"/>
    <n v="10.8781"/>
    <n v="239.00299999999999"/>
    <n v="5.7766000000000002"/>
  </r>
  <r>
    <x v="8"/>
    <n v="112.4278"/>
    <x v="1"/>
    <x v="0"/>
    <b v="0"/>
    <s v="No"/>
    <b v="1"/>
    <n v="2"/>
    <m/>
    <b v="0"/>
    <x v="0"/>
    <x v="0"/>
    <n v="0"/>
    <x v="0"/>
    <n v="9"/>
    <n v="87"/>
    <n v="1"/>
    <n v="2.0383"/>
    <n v="0.39219999999999999"/>
    <n v="110.1104"/>
    <n v="7.8853999999999997"/>
    <n v="165.05869999999999"/>
    <n v="3.9893999999999998"/>
  </r>
  <r>
    <x v="8"/>
    <n v="247.0607"/>
    <x v="1"/>
    <x v="1"/>
    <b v="0"/>
    <s v="No"/>
    <b v="0"/>
    <n v="4"/>
    <m/>
    <b v="0"/>
    <x v="1"/>
    <x v="1"/>
    <n v="0"/>
    <x v="0"/>
    <n v="10"/>
    <n v="93"/>
    <n v="1"/>
    <n v="2.4611000000000001"/>
    <n v="0.20250000000000001"/>
    <n v="127.6544"/>
    <n v="9.1417999999999999"/>
    <n v="212.51060000000001"/>
    <n v="5.1363000000000003"/>
  </r>
  <r>
    <x v="8"/>
    <n v="114.53149999999999"/>
    <x v="1"/>
    <x v="0"/>
    <b v="0"/>
    <s v="No"/>
    <b v="1"/>
    <n v="2"/>
    <m/>
    <b v="0"/>
    <x v="0"/>
    <x v="0"/>
    <n v="0"/>
    <x v="0"/>
    <n v="10"/>
    <n v="92"/>
    <n v="1"/>
    <n v="4.9942000000000002"/>
    <n v="2.1032999999999999"/>
    <n v="52.148800000000001"/>
    <n v="3.7345999999999999"/>
    <n v="75.328500000000005"/>
    <n v="1.8207"/>
  </r>
  <r>
    <x v="8"/>
    <n v="114.76519999999999"/>
    <x v="1"/>
    <x v="0"/>
    <b v="0"/>
    <s v="No"/>
    <b v="1"/>
    <n v="2"/>
    <m/>
    <b v="0"/>
    <x v="0"/>
    <x v="0"/>
    <n v="0"/>
    <x v="0"/>
    <n v="9"/>
    <n v="88"/>
    <n v="1"/>
    <n v="5.0753000000000004"/>
    <n v="2.2069999999999999"/>
    <n v="51.615099999999998"/>
    <n v="3.6962999999999999"/>
    <n v="74.240300000000005"/>
    <n v="1.7944"/>
  </r>
  <r>
    <x v="8"/>
    <n v="196.80709999999999"/>
    <x v="1"/>
    <x v="1"/>
    <b v="0"/>
    <s v="No"/>
    <b v="0"/>
    <n v="2"/>
    <m/>
    <b v="0"/>
    <x v="1"/>
    <x v="1"/>
    <n v="0"/>
    <x v="0"/>
    <n v="10"/>
    <n v="100"/>
    <n v="1"/>
    <n v="2.3531"/>
    <n v="0.25719999999999998"/>
    <n v="131.21700000000001"/>
    <n v="9.3969000000000005"/>
    <n v="174.11580000000001"/>
    <n v="4.2083000000000004"/>
  </r>
  <r>
    <x v="8"/>
    <n v="260.85129999999998"/>
    <x v="1"/>
    <x v="1"/>
    <b v="0"/>
    <s v="No"/>
    <b v="0"/>
    <n v="4"/>
    <m/>
    <b v="1"/>
    <x v="0"/>
    <x v="0"/>
    <n v="0"/>
    <x v="0"/>
    <n v="10"/>
    <n v="99"/>
    <n v="0"/>
    <n v="0.14910000000000001"/>
    <n v="0.23100000000000001"/>
    <n v="416.77769999999998"/>
    <n v="29.846900000000002"/>
    <n v="690.36890000000005"/>
    <n v="16.6859"/>
  </r>
  <r>
    <x v="8"/>
    <n v="141.41130000000001"/>
    <x v="1"/>
    <x v="0"/>
    <b v="0"/>
    <s v="No"/>
    <b v="1"/>
    <n v="4"/>
    <m/>
    <b v="1"/>
    <x v="0"/>
    <x v="0"/>
    <n v="0"/>
    <x v="0"/>
    <n v="10"/>
    <n v="98"/>
    <n v="1"/>
    <n v="2.4676999999999998"/>
    <n v="0.38779999999999998"/>
    <n v="125.5639"/>
    <n v="8.9921000000000006"/>
    <n v="207.65690000000001"/>
    <n v="5.0190000000000001"/>
  </r>
  <r>
    <x v="8"/>
    <n v="452.0487"/>
    <x v="1"/>
    <x v="1"/>
    <b v="0"/>
    <s v="No"/>
    <b v="0"/>
    <n v="5"/>
    <m/>
    <b v="1"/>
    <x v="1"/>
    <x v="1"/>
    <n v="1"/>
    <x v="1"/>
    <n v="9"/>
    <n v="95"/>
    <n v="2"/>
    <n v="2.2157"/>
    <n v="0.35730000000000001"/>
    <n v="146.70400000000001"/>
    <n v="10.506"/>
    <n v="171.04159999999999"/>
    <n v="4.1340000000000003"/>
  </r>
  <r>
    <x v="8"/>
    <n v="92.793899999999994"/>
    <x v="1"/>
    <x v="0"/>
    <b v="0"/>
    <s v="No"/>
    <b v="1"/>
    <n v="2"/>
    <m/>
    <b v="0"/>
    <x v="1"/>
    <x v="1"/>
    <n v="0"/>
    <x v="0"/>
    <n v="8"/>
    <n v="91"/>
    <n v="1"/>
    <n v="8.3315000000000001"/>
    <n v="0.75080000000000002"/>
    <n v="29.942399999999999"/>
    <n v="2.1442999999999999"/>
    <n v="44.2318"/>
    <n v="1.0690999999999999"/>
  </r>
  <r>
    <x v="8"/>
    <n v="208.7278"/>
    <x v="1"/>
    <x v="1"/>
    <b v="0"/>
    <s v="No"/>
    <b v="0"/>
    <n v="3"/>
    <m/>
    <b v="0"/>
    <x v="1"/>
    <x v="1"/>
    <n v="1"/>
    <x v="1"/>
    <n v="10"/>
    <n v="100"/>
    <n v="1"/>
    <n v="3.3298999999999999"/>
    <n v="0.79039999999999999"/>
    <n v="81.847899999999996"/>
    <n v="5.8613999999999997"/>
    <n v="119.7127"/>
    <n v="2.8934000000000002"/>
  </r>
  <r>
    <x v="8"/>
    <n v="132.2955"/>
    <x v="1"/>
    <x v="0"/>
    <b v="0"/>
    <s v="No"/>
    <b v="1"/>
    <n v="6"/>
    <m/>
    <b v="0"/>
    <x v="0"/>
    <x v="0"/>
    <n v="0"/>
    <x v="0"/>
    <n v="7"/>
    <n v="79"/>
    <n v="2"/>
    <n v="2.6059000000000001"/>
    <n v="4.2799999999999998E-2"/>
    <n v="107.61409999999999"/>
    <n v="7.7065999999999999"/>
    <n v="162.76929999999999"/>
    <n v="3.9340999999999999"/>
  </r>
  <r>
    <x v="8"/>
    <n v="185.58770000000001"/>
    <x v="1"/>
    <x v="1"/>
    <b v="0"/>
    <s v="No"/>
    <b v="0"/>
    <n v="3"/>
    <m/>
    <b v="0"/>
    <x v="1"/>
    <x v="1"/>
    <n v="0"/>
    <x v="0"/>
    <n v="7"/>
    <n v="88"/>
    <n v="1"/>
    <n v="1.681"/>
    <n v="0.41060000000000002"/>
    <n v="111.7606"/>
    <n v="8.0036000000000005"/>
    <n v="176.51560000000001"/>
    <n v="4.2663000000000002"/>
  </r>
  <r>
    <x v="8"/>
    <n v="576.3972"/>
    <x v="1"/>
    <x v="1"/>
    <b v="0"/>
    <s v="No"/>
    <b v="0"/>
    <n v="5"/>
    <m/>
    <b v="0"/>
    <x v="1"/>
    <x v="1"/>
    <n v="1"/>
    <x v="1"/>
    <n v="9"/>
    <n v="80"/>
    <n v="2"/>
    <n v="3.4853000000000001"/>
    <n v="0.95940000000000003"/>
    <n v="77.823899999999995"/>
    <n v="5.5731999999999999"/>
    <n v="112.59869999999999"/>
    <n v="2.7214999999999998"/>
  </r>
  <r>
    <x v="8"/>
    <n v="287.2636"/>
    <x v="1"/>
    <x v="1"/>
    <b v="0"/>
    <s v="No"/>
    <b v="0"/>
    <n v="4"/>
    <m/>
    <b v="0"/>
    <x v="1"/>
    <x v="1"/>
    <n v="1"/>
    <x v="1"/>
    <n v="10"/>
    <n v="96"/>
    <n v="1"/>
    <n v="4.0739000000000001"/>
    <n v="0.93569999999999998"/>
    <n v="67.372100000000003"/>
    <n v="4.8247"/>
    <n v="88.002499999999998"/>
    <n v="2.1269999999999998"/>
  </r>
  <r>
    <x v="8"/>
    <n v="283.99130000000002"/>
    <x v="1"/>
    <x v="0"/>
    <b v="0"/>
    <s v="No"/>
    <b v="1"/>
    <n v="4"/>
    <m/>
    <b v="1"/>
    <x v="1"/>
    <x v="1"/>
    <n v="1"/>
    <x v="1"/>
    <n v="10"/>
    <n v="97"/>
    <n v="2"/>
    <n v="2.367"/>
    <n v="0.33929999999999999"/>
    <n v="132.41550000000001"/>
    <n v="9.4826999999999995"/>
    <n v="164.9682"/>
    <n v="3.9872000000000001"/>
  </r>
  <r>
    <x v="8"/>
    <n v="191.43119999999999"/>
    <x v="1"/>
    <x v="1"/>
    <b v="0"/>
    <s v="No"/>
    <b v="0"/>
    <n v="4"/>
    <m/>
    <b v="1"/>
    <x v="0"/>
    <x v="0"/>
    <n v="0"/>
    <x v="0"/>
    <n v="10"/>
    <n v="98"/>
    <n v="1"/>
    <n v="3.4314"/>
    <n v="0.78700000000000003"/>
    <n v="89.373699999999999"/>
    <n v="6.4004000000000003"/>
    <n v="122.2458"/>
    <n v="2.9546000000000001"/>
  </r>
  <r>
    <x v="8"/>
    <n v="266.69470000000001"/>
    <x v="1"/>
    <x v="0"/>
    <b v="0"/>
    <s v="No"/>
    <b v="1"/>
    <n v="2"/>
    <m/>
    <b v="0"/>
    <x v="1"/>
    <x v="1"/>
    <n v="1"/>
    <x v="1"/>
    <n v="10"/>
    <n v="80"/>
    <n v="1"/>
    <n v="4.0004"/>
    <n v="0.60940000000000005"/>
    <n v="58.057099999999998"/>
    <n v="4.1577000000000002"/>
    <n v="86.658199999999994"/>
    <n v="2.0945"/>
  </r>
  <r>
    <x v="8"/>
    <n v="277.91410000000002"/>
    <x v="1"/>
    <x v="1"/>
    <b v="0"/>
    <s v="No"/>
    <b v="0"/>
    <n v="4"/>
    <m/>
    <b v="1"/>
    <x v="1"/>
    <x v="1"/>
    <n v="1"/>
    <x v="1"/>
    <n v="10"/>
    <n v="97"/>
    <n v="1"/>
    <n v="1.5482"/>
    <n v="5.3100000000000001E-2"/>
    <n v="127.1694"/>
    <n v="9.1069999999999993"/>
    <n v="197.90770000000001"/>
    <n v="4.7834000000000003"/>
  </r>
  <r>
    <x v="8"/>
    <n v="314.14350000000002"/>
    <x v="1"/>
    <x v="1"/>
    <b v="0"/>
    <s v="No"/>
    <b v="0"/>
    <n v="3"/>
    <m/>
    <b v="0"/>
    <x v="0"/>
    <x v="0"/>
    <n v="0"/>
    <x v="0"/>
    <n v="10"/>
    <n v="100"/>
    <n v="2"/>
    <n v="1.8030999999999999"/>
    <n v="0.37880000000000003"/>
    <n v="112.2838"/>
    <n v="8.0410000000000004"/>
    <n v="170.08009999999999"/>
    <n v="4.1108000000000002"/>
  </r>
  <r>
    <x v="8"/>
    <n v="196.80709999999999"/>
    <x v="1"/>
    <x v="1"/>
    <b v="0"/>
    <s v="No"/>
    <b v="0"/>
    <n v="3"/>
    <m/>
    <b v="0"/>
    <x v="1"/>
    <x v="1"/>
    <n v="1"/>
    <x v="1"/>
    <n v="10"/>
    <n v="90"/>
    <n v="0"/>
    <n v="2.1151"/>
    <n v="1.0872999999999999"/>
    <n v="130.55369999999999"/>
    <n v="9.3493999999999993"/>
    <n v="163.36789999999999"/>
    <n v="3.9485000000000001"/>
  </r>
  <r>
    <x v="8"/>
    <n v="169.2261"/>
    <x v="1"/>
    <x v="1"/>
    <b v="0"/>
    <s v="No"/>
    <b v="0"/>
    <n v="3"/>
    <m/>
    <b v="0"/>
    <x v="1"/>
    <x v="1"/>
    <n v="0"/>
    <x v="0"/>
    <n v="10"/>
    <n v="97"/>
    <n v="1"/>
    <n v="2.16"/>
    <n v="0.37459999999999999"/>
    <n v="106.6058"/>
    <n v="7.6344000000000003"/>
    <n v="176.68"/>
    <n v="4.2702999999999998"/>
  </r>
  <r>
    <x v="8"/>
    <n v="266.46100000000001"/>
    <x v="1"/>
    <x v="1"/>
    <b v="0"/>
    <s v="No"/>
    <b v="0"/>
    <n v="3"/>
    <m/>
    <b v="0"/>
    <x v="1"/>
    <x v="1"/>
    <n v="0"/>
    <x v="0"/>
    <n v="10"/>
    <n v="94"/>
    <n v="1"/>
    <n v="0.47339999999999999"/>
    <n v="0.34039999999999998"/>
    <n v="251.67349999999999"/>
    <n v="18.023199999999999"/>
    <n v="450.48020000000002"/>
    <n v="10.8879"/>
  </r>
  <r>
    <x v="8"/>
    <n v="260.85129999999998"/>
    <x v="1"/>
    <x v="1"/>
    <b v="0"/>
    <s v="No"/>
    <b v="0"/>
    <n v="4"/>
    <m/>
    <b v="0"/>
    <x v="1"/>
    <x v="1"/>
    <n v="0"/>
    <x v="0"/>
    <n v="9"/>
    <n v="92"/>
    <n v="1"/>
    <n v="2.6947000000000001"/>
    <n v="0.2462"/>
    <n v="118.51260000000001"/>
    <n v="8.4870999999999999"/>
    <n v="230.83029999999999"/>
    <n v="5.5791000000000004"/>
  </r>
  <r>
    <x v="8"/>
    <n v="215.73990000000001"/>
    <x v="1"/>
    <x v="1"/>
    <b v="0"/>
    <s v="No"/>
    <b v="0"/>
    <n v="2"/>
    <m/>
    <b v="0"/>
    <x v="1"/>
    <x v="1"/>
    <n v="0"/>
    <x v="0"/>
    <n v="10"/>
    <n v="100"/>
    <n v="1"/>
    <n v="2.1876000000000002"/>
    <n v="0.94420000000000004"/>
    <n v="119.57989999999999"/>
    <n v="8.5634999999999994"/>
    <n v="156.1849"/>
    <n v="3.7749000000000001"/>
  </r>
  <r>
    <x v="8"/>
    <n v="259.68259999999998"/>
    <x v="1"/>
    <x v="1"/>
    <b v="0"/>
    <s v="No"/>
    <b v="0"/>
    <n v="5"/>
    <m/>
    <b v="1"/>
    <x v="1"/>
    <x v="1"/>
    <n v="1"/>
    <x v="1"/>
    <n v="10"/>
    <n v="98"/>
    <n v="1"/>
    <n v="3.6448999999999998"/>
    <n v="1.1099000000000001"/>
    <n v="74.581400000000002"/>
    <n v="5.3410000000000002"/>
    <n v="107.0194"/>
    <n v="2.5865999999999998"/>
  </r>
  <r>
    <x v="8"/>
    <n v="226.25810000000001"/>
    <x v="1"/>
    <x v="1"/>
    <b v="0"/>
    <s v="No"/>
    <b v="0"/>
    <n v="4"/>
    <m/>
    <b v="1"/>
    <x v="1"/>
    <x v="1"/>
    <n v="0"/>
    <x v="0"/>
    <n v="10"/>
    <n v="98"/>
    <n v="1"/>
    <n v="0.83679999999999999"/>
    <n v="0.30080000000000001"/>
    <n v="176.0762"/>
    <n v="12.609400000000001"/>
    <n v="296.28949999999998"/>
    <n v="7.1612"/>
  </r>
  <r>
    <x v="8"/>
    <n v="139.30770000000001"/>
    <x v="1"/>
    <x v="0"/>
    <b v="0"/>
    <s v="No"/>
    <b v="1"/>
    <n v="3"/>
    <m/>
    <b v="0"/>
    <x v="0"/>
    <x v="0"/>
    <n v="0"/>
    <x v="0"/>
    <n v="10"/>
    <n v="96"/>
    <n v="1"/>
    <n v="1.9120999999999999"/>
    <n v="0.44469999999999998"/>
    <n v="107.2807"/>
    <n v="7.6826999999999996"/>
    <n v="160.7533"/>
    <n v="3.8853"/>
  </r>
  <r>
    <x v="8"/>
    <n v="179.51060000000001"/>
    <x v="1"/>
    <x v="1"/>
    <b v="0"/>
    <s v="No"/>
    <b v="0"/>
    <n v="2"/>
    <m/>
    <b v="0"/>
    <x v="1"/>
    <x v="1"/>
    <n v="1"/>
    <x v="1"/>
    <n v="10"/>
    <n v="98"/>
    <n v="1"/>
    <n v="3.3992"/>
    <n v="0.79769999999999996"/>
    <n v="88.218400000000003"/>
    <n v="6.3175999999999997"/>
    <n v="123.9528"/>
    <n v="2.9958999999999998"/>
  </r>
  <r>
    <x v="8"/>
    <n v="208.494"/>
    <x v="1"/>
    <x v="1"/>
    <b v="0"/>
    <s v="No"/>
    <b v="0"/>
    <n v="4"/>
    <m/>
    <b v="0"/>
    <x v="0"/>
    <x v="0"/>
    <n v="0"/>
    <x v="0"/>
    <n v="10"/>
    <n v="93"/>
    <n v="1"/>
    <n v="1.1004"/>
    <n v="0.16689999999999999"/>
    <n v="149.00810000000001"/>
    <n v="10.670999999999999"/>
    <n v="250.3494"/>
    <n v="6.0507999999999997"/>
  </r>
  <r>
    <x v="8"/>
    <n v="257.34519999999998"/>
    <x v="1"/>
    <x v="1"/>
    <b v="0"/>
    <s v="No"/>
    <b v="0"/>
    <n v="3"/>
    <m/>
    <b v="0"/>
    <x v="1"/>
    <x v="1"/>
    <n v="0"/>
    <x v="0"/>
    <n v="9"/>
    <n v="87"/>
    <n v="1"/>
    <n v="0.20030000000000001"/>
    <n v="0.27400000000000002"/>
    <n v="381.8014"/>
    <n v="27.342099999999999"/>
    <n v="614.27070000000003"/>
    <n v="14.8467"/>
  </r>
  <r>
    <x v="8"/>
    <n v="370.94170000000003"/>
    <x v="1"/>
    <x v="1"/>
    <b v="0"/>
    <s v="No"/>
    <b v="0"/>
    <n v="3"/>
    <m/>
    <b v="1"/>
    <x v="0"/>
    <x v="0"/>
    <n v="0"/>
    <x v="0"/>
    <n v="10"/>
    <n v="96"/>
    <n v="1"/>
    <n v="2.1103999999999998"/>
    <n v="0.44090000000000001"/>
    <n v="109.2414"/>
    <n v="7.8231000000000002"/>
    <n v="159.4485"/>
    <n v="3.8538000000000001"/>
  </r>
  <r>
    <x v="8"/>
    <n v="186.52269999999999"/>
    <x v="1"/>
    <x v="1"/>
    <b v="0"/>
    <s v="No"/>
    <b v="0"/>
    <n v="2"/>
    <m/>
    <b v="0"/>
    <x v="1"/>
    <x v="1"/>
    <n v="1"/>
    <x v="1"/>
    <n v="9"/>
    <n v="86"/>
    <n v="1"/>
    <n v="4.0343999999999998"/>
    <n v="0.33860000000000001"/>
    <n v="69.813000000000002"/>
    <n v="4.9995000000000003"/>
    <n v="91.673199999999994"/>
    <n v="2.2157"/>
  </r>
  <r>
    <x v="8"/>
    <n v="230.69909999999999"/>
    <x v="1"/>
    <x v="1"/>
    <b v="0"/>
    <s v="No"/>
    <b v="0"/>
    <n v="4"/>
    <m/>
    <b v="0"/>
    <x v="1"/>
    <x v="1"/>
    <n v="1"/>
    <x v="1"/>
    <n v="9"/>
    <n v="89"/>
    <n v="1"/>
    <n v="3.9430000000000001"/>
    <n v="0.34239999999999998"/>
    <n v="71.357200000000006"/>
    <n v="5.1101000000000001"/>
    <n v="93.837699999999998"/>
    <n v="2.2679999999999998"/>
  </r>
  <r>
    <x v="8"/>
    <n v="291.23719999999997"/>
    <x v="1"/>
    <x v="1"/>
    <b v="0"/>
    <s v="No"/>
    <b v="0"/>
    <n v="6"/>
    <m/>
    <b v="0"/>
    <x v="1"/>
    <x v="1"/>
    <n v="1"/>
    <x v="1"/>
    <n v="9"/>
    <n v="88"/>
    <n v="2"/>
    <n v="3.9279999999999999"/>
    <n v="0.33539999999999998"/>
    <n v="71.639899999999997"/>
    <n v="5.1303999999999998"/>
    <n v="94.258200000000002"/>
    <n v="2.2782"/>
  </r>
  <r>
    <x v="8"/>
    <n v="186.52269999999999"/>
    <x v="1"/>
    <x v="1"/>
    <b v="0"/>
    <s v="No"/>
    <b v="0"/>
    <n v="4"/>
    <m/>
    <b v="0"/>
    <x v="1"/>
    <x v="1"/>
    <n v="1"/>
    <x v="1"/>
    <n v="9"/>
    <n v="97"/>
    <n v="1"/>
    <n v="4.1397000000000004"/>
    <n v="0.57350000000000001"/>
    <n v="74.381100000000004"/>
    <n v="5.3266999999999998"/>
    <n v="99.656000000000006"/>
    <n v="2.4085999999999999"/>
  </r>
  <r>
    <x v="8"/>
    <n v="177.40690000000001"/>
    <x v="1"/>
    <x v="1"/>
    <b v="0"/>
    <s v="No"/>
    <b v="0"/>
    <n v="4"/>
    <m/>
    <b v="0"/>
    <x v="1"/>
    <x v="1"/>
    <n v="1"/>
    <x v="1"/>
    <n v="8"/>
    <n v="75"/>
    <n v="1"/>
    <n v="4.6931000000000003"/>
    <n v="0.22789999999999999"/>
    <n v="60.753500000000003"/>
    <n v="4.3507999999999996"/>
    <n v="78.623999999999995"/>
    <n v="1.9003000000000001"/>
  </r>
  <r>
    <x v="8"/>
    <n v="242.386"/>
    <x v="1"/>
    <x v="1"/>
    <b v="0"/>
    <s v="No"/>
    <b v="0"/>
    <n v="6"/>
    <m/>
    <b v="0"/>
    <x v="1"/>
    <x v="1"/>
    <n v="1"/>
    <x v="1"/>
    <n v="10"/>
    <n v="93"/>
    <n v="1"/>
    <n v="2.4110999999999998"/>
    <n v="0.49909999999999999"/>
    <n v="95.078299999999999"/>
    <n v="6.8089000000000004"/>
    <n v="148.93809999999999"/>
    <n v="3.5998000000000001"/>
  </r>
  <r>
    <x v="8"/>
    <n v="186.52269999999999"/>
    <x v="1"/>
    <x v="1"/>
    <b v="0"/>
    <s v="No"/>
    <b v="0"/>
    <n v="4"/>
    <m/>
    <b v="0"/>
    <x v="1"/>
    <x v="1"/>
    <n v="1"/>
    <x v="1"/>
    <n v="9"/>
    <n v="89"/>
    <n v="1"/>
    <n v="2.9049"/>
    <n v="0.25419999999999998"/>
    <n v="102.15170000000001"/>
    <n v="7.3154000000000003"/>
    <n v="148.7653"/>
    <n v="3.5956000000000001"/>
  </r>
  <r>
    <x v="8"/>
    <n v="177.40690000000001"/>
    <x v="1"/>
    <x v="1"/>
    <b v="0"/>
    <s v="No"/>
    <b v="0"/>
    <n v="2"/>
    <m/>
    <b v="0"/>
    <x v="1"/>
    <x v="1"/>
    <n v="1"/>
    <x v="1"/>
    <n v="8"/>
    <n v="63"/>
    <n v="1"/>
    <n v="2.2187999999999999"/>
    <n v="0.91759999999999997"/>
    <n v="92.778800000000004"/>
    <n v="6.6441999999999997"/>
    <n v="139.96430000000001"/>
    <n v="3.3828999999999998"/>
  </r>
  <r>
    <x v="8"/>
    <n v="186.52269999999999"/>
    <x v="1"/>
    <x v="1"/>
    <b v="0"/>
    <s v="No"/>
    <b v="0"/>
    <n v="4"/>
    <m/>
    <b v="0"/>
    <x v="1"/>
    <x v="1"/>
    <n v="1"/>
    <x v="1"/>
    <n v="7"/>
    <n v="72"/>
    <n v="1"/>
    <n v="3.7780999999999998"/>
    <n v="0.49530000000000002"/>
    <n v="74.142399999999995"/>
    <n v="5.3095999999999997"/>
    <n v="97.040599999999998"/>
    <n v="2.3454000000000002"/>
  </r>
  <r>
    <x v="8"/>
    <n v="202.8843"/>
    <x v="1"/>
    <x v="1"/>
    <b v="0"/>
    <s v="No"/>
    <b v="0"/>
    <n v="4"/>
    <m/>
    <b v="0"/>
    <x v="1"/>
    <x v="1"/>
    <n v="1"/>
    <x v="1"/>
    <n v="8"/>
    <n v="80"/>
    <n v="1"/>
    <n v="3.7605"/>
    <n v="0.1333"/>
    <n v="75.528199999999998"/>
    <n v="5.4088000000000003"/>
    <n v="101.73009999999999"/>
    <n v="2.4588000000000001"/>
  </r>
  <r>
    <x v="8"/>
    <n v="223.68700000000001"/>
    <x v="1"/>
    <x v="1"/>
    <b v="0"/>
    <s v="No"/>
    <b v="0"/>
    <n v="4"/>
    <m/>
    <b v="0"/>
    <x v="1"/>
    <x v="1"/>
    <n v="1"/>
    <x v="1"/>
    <n v="9"/>
    <n v="88"/>
    <n v="0"/>
    <n v="2.3572000000000002"/>
    <n v="0.23230000000000001"/>
    <n v="95.301599999999993"/>
    <n v="6.8249000000000004"/>
    <n v="137.58519999999999"/>
    <n v="3.3254000000000001"/>
  </r>
  <r>
    <x v="8"/>
    <n v="368.8381"/>
    <x v="1"/>
    <x v="1"/>
    <b v="0"/>
    <s v="No"/>
    <b v="0"/>
    <n v="4"/>
    <m/>
    <b v="0"/>
    <x v="0"/>
    <x v="0"/>
    <n v="0"/>
    <x v="0"/>
    <n v="10"/>
    <n v="95"/>
    <n v="1"/>
    <n v="0.2046"/>
    <n v="0.11609999999999999"/>
    <n v="605.04840000000002"/>
    <n v="43.329599999999999"/>
    <n v="636.40179999999998"/>
    <n v="15.381600000000001"/>
  </r>
  <r>
    <x v="8"/>
    <n v="359.48860000000002"/>
    <x v="1"/>
    <x v="1"/>
    <b v="0"/>
    <s v="No"/>
    <b v="0"/>
    <n v="4"/>
    <m/>
    <b v="0"/>
    <x v="1"/>
    <x v="1"/>
    <n v="1"/>
    <x v="1"/>
    <n v="9"/>
    <n v="80"/>
    <n v="1"/>
    <n v="2.5613999999999999"/>
    <n v="0.35899999999999999"/>
    <n v="121.11579999999999"/>
    <n v="8.6735000000000007"/>
    <n v="193.7681"/>
    <n v="4.6833"/>
  </r>
  <r>
    <x v="8"/>
    <n v="359.48860000000002"/>
    <x v="1"/>
    <x v="1"/>
    <b v="0"/>
    <s v="No"/>
    <b v="0"/>
    <n v="4"/>
    <m/>
    <b v="0"/>
    <x v="1"/>
    <x v="1"/>
    <n v="1"/>
    <x v="1"/>
    <n v="10"/>
    <n v="94"/>
    <n v="1"/>
    <n v="2.6945999999999999"/>
    <n v="0.21990000000000001"/>
    <n v="117.3558"/>
    <n v="8.4041999999999994"/>
    <n v="186.16839999999999"/>
    <n v="4.4996"/>
  </r>
  <r>
    <x v="8"/>
    <n v="359.48860000000002"/>
    <x v="1"/>
    <x v="1"/>
    <b v="0"/>
    <s v="No"/>
    <b v="0"/>
    <n v="4"/>
    <m/>
    <b v="0"/>
    <x v="1"/>
    <x v="1"/>
    <n v="1"/>
    <x v="1"/>
    <n v="10"/>
    <n v="100"/>
    <n v="1"/>
    <n v="2.6408999999999998"/>
    <n v="0.2407"/>
    <n v="119.46129999999999"/>
    <n v="8.5549999999999997"/>
    <n v="193.69040000000001"/>
    <n v="4.6814"/>
  </r>
  <r>
    <x v="8"/>
    <n v="128.5557"/>
    <x v="1"/>
    <x v="0"/>
    <b v="0"/>
    <s v="No"/>
    <b v="1"/>
    <n v="2"/>
    <m/>
    <b v="0"/>
    <x v="0"/>
    <x v="0"/>
    <n v="0"/>
    <x v="0"/>
    <n v="10"/>
    <n v="100"/>
    <n v="1"/>
    <n v="3.9904000000000002"/>
    <n v="0.36230000000000001"/>
    <n v="70.495199999999997"/>
    <n v="5.0484"/>
    <n v="92.583799999999997"/>
    <n v="2.2376999999999998"/>
  </r>
  <r>
    <x v="8"/>
    <n v="114.76519999999999"/>
    <x v="1"/>
    <x v="0"/>
    <b v="0"/>
    <s v="No"/>
    <b v="1"/>
    <n v="3"/>
    <m/>
    <b v="0"/>
    <x v="0"/>
    <x v="0"/>
    <n v="0"/>
    <x v="0"/>
    <n v="9"/>
    <n v="88"/>
    <n v="2"/>
    <n v="1.9718"/>
    <n v="0.45229999999999998"/>
    <n v="112.9415"/>
    <n v="8.0881000000000007"/>
    <n v="171.345"/>
    <n v="4.1413000000000002"/>
  </r>
  <r>
    <x v="8"/>
    <n v="672.46339999999998"/>
    <x v="1"/>
    <x v="1"/>
    <b v="0"/>
    <s v="No"/>
    <b v="0"/>
    <n v="4"/>
    <m/>
    <b v="0"/>
    <x v="1"/>
    <x v="1"/>
    <n v="1"/>
    <x v="1"/>
    <n v="10"/>
    <n v="80"/>
    <n v="2"/>
    <n v="2.1442000000000001"/>
    <n v="0.3251"/>
    <n v="96.852400000000003"/>
    <n v="6.9359000000000002"/>
    <n v="149.0565"/>
    <n v="3.6025999999999998"/>
  </r>
  <r>
    <x v="8"/>
    <n v="319.05200000000002"/>
    <x v="1"/>
    <x v="1"/>
    <b v="0"/>
    <s v="No"/>
    <b v="0"/>
    <n v="6"/>
    <m/>
    <b v="0"/>
    <x v="1"/>
    <x v="1"/>
    <n v="1"/>
    <x v="1"/>
    <n v="9"/>
    <n v="94"/>
    <n v="2"/>
    <n v="1.8511"/>
    <n v="0.57620000000000005"/>
    <n v="105.40730000000001"/>
    <n v="7.5486000000000004"/>
    <n v="163.06450000000001"/>
    <n v="3.9411999999999998"/>
  </r>
  <r>
    <x v="8"/>
    <n v="416.28680000000003"/>
    <x v="1"/>
    <x v="1"/>
    <b v="0"/>
    <s v="No"/>
    <b v="0"/>
    <n v="6"/>
    <m/>
    <b v="1"/>
    <x v="1"/>
    <x v="1"/>
    <n v="1"/>
    <x v="1"/>
    <n v="10"/>
    <n v="96"/>
    <n v="2"/>
    <n v="2.3445"/>
    <n v="0.10249999999999999"/>
    <n v="96.401600000000002"/>
    <n v="6.9036"/>
    <n v="139.8091"/>
    <n v="3.3791000000000002"/>
  </r>
  <r>
    <x v="8"/>
    <n v="172.73220000000001"/>
    <x v="1"/>
    <x v="1"/>
    <b v="0"/>
    <s v="No"/>
    <b v="0"/>
    <n v="2"/>
    <m/>
    <b v="0"/>
    <x v="0"/>
    <x v="0"/>
    <n v="0"/>
    <x v="0"/>
    <n v="9"/>
    <n v="93"/>
    <n v="1"/>
    <n v="2.9636"/>
    <n v="0.92190000000000005"/>
    <n v="73.809399999999997"/>
    <n v="5.2857000000000003"/>
    <n v="110.64709999999999"/>
    <n v="2.6743000000000001"/>
  </r>
  <r>
    <x v="8"/>
    <n v="158.94159999999999"/>
    <x v="1"/>
    <x v="0"/>
    <b v="0"/>
    <s v="No"/>
    <b v="1"/>
    <n v="2"/>
    <m/>
    <b v="0"/>
    <x v="0"/>
    <x v="0"/>
    <n v="0"/>
    <x v="0"/>
    <n v="10"/>
    <n v="96"/>
    <n v="1"/>
    <n v="4.1519000000000004"/>
    <n v="0.88439999999999996"/>
    <n v="66.177499999999995"/>
    <n v="4.7392000000000003"/>
    <n v="86.482299999999995"/>
    <n v="2.0901999999999998"/>
  </r>
  <r>
    <x v="8"/>
    <n v="213.4025"/>
    <x v="1"/>
    <x v="1"/>
    <b v="0"/>
    <s v="No"/>
    <b v="0"/>
    <n v="3"/>
    <m/>
    <b v="1"/>
    <x v="1"/>
    <x v="1"/>
    <n v="1"/>
    <x v="1"/>
    <n v="10"/>
    <n v="96"/>
    <n v="0"/>
    <n v="3.0556000000000001"/>
    <n v="7.9500000000000001E-2"/>
    <n v="76.760599999999997"/>
    <n v="5.4970999999999997"/>
    <n v="109.3182"/>
    <n v="2.6421999999999999"/>
  </r>
  <r>
    <x v="8"/>
    <n v="185.58770000000001"/>
    <x v="1"/>
    <x v="0"/>
    <b v="0"/>
    <s v="No"/>
    <b v="1"/>
    <n v="4"/>
    <m/>
    <b v="0"/>
    <x v="0"/>
    <x v="0"/>
    <n v="0"/>
    <x v="0"/>
    <n v="9"/>
    <n v="95"/>
    <n v="1"/>
    <n v="1.1763999999999999"/>
    <n v="0.1946"/>
    <n v="140.65539999999999"/>
    <n v="10.072800000000001"/>
    <n v="236.43639999999999"/>
    <n v="5.7145999999999999"/>
  </r>
  <r>
    <x v="8"/>
    <n v="315.31220000000002"/>
    <x v="1"/>
    <x v="1"/>
    <b v="0"/>
    <s v="No"/>
    <b v="0"/>
    <n v="4"/>
    <m/>
    <b v="0"/>
    <x v="1"/>
    <x v="1"/>
    <n v="0"/>
    <x v="0"/>
    <n v="10"/>
    <n v="93"/>
    <n v="1"/>
    <n v="0.65339999999999998"/>
    <n v="0.38900000000000001"/>
    <n v="235.4796"/>
    <n v="16.863499999999998"/>
    <n v="372.75540000000001"/>
    <n v="9.0093999999999994"/>
  </r>
  <r>
    <x v="8"/>
    <n v="202.8843"/>
    <x v="1"/>
    <x v="1"/>
    <b v="0"/>
    <s v="No"/>
    <b v="0"/>
    <n v="3"/>
    <m/>
    <b v="0"/>
    <x v="1"/>
    <x v="1"/>
    <n v="0"/>
    <x v="0"/>
    <n v="8"/>
    <n v="88"/>
    <n v="1"/>
    <n v="2.2139000000000002"/>
    <n v="0.2334"/>
    <n v="102.95310000000001"/>
    <n v="7.3727999999999998"/>
    <n v="151.34059999999999"/>
    <n v="3.6577999999999999"/>
  </r>
  <r>
    <x v="8"/>
    <n v="352.71019999999999"/>
    <x v="1"/>
    <x v="1"/>
    <b v="0"/>
    <s v="No"/>
    <b v="0"/>
    <n v="4"/>
    <m/>
    <b v="0"/>
    <x v="0"/>
    <x v="0"/>
    <n v="0"/>
    <x v="0"/>
    <n v="10"/>
    <n v="93"/>
    <n v="1"/>
    <n v="4.7282000000000002"/>
    <n v="0.25590000000000002"/>
    <n v="60.010300000000001"/>
    <n v="4.2975000000000003"/>
    <n v="77.828999999999994"/>
    <n v="1.8811"/>
  </r>
  <r>
    <x v="8"/>
    <n v="219.01220000000001"/>
    <x v="1"/>
    <x v="1"/>
    <b v="0"/>
    <s v="No"/>
    <b v="0"/>
    <n v="2"/>
    <m/>
    <b v="0"/>
    <x v="0"/>
    <x v="0"/>
    <n v="0"/>
    <x v="0"/>
    <n v="9"/>
    <n v="95"/>
    <n v="1"/>
    <n v="1.6023000000000001"/>
    <n v="0.12089999999999999"/>
    <n v="125.59950000000001"/>
    <n v="8.9946000000000002"/>
    <n v="195.57769999999999"/>
    <n v="4.7270000000000003"/>
  </r>
  <r>
    <x v="8"/>
    <n v="399.92520000000002"/>
    <x v="1"/>
    <x v="1"/>
    <b v="0"/>
    <s v="No"/>
    <b v="0"/>
    <n v="4"/>
    <m/>
    <b v="0"/>
    <x v="0"/>
    <x v="0"/>
    <n v="0"/>
    <x v="0"/>
    <n v="10"/>
    <n v="98"/>
    <n v="1"/>
    <n v="2.2717999999999998"/>
    <n v="1.1449"/>
    <n v="125.5377"/>
    <n v="8.9901999999999997"/>
    <n v="153.16069999999999"/>
    <n v="3.7018"/>
  </r>
  <r>
    <x v="8"/>
    <n v="189.09379999999999"/>
    <x v="1"/>
    <x v="1"/>
    <b v="0"/>
    <s v="No"/>
    <b v="0"/>
    <n v="5"/>
    <m/>
    <b v="1"/>
    <x v="0"/>
    <x v="0"/>
    <n v="0"/>
    <x v="0"/>
    <n v="10"/>
    <n v="95"/>
    <n v="1"/>
    <n v="2.3628999999999998"/>
    <n v="0.34439999999999998"/>
    <n v="100.5226"/>
    <n v="7.1988000000000003"/>
    <n v="142.0402"/>
    <n v="3.4331"/>
  </r>
  <r>
    <x v="8"/>
    <n v="336.1148"/>
    <x v="1"/>
    <x v="1"/>
    <b v="0"/>
    <s v="No"/>
    <b v="0"/>
    <n v="3"/>
    <m/>
    <b v="0"/>
    <x v="1"/>
    <x v="1"/>
    <n v="0"/>
    <x v="0"/>
    <n v="10"/>
    <n v="96"/>
    <n v="1"/>
    <n v="0.21970000000000001"/>
    <n v="0.18310000000000001"/>
    <n v="506.4606"/>
    <n v="36.269399999999997"/>
    <n v="580.57740000000001"/>
    <n v="14.032299999999999"/>
  </r>
  <r>
    <x v="8"/>
    <n v="196.10589999999999"/>
    <x v="1"/>
    <x v="1"/>
    <b v="0"/>
    <s v="No"/>
    <b v="0"/>
    <n v="5"/>
    <m/>
    <b v="1"/>
    <x v="0"/>
    <x v="0"/>
    <n v="0"/>
    <x v="0"/>
    <n v="10"/>
    <n v="95"/>
    <n v="1"/>
    <n v="2.0975999999999999"/>
    <n v="0.94769999999999999"/>
    <n v="124.0531"/>
    <n v="8.8839000000000006"/>
    <n v="162.9418"/>
    <n v="3.9382000000000001"/>
  </r>
  <r>
    <x v="8"/>
    <n v="180.91300000000001"/>
    <x v="1"/>
    <x v="1"/>
    <b v="0"/>
    <s v="No"/>
    <b v="0"/>
    <n v="3"/>
    <m/>
    <b v="0"/>
    <x v="0"/>
    <x v="0"/>
    <n v="0"/>
    <x v="0"/>
    <n v="10"/>
    <n v="96"/>
    <n v="0"/>
    <n v="2.9862000000000002"/>
    <n v="0.3221"/>
    <n v="79.174599999999998"/>
    <n v="5.67"/>
    <n v="114.1067"/>
    <n v="2.7578999999999998"/>
  </r>
  <r>
    <x v="8"/>
    <n v="183.25040000000001"/>
    <x v="1"/>
    <x v="1"/>
    <b v="0"/>
    <s v="No"/>
    <b v="0"/>
    <n v="3"/>
    <m/>
    <b v="0"/>
    <x v="1"/>
    <x v="1"/>
    <n v="0"/>
    <x v="0"/>
    <n v="10"/>
    <n v="100"/>
    <n v="0"/>
    <n v="4.7351000000000001"/>
    <n v="1.3629"/>
    <n v="61.418900000000001"/>
    <n v="4.3983999999999996"/>
    <n v="84.658000000000001"/>
    <n v="2.0461999999999998"/>
  </r>
  <r>
    <x v="8"/>
    <n v="178.57560000000001"/>
    <x v="1"/>
    <x v="0"/>
    <b v="0"/>
    <s v="No"/>
    <b v="1"/>
    <n v="2"/>
    <m/>
    <b v="1"/>
    <x v="1"/>
    <x v="1"/>
    <n v="0"/>
    <x v="0"/>
    <n v="10"/>
    <n v="98"/>
    <n v="1"/>
    <n v="2.1734"/>
    <n v="0.84199999999999997"/>
    <n v="94.573099999999997"/>
    <n v="6.7727000000000004"/>
    <n v="142.5437"/>
    <n v="3.4451999999999998"/>
  </r>
  <r>
    <x v="8"/>
    <n v="281.8877"/>
    <x v="1"/>
    <x v="1"/>
    <b v="0"/>
    <s v="No"/>
    <b v="0"/>
    <n v="6"/>
    <m/>
    <b v="1"/>
    <x v="0"/>
    <x v="0"/>
    <n v="0"/>
    <x v="0"/>
    <n v="9"/>
    <n v="92"/>
    <n v="2"/>
    <n v="4.5979000000000001"/>
    <n v="0.15049999999999999"/>
    <n v="61.579500000000003"/>
    <n v="4.4099000000000004"/>
    <n v="80.026799999999994"/>
    <n v="1.9341999999999999"/>
  </r>
  <r>
    <x v="8"/>
    <n v="186.05520000000001"/>
    <x v="1"/>
    <x v="1"/>
    <b v="0"/>
    <s v="No"/>
    <b v="0"/>
    <n v="2"/>
    <m/>
    <b v="0"/>
    <x v="1"/>
    <x v="1"/>
    <n v="1"/>
    <x v="1"/>
    <n v="10"/>
    <n v="95"/>
    <n v="0"/>
    <n v="2.8483999999999998"/>
    <n v="0.37430000000000002"/>
    <n v="102.584"/>
    <n v="7.3464"/>
    <n v="137.57470000000001"/>
    <n v="3.3250999999999999"/>
  </r>
  <r>
    <x v="8"/>
    <n v="208.2603"/>
    <x v="1"/>
    <x v="1"/>
    <b v="0"/>
    <s v="No"/>
    <b v="0"/>
    <n v="2"/>
    <m/>
    <b v="0"/>
    <x v="1"/>
    <x v="1"/>
    <n v="1"/>
    <x v="1"/>
    <n v="10"/>
    <n v="96"/>
    <n v="0"/>
    <n v="2.8483999999999998"/>
    <n v="0.37430000000000002"/>
    <n v="102.58459999999999"/>
    <n v="7.3464"/>
    <n v="137.57599999999999"/>
    <n v="3.3252000000000002"/>
  </r>
  <r>
    <x v="8"/>
    <n v="257.34519999999998"/>
    <x v="1"/>
    <x v="1"/>
    <b v="0"/>
    <s v="No"/>
    <b v="0"/>
    <n v="3"/>
    <m/>
    <b v="0"/>
    <x v="1"/>
    <x v="1"/>
    <n v="1"/>
    <x v="1"/>
    <n v="10"/>
    <n v="90"/>
    <n v="0"/>
    <n v="0.33029999999999998"/>
    <n v="0.32829999999999998"/>
    <n v="317.92590000000001"/>
    <n v="22.767800000000001"/>
    <n v="611.13630000000001"/>
    <n v="14.770899999999999"/>
  </r>
  <r>
    <x v="8"/>
    <n v="262.25369999999998"/>
    <x v="1"/>
    <x v="1"/>
    <b v="0"/>
    <s v="No"/>
    <b v="0"/>
    <n v="3"/>
    <m/>
    <b v="0"/>
    <x v="1"/>
    <x v="1"/>
    <n v="1"/>
    <x v="1"/>
    <n v="8"/>
    <n v="60"/>
    <n v="1"/>
    <n v="2.2818999999999998"/>
    <n v="0.12429999999999999"/>
    <n v="129.7868"/>
    <n v="9.2944999999999993"/>
    <n v="169.62620000000001"/>
    <n v="4.0998000000000001"/>
  </r>
  <r>
    <x v="8"/>
    <n v="300.35289999999998"/>
    <x v="1"/>
    <x v="1"/>
    <b v="0"/>
    <s v="No"/>
    <b v="0"/>
    <n v="4"/>
    <m/>
    <b v="0"/>
    <x v="1"/>
    <x v="1"/>
    <n v="1"/>
    <x v="1"/>
    <n v="8"/>
    <n v="80"/>
    <n v="1"/>
    <n v="2.6749000000000001"/>
    <n v="0.29459999999999997"/>
    <n v="116.9829"/>
    <n v="8.3774999999999995"/>
    <n v="184.01669999999999"/>
    <n v="4.4476000000000004"/>
  </r>
  <r>
    <x v="8"/>
    <n v="168.2911"/>
    <x v="1"/>
    <x v="0"/>
    <b v="0"/>
    <s v="No"/>
    <b v="1"/>
    <n v="2"/>
    <m/>
    <b v="1"/>
    <x v="0"/>
    <x v="0"/>
    <n v="0"/>
    <x v="0"/>
    <n v="10"/>
    <n v="98"/>
    <n v="1"/>
    <n v="1.8907"/>
    <n v="1.0711999999999999"/>
    <n v="161.5762"/>
    <n v="11.571"/>
    <n v="186.66560000000001"/>
    <n v="4.5115999999999996"/>
  </r>
  <r>
    <x v="8"/>
    <n v="134.63290000000001"/>
    <x v="1"/>
    <x v="0"/>
    <b v="0"/>
    <s v="No"/>
    <b v="1"/>
    <n v="2"/>
    <m/>
    <b v="1"/>
    <x v="0"/>
    <x v="0"/>
    <n v="0"/>
    <x v="0"/>
    <n v="9"/>
    <n v="97"/>
    <n v="1"/>
    <n v="2.3203999999999998"/>
    <n v="0.4904"/>
    <n v="130.95820000000001"/>
    <n v="9.3783999999999992"/>
    <n v="223.15870000000001"/>
    <n v="5.3936999999999999"/>
  </r>
  <r>
    <x v="8"/>
    <n v="240.2824"/>
    <x v="1"/>
    <x v="1"/>
    <b v="0"/>
    <s v="No"/>
    <b v="0"/>
    <n v="4"/>
    <m/>
    <b v="1"/>
    <x v="0"/>
    <x v="0"/>
    <n v="0"/>
    <x v="0"/>
    <n v="10"/>
    <n v="97"/>
    <n v="1"/>
    <n v="3.3407"/>
    <n v="0.39810000000000001"/>
    <n v="70.827100000000002"/>
    <n v="5.0721999999999996"/>
    <n v="109.7131"/>
    <n v="2.6516999999999999"/>
  </r>
  <r>
    <x v="8"/>
    <n v="191.19739999999999"/>
    <x v="1"/>
    <x v="1"/>
    <b v="0"/>
    <s v="No"/>
    <b v="0"/>
    <n v="2"/>
    <m/>
    <b v="0"/>
    <x v="1"/>
    <x v="1"/>
    <n v="0"/>
    <x v="0"/>
    <n v="10"/>
    <n v="95"/>
    <n v="1"/>
    <n v="1.2873000000000001"/>
    <n v="0.45100000000000001"/>
    <n v="152.64279999999999"/>
    <n v="10.9313"/>
    <n v="238.30019999999999"/>
    <n v="5.7595999999999998"/>
  </r>
  <r>
    <x v="8"/>
    <n v="589.01900000000001"/>
    <x v="1"/>
    <x v="1"/>
    <b v="0"/>
    <s v="No"/>
    <b v="0"/>
    <n v="6"/>
    <m/>
    <b v="0"/>
    <x v="1"/>
    <x v="1"/>
    <n v="1"/>
    <x v="1"/>
    <n v="9"/>
    <n v="87"/>
    <n v="2"/>
    <n v="1.5972"/>
    <n v="0.2339"/>
    <n v="128.5669"/>
    <n v="9.2071000000000005"/>
    <n v="203.25980000000001"/>
    <n v="4.9127000000000001"/>
  </r>
  <r>
    <x v="8"/>
    <n v="249.3981"/>
    <x v="1"/>
    <x v="1"/>
    <b v="0"/>
    <s v="No"/>
    <b v="0"/>
    <n v="3"/>
    <m/>
    <b v="0"/>
    <x v="1"/>
    <x v="1"/>
    <n v="1"/>
    <x v="1"/>
    <n v="10"/>
    <n v="95"/>
    <n v="2"/>
    <n v="1.0027999999999999"/>
    <n v="0.35339999999999999"/>
    <n v="173.45310000000001"/>
    <n v="12.4216"/>
    <n v="282.45440000000002"/>
    <n v="6.8268000000000004"/>
  </r>
  <r>
    <x v="8"/>
    <n v="255.0078"/>
    <x v="1"/>
    <x v="1"/>
    <b v="0"/>
    <s v="No"/>
    <b v="0"/>
    <n v="6"/>
    <m/>
    <b v="0"/>
    <x v="1"/>
    <x v="1"/>
    <n v="0"/>
    <x v="0"/>
    <n v="8"/>
    <n v="80"/>
    <n v="2"/>
    <n v="4.0530999999999997"/>
    <n v="1.3112999999999999"/>
    <n v="70.2804"/>
    <n v="5.0330000000000004"/>
    <n v="98.520899999999997"/>
    <n v="2.3812000000000002"/>
  </r>
  <r>
    <x v="8"/>
    <n v="243.5547"/>
    <x v="1"/>
    <x v="1"/>
    <b v="0"/>
    <s v="No"/>
    <b v="0"/>
    <n v="3"/>
    <m/>
    <b v="0"/>
    <x v="0"/>
    <x v="0"/>
    <n v="0"/>
    <x v="0"/>
    <n v="10"/>
    <n v="93"/>
    <n v="1"/>
    <n v="0.7843"/>
    <n v="0.33979999999999999"/>
    <n v="175.92609999999999"/>
    <n v="12.598699999999999"/>
    <n v="337.0308"/>
    <n v="8.1458999999999993"/>
  </r>
  <r>
    <x v="8"/>
    <n v="243.5547"/>
    <x v="1"/>
    <x v="1"/>
    <b v="0"/>
    <s v="No"/>
    <b v="0"/>
    <n v="4"/>
    <m/>
    <b v="0"/>
    <x v="0"/>
    <x v="0"/>
    <n v="0"/>
    <x v="0"/>
    <n v="10"/>
    <n v="91"/>
    <n v="1"/>
    <n v="0.85629999999999995"/>
    <n v="0.34029999999999999"/>
    <n v="167.84569999999999"/>
    <n v="12.02"/>
    <n v="322.17559999999997"/>
    <n v="7.7869000000000002"/>
  </r>
  <r>
    <x v="8"/>
    <n v="200.7807"/>
    <x v="1"/>
    <x v="1"/>
    <b v="0"/>
    <s v="No"/>
    <b v="0"/>
    <n v="4"/>
    <m/>
    <b v="0"/>
    <x v="0"/>
    <x v="0"/>
    <n v="0"/>
    <x v="0"/>
    <n v="9"/>
    <n v="100"/>
    <n v="1"/>
    <n v="3.0590000000000002"/>
    <n v="0.37030000000000002"/>
    <n v="94.059700000000007"/>
    <n v="6.7359"/>
    <n v="124.28230000000001"/>
    <n v="3.0038999999999998"/>
  </r>
  <r>
    <x v="8"/>
    <n v="238.87989999999999"/>
    <x v="1"/>
    <x v="1"/>
    <b v="0"/>
    <s v="No"/>
    <b v="0"/>
    <n v="2"/>
    <m/>
    <b v="0"/>
    <x v="1"/>
    <x v="1"/>
    <n v="1"/>
    <x v="1"/>
    <n v="10"/>
    <n v="98"/>
    <n v="1"/>
    <n v="1.5329999999999999"/>
    <n v="0.33489999999999998"/>
    <n v="135.25989999999999"/>
    <n v="9.6864000000000008"/>
    <n v="197.499"/>
    <n v="4.7735000000000003"/>
  </r>
  <r>
    <x v="8"/>
    <n v="324.6617"/>
    <x v="1"/>
    <x v="1"/>
    <b v="0"/>
    <s v="No"/>
    <b v="0"/>
    <n v="4"/>
    <m/>
    <b v="0"/>
    <x v="1"/>
    <x v="1"/>
    <n v="0"/>
    <x v="0"/>
    <n v="10"/>
    <n v="85"/>
    <n v="2"/>
    <n v="4.7324000000000002"/>
    <n v="0.30969999999999998"/>
    <n v="67.309299999999993"/>
    <n v="4.8201999999999998"/>
    <n v="87.808099999999996"/>
    <n v="2.1223000000000001"/>
  </r>
  <r>
    <x v="8"/>
    <n v="191.19739999999999"/>
    <x v="1"/>
    <x v="1"/>
    <b v="0"/>
    <s v="No"/>
    <b v="0"/>
    <n v="5"/>
    <m/>
    <b v="0"/>
    <x v="1"/>
    <x v="1"/>
    <n v="0"/>
    <x v="0"/>
    <n v="9"/>
    <n v="89"/>
    <n v="2"/>
    <n v="1.7309000000000001"/>
    <n v="0.96250000000000002"/>
    <n v="156.90520000000001"/>
    <n v="11.236499999999999"/>
    <n v="204.57089999999999"/>
    <n v="4.9443999999999999"/>
  </r>
  <r>
    <x v="8"/>
    <n v="255.0078"/>
    <x v="1"/>
    <x v="1"/>
    <b v="0"/>
    <s v="No"/>
    <b v="0"/>
    <n v="4"/>
    <m/>
    <b v="0"/>
    <x v="1"/>
    <x v="1"/>
    <n v="0"/>
    <x v="0"/>
    <n v="10"/>
    <n v="98"/>
    <n v="2"/>
    <n v="2.2755999999999998"/>
    <n v="0.56430000000000002"/>
    <n v="105.895"/>
    <n v="7.5834999999999999"/>
    <n v="147.7021"/>
    <n v="3.5699000000000001"/>
  </r>
  <r>
    <x v="8"/>
    <n v="177.40690000000001"/>
    <x v="1"/>
    <x v="1"/>
    <b v="0"/>
    <s v="No"/>
    <b v="0"/>
    <n v="3"/>
    <m/>
    <b v="0"/>
    <x v="0"/>
    <x v="0"/>
    <n v="0"/>
    <x v="0"/>
    <n v="9"/>
    <n v="95"/>
    <n v="0"/>
    <n v="2.8828999999999998"/>
    <n v="0.34689999999999999"/>
    <n v="82.546999999999997"/>
    <n v="5.9115000000000002"/>
    <n v="117.7076"/>
    <n v="2.8449"/>
  </r>
  <r>
    <x v="8"/>
    <n v="270.20080000000002"/>
    <x v="1"/>
    <x v="1"/>
    <b v="0"/>
    <s v="No"/>
    <b v="0"/>
    <n v="2"/>
    <m/>
    <b v="0"/>
    <x v="1"/>
    <x v="1"/>
    <n v="1"/>
    <x v="1"/>
    <n v="9"/>
    <n v="91"/>
    <n v="1"/>
    <n v="3.0945999999999998"/>
    <n v="0.89229999999999998"/>
    <n v="71.326599999999999"/>
    <n v="5.1078999999999999"/>
    <n v="107.64700000000001"/>
    <n v="2.6017999999999999"/>
  </r>
  <r>
    <x v="8"/>
    <n v="146.08609999999999"/>
    <x v="1"/>
    <x v="0"/>
    <b v="0"/>
    <s v="No"/>
    <b v="1"/>
    <n v="3"/>
    <m/>
    <b v="0"/>
    <x v="1"/>
    <x v="1"/>
    <n v="0"/>
    <x v="0"/>
    <n v="8"/>
    <n v="86"/>
    <n v="1"/>
    <n v="2.1520000000000001"/>
    <n v="0.1268"/>
    <n v="98.426199999999994"/>
    <n v="7.0486000000000004"/>
    <n v="151.88159999999999"/>
    <n v="3.6709000000000001"/>
  </r>
  <r>
    <x v="8"/>
    <n v="255.0078"/>
    <x v="1"/>
    <x v="1"/>
    <b v="0"/>
    <s v="No"/>
    <b v="0"/>
    <n v="4"/>
    <m/>
    <b v="0"/>
    <x v="1"/>
    <x v="1"/>
    <n v="0"/>
    <x v="0"/>
    <n v="9"/>
    <n v="93"/>
    <n v="1"/>
    <n v="2.9781"/>
    <n v="0.93889999999999996"/>
    <n v="85.8245"/>
    <n v="6.1462000000000003"/>
    <n v="115.41970000000001"/>
    <n v="2.7896000000000001"/>
  </r>
  <r>
    <x v="8"/>
    <n v="308.53379999999999"/>
    <x v="1"/>
    <x v="1"/>
    <b v="0"/>
    <s v="No"/>
    <b v="0"/>
    <n v="6"/>
    <m/>
    <b v="1"/>
    <x v="1"/>
    <x v="1"/>
    <n v="1"/>
    <x v="1"/>
    <n v="10"/>
    <n v="98"/>
    <n v="1"/>
    <n v="3.6501999999999999"/>
    <n v="1.1255999999999999"/>
    <n v="74.756699999999995"/>
    <n v="5.3536000000000001"/>
    <n v="107.1156"/>
    <n v="2.5889000000000002"/>
  </r>
  <r>
    <x v="8"/>
    <n v="150.76079999999999"/>
    <x v="1"/>
    <x v="0"/>
    <b v="0"/>
    <s v="No"/>
    <b v="1"/>
    <n v="2"/>
    <m/>
    <b v="1"/>
    <x v="0"/>
    <x v="0"/>
    <n v="0"/>
    <x v="0"/>
    <n v="10"/>
    <n v="96"/>
    <n v="1"/>
    <n v="2.7284999999999999"/>
    <n v="0.2903"/>
    <n v="88.840500000000006"/>
    <n v="6.3621999999999996"/>
    <n v="123.76479999999999"/>
    <n v="2.9912999999999998"/>
  </r>
  <r>
    <x v="8"/>
    <n v="260.15010000000001"/>
    <x v="1"/>
    <x v="1"/>
    <b v="0"/>
    <s v="No"/>
    <b v="0"/>
    <n v="2"/>
    <m/>
    <b v="0"/>
    <x v="1"/>
    <x v="1"/>
    <n v="1"/>
    <x v="1"/>
    <n v="10"/>
    <n v="100"/>
    <n v="1"/>
    <n v="0.2162"/>
    <n v="0.28789999999999999"/>
    <n v="348.48739999999998"/>
    <n v="24.956399999999999"/>
    <n v="1033.7671"/>
    <n v="24.985800000000001"/>
  </r>
  <r>
    <x v="8"/>
    <n v="234.20519999999999"/>
    <x v="1"/>
    <x v="1"/>
    <b v="0"/>
    <s v="No"/>
    <b v="0"/>
    <n v="2"/>
    <m/>
    <b v="0"/>
    <x v="0"/>
    <x v="0"/>
    <n v="0"/>
    <x v="0"/>
    <n v="10"/>
    <n v="98"/>
    <n v="1"/>
    <n v="2.4298000000000002"/>
    <n v="0.3"/>
    <n v="120.57080000000001"/>
    <n v="8.6344999999999992"/>
    <n v="188.43979999999999"/>
    <n v="4.5545"/>
  </r>
  <r>
    <x v="8"/>
    <n v="407.8723"/>
    <x v="1"/>
    <x v="1"/>
    <b v="0"/>
    <s v="No"/>
    <b v="0"/>
    <n v="6"/>
    <m/>
    <b v="0"/>
    <x v="1"/>
    <x v="1"/>
    <n v="1"/>
    <x v="1"/>
    <n v="9"/>
    <n v="85"/>
    <n v="3"/>
    <n v="2.7515000000000001"/>
    <n v="0.29930000000000001"/>
    <n v="86.993200000000002"/>
    <n v="6.2298999999999998"/>
    <n v="123.1951"/>
    <n v="2.9775999999999998"/>
  </r>
  <r>
    <x v="8"/>
    <n v="321.15559999999999"/>
    <x v="1"/>
    <x v="1"/>
    <b v="0"/>
    <s v="No"/>
    <b v="0"/>
    <n v="2"/>
    <m/>
    <b v="0"/>
    <x v="0"/>
    <x v="0"/>
    <n v="0"/>
    <x v="0"/>
    <n v="9"/>
    <n v="88"/>
    <n v="1"/>
    <n v="0.24440000000000001"/>
    <n v="0.17319999999999999"/>
    <n v="622.3768"/>
    <n v="44.570500000000003"/>
    <n v="585.29190000000006"/>
    <n v="14.1463"/>
  </r>
  <r>
    <x v="8"/>
    <n v="187.92509999999999"/>
    <x v="1"/>
    <x v="1"/>
    <b v="0"/>
    <s v="No"/>
    <b v="0"/>
    <n v="3"/>
    <m/>
    <b v="0"/>
    <x v="1"/>
    <x v="1"/>
    <n v="1"/>
    <x v="1"/>
    <n v="9"/>
    <n v="89"/>
    <n v="1"/>
    <n v="2.1067"/>
    <n v="0.8004"/>
    <n v="96.8035"/>
    <n v="6.9324000000000003"/>
    <n v="146.4128"/>
    <n v="3.5387"/>
  </r>
  <r>
    <x v="8"/>
    <n v="289.8347"/>
    <x v="1"/>
    <x v="1"/>
    <b v="0"/>
    <s v="No"/>
    <b v="0"/>
    <n v="2"/>
    <m/>
    <b v="0"/>
    <x v="0"/>
    <x v="0"/>
    <n v="0"/>
    <x v="0"/>
    <n v="10"/>
    <n v="96"/>
    <n v="1"/>
    <n v="1.7415"/>
    <n v="0.4904"/>
    <n v="112.6534"/>
    <n v="8.0675000000000008"/>
    <n v="174.42420000000001"/>
    <n v="4.2157999999999998"/>
  </r>
  <r>
    <x v="8"/>
    <n v="336.3485"/>
    <x v="1"/>
    <x v="1"/>
    <b v="0"/>
    <s v="No"/>
    <b v="0"/>
    <n v="6"/>
    <m/>
    <b v="0"/>
    <x v="1"/>
    <x v="1"/>
    <n v="1"/>
    <x v="1"/>
    <n v="9"/>
    <n v="96"/>
    <n v="2"/>
    <n v="3.4453"/>
    <n v="0.47160000000000002"/>
    <n v="65.256200000000007"/>
    <n v="4.6731999999999996"/>
    <n v="113.0052"/>
    <n v="2.7313000000000001"/>
  </r>
  <r>
    <x v="8"/>
    <n v="240.9836"/>
    <x v="1"/>
    <x v="1"/>
    <b v="0"/>
    <s v="No"/>
    <b v="0"/>
    <n v="5"/>
    <m/>
    <b v="0"/>
    <x v="1"/>
    <x v="1"/>
    <n v="0"/>
    <x v="0"/>
    <n v="8"/>
    <n v="86"/>
    <n v="2"/>
    <n v="1.0721000000000001"/>
    <n v="0.26129999999999998"/>
    <n v="161.1807"/>
    <n v="11.5427"/>
    <n v="262.89980000000003"/>
    <n v="6.3541999999999996"/>
  </r>
  <r>
    <x v="8"/>
    <n v="287.2636"/>
    <x v="1"/>
    <x v="1"/>
    <b v="0"/>
    <s v="No"/>
    <b v="0"/>
    <n v="4"/>
    <m/>
    <b v="0"/>
    <x v="1"/>
    <x v="1"/>
    <n v="1"/>
    <x v="1"/>
    <n v="10"/>
    <n v="98"/>
    <n v="1"/>
    <n v="3.9914999999999998"/>
    <n v="0.92049999999999998"/>
    <n v="68.899699999999996"/>
    <n v="4.9340999999999999"/>
    <n v="89.890500000000003"/>
    <n v="2.1726000000000001"/>
  </r>
  <r>
    <x v="8"/>
    <n v="319.05200000000002"/>
    <x v="1"/>
    <x v="1"/>
    <b v="0"/>
    <s v="No"/>
    <b v="0"/>
    <n v="2"/>
    <m/>
    <b v="1"/>
    <x v="1"/>
    <x v="1"/>
    <n v="1"/>
    <x v="1"/>
    <n v="10"/>
    <n v="94"/>
    <n v="1"/>
    <n v="2.0903999999999998"/>
    <n v="0.58030000000000004"/>
    <n v="104.0367"/>
    <n v="7.4504000000000001"/>
    <n v="150.89670000000001"/>
    <n v="3.6471"/>
  </r>
  <r>
    <x v="8"/>
    <n v="289.8347"/>
    <x v="1"/>
    <x v="1"/>
    <b v="0"/>
    <s v="No"/>
    <b v="0"/>
    <n v="2"/>
    <m/>
    <b v="0"/>
    <x v="0"/>
    <x v="0"/>
    <n v="0"/>
    <x v="0"/>
    <n v="10"/>
    <n v="100"/>
    <n v="1"/>
    <n v="3.1909000000000001"/>
    <n v="0.113"/>
    <n v="69.154799999999994"/>
    <n v="4.9523999999999999"/>
    <n v="104.8742"/>
    <n v="2.5348000000000002"/>
  </r>
  <r>
    <x v="8"/>
    <n v="289.8347"/>
    <x v="1"/>
    <x v="1"/>
    <b v="0"/>
    <s v="No"/>
    <b v="0"/>
    <n v="2"/>
    <m/>
    <b v="0"/>
    <x v="1"/>
    <x v="1"/>
    <n v="0"/>
    <x v="0"/>
    <n v="10"/>
    <n v="98"/>
    <n v="1"/>
    <n v="2.3319000000000001"/>
    <n v="0.52200000000000002"/>
    <n v="89.787300000000002"/>
    <n v="6.43"/>
    <n v="138.59780000000001"/>
    <n v="3.3498999999999999"/>
  </r>
  <r>
    <x v="8"/>
    <n v="520.53390000000002"/>
    <x v="1"/>
    <x v="1"/>
    <b v="0"/>
    <s v="No"/>
    <b v="0"/>
    <n v="6"/>
    <m/>
    <b v="0"/>
    <x v="1"/>
    <x v="1"/>
    <n v="1"/>
    <x v="1"/>
    <n v="9"/>
    <n v="95"/>
    <n v="2"/>
    <n v="1.2301"/>
    <n v="0.13370000000000001"/>
    <n v="139.34549999999999"/>
    <n v="9.9789999999999992"/>
    <n v="246.17769999999999"/>
    <n v="5.95"/>
  </r>
  <r>
    <x v="8"/>
    <n v="269.03210000000001"/>
    <x v="1"/>
    <x v="1"/>
    <b v="0"/>
    <s v="No"/>
    <b v="0"/>
    <n v="4"/>
    <m/>
    <b v="1"/>
    <x v="1"/>
    <x v="1"/>
    <n v="0"/>
    <x v="0"/>
    <n v="10"/>
    <n v="98"/>
    <n v="1"/>
    <n v="1.0233000000000001"/>
    <n v="0.44890000000000002"/>
    <n v="159.8175"/>
    <n v="11.4451"/>
    <n v="259.92829999999998"/>
    <n v="6.2824"/>
  </r>
  <r>
    <x v="8"/>
    <n v="128.5557"/>
    <x v="1"/>
    <x v="0"/>
    <b v="0"/>
    <s v="No"/>
    <b v="1"/>
    <n v="2"/>
    <m/>
    <b v="0"/>
    <x v="0"/>
    <x v="0"/>
    <n v="0"/>
    <x v="0"/>
    <n v="9"/>
    <n v="90"/>
    <n v="1"/>
    <n v="3.5848"/>
    <n v="0.30259999999999998"/>
    <n v="65.466999999999999"/>
    <n v="4.6882999999999999"/>
    <n v="94.120099999999994"/>
    <n v="2.2747999999999999"/>
  </r>
  <r>
    <x v="8"/>
    <n v="438.49189999999999"/>
    <x v="1"/>
    <x v="1"/>
    <b v="0"/>
    <s v="No"/>
    <b v="0"/>
    <n v="6"/>
    <m/>
    <b v="0"/>
    <x v="0"/>
    <x v="0"/>
    <n v="0"/>
    <x v="0"/>
    <n v="9"/>
    <n v="88"/>
    <n v="2"/>
    <n v="1.5592999999999999"/>
    <n v="0.27129999999999999"/>
    <n v="129.3135"/>
    <n v="9.2606000000000002"/>
    <n v="201.05609999999999"/>
    <n v="4.8593999999999999"/>
  </r>
  <r>
    <x v="8"/>
    <n v="202.8843"/>
    <x v="1"/>
    <x v="1"/>
    <b v="0"/>
    <s v="No"/>
    <b v="0"/>
    <n v="5"/>
    <m/>
    <b v="0"/>
    <x v="0"/>
    <x v="0"/>
    <n v="0"/>
    <x v="0"/>
    <n v="10"/>
    <n v="93"/>
    <n v="1"/>
    <n v="3.6415999999999999"/>
    <n v="0.19420000000000001"/>
    <n v="78.096500000000006"/>
    <n v="5.5928000000000004"/>
    <n v="104.2808"/>
    <n v="2.5204"/>
  </r>
  <r>
    <x v="8"/>
    <n v="176.00450000000001"/>
    <x v="1"/>
    <x v="1"/>
    <b v="0"/>
    <s v="No"/>
    <b v="0"/>
    <n v="4"/>
    <m/>
    <b v="0"/>
    <x v="0"/>
    <x v="0"/>
    <n v="0"/>
    <x v="0"/>
    <n v="9"/>
    <n v="91"/>
    <n v="1"/>
    <n v="2.661"/>
    <n v="0.3372"/>
    <n v="86.4041"/>
    <n v="6.1877000000000004"/>
    <n v="135.52080000000001"/>
    <n v="3.2755000000000001"/>
  </r>
  <r>
    <x v="8"/>
    <n v="319.05200000000002"/>
    <x v="1"/>
    <x v="1"/>
    <b v="0"/>
    <s v="No"/>
    <b v="0"/>
    <n v="2"/>
    <m/>
    <b v="1"/>
    <x v="1"/>
    <x v="1"/>
    <n v="1"/>
    <x v="1"/>
    <n v="10"/>
    <n v="96"/>
    <n v="1"/>
    <n v="2.0777000000000001"/>
    <n v="0.47810000000000002"/>
    <n v="104.7002"/>
    <n v="7.4978999999999996"/>
    <n v="152.99469999999999"/>
    <n v="3.6978"/>
  </r>
  <r>
    <x v="8"/>
    <n v="242.386"/>
    <x v="1"/>
    <x v="1"/>
    <b v="0"/>
    <s v="No"/>
    <b v="0"/>
    <n v="3"/>
    <m/>
    <b v="0"/>
    <x v="1"/>
    <x v="1"/>
    <n v="0"/>
    <x v="0"/>
    <n v="10"/>
    <n v="98"/>
    <n v="1"/>
    <n v="1.5329999999999999"/>
    <n v="0.33489999999999998"/>
    <n v="135.26050000000001"/>
    <n v="9.6865000000000006"/>
    <n v="197.49809999999999"/>
    <n v="4.7735000000000003"/>
  </r>
  <r>
    <x v="8"/>
    <n v="186.52269999999999"/>
    <x v="1"/>
    <x v="1"/>
    <b v="0"/>
    <s v="No"/>
    <b v="0"/>
    <n v="2"/>
    <m/>
    <b v="1"/>
    <x v="1"/>
    <x v="1"/>
    <n v="0"/>
    <x v="0"/>
    <n v="9"/>
    <n v="96"/>
    <n v="0"/>
    <n v="2.1732999999999998"/>
    <n v="0.3115"/>
    <n v="145.01669999999999"/>
    <n v="10.3851"/>
    <n v="174.0531"/>
    <n v="4.2068000000000003"/>
  </r>
  <r>
    <x v="8"/>
    <n v="213.1688"/>
    <x v="1"/>
    <x v="1"/>
    <b v="0"/>
    <s v="No"/>
    <b v="0"/>
    <n v="2"/>
    <m/>
    <b v="1"/>
    <x v="1"/>
    <x v="1"/>
    <n v="1"/>
    <x v="1"/>
    <n v="9"/>
    <n v="95"/>
    <n v="1"/>
    <n v="4.7740999999999998"/>
    <n v="0.3044"/>
    <n v="59.424300000000002"/>
    <n v="4.2556000000000003"/>
    <n v="76.941299999999998"/>
    <n v="1.8595999999999999"/>
  </r>
  <r>
    <x v="8"/>
    <n v="185.58770000000001"/>
    <x v="1"/>
    <x v="1"/>
    <b v="0"/>
    <s v="No"/>
    <b v="0"/>
    <n v="2"/>
    <m/>
    <b v="0"/>
    <x v="1"/>
    <x v="1"/>
    <n v="0"/>
    <x v="0"/>
    <n v="10"/>
    <n v="100"/>
    <n v="1"/>
    <n v="3.1326999999999998"/>
    <n v="0.53439999999999999"/>
    <n v="98.908799999999999"/>
    <n v="7.0831999999999997"/>
    <n v="139.16679999999999"/>
    <n v="3.3635999999999999"/>
  </r>
  <r>
    <x v="8"/>
    <n v="179.74430000000001"/>
    <x v="1"/>
    <x v="0"/>
    <b v="0"/>
    <s v="No"/>
    <b v="1"/>
    <n v="3"/>
    <m/>
    <b v="1"/>
    <x v="0"/>
    <x v="0"/>
    <n v="0"/>
    <x v="0"/>
    <n v="9"/>
    <n v="97"/>
    <n v="1"/>
    <n v="1.5115000000000001"/>
    <n v="0.40910000000000002"/>
    <n v="123.2354"/>
    <n v="8.8253000000000004"/>
    <n v="194.8836"/>
    <n v="4.7103000000000002"/>
  </r>
  <r>
    <x v="8"/>
    <n v="171.7972"/>
    <x v="1"/>
    <x v="1"/>
    <b v="0"/>
    <s v="No"/>
    <b v="0"/>
    <n v="2"/>
    <m/>
    <b v="0"/>
    <x v="0"/>
    <x v="0"/>
    <n v="0"/>
    <x v="0"/>
    <n v="9"/>
    <n v="95"/>
    <n v="1"/>
    <n v="1.0513999999999999"/>
    <n v="0.14460000000000001"/>
    <n v="151.10230000000001"/>
    <n v="10.821"/>
    <n v="270.49119999999999"/>
    <n v="6.5377000000000001"/>
  </r>
  <r>
    <x v="8"/>
    <n v="171.5635"/>
    <x v="1"/>
    <x v="1"/>
    <b v="0"/>
    <s v="No"/>
    <b v="0"/>
    <n v="3"/>
    <m/>
    <b v="0"/>
    <x v="0"/>
    <x v="0"/>
    <n v="0"/>
    <x v="0"/>
    <n v="10"/>
    <n v="91"/>
    <n v="0"/>
    <n v="4.0648"/>
    <n v="0.90590000000000004"/>
    <n v="67.607500000000002"/>
    <n v="4.8415999999999997"/>
    <n v="88.277799999999999"/>
    <n v="2.1335999999999999"/>
  </r>
  <r>
    <x v="8"/>
    <n v="150.76079999999999"/>
    <x v="1"/>
    <x v="1"/>
    <b v="0"/>
    <s v="No"/>
    <b v="0"/>
    <n v="4"/>
    <m/>
    <b v="0"/>
    <x v="1"/>
    <x v="1"/>
    <n v="0"/>
    <x v="0"/>
    <n v="10"/>
    <n v="93"/>
    <n v="1"/>
    <n v="1.7644"/>
    <n v="0.30909999999999999"/>
    <n v="118.86620000000001"/>
    <n v="8.5123999999999995"/>
    <n v="181.5437"/>
    <n v="4.3878000000000004"/>
  </r>
  <r>
    <x v="8"/>
    <n v="208.7278"/>
    <x v="1"/>
    <x v="1"/>
    <b v="0"/>
    <s v="No"/>
    <b v="0"/>
    <n v="4"/>
    <m/>
    <b v="1"/>
    <x v="1"/>
    <x v="1"/>
    <n v="0"/>
    <x v="0"/>
    <n v="10"/>
    <n v="97"/>
    <n v="1"/>
    <n v="3.9651999999999998"/>
    <n v="0.89490000000000003"/>
    <n v="59.5379"/>
    <n v="4.2637"/>
    <n v="85.965900000000005"/>
    <n v="2.0777999999999999"/>
  </r>
  <r>
    <x v="8"/>
    <n v="184.41900000000001"/>
    <x v="1"/>
    <x v="1"/>
    <b v="0"/>
    <s v="No"/>
    <b v="0"/>
    <n v="4"/>
    <m/>
    <b v="0"/>
    <x v="1"/>
    <x v="1"/>
    <n v="1"/>
    <x v="1"/>
    <n v="9"/>
    <n v="94"/>
    <n v="0"/>
    <n v="2.4357000000000002"/>
    <n v="0.23860000000000001"/>
    <n v="92.874899999999997"/>
    <n v="6.6510999999999996"/>
    <n v="133.38550000000001"/>
    <n v="3.2239"/>
  </r>
  <r>
    <x v="8"/>
    <n v="405.76859999999999"/>
    <x v="1"/>
    <x v="1"/>
    <b v="0"/>
    <s v="No"/>
    <b v="0"/>
    <n v="5"/>
    <m/>
    <b v="0"/>
    <x v="1"/>
    <x v="1"/>
    <n v="0"/>
    <x v="0"/>
    <n v="10"/>
    <n v="100"/>
    <n v="2"/>
    <n v="2.7294"/>
    <n v="0.1159"/>
    <n v="108.0645"/>
    <n v="7.7389000000000001"/>
    <n v="162.33349999999999"/>
    <n v="3.9235000000000002"/>
  </r>
  <r>
    <x v="8"/>
    <n v="162.4477"/>
    <x v="1"/>
    <x v="0"/>
    <b v="0"/>
    <s v="No"/>
    <b v="1"/>
    <n v="2"/>
    <m/>
    <b v="0"/>
    <x v="1"/>
    <x v="1"/>
    <n v="1"/>
    <x v="1"/>
    <n v="9"/>
    <n v="92"/>
    <n v="1"/>
    <n v="1.9748000000000001"/>
    <n v="0.44869999999999999"/>
    <n v="112.7859"/>
    <n v="8.077"/>
    <n v="171.38419999999999"/>
    <n v="4.1422999999999996"/>
  </r>
  <r>
    <x v="8"/>
    <n v="240.04859999999999"/>
    <x v="1"/>
    <x v="1"/>
    <b v="0"/>
    <s v="No"/>
    <b v="0"/>
    <n v="4"/>
    <m/>
    <b v="1"/>
    <x v="1"/>
    <x v="1"/>
    <n v="0"/>
    <x v="0"/>
    <n v="10"/>
    <n v="99"/>
    <n v="1"/>
    <n v="2.0828000000000002"/>
    <n v="0.50670000000000004"/>
    <n v="104.42740000000001"/>
    <n v="7.4783999999999997"/>
    <n v="152.22970000000001"/>
    <n v="3.6793"/>
  </r>
  <r>
    <x v="8"/>
    <n v="185.58770000000001"/>
    <x v="1"/>
    <x v="1"/>
    <b v="0"/>
    <s v="No"/>
    <b v="0"/>
    <n v="2"/>
    <m/>
    <b v="0"/>
    <x v="1"/>
    <x v="1"/>
    <n v="0"/>
    <x v="0"/>
    <n v="10"/>
    <n v="100"/>
    <n v="1"/>
    <n v="2.0914000000000001"/>
    <n v="0.68169999999999997"/>
    <n v="115.1686"/>
    <n v="8.2476000000000003"/>
    <n v="159.8545"/>
    <n v="3.8635999999999999"/>
  </r>
  <r>
    <x v="8"/>
    <n v="185.58770000000001"/>
    <x v="1"/>
    <x v="1"/>
    <b v="0"/>
    <s v="No"/>
    <b v="0"/>
    <n v="4"/>
    <m/>
    <b v="0"/>
    <x v="0"/>
    <x v="0"/>
    <n v="0"/>
    <x v="0"/>
    <n v="10"/>
    <n v="98"/>
    <n v="2"/>
    <n v="4.1283000000000003"/>
    <n v="0.84299999999999997"/>
    <n v="66.676299999999998"/>
    <n v="4.7748999999999997"/>
    <n v="87.069199999999995"/>
    <n v="2.1044"/>
  </r>
  <r>
    <x v="8"/>
    <n v="360.42349999999999"/>
    <x v="1"/>
    <x v="1"/>
    <b v="0"/>
    <s v="No"/>
    <b v="0"/>
    <n v="6"/>
    <m/>
    <b v="1"/>
    <x v="0"/>
    <x v="0"/>
    <n v="0"/>
    <x v="0"/>
    <n v="10"/>
    <n v="97"/>
    <n v="2"/>
    <n v="2.9573999999999998"/>
    <n v="3.8800000000000001E-2"/>
    <n v="80.366"/>
    <n v="5.7553000000000001"/>
    <n v="113.3963"/>
    <n v="2.7406999999999999"/>
  </r>
  <r>
    <x v="8"/>
    <n v="81.340699999999998"/>
    <x v="1"/>
    <x v="0"/>
    <b v="0"/>
    <s v="No"/>
    <b v="1"/>
    <n v="3"/>
    <m/>
    <b v="0"/>
    <x v="1"/>
    <x v="1"/>
    <n v="0"/>
    <x v="0"/>
    <n v="9"/>
    <n v="89"/>
    <n v="1"/>
    <n v="3.2412000000000001"/>
    <n v="0.65980000000000005"/>
    <n v="89.372600000000006"/>
    <n v="6.4002999999999997"/>
    <n v="127.3759"/>
    <n v="3.0785999999999998"/>
  </r>
  <r>
    <x v="8"/>
    <n v="109.1555"/>
    <x v="1"/>
    <x v="0"/>
    <b v="0"/>
    <s v="No"/>
    <b v="1"/>
    <n v="2"/>
    <m/>
    <b v="1"/>
    <x v="1"/>
    <x v="1"/>
    <n v="0"/>
    <x v="0"/>
    <n v="9"/>
    <n v="96"/>
    <n v="1"/>
    <n v="4.8379000000000003"/>
    <n v="0.38440000000000002"/>
    <n v="58.552700000000002"/>
    <n v="4.1932"/>
    <n v="75.741200000000006"/>
    <n v="1.8306"/>
  </r>
  <r>
    <x v="8"/>
    <n v="185.58770000000001"/>
    <x v="1"/>
    <x v="1"/>
    <b v="0"/>
    <s v="No"/>
    <b v="0"/>
    <n v="4"/>
    <m/>
    <b v="1"/>
    <x v="1"/>
    <x v="1"/>
    <n v="0"/>
    <x v="0"/>
    <n v="10"/>
    <n v="96"/>
    <n v="1"/>
    <n v="2.4733000000000001"/>
    <n v="0.22090000000000001"/>
    <n v="89.020700000000005"/>
    <n v="6.3750999999999998"/>
    <n v="136.44829999999999"/>
    <n v="3.2978999999999998"/>
  </r>
  <r>
    <x v="8"/>
    <n v="303.85899999999998"/>
    <x v="1"/>
    <x v="1"/>
    <b v="0"/>
    <s v="No"/>
    <b v="0"/>
    <n v="4"/>
    <m/>
    <b v="1"/>
    <x v="1"/>
    <x v="1"/>
    <n v="1"/>
    <x v="1"/>
    <n v="10"/>
    <n v="97"/>
    <n v="1"/>
    <n v="0.36430000000000001"/>
    <n v="0.15640000000000001"/>
    <n v="279.94240000000002"/>
    <n v="20.047599999999999"/>
    <n v="602.98199999999997"/>
    <n v="14.5738"/>
  </r>
  <r>
    <x v="8"/>
    <n v="127.6208"/>
    <x v="1"/>
    <x v="0"/>
    <b v="0"/>
    <s v="No"/>
    <b v="1"/>
    <n v="2"/>
    <m/>
    <b v="0"/>
    <x v="1"/>
    <x v="1"/>
    <n v="0"/>
    <x v="0"/>
    <n v="9"/>
    <n v="100"/>
    <n v="1"/>
    <n v="2.1892"/>
    <n v="0.43930000000000002"/>
    <n v="139.91759999999999"/>
    <n v="10.02"/>
    <n v="235.00919999999999"/>
    <n v="5.6801000000000004"/>
  </r>
  <r>
    <x v="8"/>
    <n v="139.30770000000001"/>
    <x v="1"/>
    <x v="1"/>
    <b v="0"/>
    <s v="No"/>
    <b v="0"/>
    <n v="3"/>
    <m/>
    <b v="1"/>
    <x v="1"/>
    <x v="1"/>
    <n v="0"/>
    <x v="0"/>
    <n v="10"/>
    <n v="97"/>
    <n v="1"/>
    <n v="10.953900000000001"/>
    <n v="2.7921"/>
    <n v="23.561499999999999"/>
    <n v="1.6873"/>
    <n v="32.155799999999999"/>
    <n v="0.7772"/>
  </r>
  <r>
    <x v="8"/>
    <n v="179.51060000000001"/>
    <x v="1"/>
    <x v="1"/>
    <b v="0"/>
    <s v="No"/>
    <b v="0"/>
    <n v="4"/>
    <m/>
    <b v="0"/>
    <x v="1"/>
    <x v="1"/>
    <n v="0"/>
    <x v="0"/>
    <n v="10"/>
    <n v="98"/>
    <n v="1"/>
    <n v="3.9359000000000002"/>
    <n v="0.72230000000000005"/>
    <n v="58.549199999999999"/>
    <n v="4.1928999999999998"/>
    <n v="87.470299999999995"/>
    <n v="2.1141000000000001"/>
  </r>
  <r>
    <x v="8"/>
    <n v="196.80709999999999"/>
    <x v="1"/>
    <x v="1"/>
    <b v="0"/>
    <s v="No"/>
    <b v="0"/>
    <n v="2"/>
    <m/>
    <b v="0"/>
    <x v="0"/>
    <x v="0"/>
    <n v="0"/>
    <x v="0"/>
    <n v="10"/>
    <n v="96"/>
    <n v="1"/>
    <n v="3.129"/>
    <n v="0.53839999999999999"/>
    <n v="75.428899999999999"/>
    <n v="5.4016999999999999"/>
    <n v="107.74550000000001"/>
    <n v="2.6042000000000001"/>
  </r>
  <r>
    <x v="8"/>
    <n v="241.21729999999999"/>
    <x v="1"/>
    <x v="1"/>
    <b v="0"/>
    <s v="No"/>
    <b v="0"/>
    <n v="2"/>
    <m/>
    <b v="0"/>
    <x v="0"/>
    <x v="0"/>
    <n v="0"/>
    <x v="0"/>
    <n v="10"/>
    <n v="98"/>
    <n v="0"/>
    <n v="1.3191999999999999"/>
    <n v="0.18529999999999999"/>
    <n v="143.42590000000001"/>
    <n v="10.2712"/>
    <n v="225.40620000000001"/>
    <n v="5.4480000000000004"/>
  </r>
  <r>
    <x v="8"/>
    <n v="120.6087"/>
    <x v="1"/>
    <x v="1"/>
    <b v="0"/>
    <s v="No"/>
    <b v="0"/>
    <n v="2"/>
    <m/>
    <b v="0"/>
    <x v="1"/>
    <x v="1"/>
    <n v="0"/>
    <x v="0"/>
    <n v="9"/>
    <n v="92"/>
    <n v="0"/>
    <n v="3.5790000000000002"/>
    <n v="0.34860000000000002"/>
    <n v="79.034199999999998"/>
    <n v="5.6599000000000004"/>
    <n v="104.3618"/>
    <n v="2.5224000000000002"/>
  </r>
  <r>
    <x v="8"/>
    <n v="208.7278"/>
    <x v="1"/>
    <x v="0"/>
    <b v="0"/>
    <s v="No"/>
    <b v="1"/>
    <n v="2"/>
    <m/>
    <b v="0"/>
    <x v="1"/>
    <x v="1"/>
    <n v="0"/>
    <x v="0"/>
    <n v="10"/>
    <n v="99"/>
    <n v="1"/>
    <n v="2.6720000000000002"/>
    <n v="0.3322"/>
    <n v="80.407600000000002"/>
    <n v="5.7583000000000002"/>
    <n v="122.8824"/>
    <n v="2.97"/>
  </r>
  <r>
    <x v="8"/>
    <n v="176.23820000000001"/>
    <x v="1"/>
    <x v="1"/>
    <b v="0"/>
    <s v="No"/>
    <b v="0"/>
    <n v="3"/>
    <m/>
    <b v="0"/>
    <x v="0"/>
    <x v="0"/>
    <n v="0"/>
    <x v="0"/>
    <n v="9"/>
    <n v="89"/>
    <n v="1"/>
    <n v="2.9060999999999999"/>
    <n v="0.34189999999999998"/>
    <n v="106.0629"/>
    <n v="7.5955000000000004"/>
    <n v="156.3828"/>
    <n v="3.7797000000000001"/>
  </r>
  <r>
    <x v="8"/>
    <n v="208.7278"/>
    <x v="1"/>
    <x v="1"/>
    <b v="0"/>
    <s v="No"/>
    <b v="0"/>
    <n v="6"/>
    <m/>
    <b v="0"/>
    <x v="1"/>
    <x v="1"/>
    <n v="0"/>
    <x v="0"/>
    <n v="9"/>
    <n v="87"/>
    <n v="2"/>
    <n v="2.3530000000000002"/>
    <n v="1.0564"/>
    <n v="88.463200000000001"/>
    <n v="6.3352000000000004"/>
    <n v="133.52619999999999"/>
    <n v="3.2273000000000001"/>
  </r>
  <r>
    <x v="8"/>
    <n v="212.0001"/>
    <x v="1"/>
    <x v="1"/>
    <b v="0"/>
    <s v="No"/>
    <b v="0"/>
    <n v="5"/>
    <m/>
    <b v="0"/>
    <x v="1"/>
    <x v="1"/>
    <n v="0"/>
    <x v="0"/>
    <n v="8"/>
    <n v="85"/>
    <n v="1"/>
    <n v="1.6704000000000001"/>
    <n v="0.48499999999999999"/>
    <n v="115.32640000000001"/>
    <n v="8.2589000000000006"/>
    <n v="179.09989999999999"/>
    <n v="4.3288000000000002"/>
  </r>
  <r>
    <x v="8"/>
    <n v="125.0497"/>
    <x v="1"/>
    <x v="0"/>
    <b v="0"/>
    <s v="No"/>
    <b v="1"/>
    <n v="2"/>
    <m/>
    <b v="0"/>
    <x v="0"/>
    <x v="0"/>
    <n v="0"/>
    <x v="0"/>
    <n v="8"/>
    <n v="86"/>
    <n v="1"/>
    <n v="2.6977000000000002"/>
    <n v="0.37390000000000001"/>
    <n v="84.590999999999994"/>
    <n v="6.0579000000000001"/>
    <n v="132.36680000000001"/>
    <n v="3.1993"/>
  </r>
  <r>
    <x v="8"/>
    <n v="179.74430000000001"/>
    <x v="1"/>
    <x v="0"/>
    <b v="0"/>
    <s v="No"/>
    <b v="1"/>
    <n v="4"/>
    <m/>
    <b v="1"/>
    <x v="1"/>
    <x v="1"/>
    <n v="1"/>
    <x v="1"/>
    <n v="10"/>
    <n v="97"/>
    <n v="1"/>
    <n v="5.9907000000000004"/>
    <n v="1.0790999999999999"/>
    <n v="41.202300000000001"/>
    <n v="2.9506000000000001"/>
    <n v="57.218800000000002"/>
    <n v="1.383"/>
  </r>
  <r>
    <x v="8"/>
    <n v="298.01560000000001"/>
    <x v="1"/>
    <x v="1"/>
    <b v="0"/>
    <s v="No"/>
    <b v="0"/>
    <n v="4"/>
    <m/>
    <b v="0"/>
    <x v="0"/>
    <x v="0"/>
    <n v="0"/>
    <x v="0"/>
    <n v="9"/>
    <n v="85"/>
    <n v="1"/>
    <n v="0.5252"/>
    <n v="0.30980000000000002"/>
    <n v="232.8383"/>
    <n v="16.674299999999999"/>
    <n v="410.6771"/>
    <n v="9.9259000000000004"/>
  </r>
  <r>
    <x v="8"/>
    <n v="249.3981"/>
    <x v="1"/>
    <x v="1"/>
    <b v="0"/>
    <s v="No"/>
    <b v="0"/>
    <n v="4"/>
    <m/>
    <b v="1"/>
    <x v="1"/>
    <x v="1"/>
    <n v="1"/>
    <x v="1"/>
    <n v="10"/>
    <n v="94"/>
    <n v="1"/>
    <n v="3.2650000000000001"/>
    <n v="0.74199999999999999"/>
    <n v="82.224000000000004"/>
    <n v="5.8883000000000001"/>
    <n v="122.8847"/>
    <n v="2.9701"/>
  </r>
  <r>
    <x v="8"/>
    <n v="126.2184"/>
    <x v="1"/>
    <x v="0"/>
    <b v="0"/>
    <s v="No"/>
    <b v="1"/>
    <n v="2"/>
    <m/>
    <b v="0"/>
    <x v="1"/>
    <x v="1"/>
    <n v="0"/>
    <x v="0"/>
    <n v="10"/>
    <n v="98"/>
    <n v="1"/>
    <n v="3.3174000000000001"/>
    <n v="0.62380000000000002"/>
    <n v="96.624899999999997"/>
    <n v="6.9196"/>
    <n v="131.26150000000001"/>
    <n v="3.1724999999999999"/>
  </r>
  <r>
    <x v="8"/>
    <n v="228.59549999999999"/>
    <x v="1"/>
    <x v="1"/>
    <b v="0"/>
    <s v="No"/>
    <b v="0"/>
    <n v="2"/>
    <m/>
    <b v="1"/>
    <x v="1"/>
    <x v="1"/>
    <n v="0"/>
    <x v="0"/>
    <n v="10"/>
    <n v="99"/>
    <n v="1"/>
    <n v="2.1760000000000002"/>
    <n v="0.1759"/>
    <n v="96.773200000000003"/>
    <n v="6.9302999999999999"/>
    <n v="148.7946"/>
    <n v="3.5962999999999998"/>
  </r>
  <r>
    <x v="8"/>
    <n v="74.094899999999996"/>
    <x v="1"/>
    <x v="0"/>
    <b v="0"/>
    <s v="No"/>
    <b v="1"/>
    <n v="4"/>
    <m/>
    <b v="0"/>
    <x v="0"/>
    <x v="0"/>
    <n v="0"/>
    <x v="0"/>
    <n v="9"/>
    <n v="89"/>
    <n v="1"/>
    <n v="7.4916999999999998"/>
    <n v="0.1933"/>
    <n v="33.1935"/>
    <n v="2.3771"/>
    <n v="46.667099999999998"/>
    <n v="1.1278999999999999"/>
  </r>
  <r>
    <x v="8"/>
    <n v="194.70349999999999"/>
    <x v="1"/>
    <x v="1"/>
    <b v="0"/>
    <s v="No"/>
    <b v="0"/>
    <n v="4"/>
    <m/>
    <b v="0"/>
    <x v="0"/>
    <x v="0"/>
    <n v="0"/>
    <x v="0"/>
    <n v="6"/>
    <n v="80"/>
    <n v="1"/>
    <n v="3.0297999999999998"/>
    <n v="0.26729999999999998"/>
    <n v="95.1417"/>
    <n v="6.8133999999999997"/>
    <n v="126.6187"/>
    <n v="3.0602999999999998"/>
  </r>
  <r>
    <x v="8"/>
    <n v="139.30770000000001"/>
    <x v="1"/>
    <x v="0"/>
    <b v="0"/>
    <s v="No"/>
    <b v="1"/>
    <n v="2"/>
    <m/>
    <b v="0"/>
    <x v="1"/>
    <x v="1"/>
    <n v="0"/>
    <x v="0"/>
    <n v="9"/>
    <n v="92"/>
    <n v="1"/>
    <n v="1.8325"/>
    <n v="0.36309999999999998"/>
    <n v="115.34229999999999"/>
    <n v="8.2600999999999996"/>
    <n v="178.34010000000001"/>
    <n v="4.3103999999999996"/>
  </r>
  <r>
    <x v="8"/>
    <n v="278.38159999999999"/>
    <x v="1"/>
    <x v="1"/>
    <b v="0"/>
    <s v="No"/>
    <b v="0"/>
    <n v="2"/>
    <m/>
    <b v="0"/>
    <x v="1"/>
    <x v="1"/>
    <n v="1"/>
    <x v="1"/>
    <n v="10"/>
    <n v="92"/>
    <n v="1"/>
    <n v="2.3235000000000001"/>
    <n v="0.20219999999999999"/>
    <n v="91.673199999999994"/>
    <n v="6.5650000000000004"/>
    <n v="143.20320000000001"/>
    <n v="3.4611999999999998"/>
  </r>
  <r>
    <x v="8"/>
    <n v="353.64510000000001"/>
    <x v="1"/>
    <x v="1"/>
    <b v="0"/>
    <s v="No"/>
    <b v="0"/>
    <n v="4"/>
    <m/>
    <b v="0"/>
    <x v="1"/>
    <x v="1"/>
    <n v="1"/>
    <x v="1"/>
    <n v="10"/>
    <n v="100"/>
    <n v="1"/>
    <n v="2.8351999999999999"/>
    <n v="0.1482"/>
    <n v="83.286299999999997"/>
    <n v="5.9644000000000004"/>
    <n v="117.97020000000001"/>
    <n v="2.8513000000000002"/>
  </r>
  <r>
    <x v="8"/>
    <n v="272.53820000000002"/>
    <x v="1"/>
    <x v="1"/>
    <b v="0"/>
    <s v="No"/>
    <b v="0"/>
    <n v="3"/>
    <m/>
    <b v="1"/>
    <x v="0"/>
    <x v="0"/>
    <n v="0"/>
    <x v="0"/>
    <n v="10"/>
    <n v="99"/>
    <n v="1"/>
    <n v="2.4887999999999999"/>
    <n v="0.9798"/>
    <n v="119.30240000000001"/>
    <n v="8.5436999999999994"/>
    <n v="143.66"/>
    <n v="3.4722"/>
  </r>
  <r>
    <x v="8"/>
    <n v="177.40690000000001"/>
    <x v="1"/>
    <x v="0"/>
    <b v="0"/>
    <s v="No"/>
    <b v="1"/>
    <n v="2"/>
    <m/>
    <b v="1"/>
    <x v="1"/>
    <x v="1"/>
    <n v="0"/>
    <x v="0"/>
    <n v="10"/>
    <n v="100"/>
    <n v="1"/>
    <n v="2.2707000000000002"/>
    <n v="0.92330000000000001"/>
    <n v="139.56870000000001"/>
    <n v="9.9949999999999992"/>
    <n v="156.83269999999999"/>
    <n v="3.7906"/>
  </r>
  <r>
    <x v="8"/>
    <n v="231.86779999999999"/>
    <x v="1"/>
    <x v="1"/>
    <b v="0"/>
    <s v="No"/>
    <b v="0"/>
    <n v="2"/>
    <m/>
    <b v="0"/>
    <x v="1"/>
    <x v="1"/>
    <n v="1"/>
    <x v="1"/>
    <n v="9"/>
    <n v="90"/>
    <n v="1"/>
    <n v="1.4069"/>
    <n v="0.64410000000000001"/>
    <n v="148.37139999999999"/>
    <n v="10.625400000000001"/>
    <n v="215.0489"/>
    <n v="5.1976000000000004"/>
  </r>
  <r>
    <x v="8"/>
    <n v="110.09050000000001"/>
    <x v="1"/>
    <x v="0"/>
    <b v="0"/>
    <s v="No"/>
    <b v="1"/>
    <n v="4"/>
    <m/>
    <b v="0"/>
    <x v="1"/>
    <x v="1"/>
    <n v="0"/>
    <x v="0"/>
    <n v="9"/>
    <n v="84"/>
    <n v="1"/>
    <n v="1.8637999999999999"/>
    <n v="0.32819999999999999"/>
    <n v="107.74420000000001"/>
    <n v="7.7159000000000004"/>
    <n v="166.5384"/>
    <n v="4.0251999999999999"/>
  </r>
  <r>
    <x v="8"/>
    <n v="175.30330000000001"/>
    <x v="1"/>
    <x v="1"/>
    <b v="0"/>
    <s v="No"/>
    <b v="0"/>
    <n v="5"/>
    <m/>
    <b v="0"/>
    <x v="1"/>
    <x v="1"/>
    <n v="0"/>
    <x v="0"/>
    <n v="10"/>
    <n v="88"/>
    <n v="2"/>
    <n v="3.2976999999999999"/>
    <n v="0.78739999999999999"/>
    <n v="81.1387"/>
    <n v="5.8106"/>
    <n v="119.7821"/>
    <n v="2.8950999999999998"/>
  </r>
  <r>
    <x v="8"/>
    <n v="85.548000000000002"/>
    <x v="1"/>
    <x v="0"/>
    <b v="0"/>
    <s v="No"/>
    <b v="1"/>
    <n v="2"/>
    <m/>
    <b v="0"/>
    <x v="0"/>
    <x v="0"/>
    <n v="0"/>
    <x v="0"/>
    <n v="10"/>
    <n v="98"/>
    <n v="1"/>
    <n v="9.0680999999999994"/>
    <n v="1.4972000000000001"/>
    <n v="27.9224"/>
    <n v="1.9996"/>
    <n v="38.698500000000003"/>
    <n v="0.93530000000000002"/>
  </r>
  <r>
    <x v="8"/>
    <n v="127.6208"/>
    <x v="1"/>
    <x v="0"/>
    <b v="0"/>
    <s v="No"/>
    <b v="1"/>
    <n v="2"/>
    <m/>
    <b v="1"/>
    <x v="1"/>
    <x v="1"/>
    <n v="0"/>
    <x v="0"/>
    <n v="10"/>
    <n v="96"/>
    <n v="1"/>
    <n v="1.8652"/>
    <n v="0.65080000000000005"/>
    <n v="195.71809999999999"/>
    <n v="14.016"/>
    <n v="196.70830000000001"/>
    <n v="4.7544000000000004"/>
  </r>
  <r>
    <x v="8"/>
    <n v="150.76079999999999"/>
    <x v="1"/>
    <x v="1"/>
    <b v="0"/>
    <s v="No"/>
    <b v="0"/>
    <n v="3"/>
    <m/>
    <b v="1"/>
    <x v="0"/>
    <x v="0"/>
    <n v="0"/>
    <x v="0"/>
    <n v="10"/>
    <n v="93"/>
    <n v="1"/>
    <n v="2.4573999999999998"/>
    <n v="0.28110000000000002"/>
    <n v="104.8342"/>
    <n v="7.5075000000000003"/>
    <n v="138.62039999999999"/>
    <n v="3.3504"/>
  </r>
  <r>
    <x v="8"/>
    <n v="133.23050000000001"/>
    <x v="1"/>
    <x v="0"/>
    <b v="0"/>
    <s v="No"/>
    <b v="1"/>
    <n v="2"/>
    <m/>
    <b v="0"/>
    <x v="1"/>
    <x v="1"/>
    <n v="1"/>
    <x v="1"/>
    <n v="9"/>
    <n v="88"/>
    <n v="1"/>
    <n v="1.3387"/>
    <n v="0.29799999999999999"/>
    <n v="139.87219999999999"/>
    <n v="10.0167"/>
    <n v="214.60400000000001"/>
    <n v="5.1868999999999996"/>
  </r>
  <r>
    <x v="8"/>
    <n v="150.76079999999999"/>
    <x v="1"/>
    <x v="0"/>
    <b v="0"/>
    <s v="No"/>
    <b v="1"/>
    <n v="2"/>
    <m/>
    <b v="0"/>
    <x v="1"/>
    <x v="1"/>
    <n v="1"/>
    <x v="1"/>
    <n v="9"/>
    <n v="93"/>
    <n v="1"/>
    <n v="1.4031"/>
    <n v="0.28349999999999997"/>
    <n v="137.1003"/>
    <n v="9.8181999999999992"/>
    <n v="208.82650000000001"/>
    <n v="5.0472999999999999"/>
  </r>
  <r>
    <x v="8"/>
    <n v="109.1555"/>
    <x v="1"/>
    <x v="0"/>
    <b v="0"/>
    <s v="No"/>
    <b v="1"/>
    <n v="2"/>
    <m/>
    <b v="0"/>
    <x v="1"/>
    <x v="1"/>
    <n v="1"/>
    <x v="1"/>
    <n v="9"/>
    <n v="89"/>
    <n v="1"/>
    <n v="1.4711000000000001"/>
    <n v="0.39119999999999999"/>
    <n v="137.6455"/>
    <n v="9.8573000000000004"/>
    <n v="202.49950000000001"/>
    <n v="4.8943000000000003"/>
  </r>
  <r>
    <x v="8"/>
    <n v="162.4477"/>
    <x v="1"/>
    <x v="0"/>
    <b v="0"/>
    <s v="No"/>
    <b v="1"/>
    <n v="2"/>
    <m/>
    <b v="0"/>
    <x v="1"/>
    <x v="1"/>
    <n v="0"/>
    <x v="0"/>
    <n v="10"/>
    <n v="95"/>
    <n v="1"/>
    <n v="3.0697999999999999"/>
    <n v="0.43940000000000001"/>
    <n v="99.249700000000004"/>
    <n v="7.1075999999999997"/>
    <n v="141.02950000000001"/>
    <n v="3.4085999999999999"/>
  </r>
  <r>
    <x v="8"/>
    <n v="106.8181"/>
    <x v="1"/>
    <x v="0"/>
    <b v="0"/>
    <s v="No"/>
    <b v="1"/>
    <n v="2"/>
    <m/>
    <b v="0"/>
    <x v="1"/>
    <x v="1"/>
    <n v="0"/>
    <x v="0"/>
    <n v="9"/>
    <n v="95"/>
    <n v="1"/>
    <n v="2.8730000000000002"/>
    <n v="0.32100000000000001"/>
    <n v="100.6164"/>
    <n v="7.2054999999999998"/>
    <n v="147.9308"/>
    <n v="3.5754000000000001"/>
  </r>
  <r>
    <x v="8"/>
    <n v="150.76079999999999"/>
    <x v="1"/>
    <x v="0"/>
    <b v="0"/>
    <s v="No"/>
    <b v="1"/>
    <n v="4"/>
    <m/>
    <b v="0"/>
    <x v="1"/>
    <x v="1"/>
    <n v="1"/>
    <x v="1"/>
    <n v="9"/>
    <n v="90"/>
    <n v="2"/>
    <n v="1.3381000000000001"/>
    <n v="0.29859999999999998"/>
    <n v="139.90029999999999"/>
    <n v="10.018700000000001"/>
    <n v="214.65280000000001"/>
    <n v="5.1881000000000004"/>
  </r>
  <r>
    <x v="8"/>
    <n v="331.67380000000003"/>
    <x v="1"/>
    <x v="1"/>
    <b v="0"/>
    <s v="No"/>
    <b v="0"/>
    <n v="4"/>
    <m/>
    <b v="0"/>
    <x v="1"/>
    <x v="1"/>
    <n v="1"/>
    <x v="1"/>
    <n v="10"/>
    <n v="100"/>
    <n v="1"/>
    <n v="1.7703"/>
    <n v="0.21990000000000001"/>
    <n v="117.8717"/>
    <n v="8.4412000000000003"/>
    <n v="175.07769999999999"/>
    <n v="4.2316000000000003"/>
  </r>
  <r>
    <x v="8"/>
    <n v="107.7531"/>
    <x v="1"/>
    <x v="0"/>
    <b v="0"/>
    <s v="No"/>
    <b v="1"/>
    <n v="3"/>
    <m/>
    <b v="0"/>
    <x v="1"/>
    <x v="1"/>
    <n v="0"/>
    <x v="0"/>
    <n v="9"/>
    <n v="95"/>
    <n v="1"/>
    <n v="3.8252000000000002"/>
    <n v="8.3999999999999995E-3"/>
    <n v="74.783900000000003"/>
    <n v="5.3555000000000001"/>
    <n v="99.179599999999994"/>
    <n v="2.3971"/>
  </r>
  <r>
    <x v="8"/>
    <n v="272.53820000000002"/>
    <x v="1"/>
    <x v="1"/>
    <b v="0"/>
    <s v="No"/>
    <b v="0"/>
    <n v="2"/>
    <m/>
    <b v="1"/>
    <x v="1"/>
    <x v="1"/>
    <n v="1"/>
    <x v="1"/>
    <n v="10"/>
    <n v="91"/>
    <n v="0"/>
    <n v="0.88349999999999995"/>
    <n v="8.5699999999999998E-2"/>
    <n v="179.4348"/>
    <n v="12.8499"/>
    <n v="294.31049999999999"/>
    <n v="7.1134000000000004"/>
  </r>
  <r>
    <x v="8"/>
    <n v="336.3485"/>
    <x v="1"/>
    <x v="1"/>
    <b v="0"/>
    <s v="No"/>
    <b v="0"/>
    <n v="5"/>
    <m/>
    <b v="1"/>
    <x v="1"/>
    <x v="1"/>
    <n v="0"/>
    <x v="0"/>
    <n v="10"/>
    <n v="100"/>
    <n v="2"/>
    <n v="4.9734999999999996"/>
    <n v="1.1769000000000001"/>
    <n v="48.227400000000003"/>
    <n v="3.4537"/>
    <n v="69.239199999999997"/>
    <n v="1.6735"/>
  </r>
  <r>
    <x v="8"/>
    <n v="180.91300000000001"/>
    <x v="1"/>
    <x v="1"/>
    <b v="0"/>
    <s v="No"/>
    <b v="0"/>
    <n v="2"/>
    <m/>
    <b v="0"/>
    <x v="0"/>
    <x v="0"/>
    <n v="0"/>
    <x v="0"/>
    <n v="10"/>
    <n v="95"/>
    <n v="2"/>
    <n v="2.4558"/>
    <n v="0.27160000000000001"/>
    <n v="94.273700000000005"/>
    <n v="6.7512999999999996"/>
    <n v="135.3553"/>
    <n v="3.2715000000000001"/>
  </r>
  <r>
    <x v="8"/>
    <n v="307.36509999999998"/>
    <x v="1"/>
    <x v="1"/>
    <b v="0"/>
    <s v="No"/>
    <b v="0"/>
    <n v="5"/>
    <m/>
    <b v="0"/>
    <x v="1"/>
    <x v="1"/>
    <n v="0"/>
    <x v="0"/>
    <n v="10"/>
    <n v="100"/>
    <n v="2"/>
    <n v="2.3148"/>
    <n v="0.95660000000000001"/>
    <n v="132.89869999999999"/>
    <n v="9.5173000000000005"/>
    <n v="153.4699"/>
    <n v="3.7092999999999998"/>
  </r>
  <r>
    <x v="8"/>
    <n v="191.19739999999999"/>
    <x v="1"/>
    <x v="1"/>
    <b v="0"/>
    <s v="No"/>
    <b v="0"/>
    <n v="2"/>
    <m/>
    <b v="0"/>
    <x v="1"/>
    <x v="1"/>
    <n v="0"/>
    <x v="0"/>
    <n v="10"/>
    <n v="60"/>
    <n v="1"/>
    <n v="2.4540999999999999"/>
    <n v="0.52810000000000001"/>
    <n v="86.1083"/>
    <n v="6.1665000000000001"/>
    <n v="133.24719999999999"/>
    <n v="3.2204999999999999"/>
  </r>
  <r>
    <x v="8"/>
    <n v="322.32429999999999"/>
    <x v="1"/>
    <x v="1"/>
    <b v="0"/>
    <s v="No"/>
    <b v="0"/>
    <n v="4"/>
    <m/>
    <b v="0"/>
    <x v="0"/>
    <x v="0"/>
    <n v="0"/>
    <x v="0"/>
    <n v="9"/>
    <n v="93"/>
    <n v="1"/>
    <n v="0.16900000000000001"/>
    <n v="8.6800000000000002E-2"/>
    <n v="597.66899999999998"/>
    <n v="42.801099999999998"/>
    <n v="671.28089999999997"/>
    <n v="16.224599999999999"/>
  </r>
  <r>
    <x v="8"/>
    <n v="322.32429999999999"/>
    <x v="1"/>
    <x v="1"/>
    <b v="0"/>
    <s v="No"/>
    <b v="0"/>
    <n v="4"/>
    <m/>
    <b v="0"/>
    <x v="1"/>
    <x v="1"/>
    <n v="1"/>
    <x v="1"/>
    <n v="10"/>
    <n v="96"/>
    <n v="0"/>
    <n v="0.26040000000000002"/>
    <n v="0.20549999999999999"/>
    <n v="564.04139999999995"/>
    <n v="40.392899999999997"/>
    <n v="573.65129999999999"/>
    <n v="13.8649"/>
  </r>
  <r>
    <x v="8"/>
    <n v="322.32429999999999"/>
    <x v="1"/>
    <x v="1"/>
    <b v="0"/>
    <s v="No"/>
    <b v="0"/>
    <n v="4"/>
    <m/>
    <b v="0"/>
    <x v="1"/>
    <x v="1"/>
    <n v="1"/>
    <x v="1"/>
    <n v="10"/>
    <n v="94"/>
    <n v="0"/>
    <n v="0.1167"/>
    <n v="0.10290000000000001"/>
    <n v="594.80909999999994"/>
    <n v="42.596299999999999"/>
    <n v="660.66719999999998"/>
    <n v="15.9681"/>
  </r>
  <r>
    <x v="8"/>
    <n v="322.32429999999999"/>
    <x v="1"/>
    <x v="1"/>
    <b v="0"/>
    <s v="No"/>
    <b v="0"/>
    <n v="4"/>
    <m/>
    <b v="0"/>
    <x v="1"/>
    <x v="1"/>
    <n v="1"/>
    <x v="1"/>
    <n v="10"/>
    <n v="95"/>
    <n v="1"/>
    <n v="0.1052"/>
    <n v="0.1414"/>
    <n v="534.3211"/>
    <n v="38.264600000000002"/>
    <n v="635.26189999999997"/>
    <n v="15.353999999999999"/>
  </r>
  <r>
    <x v="8"/>
    <n v="322.32429999999999"/>
    <x v="1"/>
    <x v="1"/>
    <b v="0"/>
    <s v="No"/>
    <b v="0"/>
    <n v="3"/>
    <m/>
    <b v="0"/>
    <x v="1"/>
    <x v="1"/>
    <n v="1"/>
    <x v="1"/>
    <n v="10"/>
    <n v="96"/>
    <n v="1"/>
    <n v="0.2772"/>
    <n v="0.25559999999999999"/>
    <n v="426.10899999999998"/>
    <n v="30.5151"/>
    <n v="555.80539999999996"/>
    <n v="13.4336"/>
  </r>
  <r>
    <x v="8"/>
    <n v="296.84690000000001"/>
    <x v="1"/>
    <x v="1"/>
    <b v="0"/>
    <s v="No"/>
    <b v="0"/>
    <n v="2"/>
    <m/>
    <b v="0"/>
    <x v="1"/>
    <x v="1"/>
    <n v="1"/>
    <x v="1"/>
    <n v="10"/>
    <n v="94"/>
    <n v="0"/>
    <n v="0.25230000000000002"/>
    <n v="0.30769999999999997"/>
    <n v="365.25369999999998"/>
    <n v="26.1571"/>
    <n v="569.53049999999996"/>
    <n v="13.7653"/>
  </r>
  <r>
    <x v="8"/>
    <n v="139.30770000000001"/>
    <x v="1"/>
    <x v="1"/>
    <b v="0"/>
    <s v="No"/>
    <b v="0"/>
    <n v="2"/>
    <m/>
    <b v="1"/>
    <x v="1"/>
    <x v="1"/>
    <n v="0"/>
    <x v="0"/>
    <n v="10"/>
    <n v="97"/>
    <n v="1"/>
    <n v="2.8932000000000002"/>
    <n v="0.27689999999999998"/>
    <n v="74.745699999999999"/>
    <n v="5.3528000000000002"/>
    <n v="113.56440000000001"/>
    <n v="2.7448000000000001"/>
  </r>
  <r>
    <x v="8"/>
    <n v="462.56689999999998"/>
    <x v="1"/>
    <x v="1"/>
    <b v="0"/>
    <s v="No"/>
    <b v="0"/>
    <n v="2"/>
    <m/>
    <b v="0"/>
    <x v="1"/>
    <x v="1"/>
    <n v="0"/>
    <x v="0"/>
    <n v="9"/>
    <n v="100"/>
    <n v="1"/>
    <n v="1.3089"/>
    <n v="0.56489999999999996"/>
    <n v="173.33779999999999"/>
    <n v="12.4133"/>
    <n v="289.99579999999997"/>
    <n v="7.0091000000000001"/>
  </r>
  <r>
    <x v="8"/>
    <n v="113.83029999999999"/>
    <x v="1"/>
    <x v="0"/>
    <b v="0"/>
    <s v="No"/>
    <b v="1"/>
    <n v="2"/>
    <m/>
    <b v="0"/>
    <x v="0"/>
    <x v="0"/>
    <n v="0"/>
    <x v="0"/>
    <n v="9"/>
    <n v="89"/>
    <n v="1"/>
    <n v="3.6701000000000001"/>
    <n v="0.33410000000000001"/>
    <n v="64.048599999999993"/>
    <n v="4.5867000000000004"/>
    <n v="91.956400000000002"/>
    <n v="2.2225999999999999"/>
  </r>
  <r>
    <x v="8"/>
    <n v="231.86779999999999"/>
    <x v="1"/>
    <x v="1"/>
    <b v="0"/>
    <s v="No"/>
    <b v="0"/>
    <n v="5"/>
    <m/>
    <b v="1"/>
    <x v="0"/>
    <x v="0"/>
    <n v="0"/>
    <x v="0"/>
    <n v="10"/>
    <n v="100"/>
    <n v="2"/>
    <n v="6.8597000000000001"/>
    <n v="0.18410000000000001"/>
    <n v="35.863700000000001"/>
    <n v="2.5682999999999998"/>
    <n v="52.677700000000002"/>
    <n v="1.2732000000000001"/>
  </r>
  <r>
    <x v="8"/>
    <n v="232.10149999999999"/>
    <x v="1"/>
    <x v="1"/>
    <b v="0"/>
    <s v="No"/>
    <b v="0"/>
    <n v="4"/>
    <m/>
    <b v="1"/>
    <x v="1"/>
    <x v="1"/>
    <n v="0"/>
    <x v="0"/>
    <n v="10"/>
    <n v="97"/>
    <n v="1"/>
    <n v="1.1432"/>
    <n v="0.46289999999999998"/>
    <n v="193.4556"/>
    <n v="13.853999999999999"/>
    <n v="287.43819999999999"/>
    <n v="6.9473000000000003"/>
  </r>
  <r>
    <x v="8"/>
    <n v="163.6164"/>
    <x v="1"/>
    <x v="1"/>
    <b v="0"/>
    <s v="No"/>
    <b v="0"/>
    <n v="3"/>
    <m/>
    <b v="0"/>
    <x v="1"/>
    <x v="1"/>
    <n v="0"/>
    <x v="0"/>
    <n v="9"/>
    <n v="93"/>
    <n v="0"/>
    <n v="4.1154000000000002"/>
    <n v="0.36109999999999998"/>
    <n v="69.693899999999999"/>
    <n v="4.9909999999999997"/>
    <n v="91.168700000000001"/>
    <n v="2.2035"/>
  </r>
  <r>
    <x v="8"/>
    <n v="193.53479999999999"/>
    <x v="1"/>
    <x v="1"/>
    <b v="0"/>
    <s v="No"/>
    <b v="0"/>
    <n v="3"/>
    <m/>
    <b v="1"/>
    <x v="1"/>
    <x v="1"/>
    <n v="1"/>
    <x v="1"/>
    <n v="10"/>
    <n v="98"/>
    <n v="1"/>
    <n v="2.5811000000000002"/>
    <n v="0.1159"/>
    <n v="113.2617"/>
    <n v="8.1111000000000004"/>
    <n v="184.11490000000001"/>
    <n v="4.45"/>
  </r>
  <r>
    <x v="8"/>
    <n v="199.3783"/>
    <x v="1"/>
    <x v="1"/>
    <b v="0"/>
    <s v="No"/>
    <b v="0"/>
    <n v="2"/>
    <m/>
    <b v="0"/>
    <x v="0"/>
    <x v="0"/>
    <n v="0"/>
    <x v="0"/>
    <n v="10"/>
    <n v="97"/>
    <n v="1"/>
    <n v="2.9721000000000002"/>
    <n v="0.40789999999999998"/>
    <n v="79.766800000000003"/>
    <n v="5.7123999999999997"/>
    <n v="113.47799999999999"/>
    <n v="2.7427000000000001"/>
  </r>
  <r>
    <x v="8"/>
    <n v="214.5712"/>
    <x v="1"/>
    <x v="0"/>
    <b v="0"/>
    <s v="No"/>
    <b v="1"/>
    <n v="2"/>
    <m/>
    <b v="0"/>
    <x v="1"/>
    <x v="1"/>
    <n v="0"/>
    <x v="0"/>
    <n v="9"/>
    <n v="91"/>
    <n v="1"/>
    <n v="0.27500000000000002"/>
    <n v="0.33019999999999999"/>
    <n v="352.25360000000001"/>
    <n v="25.226099999999999"/>
    <n v="561.63710000000003"/>
    <n v="13.5746"/>
  </r>
  <r>
    <x v="8"/>
    <n v="215.50620000000001"/>
    <x v="1"/>
    <x v="1"/>
    <b v="0"/>
    <s v="No"/>
    <b v="0"/>
    <n v="3"/>
    <m/>
    <b v="1"/>
    <x v="0"/>
    <x v="0"/>
    <n v="0"/>
    <x v="0"/>
    <n v="10"/>
    <n v="99"/>
    <n v="1"/>
    <n v="2.3235999999999999"/>
    <n v="0.22939999999999999"/>
    <n v="91.506"/>
    <n v="6.5530999999999997"/>
    <n v="141.2209"/>
    <n v="3.4133"/>
  </r>
  <r>
    <x v="8"/>
    <n v="353.64510000000001"/>
    <x v="1"/>
    <x v="1"/>
    <b v="0"/>
    <s v="No"/>
    <b v="0"/>
    <n v="5"/>
    <m/>
    <b v="0"/>
    <x v="1"/>
    <x v="1"/>
    <n v="0"/>
    <x v="0"/>
    <n v="10"/>
    <n v="100"/>
    <n v="2"/>
    <n v="3.4493999999999998"/>
    <n v="0.8569"/>
    <n v="74.866399999999999"/>
    <n v="5.3613999999999997"/>
    <n v="111.54810000000001"/>
    <n v="2.6960999999999999"/>
  </r>
  <r>
    <x v="8"/>
    <n v="380.2912"/>
    <x v="1"/>
    <x v="1"/>
    <b v="0"/>
    <s v="No"/>
    <b v="0"/>
    <n v="5"/>
    <m/>
    <b v="0"/>
    <x v="1"/>
    <x v="1"/>
    <n v="1"/>
    <x v="1"/>
    <n v="9"/>
    <n v="98"/>
    <n v="2"/>
    <n v="2.8786999999999998"/>
    <n v="0.9516"/>
    <n v="75.5364"/>
    <n v="5.4093999999999998"/>
    <n v="113.163"/>
    <n v="2.7351000000000001"/>
  </r>
  <r>
    <x v="8"/>
    <n v="334.01119999999997"/>
    <x v="1"/>
    <x v="1"/>
    <b v="0"/>
    <s v="No"/>
    <b v="0"/>
    <n v="5"/>
    <m/>
    <b v="0"/>
    <x v="1"/>
    <x v="1"/>
    <n v="1"/>
    <x v="1"/>
    <n v="10"/>
    <n v="98"/>
    <n v="2"/>
    <n v="3.2936999999999999"/>
    <n v="0.77329999999999999"/>
    <n v="83.986599999999996"/>
    <n v="6.0145999999999997"/>
    <n v="121.88330000000001"/>
    <n v="2.9459"/>
  </r>
  <r>
    <x v="8"/>
    <n v="161.0453"/>
    <x v="1"/>
    <x v="1"/>
    <b v="0"/>
    <s v="No"/>
    <b v="0"/>
    <n v="4"/>
    <m/>
    <b v="0"/>
    <x v="1"/>
    <x v="1"/>
    <n v="0"/>
    <x v="0"/>
    <n v="10"/>
    <n v="100"/>
    <n v="1"/>
    <n v="3.6242999999999999"/>
    <n v="1.0851999999999999"/>
    <n v="76.591800000000006"/>
    <n v="5.4850000000000003"/>
    <n v="109.3229"/>
    <n v="2.6423000000000001"/>
  </r>
  <r>
    <x v="8"/>
    <n v="226.25810000000001"/>
    <x v="1"/>
    <x v="1"/>
    <b v="0"/>
    <s v="No"/>
    <b v="0"/>
    <n v="4"/>
    <m/>
    <b v="0"/>
    <x v="1"/>
    <x v="1"/>
    <n v="1"/>
    <x v="1"/>
    <n v="9"/>
    <n v="86"/>
    <n v="1"/>
    <n v="3.2483"/>
    <n v="0.64280000000000004"/>
    <n v="91.540099999999995"/>
    <n v="6.5555000000000003"/>
    <n v="128.85120000000001"/>
    <n v="3.1143000000000001"/>
  </r>
  <r>
    <x v="8"/>
    <n v="402.49630000000002"/>
    <x v="1"/>
    <x v="1"/>
    <b v="0"/>
    <s v="No"/>
    <b v="0"/>
    <n v="6"/>
    <m/>
    <b v="0"/>
    <x v="1"/>
    <x v="1"/>
    <n v="1"/>
    <x v="1"/>
    <n v="10"/>
    <n v="91"/>
    <n v="3"/>
    <n v="1.1942999999999999"/>
    <n v="0.23269999999999999"/>
    <n v="141.01609999999999"/>
    <n v="10.098599999999999"/>
    <n v="262.2697"/>
    <n v="6.3390000000000004"/>
  </r>
  <r>
    <x v="8"/>
    <n v="128.7895"/>
    <x v="1"/>
    <x v="1"/>
    <b v="0"/>
    <s v="No"/>
    <b v="0"/>
    <n v="2"/>
    <m/>
    <b v="0"/>
    <x v="1"/>
    <x v="1"/>
    <n v="1"/>
    <x v="1"/>
    <n v="8"/>
    <n v="82"/>
    <n v="0"/>
    <n v="2.6829999999999998"/>
    <n v="0.105"/>
    <n v="104.3004"/>
    <n v="7.4692999999999996"/>
    <n v="157.38159999999999"/>
    <n v="3.8039000000000001"/>
  </r>
  <r>
    <x v="8"/>
    <n v="115.93389999999999"/>
    <x v="1"/>
    <x v="0"/>
    <b v="0"/>
    <s v="No"/>
    <b v="1"/>
    <n v="2"/>
    <m/>
    <b v="0"/>
    <x v="1"/>
    <x v="1"/>
    <n v="0"/>
    <x v="0"/>
    <n v="8"/>
    <n v="80"/>
    <n v="1"/>
    <n v="4.8277000000000001"/>
    <n v="0.34599999999999997"/>
    <n v="50.288600000000002"/>
    <n v="3.6013000000000002"/>
    <n v="76.031300000000002"/>
    <n v="1.8375999999999999"/>
  </r>
  <r>
    <x v="8"/>
    <n v="339.8546"/>
    <x v="1"/>
    <x v="1"/>
    <b v="0"/>
    <s v="No"/>
    <b v="0"/>
    <n v="5"/>
    <m/>
    <b v="0"/>
    <x v="1"/>
    <x v="1"/>
    <n v="1"/>
    <x v="1"/>
    <n v="9"/>
    <n v="89"/>
    <n v="2"/>
    <n v="2.7374000000000001"/>
    <n v="0.18529999999999999"/>
    <n v="86.791399999999996"/>
    <n v="6.2153999999999998"/>
    <n v="123.7915"/>
    <n v="2.992"/>
  </r>
  <r>
    <x v="8"/>
    <n v="115.93389999999999"/>
    <x v="1"/>
    <x v="0"/>
    <b v="0"/>
    <s v="No"/>
    <b v="1"/>
    <n v="3"/>
    <m/>
    <b v="0"/>
    <x v="0"/>
    <x v="0"/>
    <n v="0"/>
    <x v="0"/>
    <n v="8"/>
    <n v="84"/>
    <n v="1"/>
    <n v="2.5987"/>
    <n v="0.4032"/>
    <n v="88.006500000000003"/>
    <n v="6.3023999999999996"/>
    <n v="140.08930000000001"/>
    <n v="3.3858999999999999"/>
  </r>
  <r>
    <x v="8"/>
    <n v="164.5513"/>
    <x v="1"/>
    <x v="1"/>
    <b v="0"/>
    <s v="No"/>
    <b v="0"/>
    <n v="4"/>
    <m/>
    <b v="1"/>
    <x v="1"/>
    <x v="1"/>
    <n v="1"/>
    <x v="1"/>
    <n v="10"/>
    <n v="95"/>
    <n v="1"/>
    <n v="2.581"/>
    <n v="0.1159"/>
    <n v="113.2624"/>
    <n v="8.1111000000000004"/>
    <n v="184.12430000000001"/>
    <n v="4.4501999999999997"/>
  </r>
  <r>
    <x v="8"/>
    <n v="235.37389999999999"/>
    <x v="1"/>
    <x v="1"/>
    <b v="0"/>
    <s v="No"/>
    <b v="0"/>
    <n v="4"/>
    <m/>
    <b v="1"/>
    <x v="1"/>
    <x v="1"/>
    <n v="1"/>
    <x v="1"/>
    <n v="10"/>
    <n v="96"/>
    <n v="1"/>
    <n v="3.0455999999999999"/>
    <n v="0.43880000000000002"/>
    <n v="96.509200000000007"/>
    <n v="6.9114000000000004"/>
    <n v="138.58699999999999"/>
    <n v="3.3496000000000001"/>
  </r>
  <r>
    <x v="8"/>
    <n v="207.7928"/>
    <x v="1"/>
    <x v="1"/>
    <b v="0"/>
    <s v="No"/>
    <b v="0"/>
    <n v="4"/>
    <m/>
    <b v="0"/>
    <x v="1"/>
    <x v="1"/>
    <n v="1"/>
    <x v="1"/>
    <n v="10"/>
    <n v="95"/>
    <n v="1"/>
    <n v="3.1814"/>
    <n v="0.55579999999999996"/>
    <n v="93.650099999999995"/>
    <n v="6.7065999999999999"/>
    <n v="132.44890000000001"/>
    <n v="3.2012"/>
  </r>
  <r>
    <x v="8"/>
    <n v="82.275700000000001"/>
    <x v="1"/>
    <x v="0"/>
    <b v="0"/>
    <s v="No"/>
    <b v="1"/>
    <n v="2"/>
    <m/>
    <b v="0"/>
    <x v="0"/>
    <x v="0"/>
    <n v="0"/>
    <x v="0"/>
    <n v="8"/>
    <n v="84"/>
    <n v="1"/>
    <n v="7.3789999999999996"/>
    <n v="0.30399999999999999"/>
    <n v="33.658700000000003"/>
    <n v="2.4104000000000001"/>
    <n v="47.362400000000001"/>
    <n v="1.1447000000000001"/>
  </r>
  <r>
    <x v="8"/>
    <n v="115.93389999999999"/>
    <x v="1"/>
    <x v="1"/>
    <b v="0"/>
    <s v="No"/>
    <b v="0"/>
    <n v="2"/>
    <m/>
    <b v="0"/>
    <x v="1"/>
    <x v="1"/>
    <n v="0"/>
    <x v="0"/>
    <n v="8"/>
    <n v="80"/>
    <n v="1"/>
    <n v="4.5403000000000002"/>
    <n v="1.9438"/>
    <n v="60.866900000000001"/>
    <n v="4.3589000000000002"/>
    <n v="85.358599999999996"/>
    <n v="2.0630999999999999"/>
  </r>
  <r>
    <x v="8"/>
    <n v="234.20519999999999"/>
    <x v="1"/>
    <x v="1"/>
    <b v="0"/>
    <s v="No"/>
    <b v="0"/>
    <n v="4"/>
    <m/>
    <b v="0"/>
    <x v="1"/>
    <x v="1"/>
    <n v="1"/>
    <x v="1"/>
    <n v="8"/>
    <n v="80"/>
    <n v="1"/>
    <n v="3.278"/>
    <n v="0.70050000000000001"/>
    <n v="90.220699999999994"/>
    <n v="6.4610000000000003"/>
    <n v="127.0031"/>
    <n v="3.0695999999999999"/>
  </r>
  <r>
    <x v="8"/>
    <n v="208.494"/>
    <x v="1"/>
    <x v="1"/>
    <b v="0"/>
    <s v="No"/>
    <b v="0"/>
    <n v="2"/>
    <m/>
    <b v="1"/>
    <x v="0"/>
    <x v="0"/>
    <n v="0"/>
    <x v="0"/>
    <n v="10"/>
    <n v="100"/>
    <n v="1"/>
    <n v="4.1961000000000004"/>
    <n v="0.64039999999999997"/>
    <n v="72.432000000000002"/>
    <n v="5.1871"/>
    <n v="97.414199999999994"/>
    <n v="2.3544999999999998"/>
  </r>
  <r>
    <x v="8"/>
    <n v="341.95830000000001"/>
    <x v="1"/>
    <x v="1"/>
    <b v="0"/>
    <s v="No"/>
    <b v="0"/>
    <n v="4"/>
    <m/>
    <b v="0"/>
    <x v="1"/>
    <x v="1"/>
    <n v="1"/>
    <x v="1"/>
    <n v="10"/>
    <n v="100"/>
    <n v="0"/>
    <n v="1.4597"/>
    <n v="0.1804"/>
    <n v="123.23390000000001"/>
    <n v="8.8252000000000006"/>
    <n v="199.46029999999999"/>
    <n v="4.8209"/>
  </r>
  <r>
    <x v="8"/>
    <n v="341.95830000000001"/>
    <x v="1"/>
    <x v="1"/>
    <b v="0"/>
    <s v="No"/>
    <b v="0"/>
    <n v="4"/>
    <m/>
    <b v="1"/>
    <x v="1"/>
    <x v="1"/>
    <n v="0"/>
    <x v="0"/>
    <n v="10"/>
    <n v="96"/>
    <n v="0"/>
    <n v="0.52129999999999999"/>
    <n v="0.13589999999999999"/>
    <n v="391.06240000000003"/>
    <n v="28.005299999999998"/>
    <n v="519.40350000000001"/>
    <n v="12.553800000000001"/>
  </r>
  <r>
    <x v="8"/>
    <n v="249.3981"/>
    <x v="1"/>
    <x v="1"/>
    <b v="0"/>
    <s v="No"/>
    <b v="0"/>
    <n v="3"/>
    <m/>
    <b v="1"/>
    <x v="1"/>
    <x v="1"/>
    <n v="1"/>
    <x v="1"/>
    <n v="10"/>
    <n v="97"/>
    <n v="0"/>
    <n v="2.0571999999999999"/>
    <n v="0.73650000000000004"/>
    <n v="98.831000000000003"/>
    <n v="7.0776000000000003"/>
    <n v="149.75829999999999"/>
    <n v="3.6196000000000002"/>
  </r>
  <r>
    <x v="8"/>
    <n v="206.3904"/>
    <x v="1"/>
    <x v="1"/>
    <b v="0"/>
    <s v="No"/>
    <b v="0"/>
    <n v="4"/>
    <m/>
    <b v="1"/>
    <x v="1"/>
    <x v="1"/>
    <n v="1"/>
    <x v="1"/>
    <n v="9"/>
    <n v="90"/>
    <n v="1"/>
    <n v="1.5169999999999999"/>
    <n v="0.31169999999999998"/>
    <n v="131.38659999999999"/>
    <n v="9.4090000000000007"/>
    <n v="202.52420000000001"/>
    <n v="4.8948999999999998"/>
  </r>
  <r>
    <x v="8"/>
    <n v="231.86779999999999"/>
    <x v="1"/>
    <x v="1"/>
    <b v="0"/>
    <s v="No"/>
    <b v="0"/>
    <n v="4"/>
    <m/>
    <b v="0"/>
    <x v="0"/>
    <x v="0"/>
    <n v="0"/>
    <x v="0"/>
    <n v="10"/>
    <n v="83"/>
    <n v="0"/>
    <n v="2.0230999999999999"/>
    <n v="0.50070000000000003"/>
    <n v="100.3147"/>
    <n v="7.1839000000000004"/>
    <n v="154.72550000000001"/>
    <n v="3.7397"/>
  </r>
  <r>
    <x v="8"/>
    <n v="235.37389999999999"/>
    <x v="1"/>
    <x v="1"/>
    <b v="0"/>
    <s v="No"/>
    <b v="0"/>
    <n v="4"/>
    <m/>
    <b v="0"/>
    <x v="1"/>
    <x v="1"/>
    <n v="1"/>
    <x v="1"/>
    <n v="9"/>
    <n v="87"/>
    <n v="0"/>
    <n v="3.5377000000000001"/>
    <n v="0.45569999999999999"/>
    <n v="63.866700000000002"/>
    <n v="4.5736999999999997"/>
    <n v="95.827500000000001"/>
    <n v="2.3161"/>
  </r>
  <r>
    <x v="8"/>
    <n v="200.7807"/>
    <x v="1"/>
    <x v="1"/>
    <b v="0"/>
    <s v="No"/>
    <b v="0"/>
    <n v="4"/>
    <m/>
    <b v="1"/>
    <x v="0"/>
    <x v="0"/>
    <n v="0"/>
    <x v="0"/>
    <n v="10"/>
    <n v="97"/>
    <n v="0"/>
    <n v="2.6616"/>
    <n v="5.9400000000000001E-2"/>
    <n v="87.411600000000007"/>
    <n v="6.2598000000000003"/>
    <n v="125.9392"/>
    <n v="3.0438999999999998"/>
  </r>
  <r>
    <x v="8"/>
    <n v="237.71119999999999"/>
    <x v="1"/>
    <x v="1"/>
    <b v="0"/>
    <s v="No"/>
    <b v="0"/>
    <n v="2"/>
    <m/>
    <b v="1"/>
    <x v="1"/>
    <x v="1"/>
    <n v="1"/>
    <x v="1"/>
    <n v="9"/>
    <n v="93"/>
    <n v="1"/>
    <n v="2.7719999999999998"/>
    <n v="0.46710000000000002"/>
    <n v="87.167000000000002"/>
    <n v="6.2423000000000002"/>
    <n v="122.3845"/>
    <n v="2.9580000000000002"/>
  </r>
  <r>
    <x v="8"/>
    <n v="338.4522"/>
    <x v="1"/>
    <x v="1"/>
    <b v="0"/>
    <s v="No"/>
    <b v="0"/>
    <n v="6"/>
    <m/>
    <b v="1"/>
    <x v="1"/>
    <x v="1"/>
    <n v="0"/>
    <x v="0"/>
    <n v="10"/>
    <n v="94"/>
    <n v="2"/>
    <n v="3.4632999999999998"/>
    <n v="0.32119999999999999"/>
    <n v="82.064700000000002"/>
    <n v="5.8769"/>
    <n v="108.5583"/>
    <n v="2.6238000000000001"/>
  </r>
  <r>
    <x v="8"/>
    <n v="242.1523"/>
    <x v="1"/>
    <x v="1"/>
    <b v="0"/>
    <s v="No"/>
    <b v="0"/>
    <n v="3"/>
    <m/>
    <b v="0"/>
    <x v="0"/>
    <x v="0"/>
    <n v="0"/>
    <x v="0"/>
    <n v="9"/>
    <n v="88"/>
    <n v="1"/>
    <n v="2.8125"/>
    <n v="0.24929999999999999"/>
    <n v="106.6277"/>
    <n v="7.6360000000000001"/>
    <n v="158.02719999999999"/>
    <n v="3.8195000000000001"/>
  </r>
  <r>
    <x v="8"/>
    <n v="242.1523"/>
    <x v="1"/>
    <x v="1"/>
    <b v="0"/>
    <s v="No"/>
    <b v="0"/>
    <n v="4"/>
    <m/>
    <b v="0"/>
    <x v="0"/>
    <x v="0"/>
    <n v="0"/>
    <x v="0"/>
    <n v="10"/>
    <n v="91"/>
    <n v="2"/>
    <n v="2.8125"/>
    <n v="0.2492"/>
    <n v="106.62860000000001"/>
    <n v="7.6360000000000001"/>
    <n v="158.02930000000001"/>
    <n v="3.8195000000000001"/>
  </r>
  <r>
    <x v="8"/>
    <n v="258.74759999999998"/>
    <x v="1"/>
    <x v="1"/>
    <b v="0"/>
    <s v="No"/>
    <b v="0"/>
    <n v="4"/>
    <m/>
    <b v="0"/>
    <x v="1"/>
    <x v="1"/>
    <n v="0"/>
    <x v="0"/>
    <n v="10"/>
    <n v="95"/>
    <n v="1"/>
    <n v="2.3250999999999999"/>
    <n v="0.2009"/>
    <n v="91.634799999999998"/>
    <n v="6.5622999999999996"/>
    <n v="143.60640000000001"/>
    <n v="3.4708999999999999"/>
  </r>
  <r>
    <x v="8"/>
    <n v="179.74430000000001"/>
    <x v="1"/>
    <x v="1"/>
    <b v="0"/>
    <s v="No"/>
    <b v="0"/>
    <n v="2"/>
    <m/>
    <b v="1"/>
    <x v="1"/>
    <x v="1"/>
    <n v="0"/>
    <x v="0"/>
    <n v="10"/>
    <n v="98"/>
    <n v="1"/>
    <n v="3.0257000000000001"/>
    <n v="0.44479999999999997"/>
    <n v="96.5351"/>
    <n v="6.9131999999999998"/>
    <n v="139.22710000000001"/>
    <n v="3.3651"/>
  </r>
  <r>
    <x v="8"/>
    <n v="173.9008"/>
    <x v="1"/>
    <x v="1"/>
    <b v="0"/>
    <s v="No"/>
    <b v="0"/>
    <n v="4"/>
    <m/>
    <b v="1"/>
    <x v="0"/>
    <x v="0"/>
    <n v="0"/>
    <x v="0"/>
    <n v="10"/>
    <n v="100"/>
    <n v="1"/>
    <n v="6.7888999999999999"/>
    <n v="0.2198"/>
    <n v="36.209800000000001"/>
    <n v="2.5931000000000002"/>
    <n v="53.198900000000002"/>
    <n v="1.2858000000000001"/>
  </r>
  <r>
    <x v="8"/>
    <n v="114.76519999999999"/>
    <x v="1"/>
    <x v="1"/>
    <b v="0"/>
    <s v="No"/>
    <b v="0"/>
    <n v="4"/>
    <m/>
    <b v="0"/>
    <x v="1"/>
    <x v="1"/>
    <n v="0"/>
    <x v="0"/>
    <n v="5"/>
    <n v="60"/>
    <n v="2"/>
    <n v="4.2098000000000004"/>
    <n v="1.2010000000000001"/>
    <n v="68.492699999999999"/>
    <n v="4.9050000000000002"/>
    <n v="95.95"/>
    <n v="2.3191000000000002"/>
  </r>
  <r>
    <x v="8"/>
    <n v="248.2294"/>
    <x v="1"/>
    <x v="1"/>
    <b v="0"/>
    <s v="No"/>
    <b v="0"/>
    <n v="4"/>
    <m/>
    <b v="0"/>
    <x v="1"/>
    <x v="1"/>
    <n v="1"/>
    <x v="1"/>
    <n v="9"/>
    <n v="91"/>
    <n v="1"/>
    <n v="1.7927"/>
    <n v="0.42170000000000002"/>
    <n v="119.55670000000001"/>
    <n v="8.5618999999999996"/>
    <n v="186.37039999999999"/>
    <n v="4.5045000000000002"/>
  </r>
  <r>
    <x v="8"/>
    <n v="505.34089999999998"/>
    <x v="1"/>
    <x v="1"/>
    <b v="0"/>
    <s v="No"/>
    <b v="0"/>
    <n v="6"/>
    <m/>
    <b v="0"/>
    <x v="1"/>
    <x v="1"/>
    <n v="1"/>
    <x v="1"/>
    <n v="8"/>
    <n v="65"/>
    <n v="1"/>
    <n v="1.2794000000000001"/>
    <n v="0.31369999999999998"/>
    <n v="142.57810000000001"/>
    <n v="10.2105"/>
    <n v="224.13810000000001"/>
    <n v="5.4173"/>
  </r>
  <r>
    <x v="8"/>
    <n v="95.131200000000007"/>
    <x v="1"/>
    <x v="0"/>
    <b v="0"/>
    <s v="No"/>
    <b v="1"/>
    <n v="2"/>
    <m/>
    <b v="1"/>
    <x v="0"/>
    <x v="0"/>
    <n v="0"/>
    <x v="0"/>
    <n v="10"/>
    <n v="98"/>
    <n v="1"/>
    <n v="3.1863000000000001"/>
    <n v="0.32279999999999998"/>
    <n v="73.641400000000004"/>
    <n v="5.2736999999999998"/>
    <n v="114.126"/>
    <n v="2.7584"/>
  </r>
  <r>
    <x v="8"/>
    <n v="144.91739999999999"/>
    <x v="1"/>
    <x v="1"/>
    <b v="0"/>
    <s v="No"/>
    <b v="0"/>
    <n v="2"/>
    <m/>
    <b v="1"/>
    <x v="1"/>
    <x v="1"/>
    <n v="0"/>
    <x v="0"/>
    <n v="10"/>
    <n v="99"/>
    <n v="1"/>
    <n v="2.3441000000000001"/>
    <n v="0.48599999999999999"/>
    <n v="97.608599999999996"/>
    <n v="6.9901"/>
    <n v="153.86930000000001"/>
    <n v="3.7189999999999999"/>
  </r>
  <r>
    <x v="8"/>
    <n v="380.2912"/>
    <x v="1"/>
    <x v="1"/>
    <b v="0"/>
    <s v="No"/>
    <b v="0"/>
    <n v="6"/>
    <m/>
    <b v="0"/>
    <x v="1"/>
    <x v="1"/>
    <n v="1"/>
    <x v="1"/>
    <n v="10"/>
    <n v="97"/>
    <n v="2"/>
    <n v="2.8734000000000002"/>
    <n v="0.89549999999999996"/>
    <n v="75.539599999999993"/>
    <n v="5.4096000000000002"/>
    <n v="113.36109999999999"/>
    <n v="2.7399"/>
  </r>
  <r>
    <x v="8"/>
    <n v="209.8965"/>
    <x v="1"/>
    <x v="1"/>
    <b v="0"/>
    <s v="No"/>
    <b v="0"/>
    <n v="3"/>
    <m/>
    <b v="1"/>
    <x v="1"/>
    <x v="1"/>
    <n v="0"/>
    <x v="0"/>
    <n v="10"/>
    <n v="100"/>
    <n v="1"/>
    <n v="6.7728999999999999"/>
    <n v="0.41049999999999998"/>
    <n v="36.301000000000002"/>
    <n v="2.5996000000000001"/>
    <n v="53.049199999999999"/>
    <n v="1.2822"/>
  </r>
  <r>
    <x v="8"/>
    <n v="276.04419999999999"/>
    <x v="1"/>
    <x v="1"/>
    <b v="0"/>
    <s v="No"/>
    <b v="0"/>
    <n v="4"/>
    <m/>
    <b v="0"/>
    <x v="1"/>
    <x v="1"/>
    <n v="0"/>
    <x v="0"/>
    <n v="10"/>
    <n v="97"/>
    <n v="1"/>
    <n v="2.1907999999999999"/>
    <n v="0.40689999999999998"/>
    <n v="128.7441"/>
    <n v="9.2197999999999993"/>
    <n v="167.94579999999999"/>
    <n v="4.0591999999999997"/>
  </r>
  <r>
    <x v="8"/>
    <n v="359.48860000000002"/>
    <x v="1"/>
    <x v="1"/>
    <b v="0"/>
    <s v="No"/>
    <b v="0"/>
    <n v="5"/>
    <m/>
    <b v="0"/>
    <x v="1"/>
    <x v="1"/>
    <n v="0"/>
    <x v="0"/>
    <n v="10"/>
    <n v="98"/>
    <n v="2"/>
    <n v="2.177"/>
    <n v="0.89380000000000004"/>
    <n v="94.092500000000001"/>
    <n v="6.7382999999999997"/>
    <n v="142.2105"/>
    <n v="3.4371999999999998"/>
  </r>
  <r>
    <x v="8"/>
    <n v="141.64500000000001"/>
    <x v="1"/>
    <x v="0"/>
    <b v="0"/>
    <s v="No"/>
    <b v="1"/>
    <n v="2"/>
    <m/>
    <b v="1"/>
    <x v="1"/>
    <x v="1"/>
    <n v="0"/>
    <x v="0"/>
    <n v="10"/>
    <n v="97"/>
    <n v="1"/>
    <n v="2.2517999999999998"/>
    <n v="0.45639999999999997"/>
    <n v="119.5094"/>
    <n v="8.5585000000000004"/>
    <n v="154.74539999999999"/>
    <n v="3.7401"/>
  </r>
  <r>
    <x v="8"/>
    <n v="202.8843"/>
    <x v="1"/>
    <x v="1"/>
    <b v="0"/>
    <s v="No"/>
    <b v="0"/>
    <n v="4"/>
    <m/>
    <b v="1"/>
    <x v="0"/>
    <x v="0"/>
    <n v="0"/>
    <x v="0"/>
    <n v="10"/>
    <n v="98"/>
    <n v="2"/>
    <n v="3.2793999999999999"/>
    <n v="0.62960000000000005"/>
    <n v="93.717600000000004"/>
    <n v="6.7114000000000003"/>
    <n v="129.5412"/>
    <n v="3.1309999999999998"/>
  </r>
  <r>
    <x v="8"/>
    <n v="168.2911"/>
    <x v="1"/>
    <x v="1"/>
    <b v="0"/>
    <s v="No"/>
    <b v="0"/>
    <n v="2"/>
    <m/>
    <b v="0"/>
    <x v="0"/>
    <x v="0"/>
    <n v="0"/>
    <x v="0"/>
    <n v="10"/>
    <n v="93"/>
    <n v="1"/>
    <n v="2.4664000000000001"/>
    <n v="0.40279999999999999"/>
    <n v="120.49809999999999"/>
    <n v="8.6293000000000006"/>
    <n v="191.16550000000001"/>
    <n v="4.6204000000000001"/>
  </r>
  <r>
    <x v="8"/>
    <n v="278.14789999999999"/>
    <x v="1"/>
    <x v="1"/>
    <b v="0"/>
    <s v="No"/>
    <b v="0"/>
    <n v="6"/>
    <m/>
    <b v="0"/>
    <x v="1"/>
    <x v="1"/>
    <n v="0"/>
    <x v="0"/>
    <n v="9"/>
    <n v="91"/>
    <n v="3"/>
    <n v="2.2656000000000001"/>
    <n v="0.79649999999999999"/>
    <n v="90.644099999999995"/>
    <n v="6.4912999999999998"/>
    <n v="139.77539999999999"/>
    <n v="3.3782999999999999"/>
  </r>
  <r>
    <x v="8"/>
    <n v="273.47309999999999"/>
    <x v="1"/>
    <x v="1"/>
    <b v="0"/>
    <s v="No"/>
    <b v="0"/>
    <n v="4"/>
    <m/>
    <b v="0"/>
    <x v="1"/>
    <x v="1"/>
    <n v="0"/>
    <x v="0"/>
    <n v="10"/>
    <n v="100"/>
    <n v="1"/>
    <n v="1.2111000000000001"/>
    <n v="0.46089999999999998"/>
    <n v="147.44569999999999"/>
    <n v="10.559100000000001"/>
    <n v="232.66849999999999"/>
    <n v="5.6234999999999999"/>
  </r>
  <r>
    <x v="8"/>
    <n v="505.34089999999998"/>
    <x v="1"/>
    <x v="1"/>
    <b v="0"/>
    <s v="No"/>
    <b v="0"/>
    <n v="6"/>
    <m/>
    <b v="0"/>
    <x v="1"/>
    <x v="1"/>
    <n v="1"/>
    <x v="1"/>
    <n v="9"/>
    <n v="83"/>
    <n v="1"/>
    <n v="3.1568000000000001"/>
    <n v="0.63349999999999995"/>
    <n v="86.828999999999994"/>
    <n v="6.2180999999999997"/>
    <n v="127.9742"/>
    <n v="3.0931000000000002"/>
  </r>
  <r>
    <x v="8"/>
    <n v="202.8843"/>
    <x v="1"/>
    <x v="1"/>
    <b v="0"/>
    <s v="No"/>
    <b v="0"/>
    <n v="2"/>
    <m/>
    <b v="0"/>
    <x v="1"/>
    <x v="1"/>
    <n v="1"/>
    <x v="1"/>
    <n v="9"/>
    <n v="89"/>
    <n v="1"/>
    <n v="1.6297999999999999"/>
    <n v="0.37280000000000002"/>
    <n v="115.2196"/>
    <n v="8.2513000000000005"/>
    <n v="181.06649999999999"/>
    <n v="4.3762999999999996"/>
  </r>
  <r>
    <x v="8"/>
    <n v="225.08940000000001"/>
    <x v="1"/>
    <x v="1"/>
    <b v="0"/>
    <s v="No"/>
    <b v="0"/>
    <n v="3"/>
    <m/>
    <b v="0"/>
    <x v="0"/>
    <x v="0"/>
    <n v="0"/>
    <x v="0"/>
    <n v="9"/>
    <n v="89"/>
    <n v="1"/>
    <n v="1.8453999999999999"/>
    <n v="0.8962"/>
    <n v="134.83340000000001"/>
    <n v="9.6559000000000008"/>
    <n v="184.80629999999999"/>
    <n v="4.4667000000000003"/>
  </r>
  <r>
    <x v="8"/>
    <n v="218.07730000000001"/>
    <x v="1"/>
    <x v="1"/>
    <b v="0"/>
    <s v="No"/>
    <b v="0"/>
    <n v="3"/>
    <m/>
    <b v="0"/>
    <x v="0"/>
    <x v="0"/>
    <n v="0"/>
    <x v="0"/>
    <n v="9"/>
    <n v="88"/>
    <n v="1"/>
    <n v="1.9712000000000001"/>
    <n v="0.98839999999999995"/>
    <n v="131.44550000000001"/>
    <n v="9.4132999999999996"/>
    <n v="174.11429999999999"/>
    <n v="4.2083000000000004"/>
  </r>
  <r>
    <x v="8"/>
    <n v="197.04089999999999"/>
    <x v="1"/>
    <x v="0"/>
    <b v="0"/>
    <s v="No"/>
    <b v="1"/>
    <n v="2"/>
    <m/>
    <b v="0"/>
    <x v="1"/>
    <x v="1"/>
    <n v="1"/>
    <x v="1"/>
    <n v="10"/>
    <n v="100"/>
    <n v="1"/>
    <n v="1.9157"/>
    <n v="0.64649999999999996"/>
    <n v="102.1044"/>
    <n v="7.3120000000000003"/>
    <n v="159.35810000000001"/>
    <n v="3.8515999999999999"/>
  </r>
  <r>
    <x v="8"/>
    <n v="187.92509999999999"/>
    <x v="1"/>
    <x v="1"/>
    <b v="0"/>
    <s v="No"/>
    <b v="0"/>
    <n v="3"/>
    <m/>
    <b v="0"/>
    <x v="1"/>
    <x v="1"/>
    <n v="1"/>
    <x v="1"/>
    <n v="9"/>
    <n v="87"/>
    <n v="1"/>
    <n v="2.2134999999999998"/>
    <n v="0.81940000000000002"/>
    <n v="93.690600000000003"/>
    <n v="6.7095000000000002"/>
    <n v="140.51689999999999"/>
    <n v="3.3961999999999999"/>
  </r>
  <r>
    <x v="8"/>
    <n v="185.58770000000001"/>
    <x v="1"/>
    <x v="1"/>
    <b v="0"/>
    <s v="No"/>
    <b v="0"/>
    <n v="3"/>
    <m/>
    <b v="1"/>
    <x v="1"/>
    <x v="1"/>
    <n v="0"/>
    <x v="0"/>
    <n v="10"/>
    <n v="98"/>
    <n v="1"/>
    <n v="2.4569999999999999"/>
    <n v="0.6018"/>
    <n v="99.638999999999996"/>
    <n v="7.1355000000000004"/>
    <n v="137.58500000000001"/>
    <n v="3.3254000000000001"/>
  </r>
  <r>
    <x v="8"/>
    <n v="208.494"/>
    <x v="1"/>
    <x v="1"/>
    <b v="0"/>
    <s v="No"/>
    <b v="0"/>
    <n v="5"/>
    <m/>
    <b v="1"/>
    <x v="0"/>
    <x v="0"/>
    <n v="0"/>
    <x v="0"/>
    <n v="10"/>
    <n v="97"/>
    <n v="2"/>
    <n v="4.3616000000000001"/>
    <n v="1.1845000000000001"/>
    <n v="66.488100000000003"/>
    <n v="4.7614000000000001"/>
    <n v="91.736400000000003"/>
    <n v="2.2172000000000001"/>
  </r>
  <r>
    <x v="8"/>
    <n v="589.01900000000001"/>
    <x v="1"/>
    <x v="1"/>
    <b v="0"/>
    <s v="No"/>
    <b v="0"/>
    <n v="6"/>
    <m/>
    <b v="0"/>
    <x v="1"/>
    <x v="1"/>
    <n v="1"/>
    <x v="1"/>
    <n v="10"/>
    <n v="87"/>
    <n v="2"/>
    <n v="3.5586000000000002"/>
    <n v="1.0219"/>
    <n v="77.018100000000004"/>
    <n v="5.5155000000000003"/>
    <n v="110.6224"/>
    <n v="2.6737000000000002"/>
  </r>
  <r>
    <x v="8"/>
    <n v="179.74430000000001"/>
    <x v="1"/>
    <x v="0"/>
    <b v="0"/>
    <s v="No"/>
    <b v="1"/>
    <n v="2"/>
    <m/>
    <b v="1"/>
    <x v="0"/>
    <x v="0"/>
    <n v="0"/>
    <x v="0"/>
    <n v="10"/>
    <n v="99"/>
    <n v="1"/>
    <n v="1.0975999999999999"/>
    <n v="0.25069999999999998"/>
    <n v="146.33430000000001"/>
    <n v="10.4795"/>
    <n v="250.8691"/>
    <n v="6.0633999999999997"/>
  </r>
  <r>
    <x v="8"/>
    <n v="128.5557"/>
    <x v="1"/>
    <x v="0"/>
    <b v="0"/>
    <s v="No"/>
    <b v="1"/>
    <n v="3"/>
    <m/>
    <b v="0"/>
    <x v="0"/>
    <x v="0"/>
    <n v="0"/>
    <x v="0"/>
    <n v="9"/>
    <n v="77"/>
    <n v="1"/>
    <n v="2.9264999999999999"/>
    <n v="0.33700000000000002"/>
    <n v="105.9743"/>
    <n v="7.5891999999999999"/>
    <n v="156.1935"/>
    <n v="3.7751000000000001"/>
  </r>
  <r>
    <x v="8"/>
    <n v="153.33189999999999"/>
    <x v="1"/>
    <x v="1"/>
    <b v="0"/>
    <s v="No"/>
    <b v="0"/>
    <n v="3"/>
    <m/>
    <b v="0"/>
    <x v="1"/>
    <x v="1"/>
    <n v="0"/>
    <x v="0"/>
    <n v="8"/>
    <n v="90"/>
    <n v="0"/>
    <n v="4.0057999999999998"/>
    <n v="0.55110000000000003"/>
    <n v="69.616900000000001"/>
    <n v="4.9855"/>
    <n v="90.960099999999997"/>
    <n v="2.1985000000000001"/>
  </r>
  <r>
    <x v="8"/>
    <n v="428.90870000000001"/>
    <x v="1"/>
    <x v="1"/>
    <b v="0"/>
    <s v="No"/>
    <b v="0"/>
    <n v="2"/>
    <m/>
    <b v="1"/>
    <x v="1"/>
    <x v="1"/>
    <n v="1"/>
    <x v="1"/>
    <n v="9"/>
    <n v="97"/>
    <n v="1"/>
    <n v="0.52290000000000003"/>
    <n v="0.33960000000000001"/>
    <n v="235.99799999999999"/>
    <n v="16.900600000000001"/>
    <n v="417.49020000000002"/>
    <n v="10.0906"/>
  </r>
  <r>
    <x v="8"/>
    <n v="512.58680000000004"/>
    <x v="1"/>
    <x v="1"/>
    <b v="0"/>
    <s v="No"/>
    <b v="0"/>
    <n v="6"/>
    <m/>
    <b v="0"/>
    <x v="1"/>
    <x v="1"/>
    <n v="1"/>
    <x v="1"/>
    <n v="10"/>
    <n v="60"/>
    <n v="2"/>
    <n v="2.3683999999999998"/>
    <n v="0.84399999999999997"/>
    <n v="133.08680000000001"/>
    <n v="9.5307999999999993"/>
    <n v="153.94569999999999"/>
    <n v="3.7208000000000001"/>
  </r>
  <r>
    <x v="8"/>
    <n v="290.06849999999997"/>
    <x v="1"/>
    <x v="1"/>
    <b v="0"/>
    <s v="No"/>
    <b v="0"/>
    <n v="2"/>
    <m/>
    <b v="0"/>
    <x v="1"/>
    <x v="1"/>
    <n v="0"/>
    <x v="0"/>
    <n v="10"/>
    <n v="100"/>
    <n v="1"/>
    <n v="0.1431"/>
    <n v="5.2299999999999999E-2"/>
    <n v="786.02530000000002"/>
    <n v="56.289900000000003"/>
    <n v="639.42229999999995"/>
    <n v="15.454599999999999"/>
  </r>
  <r>
    <x v="8"/>
    <n v="136.73660000000001"/>
    <x v="1"/>
    <x v="0"/>
    <b v="0"/>
    <s v="No"/>
    <b v="1"/>
    <n v="2"/>
    <m/>
    <b v="0"/>
    <x v="1"/>
    <x v="1"/>
    <n v="1"/>
    <x v="1"/>
    <n v="8"/>
    <n v="80"/>
    <n v="1"/>
    <n v="2.2997000000000001"/>
    <n v="0.13400000000000001"/>
    <n v="141.71770000000001"/>
    <n v="10.148899999999999"/>
    <n v="225.12780000000001"/>
    <n v="5.4413"/>
  </r>
  <r>
    <x v="8"/>
    <n v="347.80169999999998"/>
    <x v="1"/>
    <x v="1"/>
    <b v="0"/>
    <s v="No"/>
    <b v="0"/>
    <n v="4"/>
    <m/>
    <b v="0"/>
    <x v="1"/>
    <x v="1"/>
    <n v="0"/>
    <x v="0"/>
    <n v="10"/>
    <n v="98"/>
    <n v="1"/>
    <n v="3.1078999999999999"/>
    <n v="0.51649999999999996"/>
    <n v="92.307199999999995"/>
    <n v="6.6104000000000003"/>
    <n v="120.04259999999999"/>
    <n v="2.9014000000000002"/>
  </r>
  <r>
    <x v="8"/>
    <n v="176.23820000000001"/>
    <x v="1"/>
    <x v="0"/>
    <b v="0"/>
    <s v="No"/>
    <b v="1"/>
    <n v="2"/>
    <m/>
    <b v="0"/>
    <x v="0"/>
    <x v="0"/>
    <n v="0"/>
    <x v="0"/>
    <n v="8"/>
    <n v="88"/>
    <n v="1"/>
    <n v="0.59570000000000001"/>
    <n v="0.37359999999999999"/>
    <n v="226.99930000000001"/>
    <n v="16.2562"/>
    <n v="379.70979999999997"/>
    <n v="9.1774000000000004"/>
  </r>
  <r>
    <x v="8"/>
    <n v="127.6208"/>
    <x v="1"/>
    <x v="0"/>
    <b v="0"/>
    <s v="No"/>
    <b v="1"/>
    <n v="2"/>
    <m/>
    <b v="0"/>
    <x v="1"/>
    <x v="1"/>
    <n v="0"/>
    <x v="0"/>
    <n v="10"/>
    <n v="100"/>
    <n v="1"/>
    <n v="2.8309000000000002"/>
    <n v="0.30349999999999999"/>
    <n v="101.556"/>
    <n v="7.2728000000000002"/>
    <n v="150.37549999999999"/>
    <n v="3.6345000000000001"/>
  </r>
  <r>
    <x v="8"/>
    <n v="237.71119999999999"/>
    <x v="1"/>
    <x v="1"/>
    <b v="0"/>
    <s v="No"/>
    <b v="0"/>
    <n v="2"/>
    <m/>
    <b v="0"/>
    <x v="1"/>
    <x v="1"/>
    <n v="0"/>
    <x v="0"/>
    <n v="10"/>
    <n v="100"/>
    <n v="1"/>
    <n v="1.1540999999999999"/>
    <n v="0.1515"/>
    <n v="146.03399999999999"/>
    <n v="10.458"/>
    <n v="241.04939999999999"/>
    <n v="5.8261000000000003"/>
  </r>
  <r>
    <x v="8"/>
    <n v="330.73880000000003"/>
    <x v="1"/>
    <x v="1"/>
    <b v="0"/>
    <s v="No"/>
    <b v="0"/>
    <n v="2"/>
    <m/>
    <b v="1"/>
    <x v="0"/>
    <x v="0"/>
    <n v="0"/>
    <x v="0"/>
    <n v="10"/>
    <n v="100"/>
    <n v="1"/>
    <n v="1.2935000000000001"/>
    <n v="0.37769999999999998"/>
    <n v="147.40280000000001"/>
    <n v="10.555999999999999"/>
    <n v="225.81739999999999"/>
    <n v="5.4579000000000004"/>
  </r>
  <r>
    <x v="8"/>
    <n v="377.01889999999997"/>
    <x v="1"/>
    <x v="1"/>
    <b v="0"/>
    <s v="No"/>
    <b v="0"/>
    <n v="2"/>
    <m/>
    <b v="1"/>
    <x v="0"/>
    <x v="0"/>
    <n v="0"/>
    <x v="0"/>
    <n v="10"/>
    <n v="98"/>
    <n v="1"/>
    <n v="1.3292999999999999"/>
    <n v="0.35139999999999999"/>
    <n v="145.64089999999999"/>
    <n v="10.4298"/>
    <n v="220.71340000000001"/>
    <n v="5.3346"/>
  </r>
  <r>
    <x v="8"/>
    <n v="111.2591"/>
    <x v="1"/>
    <x v="0"/>
    <b v="0"/>
    <s v="No"/>
    <b v="1"/>
    <n v="2"/>
    <m/>
    <b v="0"/>
    <x v="1"/>
    <x v="1"/>
    <n v="0"/>
    <x v="0"/>
    <n v="7"/>
    <n v="86"/>
    <n v="1"/>
    <n v="4.2183999999999999"/>
    <n v="1.6095999999999999"/>
    <n v="63.661299999999997"/>
    <n v="4.5590000000000002"/>
    <n v="92.042500000000004"/>
    <n v="2.2246000000000001"/>
  </r>
  <r>
    <x v="8"/>
    <n v="86.950400000000002"/>
    <x v="1"/>
    <x v="0"/>
    <b v="0"/>
    <s v="No"/>
    <b v="1"/>
    <n v="2"/>
    <m/>
    <b v="0"/>
    <x v="1"/>
    <x v="1"/>
    <n v="1"/>
    <x v="1"/>
    <n v="7"/>
    <n v="77"/>
    <n v="0"/>
    <n v="2.7063000000000001"/>
    <n v="0.37309999999999999"/>
    <n v="80.781199999999998"/>
    <n v="5.7850000000000001"/>
    <n v="122.6061"/>
    <n v="2.9632999999999998"/>
  </r>
  <r>
    <x v="8"/>
    <n v="237.71119999999999"/>
    <x v="1"/>
    <x v="1"/>
    <b v="0"/>
    <s v="No"/>
    <b v="0"/>
    <n v="4"/>
    <m/>
    <b v="0"/>
    <x v="1"/>
    <x v="1"/>
    <n v="1"/>
    <x v="1"/>
    <n v="4"/>
    <n v="20"/>
    <n v="0"/>
    <n v="4.1044"/>
    <n v="1.0523"/>
    <n v="66.551000000000002"/>
    <n v="4.7659000000000002"/>
    <n v="87.022800000000004"/>
    <n v="2.1032999999999999"/>
  </r>
  <r>
    <x v="8"/>
    <n v="237.71119999999999"/>
    <x v="1"/>
    <x v="1"/>
    <b v="0"/>
    <s v="No"/>
    <b v="0"/>
    <n v="5"/>
    <m/>
    <b v="0"/>
    <x v="1"/>
    <x v="1"/>
    <n v="1"/>
    <x v="1"/>
    <n v="10"/>
    <n v="90"/>
    <n v="0"/>
    <n v="3.8925999999999998"/>
    <n v="0.98829999999999996"/>
    <n v="70.632300000000001"/>
    <n v="5.0582000000000003"/>
    <n v="92.0381"/>
    <n v="2.2244999999999999"/>
  </r>
  <r>
    <x v="8"/>
    <n v="185.58770000000001"/>
    <x v="1"/>
    <x v="0"/>
    <b v="0"/>
    <s v="No"/>
    <b v="1"/>
    <n v="2"/>
    <m/>
    <b v="0"/>
    <x v="1"/>
    <x v="1"/>
    <n v="0"/>
    <x v="0"/>
    <n v="10"/>
    <n v="92"/>
    <n v="1"/>
    <n v="0.82730000000000004"/>
    <n v="0.1429"/>
    <n v="186.30840000000001"/>
    <n v="13.3422"/>
    <n v="308.93889999999999"/>
    <n v="7.4668999999999999"/>
  </r>
  <r>
    <x v="8"/>
    <n v="174.13460000000001"/>
    <x v="1"/>
    <x v="1"/>
    <b v="0"/>
    <s v="No"/>
    <b v="0"/>
    <n v="2"/>
    <m/>
    <b v="0"/>
    <x v="1"/>
    <x v="1"/>
    <n v="0"/>
    <x v="0"/>
    <n v="10"/>
    <n v="100"/>
    <n v="1"/>
    <n v="1.3613"/>
    <n v="0.35780000000000001"/>
    <n v="129.42359999999999"/>
    <n v="9.2684999999999995"/>
    <n v="223.21960000000001"/>
    <n v="5.3951000000000002"/>
  </r>
  <r>
    <x v="8"/>
    <n v="201.71559999999999"/>
    <x v="1"/>
    <x v="1"/>
    <b v="0"/>
    <s v="No"/>
    <b v="0"/>
    <n v="4"/>
    <m/>
    <b v="1"/>
    <x v="1"/>
    <x v="1"/>
    <n v="1"/>
    <x v="1"/>
    <n v="9"/>
    <n v="88"/>
    <n v="1"/>
    <n v="2.7050999999999998"/>
    <n v="0.17230000000000001"/>
    <n v="90.293400000000005"/>
    <n v="6.4661999999999997"/>
    <n v="125.2535"/>
    <n v="3.0272999999999999"/>
  </r>
  <r>
    <x v="8"/>
    <n v="238.87989999999999"/>
    <x v="1"/>
    <x v="1"/>
    <b v="0"/>
    <s v="No"/>
    <b v="0"/>
    <n v="4"/>
    <m/>
    <b v="1"/>
    <x v="1"/>
    <x v="1"/>
    <n v="0"/>
    <x v="0"/>
    <n v="10"/>
    <n v="99"/>
    <n v="1"/>
    <n v="1.2443"/>
    <n v="0.12609999999999999"/>
    <n v="138.53729999999999"/>
    <n v="9.9210999999999991"/>
    <n v="238.39009999999999"/>
    <n v="5.7618"/>
  </r>
  <r>
    <x v="8"/>
    <n v="255.0078"/>
    <x v="1"/>
    <x v="1"/>
    <b v="0"/>
    <s v="No"/>
    <b v="0"/>
    <n v="4"/>
    <m/>
    <b v="0"/>
    <x v="0"/>
    <x v="0"/>
    <n v="0"/>
    <x v="0"/>
    <n v="10"/>
    <n v="100"/>
    <n v="2"/>
    <n v="1.6821999999999999"/>
    <n v="0.15440000000000001"/>
    <n v="120.8661"/>
    <n v="8.6555999999999997"/>
    <n v="188.84970000000001"/>
    <n v="4.5644"/>
  </r>
  <r>
    <x v="8"/>
    <n v="191.19739999999999"/>
    <x v="1"/>
    <x v="1"/>
    <b v="0"/>
    <s v="No"/>
    <b v="0"/>
    <n v="2"/>
    <m/>
    <b v="0"/>
    <x v="1"/>
    <x v="1"/>
    <n v="0"/>
    <x v="0"/>
    <n v="10"/>
    <n v="100"/>
    <n v="1"/>
    <n v="3.4327999999999999"/>
    <n v="1.0661"/>
    <n v="81.116600000000005"/>
    <n v="5.8090000000000002"/>
    <n v="104.0004"/>
    <n v="2.5137"/>
  </r>
  <r>
    <x v="8"/>
    <n v="202.8843"/>
    <x v="1"/>
    <x v="0"/>
    <b v="0"/>
    <s v="No"/>
    <b v="1"/>
    <n v="2"/>
    <m/>
    <b v="0"/>
    <x v="1"/>
    <x v="1"/>
    <n v="0"/>
    <x v="0"/>
    <n v="10"/>
    <n v="98"/>
    <n v="1"/>
    <n v="0.3402"/>
    <n v="0.27460000000000001"/>
    <n v="279.56740000000002"/>
    <n v="20.020800000000001"/>
    <n v="561.48429999999996"/>
    <n v="13.5709"/>
  </r>
  <r>
    <x v="8"/>
    <n v="189.09379999999999"/>
    <x v="1"/>
    <x v="1"/>
    <b v="0"/>
    <s v="No"/>
    <b v="0"/>
    <n v="4"/>
    <m/>
    <b v="0"/>
    <x v="1"/>
    <x v="1"/>
    <n v="0"/>
    <x v="0"/>
    <n v="9"/>
    <n v="92"/>
    <n v="1"/>
    <n v="1.6042000000000001"/>
    <n v="0.3533"/>
    <n v="121.5883"/>
    <n v="8.7073999999999998"/>
    <n v="189.2457"/>
    <n v="4.5739999999999998"/>
  </r>
  <r>
    <x v="8"/>
    <n v="228.36170000000001"/>
    <x v="1"/>
    <x v="1"/>
    <b v="0"/>
    <s v="No"/>
    <b v="0"/>
    <n v="4"/>
    <m/>
    <b v="0"/>
    <x v="1"/>
    <x v="1"/>
    <n v="0"/>
    <x v="0"/>
    <n v="10"/>
    <n v="100"/>
    <n v="1"/>
    <n v="2.5480999999999998"/>
    <n v="0.4556"/>
    <n v="84.404899999999998"/>
    <n v="6.0445000000000002"/>
    <n v="128.87649999999999"/>
    <n v="3.1149"/>
  </r>
  <r>
    <x v="8"/>
    <n v="219.01220000000001"/>
    <x v="1"/>
    <x v="1"/>
    <b v="0"/>
    <s v="No"/>
    <b v="0"/>
    <n v="4"/>
    <m/>
    <b v="1"/>
    <x v="0"/>
    <x v="0"/>
    <n v="0"/>
    <x v="0"/>
    <n v="10"/>
    <n v="100"/>
    <n v="2"/>
    <n v="2.3464"/>
    <n v="0.42459999999999998"/>
    <n v="108.56789999999999"/>
    <n v="7.7748999999999997"/>
    <n v="144.9649"/>
    <n v="3.5036999999999998"/>
  </r>
  <r>
    <x v="8"/>
    <n v="228.59549999999999"/>
    <x v="1"/>
    <x v="1"/>
    <b v="0"/>
    <s v="No"/>
    <b v="0"/>
    <n v="2"/>
    <m/>
    <b v="0"/>
    <x v="0"/>
    <x v="0"/>
    <n v="0"/>
    <x v="0"/>
    <n v="10"/>
    <n v="93"/>
    <n v="0"/>
    <n v="0.36080000000000001"/>
    <n v="0.31130000000000002"/>
    <n v="290.49740000000003"/>
    <n v="20.8035"/>
    <n v="534.94500000000005"/>
    <n v="12.929399999999999"/>
  </r>
  <r>
    <x v="8"/>
    <n v="220.18090000000001"/>
    <x v="1"/>
    <x v="1"/>
    <b v="0"/>
    <s v="No"/>
    <b v="0"/>
    <n v="3"/>
    <m/>
    <b v="0"/>
    <x v="1"/>
    <x v="1"/>
    <n v="0"/>
    <x v="0"/>
    <n v="9"/>
    <n v="100"/>
    <n v="1"/>
    <n v="2.0276999999999998"/>
    <n v="0.4002"/>
    <n v="110.5189"/>
    <n v="7.9146000000000001"/>
    <n v="166.14490000000001"/>
    <n v="4.0156999999999998"/>
  </r>
  <r>
    <x v="8"/>
    <n v="208.7278"/>
    <x v="1"/>
    <x v="1"/>
    <b v="0"/>
    <s v="No"/>
    <b v="0"/>
    <n v="2"/>
    <m/>
    <b v="1"/>
    <x v="1"/>
    <x v="1"/>
    <n v="0"/>
    <x v="0"/>
    <n v="10"/>
    <n v="96"/>
    <n v="1"/>
    <n v="2.7063999999999999"/>
    <n v="0.45579999999999998"/>
    <n v="81.718900000000005"/>
    <n v="5.8521999999999998"/>
    <n v="123.9345"/>
    <n v="2.9954000000000001"/>
  </r>
  <r>
    <x v="8"/>
    <n v="144.91739999999999"/>
    <x v="1"/>
    <x v="1"/>
    <b v="0"/>
    <s v="No"/>
    <b v="0"/>
    <n v="2"/>
    <m/>
    <b v="0"/>
    <x v="1"/>
    <x v="1"/>
    <n v="0"/>
    <x v="0"/>
    <n v="8"/>
    <n v="100"/>
    <n v="1"/>
    <n v="4.2975000000000003"/>
    <n v="1.4942"/>
    <n v="65.8523"/>
    <n v="4.7159000000000004"/>
    <n v="91.691900000000004"/>
    <n v="2.2162000000000002"/>
  </r>
  <r>
    <x v="8"/>
    <n v="185.58770000000001"/>
    <x v="1"/>
    <x v="1"/>
    <b v="0"/>
    <s v="No"/>
    <b v="0"/>
    <n v="2"/>
    <m/>
    <b v="0"/>
    <x v="0"/>
    <x v="0"/>
    <n v="0"/>
    <x v="0"/>
    <n v="9"/>
    <n v="96"/>
    <n v="0"/>
    <n v="3.0005000000000002"/>
    <n v="9.9900000000000003E-2"/>
    <n v="78.252799999999993"/>
    <n v="5.6040000000000001"/>
    <n v="111.5881"/>
    <n v="2.6970000000000001"/>
  </r>
  <r>
    <x v="8"/>
    <n v="198.20959999999999"/>
    <x v="1"/>
    <x v="1"/>
    <b v="0"/>
    <s v="No"/>
    <b v="0"/>
    <n v="2"/>
    <m/>
    <b v="0"/>
    <x v="1"/>
    <x v="1"/>
    <n v="1"/>
    <x v="1"/>
    <n v="10"/>
    <n v="96"/>
    <n v="0"/>
    <n v="2.4550000000000001"/>
    <n v="0.26750000000000002"/>
    <n v="105.2231"/>
    <n v="7.5354000000000001"/>
    <n v="138.8742"/>
    <n v="3.3565"/>
  </r>
  <r>
    <x v="8"/>
    <n v="186.52269999999999"/>
    <x v="1"/>
    <x v="1"/>
    <b v="0"/>
    <s v="No"/>
    <b v="0"/>
    <n v="2"/>
    <m/>
    <b v="0"/>
    <x v="1"/>
    <x v="1"/>
    <n v="1"/>
    <x v="1"/>
    <n v="8"/>
    <n v="69"/>
    <n v="1"/>
    <n v="1.9345000000000001"/>
    <n v="0.63529999999999998"/>
    <n v="118.8065"/>
    <n v="8.5081000000000007"/>
    <n v="170.95590000000001"/>
    <n v="4.1318999999999999"/>
  </r>
  <r>
    <x v="8"/>
    <n v="347.80169999999998"/>
    <x v="1"/>
    <x v="1"/>
    <b v="0"/>
    <s v="No"/>
    <b v="0"/>
    <n v="6"/>
    <m/>
    <b v="0"/>
    <x v="1"/>
    <x v="1"/>
    <n v="0"/>
    <x v="0"/>
    <n v="10"/>
    <n v="97"/>
    <n v="1"/>
    <n v="1.9039999999999999"/>
    <n v="0.63009999999999999"/>
    <n v="103.4602"/>
    <n v="7.4090999999999996"/>
    <n v="159.267"/>
    <n v="3.8494000000000002"/>
  </r>
  <r>
    <x v="8"/>
    <n v="281.8877"/>
    <x v="1"/>
    <x v="1"/>
    <b v="0"/>
    <s v="No"/>
    <b v="0"/>
    <n v="3"/>
    <m/>
    <b v="0"/>
    <x v="1"/>
    <x v="1"/>
    <n v="1"/>
    <x v="1"/>
    <n v="10"/>
    <n v="98"/>
    <n v="1"/>
    <n v="3.3487"/>
    <n v="0.83279999999999998"/>
    <n v="83.0274"/>
    <n v="5.9459"/>
    <n v="119.78279999999999"/>
    <n v="2.8950999999999998"/>
  </r>
  <r>
    <x v="8"/>
    <n v="185.58770000000001"/>
    <x v="1"/>
    <x v="1"/>
    <b v="0"/>
    <s v="No"/>
    <b v="0"/>
    <n v="4"/>
    <m/>
    <b v="0"/>
    <x v="1"/>
    <x v="1"/>
    <n v="1"/>
    <x v="1"/>
    <n v="10"/>
    <n v="98"/>
    <n v="1"/>
    <n v="3.8847999999999998"/>
    <n v="0.33329999999999999"/>
    <n v="73.983500000000006"/>
    <n v="5.2981999999999996"/>
    <n v="97.406400000000005"/>
    <n v="2.3542999999999998"/>
  </r>
  <r>
    <x v="8"/>
    <n v="175.30330000000001"/>
    <x v="1"/>
    <x v="1"/>
    <b v="0"/>
    <s v="No"/>
    <b v="0"/>
    <n v="4"/>
    <m/>
    <b v="0"/>
    <x v="1"/>
    <x v="1"/>
    <n v="1"/>
    <x v="1"/>
    <n v="8"/>
    <n v="86"/>
    <n v="1"/>
    <n v="2.9477000000000002"/>
    <n v="0.14810000000000001"/>
    <n v="80.105599999999995"/>
    <n v="5.7366000000000001"/>
    <n v="116.9062"/>
    <n v="2.8256000000000001"/>
  </r>
  <r>
    <x v="8"/>
    <n v="250.3331"/>
    <x v="1"/>
    <x v="1"/>
    <b v="0"/>
    <s v="No"/>
    <b v="0"/>
    <n v="3"/>
    <m/>
    <b v="0"/>
    <x v="1"/>
    <x v="1"/>
    <n v="1"/>
    <x v="1"/>
    <n v="9"/>
    <n v="80"/>
    <n v="1"/>
    <n v="9.01E-2"/>
    <n v="0.24249999999999999"/>
    <n v="503.94450000000001"/>
    <n v="36.089199999999998"/>
    <n v="710.1807"/>
    <n v="17.1648"/>
  </r>
  <r>
    <x v="8"/>
    <n v="237.71119999999999"/>
    <x v="1"/>
    <x v="1"/>
    <b v="0"/>
    <s v="No"/>
    <b v="0"/>
    <n v="4"/>
    <m/>
    <b v="0"/>
    <x v="1"/>
    <x v="1"/>
    <n v="0"/>
    <x v="0"/>
    <n v="10"/>
    <n v="100"/>
    <n v="1"/>
    <n v="2.2513999999999998"/>
    <n v="0.77059999999999995"/>
    <n v="111.2359"/>
    <n v="7.9660000000000002"/>
    <n v="150.50819999999999"/>
    <n v="3.6377000000000002"/>
  </r>
  <r>
    <x v="8"/>
    <n v="81.340699999999998"/>
    <x v="1"/>
    <x v="2"/>
    <b v="1"/>
    <s v="Yes"/>
    <b v="0"/>
    <n v="2"/>
    <m/>
    <b v="0"/>
    <x v="0"/>
    <x v="0"/>
    <n v="0"/>
    <x v="0"/>
    <n v="7"/>
    <n v="90"/>
    <n v="1"/>
    <n v="3.7423999999999999"/>
    <n v="0.21890000000000001"/>
    <n v="75.587900000000005"/>
    <n v="5.4131"/>
    <n v="101.0968"/>
    <n v="2.4434999999999998"/>
  </r>
  <r>
    <x v="8"/>
    <n v="166.8887"/>
    <x v="1"/>
    <x v="0"/>
    <b v="0"/>
    <s v="No"/>
    <b v="1"/>
    <n v="2"/>
    <m/>
    <b v="0"/>
    <x v="0"/>
    <x v="0"/>
    <n v="0"/>
    <x v="0"/>
    <n v="9"/>
    <n v="89"/>
    <n v="1"/>
    <n v="0.73399999999999999"/>
    <n v="0.23630000000000001"/>
    <n v="200.05629999999999"/>
    <n v="14.326700000000001"/>
    <n v="340.12909999999999"/>
    <n v="8.2208000000000006"/>
  </r>
  <r>
    <x v="8"/>
    <n v="176.23820000000001"/>
    <x v="1"/>
    <x v="0"/>
    <b v="0"/>
    <s v="No"/>
    <b v="1"/>
    <n v="2"/>
    <m/>
    <b v="0"/>
    <x v="0"/>
    <x v="0"/>
    <n v="0"/>
    <x v="0"/>
    <n v="9"/>
    <n v="94"/>
    <n v="1"/>
    <n v="0.60970000000000002"/>
    <n v="0.36030000000000001"/>
    <n v="223.00640000000001"/>
    <n v="15.9702"/>
    <n v="373.53149999999999"/>
    <n v="9.0281000000000002"/>
  </r>
  <r>
    <x v="8"/>
    <n v="128.5557"/>
    <x v="1"/>
    <x v="1"/>
    <b v="0"/>
    <s v="No"/>
    <b v="0"/>
    <n v="3"/>
    <m/>
    <b v="1"/>
    <x v="1"/>
    <x v="1"/>
    <n v="1"/>
    <x v="1"/>
    <n v="8"/>
    <n v="80"/>
    <n v="0"/>
    <n v="2.6086"/>
    <n v="0.13930000000000001"/>
    <n v="112.6544"/>
    <n v="8.0676000000000005"/>
    <n v="175.10509999999999"/>
    <n v="4.2321999999999997"/>
  </r>
  <r>
    <x v="8"/>
    <n v="290.06849999999997"/>
    <x v="1"/>
    <x v="1"/>
    <b v="0"/>
    <s v="No"/>
    <b v="0"/>
    <n v="4"/>
    <m/>
    <b v="0"/>
    <x v="1"/>
    <x v="1"/>
    <n v="0"/>
    <x v="0"/>
    <n v="10"/>
    <n v="97"/>
    <n v="2"/>
    <n v="2.0663999999999998"/>
    <n v="0.3896"/>
    <n v="99.392099999999999"/>
    <n v="7.1177999999999999"/>
    <n v="153.035"/>
    <n v="3.6987999999999999"/>
  </r>
  <r>
    <x v="8"/>
    <n v="312.97480000000002"/>
    <x v="1"/>
    <x v="1"/>
    <b v="0"/>
    <s v="No"/>
    <b v="0"/>
    <n v="4"/>
    <m/>
    <b v="0"/>
    <x v="1"/>
    <x v="1"/>
    <n v="0"/>
    <x v="0"/>
    <n v="10"/>
    <n v="93"/>
    <n v="1"/>
    <n v="2.0680999999999998"/>
    <n v="0.64539999999999997"/>
    <n v="144.97800000000001"/>
    <n v="10.382400000000001"/>
    <n v="248.5429"/>
    <n v="6.0072000000000001"/>
  </r>
  <r>
    <x v="8"/>
    <n v="240.04859999999999"/>
    <x v="1"/>
    <x v="1"/>
    <b v="0"/>
    <s v="No"/>
    <b v="0"/>
    <n v="2"/>
    <m/>
    <b v="0"/>
    <x v="1"/>
    <x v="1"/>
    <n v="0"/>
    <x v="0"/>
    <n v="9"/>
    <n v="80"/>
    <n v="0"/>
    <n v="2.4129"/>
    <n v="0.46189999999999998"/>
    <n v="87.825999999999993"/>
    <n v="6.2895000000000003"/>
    <n v="134.7801"/>
    <n v="3.2576000000000001"/>
  </r>
  <r>
    <x v="8"/>
    <n v="113.83029999999999"/>
    <x v="1"/>
    <x v="1"/>
    <b v="0"/>
    <s v="No"/>
    <b v="0"/>
    <n v="2"/>
    <m/>
    <b v="1"/>
    <x v="1"/>
    <x v="1"/>
    <n v="0"/>
    <x v="0"/>
    <n v="9"/>
    <n v="95"/>
    <n v="0"/>
    <n v="4.2088000000000001"/>
    <n v="8.8599999999999998E-2"/>
    <n v="60.081299999999999"/>
    <n v="4.3026"/>
    <n v="81.874899999999997"/>
    <n v="1.9789000000000001"/>
  </r>
  <r>
    <x v="8"/>
    <n v="185.58770000000001"/>
    <x v="1"/>
    <x v="1"/>
    <b v="0"/>
    <s v="No"/>
    <b v="0"/>
    <n v="3"/>
    <m/>
    <b v="0"/>
    <x v="0"/>
    <x v="0"/>
    <n v="0"/>
    <x v="0"/>
    <n v="9"/>
    <n v="85"/>
    <n v="1"/>
    <n v="3.8877999999999999"/>
    <n v="0.29389999999999999"/>
    <n v="72.4756"/>
    <n v="5.1901999999999999"/>
    <n v="95.658799999999999"/>
    <n v="2.3119999999999998"/>
  </r>
  <r>
    <x v="8"/>
    <n v="211.2989"/>
    <x v="1"/>
    <x v="0"/>
    <b v="0"/>
    <s v="No"/>
    <b v="1"/>
    <n v="2"/>
    <m/>
    <b v="1"/>
    <x v="1"/>
    <x v="1"/>
    <n v="1"/>
    <x v="1"/>
    <n v="10"/>
    <n v="100"/>
    <n v="1"/>
    <n v="6.1479999999999997"/>
    <n v="1.07"/>
    <n v="40.135399999999997"/>
    <n v="2.8742000000000001"/>
    <n v="56.029499999999999"/>
    <n v="1.3542000000000001"/>
  </r>
  <r>
    <x v="8"/>
    <n v="382.39490000000001"/>
    <x v="1"/>
    <x v="1"/>
    <b v="0"/>
    <s v="No"/>
    <b v="0"/>
    <n v="6"/>
    <m/>
    <b v="0"/>
    <x v="0"/>
    <x v="0"/>
    <n v="0"/>
    <x v="0"/>
    <n v="9"/>
    <n v="92"/>
    <n v="2"/>
    <n v="3.2250999999999999"/>
    <n v="0.9869"/>
    <n v="69.308800000000005"/>
    <n v="4.9634"/>
    <n v="103.14409999999999"/>
    <n v="2.4929999999999999"/>
  </r>
  <r>
    <x v="8"/>
    <n v="144.91739999999999"/>
    <x v="1"/>
    <x v="1"/>
    <b v="0"/>
    <s v="No"/>
    <b v="0"/>
    <n v="4"/>
    <m/>
    <b v="0"/>
    <x v="0"/>
    <x v="0"/>
    <n v="0"/>
    <x v="0"/>
    <n v="9"/>
    <n v="97"/>
    <n v="2"/>
    <n v="4.9591000000000003"/>
    <n v="0.504"/>
    <n v="49.354300000000002"/>
    <n v="3.5344000000000002"/>
    <n v="75.703900000000004"/>
    <n v="1.8297000000000001"/>
  </r>
  <r>
    <x v="8"/>
    <n v="216.6748"/>
    <x v="1"/>
    <x v="1"/>
    <b v="0"/>
    <s v="No"/>
    <b v="0"/>
    <n v="4"/>
    <m/>
    <b v="0"/>
    <x v="1"/>
    <x v="1"/>
    <n v="0"/>
    <x v="0"/>
    <n v="9"/>
    <n v="84"/>
    <n v="1"/>
    <n v="4.5503999999999998"/>
    <n v="0.99050000000000005"/>
    <n v="65.148799999999994"/>
    <n v="4.6654999999999998"/>
    <n v="88.234200000000001"/>
    <n v="2.1326000000000001"/>
  </r>
  <r>
    <x v="8"/>
    <n v="357.15120000000002"/>
    <x v="1"/>
    <x v="1"/>
    <b v="0"/>
    <s v="No"/>
    <b v="0"/>
    <n v="6"/>
    <m/>
    <b v="0"/>
    <x v="1"/>
    <x v="1"/>
    <n v="0"/>
    <x v="0"/>
    <n v="9"/>
    <n v="94"/>
    <n v="2"/>
    <n v="3.1827000000000001"/>
    <n v="0.2424"/>
    <n v="70.522400000000005"/>
    <n v="5.0503"/>
    <n v="105.9958"/>
    <n v="2.5619000000000001"/>
  </r>
  <r>
    <x v="8"/>
    <n v="156.60429999999999"/>
    <x v="1"/>
    <x v="0"/>
    <b v="0"/>
    <s v="No"/>
    <b v="1"/>
    <n v="2"/>
    <m/>
    <b v="0"/>
    <x v="0"/>
    <x v="0"/>
    <n v="0"/>
    <x v="0"/>
    <n v="10"/>
    <n v="98"/>
    <n v="1"/>
    <n v="3.3887999999999998"/>
    <n v="0.76759999999999995"/>
    <n v="89.038399999999996"/>
    <n v="6.3762999999999996"/>
    <n v="123.71680000000001"/>
    <n v="2.9902000000000002"/>
  </r>
  <r>
    <x v="8"/>
    <n v="185.58770000000001"/>
    <x v="1"/>
    <x v="1"/>
    <b v="0"/>
    <s v="No"/>
    <b v="0"/>
    <n v="3"/>
    <m/>
    <b v="0"/>
    <x v="1"/>
    <x v="1"/>
    <n v="0"/>
    <x v="0"/>
    <n v="9"/>
    <n v="94"/>
    <n v="1"/>
    <n v="3.3702999999999999"/>
    <n v="0.77059999999999995"/>
    <n v="76.629199999999997"/>
    <n v="5.4877000000000002"/>
    <n v="115.5705"/>
    <n v="2.7932999999999999"/>
  </r>
  <r>
    <x v="8"/>
    <n v="259.68259999999998"/>
    <x v="1"/>
    <x v="1"/>
    <b v="0"/>
    <s v="No"/>
    <b v="0"/>
    <n v="4"/>
    <m/>
    <b v="1"/>
    <x v="1"/>
    <x v="1"/>
    <n v="1"/>
    <x v="1"/>
    <n v="10"/>
    <n v="97"/>
    <n v="1"/>
    <n v="3.4706000000000001"/>
    <n v="0.93289999999999995"/>
    <n v="78.758799999999994"/>
    <n v="5.6402000000000001"/>
    <n v="113.7341"/>
    <n v="2.7488999999999999"/>
  </r>
  <r>
    <x v="8"/>
    <n v="183.01660000000001"/>
    <x v="1"/>
    <x v="0"/>
    <b v="0"/>
    <s v="No"/>
    <b v="1"/>
    <n v="3"/>
    <m/>
    <b v="0"/>
    <x v="1"/>
    <x v="1"/>
    <n v="1"/>
    <x v="1"/>
    <n v="9"/>
    <n v="93"/>
    <n v="1"/>
    <n v="2.3719000000000001"/>
    <n v="5.0799999999999998E-2"/>
    <n v="133.9169"/>
    <n v="9.5901999999999994"/>
    <n v="225.25530000000001"/>
    <n v="5.4443000000000001"/>
  </r>
  <r>
    <x v="8"/>
    <n v="170.6285"/>
    <x v="1"/>
    <x v="1"/>
    <b v="0"/>
    <s v="No"/>
    <b v="0"/>
    <n v="2"/>
    <m/>
    <b v="0"/>
    <x v="1"/>
    <x v="1"/>
    <n v="0"/>
    <x v="0"/>
    <n v="9"/>
    <n v="95"/>
    <n v="1"/>
    <n v="2.3412999999999999"/>
    <n v="0.36299999999999999"/>
    <n v="116.15300000000001"/>
    <n v="8.3180999999999994"/>
    <n v="148.11439999999999"/>
    <n v="3.5798999999999999"/>
  </r>
  <r>
    <x v="8"/>
    <n v="178.57560000000001"/>
    <x v="1"/>
    <x v="1"/>
    <b v="0"/>
    <s v="No"/>
    <b v="0"/>
    <n v="2"/>
    <m/>
    <b v="0"/>
    <x v="0"/>
    <x v="0"/>
    <n v="0"/>
    <x v="0"/>
    <n v="8"/>
    <n v="93"/>
    <n v="0"/>
    <n v="3.3027000000000002"/>
    <n v="0.36940000000000001"/>
    <n v="71.078900000000004"/>
    <n v="5.0902000000000003"/>
    <n v="101.1074"/>
    <n v="2.4437000000000002"/>
  </r>
  <r>
    <x v="8"/>
    <n v="183.01660000000001"/>
    <x v="1"/>
    <x v="1"/>
    <b v="0"/>
    <s v="No"/>
    <b v="0"/>
    <n v="2"/>
    <m/>
    <b v="0"/>
    <x v="1"/>
    <x v="1"/>
    <n v="0"/>
    <x v="0"/>
    <n v="8"/>
    <n v="96"/>
    <n v="1"/>
    <n v="6.3497000000000003"/>
    <n v="0.49120000000000003"/>
    <n v="38.568600000000004"/>
    <n v="2.762"/>
    <n v="55.183700000000002"/>
    <n v="1.3338000000000001"/>
  </r>
  <r>
    <x v="8"/>
    <n v="276.04419999999999"/>
    <x v="1"/>
    <x v="1"/>
    <b v="0"/>
    <s v="No"/>
    <b v="0"/>
    <n v="2"/>
    <m/>
    <b v="0"/>
    <x v="1"/>
    <x v="1"/>
    <n v="0"/>
    <x v="0"/>
    <n v="10"/>
    <n v="100"/>
    <n v="1"/>
    <n v="1.6942999999999999"/>
    <n v="0.40529999999999999"/>
    <n v="125.33620000000001"/>
    <n v="8.9757999999999996"/>
    <n v="180.3613"/>
    <n v="4.3593000000000002"/>
  </r>
  <r>
    <x v="8"/>
    <n v="341.95830000000001"/>
    <x v="1"/>
    <x v="1"/>
    <b v="0"/>
    <s v="No"/>
    <b v="0"/>
    <n v="6"/>
    <m/>
    <b v="0"/>
    <x v="1"/>
    <x v="1"/>
    <n v="1"/>
    <x v="1"/>
    <n v="10"/>
    <n v="98"/>
    <n v="2"/>
    <n v="1.2097"/>
    <n v="0.2268"/>
    <n v="138.52109999999999"/>
    <n v="9.92"/>
    <n v="231.24940000000001"/>
    <n v="5.5891999999999999"/>
  </r>
  <r>
    <x v="8"/>
    <n v="220.18090000000001"/>
    <x v="1"/>
    <x v="1"/>
    <b v="0"/>
    <s v="No"/>
    <b v="0"/>
    <n v="3"/>
    <m/>
    <b v="0"/>
    <x v="1"/>
    <x v="1"/>
    <n v="0"/>
    <x v="0"/>
    <n v="10"/>
    <n v="100"/>
    <n v="1"/>
    <n v="3.9729000000000001"/>
    <n v="0.18379999999999999"/>
    <n v="71.890699999999995"/>
    <n v="5.1482999999999999"/>
    <n v="94.934299999999993"/>
    <n v="2.2945000000000002"/>
  </r>
  <r>
    <x v="8"/>
    <n v="272.53820000000002"/>
    <x v="1"/>
    <x v="1"/>
    <b v="0"/>
    <s v="No"/>
    <b v="0"/>
    <n v="5"/>
    <m/>
    <b v="1"/>
    <x v="1"/>
    <x v="1"/>
    <n v="1"/>
    <x v="1"/>
    <n v="9"/>
    <n v="97"/>
    <n v="1"/>
    <n v="1.9115"/>
    <n v="0.57620000000000005"/>
    <n v="105.2186"/>
    <n v="7.5350999999999999"/>
    <n v="159.88839999999999"/>
    <n v="3.8643999999999998"/>
  </r>
  <r>
    <x v="8"/>
    <n v="637.63639999999998"/>
    <x v="1"/>
    <x v="1"/>
    <b v="0"/>
    <s v="No"/>
    <b v="0"/>
    <n v="6"/>
    <m/>
    <b v="0"/>
    <x v="1"/>
    <x v="1"/>
    <n v="0"/>
    <x v="0"/>
    <n v="10"/>
    <n v="100"/>
    <n v="2"/>
    <n v="4.1060999999999996"/>
    <n v="0.25340000000000001"/>
    <n v="58.046500000000002"/>
    <n v="4.1569000000000003"/>
    <n v="82.898300000000006"/>
    <n v="2.0036"/>
  </r>
  <r>
    <x v="8"/>
    <n v="254.7741"/>
    <x v="1"/>
    <x v="1"/>
    <b v="0"/>
    <s v="No"/>
    <b v="0"/>
    <n v="4"/>
    <m/>
    <b v="0"/>
    <x v="1"/>
    <x v="1"/>
    <n v="0"/>
    <x v="0"/>
    <n v="10"/>
    <n v="96"/>
    <n v="1"/>
    <n v="1.5559000000000001"/>
    <n v="0.44259999999999999"/>
    <n v="135.83009999999999"/>
    <n v="9.7272999999999996"/>
    <n v="205.4502"/>
    <n v="4.9657"/>
  </r>
  <r>
    <x v="8"/>
    <n v="142.81370000000001"/>
    <x v="1"/>
    <x v="1"/>
    <b v="0"/>
    <s v="No"/>
    <b v="0"/>
    <n v="4"/>
    <m/>
    <b v="0"/>
    <x v="0"/>
    <x v="0"/>
    <n v="0"/>
    <x v="0"/>
    <n v="8"/>
    <n v="80"/>
    <n v="2"/>
    <n v="4.8162000000000003"/>
    <n v="0.371"/>
    <n v="50.561100000000003"/>
    <n v="3.6208999999999998"/>
    <n v="76.872799999999998"/>
    <n v="1.8580000000000001"/>
  </r>
  <r>
    <x v="8"/>
    <n v="150.52709999999999"/>
    <x v="1"/>
    <x v="1"/>
    <b v="0"/>
    <s v="No"/>
    <b v="0"/>
    <n v="3"/>
    <m/>
    <b v="0"/>
    <x v="0"/>
    <x v="0"/>
    <n v="0"/>
    <x v="0"/>
    <n v="10"/>
    <n v="100"/>
    <n v="2"/>
    <n v="4.8616999999999999"/>
    <n v="1.9345000000000001"/>
    <n v="53.032499999999999"/>
    <n v="3.7978000000000001"/>
    <n v="77.189499999999995"/>
    <n v="1.8655999999999999"/>
  </r>
  <r>
    <x v="8"/>
    <n v="283.99130000000002"/>
    <x v="1"/>
    <x v="1"/>
    <b v="0"/>
    <s v="No"/>
    <b v="0"/>
    <n v="6"/>
    <m/>
    <b v="1"/>
    <x v="0"/>
    <x v="0"/>
    <n v="0"/>
    <x v="0"/>
    <n v="10"/>
    <n v="100"/>
    <n v="1"/>
    <n v="2.5287999999999999"/>
    <n v="0.32269999999999999"/>
    <n v="117.3338"/>
    <n v="8.4026999999999994"/>
    <n v="182.1437"/>
    <n v="4.4023000000000003"/>
  </r>
  <r>
    <x v="8"/>
    <n v="192.59989999999999"/>
    <x v="1"/>
    <x v="1"/>
    <b v="0"/>
    <s v="No"/>
    <b v="0"/>
    <n v="3"/>
    <m/>
    <b v="0"/>
    <x v="1"/>
    <x v="1"/>
    <n v="1"/>
    <x v="1"/>
    <n v="9"/>
    <n v="97"/>
    <n v="0"/>
    <n v="2.9355000000000002"/>
    <n v="0.23430000000000001"/>
    <n v="80.436999999999998"/>
    <n v="5.7603999999999997"/>
    <n v="115.31950000000001"/>
    <n v="2.7871999999999999"/>
  </r>
  <r>
    <x v="8"/>
    <n v="199.3783"/>
    <x v="1"/>
    <x v="1"/>
    <b v="0"/>
    <s v="No"/>
    <b v="0"/>
    <n v="3"/>
    <m/>
    <b v="0"/>
    <x v="0"/>
    <x v="0"/>
    <n v="0"/>
    <x v="0"/>
    <n v="10"/>
    <n v="100"/>
    <n v="1"/>
    <n v="6.6653000000000002"/>
    <n v="0.49940000000000001"/>
    <n v="36.847799999999999"/>
    <n v="2.6387999999999998"/>
    <n v="53.819099999999999"/>
    <n v="1.3008"/>
  </r>
  <r>
    <x v="8"/>
    <n v="312.97480000000002"/>
    <x v="1"/>
    <x v="1"/>
    <b v="0"/>
    <s v="No"/>
    <b v="0"/>
    <n v="3"/>
    <m/>
    <b v="0"/>
    <x v="1"/>
    <x v="1"/>
    <n v="1"/>
    <x v="1"/>
    <n v="10"/>
    <n v="100"/>
    <n v="2"/>
    <n v="3.1659000000000002"/>
    <n v="0.59709999999999996"/>
    <n v="92.677999999999997"/>
    <n v="6.6369999999999996"/>
    <n v="131.87649999999999"/>
    <n v="3.1873999999999998"/>
  </r>
  <r>
    <x v="8"/>
    <n v="215.03870000000001"/>
    <x v="1"/>
    <x v="0"/>
    <b v="0"/>
    <s v="No"/>
    <b v="1"/>
    <n v="2"/>
    <m/>
    <b v="0"/>
    <x v="0"/>
    <x v="0"/>
    <n v="0"/>
    <x v="0"/>
    <n v="10"/>
    <n v="100"/>
    <n v="1"/>
    <n v="1.0992"/>
    <n v="0.24410000000000001"/>
    <n v="146.1147"/>
    <n v="10.463800000000001"/>
    <n v="250.1662"/>
    <n v="6.0464000000000002"/>
  </r>
  <r>
    <x v="8"/>
    <n v="343.12689999999998"/>
    <x v="1"/>
    <x v="1"/>
    <b v="0"/>
    <s v="No"/>
    <b v="0"/>
    <n v="4"/>
    <m/>
    <b v="0"/>
    <x v="0"/>
    <x v="0"/>
    <n v="0"/>
    <x v="0"/>
    <n v="9"/>
    <n v="95"/>
    <n v="1"/>
    <n v="1.6902999999999999"/>
    <n v="0.25559999999999999"/>
    <n v="123.1069"/>
    <n v="8.8161000000000005"/>
    <n v="202.4264"/>
    <n v="4.8925999999999998"/>
  </r>
  <r>
    <x v="8"/>
    <n v="302.45659999999998"/>
    <x v="1"/>
    <x v="1"/>
    <b v="0"/>
    <s v="No"/>
    <b v="0"/>
    <n v="5"/>
    <m/>
    <b v="0"/>
    <x v="1"/>
    <x v="1"/>
    <n v="0"/>
    <x v="0"/>
    <n v="10"/>
    <n v="100"/>
    <n v="2"/>
    <n v="2.2902999999999998"/>
    <n v="0.45739999999999997"/>
    <n v="99.313800000000001"/>
    <n v="7.1121999999999996"/>
    <n v="141.61060000000001"/>
    <n v="3.4226999999999999"/>
  </r>
  <r>
    <x v="8"/>
    <n v="278.38159999999999"/>
    <x v="1"/>
    <x v="1"/>
    <b v="0"/>
    <s v="No"/>
    <b v="0"/>
    <n v="3"/>
    <m/>
    <b v="0"/>
    <x v="1"/>
    <x v="1"/>
    <n v="1"/>
    <x v="1"/>
    <n v="10"/>
    <n v="100"/>
    <n v="1"/>
    <n v="3.1924999999999999"/>
    <n v="0.61080000000000001"/>
    <n v="92.284300000000002"/>
    <n v="6.6087999999999996"/>
    <n v="130.85249999999999"/>
    <n v="3.1627000000000001"/>
  </r>
  <r>
    <x v="8"/>
    <n v="249.3981"/>
    <x v="1"/>
    <x v="1"/>
    <b v="0"/>
    <s v="No"/>
    <b v="0"/>
    <n v="3"/>
    <m/>
    <b v="1"/>
    <x v="1"/>
    <x v="1"/>
    <n v="1"/>
    <x v="1"/>
    <n v="9"/>
    <n v="76"/>
    <n v="0"/>
    <n v="1.3643000000000001"/>
    <n v="0.1845"/>
    <n v="133.41229999999999"/>
    <n v="9.5541"/>
    <n v="217.8091"/>
    <n v="5.2644000000000002"/>
  </r>
  <r>
    <x v="8"/>
    <n v="136.73660000000001"/>
    <x v="1"/>
    <x v="1"/>
    <b v="0"/>
    <s v="No"/>
    <b v="0"/>
    <n v="4"/>
    <m/>
    <b v="0"/>
    <x v="1"/>
    <x v="1"/>
    <n v="0"/>
    <x v="0"/>
    <n v="10"/>
    <n v="100"/>
    <n v="2"/>
    <n v="5.3467000000000002"/>
    <n v="2.6998000000000002"/>
    <n v="51.773400000000002"/>
    <n v="3.7077"/>
    <n v="71.872799999999998"/>
    <n v="1.7371000000000001"/>
  </r>
  <r>
    <x v="8"/>
    <n v="135.56790000000001"/>
    <x v="1"/>
    <x v="1"/>
    <b v="0"/>
    <s v="No"/>
    <b v="0"/>
    <n v="2"/>
    <m/>
    <b v="0"/>
    <x v="1"/>
    <x v="1"/>
    <n v="0"/>
    <x v="0"/>
    <n v="9"/>
    <n v="89"/>
    <n v="1"/>
    <n v="4.7740999999999998"/>
    <n v="0.63080000000000003"/>
    <n v="50.017200000000003"/>
    <n v="3.5819000000000001"/>
    <n v="74.715199999999996"/>
    <n v="1.8058000000000001"/>
  </r>
  <r>
    <x v="8"/>
    <n v="162.4477"/>
    <x v="1"/>
    <x v="1"/>
    <b v="0"/>
    <s v="No"/>
    <b v="0"/>
    <n v="4"/>
    <m/>
    <b v="0"/>
    <x v="1"/>
    <x v="1"/>
    <n v="0"/>
    <x v="0"/>
    <n v="10"/>
    <n v="94"/>
    <n v="1"/>
    <n v="2.6052"/>
    <n v="0.32"/>
    <n v="114.6117"/>
    <n v="8.2077000000000009"/>
    <n v="176.00749999999999"/>
    <n v="4.2539999999999996"/>
  </r>
  <r>
    <x v="8"/>
    <n v="175.06950000000001"/>
    <x v="1"/>
    <x v="1"/>
    <b v="0"/>
    <s v="No"/>
    <b v="0"/>
    <n v="3"/>
    <m/>
    <b v="0"/>
    <x v="1"/>
    <x v="1"/>
    <n v="0"/>
    <x v="0"/>
    <n v="10"/>
    <n v="94"/>
    <n v="1"/>
    <n v="2.9211"/>
    <n v="0.2462"/>
    <n v="110.63120000000001"/>
    <n v="7.9226999999999999"/>
    <n v="167.9195"/>
    <n v="4.0585000000000004"/>
  </r>
  <r>
    <x v="8"/>
    <n v="115.93389999999999"/>
    <x v="1"/>
    <x v="0"/>
    <b v="0"/>
    <s v="No"/>
    <b v="1"/>
    <n v="3"/>
    <m/>
    <b v="1"/>
    <x v="1"/>
    <x v="1"/>
    <n v="1"/>
    <x v="1"/>
    <n v="10"/>
    <n v="97"/>
    <n v="1"/>
    <n v="8.5122"/>
    <n v="0.85160000000000002"/>
    <n v="29.352900000000002"/>
    <n v="2.1021000000000001"/>
    <n v="43.6066"/>
    <n v="1.054"/>
  </r>
  <r>
    <x v="8"/>
    <n v="92.793899999999994"/>
    <x v="1"/>
    <x v="0"/>
    <b v="0"/>
    <s v="No"/>
    <b v="1"/>
    <n v="2"/>
    <m/>
    <b v="0"/>
    <x v="0"/>
    <x v="0"/>
    <n v="0"/>
    <x v="0"/>
    <n v="10"/>
    <n v="97"/>
    <n v="1"/>
    <n v="3.9339"/>
    <n v="0.26719999999999999"/>
    <n v="71.718100000000007"/>
    <n v="5.1360000000000001"/>
    <n v="94.676000000000002"/>
    <n v="2.2883"/>
  </r>
  <r>
    <x v="8"/>
    <n v="106.8181"/>
    <x v="1"/>
    <x v="0"/>
    <b v="0"/>
    <s v="No"/>
    <b v="1"/>
    <n v="2"/>
    <m/>
    <b v="1"/>
    <x v="1"/>
    <x v="1"/>
    <n v="0"/>
    <x v="0"/>
    <n v="10"/>
    <n v="95"/>
    <n v="1"/>
    <n v="3.2385999999999999"/>
    <n v="0.28770000000000001"/>
    <n v="88.106499999999997"/>
    <n v="6.3095999999999997"/>
    <n v="116.1554"/>
    <n v="2.8073999999999999"/>
  </r>
  <r>
    <x v="8"/>
    <n v="347.80169999999998"/>
    <x v="1"/>
    <x v="1"/>
    <b v="0"/>
    <s v="No"/>
    <b v="0"/>
    <n v="6"/>
    <m/>
    <b v="0"/>
    <x v="1"/>
    <x v="1"/>
    <n v="1"/>
    <x v="1"/>
    <n v="2"/>
    <n v="60"/>
    <n v="2"/>
    <n v="3.1839"/>
    <n v="0.5796"/>
    <n v="92.993499999999997"/>
    <n v="6.6596000000000002"/>
    <n v="131.90369999999999"/>
    <n v="3.1880999999999999"/>
  </r>
  <r>
    <x v="8"/>
    <n v="220.41470000000001"/>
    <x v="1"/>
    <x v="1"/>
    <b v="0"/>
    <s v="No"/>
    <b v="0"/>
    <n v="6"/>
    <m/>
    <b v="0"/>
    <x v="1"/>
    <x v="1"/>
    <n v="0"/>
    <x v="0"/>
    <n v="9"/>
    <n v="94"/>
    <n v="2"/>
    <n v="2.1040999999999999"/>
    <n v="0.68530000000000002"/>
    <n v="114.81019999999999"/>
    <n v="8.2219999999999995"/>
    <n v="159.02529999999999"/>
    <n v="3.8435999999999999"/>
  </r>
  <r>
    <x v="8"/>
    <n v="185.58770000000001"/>
    <x v="1"/>
    <x v="1"/>
    <b v="0"/>
    <s v="No"/>
    <b v="0"/>
    <n v="4"/>
    <m/>
    <b v="0"/>
    <x v="1"/>
    <x v="1"/>
    <n v="1"/>
    <x v="1"/>
    <n v="9"/>
    <n v="88"/>
    <n v="0"/>
    <n v="2.9495"/>
    <n v="0.20780000000000001"/>
    <n v="79.942099999999996"/>
    <n v="5.7248999999999999"/>
    <n v="117.9435"/>
    <n v="2.8506"/>
  </r>
  <r>
    <x v="8"/>
    <n v="220.18090000000001"/>
    <x v="1"/>
    <x v="1"/>
    <b v="0"/>
    <s v="No"/>
    <b v="0"/>
    <n v="4"/>
    <m/>
    <b v="0"/>
    <x v="0"/>
    <x v="0"/>
    <n v="0"/>
    <x v="0"/>
    <n v="9"/>
    <n v="88"/>
    <n v="2"/>
    <n v="2.4491999999999998"/>
    <n v="1.1568000000000001"/>
    <n v="112.378"/>
    <n v="8.0478000000000005"/>
    <n v="141.61779999999999"/>
    <n v="3.4228000000000001"/>
  </r>
  <r>
    <x v="8"/>
    <n v="139.30770000000001"/>
    <x v="1"/>
    <x v="1"/>
    <b v="0"/>
    <s v="No"/>
    <b v="0"/>
    <n v="2"/>
    <m/>
    <b v="0"/>
    <x v="1"/>
    <x v="1"/>
    <n v="0"/>
    <x v="0"/>
    <n v="10"/>
    <n v="100"/>
    <n v="1"/>
    <n v="3.6044999999999998"/>
    <n v="0.2964"/>
    <n v="62.904200000000003"/>
    <n v="4.5048000000000004"/>
    <n v="98.629800000000003"/>
    <n v="2.3837999999999999"/>
  </r>
  <r>
    <x v="8"/>
    <n v="233.27019999999999"/>
    <x v="1"/>
    <x v="1"/>
    <b v="0"/>
    <s v="No"/>
    <b v="0"/>
    <n v="3"/>
    <m/>
    <b v="1"/>
    <x v="1"/>
    <x v="1"/>
    <n v="1"/>
    <x v="1"/>
    <n v="10"/>
    <n v="85"/>
    <n v="0"/>
    <n v="2.6806000000000001"/>
    <n v="0.32569999999999999"/>
    <n v="86.758200000000002"/>
    <n v="6.2130999999999998"/>
    <n v="123.2976"/>
    <n v="2.9801000000000002"/>
  </r>
  <r>
    <x v="8"/>
    <n v="171.7972"/>
    <x v="1"/>
    <x v="1"/>
    <b v="0"/>
    <s v="No"/>
    <b v="0"/>
    <n v="4"/>
    <m/>
    <b v="0"/>
    <x v="0"/>
    <x v="0"/>
    <n v="0"/>
    <x v="0"/>
    <n v="10"/>
    <n v="100"/>
    <n v="0"/>
    <n v="1.4274"/>
    <n v="3.6499999999999998E-2"/>
    <n v="137.30340000000001"/>
    <n v="9.8328000000000007"/>
    <n v="219.72800000000001"/>
    <n v="5.3106999999999998"/>
  </r>
  <r>
    <x v="8"/>
    <n v="183.01660000000001"/>
    <x v="1"/>
    <x v="1"/>
    <b v="0"/>
    <s v="No"/>
    <b v="0"/>
    <n v="3"/>
    <m/>
    <b v="0"/>
    <x v="1"/>
    <x v="1"/>
    <n v="0"/>
    <x v="0"/>
    <n v="10"/>
    <n v="100"/>
    <n v="1"/>
    <n v="2.4430000000000001"/>
    <n v="0.21240000000000001"/>
    <n v="118.34059999999999"/>
    <n v="8.4748000000000001"/>
    <n v="186.8288"/>
    <n v="4.5156000000000001"/>
  </r>
  <r>
    <x v="8"/>
    <n v="254.7741"/>
    <x v="1"/>
    <x v="1"/>
    <b v="0"/>
    <s v="No"/>
    <b v="0"/>
    <n v="4"/>
    <m/>
    <b v="0"/>
    <x v="0"/>
    <x v="0"/>
    <n v="0"/>
    <x v="0"/>
    <n v="10"/>
    <n v="100"/>
    <n v="1"/>
    <n v="3.2395999999999998"/>
    <n v="0.63229999999999997"/>
    <n v="80.257599999999996"/>
    <n v="5.7474999999999996"/>
    <n v="119.70359999999999"/>
    <n v="2.8932000000000002"/>
  </r>
  <r>
    <x v="8"/>
    <n v="213.1688"/>
    <x v="1"/>
    <x v="1"/>
    <b v="0"/>
    <s v="No"/>
    <b v="0"/>
    <n v="3"/>
    <m/>
    <b v="0"/>
    <x v="1"/>
    <x v="1"/>
    <n v="1"/>
    <x v="1"/>
    <n v="10"/>
    <n v="98"/>
    <n v="0"/>
    <n v="2.6886999999999999"/>
    <n v="0.4123"/>
    <n v="84.577100000000002"/>
    <n v="6.0568999999999997"/>
    <n v="131.12260000000001"/>
    <n v="3.1692"/>
  </r>
  <r>
    <x v="8"/>
    <n v="272.53820000000002"/>
    <x v="1"/>
    <x v="1"/>
    <b v="0"/>
    <s v="No"/>
    <b v="0"/>
    <n v="3"/>
    <m/>
    <b v="1"/>
    <x v="1"/>
    <x v="1"/>
    <n v="1"/>
    <x v="1"/>
    <n v="9"/>
    <n v="90"/>
    <n v="1"/>
    <n v="1.8822000000000001"/>
    <n v="0.56289999999999996"/>
    <n v="167.97149999999999"/>
    <n v="12.029"/>
    <n v="195.8254"/>
    <n v="4.7329999999999997"/>
  </r>
  <r>
    <x v="8"/>
    <n v="108.9218"/>
    <x v="1"/>
    <x v="0"/>
    <b v="0"/>
    <s v="No"/>
    <b v="1"/>
    <n v="2"/>
    <m/>
    <b v="0"/>
    <x v="1"/>
    <x v="1"/>
    <n v="0"/>
    <x v="0"/>
    <n v="9"/>
    <n v="96"/>
    <n v="1"/>
    <n v="2.6444000000000001"/>
    <n v="0.22800000000000001"/>
    <n v="120.458"/>
    <n v="8.6264000000000003"/>
    <n v="211.35640000000001"/>
    <n v="5.1083999999999996"/>
  </r>
  <r>
    <x v="8"/>
    <n v="127.6208"/>
    <x v="1"/>
    <x v="0"/>
    <b v="0"/>
    <s v="No"/>
    <b v="1"/>
    <n v="2"/>
    <m/>
    <b v="1"/>
    <x v="0"/>
    <x v="0"/>
    <n v="0"/>
    <x v="0"/>
    <n v="9"/>
    <n v="96"/>
    <n v="1"/>
    <n v="2.3203999999999998"/>
    <n v="0.49049999999999999"/>
    <n v="130.95840000000001"/>
    <n v="9.3783999999999992"/>
    <n v="223.15899999999999"/>
    <n v="5.3936999999999999"/>
  </r>
  <r>
    <x v="8"/>
    <n v="370.94170000000003"/>
    <x v="1"/>
    <x v="1"/>
    <b v="0"/>
    <s v="No"/>
    <b v="0"/>
    <n v="6"/>
    <m/>
    <b v="1"/>
    <x v="1"/>
    <x v="1"/>
    <n v="0"/>
    <x v="0"/>
    <n v="10"/>
    <n v="98"/>
    <n v="2"/>
    <n v="2.5829"/>
    <n v="6.9900000000000004E-2"/>
    <n v="112.0964"/>
    <n v="8.0275999999999996"/>
    <n v="175.4485"/>
    <n v="4.2404999999999999"/>
  </r>
  <r>
    <x v="8"/>
    <n v="206.3904"/>
    <x v="1"/>
    <x v="1"/>
    <b v="0"/>
    <s v="No"/>
    <b v="0"/>
    <n v="4"/>
    <m/>
    <b v="0"/>
    <x v="1"/>
    <x v="1"/>
    <n v="0"/>
    <x v="0"/>
    <n v="10"/>
    <n v="96"/>
    <n v="1"/>
    <n v="1.3614999999999999"/>
    <n v="0.16750000000000001"/>
    <n v="134.9307"/>
    <n v="9.6628000000000007"/>
    <n v="227.05860000000001"/>
    <n v="5.4878999999999998"/>
  </r>
  <r>
    <x v="8"/>
    <n v="127.6208"/>
    <x v="1"/>
    <x v="0"/>
    <b v="0"/>
    <s v="No"/>
    <b v="1"/>
    <n v="3"/>
    <m/>
    <b v="0"/>
    <x v="0"/>
    <x v="0"/>
    <n v="0"/>
    <x v="0"/>
    <n v="9"/>
    <n v="84"/>
    <n v="1"/>
    <n v="2.2738"/>
    <n v="0.48309999999999997"/>
    <n v="129.2296"/>
    <n v="9.2545999999999999"/>
    <n v="208.3707"/>
    <n v="5.0362"/>
  </r>
  <r>
    <x v="8"/>
    <n v="589.01900000000001"/>
    <x v="1"/>
    <x v="1"/>
    <b v="0"/>
    <s v="No"/>
    <b v="0"/>
    <n v="6"/>
    <m/>
    <b v="0"/>
    <x v="1"/>
    <x v="1"/>
    <n v="1"/>
    <x v="1"/>
    <n v="10"/>
    <n v="100"/>
    <n v="2"/>
    <n v="3.5661"/>
    <n v="1.0273000000000001"/>
    <n v="77.691999999999993"/>
    <n v="5.5637999999999996"/>
    <n v="111.1199"/>
    <n v="2.6857000000000002"/>
  </r>
  <r>
    <x v="8"/>
    <n v="341.95830000000001"/>
    <x v="1"/>
    <x v="1"/>
    <b v="0"/>
    <s v="No"/>
    <b v="0"/>
    <n v="5"/>
    <m/>
    <b v="0"/>
    <x v="1"/>
    <x v="1"/>
    <n v="1"/>
    <x v="1"/>
    <n v="9"/>
    <n v="100"/>
    <n v="0"/>
    <n v="2.4618000000000002"/>
    <n v="0.59350000000000003"/>
    <n v="85.250299999999996"/>
    <n v="6.1051000000000002"/>
    <n v="135.26560000000001"/>
    <n v="3.2692999999999999"/>
  </r>
  <r>
    <x v="8"/>
    <n v="341.95830000000001"/>
    <x v="1"/>
    <x v="1"/>
    <b v="0"/>
    <s v="No"/>
    <b v="0"/>
    <n v="5"/>
    <m/>
    <b v="0"/>
    <x v="1"/>
    <x v="1"/>
    <n v="1"/>
    <x v="1"/>
    <n v="10"/>
    <n v="100"/>
    <n v="0"/>
    <n v="2.5028000000000001"/>
    <n v="0.63880000000000003"/>
    <n v="83.903499999999994"/>
    <n v="6.0086000000000004"/>
    <n v="132.6711"/>
    <n v="3.2065999999999999"/>
  </r>
  <r>
    <x v="8"/>
    <n v="254.7741"/>
    <x v="1"/>
    <x v="1"/>
    <b v="0"/>
    <s v="No"/>
    <b v="0"/>
    <n v="4"/>
    <m/>
    <b v="0"/>
    <x v="1"/>
    <x v="1"/>
    <n v="0"/>
    <x v="0"/>
    <n v="9"/>
    <n v="93"/>
    <n v="1"/>
    <n v="0.45050000000000001"/>
    <n v="0.29630000000000001"/>
    <n v="273.85829999999999"/>
    <n v="19.611899999999999"/>
    <n v="514.57500000000005"/>
    <n v="12.437099999999999"/>
  </r>
  <r>
    <x v="8"/>
    <n v="201.71559999999999"/>
    <x v="1"/>
    <x v="1"/>
    <b v="0"/>
    <s v="No"/>
    <b v="0"/>
    <n v="4"/>
    <m/>
    <b v="0"/>
    <x v="1"/>
    <x v="1"/>
    <n v="0"/>
    <x v="0"/>
    <n v="10"/>
    <n v="100"/>
    <n v="0"/>
    <n v="2.3841999999999999"/>
    <n v="0.28370000000000001"/>
    <n v="121.6593"/>
    <n v="8.7124000000000006"/>
    <n v="190.12540000000001"/>
    <n v="4.5952999999999999"/>
  </r>
  <r>
    <x v="8"/>
    <n v="307.13130000000001"/>
    <x v="1"/>
    <x v="1"/>
    <b v="0"/>
    <s v="No"/>
    <b v="0"/>
    <n v="6"/>
    <m/>
    <b v="0"/>
    <x v="1"/>
    <x v="1"/>
    <n v="0"/>
    <x v="0"/>
    <n v="7"/>
    <n v="80"/>
    <n v="2"/>
    <n v="3.5743"/>
    <n v="0.26400000000000001"/>
    <n v="79.527900000000002"/>
    <n v="5.6952999999999996"/>
    <n v="105.7974"/>
    <n v="2.5571000000000002"/>
  </r>
  <r>
    <x v="8"/>
    <n v="244.7234"/>
    <x v="1"/>
    <x v="1"/>
    <b v="0"/>
    <s v="No"/>
    <b v="0"/>
    <n v="4"/>
    <m/>
    <b v="1"/>
    <x v="1"/>
    <x v="1"/>
    <n v="1"/>
    <x v="1"/>
    <n v="10"/>
    <n v="86"/>
    <n v="1"/>
    <n v="1.5217000000000001"/>
    <n v="0.2923"/>
    <n v="134.9922"/>
    <n v="9.6672999999999991"/>
    <n v="197.44720000000001"/>
    <n v="4.7721999999999998"/>
  </r>
  <r>
    <x v="8"/>
    <n v="272.53820000000002"/>
    <x v="1"/>
    <x v="1"/>
    <b v="0"/>
    <s v="No"/>
    <b v="0"/>
    <n v="2"/>
    <m/>
    <b v="1"/>
    <x v="0"/>
    <x v="0"/>
    <n v="0"/>
    <x v="0"/>
    <n v="10"/>
    <n v="100"/>
    <n v="1"/>
    <n v="1.9297"/>
    <n v="0.60540000000000005"/>
    <n v="104.24850000000001"/>
    <n v="7.4656000000000002"/>
    <n v="158.4761"/>
    <n v="3.8302999999999998"/>
  </r>
  <r>
    <x v="8"/>
    <n v="152.39699999999999"/>
    <x v="1"/>
    <x v="1"/>
    <b v="0"/>
    <s v="No"/>
    <b v="0"/>
    <n v="3"/>
    <m/>
    <b v="0"/>
    <x v="1"/>
    <x v="1"/>
    <n v="0"/>
    <x v="0"/>
    <n v="10"/>
    <n v="100"/>
    <n v="0"/>
    <n v="2.4964"/>
    <n v="0.68230000000000002"/>
    <n v="83.971599999999995"/>
    <n v="6.0134999999999996"/>
    <n v="134.14879999999999"/>
    <n v="3.2423000000000002"/>
  </r>
  <r>
    <x v="8"/>
    <n v="394.08179999999999"/>
    <x v="1"/>
    <x v="1"/>
    <b v="0"/>
    <s v="No"/>
    <b v="0"/>
    <n v="6"/>
    <m/>
    <b v="0"/>
    <x v="1"/>
    <x v="1"/>
    <n v="0"/>
    <x v="0"/>
    <n v="10"/>
    <n v="100"/>
    <n v="2"/>
    <n v="4.7789000000000001"/>
    <n v="0.29859999999999998"/>
    <n v="59.5642"/>
    <n v="4.2656000000000001"/>
    <n v="77.024799999999999"/>
    <n v="1.8616999999999999"/>
  </r>
  <r>
    <x v="8"/>
    <n v="416.28680000000003"/>
    <x v="1"/>
    <x v="1"/>
    <b v="0"/>
    <s v="No"/>
    <b v="0"/>
    <n v="4"/>
    <m/>
    <b v="0"/>
    <x v="1"/>
    <x v="1"/>
    <n v="0"/>
    <x v="0"/>
    <n v="10"/>
    <n v="93"/>
    <n v="2"/>
    <n v="1.8473999999999999"/>
    <n v="0.41210000000000002"/>
    <n v="115.8096"/>
    <n v="8.2934999999999999"/>
    <n v="175.49930000000001"/>
    <n v="4.2416999999999998"/>
  </r>
  <r>
    <x v="8"/>
    <n v="153.33189999999999"/>
    <x v="1"/>
    <x v="1"/>
    <b v="0"/>
    <s v="No"/>
    <b v="0"/>
    <n v="3"/>
    <m/>
    <b v="1"/>
    <x v="1"/>
    <x v="1"/>
    <n v="1"/>
    <x v="1"/>
    <n v="10"/>
    <n v="100"/>
    <n v="1"/>
    <n v="10.8652"/>
    <n v="3.5118"/>
    <n v="29.419"/>
    <n v="2.1067999999999998"/>
    <n v="35.508800000000001"/>
    <n v="0.85819999999999996"/>
  </r>
  <r>
    <x v="8"/>
    <n v="162.4477"/>
    <x v="1"/>
    <x v="1"/>
    <b v="0"/>
    <s v="No"/>
    <b v="0"/>
    <n v="4"/>
    <m/>
    <b v="1"/>
    <x v="1"/>
    <x v="1"/>
    <n v="1"/>
    <x v="1"/>
    <n v="10"/>
    <n v="98"/>
    <n v="1"/>
    <n v="10.8696"/>
    <n v="3.5226999999999999"/>
    <n v="29.3979"/>
    <n v="2.1053000000000002"/>
    <n v="35.490699999999997"/>
    <n v="0.85780000000000001"/>
  </r>
  <r>
    <x v="8"/>
    <n v="266.69470000000001"/>
    <x v="1"/>
    <x v="1"/>
    <b v="0"/>
    <s v="No"/>
    <b v="0"/>
    <n v="2"/>
    <m/>
    <b v="0"/>
    <x v="1"/>
    <x v="1"/>
    <n v="1"/>
    <x v="1"/>
    <n v="6"/>
    <n v="100"/>
    <n v="1"/>
    <n v="3.2225000000000001"/>
    <n v="0.6391"/>
    <n v="91.612700000000004"/>
    <n v="6.5606999999999998"/>
    <n v="129.51759999999999"/>
    <n v="3.1303999999999998"/>
  </r>
  <r>
    <x v="8"/>
    <n v="229.29669999999999"/>
    <x v="1"/>
    <x v="1"/>
    <b v="0"/>
    <s v="No"/>
    <b v="0"/>
    <n v="2"/>
    <m/>
    <b v="0"/>
    <x v="1"/>
    <x v="1"/>
    <n v="0"/>
    <x v="0"/>
    <n v="10"/>
    <n v="100"/>
    <n v="0"/>
    <n v="2.3109000000000002"/>
    <n v="0.1552"/>
    <n v="92.335800000000006"/>
    <n v="6.6124999999999998"/>
    <n v="142.4332"/>
    <n v="3.4426000000000001"/>
  </r>
  <r>
    <x v="8"/>
    <n v="139.30770000000001"/>
    <x v="1"/>
    <x v="1"/>
    <b v="0"/>
    <s v="No"/>
    <b v="0"/>
    <n v="2"/>
    <m/>
    <b v="0"/>
    <x v="0"/>
    <x v="0"/>
    <n v="0"/>
    <x v="0"/>
    <n v="9"/>
    <n v="91"/>
    <n v="0"/>
    <n v="1.8242"/>
    <n v="1.0065"/>
    <n v="146.1927"/>
    <n v="10.4694"/>
    <n v="194.0609"/>
    <n v="4.6904000000000003"/>
  </r>
  <r>
    <x v="8"/>
    <n v="209.8965"/>
    <x v="1"/>
    <x v="1"/>
    <b v="0"/>
    <s v="No"/>
    <b v="0"/>
    <n v="4"/>
    <m/>
    <b v="1"/>
    <x v="0"/>
    <x v="0"/>
    <n v="0"/>
    <x v="0"/>
    <n v="10"/>
    <n v="95"/>
    <n v="2"/>
    <n v="2.3559000000000001"/>
    <n v="0.38419999999999999"/>
    <n v="105.4967"/>
    <n v="7.5549999999999997"/>
    <n v="143.86330000000001"/>
    <n v="3.4771000000000001"/>
  </r>
  <r>
    <x v="8"/>
    <n v="183.01660000000001"/>
    <x v="1"/>
    <x v="0"/>
    <b v="0"/>
    <s v="No"/>
    <b v="1"/>
    <n v="2"/>
    <m/>
    <b v="0"/>
    <x v="1"/>
    <x v="1"/>
    <n v="0"/>
    <x v="0"/>
    <n v="10"/>
    <n v="93"/>
    <n v="1"/>
    <n v="0.53090000000000004"/>
    <n v="0.26619999999999999"/>
    <n v="336.24689999999998"/>
    <n v="24.079799999999999"/>
    <n v="458.64729999999997"/>
    <n v="11.0853"/>
  </r>
  <r>
    <x v="8"/>
    <n v="208.494"/>
    <x v="1"/>
    <x v="1"/>
    <b v="0"/>
    <s v="No"/>
    <b v="0"/>
    <n v="3"/>
    <m/>
    <b v="0"/>
    <x v="1"/>
    <x v="1"/>
    <n v="1"/>
    <x v="1"/>
    <n v="10"/>
    <n v="90"/>
    <n v="0"/>
    <n v="2.8258999999999999"/>
    <n v="0.315"/>
    <n v="81.298599999999993"/>
    <n v="5.8220999999999998"/>
    <n v="126.1375"/>
    <n v="3.0487000000000002"/>
  </r>
  <r>
    <x v="8"/>
    <n v="231.86779999999999"/>
    <x v="1"/>
    <x v="1"/>
    <b v="0"/>
    <s v="No"/>
    <b v="0"/>
    <n v="3"/>
    <m/>
    <b v="0"/>
    <x v="1"/>
    <x v="1"/>
    <n v="0"/>
    <x v="0"/>
    <n v="10"/>
    <n v="94"/>
    <n v="1"/>
    <n v="1.7884"/>
    <n v="0.46089999999999998"/>
    <n v="108.85209999999999"/>
    <n v="7.7953000000000001"/>
    <n v="169.15690000000001"/>
    <n v="4.0884999999999998"/>
  </r>
  <r>
    <x v="8"/>
    <n v="214.5712"/>
    <x v="1"/>
    <x v="1"/>
    <b v="0"/>
    <s v="No"/>
    <b v="0"/>
    <n v="2"/>
    <m/>
    <b v="0"/>
    <x v="0"/>
    <x v="0"/>
    <n v="0"/>
    <x v="0"/>
    <n v="10"/>
    <n v="97"/>
    <n v="1"/>
    <n v="1.8821000000000001"/>
    <n v="0.47210000000000002"/>
    <n v="107.7567"/>
    <n v="7.7168000000000001"/>
    <n v="162.73240000000001"/>
    <n v="3.9331999999999998"/>
  </r>
  <r>
    <x v="8"/>
    <n v="168.2911"/>
    <x v="1"/>
    <x v="0"/>
    <b v="0"/>
    <s v="No"/>
    <b v="1"/>
    <n v="4"/>
    <m/>
    <b v="0"/>
    <x v="1"/>
    <x v="1"/>
    <n v="0"/>
    <x v="0"/>
    <n v="10"/>
    <n v="98"/>
    <n v="1"/>
    <n v="2.7597999999999998"/>
    <n v="0.24060000000000001"/>
    <n v="87.723100000000002"/>
    <n v="6.2820999999999998"/>
    <n v="122.3781"/>
    <n v="2.9578000000000002"/>
  </r>
  <r>
    <x v="8"/>
    <n v="262.02"/>
    <x v="1"/>
    <x v="1"/>
    <b v="0"/>
    <s v="No"/>
    <b v="0"/>
    <n v="4"/>
    <m/>
    <b v="0"/>
    <x v="1"/>
    <x v="1"/>
    <n v="1"/>
    <x v="1"/>
    <n v="10"/>
    <n v="100"/>
    <n v="1"/>
    <n v="2.1364000000000001"/>
    <n v="0.94730000000000003"/>
    <n v="122.20740000000001"/>
    <n v="8.7516999999999996"/>
    <n v="160.04310000000001"/>
    <n v="3.8681999999999999"/>
  </r>
  <r>
    <x v="8"/>
    <n v="278.38159999999999"/>
    <x v="1"/>
    <x v="1"/>
    <b v="0"/>
    <s v="No"/>
    <b v="0"/>
    <n v="2"/>
    <m/>
    <b v="0"/>
    <x v="1"/>
    <x v="1"/>
    <n v="0"/>
    <x v="0"/>
    <n v="8"/>
    <n v="100"/>
    <n v="1"/>
    <n v="1.8627"/>
    <n v="0.51519999999999999"/>
    <n v="107.7308"/>
    <n v="7.7149999999999999"/>
    <n v="163.85489999999999"/>
    <n v="3.9603000000000002"/>
  </r>
  <r>
    <x v="8"/>
    <n v="296.84690000000001"/>
    <x v="1"/>
    <x v="1"/>
    <b v="0"/>
    <s v="No"/>
    <b v="0"/>
    <n v="3"/>
    <m/>
    <b v="0"/>
    <x v="1"/>
    <x v="1"/>
    <n v="0"/>
    <x v="0"/>
    <n v="9"/>
    <n v="88"/>
    <n v="1"/>
    <n v="1.2974000000000001"/>
    <n v="0.34420000000000001"/>
    <n v="137.48920000000001"/>
    <n v="9.8460999999999999"/>
    <n v="219.54079999999999"/>
    <n v="5.3061999999999996"/>
  </r>
  <r>
    <x v="8"/>
    <n v="144.91739999999999"/>
    <x v="1"/>
    <x v="1"/>
    <b v="0"/>
    <s v="No"/>
    <b v="0"/>
    <n v="2"/>
    <m/>
    <b v="0"/>
    <x v="1"/>
    <x v="1"/>
    <n v="0"/>
    <x v="0"/>
    <n v="10"/>
    <n v="97"/>
    <n v="1"/>
    <n v="2.8113999999999999"/>
    <n v="0.29239999999999999"/>
    <n v="102.26949999999999"/>
    <n v="7.3239000000000001"/>
    <n v="151.5624"/>
    <n v="3.6631999999999998"/>
  </r>
  <r>
    <x v="8"/>
    <n v="461.39819999999997"/>
    <x v="1"/>
    <x v="1"/>
    <b v="0"/>
    <s v="No"/>
    <b v="0"/>
    <n v="6"/>
    <m/>
    <b v="0"/>
    <x v="1"/>
    <x v="1"/>
    <n v="0"/>
    <x v="0"/>
    <n v="10"/>
    <n v="90"/>
    <n v="2"/>
    <n v="8.5448000000000004"/>
    <n v="0.1628"/>
    <n v="29.3415"/>
    <n v="2.1012"/>
    <n v="48.917499999999997"/>
    <n v="1.1822999999999999"/>
  </r>
  <r>
    <x v="8"/>
    <n v="165.72"/>
    <x v="1"/>
    <x v="1"/>
    <b v="0"/>
    <s v="No"/>
    <b v="0"/>
    <n v="4"/>
    <m/>
    <b v="1"/>
    <x v="0"/>
    <x v="0"/>
    <n v="0"/>
    <x v="0"/>
    <n v="10"/>
    <n v="100"/>
    <n v="1"/>
    <n v="2.8275999999999999"/>
    <n v="0.19120000000000001"/>
    <n v="104.9513"/>
    <n v="7.5159000000000002"/>
    <n v="154.81120000000001"/>
    <n v="3.7416999999999998"/>
  </r>
  <r>
    <x v="8"/>
    <n v="197.04089999999999"/>
    <x v="1"/>
    <x v="0"/>
    <b v="0"/>
    <s v="No"/>
    <b v="1"/>
    <n v="2"/>
    <m/>
    <b v="0"/>
    <x v="1"/>
    <x v="1"/>
    <n v="0"/>
    <x v="0"/>
    <n v="10"/>
    <n v="100"/>
    <n v="1"/>
    <n v="2.7286999999999999"/>
    <n v="0.71089999999999998"/>
    <n v="90.702600000000004"/>
    <n v="6.4954999999999998"/>
    <n v="124.431"/>
    <n v="3.0074000000000001"/>
  </r>
  <r>
    <x v="8"/>
    <n v="185.58770000000001"/>
    <x v="1"/>
    <x v="1"/>
    <b v="0"/>
    <s v="No"/>
    <b v="0"/>
    <n v="3"/>
    <m/>
    <b v="0"/>
    <x v="0"/>
    <x v="0"/>
    <n v="0"/>
    <x v="0"/>
    <n v="6"/>
    <n v="80"/>
    <n v="1"/>
    <n v="1.9567000000000001"/>
    <n v="0.96970000000000001"/>
    <n v="130.9426"/>
    <n v="9.3772000000000002"/>
    <n v="174.86340000000001"/>
    <n v="4.2263999999999999"/>
  </r>
  <r>
    <x v="8"/>
    <n v="149.82589999999999"/>
    <x v="1"/>
    <x v="1"/>
    <b v="0"/>
    <s v="No"/>
    <b v="0"/>
    <n v="3"/>
    <m/>
    <b v="0"/>
    <x v="1"/>
    <x v="1"/>
    <n v="0"/>
    <x v="0"/>
    <n v="10"/>
    <n v="93"/>
    <n v="1"/>
    <n v="2.0467"/>
    <n v="0.26529999999999998"/>
    <n v="142.7139"/>
    <n v="10.2202"/>
    <n v="173.9881"/>
    <n v="4.2051999999999996"/>
  </r>
  <r>
    <x v="8"/>
    <n v="164.5513"/>
    <x v="1"/>
    <x v="1"/>
    <b v="0"/>
    <s v="No"/>
    <b v="0"/>
    <n v="4"/>
    <m/>
    <b v="0"/>
    <x v="1"/>
    <x v="1"/>
    <n v="0"/>
    <x v="0"/>
    <n v="9"/>
    <n v="87"/>
    <n v="1"/>
    <n v="2.4396"/>
    <n v="0.16400000000000001"/>
    <n v="93.137799999999999"/>
    <n v="6.6699000000000002"/>
    <n v="133.85890000000001"/>
    <n v="3.2353000000000001"/>
  </r>
  <r>
    <x v="8"/>
    <n v="213.4025"/>
    <x v="1"/>
    <x v="1"/>
    <b v="0"/>
    <s v="No"/>
    <b v="0"/>
    <n v="4"/>
    <m/>
    <b v="0"/>
    <x v="1"/>
    <x v="1"/>
    <n v="0"/>
    <x v="0"/>
    <n v="10"/>
    <n v="100"/>
    <n v="1"/>
    <n v="3.3451"/>
    <n v="0.75619999999999998"/>
    <n v="84.409199999999998"/>
    <n v="6.0448000000000004"/>
    <n v="108.56910000000001"/>
    <n v="2.6240999999999999"/>
  </r>
  <r>
    <x v="8"/>
    <n v="133.46420000000001"/>
    <x v="1"/>
    <x v="0"/>
    <b v="0"/>
    <s v="No"/>
    <b v="1"/>
    <n v="3"/>
    <m/>
    <b v="0"/>
    <x v="0"/>
    <x v="0"/>
    <n v="0"/>
    <x v="0"/>
    <n v="10"/>
    <n v="80"/>
    <n v="1"/>
    <n v="3.5798000000000001"/>
    <n v="0.91859999999999997"/>
    <n v="77.631699999999995"/>
    <n v="5.5594999999999999"/>
    <n v="100.4337"/>
    <n v="2.4274"/>
  </r>
  <r>
    <x v="8"/>
    <n v="227.19300000000001"/>
    <x v="1"/>
    <x v="1"/>
    <b v="0"/>
    <s v="No"/>
    <b v="0"/>
    <n v="5"/>
    <m/>
    <b v="1"/>
    <x v="1"/>
    <x v="1"/>
    <n v="1"/>
    <x v="1"/>
    <n v="8"/>
    <n v="80"/>
    <n v="2"/>
    <n v="3.09"/>
    <n v="0.11890000000000001"/>
    <n v="77.426100000000005"/>
    <n v="5.5446999999999997"/>
    <n v="108.53619999999999"/>
    <n v="2.6233"/>
  </r>
  <r>
    <x v="8"/>
    <n v="272.53820000000002"/>
    <x v="1"/>
    <x v="1"/>
    <b v="0"/>
    <s v="No"/>
    <b v="0"/>
    <n v="3"/>
    <m/>
    <b v="1"/>
    <x v="1"/>
    <x v="1"/>
    <n v="1"/>
    <x v="1"/>
    <n v="10"/>
    <n v="100"/>
    <n v="1"/>
    <n v="5.6775000000000002"/>
    <n v="0.62470000000000003"/>
    <n v="42.745399999999997"/>
    <n v="3.0611000000000002"/>
    <n v="62.740600000000001"/>
    <n v="1.5164"/>
  </r>
  <r>
    <x v="8"/>
    <n v="150.76079999999999"/>
    <x v="1"/>
    <x v="1"/>
    <b v="0"/>
    <s v="No"/>
    <b v="0"/>
    <n v="2"/>
    <m/>
    <b v="0"/>
    <x v="1"/>
    <x v="1"/>
    <n v="0"/>
    <x v="0"/>
    <n v="8"/>
    <n v="100"/>
    <n v="1"/>
    <n v="2.2099000000000002"/>
    <n v="0.60109999999999997"/>
    <n v="134.01009999999999"/>
    <n v="9.5968999999999998"/>
    <n v="219.1395"/>
    <n v="5.2965"/>
  </r>
  <r>
    <x v="8"/>
    <n v="245.6583"/>
    <x v="1"/>
    <x v="1"/>
    <b v="0"/>
    <s v="No"/>
    <b v="0"/>
    <n v="3"/>
    <m/>
    <b v="0"/>
    <x v="1"/>
    <x v="1"/>
    <n v="0"/>
    <x v="0"/>
    <n v="10"/>
    <n v="100"/>
    <n v="1"/>
    <n v="0.32150000000000001"/>
    <n v="0.2112"/>
    <n v="639.23699999999997"/>
    <n v="45.777900000000002"/>
    <n v="573.91909999999996"/>
    <n v="13.8714"/>
  </r>
  <r>
    <x v="8"/>
    <n v="196.80709999999999"/>
    <x v="1"/>
    <x v="1"/>
    <b v="0"/>
    <s v="No"/>
    <b v="0"/>
    <n v="3"/>
    <m/>
    <b v="0"/>
    <x v="1"/>
    <x v="1"/>
    <n v="0"/>
    <x v="0"/>
    <n v="10"/>
    <n v="97"/>
    <n v="1"/>
    <n v="1.8672"/>
    <n v="0.28179999999999999"/>
    <n v="109.5446"/>
    <n v="7.8449"/>
    <n v="169.91650000000001"/>
    <n v="4.1067999999999998"/>
  </r>
  <r>
    <x v="8"/>
    <n v="161.0453"/>
    <x v="1"/>
    <x v="1"/>
    <b v="0"/>
    <s v="No"/>
    <b v="0"/>
    <n v="4"/>
    <m/>
    <b v="0"/>
    <x v="1"/>
    <x v="1"/>
    <n v="0"/>
    <x v="0"/>
    <n v="10"/>
    <n v="100"/>
    <n v="1"/>
    <n v="1.9857"/>
    <n v="1.1334"/>
    <n v="141.31379999999999"/>
    <n v="10.119999999999999"/>
    <n v="176.94110000000001"/>
    <n v="4.2766000000000002"/>
  </r>
  <r>
    <x v="8"/>
    <n v="175.06950000000001"/>
    <x v="1"/>
    <x v="1"/>
    <b v="0"/>
    <s v="No"/>
    <b v="0"/>
    <n v="3"/>
    <m/>
    <b v="0"/>
    <x v="1"/>
    <x v="1"/>
    <n v="0"/>
    <x v="0"/>
    <n v="10"/>
    <n v="100"/>
    <n v="0"/>
    <n v="1.2912999999999999"/>
    <n v="9.64E-2"/>
    <n v="141.47499999999999"/>
    <n v="10.131500000000001"/>
    <n v="238.2276"/>
    <n v="5.7579000000000002"/>
  </r>
  <r>
    <x v="8"/>
    <n v="90.456500000000005"/>
    <x v="1"/>
    <x v="0"/>
    <b v="0"/>
    <s v="No"/>
    <b v="1"/>
    <n v="2"/>
    <m/>
    <b v="0"/>
    <x v="0"/>
    <x v="0"/>
    <n v="0"/>
    <x v="0"/>
    <n v="9"/>
    <n v="93"/>
    <n v="1"/>
    <n v="11.0922"/>
    <n v="2.8033999999999999"/>
    <n v="23.2818"/>
    <n v="1.6673"/>
    <n v="31.702999999999999"/>
    <n v="0.76619999999999999"/>
  </r>
  <r>
    <x v="8"/>
    <n v="150.76079999999999"/>
    <x v="1"/>
    <x v="1"/>
    <b v="0"/>
    <s v="No"/>
    <b v="0"/>
    <n v="3"/>
    <m/>
    <b v="0"/>
    <x v="0"/>
    <x v="0"/>
    <n v="0"/>
    <x v="0"/>
    <n v="6"/>
    <n v="100"/>
    <n v="0"/>
    <n v="3.7046999999999999"/>
    <n v="1.1972"/>
    <n v="76.947800000000001"/>
    <n v="5.5105000000000004"/>
    <n v="108.1735"/>
    <n v="2.6145"/>
  </r>
  <r>
    <x v="8"/>
    <n v="309.70249999999999"/>
    <x v="1"/>
    <x v="1"/>
    <b v="0"/>
    <s v="No"/>
    <b v="0"/>
    <n v="4"/>
    <m/>
    <b v="1"/>
    <x v="1"/>
    <x v="1"/>
    <n v="0"/>
    <x v="0"/>
    <n v="10"/>
    <n v="93"/>
    <n v="0"/>
    <n v="0.42820000000000003"/>
    <n v="0.1197"/>
    <n v="252.13640000000001"/>
    <n v="18.0563"/>
    <n v="496.68599999999998"/>
    <n v="12.0047"/>
  </r>
  <r>
    <x v="8"/>
    <n v="174.13460000000001"/>
    <x v="1"/>
    <x v="1"/>
    <b v="0"/>
    <s v="No"/>
    <b v="0"/>
    <n v="3"/>
    <m/>
    <b v="0"/>
    <x v="1"/>
    <x v="1"/>
    <n v="0"/>
    <x v="0"/>
    <n v="10"/>
    <n v="100"/>
    <n v="1"/>
    <n v="3.4134000000000002"/>
    <n v="0.76300000000000001"/>
    <n v="91.081999999999994"/>
    <n v="6.5227000000000004"/>
    <n v="123.7705"/>
    <n v="2.9914999999999998"/>
  </r>
  <r>
    <x v="8"/>
    <n v="237.71119999999999"/>
    <x v="1"/>
    <x v="1"/>
    <b v="0"/>
    <s v="No"/>
    <b v="0"/>
    <n v="4"/>
    <m/>
    <b v="0"/>
    <x v="1"/>
    <x v="1"/>
    <n v="0"/>
    <x v="0"/>
    <n v="10"/>
    <n v="100"/>
    <n v="1"/>
    <n v="2.4803999999999999"/>
    <n v="0.26350000000000001"/>
    <n v="103.09569999999999"/>
    <n v="7.383"/>
    <n v="137.19970000000001"/>
    <n v="3.3161"/>
  </r>
  <r>
    <x v="8"/>
    <n v="196.10589999999999"/>
    <x v="1"/>
    <x v="1"/>
    <b v="0"/>
    <s v="No"/>
    <b v="0"/>
    <n v="6"/>
    <m/>
    <b v="0"/>
    <x v="1"/>
    <x v="1"/>
    <n v="0"/>
    <x v="0"/>
    <n v="10"/>
    <n v="100"/>
    <n v="1"/>
    <n v="1.8547"/>
    <n v="0.3952"/>
    <n v="110.13030000000001"/>
    <n v="7.8868"/>
    <n v="165.55629999999999"/>
    <n v="4.0014000000000003"/>
  </r>
  <r>
    <x v="8"/>
    <n v="185.58770000000001"/>
    <x v="1"/>
    <x v="1"/>
    <b v="0"/>
    <s v="No"/>
    <b v="0"/>
    <n v="3"/>
    <m/>
    <b v="0"/>
    <x v="0"/>
    <x v="0"/>
    <n v="0"/>
    <x v="0"/>
    <n v="10"/>
    <n v="100"/>
    <n v="2"/>
    <n v="4.0026000000000002"/>
    <n v="0.1714"/>
    <n v="71.153499999999994"/>
    <n v="5.0955000000000004"/>
    <n v="93.844499999999996"/>
    <n v="2.2682000000000002"/>
  </r>
  <r>
    <x v="8"/>
    <n v="111.2591"/>
    <x v="1"/>
    <x v="1"/>
    <b v="0"/>
    <s v="No"/>
    <b v="0"/>
    <n v="3"/>
    <m/>
    <b v="1"/>
    <x v="0"/>
    <x v="0"/>
    <n v="0"/>
    <x v="0"/>
    <n v="10"/>
    <n v="100"/>
    <n v="1"/>
    <n v="6.1970999999999998"/>
    <n v="3.5182000000000002"/>
    <n v="44.767600000000002"/>
    <n v="3.206"/>
    <n v="62.134300000000003"/>
    <n v="1.5018"/>
  </r>
  <r>
    <x v="8"/>
    <n v="227.19300000000001"/>
    <x v="1"/>
    <x v="1"/>
    <b v="0"/>
    <s v="No"/>
    <b v="0"/>
    <n v="4"/>
    <m/>
    <b v="0"/>
    <x v="1"/>
    <x v="1"/>
    <n v="0"/>
    <x v="0"/>
    <n v="10"/>
    <n v="100"/>
    <n v="1"/>
    <n v="2.5137999999999998"/>
    <n v="0.12889999999999999"/>
    <n v="125.68389999999999"/>
    <n v="9.0007000000000001"/>
    <n v="225.7638"/>
    <n v="5.4565999999999999"/>
  </r>
  <r>
    <x v="8"/>
    <n v="217.84350000000001"/>
    <x v="1"/>
    <x v="1"/>
    <b v="0"/>
    <s v="No"/>
    <b v="0"/>
    <n v="4"/>
    <m/>
    <b v="0"/>
    <x v="1"/>
    <x v="1"/>
    <n v="0"/>
    <x v="0"/>
    <n v="10"/>
    <n v="100"/>
    <n v="1"/>
    <n v="1.2787999999999999"/>
    <n v="0.40510000000000002"/>
    <n v="154.97"/>
    <n v="11.097899999999999"/>
    <n v="243.57929999999999"/>
    <n v="5.8872"/>
  </r>
  <r>
    <x v="8"/>
    <n v="96.066199999999995"/>
    <x v="1"/>
    <x v="0"/>
    <b v="0"/>
    <s v="No"/>
    <b v="1"/>
    <n v="4"/>
    <m/>
    <b v="0"/>
    <x v="1"/>
    <x v="1"/>
    <n v="0"/>
    <x v="0"/>
    <n v="10"/>
    <n v="100"/>
    <n v="1"/>
    <n v="10.197100000000001"/>
    <n v="1.4890000000000001"/>
    <n v="24.834700000000002"/>
    <n v="1.7785"/>
    <n v="34.846200000000003"/>
    <n v="0.84219999999999995"/>
  </r>
  <r>
    <x v="8"/>
    <n v="270.20080000000002"/>
    <x v="1"/>
    <x v="1"/>
    <b v="0"/>
    <s v="No"/>
    <b v="0"/>
    <n v="4"/>
    <m/>
    <b v="0"/>
    <x v="1"/>
    <x v="1"/>
    <n v="1"/>
    <x v="1"/>
    <n v="10"/>
    <n v="100"/>
    <n v="1"/>
    <n v="0.48010000000000003"/>
    <n v="3.0300000000000001E-2"/>
    <n v="236.49680000000001"/>
    <n v="16.936299999999999"/>
    <n v="485.71660000000003"/>
    <n v="11.739599999999999"/>
  </r>
  <r>
    <x v="8"/>
    <n v="193.53479999999999"/>
    <x v="1"/>
    <x v="1"/>
    <b v="0"/>
    <s v="No"/>
    <b v="0"/>
    <n v="2"/>
    <m/>
    <b v="0"/>
    <x v="1"/>
    <x v="1"/>
    <n v="0"/>
    <x v="0"/>
    <n v="10"/>
    <n v="100"/>
    <n v="1"/>
    <n v="4.1505000000000001"/>
    <n v="1.3217000000000001"/>
    <n v="68.726900000000001"/>
    <n v="4.9218000000000002"/>
    <n v="96.373199999999997"/>
    <n v="2.3292999999999999"/>
  </r>
  <r>
    <x v="8"/>
    <n v="139.30770000000001"/>
    <x v="1"/>
    <x v="0"/>
    <b v="0"/>
    <s v="No"/>
    <b v="1"/>
    <n v="2"/>
    <m/>
    <b v="0"/>
    <x v="1"/>
    <x v="1"/>
    <n v="0"/>
    <x v="0"/>
    <n v="10"/>
    <n v="100"/>
    <n v="1"/>
    <n v="3.7751999999999999"/>
    <n v="5.8299999999999998E-2"/>
    <n v="75.69"/>
    <n v="5.4203999999999999"/>
    <n v="100.5371"/>
    <n v="2.4298999999999999"/>
  </r>
  <r>
    <x v="8"/>
    <n v="274.87549999999999"/>
    <x v="1"/>
    <x v="1"/>
    <b v="0"/>
    <s v="No"/>
    <b v="0"/>
    <n v="5"/>
    <m/>
    <b v="0"/>
    <x v="0"/>
    <x v="0"/>
    <n v="0"/>
    <x v="0"/>
    <n v="10"/>
    <n v="100"/>
    <n v="1"/>
    <n v="1.2233000000000001"/>
    <n v="0.3206"/>
    <n v="168.3117"/>
    <n v="12.0534"/>
    <n v="258.59769999999997"/>
    <n v="6.2502000000000004"/>
  </r>
  <r>
    <x v="8"/>
    <n v="165.72"/>
    <x v="1"/>
    <x v="1"/>
    <b v="0"/>
    <s v="No"/>
    <b v="0"/>
    <n v="4"/>
    <m/>
    <b v="0"/>
    <x v="1"/>
    <x v="1"/>
    <n v="0"/>
    <x v="0"/>
    <n v="8"/>
    <n v="96"/>
    <n v="1"/>
    <n v="3.1347"/>
    <n v="0.30880000000000002"/>
    <n v="71.760000000000005"/>
    <n v="5.1390000000000002"/>
    <n v="107.9258"/>
    <n v="2.6084999999999998"/>
  </r>
  <r>
    <x v="8"/>
    <n v="321.85680000000002"/>
    <x v="1"/>
    <x v="1"/>
    <b v="0"/>
    <s v="No"/>
    <b v="0"/>
    <n v="6"/>
    <m/>
    <b v="0"/>
    <x v="1"/>
    <x v="1"/>
    <n v="0"/>
    <x v="0"/>
    <n v="10"/>
    <n v="100"/>
    <n v="2"/>
    <n v="4.7499000000000002"/>
    <n v="0.63429999999999997"/>
    <n v="64.990200000000002"/>
    <n v="4.6542000000000003"/>
    <n v="86.105099999999993"/>
    <n v="2.0811000000000002"/>
  </r>
  <r>
    <x v="8"/>
    <n v="290.06849999999997"/>
    <x v="1"/>
    <x v="1"/>
    <b v="0"/>
    <s v="No"/>
    <b v="0"/>
    <n v="4"/>
    <m/>
    <b v="0"/>
    <x v="0"/>
    <x v="0"/>
    <n v="0"/>
    <x v="0"/>
    <n v="10"/>
    <n v="100"/>
    <n v="1"/>
    <n v="1.2365999999999999"/>
    <n v="0.37380000000000002"/>
    <n v="163.6831"/>
    <n v="11.7219"/>
    <n v="319.45859999999999"/>
    <n v="7.7211999999999996"/>
  </r>
  <r>
    <x v="8"/>
    <n v="359.48860000000002"/>
    <x v="1"/>
    <x v="1"/>
    <b v="0"/>
    <s v="No"/>
    <b v="0"/>
    <n v="5"/>
    <m/>
    <b v="0"/>
    <x v="1"/>
    <x v="1"/>
    <n v="0"/>
    <x v="0"/>
    <n v="6"/>
    <n v="80"/>
    <n v="3"/>
    <n v="4.5770999999999997"/>
    <n v="1.621"/>
    <n v="55.502899999999997"/>
    <n v="3.9746999999999999"/>
    <n v="81.247600000000006"/>
    <n v="1.9637"/>
  </r>
  <r>
    <x v="8"/>
    <n v="211.0651"/>
    <x v="1"/>
    <x v="1"/>
    <b v="0"/>
    <s v="No"/>
    <b v="0"/>
    <n v="4"/>
    <m/>
    <b v="0"/>
    <x v="0"/>
    <x v="0"/>
    <n v="0"/>
    <x v="0"/>
    <n v="8"/>
    <n v="100"/>
    <n v="1"/>
    <n v="6.8686999999999996"/>
    <n v="0.2283"/>
    <n v="35.8232"/>
    <n v="2.5653999999999999"/>
    <n v="52.5122"/>
    <n v="1.2692000000000001"/>
  </r>
  <r>
    <x v="8"/>
    <n v="115.93389999999999"/>
    <x v="1"/>
    <x v="0"/>
    <b v="0"/>
    <s v="No"/>
    <b v="1"/>
    <n v="2"/>
    <m/>
    <b v="0"/>
    <x v="1"/>
    <x v="1"/>
    <n v="0"/>
    <x v="0"/>
    <n v="8"/>
    <n v="92"/>
    <n v="1"/>
    <n v="1.0769"/>
    <n v="0.2117"/>
    <n v="150.52770000000001"/>
    <n v="10.7798"/>
    <n v="256.73480000000001"/>
    <n v="6.2051999999999996"/>
  </r>
  <r>
    <x v="8"/>
    <n v="260.85129999999998"/>
    <x v="1"/>
    <x v="1"/>
    <b v="0"/>
    <s v="No"/>
    <b v="0"/>
    <n v="4"/>
    <m/>
    <b v="0"/>
    <x v="0"/>
    <x v="0"/>
    <n v="0"/>
    <x v="0"/>
    <n v="10"/>
    <n v="100"/>
    <n v="1"/>
    <n v="1.2621"/>
    <n v="0.37209999999999999"/>
    <n v="152.52709999999999"/>
    <n v="10.923"/>
    <n v="239.1225"/>
    <n v="5.7794999999999996"/>
  </r>
  <r>
    <x v="8"/>
    <n v="148.42339999999999"/>
    <x v="1"/>
    <x v="0"/>
    <b v="0"/>
    <s v="No"/>
    <b v="1"/>
    <n v="2"/>
    <m/>
    <b v="0"/>
    <x v="1"/>
    <x v="1"/>
    <n v="1"/>
    <x v="1"/>
    <n v="9"/>
    <n v="100"/>
    <n v="1"/>
    <n v="1.0593999999999999"/>
    <n v="0.23730000000000001"/>
    <n v="154.0958"/>
    <n v="11.035299999999999"/>
    <n v="254.71279999999999"/>
    <n v="6.1562999999999999"/>
  </r>
  <r>
    <x v="8"/>
    <n v="81.340699999999998"/>
    <x v="1"/>
    <x v="0"/>
    <b v="0"/>
    <s v="No"/>
    <b v="1"/>
    <n v="2"/>
    <m/>
    <b v="0"/>
    <x v="1"/>
    <x v="1"/>
    <n v="0"/>
    <x v="0"/>
    <n v="10"/>
    <n v="100"/>
    <n v="1"/>
    <n v="4.4325999999999999"/>
    <n v="1.1380999999999999"/>
    <n v="65.816400000000002"/>
    <n v="4.7133000000000003"/>
    <n v="90.255799999999994"/>
    <n v="2.1814"/>
  </r>
  <r>
    <x v="8"/>
    <n v="118.2713"/>
    <x v="1"/>
    <x v="0"/>
    <b v="0"/>
    <s v="No"/>
    <b v="1"/>
    <n v="2"/>
    <m/>
    <b v="0"/>
    <x v="0"/>
    <x v="0"/>
    <n v="0"/>
    <x v="0"/>
    <n v="10"/>
    <n v="100"/>
    <n v="1"/>
    <n v="11.142899999999999"/>
    <n v="2.7578999999999998"/>
    <n v="23.1754"/>
    <n v="1.6597"/>
    <n v="31.5501"/>
    <n v="0.76259999999999994"/>
  </r>
  <r>
    <x v="8"/>
    <n v="260.85129999999998"/>
    <x v="1"/>
    <x v="1"/>
    <b v="0"/>
    <s v="No"/>
    <b v="0"/>
    <n v="4"/>
    <m/>
    <b v="0"/>
    <x v="1"/>
    <x v="1"/>
    <n v="1"/>
    <x v="1"/>
    <n v="10"/>
    <n v="100"/>
    <n v="1"/>
    <n v="1.2416"/>
    <n v="0.4299"/>
    <n v="158.66069999999999"/>
    <n v="11.3622"/>
    <n v="249.1799"/>
    <n v="6.0225999999999997"/>
  </r>
  <r>
    <x v="8"/>
    <n v="264.35730000000001"/>
    <x v="1"/>
    <x v="1"/>
    <b v="0"/>
    <s v="No"/>
    <b v="0"/>
    <n v="2"/>
    <m/>
    <b v="0"/>
    <x v="1"/>
    <x v="1"/>
    <n v="0"/>
    <x v="0"/>
    <n v="9"/>
    <n v="100"/>
    <n v="0"/>
    <n v="5.6646000000000001"/>
    <n v="2.9186000000000001"/>
    <n v="47.810899999999997"/>
    <n v="3.4239000000000002"/>
    <n v="67.172899999999998"/>
    <n v="1.6234999999999999"/>
  </r>
  <r>
    <x v="8"/>
    <n v="206.3904"/>
    <x v="1"/>
    <x v="1"/>
    <b v="0"/>
    <s v="No"/>
    <b v="0"/>
    <n v="2"/>
    <m/>
    <b v="0"/>
    <x v="1"/>
    <x v="1"/>
    <n v="0"/>
    <x v="0"/>
    <n v="9"/>
    <n v="92"/>
    <n v="1"/>
    <n v="2.5432000000000001"/>
    <n v="0.25369999999999998"/>
    <n v="120.26179999999999"/>
    <n v="8.6123999999999992"/>
    <n v="193.21080000000001"/>
    <n v="4.6698000000000004"/>
  </r>
  <r>
    <x v="8"/>
    <n v="154.26689999999999"/>
    <x v="1"/>
    <x v="1"/>
    <b v="0"/>
    <s v="No"/>
    <b v="0"/>
    <n v="4"/>
    <m/>
    <b v="0"/>
    <x v="0"/>
    <x v="0"/>
    <n v="0"/>
    <x v="0"/>
    <n v="10"/>
    <n v="100"/>
    <n v="1"/>
    <n v="2.0173999999999999"/>
    <n v="0.55569999999999997"/>
    <n v="102.21769999999999"/>
    <n v="7.3201999999999998"/>
    <n v="153.0153"/>
    <n v="3.6983000000000001"/>
  </r>
  <r>
    <x v="8"/>
    <n v="90.456500000000005"/>
    <x v="1"/>
    <x v="0"/>
    <b v="0"/>
    <s v="No"/>
    <b v="1"/>
    <n v="3"/>
    <m/>
    <b v="0"/>
    <x v="0"/>
    <x v="0"/>
    <n v="0"/>
    <x v="0"/>
    <n v="10"/>
    <n v="93"/>
    <n v="1"/>
    <n v="6.2961"/>
    <n v="0.49869999999999998"/>
    <n v="38.8688"/>
    <n v="2.7835000000000001"/>
    <n v="56.970599999999997"/>
    <n v="1.377"/>
  </r>
  <r>
    <x v="8"/>
    <n v="156.60429999999999"/>
    <x v="1"/>
    <x v="1"/>
    <b v="0"/>
    <s v="No"/>
    <b v="0"/>
    <n v="2"/>
    <m/>
    <b v="0"/>
    <x v="1"/>
    <x v="1"/>
    <n v="0"/>
    <x v="0"/>
    <n v="4"/>
    <n v="60"/>
    <n v="1"/>
    <n v="4.0978000000000003"/>
    <n v="0.1147"/>
    <n v="61.450200000000002"/>
    <n v="4.4006999999999996"/>
    <n v="83.922399999999996"/>
    <n v="2.0284"/>
  </r>
  <r>
    <x v="8"/>
    <n v="98.637299999999996"/>
    <x v="1"/>
    <x v="0"/>
    <b v="0"/>
    <s v="No"/>
    <b v="1"/>
    <n v="3"/>
    <m/>
    <b v="0"/>
    <x v="1"/>
    <x v="1"/>
    <n v="0"/>
    <x v="0"/>
    <n v="10"/>
    <n v="100"/>
    <n v="1"/>
    <n v="3.4205000000000001"/>
    <n v="0.8881"/>
    <n v="80.944900000000004"/>
    <n v="5.7967000000000004"/>
    <n v="116.75490000000001"/>
    <n v="2.8218999999999999"/>
  </r>
  <r>
    <x v="8"/>
    <n v="243.5547"/>
    <x v="1"/>
    <x v="1"/>
    <b v="0"/>
    <s v="No"/>
    <b v="0"/>
    <n v="2"/>
    <m/>
    <b v="0"/>
    <x v="1"/>
    <x v="1"/>
    <n v="0"/>
    <x v="0"/>
    <n v="10"/>
    <n v="80"/>
    <n v="1"/>
    <n v="0.45329999999999998"/>
    <n v="0.14000000000000001"/>
    <n v="247.09639999999999"/>
    <n v="17.695399999999999"/>
    <n v="468.24639999999999"/>
    <n v="11.317299999999999"/>
  </r>
  <r>
    <x v="8"/>
    <n v="176.23820000000001"/>
    <x v="1"/>
    <x v="0"/>
    <b v="0"/>
    <s v="No"/>
    <b v="1"/>
    <n v="2"/>
    <m/>
    <b v="0"/>
    <x v="0"/>
    <x v="0"/>
    <n v="0"/>
    <x v="0"/>
    <n v="9"/>
    <n v="92"/>
    <n v="1"/>
    <n v="1.4648000000000001"/>
    <n v="0.42899999999999999"/>
    <n v="154.32660000000001"/>
    <n v="11.0519"/>
    <n v="232.89519999999999"/>
    <n v="5.6289999999999996"/>
  </r>
  <r>
    <x v="8"/>
    <n v="312.97480000000002"/>
    <x v="1"/>
    <x v="1"/>
    <b v="0"/>
    <s v="No"/>
    <b v="0"/>
    <n v="4"/>
    <m/>
    <b v="0"/>
    <x v="0"/>
    <x v="0"/>
    <n v="0"/>
    <x v="0"/>
    <n v="9"/>
    <n v="100"/>
    <n v="1"/>
    <n v="1.9818"/>
    <n v="0.35970000000000002"/>
    <n v="107.6844"/>
    <n v="7.7115999999999998"/>
    <n v="167.11660000000001"/>
    <n v="4.0391000000000004"/>
  </r>
  <r>
    <x v="8"/>
    <n v="237.71119999999999"/>
    <x v="1"/>
    <x v="1"/>
    <b v="0"/>
    <s v="No"/>
    <b v="0"/>
    <n v="4"/>
    <m/>
    <b v="0"/>
    <x v="0"/>
    <x v="0"/>
    <n v="0"/>
    <x v="0"/>
    <n v="9"/>
    <n v="91"/>
    <n v="0"/>
    <n v="10.8553"/>
    <n v="1.4013"/>
    <n v="23.628599999999999"/>
    <n v="1.6920999999999999"/>
    <n v="32.419199999999996"/>
    <n v="0.78359999999999996"/>
  </r>
  <r>
    <x v="8"/>
    <n v="183.25040000000001"/>
    <x v="1"/>
    <x v="0"/>
    <b v="0"/>
    <s v="No"/>
    <b v="1"/>
    <n v="2"/>
    <m/>
    <b v="0"/>
    <x v="1"/>
    <x v="1"/>
    <n v="0"/>
    <x v="0"/>
    <n v="10"/>
    <n v="96"/>
    <n v="1"/>
    <n v="1.3314999999999999"/>
    <n v="0.52159999999999995"/>
    <n v="152.1755"/>
    <n v="10.8978"/>
    <n v="236.30410000000001"/>
    <n v="5.7114000000000003"/>
  </r>
  <r>
    <x v="8"/>
    <n v="223.68700000000001"/>
    <x v="1"/>
    <x v="1"/>
    <b v="0"/>
    <s v="No"/>
    <b v="0"/>
    <n v="4"/>
    <m/>
    <b v="0"/>
    <x v="0"/>
    <x v="0"/>
    <n v="0"/>
    <x v="0"/>
    <n v="8"/>
    <n v="100"/>
    <n v="1"/>
    <n v="10.012"/>
    <n v="0.54930000000000001"/>
    <n v="25.2758"/>
    <n v="1.8101"/>
    <n v="36.247799999999998"/>
    <n v="0.87609999999999999"/>
  </r>
  <r>
    <x v="8"/>
    <n v="98.637299999999996"/>
    <x v="1"/>
    <x v="0"/>
    <b v="0"/>
    <s v="No"/>
    <b v="1"/>
    <n v="3"/>
    <m/>
    <b v="0"/>
    <x v="1"/>
    <x v="1"/>
    <n v="0"/>
    <x v="0"/>
    <n v="9"/>
    <n v="92"/>
    <n v="1"/>
    <n v="3.9552999999999998"/>
    <n v="0.16839999999999999"/>
    <n v="72.203100000000006"/>
    <n v="5.1707000000000001"/>
    <n v="95.5124"/>
    <n v="2.3085"/>
  </r>
  <r>
    <x v="8"/>
    <n v="165.9538"/>
    <x v="1"/>
    <x v="1"/>
    <b v="0"/>
    <s v="No"/>
    <b v="0"/>
    <n v="2"/>
    <m/>
    <b v="1"/>
    <x v="0"/>
    <x v="0"/>
    <n v="0"/>
    <x v="0"/>
    <n v="10"/>
    <n v="96"/>
    <n v="1"/>
    <n v="2.2551000000000001"/>
    <n v="0.79879999999999995"/>
    <n v="91.004900000000006"/>
    <n v="6.5171999999999999"/>
    <n v="140.29310000000001"/>
    <n v="3.3908"/>
  </r>
  <r>
    <x v="8"/>
    <n v="347.80169999999998"/>
    <x v="1"/>
    <x v="0"/>
    <b v="0"/>
    <s v="No"/>
    <b v="1"/>
    <n v="2"/>
    <m/>
    <b v="0"/>
    <x v="1"/>
    <x v="1"/>
    <n v="0"/>
    <x v="0"/>
    <n v="10"/>
    <n v="100"/>
    <n v="1"/>
    <n v="2.0278999999999998"/>
    <n v="0.57430000000000003"/>
    <n v="209.65430000000001"/>
    <n v="15.014099999999999"/>
    <n v="185.1011"/>
    <n v="4.4737999999999998"/>
  </r>
  <r>
    <x v="8"/>
    <n v="336.3485"/>
    <x v="1"/>
    <x v="1"/>
    <b v="0"/>
    <s v="No"/>
    <b v="0"/>
    <n v="5"/>
    <m/>
    <b v="1"/>
    <x v="0"/>
    <x v="0"/>
    <n v="0"/>
    <x v="0"/>
    <n v="10"/>
    <n v="97"/>
    <n v="2"/>
    <n v="2.2570999999999999"/>
    <n v="0.17960000000000001"/>
    <n v="93.859099999999998"/>
    <n v="6.7215999999999996"/>
    <n v="144.3672"/>
    <n v="3.4893000000000001"/>
  </r>
  <r>
    <x v="8"/>
    <n v="301.52159999999998"/>
    <x v="1"/>
    <x v="1"/>
    <b v="0"/>
    <s v="No"/>
    <b v="0"/>
    <n v="4"/>
    <m/>
    <b v="0"/>
    <x v="0"/>
    <x v="0"/>
    <n v="0"/>
    <x v="0"/>
    <n v="10"/>
    <n v="95"/>
    <n v="1"/>
    <n v="1.1873"/>
    <n v="0.43369999999999997"/>
    <n v="152.86179999999999"/>
    <n v="10.946999999999999"/>
    <n v="235.0018"/>
    <n v="5.6798999999999999"/>
  </r>
  <r>
    <x v="8"/>
    <n v="197.04089999999999"/>
    <x v="1"/>
    <x v="0"/>
    <b v="0"/>
    <s v="No"/>
    <b v="1"/>
    <n v="2"/>
    <m/>
    <b v="1"/>
    <x v="0"/>
    <x v="0"/>
    <n v="0"/>
    <x v="0"/>
    <n v="10"/>
    <n v="94"/>
    <n v="1"/>
    <n v="2.0726"/>
    <n v="0.71319999999999995"/>
    <n v="104.9427"/>
    <n v="7.5152999999999999"/>
    <n v="150.74549999999999"/>
    <n v="3.6435"/>
  </r>
  <r>
    <x v="8"/>
    <n v="226.25810000000001"/>
    <x v="1"/>
    <x v="1"/>
    <b v="0"/>
    <s v="No"/>
    <b v="0"/>
    <n v="5"/>
    <m/>
    <b v="1"/>
    <x v="0"/>
    <x v="0"/>
    <n v="0"/>
    <x v="0"/>
    <n v="10"/>
    <n v="97"/>
    <n v="1"/>
    <n v="2.9228999999999998"/>
    <n v="0.27160000000000001"/>
    <n v="110.3523"/>
    <n v="7.9027000000000003"/>
    <n v="166.49539999999999"/>
    <n v="4.0240999999999998"/>
  </r>
  <r>
    <x v="8"/>
    <n v="254.7741"/>
    <x v="1"/>
    <x v="1"/>
    <b v="0"/>
    <s v="No"/>
    <b v="0"/>
    <n v="4"/>
    <m/>
    <b v="1"/>
    <x v="1"/>
    <x v="1"/>
    <n v="0"/>
    <x v="0"/>
    <n v="10"/>
    <n v="96"/>
    <n v="1"/>
    <n v="1.956"/>
    <n v="0.48680000000000001"/>
    <n v="161.953"/>
    <n v="11.598000000000001"/>
    <n v="189.50210000000001"/>
    <n v="4.5801999999999996"/>
  </r>
  <r>
    <x v="8"/>
    <n v="200.7807"/>
    <x v="1"/>
    <x v="1"/>
    <b v="0"/>
    <s v="No"/>
    <b v="0"/>
    <n v="3"/>
    <m/>
    <b v="1"/>
    <x v="1"/>
    <x v="1"/>
    <n v="1"/>
    <x v="1"/>
    <n v="10"/>
    <n v="99"/>
    <n v="1"/>
    <n v="2.3203999999999998"/>
    <n v="0.49049999999999999"/>
    <n v="130.95920000000001"/>
    <n v="9.3783999999999992"/>
    <n v="223.16149999999999"/>
    <n v="5.3936999999999999"/>
  </r>
  <r>
    <x v="8"/>
    <n v="223.68700000000001"/>
    <x v="1"/>
    <x v="1"/>
    <b v="0"/>
    <s v="No"/>
    <b v="0"/>
    <n v="4"/>
    <m/>
    <b v="0"/>
    <x v="1"/>
    <x v="1"/>
    <n v="1"/>
    <x v="1"/>
    <n v="9"/>
    <n v="81"/>
    <n v="0"/>
    <n v="1.7184999999999999"/>
    <n v="0.45669999999999999"/>
    <n v="111.28400000000001"/>
    <n v="7.9694000000000003"/>
    <n v="174.02719999999999"/>
    <n v="4.2061999999999999"/>
  </r>
  <r>
    <x v="8"/>
    <n v="208.494"/>
    <x v="1"/>
    <x v="1"/>
    <b v="0"/>
    <s v="No"/>
    <b v="0"/>
    <n v="5"/>
    <m/>
    <b v="1"/>
    <x v="1"/>
    <x v="1"/>
    <n v="0"/>
    <x v="0"/>
    <n v="10"/>
    <n v="95"/>
    <n v="1"/>
    <n v="1.0408999999999999"/>
    <n v="0.24379999999999999"/>
    <n v="151.1953"/>
    <n v="10.8276"/>
    <n v="262.70949999999999"/>
    <n v="6.3495999999999997"/>
  </r>
  <r>
    <x v="8"/>
    <n v="193.53479999999999"/>
    <x v="1"/>
    <x v="0"/>
    <b v="0"/>
    <s v="No"/>
    <b v="1"/>
    <n v="2"/>
    <m/>
    <b v="1"/>
    <x v="0"/>
    <x v="0"/>
    <n v="0"/>
    <x v="0"/>
    <n v="9"/>
    <n v="95"/>
    <n v="1"/>
    <n v="2.0987"/>
    <n v="0.74309999999999998"/>
    <n v="103.8588"/>
    <n v="7.4377000000000004"/>
    <n v="149.00739999999999"/>
    <n v="3.6015000000000001"/>
  </r>
  <r>
    <x v="8"/>
    <n v="252.9042"/>
    <x v="1"/>
    <x v="1"/>
    <b v="0"/>
    <s v="No"/>
    <b v="0"/>
    <n v="3"/>
    <m/>
    <b v="0"/>
    <x v="1"/>
    <x v="1"/>
    <n v="0"/>
    <x v="0"/>
    <n v="10"/>
    <n v="100"/>
    <n v="1"/>
    <n v="2.0973999999999999"/>
    <n v="0.48349999999999999"/>
    <n v="105.4568"/>
    <n v="7.5521000000000003"/>
    <n v="163.61490000000001"/>
    <n v="3.9544999999999999"/>
  </r>
  <r>
    <x v="8"/>
    <n v="289.8347"/>
    <x v="1"/>
    <x v="1"/>
    <b v="0"/>
    <s v="No"/>
    <b v="0"/>
    <n v="3"/>
    <m/>
    <b v="1"/>
    <x v="1"/>
    <x v="1"/>
    <n v="0"/>
    <x v="0"/>
    <n v="10"/>
    <n v="95"/>
    <n v="1"/>
    <n v="0.68369999999999997"/>
    <n v="0.36649999999999999"/>
    <n v="257.10000000000002"/>
    <n v="18.411799999999999"/>
    <n v="377.82530000000003"/>
    <n v="9.1318999999999999"/>
  </r>
  <r>
    <x v="8"/>
    <n v="162.214"/>
    <x v="1"/>
    <x v="1"/>
    <b v="0"/>
    <s v="No"/>
    <b v="0"/>
    <n v="3"/>
    <m/>
    <b v="0"/>
    <x v="1"/>
    <x v="1"/>
    <n v="0"/>
    <x v="0"/>
    <n v="8"/>
    <n v="90"/>
    <n v="1"/>
    <n v="1.5161"/>
    <n v="0.2369"/>
    <n v="120.077"/>
    <n v="8.5991"/>
    <n v="192.5462"/>
    <n v="4.6538000000000004"/>
  </r>
  <r>
    <x v="8"/>
    <n v="249.3981"/>
    <x v="1"/>
    <x v="1"/>
    <b v="0"/>
    <s v="No"/>
    <b v="0"/>
    <n v="3"/>
    <m/>
    <b v="1"/>
    <x v="0"/>
    <x v="0"/>
    <n v="0"/>
    <x v="0"/>
    <n v="10"/>
    <n v="97"/>
    <n v="1"/>
    <n v="5.7572999999999999"/>
    <n v="0.1691"/>
    <n v="42.276800000000001"/>
    <n v="3.0276000000000001"/>
    <n v="82.139600000000002"/>
    <n v="1.9853000000000001"/>
  </r>
  <r>
    <x v="8"/>
    <n v="115.93389999999999"/>
    <x v="1"/>
    <x v="0"/>
    <b v="0"/>
    <s v="No"/>
    <b v="1"/>
    <n v="4"/>
    <m/>
    <b v="0"/>
    <x v="1"/>
    <x v="1"/>
    <n v="0"/>
    <x v="0"/>
    <n v="9"/>
    <n v="94"/>
    <n v="1"/>
    <n v="9.4588000000000001"/>
    <n v="1.7284999999999999"/>
    <n v="26.9054"/>
    <n v="1.9268000000000001"/>
    <n v="37.028199999999998"/>
    <n v="0.89500000000000002"/>
  </r>
  <r>
    <x v="8"/>
    <n v="172.73220000000001"/>
    <x v="1"/>
    <x v="1"/>
    <b v="0"/>
    <s v="No"/>
    <b v="0"/>
    <n v="2"/>
    <m/>
    <b v="1"/>
    <x v="1"/>
    <x v="1"/>
    <n v="0"/>
    <x v="0"/>
    <n v="9"/>
    <n v="96"/>
    <n v="1"/>
    <n v="2.8544999999999998"/>
    <n v="0.27079999999999999"/>
    <n v="111.6692"/>
    <n v="7.9969999999999999"/>
    <n v="170.1677"/>
    <n v="4.1128999999999998"/>
  </r>
  <r>
    <x v="8"/>
    <n v="187.69139999999999"/>
    <x v="1"/>
    <x v="0"/>
    <b v="0"/>
    <s v="No"/>
    <b v="1"/>
    <n v="2"/>
    <m/>
    <b v="0"/>
    <x v="1"/>
    <x v="1"/>
    <n v="0"/>
    <x v="0"/>
    <n v="10"/>
    <n v="95"/>
    <n v="1"/>
    <n v="1.641"/>
    <n v="5.67E-2"/>
    <n v="121.18680000000001"/>
    <n v="8.6785999999999994"/>
    <n v="188.607"/>
    <n v="4.5586000000000002"/>
  </r>
  <r>
    <x v="8"/>
    <n v="214.5712"/>
    <x v="1"/>
    <x v="1"/>
    <b v="0"/>
    <s v="No"/>
    <b v="0"/>
    <n v="3"/>
    <m/>
    <b v="0"/>
    <x v="1"/>
    <x v="1"/>
    <n v="1"/>
    <x v="1"/>
    <n v="10"/>
    <n v="93"/>
    <n v="0"/>
    <n v="2.8982000000000001"/>
    <n v="0.1067"/>
    <n v="81.4983"/>
    <n v="5.8364000000000003"/>
    <n v="116.1044"/>
    <n v="2.8062"/>
  </r>
  <r>
    <x v="8"/>
    <n v="319.05200000000002"/>
    <x v="1"/>
    <x v="1"/>
    <b v="0"/>
    <s v="No"/>
    <b v="0"/>
    <n v="2"/>
    <m/>
    <b v="1"/>
    <x v="1"/>
    <x v="1"/>
    <n v="1"/>
    <x v="1"/>
    <n v="10"/>
    <n v="96"/>
    <n v="1"/>
    <n v="2.3075000000000001"/>
    <n v="0.40820000000000001"/>
    <n v="96.280100000000004"/>
    <n v="6.8948999999999998"/>
    <n v="138.76929999999999"/>
    <n v="3.3540000000000001"/>
  </r>
  <r>
    <x v="8"/>
    <n v="237.71119999999999"/>
    <x v="1"/>
    <x v="1"/>
    <b v="0"/>
    <s v="No"/>
    <b v="0"/>
    <n v="5"/>
    <m/>
    <b v="1"/>
    <x v="0"/>
    <x v="0"/>
    <n v="0"/>
    <x v="0"/>
    <n v="10"/>
    <n v="98"/>
    <n v="1"/>
    <n v="2.4855999999999998"/>
    <n v="6.7799999999999999E-2"/>
    <n v="127.2439"/>
    <n v="9.1123999999999992"/>
    <n v="226.12790000000001"/>
    <n v="5.4653999999999998"/>
  </r>
  <r>
    <x v="8"/>
    <n v="157.53919999999999"/>
    <x v="1"/>
    <x v="1"/>
    <b v="0"/>
    <s v="No"/>
    <b v="0"/>
    <n v="3"/>
    <m/>
    <b v="0"/>
    <x v="0"/>
    <x v="0"/>
    <n v="0"/>
    <x v="0"/>
    <n v="9"/>
    <n v="92"/>
    <n v="0"/>
    <n v="1.1013999999999999"/>
    <n v="0.23580000000000001"/>
    <n v="149.50059999999999"/>
    <n v="10.706200000000001"/>
    <n v="256.94639999999998"/>
    <n v="6.2103000000000002"/>
  </r>
  <r>
    <x v="8"/>
    <n v="172.73220000000001"/>
    <x v="1"/>
    <x v="1"/>
    <b v="0"/>
    <s v="No"/>
    <b v="0"/>
    <n v="4"/>
    <m/>
    <b v="0"/>
    <x v="0"/>
    <x v="0"/>
    <n v="0"/>
    <x v="0"/>
    <n v="10"/>
    <n v="93"/>
    <n v="1"/>
    <n v="2.2902"/>
    <n v="0.75900000000000001"/>
    <n v="109.3135"/>
    <n v="7.8282999999999996"/>
    <n v="149.63980000000001"/>
    <n v="3.6166999999999998"/>
  </r>
  <r>
    <x v="8"/>
    <n v="331.67380000000003"/>
    <x v="1"/>
    <x v="1"/>
    <b v="0"/>
    <s v="No"/>
    <b v="0"/>
    <n v="6"/>
    <m/>
    <b v="1"/>
    <x v="0"/>
    <x v="0"/>
    <n v="0"/>
    <x v="0"/>
    <n v="10"/>
    <n v="98"/>
    <n v="1"/>
    <n v="1.2994000000000001"/>
    <n v="0.3034"/>
    <n v="133.36920000000001"/>
    <n v="9.5510000000000002"/>
    <n v="240.39660000000001"/>
    <n v="5.8102999999999998"/>
  </r>
  <r>
    <x v="8"/>
    <n v="256.17649999999998"/>
    <x v="1"/>
    <x v="1"/>
    <b v="0"/>
    <s v="No"/>
    <b v="0"/>
    <n v="3"/>
    <m/>
    <b v="0"/>
    <x v="1"/>
    <x v="1"/>
    <n v="1"/>
    <x v="1"/>
    <n v="9"/>
    <n v="80"/>
    <n v="1"/>
    <n v="0.26850000000000002"/>
    <n v="0.2276"/>
    <n v="307.52300000000002"/>
    <n v="22.0228"/>
    <n v="641.43129999999996"/>
    <n v="15.5031"/>
  </r>
  <r>
    <x v="8"/>
    <n v="226.25810000000001"/>
    <x v="1"/>
    <x v="0"/>
    <b v="0"/>
    <s v="No"/>
    <b v="1"/>
    <n v="2"/>
    <m/>
    <b v="1"/>
    <x v="1"/>
    <x v="1"/>
    <n v="0"/>
    <x v="0"/>
    <n v="10"/>
    <n v="98"/>
    <n v="1"/>
    <n v="1.4557"/>
    <n v="0.26900000000000002"/>
    <n v="138.1131"/>
    <n v="9.8907000000000007"/>
    <n v="213.5669"/>
    <n v="5.1618000000000004"/>
  </r>
  <r>
    <x v="8"/>
    <n v="312.97480000000002"/>
    <x v="1"/>
    <x v="1"/>
    <b v="0"/>
    <s v="No"/>
    <b v="0"/>
    <n v="4"/>
    <m/>
    <b v="1"/>
    <x v="1"/>
    <x v="1"/>
    <n v="0"/>
    <x v="0"/>
    <n v="10"/>
    <n v="99"/>
    <n v="1"/>
    <n v="2.3416999999999999"/>
    <n v="0.45229999999999998"/>
    <n v="129.1781"/>
    <n v="9.2508999999999997"/>
    <n v="214.51949999999999"/>
    <n v="5.1848999999999998"/>
  </r>
  <r>
    <x v="8"/>
    <n v="271.36950000000002"/>
    <x v="1"/>
    <x v="1"/>
    <b v="0"/>
    <s v="No"/>
    <b v="0"/>
    <n v="3"/>
    <m/>
    <b v="1"/>
    <x v="1"/>
    <x v="1"/>
    <n v="0"/>
    <x v="0"/>
    <n v="10"/>
    <n v="98"/>
    <n v="1"/>
    <n v="2.2029000000000001"/>
    <n v="0.58250000000000002"/>
    <n v="93.460899999999995"/>
    <n v="6.6931000000000003"/>
    <n v="143.94210000000001"/>
    <n v="3.4790000000000001"/>
  </r>
  <r>
    <x v="8"/>
    <n v="114.53149999999999"/>
    <x v="1"/>
    <x v="0"/>
    <b v="0"/>
    <s v="No"/>
    <b v="1"/>
    <n v="2"/>
    <m/>
    <b v="0"/>
    <x v="1"/>
    <x v="1"/>
    <n v="0"/>
    <x v="0"/>
    <n v="8"/>
    <n v="85"/>
    <n v="1"/>
    <n v="2.3081"/>
    <n v="0.3468"/>
    <n v="123.61920000000001"/>
    <n v="8.8528000000000002"/>
    <n v="192.1995"/>
    <n v="4.6454000000000004"/>
  </r>
  <r>
    <x v="8"/>
    <n v="175.30330000000001"/>
    <x v="1"/>
    <x v="0"/>
    <b v="0"/>
    <s v="No"/>
    <b v="1"/>
    <n v="2"/>
    <m/>
    <b v="0"/>
    <x v="0"/>
    <x v="0"/>
    <n v="0"/>
    <x v="0"/>
    <n v="9"/>
    <n v="95"/>
    <n v="1"/>
    <n v="1.3431999999999999"/>
    <n v="0.32100000000000001"/>
    <n v="165.9203"/>
    <n v="11.882099999999999"/>
    <n v="253.3758"/>
    <n v="6.1239999999999997"/>
  </r>
  <r>
    <x v="8"/>
    <n v="256.17649999999998"/>
    <x v="1"/>
    <x v="1"/>
    <b v="0"/>
    <s v="No"/>
    <b v="0"/>
    <n v="3"/>
    <m/>
    <b v="0"/>
    <x v="1"/>
    <x v="1"/>
    <n v="1"/>
    <x v="1"/>
    <n v="9"/>
    <n v="83"/>
    <n v="0"/>
    <n v="0.19839999999999999"/>
    <n v="0.33069999999999999"/>
    <n v="341.92500000000001"/>
    <n v="24.4864"/>
    <n v="751.19039999999995"/>
    <n v="18.155999999999999"/>
  </r>
  <r>
    <x v="8"/>
    <n v="256.17649999999998"/>
    <x v="1"/>
    <x v="1"/>
    <b v="0"/>
    <s v="No"/>
    <b v="0"/>
    <n v="3"/>
    <m/>
    <b v="0"/>
    <x v="1"/>
    <x v="1"/>
    <n v="1"/>
    <x v="1"/>
    <n v="8"/>
    <n v="82"/>
    <n v="0"/>
    <n v="0.14449999999999999"/>
    <n v="0.29570000000000002"/>
    <n v="379.8236"/>
    <n v="27.200500000000002"/>
    <n v="966.99699999999996"/>
    <n v="23.3719"/>
  </r>
  <r>
    <x v="8"/>
    <n v="256.17649999999998"/>
    <x v="1"/>
    <x v="1"/>
    <b v="0"/>
    <s v="No"/>
    <b v="0"/>
    <n v="3"/>
    <m/>
    <b v="0"/>
    <x v="1"/>
    <x v="1"/>
    <n v="1"/>
    <x v="1"/>
    <n v="9"/>
    <n v="82"/>
    <n v="0"/>
    <n v="0.24590000000000001"/>
    <n v="0.31659999999999999"/>
    <n v="319.00490000000002"/>
    <n v="22.844999999999999"/>
    <n v="655.35329999999999"/>
    <n v="15.839600000000001"/>
  </r>
  <r>
    <x v="8"/>
    <n v="208.494"/>
    <x v="1"/>
    <x v="1"/>
    <b v="0"/>
    <s v="No"/>
    <b v="0"/>
    <n v="4"/>
    <m/>
    <b v="1"/>
    <x v="1"/>
    <x v="1"/>
    <n v="1"/>
    <x v="1"/>
    <n v="10"/>
    <n v="99"/>
    <n v="1"/>
    <n v="2.0468999999999999"/>
    <n v="1.1001000000000001"/>
    <n v="135.31649999999999"/>
    <n v="9.6905000000000001"/>
    <n v="169.53749999999999"/>
    <n v="4.0976999999999997"/>
  </r>
  <r>
    <x v="8"/>
    <n v="148.42339999999999"/>
    <x v="1"/>
    <x v="1"/>
    <b v="0"/>
    <s v="No"/>
    <b v="0"/>
    <n v="4"/>
    <m/>
    <b v="0"/>
    <x v="1"/>
    <x v="1"/>
    <n v="0"/>
    <x v="0"/>
    <n v="9"/>
    <n v="96"/>
    <n v="2"/>
    <n v="2.0024999999999999"/>
    <n v="0.72370000000000001"/>
    <n v="147.23240000000001"/>
    <n v="10.543799999999999"/>
    <n v="243.2621"/>
    <n v="5.8795999999999999"/>
  </r>
  <r>
    <x v="8"/>
    <n v="206.3904"/>
    <x v="1"/>
    <x v="1"/>
    <b v="0"/>
    <s v="No"/>
    <b v="0"/>
    <n v="4"/>
    <m/>
    <b v="0"/>
    <x v="1"/>
    <x v="1"/>
    <n v="1"/>
    <x v="1"/>
    <n v="9"/>
    <n v="71"/>
    <n v="2"/>
    <n v="1.1013999999999999"/>
    <n v="0.2359"/>
    <n v="149.5016"/>
    <n v="10.706300000000001"/>
    <n v="256.94819999999999"/>
    <n v="6.2103000000000002"/>
  </r>
  <r>
    <x v="8"/>
    <n v="245.8921"/>
    <x v="1"/>
    <x v="1"/>
    <b v="0"/>
    <s v="No"/>
    <b v="0"/>
    <n v="4"/>
    <m/>
    <b v="0"/>
    <x v="0"/>
    <x v="0"/>
    <n v="0"/>
    <x v="0"/>
    <n v="10"/>
    <n v="97"/>
    <n v="1"/>
    <n v="2.1482999999999999"/>
    <n v="0.98519999999999996"/>
    <n v="123.2811"/>
    <n v="8.8285999999999998"/>
    <n v="159.453"/>
    <n v="3.8538999999999999"/>
  </r>
  <r>
    <x v="8"/>
    <n v="183.01660000000001"/>
    <x v="1"/>
    <x v="1"/>
    <b v="0"/>
    <s v="No"/>
    <b v="0"/>
    <n v="4"/>
    <m/>
    <b v="0"/>
    <x v="1"/>
    <x v="1"/>
    <n v="0"/>
    <x v="0"/>
    <n v="8"/>
    <n v="79"/>
    <n v="1"/>
    <n v="2.1539999999999999"/>
    <n v="0.32579999999999998"/>
    <n v="113.4624"/>
    <n v="8.1254000000000008"/>
    <n v="154.34530000000001"/>
    <n v="3.7305000000000001"/>
  </r>
  <r>
    <x v="8"/>
    <n v="240.51609999999999"/>
    <x v="1"/>
    <x v="1"/>
    <b v="0"/>
    <s v="No"/>
    <b v="0"/>
    <n v="4"/>
    <m/>
    <b v="0"/>
    <x v="1"/>
    <x v="1"/>
    <n v="1"/>
    <x v="1"/>
    <n v="9"/>
    <n v="83"/>
    <n v="1"/>
    <n v="1.0893999999999999"/>
    <n v="0.22270000000000001"/>
    <n v="151.73949999999999"/>
    <n v="10.8666"/>
    <n v="257.41340000000002"/>
    <n v="6.2215999999999996"/>
  </r>
  <r>
    <x v="8"/>
    <n v="160.1103"/>
    <x v="1"/>
    <x v="1"/>
    <b v="0"/>
    <s v="No"/>
    <b v="0"/>
    <n v="2"/>
    <m/>
    <b v="1"/>
    <x v="1"/>
    <x v="1"/>
    <n v="0"/>
    <x v="0"/>
    <n v="10"/>
    <n v="96"/>
    <n v="1"/>
    <n v="1.2857000000000001"/>
    <n v="0.1656"/>
    <n v="139.95240000000001"/>
    <n v="10.022500000000001"/>
    <n v="223.2013"/>
    <n v="5.3947000000000003"/>
  </r>
  <r>
    <x v="8"/>
    <n v="220.18090000000001"/>
    <x v="1"/>
    <x v="1"/>
    <b v="0"/>
    <s v="No"/>
    <b v="0"/>
    <n v="3"/>
    <m/>
    <b v="0"/>
    <x v="1"/>
    <x v="1"/>
    <n v="0"/>
    <x v="0"/>
    <n v="10"/>
    <n v="96"/>
    <n v="1"/>
    <n v="3.0712999999999999"/>
    <n v="0.50349999999999995"/>
    <n v="85.054400000000001"/>
    <n v="6.0910000000000002"/>
    <n v="128.55269999999999"/>
    <n v="3.1071"/>
  </r>
  <r>
    <x v="8"/>
    <n v="370.94170000000003"/>
    <x v="1"/>
    <x v="1"/>
    <b v="0"/>
    <s v="No"/>
    <b v="0"/>
    <n v="2"/>
    <m/>
    <b v="0"/>
    <x v="1"/>
    <x v="1"/>
    <n v="0"/>
    <x v="0"/>
    <n v="10"/>
    <n v="98"/>
    <n v="1"/>
    <n v="1.6116999999999999"/>
    <n v="0.41339999999999999"/>
    <n v="132.91480000000001"/>
    <n v="9.5184999999999995"/>
    <n v="205.8973"/>
    <n v="4.9764999999999997"/>
  </r>
  <r>
    <x v="8"/>
    <n v="125.0497"/>
    <x v="1"/>
    <x v="0"/>
    <b v="0"/>
    <s v="No"/>
    <b v="1"/>
    <n v="2"/>
    <m/>
    <b v="1"/>
    <x v="1"/>
    <x v="1"/>
    <n v="0"/>
    <x v="0"/>
    <n v="9"/>
    <n v="98"/>
    <n v="1"/>
    <n v="2.6692999999999998"/>
    <n v="0.25080000000000002"/>
    <n v="89.971500000000006"/>
    <n v="6.4432"/>
    <n v="127.0064"/>
    <n v="3.0697000000000001"/>
  </r>
  <r>
    <x v="8"/>
    <n v="331.67380000000003"/>
    <x v="1"/>
    <x v="1"/>
    <b v="0"/>
    <s v="No"/>
    <b v="0"/>
    <n v="4"/>
    <m/>
    <b v="0"/>
    <x v="1"/>
    <x v="1"/>
    <n v="1"/>
    <x v="1"/>
    <n v="10"/>
    <n v="85"/>
    <n v="1"/>
    <n v="2.7265999999999999"/>
    <n v="0.17230000000000001"/>
    <n v="116.6378"/>
    <n v="8.3528000000000002"/>
    <n v="185.38069999999999"/>
    <n v="4.4805999999999999"/>
  </r>
  <r>
    <x v="8"/>
    <n v="266.46100000000001"/>
    <x v="1"/>
    <x v="1"/>
    <b v="0"/>
    <s v="No"/>
    <b v="0"/>
    <n v="2"/>
    <m/>
    <b v="1"/>
    <x v="1"/>
    <x v="1"/>
    <n v="0"/>
    <x v="0"/>
    <n v="10"/>
    <n v="100"/>
    <n v="1"/>
    <n v="1.2808999999999999"/>
    <n v="0.35039999999999999"/>
    <n v="137.56200000000001"/>
    <n v="9.8513000000000002"/>
    <n v="221.5078"/>
    <n v="5.3537999999999997"/>
  </r>
  <r>
    <x v="8"/>
    <n v="272.77190000000002"/>
    <x v="1"/>
    <x v="1"/>
    <b v="0"/>
    <s v="No"/>
    <b v="0"/>
    <n v="2"/>
    <m/>
    <b v="0"/>
    <x v="1"/>
    <x v="1"/>
    <n v="1"/>
    <x v="1"/>
    <n v="9"/>
    <n v="91"/>
    <n v="1"/>
    <n v="1.1738"/>
    <n v="0.15859999999999999"/>
    <n v="141.77610000000001"/>
    <n v="10.1531"/>
    <n v="239.47229999999999"/>
    <n v="5.7880000000000003"/>
  </r>
  <r>
    <x v="8"/>
    <n v="139.30770000000001"/>
    <x v="1"/>
    <x v="1"/>
    <b v="0"/>
    <s v="No"/>
    <b v="0"/>
    <n v="2"/>
    <m/>
    <b v="0"/>
    <x v="1"/>
    <x v="1"/>
    <n v="0"/>
    <x v="0"/>
    <n v="9"/>
    <n v="90"/>
    <n v="2"/>
    <n v="2.7591999999999999"/>
    <n v="0.15909999999999999"/>
    <n v="105.09820000000001"/>
    <n v="7.5263999999999998"/>
    <n v="156.24340000000001"/>
    <n v="3.7763"/>
  </r>
  <r>
    <x v="8"/>
    <n v="319.05200000000002"/>
    <x v="1"/>
    <x v="1"/>
    <b v="0"/>
    <s v="No"/>
    <b v="0"/>
    <n v="6"/>
    <m/>
    <b v="1"/>
    <x v="0"/>
    <x v="0"/>
    <n v="0"/>
    <x v="0"/>
    <n v="10"/>
    <n v="97"/>
    <n v="2"/>
    <n v="2.4474"/>
    <n v="0.17180000000000001"/>
    <n v="128.6944"/>
    <n v="9.2162000000000006"/>
    <n v="214.7576"/>
    <n v="5.1905999999999999"/>
  </r>
  <r>
    <x v="8"/>
    <n v="92.793899999999994"/>
    <x v="1"/>
    <x v="0"/>
    <b v="0"/>
    <s v="No"/>
    <b v="1"/>
    <n v="2"/>
    <m/>
    <b v="0"/>
    <x v="1"/>
    <x v="1"/>
    <n v="1"/>
    <x v="1"/>
    <n v="9"/>
    <n v="98"/>
    <n v="1"/>
    <n v="10.4231"/>
    <n v="1.3585"/>
    <n v="24.552499999999998"/>
    <n v="1.7583"/>
    <n v="33.745899999999999"/>
    <n v="0.81559999999999999"/>
  </r>
  <r>
    <x v="8"/>
    <n v="153.09819999999999"/>
    <x v="1"/>
    <x v="0"/>
    <b v="0"/>
    <s v="No"/>
    <b v="1"/>
    <n v="3"/>
    <m/>
    <b v="1"/>
    <x v="1"/>
    <x v="1"/>
    <n v="0"/>
    <x v="0"/>
    <n v="9"/>
    <n v="96"/>
    <n v="2"/>
    <n v="1.2932999999999999"/>
    <n v="0.51849999999999996"/>
    <n v="164.4897"/>
    <n v="11.7797"/>
    <n v="255.31460000000001"/>
    <n v="6.1708999999999996"/>
  </r>
  <r>
    <x v="8"/>
    <n v="256.17649999999998"/>
    <x v="1"/>
    <x v="1"/>
    <b v="0"/>
    <s v="No"/>
    <b v="0"/>
    <n v="4"/>
    <m/>
    <b v="1"/>
    <x v="1"/>
    <x v="1"/>
    <n v="1"/>
    <x v="1"/>
    <n v="10"/>
    <n v="98"/>
    <n v="2"/>
    <n v="2.1549999999999998"/>
    <n v="1.1221000000000001"/>
    <n v="134.66480000000001"/>
    <n v="9.6438000000000006"/>
    <n v="161.66040000000001"/>
    <n v="3.9073000000000002"/>
  </r>
  <r>
    <x v="8"/>
    <n v="391.97809999999998"/>
    <x v="1"/>
    <x v="1"/>
    <b v="0"/>
    <s v="No"/>
    <b v="0"/>
    <n v="4"/>
    <m/>
    <b v="0"/>
    <x v="1"/>
    <x v="1"/>
    <n v="1"/>
    <x v="1"/>
    <n v="8"/>
    <n v="85"/>
    <n v="1"/>
    <n v="3.1941000000000002"/>
    <n v="0.58089999999999997"/>
    <n v="97.998099999999994"/>
    <n v="7.0179999999999998"/>
    <n v="136.35740000000001"/>
    <n v="3.2957000000000001"/>
  </r>
  <r>
    <x v="8"/>
    <n v="92.793899999999994"/>
    <x v="1"/>
    <x v="0"/>
    <b v="0"/>
    <s v="No"/>
    <b v="1"/>
    <n v="2"/>
    <m/>
    <b v="0"/>
    <x v="1"/>
    <x v="1"/>
    <n v="1"/>
    <x v="1"/>
    <n v="10"/>
    <n v="94"/>
    <n v="1"/>
    <n v="10.3916"/>
    <n v="1.4319"/>
    <n v="24.629000000000001"/>
    <n v="1.7638"/>
    <n v="33.837899999999998"/>
    <n v="0.81779999999999997"/>
  </r>
  <r>
    <x v="8"/>
    <n v="92.793899999999994"/>
    <x v="1"/>
    <x v="0"/>
    <b v="0"/>
    <s v="No"/>
    <b v="1"/>
    <n v="3"/>
    <m/>
    <b v="0"/>
    <x v="1"/>
    <x v="1"/>
    <n v="1"/>
    <x v="1"/>
    <n v="10"/>
    <n v="93"/>
    <n v="1"/>
    <n v="10.280799999999999"/>
    <n v="1.2863"/>
    <n v="24.864899999999999"/>
    <n v="1.7806999999999999"/>
    <n v="34.284100000000002"/>
    <n v="0.8286"/>
  </r>
  <r>
    <x v="8"/>
    <n v="92.793899999999994"/>
    <x v="1"/>
    <x v="0"/>
    <b v="0"/>
    <s v="No"/>
    <b v="1"/>
    <n v="2"/>
    <m/>
    <b v="0"/>
    <x v="1"/>
    <x v="1"/>
    <n v="1"/>
    <x v="1"/>
    <n v="10"/>
    <n v="100"/>
    <n v="1"/>
    <n v="10.2826"/>
    <n v="1.2922"/>
    <n v="24.8613"/>
    <n v="1.7804"/>
    <n v="34.275500000000001"/>
    <n v="0.82840000000000003"/>
  </r>
  <r>
    <x v="8"/>
    <n v="102.1434"/>
    <x v="1"/>
    <x v="1"/>
    <b v="0"/>
    <s v="No"/>
    <b v="0"/>
    <n v="5"/>
    <m/>
    <b v="0"/>
    <x v="1"/>
    <x v="1"/>
    <n v="1"/>
    <x v="1"/>
    <n v="10"/>
    <n v="90"/>
    <n v="2"/>
    <n v="10.2882"/>
    <n v="1.2999000000000001"/>
    <n v="24.849499999999999"/>
    <n v="1.7796000000000001"/>
    <n v="34.249099999999999"/>
    <n v="0.82779999999999998"/>
  </r>
  <r>
    <x v="8"/>
    <n v="102.1434"/>
    <x v="1"/>
    <x v="1"/>
    <b v="0"/>
    <s v="No"/>
    <b v="0"/>
    <n v="4"/>
    <m/>
    <b v="0"/>
    <x v="1"/>
    <x v="1"/>
    <n v="1"/>
    <x v="1"/>
    <n v="10"/>
    <n v="100"/>
    <n v="2"/>
    <n v="10.338900000000001"/>
    <n v="1.4198999999999999"/>
    <n v="24.745899999999999"/>
    <n v="1.7721"/>
    <n v="34.016100000000002"/>
    <n v="0.82220000000000004"/>
  </r>
  <r>
    <x v="8"/>
    <n v="266.46100000000001"/>
    <x v="1"/>
    <x v="1"/>
    <b v="0"/>
    <s v="No"/>
    <b v="0"/>
    <n v="4"/>
    <m/>
    <b v="0"/>
    <x v="1"/>
    <x v="1"/>
    <n v="0"/>
    <x v="0"/>
    <n v="10"/>
    <n v="98"/>
    <n v="1"/>
    <n v="3.2688999999999999"/>
    <n v="0.54730000000000001"/>
    <n v="71.969200000000001"/>
    <n v="5.1539999999999999"/>
    <n v="102.3241"/>
    <n v="2.4731000000000001"/>
  </r>
  <r>
    <x v="8"/>
    <n v="102.1434"/>
    <x v="1"/>
    <x v="1"/>
    <b v="0"/>
    <s v="No"/>
    <b v="0"/>
    <n v="6"/>
    <m/>
    <b v="0"/>
    <x v="1"/>
    <x v="1"/>
    <n v="1"/>
    <x v="1"/>
    <n v="10"/>
    <n v="93"/>
    <n v="2"/>
    <n v="10.417299999999999"/>
    <n v="1.4737"/>
    <n v="24.575800000000001"/>
    <n v="1.76"/>
    <n v="33.747199999999999"/>
    <n v="0.81569999999999998"/>
  </r>
  <r>
    <x v="8"/>
    <n v="171.5635"/>
    <x v="1"/>
    <x v="1"/>
    <b v="0"/>
    <s v="No"/>
    <b v="0"/>
    <n v="2"/>
    <m/>
    <b v="0"/>
    <x v="1"/>
    <x v="1"/>
    <n v="1"/>
    <x v="1"/>
    <n v="8"/>
    <n v="84"/>
    <n v="1"/>
    <n v="2.7789000000000001"/>
    <n v="8.3900000000000002E-2"/>
    <n v="84.316000000000003"/>
    <n v="6.0381999999999998"/>
    <n v="121.7937"/>
    <n v="2.9437000000000002"/>
  </r>
  <r>
    <x v="8"/>
    <n v="251.5018"/>
    <x v="1"/>
    <x v="1"/>
    <b v="0"/>
    <s v="No"/>
    <b v="0"/>
    <n v="4"/>
    <m/>
    <b v="1"/>
    <x v="1"/>
    <x v="1"/>
    <n v="1"/>
    <x v="1"/>
    <n v="10"/>
    <n v="94"/>
    <n v="2"/>
    <n v="2.39"/>
    <n v="1.1771"/>
    <n v="117.6901"/>
    <n v="8.4282000000000004"/>
    <n v="145.9426"/>
    <n v="3.5274000000000001"/>
  </r>
  <r>
    <x v="8"/>
    <n v="180.91300000000001"/>
    <x v="1"/>
    <x v="1"/>
    <b v="0"/>
    <s v="No"/>
    <b v="0"/>
    <n v="2"/>
    <m/>
    <b v="1"/>
    <x v="1"/>
    <x v="1"/>
    <n v="0"/>
    <x v="0"/>
    <n v="9"/>
    <n v="95"/>
    <n v="1"/>
    <n v="2.4129999999999998"/>
    <n v="0.33939999999999998"/>
    <n v="102.1527"/>
    <n v="7.3155000000000001"/>
    <n v="141.03899999999999"/>
    <n v="3.4089"/>
  </r>
  <r>
    <x v="8"/>
    <n v="556.76319999999998"/>
    <x v="1"/>
    <x v="1"/>
    <b v="0"/>
    <s v="No"/>
    <b v="0"/>
    <n v="6"/>
    <m/>
    <b v="1"/>
    <x v="0"/>
    <x v="0"/>
    <n v="0"/>
    <x v="0"/>
    <n v="10"/>
    <n v="98"/>
    <n v="2"/>
    <n v="2.0916999999999999"/>
    <n v="0.94330000000000003"/>
    <n v="163.18709999999999"/>
    <n v="11.686400000000001"/>
    <n v="169.2732"/>
    <n v="4.0913000000000004"/>
  </r>
  <r>
    <x v="8"/>
    <n v="235.37389999999999"/>
    <x v="1"/>
    <x v="1"/>
    <b v="0"/>
    <s v="No"/>
    <b v="0"/>
    <n v="4"/>
    <m/>
    <b v="1"/>
    <x v="1"/>
    <x v="1"/>
    <n v="0"/>
    <x v="0"/>
    <n v="10"/>
    <n v="99"/>
    <n v="2"/>
    <n v="1.0888"/>
    <n v="0.23039999999999999"/>
    <n v="151.1395"/>
    <n v="10.823600000000001"/>
    <n v="257.54160000000002"/>
    <n v="6.2247000000000003"/>
  </r>
  <r>
    <x v="8"/>
    <n v="531.0521"/>
    <x v="1"/>
    <x v="1"/>
    <b v="0"/>
    <s v="No"/>
    <b v="0"/>
    <n v="4"/>
    <m/>
    <b v="0"/>
    <x v="0"/>
    <x v="0"/>
    <n v="0"/>
    <x v="0"/>
    <n v="10"/>
    <n v="99"/>
    <n v="0"/>
    <n v="2.0871"/>
    <n v="0.46989999999999998"/>
    <n v="170.0307"/>
    <n v="12.176500000000001"/>
    <n v="178.3964"/>
    <n v="4.3117999999999999"/>
  </r>
  <r>
    <x v="8"/>
    <n v="169.2261"/>
    <x v="1"/>
    <x v="1"/>
    <b v="0"/>
    <s v="No"/>
    <b v="0"/>
    <n v="2"/>
    <m/>
    <b v="0"/>
    <x v="1"/>
    <x v="1"/>
    <n v="1"/>
    <x v="1"/>
    <n v="10"/>
    <n v="90"/>
    <n v="1"/>
    <n v="2.7223000000000002"/>
    <n v="8.0299999999999996E-2"/>
    <n v="86.456199999999995"/>
    <n v="6.1913999999999998"/>
    <n v="124.1596"/>
    <n v="3.0009000000000001"/>
  </r>
  <r>
    <x v="8"/>
    <n v="139.30770000000001"/>
    <x v="1"/>
    <x v="0"/>
    <b v="0"/>
    <s v="No"/>
    <b v="1"/>
    <n v="3"/>
    <m/>
    <b v="1"/>
    <x v="1"/>
    <x v="1"/>
    <n v="0"/>
    <x v="0"/>
    <n v="10"/>
    <n v="96"/>
    <n v="1"/>
    <n v="3.3313999999999999"/>
    <n v="0.79859999999999998"/>
    <n v="82.683700000000002"/>
    <n v="5.9212999999999996"/>
    <n v="120.6037"/>
    <n v="2.9148999999999998"/>
  </r>
  <r>
    <x v="8"/>
    <n v="122.946"/>
    <x v="1"/>
    <x v="0"/>
    <b v="0"/>
    <s v="No"/>
    <b v="1"/>
    <n v="3"/>
    <m/>
    <b v="0"/>
    <x v="1"/>
    <x v="1"/>
    <n v="1"/>
    <x v="1"/>
    <n v="9"/>
    <n v="87"/>
    <n v="1"/>
    <n v="3.2755000000000001"/>
    <n v="0.43130000000000002"/>
    <n v="67.772499999999994"/>
    <n v="4.8533999999999997"/>
    <n v="105.76609999999999"/>
    <n v="2.5562999999999998"/>
  </r>
  <r>
    <x v="8"/>
    <n v="122.946"/>
    <x v="1"/>
    <x v="0"/>
    <b v="0"/>
    <s v="No"/>
    <b v="1"/>
    <n v="4"/>
    <m/>
    <b v="0"/>
    <x v="1"/>
    <x v="1"/>
    <n v="1"/>
    <x v="1"/>
    <n v="9"/>
    <n v="89"/>
    <n v="1"/>
    <n v="3.2755000000000001"/>
    <n v="0.43130000000000002"/>
    <n v="67.772300000000001"/>
    <n v="4.8533999999999997"/>
    <n v="105.7658"/>
    <n v="2.5562999999999998"/>
  </r>
  <r>
    <x v="8"/>
    <n v="169.2261"/>
    <x v="1"/>
    <x v="1"/>
    <b v="0"/>
    <s v="No"/>
    <b v="0"/>
    <n v="2"/>
    <m/>
    <b v="0"/>
    <x v="1"/>
    <x v="1"/>
    <n v="1"/>
    <x v="1"/>
    <n v="9"/>
    <n v="81"/>
    <n v="1"/>
    <n v="3.0829"/>
    <n v="0.112"/>
    <n v="77.221199999999996"/>
    <n v="5.5301"/>
    <n v="108.7604"/>
    <n v="2.6286999999999998"/>
  </r>
  <r>
    <x v="8"/>
    <n v="159.8766"/>
    <x v="1"/>
    <x v="1"/>
    <b v="0"/>
    <s v="No"/>
    <b v="0"/>
    <n v="3"/>
    <m/>
    <b v="0"/>
    <x v="1"/>
    <x v="1"/>
    <n v="1"/>
    <x v="1"/>
    <n v="8"/>
    <n v="73"/>
    <n v="1"/>
    <n v="3.9569999999999999"/>
    <n v="0.15160000000000001"/>
    <n v="72.111999999999995"/>
    <n v="5.1642000000000001"/>
    <n v="95.408199999999994"/>
    <n v="2.306"/>
  </r>
  <r>
    <x v="8"/>
    <n v="222.51830000000001"/>
    <x v="1"/>
    <x v="1"/>
    <b v="0"/>
    <s v="No"/>
    <b v="0"/>
    <n v="6"/>
    <m/>
    <b v="0"/>
    <x v="1"/>
    <x v="1"/>
    <n v="1"/>
    <x v="1"/>
    <n v="9"/>
    <n v="81"/>
    <n v="2"/>
    <n v="3.9569999999999999"/>
    <n v="0.15160000000000001"/>
    <n v="72.112200000000001"/>
    <n v="5.1642000000000001"/>
    <n v="95.408600000000007"/>
    <n v="2.306"/>
  </r>
  <r>
    <x v="8"/>
    <n v="162.4477"/>
    <x v="1"/>
    <x v="1"/>
    <b v="0"/>
    <s v="No"/>
    <b v="0"/>
    <n v="2"/>
    <m/>
    <b v="1"/>
    <x v="1"/>
    <x v="1"/>
    <n v="1"/>
    <x v="1"/>
    <n v="10"/>
    <n v="95"/>
    <n v="1"/>
    <n v="2.3929"/>
    <n v="1.1206"/>
    <n v="119.7102"/>
    <n v="8.5729000000000006"/>
    <n v="146.85059999999999"/>
    <n v="3.5493000000000001"/>
  </r>
  <r>
    <x v="8"/>
    <n v="136.73660000000001"/>
    <x v="1"/>
    <x v="0"/>
    <b v="0"/>
    <s v="No"/>
    <b v="1"/>
    <n v="2"/>
    <m/>
    <b v="1"/>
    <x v="1"/>
    <x v="1"/>
    <n v="0"/>
    <x v="0"/>
    <n v="10"/>
    <n v="99"/>
    <n v="1"/>
    <n v="1.8280000000000001"/>
    <n v="0.41599999999999998"/>
    <n v="116.95399999999999"/>
    <n v="8.3755000000000006"/>
    <n v="181.0429"/>
    <n v="4.3757000000000001"/>
  </r>
  <r>
    <x v="8"/>
    <n v="129.95820000000001"/>
    <x v="1"/>
    <x v="1"/>
    <b v="0"/>
    <s v="No"/>
    <b v="0"/>
    <n v="3"/>
    <m/>
    <b v="0"/>
    <x v="1"/>
    <x v="1"/>
    <n v="0"/>
    <x v="0"/>
    <n v="10"/>
    <n v="98"/>
    <n v="1"/>
    <n v="7.2755999999999998"/>
    <n v="4.4245999999999999"/>
    <n v="38.638199999999998"/>
    <n v="2.7669999999999999"/>
    <n v="54.226500000000001"/>
    <n v="1.3106"/>
  </r>
  <r>
    <x v="8"/>
    <n v="258.74759999999998"/>
    <x v="1"/>
    <x v="1"/>
    <b v="0"/>
    <s v="No"/>
    <b v="0"/>
    <n v="4"/>
    <m/>
    <b v="0"/>
    <x v="1"/>
    <x v="1"/>
    <n v="1"/>
    <x v="1"/>
    <n v="10"/>
    <n v="100"/>
    <n v="1"/>
    <n v="4.4711999999999996"/>
    <n v="0.31180000000000002"/>
    <n v="57.124699999999997"/>
    <n v="4.0909000000000004"/>
    <n v="77.057299999999998"/>
    <n v="1.8624000000000001"/>
  </r>
  <r>
    <x v="8"/>
    <n v="370.94170000000003"/>
    <x v="1"/>
    <x v="1"/>
    <b v="0"/>
    <s v="No"/>
    <b v="0"/>
    <n v="6"/>
    <m/>
    <b v="1"/>
    <x v="1"/>
    <x v="1"/>
    <n v="1"/>
    <x v="1"/>
    <n v="10"/>
    <n v="99"/>
    <n v="3"/>
    <n v="2.3203999999999998"/>
    <n v="0.49049999999999999"/>
    <n v="130.95910000000001"/>
    <n v="9.3783999999999992"/>
    <n v="223.1609"/>
    <n v="5.3936999999999999"/>
  </r>
  <r>
    <x v="8"/>
    <n v="226.25810000000001"/>
    <x v="1"/>
    <x v="1"/>
    <b v="0"/>
    <s v="No"/>
    <b v="0"/>
    <n v="3"/>
    <m/>
    <b v="0"/>
    <x v="1"/>
    <x v="1"/>
    <n v="0"/>
    <x v="0"/>
    <n v="10"/>
    <n v="100"/>
    <n v="1"/>
    <n v="2.4948999999999999"/>
    <n v="0.2492"/>
    <n v="87.194599999999994"/>
    <n v="6.2443"/>
    <n v="133.11500000000001"/>
    <n v="3.2172999999999998"/>
  </r>
  <r>
    <x v="8"/>
    <n v="169.2261"/>
    <x v="1"/>
    <x v="1"/>
    <b v="0"/>
    <s v="No"/>
    <b v="0"/>
    <n v="3"/>
    <m/>
    <b v="0"/>
    <x v="1"/>
    <x v="1"/>
    <n v="1"/>
    <x v="1"/>
    <n v="10"/>
    <n v="60"/>
    <n v="0"/>
    <n v="2.6036000000000001"/>
    <n v="0.15379999999999999"/>
    <n v="91.3429"/>
    <n v="6.5414000000000003"/>
    <n v="129.70099999999999"/>
    <n v="3.1347999999999998"/>
  </r>
  <r>
    <x v="8"/>
    <n v="129.95820000000001"/>
    <x v="1"/>
    <x v="1"/>
    <b v="0"/>
    <s v="No"/>
    <b v="0"/>
    <n v="2"/>
    <m/>
    <b v="1"/>
    <x v="1"/>
    <x v="1"/>
    <n v="0"/>
    <x v="0"/>
    <n v="9"/>
    <n v="93"/>
    <n v="1"/>
    <n v="2.9581"/>
    <n v="0.30309999999999998"/>
    <n v="73.385199999999998"/>
    <n v="5.2553999999999998"/>
    <n v="111.52119999999999"/>
    <n v="2.6953999999999998"/>
  </r>
  <r>
    <x v="8"/>
    <n v="294.7432"/>
    <x v="1"/>
    <x v="1"/>
    <b v="0"/>
    <s v="No"/>
    <b v="0"/>
    <n v="4"/>
    <m/>
    <b v="1"/>
    <x v="1"/>
    <x v="1"/>
    <n v="0"/>
    <x v="0"/>
    <n v="9"/>
    <n v="93"/>
    <n v="2"/>
    <n v="2.2465000000000002"/>
    <n v="0.22650000000000001"/>
    <n v="141.35489999999999"/>
    <n v="10.1229"/>
    <n v="226.68129999999999"/>
    <n v="5.4787999999999997"/>
  </r>
  <r>
    <x v="8"/>
    <n v="150.52709999999999"/>
    <x v="1"/>
    <x v="1"/>
    <b v="0"/>
    <s v="No"/>
    <b v="0"/>
    <n v="4"/>
    <m/>
    <b v="0"/>
    <x v="1"/>
    <x v="1"/>
    <n v="0"/>
    <x v="0"/>
    <n v="9"/>
    <n v="88"/>
    <n v="1"/>
    <n v="3.9571999999999998"/>
    <n v="0.2326"/>
    <n v="72.347899999999996"/>
    <n v="5.1810999999999998"/>
    <n v="95.422700000000006"/>
    <n v="2.3062999999999998"/>
  </r>
  <r>
    <x v="8"/>
    <n v="249.3981"/>
    <x v="1"/>
    <x v="1"/>
    <b v="0"/>
    <s v="No"/>
    <b v="0"/>
    <n v="4"/>
    <m/>
    <b v="1"/>
    <x v="1"/>
    <x v="1"/>
    <n v="1"/>
    <x v="1"/>
    <n v="9"/>
    <n v="96"/>
    <n v="1"/>
    <n v="0.87029999999999996"/>
    <n v="0.41520000000000001"/>
    <n v="169.43180000000001"/>
    <n v="12.133599999999999"/>
    <n v="291.42090000000002"/>
    <n v="7.0434999999999999"/>
  </r>
  <r>
    <x v="8"/>
    <n v="177.40690000000001"/>
    <x v="1"/>
    <x v="1"/>
    <b v="0"/>
    <s v="No"/>
    <b v="0"/>
    <n v="4"/>
    <m/>
    <b v="0"/>
    <x v="0"/>
    <x v="0"/>
    <n v="0"/>
    <x v="0"/>
    <n v="9"/>
    <n v="80"/>
    <n v="1"/>
    <n v="1.8613"/>
    <n v="0.51119999999999999"/>
    <n v="107.8385"/>
    <n v="7.7226999999999997"/>
    <n v="163.99440000000001"/>
    <n v="3.9636999999999998"/>
  </r>
  <r>
    <x v="8"/>
    <n v="177.40690000000001"/>
    <x v="1"/>
    <x v="1"/>
    <b v="0"/>
    <s v="No"/>
    <b v="0"/>
    <n v="4"/>
    <m/>
    <b v="0"/>
    <x v="0"/>
    <x v="0"/>
    <n v="0"/>
    <x v="0"/>
    <n v="9"/>
    <n v="87"/>
    <n v="1"/>
    <n v="1.7835000000000001"/>
    <n v="0.52380000000000004"/>
    <n v="110.5132"/>
    <n v="7.9142000000000001"/>
    <n v="170.05940000000001"/>
    <n v="4.1102999999999996"/>
  </r>
  <r>
    <x v="8"/>
    <n v="434.98590000000002"/>
    <x v="1"/>
    <x v="1"/>
    <b v="0"/>
    <s v="No"/>
    <b v="0"/>
    <n v="4"/>
    <m/>
    <b v="0"/>
    <x v="1"/>
    <x v="1"/>
    <n v="0"/>
    <x v="0"/>
    <n v="9"/>
    <n v="95"/>
    <n v="1"/>
    <n v="1.5683"/>
    <n v="0.23749999999999999"/>
    <n v="130.8252"/>
    <n v="9.3688000000000002"/>
    <n v="204.55969999999999"/>
    <n v="4.9440999999999997"/>
  </r>
  <r>
    <x v="8"/>
    <n v="201.71559999999999"/>
    <x v="1"/>
    <x v="1"/>
    <b v="0"/>
    <s v="No"/>
    <b v="0"/>
    <n v="3"/>
    <m/>
    <b v="1"/>
    <x v="1"/>
    <x v="1"/>
    <n v="1"/>
    <x v="1"/>
    <n v="10"/>
    <n v="92"/>
    <n v="1"/>
    <n v="1.2786999999999999"/>
    <n v="0.39100000000000001"/>
    <n v="143.60820000000001"/>
    <n v="10.2843"/>
    <n v="221.7543"/>
    <n v="5.3597000000000001"/>
  </r>
  <r>
    <x v="8"/>
    <n v="353.64510000000001"/>
    <x v="1"/>
    <x v="1"/>
    <b v="0"/>
    <s v="No"/>
    <b v="0"/>
    <n v="6"/>
    <m/>
    <b v="0"/>
    <x v="1"/>
    <x v="1"/>
    <n v="1"/>
    <x v="1"/>
    <n v="10"/>
    <n v="93"/>
    <n v="1"/>
    <n v="1.9955000000000001"/>
    <n v="1.113"/>
    <n v="147.51429999999999"/>
    <n v="10.564"/>
    <n v="176.60579999999999"/>
    <n v="4.2685000000000004"/>
  </r>
  <r>
    <x v="8"/>
    <n v="172.73220000000001"/>
    <x v="1"/>
    <x v="1"/>
    <b v="0"/>
    <s v="No"/>
    <b v="0"/>
    <n v="4"/>
    <m/>
    <b v="1"/>
    <x v="1"/>
    <x v="1"/>
    <n v="0"/>
    <x v="0"/>
    <n v="10"/>
    <n v="97"/>
    <n v="1"/>
    <n v="2.7589000000000001"/>
    <n v="0.30659999999999998"/>
    <n v="87.537400000000005"/>
    <n v="6.2689000000000004"/>
    <n v="122.5784"/>
    <n v="2.9626999999999999"/>
  </r>
  <r>
    <x v="8"/>
    <n v="238.87989999999999"/>
    <x v="1"/>
    <x v="1"/>
    <b v="0"/>
    <s v="No"/>
    <b v="0"/>
    <n v="4"/>
    <m/>
    <b v="0"/>
    <x v="0"/>
    <x v="0"/>
    <n v="0"/>
    <x v="0"/>
    <n v="10"/>
    <n v="85"/>
    <n v="1"/>
    <n v="2.1484999999999999"/>
    <n v="0.97660000000000002"/>
    <n v="149.48689999999999"/>
    <n v="10.705299999999999"/>
    <n v="164.38470000000001"/>
    <n v="3.9731000000000001"/>
  </r>
  <r>
    <x v="8"/>
    <n v="235.37389999999999"/>
    <x v="1"/>
    <x v="1"/>
    <b v="0"/>
    <s v="No"/>
    <b v="0"/>
    <n v="5"/>
    <m/>
    <b v="0"/>
    <x v="1"/>
    <x v="1"/>
    <n v="1"/>
    <x v="1"/>
    <n v="10"/>
    <n v="94"/>
    <n v="2"/>
    <n v="9.4695"/>
    <n v="0.71499999999999997"/>
    <n v="26.740300000000001"/>
    <n v="1.915"/>
    <n v="38.034599999999998"/>
    <n v="0.91930000000000001"/>
  </r>
  <r>
    <x v="8"/>
    <n v="182.08170000000001"/>
    <x v="1"/>
    <x v="1"/>
    <b v="0"/>
    <s v="No"/>
    <b v="0"/>
    <n v="3"/>
    <m/>
    <b v="0"/>
    <x v="1"/>
    <x v="1"/>
    <n v="1"/>
    <x v="1"/>
    <n v="10"/>
    <n v="97"/>
    <n v="1"/>
    <n v="9.4695"/>
    <n v="0.71499999999999997"/>
    <n v="26.740200000000002"/>
    <n v="1.915"/>
    <n v="38.034500000000001"/>
    <n v="0.91930000000000001"/>
  </r>
  <r>
    <x v="8"/>
    <n v="196.80709999999999"/>
    <x v="1"/>
    <x v="1"/>
    <b v="0"/>
    <s v="No"/>
    <b v="0"/>
    <n v="3"/>
    <m/>
    <b v="1"/>
    <x v="1"/>
    <x v="1"/>
    <n v="0"/>
    <x v="0"/>
    <n v="10"/>
    <n v="96"/>
    <n v="1"/>
    <n v="2.8812000000000002"/>
    <n v="0.28179999999999999"/>
    <n v="101.0591"/>
    <n v="7.2371999999999996"/>
    <n v="148.3921"/>
    <n v="3.5865999999999998"/>
  </r>
  <r>
    <x v="8"/>
    <n v="255.0078"/>
    <x v="1"/>
    <x v="1"/>
    <b v="0"/>
    <s v="No"/>
    <b v="0"/>
    <n v="4"/>
    <m/>
    <b v="1"/>
    <x v="0"/>
    <x v="0"/>
    <n v="0"/>
    <x v="0"/>
    <n v="10"/>
    <n v="96"/>
    <n v="1"/>
    <n v="2.4984999999999999"/>
    <n v="0.34620000000000001"/>
    <n v="123.04949999999999"/>
    <n v="8.8119999999999994"/>
    <n v="198.84610000000001"/>
    <n v="4.806"/>
  </r>
  <r>
    <x v="8"/>
    <n v="288.66609999999997"/>
    <x v="1"/>
    <x v="1"/>
    <b v="0"/>
    <s v="No"/>
    <b v="0"/>
    <n v="4"/>
    <m/>
    <b v="1"/>
    <x v="0"/>
    <x v="0"/>
    <n v="0"/>
    <x v="0"/>
    <n v="10"/>
    <n v="94"/>
    <n v="1"/>
    <n v="2.7471000000000001"/>
    <n v="0.57789999999999997"/>
    <n v="88.743899999999996"/>
    <n v="6.3552999999999997"/>
    <n v="123.4207"/>
    <n v="2.9830000000000001"/>
  </r>
  <r>
    <x v="8"/>
    <n v="302.69029999999998"/>
    <x v="1"/>
    <x v="1"/>
    <b v="0"/>
    <s v="No"/>
    <b v="0"/>
    <n v="4"/>
    <m/>
    <b v="0"/>
    <x v="1"/>
    <x v="1"/>
    <n v="0"/>
    <x v="0"/>
    <n v="10"/>
    <n v="97"/>
    <n v="1"/>
    <n v="2.1619999999999999"/>
    <n v="1.0381"/>
    <n v="125.0608"/>
    <n v="8.9559999999999995"/>
    <n v="159.02959999999999"/>
    <n v="3.8437000000000001"/>
  </r>
  <r>
    <x v="8"/>
    <n v="215.73990000000001"/>
    <x v="1"/>
    <x v="1"/>
    <b v="0"/>
    <s v="No"/>
    <b v="0"/>
    <n v="2"/>
    <m/>
    <b v="0"/>
    <x v="1"/>
    <x v="1"/>
    <n v="0"/>
    <x v="0"/>
    <n v="4"/>
    <n v="80"/>
    <n v="1"/>
    <n v="1.5001"/>
    <n v="0.4491"/>
    <n v="122.83320000000001"/>
    <n v="8.7965"/>
    <n v="195.06180000000001"/>
    <n v="4.7145999999999999"/>
  </r>
  <r>
    <x v="8"/>
    <n v="283.99130000000002"/>
    <x v="1"/>
    <x v="1"/>
    <b v="0"/>
    <s v="No"/>
    <b v="0"/>
    <n v="4"/>
    <m/>
    <b v="0"/>
    <x v="0"/>
    <x v="0"/>
    <n v="0"/>
    <x v="0"/>
    <n v="9"/>
    <n v="81"/>
    <n v="2"/>
    <n v="2.2785000000000002"/>
    <n v="0.5121"/>
    <n v="131.90090000000001"/>
    <n v="9.4459"/>
    <n v="220.23390000000001"/>
    <n v="5.3230000000000004"/>
  </r>
  <r>
    <x v="8"/>
    <n v="191.19739999999999"/>
    <x v="1"/>
    <x v="0"/>
    <b v="0"/>
    <s v="No"/>
    <b v="1"/>
    <n v="4"/>
    <m/>
    <b v="1"/>
    <x v="1"/>
    <x v="1"/>
    <n v="0"/>
    <x v="0"/>
    <n v="10"/>
    <n v="99"/>
    <n v="1"/>
    <n v="4.9555999999999996"/>
    <n v="0.1057"/>
    <n v="49.0229"/>
    <n v="3.5106999999999999"/>
    <n v="68.729100000000003"/>
    <n v="1.6612"/>
  </r>
  <r>
    <x v="8"/>
    <n v="202.8843"/>
    <x v="1"/>
    <x v="1"/>
    <b v="0"/>
    <s v="No"/>
    <b v="0"/>
    <n v="4"/>
    <m/>
    <b v="0"/>
    <x v="0"/>
    <x v="0"/>
    <n v="0"/>
    <x v="0"/>
    <n v="8"/>
    <n v="87"/>
    <n v="2"/>
    <n v="1.3967000000000001"/>
    <n v="0.6895"/>
    <n v="148.72139999999999"/>
    <n v="10.650399999999999"/>
    <n v="209.36940000000001"/>
    <n v="5.0603999999999996"/>
  </r>
  <r>
    <x v="8"/>
    <n v="127.6208"/>
    <x v="1"/>
    <x v="0"/>
    <b v="0"/>
    <s v="No"/>
    <b v="1"/>
    <n v="2"/>
    <m/>
    <b v="1"/>
    <x v="0"/>
    <x v="0"/>
    <n v="0"/>
    <x v="0"/>
    <n v="9"/>
    <n v="98"/>
    <n v="1"/>
    <n v="2.3203999999999998"/>
    <n v="0.49049999999999999"/>
    <n v="130.9599"/>
    <n v="9.3785000000000007"/>
    <n v="223.16329999999999"/>
    <n v="5.3937999999999997"/>
  </r>
  <r>
    <x v="8"/>
    <n v="324.6617"/>
    <x v="1"/>
    <x v="1"/>
    <b v="0"/>
    <s v="No"/>
    <b v="0"/>
    <n v="4"/>
    <m/>
    <b v="1"/>
    <x v="0"/>
    <x v="0"/>
    <n v="0"/>
    <x v="0"/>
    <n v="10"/>
    <n v="100"/>
    <n v="1"/>
    <n v="0.48020000000000002"/>
    <n v="0.45660000000000001"/>
    <n v="299.22750000000002"/>
    <n v="21.428699999999999"/>
    <n v="558.59770000000003"/>
    <n v="13.501099999999999"/>
  </r>
  <r>
    <x v="8"/>
    <n v="317.64949999999999"/>
    <x v="1"/>
    <x v="1"/>
    <b v="0"/>
    <s v="No"/>
    <b v="0"/>
    <n v="4"/>
    <m/>
    <b v="0"/>
    <x v="1"/>
    <x v="1"/>
    <n v="1"/>
    <x v="1"/>
    <n v="9"/>
    <n v="96"/>
    <n v="1"/>
    <n v="1.2259"/>
    <n v="0.50249999999999995"/>
    <n v="181.30879999999999"/>
    <n v="12.9841"/>
    <n v="279.7593"/>
    <n v="6.7617000000000003"/>
  </r>
  <r>
    <x v="8"/>
    <n v="339.8546"/>
    <x v="1"/>
    <x v="1"/>
    <b v="0"/>
    <s v="No"/>
    <b v="0"/>
    <n v="4"/>
    <m/>
    <b v="1"/>
    <x v="1"/>
    <x v="1"/>
    <n v="1"/>
    <x v="1"/>
    <n v="10"/>
    <n v="98"/>
    <n v="1"/>
    <n v="1.6023000000000001"/>
    <n v="0.12089999999999999"/>
    <n v="125.5988"/>
    <n v="8.9946000000000002"/>
    <n v="195.57679999999999"/>
    <n v="4.7270000000000003"/>
  </r>
  <r>
    <x v="8"/>
    <n v="298.95049999999998"/>
    <x v="1"/>
    <x v="1"/>
    <b v="0"/>
    <s v="No"/>
    <b v="0"/>
    <n v="2"/>
    <m/>
    <b v="1"/>
    <x v="1"/>
    <x v="1"/>
    <n v="1"/>
    <x v="1"/>
    <n v="10"/>
    <n v="99"/>
    <n v="0"/>
    <n v="1.3917999999999999"/>
    <n v="0.22850000000000001"/>
    <n v="139.98759999999999"/>
    <n v="10.025"/>
    <n v="218.34030000000001"/>
    <n v="5.2771999999999997"/>
  </r>
  <r>
    <x v="8"/>
    <n v="260.15010000000001"/>
    <x v="1"/>
    <x v="1"/>
    <b v="0"/>
    <s v="No"/>
    <b v="0"/>
    <n v="2"/>
    <m/>
    <b v="0"/>
    <x v="1"/>
    <x v="1"/>
    <n v="1"/>
    <x v="1"/>
    <n v="10"/>
    <n v="98"/>
    <n v="1"/>
    <n v="0.27929999999999999"/>
    <n v="0.28610000000000002"/>
    <n v="329.03899999999999"/>
    <n v="23.563600000000001"/>
    <n v="800.6309"/>
    <n v="19.350899999999999"/>
  </r>
  <r>
    <x v="8"/>
    <n v="196.10589999999999"/>
    <x v="1"/>
    <x v="1"/>
    <b v="0"/>
    <s v="No"/>
    <b v="0"/>
    <n v="4"/>
    <m/>
    <b v="1"/>
    <x v="0"/>
    <x v="0"/>
    <n v="0"/>
    <x v="0"/>
    <n v="10"/>
    <n v="97"/>
    <n v="1"/>
    <n v="3.23"/>
    <n v="0.4088"/>
    <n v="70.164100000000005"/>
    <n v="5.0247000000000002"/>
    <n v="105.40770000000001"/>
    <n v="2.5476999999999999"/>
  </r>
  <r>
    <x v="8"/>
    <n v="254.3066"/>
    <x v="1"/>
    <x v="1"/>
    <b v="0"/>
    <s v="No"/>
    <b v="0"/>
    <n v="3"/>
    <m/>
    <b v="0"/>
    <x v="1"/>
    <x v="1"/>
    <n v="1"/>
    <x v="1"/>
    <n v="10"/>
    <n v="93"/>
    <n v="1"/>
    <n v="0.35830000000000001"/>
    <n v="0.1323"/>
    <n v="280.03719999999998"/>
    <n v="20.054400000000001"/>
    <n v="845.52009999999996"/>
    <n v="20.4359"/>
  </r>
  <r>
    <x v="8"/>
    <n v="666.61990000000003"/>
    <x v="1"/>
    <x v="1"/>
    <b v="0"/>
    <s v="No"/>
    <b v="0"/>
    <n v="4"/>
    <m/>
    <b v="1"/>
    <x v="1"/>
    <x v="1"/>
    <n v="0"/>
    <x v="0"/>
    <n v="9"/>
    <n v="99"/>
    <n v="1"/>
    <n v="2.1114000000000002"/>
    <n v="0.54859999999999998"/>
    <n v="105.7403"/>
    <n v="7.5724"/>
    <n v="164.3956"/>
    <n v="3.9733999999999998"/>
  </r>
  <r>
    <x v="8"/>
    <n v="197.04089999999999"/>
    <x v="1"/>
    <x v="1"/>
    <b v="0"/>
    <s v="No"/>
    <b v="0"/>
    <n v="2"/>
    <m/>
    <b v="1"/>
    <x v="0"/>
    <x v="0"/>
    <n v="0"/>
    <x v="0"/>
    <n v="10"/>
    <n v="99"/>
    <n v="0"/>
    <n v="6.4318999999999997"/>
    <n v="0.6673"/>
    <n v="38.0931"/>
    <n v="2.7280000000000002"/>
    <n v="54.363500000000002"/>
    <n v="1.3139000000000001"/>
  </r>
  <r>
    <x v="8"/>
    <n v="156.60429999999999"/>
    <x v="1"/>
    <x v="1"/>
    <b v="0"/>
    <s v="No"/>
    <b v="0"/>
    <n v="3"/>
    <m/>
    <b v="0"/>
    <x v="1"/>
    <x v="1"/>
    <n v="0"/>
    <x v="0"/>
    <n v="10"/>
    <n v="97"/>
    <n v="1"/>
    <n v="4.8079000000000001"/>
    <n v="0.2283"/>
    <n v="80.145099999999999"/>
    <n v="5.7394999999999996"/>
    <n v="85.728300000000004"/>
    <n v="2.0720000000000001"/>
  </r>
  <r>
    <x v="8"/>
    <n v="162.214"/>
    <x v="1"/>
    <x v="0"/>
    <b v="0"/>
    <s v="No"/>
    <b v="1"/>
    <n v="2"/>
    <m/>
    <b v="1"/>
    <x v="0"/>
    <x v="0"/>
    <n v="0"/>
    <x v="0"/>
    <n v="10"/>
    <n v="99"/>
    <n v="1"/>
    <n v="4.6120000000000001"/>
    <n v="0.2"/>
    <n v="52.078000000000003"/>
    <n v="3.7294999999999998"/>
    <n v="75.515600000000006"/>
    <n v="1.8251999999999999"/>
  </r>
  <r>
    <x v="8"/>
    <n v="278.38159999999999"/>
    <x v="1"/>
    <x v="1"/>
    <b v="0"/>
    <s v="No"/>
    <b v="0"/>
    <n v="3"/>
    <m/>
    <b v="0"/>
    <x v="1"/>
    <x v="1"/>
    <n v="0"/>
    <x v="0"/>
    <n v="8"/>
    <n v="80"/>
    <n v="0"/>
    <n v="4.0648"/>
    <n v="0.20730000000000001"/>
    <n v="63.488300000000002"/>
    <n v="4.5465999999999998"/>
    <n v="85.2346"/>
    <n v="2.0600999999999998"/>
  </r>
  <r>
    <x v="8"/>
    <n v="134.39920000000001"/>
    <x v="1"/>
    <x v="0"/>
    <b v="0"/>
    <s v="No"/>
    <b v="1"/>
    <n v="2"/>
    <m/>
    <b v="0"/>
    <x v="1"/>
    <x v="1"/>
    <n v="0"/>
    <x v="0"/>
    <n v="9"/>
    <n v="90"/>
    <n v="1"/>
    <n v="8.5069999999999997"/>
    <n v="1.3182"/>
    <n v="43.371499999999997"/>
    <n v="3.1059999999999999"/>
    <n v="46.1462"/>
    <n v="1.1153"/>
  </r>
  <r>
    <x v="8"/>
    <n v="254.7741"/>
    <x v="1"/>
    <x v="1"/>
    <b v="0"/>
    <s v="No"/>
    <b v="0"/>
    <n v="2"/>
    <m/>
    <b v="0"/>
    <x v="0"/>
    <x v="0"/>
    <n v="0"/>
    <x v="0"/>
    <n v="10"/>
    <n v="100"/>
    <n v="1"/>
    <n v="4.3338000000000001"/>
    <n v="1.3041"/>
    <n v="57.374299999999998"/>
    <n v="4.1087999999999996"/>
    <n v="84.875"/>
    <n v="2.0514000000000001"/>
  </r>
  <r>
    <x v="8"/>
    <n v="159.8766"/>
    <x v="1"/>
    <x v="0"/>
    <b v="0"/>
    <s v="No"/>
    <b v="1"/>
    <n v="2"/>
    <m/>
    <b v="0"/>
    <x v="1"/>
    <x v="1"/>
    <n v="0"/>
    <x v="0"/>
    <n v="10"/>
    <n v="97"/>
    <n v="1"/>
    <n v="5.2957000000000001"/>
    <n v="0.3286"/>
    <n v="167.3305"/>
    <n v="11.9831"/>
    <n v="85.022099999999995"/>
    <n v="2.0550000000000002"/>
  </r>
  <r>
    <x v="8"/>
    <n v="117.1026"/>
    <x v="1"/>
    <x v="0"/>
    <b v="0"/>
    <s v="No"/>
    <b v="1"/>
    <n v="2"/>
    <m/>
    <b v="1"/>
    <x v="1"/>
    <x v="1"/>
    <n v="0"/>
    <x v="0"/>
    <n v="10"/>
    <n v="95"/>
    <n v="1"/>
    <n v="3.641"/>
    <n v="0.95640000000000003"/>
    <n v="80.906000000000006"/>
    <n v="5.7939999999999996"/>
    <n v="106.10429999999999"/>
    <n v="2.5644999999999998"/>
  </r>
  <r>
    <x v="8"/>
    <n v="259.68259999999998"/>
    <x v="1"/>
    <x v="1"/>
    <b v="0"/>
    <s v="No"/>
    <b v="0"/>
    <n v="4"/>
    <m/>
    <b v="0"/>
    <x v="1"/>
    <x v="1"/>
    <n v="1"/>
    <x v="1"/>
    <n v="9"/>
    <n v="96"/>
    <n v="1"/>
    <n v="3.3029999999999999"/>
    <n v="0.56779999999999997"/>
    <n v="87.617199999999997"/>
    <n v="6.2746000000000004"/>
    <n v="116.72110000000001"/>
    <n v="2.8210999999999999"/>
  </r>
  <r>
    <x v="8"/>
    <n v="157.53919999999999"/>
    <x v="1"/>
    <x v="1"/>
    <b v="0"/>
    <s v="No"/>
    <b v="0"/>
    <n v="2"/>
    <m/>
    <b v="0"/>
    <x v="0"/>
    <x v="0"/>
    <n v="0"/>
    <x v="0"/>
    <n v="10"/>
    <n v="94"/>
    <n v="1"/>
    <n v="3.5179999999999998"/>
    <n v="0.53580000000000005"/>
    <n v="94.199600000000004"/>
    <n v="6.7460000000000004"/>
    <n v="121.28"/>
    <n v="2.9312999999999998"/>
  </r>
  <r>
    <x v="8"/>
    <n v="230.23159999999999"/>
    <x v="1"/>
    <x v="1"/>
    <b v="0"/>
    <s v="No"/>
    <b v="0"/>
    <n v="4"/>
    <m/>
    <b v="0"/>
    <x v="1"/>
    <x v="1"/>
    <n v="1"/>
    <x v="1"/>
    <n v="10"/>
    <n v="95"/>
    <n v="1"/>
    <n v="4.1033999999999997"/>
    <n v="0.39360000000000001"/>
    <n v="59.526800000000001"/>
    <n v="4.2629000000000001"/>
    <n v="85.743799999999993"/>
    <n v="2.0724"/>
  </r>
  <r>
    <x v="8"/>
    <n v="178.80930000000001"/>
    <x v="1"/>
    <x v="1"/>
    <b v="0"/>
    <s v="No"/>
    <b v="0"/>
    <n v="3"/>
    <m/>
    <b v="1"/>
    <x v="0"/>
    <x v="0"/>
    <n v="0"/>
    <x v="0"/>
    <n v="10"/>
    <n v="96"/>
    <n v="2"/>
    <n v="4.2316000000000003"/>
    <n v="1.0048999999999999"/>
    <n v="57.197400000000002"/>
    <n v="4.0960999999999999"/>
    <n v="85.898799999999994"/>
    <n v="2.0760999999999998"/>
  </r>
  <r>
    <x v="8"/>
    <n v="157.53919999999999"/>
    <x v="1"/>
    <x v="1"/>
    <b v="0"/>
    <s v="No"/>
    <b v="0"/>
    <n v="3"/>
    <m/>
    <b v="1"/>
    <x v="0"/>
    <x v="0"/>
    <n v="0"/>
    <x v="0"/>
    <n v="10"/>
    <n v="98"/>
    <n v="1"/>
    <n v="5.6505999999999998"/>
    <n v="2.7054999999999998"/>
    <n v="46.476900000000001"/>
    <n v="3.3283999999999998"/>
    <n v="67.147900000000007"/>
    <n v="1.6229"/>
  </r>
  <r>
    <x v="8"/>
    <n v="338.4522"/>
    <x v="1"/>
    <x v="1"/>
    <b v="0"/>
    <s v="No"/>
    <b v="0"/>
    <n v="5"/>
    <m/>
    <b v="0"/>
    <x v="0"/>
    <x v="0"/>
    <n v="0"/>
    <x v="0"/>
    <n v="10"/>
    <n v="85"/>
    <n v="1"/>
    <n v="2.7040000000000002"/>
    <n v="0.33389999999999997"/>
    <n v="89.139399999999995"/>
    <n v="6.3836000000000004"/>
    <n v="125.0258"/>
    <n v="3.0217999999999998"/>
  </r>
  <r>
    <x v="8"/>
    <n v="171.5635"/>
    <x v="1"/>
    <x v="1"/>
    <b v="0"/>
    <s v="No"/>
    <b v="0"/>
    <n v="3"/>
    <m/>
    <b v="0"/>
    <x v="0"/>
    <x v="0"/>
    <n v="0"/>
    <x v="0"/>
    <n v="9"/>
    <n v="81"/>
    <n v="0"/>
    <n v="1.9267000000000001"/>
    <n v="0.59550000000000003"/>
    <n v="138.46180000000001"/>
    <n v="9.9156999999999993"/>
    <n v="212.82320000000001"/>
    <n v="5.1439000000000004"/>
  </r>
  <r>
    <x v="8"/>
    <n v="111.2591"/>
    <x v="1"/>
    <x v="0"/>
    <b v="0"/>
    <s v="No"/>
    <b v="1"/>
    <n v="2"/>
    <m/>
    <b v="0"/>
    <x v="1"/>
    <x v="1"/>
    <n v="0"/>
    <x v="0"/>
    <n v="8"/>
    <n v="86"/>
    <n v="1"/>
    <n v="3.6166999999999998"/>
    <n v="0.68389999999999995"/>
    <n v="91.650099999999995"/>
    <n v="6.5633999999999997"/>
    <n v="116.5235"/>
    <n v="2.8163"/>
  </r>
  <r>
    <x v="8"/>
    <n v="171.7972"/>
    <x v="1"/>
    <x v="0"/>
    <b v="0"/>
    <s v="No"/>
    <b v="1"/>
    <n v="3"/>
    <m/>
    <b v="1"/>
    <x v="1"/>
    <x v="1"/>
    <n v="1"/>
    <x v="1"/>
    <n v="10"/>
    <n v="97"/>
    <n v="1"/>
    <n v="3.6193"/>
    <n v="0.6411"/>
    <n v="66.632400000000004"/>
    <n v="4.7717999999999998"/>
    <n v="100.93519999999999"/>
    <n v="2.4396"/>
  </r>
  <r>
    <x v="8"/>
    <n v="508.84699999999998"/>
    <x v="1"/>
    <x v="1"/>
    <b v="0"/>
    <s v="No"/>
    <b v="0"/>
    <n v="5"/>
    <m/>
    <b v="0"/>
    <x v="0"/>
    <x v="0"/>
    <n v="0"/>
    <x v="0"/>
    <n v="10"/>
    <n v="98"/>
    <n v="2"/>
    <n v="2.0104000000000002"/>
    <n v="0.57150000000000001"/>
    <n v="137.7525"/>
    <n v="9.8649000000000004"/>
    <n v="214.8201"/>
    <n v="5.1920999999999999"/>
  </r>
  <r>
    <x v="8"/>
    <n v="97.468599999999995"/>
    <x v="1"/>
    <x v="0"/>
    <b v="0"/>
    <s v="No"/>
    <b v="1"/>
    <n v="2"/>
    <m/>
    <b v="0"/>
    <x v="0"/>
    <x v="0"/>
    <n v="0"/>
    <x v="0"/>
    <n v="10"/>
    <n v="93"/>
    <n v="1"/>
    <n v="8.9077999999999999"/>
    <n v="2.665"/>
    <n v="44.639299999999999"/>
    <n v="3.1968000000000001"/>
    <n v="44.8797"/>
    <n v="1.0847"/>
  </r>
  <r>
    <x v="8"/>
    <n v="191.19739999999999"/>
    <x v="1"/>
    <x v="0"/>
    <b v="0"/>
    <s v="No"/>
    <b v="1"/>
    <n v="4"/>
    <m/>
    <b v="1"/>
    <x v="1"/>
    <x v="1"/>
    <n v="1"/>
    <x v="1"/>
    <n v="9"/>
    <n v="90"/>
    <n v="1"/>
    <n v="3.4363000000000001"/>
    <n v="0.46710000000000002"/>
    <n v="69.524100000000004"/>
    <n v="4.9789000000000003"/>
    <n v="110.4027"/>
    <n v="2.6684000000000001"/>
  </r>
  <r>
    <x v="8"/>
    <n v="765.25720000000001"/>
    <x v="1"/>
    <x v="1"/>
    <b v="0"/>
    <s v="No"/>
    <b v="0"/>
    <n v="6"/>
    <m/>
    <b v="0"/>
    <x v="1"/>
    <x v="1"/>
    <n v="0"/>
    <x v="0"/>
    <n v="9"/>
    <n v="90"/>
    <n v="3"/>
    <n v="1.5823"/>
    <n v="0.2392"/>
    <n v="177.4058"/>
    <n v="12.704599999999999"/>
    <n v="261.6653"/>
    <n v="6.3243"/>
  </r>
  <r>
    <x v="8"/>
    <n v="273.47309999999999"/>
    <x v="1"/>
    <x v="1"/>
    <b v="0"/>
    <s v="No"/>
    <b v="0"/>
    <n v="4"/>
    <m/>
    <b v="0"/>
    <x v="1"/>
    <x v="1"/>
    <n v="1"/>
    <x v="1"/>
    <n v="10"/>
    <n v="100"/>
    <n v="1"/>
    <n v="3.5613999999999999"/>
    <n v="0.64639999999999997"/>
    <n v="81.485900000000001"/>
    <n v="5.8354999999999997"/>
    <n v="107.5044"/>
    <n v="2.5983000000000001"/>
  </r>
  <r>
    <x v="8"/>
    <n v="191.43119999999999"/>
    <x v="1"/>
    <x v="1"/>
    <b v="0"/>
    <s v="No"/>
    <b v="0"/>
    <n v="2"/>
    <m/>
    <b v="0"/>
    <x v="1"/>
    <x v="1"/>
    <n v="0"/>
    <x v="0"/>
    <n v="10"/>
    <n v="97"/>
    <n v="1"/>
    <n v="3.3742000000000001"/>
    <n v="0.80649999999999999"/>
    <n v="75.846500000000006"/>
    <n v="5.4316000000000004"/>
    <n v="113.92310000000001"/>
    <n v="2.7534999999999998"/>
  </r>
  <r>
    <x v="8"/>
    <n v="266.46100000000001"/>
    <x v="1"/>
    <x v="1"/>
    <b v="0"/>
    <s v="No"/>
    <b v="0"/>
    <n v="4"/>
    <m/>
    <b v="0"/>
    <x v="1"/>
    <x v="1"/>
    <n v="1"/>
    <x v="1"/>
    <n v="10"/>
    <n v="97"/>
    <n v="1"/>
    <n v="2.9895999999999998"/>
    <n v="0.22259999999999999"/>
    <n v="106.83540000000001"/>
    <n v="7.6508000000000003"/>
    <n v="152.77969999999999"/>
    <n v="3.6926000000000001"/>
  </r>
  <r>
    <x v="8"/>
    <n v="405.76859999999999"/>
    <x v="1"/>
    <x v="1"/>
    <b v="0"/>
    <s v="No"/>
    <b v="0"/>
    <n v="3"/>
    <m/>
    <b v="1"/>
    <x v="0"/>
    <x v="0"/>
    <n v="0"/>
    <x v="0"/>
    <n v="10"/>
    <n v="100"/>
    <n v="1"/>
    <n v="2.6937000000000002"/>
    <n v="0.21"/>
    <n v="102.5193"/>
    <n v="7.3418000000000001"/>
    <n v="156.1842"/>
    <n v="3.7749000000000001"/>
  </r>
  <r>
    <x v="8"/>
    <n v="351.77519999999998"/>
    <x v="1"/>
    <x v="1"/>
    <b v="0"/>
    <s v="No"/>
    <b v="0"/>
    <n v="4"/>
    <m/>
    <b v="1"/>
    <x v="1"/>
    <x v="1"/>
    <n v="1"/>
    <x v="1"/>
    <n v="10"/>
    <n v="100"/>
    <n v="2"/>
    <n v="4.4311999999999996"/>
    <n v="0.18340000000000001"/>
    <n v="58.560299999999998"/>
    <n v="4.1936999999999998"/>
    <n v="79.110299999999995"/>
    <n v="1.9120999999999999"/>
  </r>
  <r>
    <x v="8"/>
    <n v="157.53919999999999"/>
    <x v="1"/>
    <x v="1"/>
    <b v="0"/>
    <s v="No"/>
    <b v="0"/>
    <n v="2"/>
    <m/>
    <b v="0"/>
    <x v="0"/>
    <x v="0"/>
    <n v="0"/>
    <x v="0"/>
    <n v="10"/>
    <n v="92"/>
    <n v="1"/>
    <n v="4.1436999999999999"/>
    <n v="1.706"/>
    <n v="74.795299999999997"/>
    <n v="5.3563000000000001"/>
    <n v="94.336799999999997"/>
    <n v="2.2801"/>
  </r>
  <r>
    <x v="8"/>
    <n v="169.2261"/>
    <x v="1"/>
    <x v="0"/>
    <b v="0"/>
    <s v="No"/>
    <b v="1"/>
    <n v="2"/>
    <m/>
    <b v="0"/>
    <x v="1"/>
    <x v="1"/>
    <n v="0"/>
    <x v="0"/>
    <n v="8"/>
    <n v="84"/>
    <n v="1"/>
    <n v="1.8252999999999999"/>
    <n v="0.55479999999999996"/>
    <n v="144.1198"/>
    <n v="10.3209"/>
    <n v="218.04400000000001"/>
    <n v="5.27"/>
  </r>
  <r>
    <x v="8"/>
    <n v="121.5436"/>
    <x v="1"/>
    <x v="0"/>
    <b v="0"/>
    <s v="No"/>
    <b v="1"/>
    <n v="2"/>
    <m/>
    <b v="0"/>
    <x v="1"/>
    <x v="1"/>
    <n v="0"/>
    <x v="0"/>
    <n v="9"/>
    <n v="95"/>
    <n v="1"/>
    <n v="5.4268000000000001"/>
    <n v="0.79279999999999995"/>
    <n v="62.0944"/>
    <n v="4.4467999999999996"/>
    <n v="76.205600000000004"/>
    <n v="1.8419000000000001"/>
  </r>
  <r>
    <x v="8"/>
    <n v="390.80939999999998"/>
    <x v="1"/>
    <x v="1"/>
    <b v="0"/>
    <s v="No"/>
    <b v="0"/>
    <n v="4"/>
    <m/>
    <b v="0"/>
    <x v="1"/>
    <x v="1"/>
    <n v="1"/>
    <x v="1"/>
    <n v="10"/>
    <n v="96"/>
    <n v="1"/>
    <n v="1.1233"/>
    <n v="7.9399999999999998E-2"/>
    <n v="191.45750000000001"/>
    <n v="13.710900000000001"/>
    <n v="291.1694"/>
    <n v="7.0374999999999996"/>
  </r>
  <r>
    <x v="8"/>
    <n v="335.8811"/>
    <x v="1"/>
    <x v="1"/>
    <b v="0"/>
    <s v="No"/>
    <b v="0"/>
    <n v="4"/>
    <m/>
    <b v="0"/>
    <x v="1"/>
    <x v="1"/>
    <n v="1"/>
    <x v="1"/>
    <n v="10"/>
    <n v="96"/>
    <n v="1"/>
    <n v="1.1255999999999999"/>
    <n v="9.7199999999999995E-2"/>
    <n v="188.1661"/>
    <n v="13.475199999999999"/>
    <n v="285.43529999999998"/>
    <n v="6.8989000000000003"/>
  </r>
  <r>
    <x v="8"/>
    <n v="335.8811"/>
    <x v="1"/>
    <x v="1"/>
    <b v="0"/>
    <s v="No"/>
    <b v="0"/>
    <n v="4"/>
    <m/>
    <b v="0"/>
    <x v="1"/>
    <x v="1"/>
    <n v="1"/>
    <x v="1"/>
    <n v="10"/>
    <n v="95"/>
    <n v="1"/>
    <n v="1.2272000000000001"/>
    <n v="0.18279999999999999"/>
    <n v="184.7002"/>
    <n v="13.227"/>
    <n v="284.6798"/>
    <n v="6.8806000000000003"/>
  </r>
  <r>
    <x v="8"/>
    <n v="171.7972"/>
    <x v="1"/>
    <x v="0"/>
    <b v="0"/>
    <s v="No"/>
    <b v="1"/>
    <n v="2"/>
    <m/>
    <b v="1"/>
    <x v="1"/>
    <x v="1"/>
    <n v="0"/>
    <x v="0"/>
    <n v="10"/>
    <n v="98"/>
    <n v="1"/>
    <n v="2.7096"/>
    <n v="0.1144"/>
    <n v="93.151399999999995"/>
    <n v="6.6708999999999996"/>
    <n v="142.1728"/>
    <n v="3.4363000000000001"/>
  </r>
  <r>
    <x v="8"/>
    <n v="101.9096"/>
    <x v="1"/>
    <x v="0"/>
    <b v="0"/>
    <s v="No"/>
    <b v="1"/>
    <n v="2"/>
    <m/>
    <b v="0"/>
    <x v="1"/>
    <x v="1"/>
    <n v="1"/>
    <x v="1"/>
    <n v="9"/>
    <n v="92"/>
    <n v="1"/>
    <n v="4.9375999999999998"/>
    <n v="0.3962"/>
    <n v="70.279700000000005"/>
    <n v="5.0330000000000004"/>
    <n v="83.561999999999998"/>
    <n v="2.0196999999999998"/>
  </r>
  <r>
    <x v="8"/>
    <n v="113.83029999999999"/>
    <x v="1"/>
    <x v="0"/>
    <b v="0"/>
    <s v="No"/>
    <b v="1"/>
    <n v="2"/>
    <m/>
    <b v="1"/>
    <x v="1"/>
    <x v="1"/>
    <n v="0"/>
    <x v="0"/>
    <n v="10"/>
    <n v="98"/>
    <n v="1"/>
    <n v="5.86"/>
    <n v="0.39800000000000002"/>
    <n v="45.351399999999998"/>
    <n v="3.2477999999999998"/>
    <n v="60.648600000000002"/>
    <n v="1.4659"/>
  </r>
  <r>
    <x v="8"/>
    <n v="166.8887"/>
    <x v="1"/>
    <x v="0"/>
    <b v="0"/>
    <s v="No"/>
    <b v="1"/>
    <n v="2"/>
    <m/>
    <b v="0"/>
    <x v="0"/>
    <x v="0"/>
    <n v="0"/>
    <x v="0"/>
    <n v="9"/>
    <n v="92"/>
    <n v="1"/>
    <n v="2.2850999999999999"/>
    <n v="0.25640000000000002"/>
    <n v="114.66759999999999"/>
    <n v="8.2117000000000004"/>
    <n v="174.8322"/>
    <n v="4.2256"/>
  </r>
  <r>
    <x v="8"/>
    <n v="184.18530000000001"/>
    <x v="1"/>
    <x v="1"/>
    <b v="0"/>
    <s v="No"/>
    <b v="0"/>
    <n v="4"/>
    <m/>
    <b v="0"/>
    <x v="1"/>
    <x v="1"/>
    <n v="0"/>
    <x v="0"/>
    <n v="10"/>
    <n v="98"/>
    <n v="2"/>
    <n v="7.1772"/>
    <n v="0.38290000000000002"/>
    <n v="40.644599999999997"/>
    <n v="2.9106999999999998"/>
    <n v="51.531799999999997"/>
    <n v="1.2455000000000001"/>
  </r>
  <r>
    <x v="8"/>
    <n v="250.5668"/>
    <x v="1"/>
    <x v="1"/>
    <b v="0"/>
    <s v="No"/>
    <b v="0"/>
    <n v="3"/>
    <m/>
    <b v="1"/>
    <x v="1"/>
    <x v="1"/>
    <n v="0"/>
    <x v="0"/>
    <n v="10"/>
    <n v="98"/>
    <n v="1"/>
    <n v="4.2938000000000001"/>
    <n v="0.13270000000000001"/>
    <n v="59.228400000000001"/>
    <n v="4.2415000000000003"/>
    <n v="80.299400000000006"/>
    <n v="1.9408000000000001"/>
  </r>
  <r>
    <x v="8"/>
    <n v="173.9008"/>
    <x v="1"/>
    <x v="1"/>
    <b v="0"/>
    <s v="No"/>
    <b v="0"/>
    <n v="5"/>
    <m/>
    <b v="0"/>
    <x v="0"/>
    <x v="0"/>
    <n v="0"/>
    <x v="0"/>
    <n v="10"/>
    <n v="94"/>
    <n v="1"/>
    <n v="5.2249999999999996"/>
    <n v="0.67510000000000003"/>
    <n v="91.4054"/>
    <n v="6.5457999999999998"/>
    <n v="80.519900000000007"/>
    <n v="1.9460999999999999"/>
  </r>
  <r>
    <x v="8"/>
    <n v="348.03539999999998"/>
    <x v="1"/>
    <x v="1"/>
    <b v="0"/>
    <s v="No"/>
    <b v="0"/>
    <n v="2"/>
    <m/>
    <b v="0"/>
    <x v="1"/>
    <x v="1"/>
    <n v="0"/>
    <x v="0"/>
    <n v="10"/>
    <n v="98"/>
    <n v="1"/>
    <n v="5.4996999999999998"/>
    <n v="1.0495000000000001"/>
    <n v="45.092799999999997"/>
    <n v="3.2292000000000001"/>
    <n v="71.552700000000002"/>
    <n v="1.7294"/>
  </r>
  <r>
    <x v="8"/>
    <n v="157.77289999999999"/>
    <x v="1"/>
    <x v="1"/>
    <b v="0"/>
    <s v="No"/>
    <b v="0"/>
    <n v="2"/>
    <m/>
    <b v="0"/>
    <x v="1"/>
    <x v="1"/>
    <n v="0"/>
    <x v="0"/>
    <n v="10"/>
    <n v="89"/>
    <n v="1"/>
    <n v="2.7867999999999999"/>
    <n v="0.314"/>
    <n v="93.190299999999993"/>
    <n v="6.6737000000000002"/>
    <n v="143.92420000000001"/>
    <n v="3.4786000000000001"/>
  </r>
  <r>
    <x v="8"/>
    <n v="331.67380000000003"/>
    <x v="1"/>
    <x v="1"/>
    <b v="0"/>
    <s v="No"/>
    <b v="0"/>
    <n v="4"/>
    <m/>
    <b v="0"/>
    <x v="1"/>
    <x v="1"/>
    <n v="1"/>
    <x v="1"/>
    <n v="10"/>
    <n v="93"/>
    <n v="1"/>
    <n v="2.5933000000000002"/>
    <n v="0.33489999999999998"/>
    <n v="116.90479999999999"/>
    <n v="8.3719999999999999"/>
    <n v="182.8295"/>
    <n v="4.4188999999999998"/>
  </r>
  <r>
    <x v="8"/>
    <n v="331.67380000000003"/>
    <x v="1"/>
    <x v="1"/>
    <b v="0"/>
    <s v="No"/>
    <b v="0"/>
    <n v="4"/>
    <m/>
    <b v="0"/>
    <x v="1"/>
    <x v="1"/>
    <n v="1"/>
    <x v="1"/>
    <n v="10"/>
    <n v="70"/>
    <n v="1"/>
    <n v="2.7593000000000001"/>
    <n v="0.52090000000000003"/>
    <n v="110.09439999999999"/>
    <n v="7.8841999999999999"/>
    <n v="163.80799999999999"/>
    <n v="3.9592000000000001"/>
  </r>
  <r>
    <x v="8"/>
    <n v="200.54689999999999"/>
    <x v="1"/>
    <x v="1"/>
    <b v="0"/>
    <s v="No"/>
    <b v="0"/>
    <n v="4"/>
    <m/>
    <b v="0"/>
    <x v="1"/>
    <x v="1"/>
    <n v="0"/>
    <x v="0"/>
    <n v="10"/>
    <n v="100"/>
    <n v="1"/>
    <n v="10.468400000000001"/>
    <n v="0.55600000000000005"/>
    <n v="31.346800000000002"/>
    <n v="2.2448000000000001"/>
    <n v="36.461500000000001"/>
    <n v="0.88129999999999997"/>
  </r>
  <r>
    <x v="8"/>
    <n v="136.73660000000001"/>
    <x v="1"/>
    <x v="0"/>
    <b v="0"/>
    <s v="No"/>
    <b v="1"/>
    <n v="2"/>
    <m/>
    <b v="0"/>
    <x v="0"/>
    <x v="0"/>
    <n v="0"/>
    <x v="0"/>
    <n v="9"/>
    <n v="95"/>
    <n v="1"/>
    <n v="5.2339000000000002"/>
    <n v="0.50600000000000001"/>
    <n v="86.796700000000001"/>
    <n v="6.2157999999999998"/>
    <n v="80.889799999999994"/>
    <n v="1.9551000000000001"/>
  </r>
  <r>
    <x v="8"/>
    <n v="173.9008"/>
    <x v="1"/>
    <x v="0"/>
    <b v="0"/>
    <s v="No"/>
    <b v="1"/>
    <n v="2"/>
    <m/>
    <b v="0"/>
    <x v="1"/>
    <x v="1"/>
    <n v="0"/>
    <x v="0"/>
    <n v="9"/>
    <n v="94"/>
    <n v="1"/>
    <n v="11.939"/>
    <n v="3.7290999999999999"/>
    <n v="27.1831"/>
    <n v="1.9467000000000001"/>
    <n v="32.450099999999999"/>
    <n v="0.7843"/>
  </r>
  <r>
    <x v="8"/>
    <n v="165.72"/>
    <x v="1"/>
    <x v="1"/>
    <b v="0"/>
    <s v="No"/>
    <b v="0"/>
    <n v="2"/>
    <m/>
    <b v="0"/>
    <x v="1"/>
    <x v="1"/>
    <n v="0"/>
    <x v="0"/>
    <n v="9"/>
    <n v="92"/>
    <n v="1"/>
    <n v="5.8266"/>
    <n v="0.3644"/>
    <n v="45.606099999999998"/>
    <n v="3.266"/>
    <n v="61.086300000000001"/>
    <n v="1.4763999999999999"/>
  </r>
  <r>
    <x v="8"/>
    <n v="187.92509999999999"/>
    <x v="1"/>
    <x v="1"/>
    <b v="0"/>
    <s v="No"/>
    <b v="0"/>
    <n v="4"/>
    <m/>
    <b v="0"/>
    <x v="1"/>
    <x v="1"/>
    <n v="1"/>
    <x v="1"/>
    <n v="8"/>
    <n v="86"/>
    <n v="1"/>
    <n v="2.7873999999999999"/>
    <n v="0.25740000000000002"/>
    <n v="84.580600000000004"/>
    <n v="6.0571000000000002"/>
    <n v="129.72640000000001"/>
    <n v="3.1354000000000002"/>
  </r>
  <r>
    <x v="8"/>
    <n v="245.8921"/>
    <x v="1"/>
    <x v="1"/>
    <b v="0"/>
    <s v="No"/>
    <b v="0"/>
    <n v="3"/>
    <m/>
    <b v="1"/>
    <x v="1"/>
    <x v="1"/>
    <n v="0"/>
    <x v="0"/>
    <n v="10"/>
    <n v="95"/>
    <n v="1"/>
    <n v="1.6153"/>
    <n v="0.59050000000000002"/>
    <n v="150.28720000000001"/>
    <n v="10.762600000000001"/>
    <n v="220.0284"/>
    <n v="5.3179999999999996"/>
  </r>
  <r>
    <x v="8"/>
    <n v="103.0783"/>
    <x v="1"/>
    <x v="0"/>
    <b v="0"/>
    <s v="No"/>
    <b v="1"/>
    <n v="2"/>
    <m/>
    <b v="0"/>
    <x v="0"/>
    <x v="0"/>
    <n v="0"/>
    <x v="0"/>
    <n v="10"/>
    <n v="95"/>
    <n v="1"/>
    <n v="4.3941999999999997"/>
    <n v="0.89119999999999999"/>
    <n v="55.130499999999998"/>
    <n v="3.9481000000000002"/>
    <n v="82.969300000000004"/>
    <n v="2.0053000000000001"/>
  </r>
  <r>
    <x v="8"/>
    <n v="382.39490000000001"/>
    <x v="1"/>
    <x v="1"/>
    <b v="0"/>
    <s v="No"/>
    <b v="0"/>
    <n v="6"/>
    <m/>
    <b v="0"/>
    <x v="1"/>
    <x v="1"/>
    <n v="1"/>
    <x v="1"/>
    <n v="9"/>
    <n v="84"/>
    <n v="2"/>
    <n v="2.6610999999999998"/>
    <n v="0.19420000000000001"/>
    <n v="89.768600000000006"/>
    <n v="6.4286000000000003"/>
    <n v="127.6818"/>
    <n v="3.0859999999999999"/>
  </r>
  <r>
    <x v="8"/>
    <n v="136.97030000000001"/>
    <x v="1"/>
    <x v="1"/>
    <b v="0"/>
    <s v="No"/>
    <b v="0"/>
    <n v="2"/>
    <m/>
    <b v="0"/>
    <x v="1"/>
    <x v="1"/>
    <n v="1"/>
    <x v="1"/>
    <n v="9"/>
    <n v="83"/>
    <n v="0"/>
    <n v="2.5680999999999998"/>
    <n v="0.2046"/>
    <n v="106.6336"/>
    <n v="7.6364000000000001"/>
    <n v="162.32689999999999"/>
    <n v="3.9234"/>
  </r>
  <r>
    <x v="8"/>
    <n v="136.97030000000001"/>
    <x v="1"/>
    <x v="1"/>
    <b v="0"/>
    <s v="No"/>
    <b v="0"/>
    <n v="2"/>
    <m/>
    <b v="0"/>
    <x v="1"/>
    <x v="1"/>
    <n v="1"/>
    <x v="1"/>
    <n v="8"/>
    <n v="80"/>
    <n v="0"/>
    <n v="2.5931999999999999"/>
    <n v="0.1686"/>
    <n v="106.06959999999999"/>
    <n v="7.5960000000000001"/>
    <n v="161.16800000000001"/>
    <n v="3.8954"/>
  </r>
  <r>
    <x v="8"/>
    <n v="140.94380000000001"/>
    <x v="1"/>
    <x v="1"/>
    <b v="0"/>
    <s v="No"/>
    <b v="0"/>
    <n v="4"/>
    <m/>
    <b v="0"/>
    <x v="1"/>
    <x v="1"/>
    <n v="1"/>
    <x v="1"/>
    <n v="8"/>
    <n v="85"/>
    <n v="0"/>
    <n v="2.6613000000000002"/>
    <n v="0.26029999999999998"/>
    <n v="102.9379"/>
    <n v="7.3716999999999997"/>
    <n v="157.37430000000001"/>
    <n v="3.8037000000000001"/>
  </r>
  <r>
    <x v="8"/>
    <n v="162.214"/>
    <x v="1"/>
    <x v="1"/>
    <b v="0"/>
    <s v="No"/>
    <b v="0"/>
    <n v="2"/>
    <m/>
    <b v="0"/>
    <x v="1"/>
    <x v="1"/>
    <n v="0"/>
    <x v="0"/>
    <n v="9"/>
    <n v="94"/>
    <n v="1"/>
    <n v="2.9836"/>
    <n v="0.72240000000000004"/>
    <n v="102.8336"/>
    <n v="7.3643000000000001"/>
    <n v="145.0744"/>
    <n v="3.5064000000000002"/>
  </r>
  <r>
    <x v="8"/>
    <n v="136.97030000000001"/>
    <x v="1"/>
    <x v="1"/>
    <b v="0"/>
    <s v="No"/>
    <b v="0"/>
    <n v="2"/>
    <m/>
    <b v="0"/>
    <x v="1"/>
    <x v="1"/>
    <n v="1"/>
    <x v="1"/>
    <n v="8"/>
    <n v="84"/>
    <n v="0"/>
    <n v="2.6583999999999999"/>
    <n v="0.23430000000000001"/>
    <n v="103.283"/>
    <n v="7.3964999999999996"/>
    <n v="157.4862"/>
    <n v="3.8064"/>
  </r>
  <r>
    <x v="8"/>
    <n v="148.42339999999999"/>
    <x v="1"/>
    <x v="1"/>
    <b v="0"/>
    <s v="No"/>
    <b v="0"/>
    <n v="3"/>
    <m/>
    <b v="0"/>
    <x v="1"/>
    <x v="1"/>
    <n v="0"/>
    <x v="0"/>
    <n v="9"/>
    <n v="98"/>
    <n v="1"/>
    <n v="4.4417"/>
    <n v="0.2225"/>
    <n v="58.543199999999999"/>
    <n v="4.1924999999999999"/>
    <n v="78.844700000000003"/>
    <n v="1.9056"/>
  </r>
  <r>
    <x v="8"/>
    <n v="92.793899999999994"/>
    <x v="1"/>
    <x v="0"/>
    <b v="0"/>
    <s v="No"/>
    <b v="1"/>
    <n v="2"/>
    <m/>
    <b v="1"/>
    <x v="1"/>
    <x v="1"/>
    <n v="0"/>
    <x v="0"/>
    <n v="10"/>
    <n v="97"/>
    <n v="1"/>
    <n v="8.0107999999999997"/>
    <n v="1.7918000000000001"/>
    <n v="42.710099999999997"/>
    <n v="3.0586000000000002"/>
    <n v="49.598500000000001"/>
    <n v="1.1988000000000001"/>
  </r>
  <r>
    <x v="8"/>
    <n v="149.59209999999999"/>
    <x v="1"/>
    <x v="0"/>
    <b v="0"/>
    <s v="No"/>
    <b v="1"/>
    <n v="2"/>
    <m/>
    <b v="0"/>
    <x v="0"/>
    <x v="0"/>
    <n v="0"/>
    <x v="0"/>
    <n v="9"/>
    <n v="90"/>
    <n v="1"/>
    <n v="4.5670999999999999"/>
    <n v="1.3147"/>
    <n v="53.902099999999997"/>
    <n v="3.8601000000000001"/>
    <n v="82.236699999999999"/>
    <n v="1.9876"/>
  </r>
  <r>
    <x v="8"/>
    <n v="150.76079999999999"/>
    <x v="1"/>
    <x v="1"/>
    <b v="0"/>
    <s v="No"/>
    <b v="0"/>
    <n v="2"/>
    <m/>
    <b v="0"/>
    <x v="1"/>
    <x v="1"/>
    <n v="0"/>
    <x v="0"/>
    <n v="8"/>
    <n v="80"/>
    <n v="2"/>
    <n v="6.9409999999999998"/>
    <n v="2.3885000000000001"/>
    <n v="45.527799999999999"/>
    <n v="3.2604000000000002"/>
    <n v="54.848199999999999"/>
    <n v="1.3257000000000001"/>
  </r>
  <r>
    <x v="8"/>
    <n v="136.97030000000001"/>
    <x v="1"/>
    <x v="1"/>
    <b v="0"/>
    <s v="No"/>
    <b v="0"/>
    <n v="2"/>
    <m/>
    <b v="0"/>
    <x v="1"/>
    <x v="1"/>
    <n v="1"/>
    <x v="1"/>
    <n v="8"/>
    <n v="85"/>
    <n v="0"/>
    <n v="2.7069999999999999"/>
    <n v="0.22559999999999999"/>
    <n v="101.98950000000001"/>
    <n v="7.3037999999999998"/>
    <n v="155.7046"/>
    <n v="3.7633000000000001"/>
  </r>
  <r>
    <x v="8"/>
    <n v="194.70349999999999"/>
    <x v="1"/>
    <x v="1"/>
    <b v="0"/>
    <s v="No"/>
    <b v="0"/>
    <n v="3"/>
    <m/>
    <b v="0"/>
    <x v="1"/>
    <x v="1"/>
    <n v="0"/>
    <x v="0"/>
    <n v="10"/>
    <n v="96"/>
    <n v="0"/>
    <n v="3.4213"/>
    <n v="0.60570000000000002"/>
    <n v="84.736400000000003"/>
    <n v="6.0682999999999998"/>
    <n v="112.3588"/>
    <n v="2.7157"/>
  </r>
  <r>
    <x v="8"/>
    <n v="196.33969999999999"/>
    <x v="1"/>
    <x v="1"/>
    <b v="0"/>
    <s v="No"/>
    <b v="0"/>
    <n v="4"/>
    <m/>
    <b v="1"/>
    <x v="1"/>
    <x v="1"/>
    <n v="1"/>
    <x v="1"/>
    <n v="10"/>
    <n v="100"/>
    <n v="1"/>
    <n v="2.4403000000000001"/>
    <n v="0.1137"/>
    <n v="108.07250000000001"/>
    <n v="7.7393999999999998"/>
    <n v="168.69399999999999"/>
    <n v="4.0773000000000001"/>
  </r>
  <r>
    <x v="8"/>
    <n v="336.3485"/>
    <x v="1"/>
    <x v="1"/>
    <b v="0"/>
    <s v="No"/>
    <b v="0"/>
    <n v="4"/>
    <m/>
    <b v="1"/>
    <x v="1"/>
    <x v="1"/>
    <n v="1"/>
    <x v="1"/>
    <n v="10"/>
    <n v="96"/>
    <n v="1"/>
    <n v="2.7601"/>
    <n v="0.17860000000000001"/>
    <n v="87.665199999999999"/>
    <n v="6.2779999999999996"/>
    <n v="122.56529999999999"/>
    <n v="2.9624000000000001"/>
  </r>
  <r>
    <x v="8"/>
    <n v="286.32870000000003"/>
    <x v="1"/>
    <x v="1"/>
    <b v="0"/>
    <s v="No"/>
    <b v="0"/>
    <n v="4"/>
    <m/>
    <b v="0"/>
    <x v="0"/>
    <x v="0"/>
    <n v="0"/>
    <x v="0"/>
    <n v="10"/>
    <n v="95"/>
    <n v="2"/>
    <n v="3.0104000000000002"/>
    <n v="0.4541"/>
    <n v="104.8498"/>
    <n v="7.5086000000000004"/>
    <n v="146.57579999999999"/>
    <n v="3.5427"/>
  </r>
  <r>
    <x v="8"/>
    <n v="274.87549999999999"/>
    <x v="1"/>
    <x v="1"/>
    <b v="0"/>
    <s v="No"/>
    <b v="0"/>
    <n v="2"/>
    <m/>
    <b v="0"/>
    <x v="0"/>
    <x v="0"/>
    <n v="0"/>
    <x v="0"/>
    <n v="10"/>
    <n v="97"/>
    <n v="1"/>
    <n v="4.9988000000000001"/>
    <n v="0.74629999999999996"/>
    <n v="112.982"/>
    <n v="8.0909999999999993"/>
    <n v="87.218299999999999"/>
    <n v="2.1080000000000001"/>
  </r>
  <r>
    <x v="8"/>
    <n v="266.46100000000001"/>
    <x v="1"/>
    <x v="1"/>
    <b v="0"/>
    <s v="No"/>
    <b v="0"/>
    <n v="2"/>
    <m/>
    <b v="1"/>
    <x v="1"/>
    <x v="1"/>
    <n v="0"/>
    <x v="0"/>
    <n v="10"/>
    <n v="98"/>
    <n v="1"/>
    <n v="3.4340000000000002"/>
    <n v="0.84809999999999997"/>
    <n v="73.326300000000003"/>
    <n v="5.2511000000000001"/>
    <n v="109.0564"/>
    <n v="2.6358999999999999"/>
  </r>
  <r>
    <x v="8"/>
    <n v="247.9957"/>
    <x v="1"/>
    <x v="1"/>
    <b v="0"/>
    <s v="No"/>
    <b v="0"/>
    <n v="5"/>
    <m/>
    <b v="0"/>
    <x v="0"/>
    <x v="0"/>
    <n v="0"/>
    <x v="0"/>
    <n v="10"/>
    <n v="94"/>
    <n v="2"/>
    <n v="4.7629000000000001"/>
    <n v="0.12809999999999999"/>
    <n v="69.065100000000001"/>
    <n v="4.9459999999999997"/>
    <n v="88.545299999999997"/>
    <n v="2.1400999999999999"/>
  </r>
  <r>
    <x v="8"/>
    <n v="122.946"/>
    <x v="1"/>
    <x v="1"/>
    <b v="0"/>
    <s v="No"/>
    <b v="0"/>
    <n v="3"/>
    <m/>
    <b v="0"/>
    <x v="1"/>
    <x v="1"/>
    <n v="0"/>
    <x v="0"/>
    <n v="9"/>
    <n v="94"/>
    <n v="1"/>
    <n v="5.3825000000000003"/>
    <n v="0.622"/>
    <n v="79.556100000000001"/>
    <n v="5.6973000000000003"/>
    <n v="77.918000000000006"/>
    <n v="1.8832"/>
  </r>
  <r>
    <x v="8"/>
    <n v="231.86779999999999"/>
    <x v="1"/>
    <x v="1"/>
    <b v="0"/>
    <s v="No"/>
    <b v="0"/>
    <n v="4"/>
    <m/>
    <b v="0"/>
    <x v="1"/>
    <x v="1"/>
    <n v="0"/>
    <x v="0"/>
    <n v="10"/>
    <n v="98"/>
    <n v="2"/>
    <n v="4.1341000000000001"/>
    <n v="0.9778"/>
    <n v="57.261299999999999"/>
    <n v="4.1006999999999998"/>
    <n v="83.191199999999995"/>
    <n v="2.0106999999999999"/>
  </r>
  <r>
    <x v="8"/>
    <n v="141.41130000000001"/>
    <x v="1"/>
    <x v="1"/>
    <b v="0"/>
    <s v="No"/>
    <b v="0"/>
    <n v="3"/>
    <m/>
    <b v="0"/>
    <x v="1"/>
    <x v="1"/>
    <n v="0"/>
    <x v="0"/>
    <n v="9"/>
    <n v="93"/>
    <n v="1"/>
    <n v="3.0663"/>
    <n v="0.39879999999999999"/>
    <n v="93.906000000000006"/>
    <n v="6.7248999999999999"/>
    <n v="126.6465"/>
    <n v="3.0609999999999999"/>
  </r>
  <r>
    <x v="8"/>
    <n v="289.8347"/>
    <x v="1"/>
    <x v="1"/>
    <b v="0"/>
    <s v="No"/>
    <b v="0"/>
    <n v="2"/>
    <m/>
    <b v="1"/>
    <x v="1"/>
    <x v="1"/>
    <n v="1"/>
    <x v="1"/>
    <n v="10"/>
    <n v="100"/>
    <n v="0"/>
    <n v="2.7601"/>
    <n v="0.17860000000000001"/>
    <n v="87.665099999999995"/>
    <n v="6.2779999999999996"/>
    <n v="122.5651"/>
    <n v="2.9624000000000001"/>
  </r>
  <r>
    <x v="8"/>
    <n v="289.8347"/>
    <x v="1"/>
    <x v="1"/>
    <b v="0"/>
    <s v="No"/>
    <b v="0"/>
    <n v="2"/>
    <m/>
    <b v="1"/>
    <x v="1"/>
    <x v="1"/>
    <n v="1"/>
    <x v="1"/>
    <n v="10"/>
    <n v="100"/>
    <n v="0"/>
    <n v="2.7601"/>
    <n v="0.17860000000000001"/>
    <n v="87.665400000000005"/>
    <n v="6.2779999999999996"/>
    <n v="122.5654"/>
    <n v="2.9624000000000001"/>
  </r>
  <r>
    <x v="8"/>
    <n v="336.3485"/>
    <x v="1"/>
    <x v="1"/>
    <b v="0"/>
    <s v="No"/>
    <b v="0"/>
    <n v="4"/>
    <m/>
    <b v="1"/>
    <x v="1"/>
    <x v="1"/>
    <n v="1"/>
    <x v="1"/>
    <n v="10"/>
    <n v="94"/>
    <n v="1"/>
    <n v="2.7601"/>
    <n v="0.17860000000000001"/>
    <n v="87.665400000000005"/>
    <n v="6.2779999999999996"/>
    <n v="122.5655"/>
    <n v="2.9624000000000001"/>
  </r>
  <r>
    <x v="8"/>
    <n v="336.3485"/>
    <x v="1"/>
    <x v="1"/>
    <b v="0"/>
    <s v="No"/>
    <b v="0"/>
    <n v="4"/>
    <m/>
    <b v="1"/>
    <x v="1"/>
    <x v="1"/>
    <n v="1"/>
    <x v="1"/>
    <n v="10"/>
    <n v="100"/>
    <n v="1"/>
    <n v="2.7601"/>
    <n v="0.17860000000000001"/>
    <n v="87.665599999999998"/>
    <n v="6.2779999999999996"/>
    <n v="122.56570000000001"/>
    <n v="2.9624000000000001"/>
  </r>
  <r>
    <x v="8"/>
    <n v="336.3485"/>
    <x v="1"/>
    <x v="1"/>
    <b v="0"/>
    <s v="No"/>
    <b v="0"/>
    <n v="4"/>
    <m/>
    <b v="1"/>
    <x v="1"/>
    <x v="1"/>
    <n v="1"/>
    <x v="1"/>
    <n v="10"/>
    <n v="100"/>
    <n v="1"/>
    <n v="2.7601"/>
    <n v="0.1787"/>
    <n v="87.664699999999996"/>
    <n v="6.2779999999999996"/>
    <n v="122.5646"/>
    <n v="2.9622999999999999"/>
  </r>
  <r>
    <x v="8"/>
    <n v="336.3485"/>
    <x v="1"/>
    <x v="1"/>
    <b v="0"/>
    <s v="No"/>
    <b v="0"/>
    <n v="4"/>
    <m/>
    <b v="1"/>
    <x v="1"/>
    <x v="1"/>
    <n v="1"/>
    <x v="1"/>
    <n v="10"/>
    <n v="100"/>
    <n v="1"/>
    <n v="2.7601"/>
    <n v="0.1787"/>
    <n v="87.6648"/>
    <n v="6.2779999999999996"/>
    <n v="122.5647"/>
    <n v="2.9622999999999999"/>
  </r>
  <r>
    <x v="8"/>
    <n v="312.97480000000002"/>
    <x v="1"/>
    <x v="1"/>
    <b v="0"/>
    <s v="No"/>
    <b v="0"/>
    <n v="3"/>
    <m/>
    <b v="0"/>
    <x v="1"/>
    <x v="1"/>
    <n v="0"/>
    <x v="0"/>
    <n v="9"/>
    <n v="95"/>
    <n v="1"/>
    <n v="4.9790000000000001"/>
    <n v="0.34420000000000001"/>
    <n v="66.699200000000005"/>
    <n v="4.7766000000000002"/>
    <n v="83.2637"/>
    <n v="2.0125000000000002"/>
  </r>
  <r>
    <x v="8"/>
    <n v="233.27019999999999"/>
    <x v="1"/>
    <x v="1"/>
    <b v="0"/>
    <s v="No"/>
    <b v="0"/>
    <n v="5"/>
    <m/>
    <b v="0"/>
    <x v="1"/>
    <x v="1"/>
    <n v="1"/>
    <x v="1"/>
    <n v="8"/>
    <n v="85"/>
    <n v="1"/>
    <n v="2.3498000000000001"/>
    <n v="0.24299999999999999"/>
    <n v="109.7443"/>
    <n v="7.8592000000000004"/>
    <n v="166.89490000000001"/>
    <n v="4.0338000000000003"/>
  </r>
  <r>
    <x v="8"/>
    <n v="139.07390000000001"/>
    <x v="1"/>
    <x v="0"/>
    <b v="0"/>
    <s v="No"/>
    <b v="1"/>
    <n v="3"/>
    <m/>
    <b v="1"/>
    <x v="1"/>
    <x v="1"/>
    <n v="1"/>
    <x v="1"/>
    <n v="10"/>
    <n v="94"/>
    <n v="1"/>
    <n v="3.0142000000000002"/>
    <n v="0.46920000000000001"/>
    <n v="104.2343"/>
    <n v="7.4645999999999999"/>
    <n v="146.10149999999999"/>
    <n v="3.5312000000000001"/>
  </r>
  <r>
    <x v="8"/>
    <n v="162.214"/>
    <x v="1"/>
    <x v="1"/>
    <b v="0"/>
    <s v="No"/>
    <b v="0"/>
    <n v="3"/>
    <m/>
    <b v="0"/>
    <x v="1"/>
    <x v="1"/>
    <n v="0"/>
    <x v="0"/>
    <n v="10"/>
    <n v="93"/>
    <n v="1"/>
    <n v="3.6602999999999999"/>
    <n v="0.84970000000000001"/>
    <n v="80.001800000000003"/>
    <n v="5.7291999999999996"/>
    <n v="105.2246"/>
    <n v="2.5432000000000001"/>
  </r>
  <r>
    <x v="8"/>
    <n v="215.50620000000001"/>
    <x v="1"/>
    <x v="1"/>
    <b v="0"/>
    <s v="No"/>
    <b v="0"/>
    <n v="2"/>
    <m/>
    <b v="0"/>
    <x v="1"/>
    <x v="1"/>
    <n v="0"/>
    <x v="0"/>
    <n v="9"/>
    <n v="94"/>
    <n v="1"/>
    <n v="7.0519999999999996"/>
    <n v="1.1015999999999999"/>
    <n v="55.079900000000002"/>
    <n v="3.9445000000000001"/>
    <n v="57.506399999999999"/>
    <n v="1.3898999999999999"/>
  </r>
  <r>
    <x v="8"/>
    <n v="243.5547"/>
    <x v="1"/>
    <x v="1"/>
    <b v="0"/>
    <s v="No"/>
    <b v="0"/>
    <n v="4"/>
    <m/>
    <b v="0"/>
    <x v="1"/>
    <x v="1"/>
    <n v="0"/>
    <x v="0"/>
    <n v="8"/>
    <n v="100"/>
    <n v="1"/>
    <n v="2.5991"/>
    <n v="0.32390000000000002"/>
    <n v="117.15430000000001"/>
    <n v="8.3897999999999993"/>
    <n v="183.00460000000001"/>
    <n v="4.4231999999999996"/>
  </r>
  <r>
    <x v="8"/>
    <n v="185.58770000000001"/>
    <x v="1"/>
    <x v="1"/>
    <b v="0"/>
    <s v="No"/>
    <b v="0"/>
    <n v="5"/>
    <m/>
    <b v="1"/>
    <x v="1"/>
    <x v="1"/>
    <n v="0"/>
    <x v="0"/>
    <n v="9"/>
    <n v="100"/>
    <n v="3"/>
    <n v="4.9367000000000001"/>
    <n v="0.23319999999999999"/>
    <n v="72.285600000000002"/>
    <n v="5.1765999999999996"/>
    <n v="83.653599999999997"/>
    <n v="2.0219"/>
  </r>
  <r>
    <x v="8"/>
    <n v="220.18090000000001"/>
    <x v="1"/>
    <x v="0"/>
    <b v="0"/>
    <s v="No"/>
    <b v="1"/>
    <n v="2"/>
    <m/>
    <b v="0"/>
    <x v="0"/>
    <x v="0"/>
    <n v="0"/>
    <x v="0"/>
    <n v="10"/>
    <n v="100"/>
    <n v="1"/>
    <n v="3.1659999999999999"/>
    <n v="1.2336"/>
    <n v="93.905600000000007"/>
    <n v="6.7248999999999999"/>
    <n v="127.1311"/>
    <n v="3.0727000000000002"/>
  </r>
  <r>
    <x v="8"/>
    <n v="127.6208"/>
    <x v="1"/>
    <x v="0"/>
    <b v="0"/>
    <s v="No"/>
    <b v="1"/>
    <n v="2"/>
    <m/>
    <b v="0"/>
    <x v="0"/>
    <x v="0"/>
    <n v="0"/>
    <x v="0"/>
    <n v="10"/>
    <n v="95"/>
    <n v="1"/>
    <n v="6.3918999999999997"/>
    <n v="0.74939999999999996"/>
    <n v="65.005600000000001"/>
    <n v="4.6553000000000004"/>
    <n v="63.339399999999998"/>
    <n v="1.5308999999999999"/>
  </r>
  <r>
    <x v="8"/>
    <n v="301.75540000000001"/>
    <x v="1"/>
    <x v="1"/>
    <b v="0"/>
    <s v="No"/>
    <b v="0"/>
    <n v="3"/>
    <m/>
    <b v="0"/>
    <x v="1"/>
    <x v="1"/>
    <n v="0"/>
    <x v="0"/>
    <n v="9"/>
    <n v="94"/>
    <n v="1"/>
    <n v="6.3296999999999999"/>
    <n v="0.96740000000000004"/>
    <n v="68.477000000000004"/>
    <n v="4.9039000000000001"/>
    <n v="64.22"/>
    <n v="1.5522"/>
  </r>
  <r>
    <x v="8"/>
    <n v="113.83029999999999"/>
    <x v="1"/>
    <x v="0"/>
    <b v="0"/>
    <s v="No"/>
    <b v="1"/>
    <n v="2"/>
    <m/>
    <b v="0"/>
    <x v="0"/>
    <x v="0"/>
    <n v="0"/>
    <x v="0"/>
    <n v="10"/>
    <n v="95"/>
    <n v="1"/>
    <n v="3.6960999999999999"/>
    <n v="0.44790000000000002"/>
    <n v="77.898799999999994"/>
    <n v="5.5785999999999998"/>
    <n v="102.714"/>
    <n v="2.4826000000000001"/>
  </r>
  <r>
    <x v="8"/>
    <n v="289.8347"/>
    <x v="1"/>
    <x v="1"/>
    <b v="0"/>
    <s v="No"/>
    <b v="0"/>
    <n v="4"/>
    <m/>
    <b v="0"/>
    <x v="1"/>
    <x v="1"/>
    <n v="1"/>
    <x v="1"/>
    <n v="9"/>
    <n v="80"/>
    <n v="1"/>
    <n v="2.5234999999999999"/>
    <n v="0.193"/>
    <n v="94.074700000000007"/>
    <n v="6.7370000000000001"/>
    <n v="133.59899999999999"/>
    <n v="3.2290000000000001"/>
  </r>
  <r>
    <x v="8"/>
    <n v="144.91739999999999"/>
    <x v="1"/>
    <x v="0"/>
    <b v="0"/>
    <s v="No"/>
    <b v="1"/>
    <n v="2"/>
    <m/>
    <b v="0"/>
    <x v="1"/>
    <x v="1"/>
    <n v="0"/>
    <x v="0"/>
    <n v="10"/>
    <n v="100"/>
    <n v="1"/>
    <n v="3.9382999999999999"/>
    <n v="0.70430000000000004"/>
    <n v="80.019099999999995"/>
    <n v="5.7304000000000004"/>
    <n v="104.7898"/>
    <n v="2.5327000000000002"/>
  </r>
  <r>
    <x v="8"/>
    <n v="69.653800000000004"/>
    <x v="1"/>
    <x v="0"/>
    <b v="0"/>
    <s v="No"/>
    <b v="1"/>
    <n v="2"/>
    <m/>
    <b v="0"/>
    <x v="1"/>
    <x v="1"/>
    <n v="0"/>
    <x v="0"/>
    <n v="9"/>
    <n v="93"/>
    <n v="1"/>
    <n v="8.5033999999999992"/>
    <n v="0.11700000000000001"/>
    <n v="43.875799999999998"/>
    <n v="3.1421000000000001"/>
    <n v="47.668199999999999"/>
    <n v="1.1520999999999999"/>
  </r>
  <r>
    <x v="8"/>
    <n v="127.6208"/>
    <x v="1"/>
    <x v="1"/>
    <b v="0"/>
    <s v="No"/>
    <b v="0"/>
    <n v="2"/>
    <m/>
    <b v="0"/>
    <x v="1"/>
    <x v="1"/>
    <n v="1"/>
    <x v="1"/>
    <n v="9"/>
    <n v="88"/>
    <n v="1"/>
    <n v="3.5929000000000002"/>
    <n v="1.0214000000000001"/>
    <n v="81.581400000000002"/>
    <n v="5.8422999999999998"/>
    <n v="113.4002"/>
    <n v="2.7408000000000001"/>
  </r>
  <r>
    <x v="8"/>
    <n v="183.25040000000001"/>
    <x v="1"/>
    <x v="1"/>
    <b v="0"/>
    <s v="No"/>
    <b v="0"/>
    <n v="4"/>
    <m/>
    <b v="0"/>
    <x v="1"/>
    <x v="1"/>
    <n v="1"/>
    <x v="1"/>
    <n v="9"/>
    <n v="83"/>
    <n v="1"/>
    <n v="2.8855"/>
    <n v="0.40949999999999998"/>
    <n v="95.844899999999996"/>
    <n v="6.8638000000000003"/>
    <n v="147.1036"/>
    <n v="3.5554000000000001"/>
  </r>
  <r>
    <x v="8"/>
    <n v="202.8843"/>
    <x v="1"/>
    <x v="1"/>
    <b v="0"/>
    <s v="No"/>
    <b v="0"/>
    <n v="6"/>
    <m/>
    <b v="0"/>
    <x v="1"/>
    <x v="1"/>
    <n v="0"/>
    <x v="0"/>
    <n v="9"/>
    <n v="94"/>
    <n v="1"/>
    <n v="3.6545999999999998"/>
    <n v="0.94110000000000005"/>
    <n v="88.261099999999999"/>
    <n v="6.3207000000000004"/>
    <n v="115.5889"/>
    <n v="2.7936999999999999"/>
  </r>
  <r>
    <x v="8"/>
    <n v="220.18090000000001"/>
    <x v="1"/>
    <x v="1"/>
    <b v="0"/>
    <s v="No"/>
    <b v="0"/>
    <n v="4"/>
    <m/>
    <b v="0"/>
    <x v="0"/>
    <x v="0"/>
    <n v="0"/>
    <x v="0"/>
    <n v="10"/>
    <n v="93"/>
    <n v="1"/>
    <n v="4.0312000000000001"/>
    <n v="0.96150000000000002"/>
    <n v="58.619900000000001"/>
    <n v="4.1980000000000004"/>
    <n v="84.771000000000001"/>
    <n v="2.0489000000000002"/>
  </r>
  <r>
    <x v="8"/>
    <n v="197.04089999999999"/>
    <x v="1"/>
    <x v="1"/>
    <b v="0"/>
    <s v="No"/>
    <b v="0"/>
    <n v="2"/>
    <m/>
    <b v="1"/>
    <x v="1"/>
    <x v="1"/>
    <n v="0"/>
    <x v="0"/>
    <n v="10"/>
    <n v="98"/>
    <n v="1"/>
    <n v="4.3811999999999998"/>
    <n v="1.0841000000000001"/>
    <n v="55.549300000000002"/>
    <n v="3.9781"/>
    <n v="83.770499999999998"/>
    <n v="2.0247000000000002"/>
  </r>
  <r>
    <x v="8"/>
    <n v="276.04419999999999"/>
    <x v="1"/>
    <x v="1"/>
    <b v="0"/>
    <s v="No"/>
    <b v="0"/>
    <n v="4"/>
    <m/>
    <b v="0"/>
    <x v="1"/>
    <x v="1"/>
    <n v="0"/>
    <x v="0"/>
    <n v="9"/>
    <n v="91"/>
    <n v="1"/>
    <n v="3.6686999999999999"/>
    <n v="0.75309999999999999"/>
    <n v="79.399299999999997"/>
    <n v="5.6860999999999997"/>
    <n v="104.29510000000001"/>
    <n v="2.5207999999999999"/>
  </r>
  <r>
    <x v="8"/>
    <n v="316.48079999999999"/>
    <x v="1"/>
    <x v="1"/>
    <b v="0"/>
    <s v="No"/>
    <b v="0"/>
    <n v="4"/>
    <m/>
    <b v="0"/>
    <x v="0"/>
    <x v="0"/>
    <n v="0"/>
    <x v="0"/>
    <n v="10"/>
    <n v="98"/>
    <n v="1"/>
    <n v="2.6071"/>
    <n v="0.12330000000000001"/>
    <n v="100.3262"/>
    <n v="7.1847000000000003"/>
    <n v="161.39859999999999"/>
    <n v="3.9009"/>
  </r>
  <r>
    <x v="8"/>
    <n v="213.1688"/>
    <x v="1"/>
    <x v="1"/>
    <b v="0"/>
    <s v="No"/>
    <b v="0"/>
    <n v="2"/>
    <m/>
    <b v="0"/>
    <x v="1"/>
    <x v="1"/>
    <n v="1"/>
    <x v="1"/>
    <n v="10"/>
    <n v="94"/>
    <n v="1"/>
    <n v="2.8454999999999999"/>
    <n v="0.5746"/>
    <n v="108.1152"/>
    <n v="7.7424999999999997"/>
    <n v="157.8331"/>
    <n v="3.8148"/>
  </r>
  <r>
    <x v="8"/>
    <n v="168.2911"/>
    <x v="1"/>
    <x v="1"/>
    <b v="0"/>
    <s v="No"/>
    <b v="0"/>
    <n v="2"/>
    <m/>
    <b v="0"/>
    <x v="0"/>
    <x v="0"/>
    <n v="0"/>
    <x v="0"/>
    <n v="10"/>
    <n v="93"/>
    <n v="1"/>
    <n v="2.8736000000000002"/>
    <n v="0.36070000000000002"/>
    <n v="91.858599999999996"/>
    <n v="6.5782999999999996"/>
    <n v="138.8861"/>
    <n v="3.3567999999999998"/>
  </r>
  <r>
    <x v="8"/>
    <n v="122.946"/>
    <x v="1"/>
    <x v="0"/>
    <b v="0"/>
    <s v="No"/>
    <b v="1"/>
    <n v="2"/>
    <m/>
    <b v="0"/>
    <x v="1"/>
    <x v="1"/>
    <n v="0"/>
    <x v="0"/>
    <n v="10"/>
    <n v="98"/>
    <n v="1"/>
    <n v="2.6111"/>
    <n v="0.2097"/>
    <n v="91.087699999999998"/>
    <n v="6.5231000000000003"/>
    <n v="140.0273"/>
    <n v="3.3843999999999999"/>
  </r>
  <r>
    <x v="8"/>
    <n v="160.1103"/>
    <x v="1"/>
    <x v="1"/>
    <b v="0"/>
    <s v="No"/>
    <b v="0"/>
    <n v="2"/>
    <m/>
    <b v="0"/>
    <x v="1"/>
    <x v="1"/>
    <n v="0"/>
    <x v="0"/>
    <n v="10"/>
    <n v="99"/>
    <n v="1"/>
    <n v="3.6808999999999998"/>
    <n v="1.1382000000000001"/>
    <n v="78.737499999999997"/>
    <n v="5.6387"/>
    <n v="109.6605"/>
    <n v="2.6505000000000001"/>
  </r>
  <r>
    <x v="8"/>
    <n v="208.494"/>
    <x v="1"/>
    <x v="1"/>
    <b v="0"/>
    <s v="No"/>
    <b v="0"/>
    <n v="2"/>
    <m/>
    <b v="1"/>
    <x v="0"/>
    <x v="0"/>
    <n v="0"/>
    <x v="0"/>
    <n v="10"/>
    <n v="99"/>
    <n v="1"/>
    <n v="3.2099000000000002"/>
    <n v="0.51649999999999996"/>
    <n v="98.817800000000005"/>
    <n v="7.0766999999999998"/>
    <n v="134.22489999999999"/>
    <n v="3.2442000000000002"/>
  </r>
  <r>
    <x v="8"/>
    <n v="134.63290000000001"/>
    <x v="1"/>
    <x v="1"/>
    <b v="0"/>
    <s v="No"/>
    <b v="0"/>
    <n v="4"/>
    <m/>
    <b v="1"/>
    <x v="1"/>
    <x v="1"/>
    <n v="0"/>
    <x v="0"/>
    <n v="10"/>
    <n v="97"/>
    <n v="1"/>
    <n v="4.4349999999999996"/>
    <n v="0.67410000000000003"/>
    <n v="80.311599999999999"/>
    <n v="5.7514000000000003"/>
    <n v="92.137"/>
    <n v="2.2269000000000001"/>
  </r>
  <r>
    <x v="8"/>
    <n v="158.94159999999999"/>
    <x v="1"/>
    <x v="1"/>
    <b v="0"/>
    <s v="No"/>
    <b v="0"/>
    <n v="2"/>
    <m/>
    <b v="0"/>
    <x v="1"/>
    <x v="1"/>
    <n v="0"/>
    <x v="0"/>
    <n v="9"/>
    <n v="95"/>
    <n v="0"/>
    <n v="4.7552000000000003"/>
    <n v="1.4329000000000001"/>
    <n v="60.920900000000003"/>
    <n v="4.3628"/>
    <n v="84.802300000000002"/>
    <n v="2.0495999999999999"/>
  </r>
  <r>
    <x v="8"/>
    <n v="169.2261"/>
    <x v="1"/>
    <x v="1"/>
    <b v="0"/>
    <s v="No"/>
    <b v="0"/>
    <n v="2"/>
    <m/>
    <b v="0"/>
    <x v="1"/>
    <x v="1"/>
    <n v="1"/>
    <x v="1"/>
    <n v="9"/>
    <n v="88"/>
    <n v="0"/>
    <n v="2.7827999999999999"/>
    <n v="0.29189999999999999"/>
    <n v="99.388599999999997"/>
    <n v="7.1176000000000004"/>
    <n v="155.48759999999999"/>
    <n v="3.7581000000000002"/>
  </r>
  <r>
    <x v="8"/>
    <n v="298.95049999999998"/>
    <x v="1"/>
    <x v="1"/>
    <b v="0"/>
    <s v="No"/>
    <b v="0"/>
    <n v="4"/>
    <m/>
    <b v="1"/>
    <x v="1"/>
    <x v="1"/>
    <n v="1"/>
    <x v="1"/>
    <n v="10"/>
    <n v="98"/>
    <n v="1"/>
    <n v="1.9072"/>
    <n v="0.6532"/>
    <n v="134.815"/>
    <n v="9.6546000000000003"/>
    <n v="199.69290000000001"/>
    <n v="4.8265000000000002"/>
  </r>
  <r>
    <x v="8"/>
    <n v="335.8811"/>
    <x v="1"/>
    <x v="1"/>
    <b v="0"/>
    <s v="No"/>
    <b v="0"/>
    <n v="4"/>
    <m/>
    <b v="0"/>
    <x v="1"/>
    <x v="1"/>
    <n v="1"/>
    <x v="1"/>
    <n v="9"/>
    <n v="100"/>
    <n v="1"/>
    <n v="1.1249"/>
    <n v="0.12670000000000001"/>
    <n v="203.1576"/>
    <n v="14.5488"/>
    <n v="296.78030000000001"/>
    <n v="7.1730999999999998"/>
  </r>
  <r>
    <x v="8"/>
    <n v="146.31979999999999"/>
    <x v="1"/>
    <x v="0"/>
    <b v="0"/>
    <s v="No"/>
    <b v="1"/>
    <n v="3"/>
    <m/>
    <b v="0"/>
    <x v="0"/>
    <x v="0"/>
    <n v="0"/>
    <x v="0"/>
    <n v="9"/>
    <n v="94"/>
    <n v="1"/>
    <n v="4.4823000000000004"/>
    <n v="1.2736000000000001"/>
    <n v="54.790300000000002"/>
    <n v="3.9237000000000002"/>
    <n v="84.725200000000001"/>
    <n v="2.0478000000000001"/>
  </r>
  <r>
    <x v="8"/>
    <n v="240.2824"/>
    <x v="1"/>
    <x v="1"/>
    <b v="0"/>
    <s v="No"/>
    <b v="0"/>
    <n v="4"/>
    <m/>
    <b v="0"/>
    <x v="1"/>
    <x v="1"/>
    <n v="0"/>
    <x v="0"/>
    <n v="9"/>
    <n v="93"/>
    <n v="2"/>
    <n v="3.0676000000000001"/>
    <n v="0.26889999999999997"/>
    <n v="104.04170000000001"/>
    <n v="7.4508000000000001"/>
    <n v="145.3734"/>
    <n v="3.5135999999999998"/>
  </r>
  <r>
    <x v="8"/>
    <n v="255.0078"/>
    <x v="1"/>
    <x v="0"/>
    <b v="0"/>
    <s v="No"/>
    <b v="1"/>
    <n v="4"/>
    <m/>
    <b v="0"/>
    <x v="1"/>
    <x v="1"/>
    <n v="1"/>
    <x v="1"/>
    <n v="10"/>
    <n v="91"/>
    <n v="2"/>
    <n v="5.7081999999999997"/>
    <n v="0.18340000000000001"/>
    <n v="129.37299999999999"/>
    <n v="9.2647999999999993"/>
    <n v="81.837599999999995"/>
    <n v="1.978"/>
  </r>
  <r>
    <x v="8"/>
    <n v="271.36950000000002"/>
    <x v="1"/>
    <x v="1"/>
    <b v="0"/>
    <s v="No"/>
    <b v="0"/>
    <n v="6"/>
    <m/>
    <b v="1"/>
    <x v="0"/>
    <x v="0"/>
    <n v="0"/>
    <x v="0"/>
    <n v="10"/>
    <n v="96"/>
    <n v="2"/>
    <n v="2.0638999999999998"/>
    <n v="0.57369999999999999"/>
    <n v="115.5943"/>
    <n v="8.2781000000000002"/>
    <n v="174.88550000000001"/>
    <n v="4.2268999999999997"/>
  </r>
  <r>
    <x v="8"/>
    <n v="229.29669999999999"/>
    <x v="1"/>
    <x v="1"/>
    <b v="0"/>
    <s v="No"/>
    <b v="0"/>
    <n v="4"/>
    <m/>
    <b v="0"/>
    <x v="1"/>
    <x v="1"/>
    <n v="1"/>
    <x v="1"/>
    <n v="10"/>
    <n v="92"/>
    <n v="2"/>
    <n v="2.6046"/>
    <n v="0.1075"/>
    <n v="102.1328"/>
    <n v="7.3140999999999998"/>
    <n v="159.99260000000001"/>
    <n v="3.867"/>
  </r>
  <r>
    <x v="8"/>
    <n v="391.97809999999998"/>
    <x v="1"/>
    <x v="1"/>
    <b v="0"/>
    <s v="No"/>
    <b v="0"/>
    <n v="6"/>
    <m/>
    <b v="0"/>
    <x v="1"/>
    <x v="1"/>
    <n v="1"/>
    <x v="1"/>
    <n v="9"/>
    <n v="92"/>
    <n v="3"/>
    <n v="2.6246999999999998"/>
    <n v="8.5099999999999995E-2"/>
    <n v="100.6375"/>
    <n v="7.2069999999999999"/>
    <n v="162.54920000000001"/>
    <n v="3.9287999999999998"/>
  </r>
  <r>
    <x v="8"/>
    <n v="412.7808"/>
    <x v="1"/>
    <x v="1"/>
    <b v="0"/>
    <s v="No"/>
    <b v="0"/>
    <n v="6"/>
    <m/>
    <b v="0"/>
    <x v="1"/>
    <x v="1"/>
    <n v="1"/>
    <x v="1"/>
    <n v="9"/>
    <n v="99"/>
    <n v="3"/>
    <n v="2.6797"/>
    <n v="0.1149"/>
    <n v="86.088300000000004"/>
    <n v="6.1650999999999998"/>
    <n v="124.92829999999999"/>
    <n v="3.0194999999999999"/>
  </r>
  <r>
    <x v="8"/>
    <n v="571.48869999999999"/>
    <x v="1"/>
    <x v="1"/>
    <b v="0"/>
    <s v="No"/>
    <b v="0"/>
    <n v="6"/>
    <m/>
    <b v="0"/>
    <x v="1"/>
    <x v="1"/>
    <n v="0"/>
    <x v="0"/>
    <n v="10"/>
    <n v="98"/>
    <n v="3"/>
    <n v="1.6865000000000001"/>
    <n v="0.65269999999999995"/>
    <n v="142.61199999999999"/>
    <n v="10.212899999999999"/>
    <n v="210.1841"/>
    <n v="5.0800999999999998"/>
  </r>
  <r>
    <x v="8"/>
    <n v="147.02099999999999"/>
    <x v="1"/>
    <x v="0"/>
    <b v="0"/>
    <s v="No"/>
    <b v="1"/>
    <n v="2"/>
    <m/>
    <b v="0"/>
    <x v="1"/>
    <x v="1"/>
    <n v="0"/>
    <x v="0"/>
    <n v="10"/>
    <n v="97"/>
    <n v="0"/>
    <n v="2.2734999999999999"/>
    <n v="0.35920000000000002"/>
    <n v="103.05070000000001"/>
    <n v="7.3798000000000004"/>
    <n v="161.9323"/>
    <n v="3.9138000000000002"/>
  </r>
  <r>
    <x v="8"/>
    <n v="273.47309999999999"/>
    <x v="1"/>
    <x v="1"/>
    <b v="0"/>
    <s v="No"/>
    <b v="0"/>
    <n v="6"/>
    <m/>
    <b v="1"/>
    <x v="1"/>
    <x v="1"/>
    <n v="1"/>
    <x v="1"/>
    <n v="10"/>
    <n v="95"/>
    <n v="1"/>
    <n v="4.8692000000000002"/>
    <n v="0.38900000000000001"/>
    <n v="58.515000000000001"/>
    <n v="4.1905000000000001"/>
    <n v="75.512299999999996"/>
    <n v="1.8250999999999999"/>
  </r>
  <r>
    <x v="8"/>
    <n v="76.665999999999997"/>
    <x v="1"/>
    <x v="2"/>
    <b v="1"/>
    <s v="Yes"/>
    <b v="0"/>
    <n v="2"/>
    <m/>
    <b v="0"/>
    <x v="0"/>
    <x v="0"/>
    <n v="0"/>
    <x v="0"/>
    <n v="9"/>
    <n v="93"/>
    <n v="1"/>
    <n v="2.4723999999999999"/>
    <n v="0.1183"/>
    <n v="112.8997"/>
    <n v="8.0851000000000006"/>
    <n v="173.21379999999999"/>
    <n v="4.1864999999999997"/>
  </r>
  <r>
    <x v="8"/>
    <n v="13656.3588"/>
    <x v="1"/>
    <x v="0"/>
    <b v="0"/>
    <s v="No"/>
    <b v="1"/>
    <n v="2"/>
    <m/>
    <b v="0"/>
    <x v="1"/>
    <x v="1"/>
    <n v="0"/>
    <x v="0"/>
    <n v="9"/>
    <n v="87"/>
    <n v="1"/>
    <n v="2.2395"/>
    <n v="0.41439999999999999"/>
    <n v="128.34979999999999"/>
    <n v="9.1915999999999993"/>
    <n v="201.54650000000001"/>
    <n v="4.8712999999999997"/>
  </r>
  <r>
    <x v="8"/>
    <n v="264.12360000000001"/>
    <x v="1"/>
    <x v="1"/>
    <b v="0"/>
    <s v="No"/>
    <b v="0"/>
    <n v="4"/>
    <m/>
    <b v="0"/>
    <x v="1"/>
    <x v="1"/>
    <n v="0"/>
    <x v="0"/>
    <n v="10"/>
    <n v="93"/>
    <n v="1"/>
    <n v="7.3715999999999999"/>
    <n v="1.7235"/>
    <n v="66.84"/>
    <n v="4.7866"/>
    <n v="56.3202"/>
    <n v="1.3612"/>
  </r>
  <r>
    <x v="8"/>
    <n v="103.0783"/>
    <x v="1"/>
    <x v="0"/>
    <b v="0"/>
    <s v="No"/>
    <b v="1"/>
    <n v="3"/>
    <m/>
    <b v="0"/>
    <x v="1"/>
    <x v="1"/>
    <n v="0"/>
    <x v="0"/>
    <n v="8"/>
    <n v="93"/>
    <n v="1"/>
    <n v="4.5396000000000001"/>
    <n v="0.309"/>
    <n v="57.777000000000001"/>
    <n v="4.1375999999999999"/>
    <n v="77.265600000000006"/>
    <n v="1.8674999999999999"/>
  </r>
  <r>
    <x v="8"/>
    <n v="168.2911"/>
    <x v="1"/>
    <x v="1"/>
    <b v="0"/>
    <s v="No"/>
    <b v="0"/>
    <n v="3"/>
    <m/>
    <b v="1"/>
    <x v="0"/>
    <x v="0"/>
    <n v="0"/>
    <x v="0"/>
    <n v="10"/>
    <n v="96"/>
    <n v="0"/>
    <n v="3.0710000000000002"/>
    <n v="0.76749999999999996"/>
    <n v="100.14709999999999"/>
    <n v="7.1718999999999999"/>
    <n v="138.9444"/>
    <n v="3.3582000000000001"/>
  </r>
  <r>
    <x v="8"/>
    <n v="160.1103"/>
    <x v="1"/>
    <x v="1"/>
    <b v="0"/>
    <s v="No"/>
    <b v="0"/>
    <n v="4"/>
    <m/>
    <b v="0"/>
    <x v="1"/>
    <x v="1"/>
    <n v="1"/>
    <x v="1"/>
    <n v="9"/>
    <n v="90"/>
    <n v="1"/>
    <n v="2.0003000000000002"/>
    <n v="0.55720000000000003"/>
    <n v="132.3707"/>
    <n v="9.4794999999999998"/>
    <n v="201.7415"/>
    <n v="4.8760000000000003"/>
  </r>
  <r>
    <x v="8"/>
    <n v="189.09379999999999"/>
    <x v="1"/>
    <x v="1"/>
    <b v="0"/>
    <s v="No"/>
    <b v="0"/>
    <n v="2"/>
    <m/>
    <b v="1"/>
    <x v="1"/>
    <x v="1"/>
    <n v="0"/>
    <x v="0"/>
    <n v="10"/>
    <n v="98"/>
    <n v="1"/>
    <n v="4.3837999999999999"/>
    <n v="0.47320000000000001"/>
    <n v="108.5702"/>
    <n v="7.7751000000000001"/>
    <n v="100.289"/>
    <n v="2.4239000000000002"/>
  </r>
  <r>
    <x v="8"/>
    <n v="162.4477"/>
    <x v="1"/>
    <x v="0"/>
    <b v="0"/>
    <s v="No"/>
    <b v="1"/>
    <n v="2"/>
    <m/>
    <b v="0"/>
    <x v="1"/>
    <x v="1"/>
    <n v="0"/>
    <x v="0"/>
    <n v="10"/>
    <n v="100"/>
    <n v="1"/>
    <n v="6.6052"/>
    <n v="0.18"/>
    <n v="57.2622"/>
    <n v="4.1006999999999998"/>
    <n v="60.166800000000002"/>
    <n v="1.4541999999999999"/>
  </r>
  <r>
    <x v="8"/>
    <n v="139.07390000000001"/>
    <x v="1"/>
    <x v="0"/>
    <b v="0"/>
    <s v="No"/>
    <b v="1"/>
    <n v="2"/>
    <m/>
    <b v="0"/>
    <x v="1"/>
    <x v="1"/>
    <n v="0"/>
    <x v="0"/>
    <n v="10"/>
    <n v="95"/>
    <n v="1"/>
    <n v="2.7176999999999998"/>
    <n v="0.2031"/>
    <n v="96.756200000000007"/>
    <n v="6.9290000000000003"/>
    <n v="149.13079999999999"/>
    <n v="3.6044"/>
  </r>
  <r>
    <x v="8"/>
    <n v="463.73559999999998"/>
    <x v="1"/>
    <x v="1"/>
    <b v="0"/>
    <s v="No"/>
    <b v="0"/>
    <n v="4"/>
    <m/>
    <b v="0"/>
    <x v="1"/>
    <x v="1"/>
    <n v="0"/>
    <x v="0"/>
    <n v="10"/>
    <n v="100"/>
    <n v="2"/>
    <n v="7.8673999999999999"/>
    <n v="0.69579999999999997"/>
    <n v="43.561500000000002"/>
    <n v="3.1196000000000002"/>
    <n v="49.009300000000003"/>
    <n v="1.1845000000000001"/>
  </r>
  <r>
    <x v="8"/>
    <n v="127.6208"/>
    <x v="1"/>
    <x v="1"/>
    <b v="0"/>
    <s v="No"/>
    <b v="0"/>
    <n v="2"/>
    <m/>
    <b v="0"/>
    <x v="1"/>
    <x v="1"/>
    <n v="1"/>
    <x v="1"/>
    <n v="9"/>
    <n v="83"/>
    <n v="0"/>
    <n v="3.5855000000000001"/>
    <n v="1.0255000000000001"/>
    <n v="81.098200000000006"/>
    <n v="5.8076999999999996"/>
    <n v="113.21"/>
    <n v="2.7362000000000002"/>
  </r>
  <r>
    <x v="8"/>
    <n v="264.35730000000001"/>
    <x v="1"/>
    <x v="1"/>
    <b v="0"/>
    <s v="No"/>
    <b v="0"/>
    <n v="6"/>
    <m/>
    <b v="0"/>
    <x v="0"/>
    <x v="0"/>
    <n v="0"/>
    <x v="0"/>
    <n v="10"/>
    <n v="70"/>
    <n v="1"/>
    <n v="6.1435000000000004"/>
    <n v="0.67190000000000005"/>
    <n v="68.127399999999994"/>
    <n v="4.8788"/>
    <n v="65.940899999999999"/>
    <n v="1.5938000000000001"/>
  </r>
  <r>
    <x v="8"/>
    <n v="271.13569999999999"/>
    <x v="1"/>
    <x v="1"/>
    <b v="0"/>
    <s v="No"/>
    <b v="0"/>
    <n v="4"/>
    <m/>
    <b v="0"/>
    <x v="1"/>
    <x v="1"/>
    <n v="0"/>
    <x v="0"/>
    <n v="10"/>
    <n v="100"/>
    <n v="3"/>
    <n v="5.6749000000000001"/>
    <n v="1.9915"/>
    <n v="45.008099999999999"/>
    <n v="3.2231999999999998"/>
    <n v="70.425600000000003"/>
    <n v="1.7021999999999999"/>
  </r>
  <r>
    <x v="8"/>
    <n v="231.86779999999999"/>
    <x v="1"/>
    <x v="1"/>
    <b v="0"/>
    <s v="No"/>
    <b v="0"/>
    <n v="2"/>
    <m/>
    <b v="0"/>
    <x v="1"/>
    <x v="1"/>
    <n v="0"/>
    <x v="0"/>
    <n v="10"/>
    <n v="100"/>
    <n v="1"/>
    <n v="3.1105999999999998"/>
    <n v="0.70450000000000002"/>
    <n v="99.615099999999998"/>
    <n v="7.1337999999999999"/>
    <n v="137.2569"/>
    <n v="3.3174000000000001"/>
  </r>
  <r>
    <x v="8"/>
    <n v="240.9836"/>
    <x v="1"/>
    <x v="1"/>
    <b v="0"/>
    <s v="No"/>
    <b v="0"/>
    <n v="4"/>
    <m/>
    <b v="0"/>
    <x v="0"/>
    <x v="0"/>
    <n v="0"/>
    <x v="0"/>
    <n v="10"/>
    <n v="94"/>
    <n v="1"/>
    <n v="5.9518000000000004"/>
    <n v="0.71340000000000003"/>
    <n v="72.117400000000004"/>
    <n v="5.1646000000000001"/>
    <n v="68.390100000000004"/>
    <n v="1.653"/>
  </r>
  <r>
    <x v="8"/>
    <n v="218.07730000000001"/>
    <x v="1"/>
    <x v="1"/>
    <b v="0"/>
    <s v="No"/>
    <b v="0"/>
    <n v="4"/>
    <m/>
    <b v="0"/>
    <x v="0"/>
    <x v="0"/>
    <n v="0"/>
    <x v="0"/>
    <n v="10"/>
    <n v="97"/>
    <n v="1"/>
    <n v="6.0666000000000002"/>
    <n v="0.79810000000000003"/>
    <n v="71.402199999999993"/>
    <n v="5.1134000000000004"/>
    <n v="67.094999999999999"/>
    <n v="1.6216999999999999"/>
  </r>
  <r>
    <x v="8"/>
    <n v="132.06180000000001"/>
    <x v="1"/>
    <x v="0"/>
    <b v="0"/>
    <s v="No"/>
    <b v="1"/>
    <n v="2"/>
    <m/>
    <b v="1"/>
    <x v="1"/>
    <x v="1"/>
    <n v="0"/>
    <x v="0"/>
    <n v="10"/>
    <n v="99"/>
    <n v="1"/>
    <n v="3.895"/>
    <n v="0.90580000000000005"/>
    <n v="62.709000000000003"/>
    <n v="4.4908000000000001"/>
    <n v="93.490899999999996"/>
    <n v="2.2595999999999998"/>
  </r>
  <r>
    <x v="8"/>
    <n v="226.02440000000001"/>
    <x v="1"/>
    <x v="1"/>
    <b v="0"/>
    <s v="No"/>
    <b v="0"/>
    <n v="4"/>
    <m/>
    <b v="1"/>
    <x v="0"/>
    <x v="0"/>
    <n v="0"/>
    <x v="0"/>
    <n v="10"/>
    <n v="94"/>
    <n v="1"/>
    <n v="2.9317000000000002"/>
    <n v="0.65890000000000004"/>
    <n v="104.8419"/>
    <n v="7.5080999999999998"/>
    <n v="149.7816"/>
    <n v="3.6202000000000001"/>
  </r>
  <r>
    <x v="8"/>
    <n v="143.74870000000001"/>
    <x v="1"/>
    <x v="1"/>
    <b v="0"/>
    <s v="No"/>
    <b v="0"/>
    <n v="3"/>
    <m/>
    <b v="1"/>
    <x v="0"/>
    <x v="0"/>
    <n v="0"/>
    <x v="0"/>
    <n v="10"/>
    <n v="100"/>
    <n v="1"/>
    <n v="5.6951999999999998"/>
    <n v="2.7431999999999999"/>
    <n v="46.088700000000003"/>
    <n v="3.3006000000000002"/>
    <n v="66.706599999999995"/>
    <n v="1.6123000000000001"/>
  </r>
  <r>
    <x v="8"/>
    <n v="147.25479999999999"/>
    <x v="1"/>
    <x v="1"/>
    <b v="0"/>
    <s v="No"/>
    <b v="0"/>
    <n v="3"/>
    <m/>
    <b v="0"/>
    <x v="0"/>
    <x v="0"/>
    <n v="0"/>
    <x v="0"/>
    <n v="9"/>
    <n v="93"/>
    <n v="1"/>
    <n v="2.8635999999999999"/>
    <n v="0.36570000000000003"/>
    <n v="96.823700000000002"/>
    <n v="6.9339000000000004"/>
    <n v="151.4658"/>
    <n v="3.6608999999999998"/>
  </r>
  <r>
    <x v="8"/>
    <n v="203.8193"/>
    <x v="1"/>
    <x v="1"/>
    <b v="0"/>
    <s v="No"/>
    <b v="0"/>
    <n v="4"/>
    <m/>
    <b v="0"/>
    <x v="0"/>
    <x v="0"/>
    <n v="0"/>
    <x v="0"/>
    <n v="10"/>
    <n v="97"/>
    <n v="1"/>
    <n v="2.8635999999999999"/>
    <n v="0.36570000000000003"/>
    <n v="96.823599999999999"/>
    <n v="6.9339000000000004"/>
    <n v="151.46549999999999"/>
    <n v="3.6608999999999998"/>
  </r>
  <r>
    <x v="8"/>
    <n v="220.41470000000001"/>
    <x v="1"/>
    <x v="1"/>
    <b v="0"/>
    <s v="No"/>
    <b v="0"/>
    <n v="4"/>
    <m/>
    <b v="0"/>
    <x v="1"/>
    <x v="1"/>
    <n v="0"/>
    <x v="0"/>
    <n v="10"/>
    <n v="99"/>
    <n v="0"/>
    <n v="4.3103999999999996"/>
    <n v="0.93779999999999997"/>
    <n v="56.095799999999997"/>
    <n v="4.0171999999999999"/>
    <n v="84.320599999999999"/>
    <n v="2.0379999999999998"/>
  </r>
  <r>
    <x v="8"/>
    <n v="235.37389999999999"/>
    <x v="1"/>
    <x v="1"/>
    <b v="0"/>
    <s v="No"/>
    <b v="0"/>
    <n v="4"/>
    <m/>
    <b v="0"/>
    <x v="1"/>
    <x v="1"/>
    <n v="0"/>
    <x v="0"/>
    <n v="8"/>
    <n v="84"/>
    <n v="1"/>
    <n v="1.9824999999999999"/>
    <n v="0.55730000000000002"/>
    <n v="131.72329999999999"/>
    <n v="9.4331999999999994"/>
    <n v="198.8141"/>
    <n v="4.8052999999999999"/>
  </r>
  <r>
    <x v="8"/>
    <n v="226.02440000000001"/>
    <x v="1"/>
    <x v="1"/>
    <b v="0"/>
    <s v="No"/>
    <b v="0"/>
    <n v="4"/>
    <m/>
    <b v="0"/>
    <x v="1"/>
    <x v="1"/>
    <n v="0"/>
    <x v="0"/>
    <n v="10"/>
    <n v="96"/>
    <n v="1"/>
    <n v="2.3891"/>
    <n v="0.21909999999999999"/>
    <n v="111.3159"/>
    <n v="7.9717000000000002"/>
    <n v="175.77520000000001"/>
    <n v="4.2484000000000002"/>
  </r>
  <r>
    <x v="8"/>
    <n v="243.5547"/>
    <x v="1"/>
    <x v="1"/>
    <b v="0"/>
    <s v="No"/>
    <b v="0"/>
    <n v="2"/>
    <m/>
    <b v="0"/>
    <x v="0"/>
    <x v="0"/>
    <n v="0"/>
    <x v="0"/>
    <n v="10"/>
    <n v="100"/>
    <n v="1"/>
    <n v="5.0509000000000004"/>
    <n v="0.58850000000000002"/>
    <n v="135.21279999999999"/>
    <n v="9.6830999999999996"/>
    <n v="87.454700000000003"/>
    <n v="2.1137000000000001"/>
  </r>
  <r>
    <x v="8"/>
    <n v="134.63290000000001"/>
    <x v="1"/>
    <x v="1"/>
    <b v="0"/>
    <s v="No"/>
    <b v="0"/>
    <n v="3"/>
    <m/>
    <b v="1"/>
    <x v="1"/>
    <x v="1"/>
    <n v="0"/>
    <x v="0"/>
    <n v="10"/>
    <n v="98"/>
    <n v="1"/>
    <n v="4.5766"/>
    <n v="0.12670000000000001"/>
    <n v="56.882100000000001"/>
    <n v="4.0735000000000001"/>
    <n v="76.479399999999998"/>
    <n v="1.8485"/>
  </r>
  <r>
    <x v="8"/>
    <n v="243.5547"/>
    <x v="1"/>
    <x v="1"/>
    <b v="0"/>
    <s v="No"/>
    <b v="0"/>
    <n v="6"/>
    <m/>
    <b v="0"/>
    <x v="1"/>
    <x v="1"/>
    <n v="1"/>
    <x v="1"/>
    <n v="10"/>
    <n v="99"/>
    <n v="2"/>
    <n v="4.7042999999999999"/>
    <n v="0.33429999999999999"/>
    <n v="51.600099999999998"/>
    <n v="3.6953"/>
    <n v="76.132400000000004"/>
    <n v="1.8401000000000001"/>
  </r>
  <r>
    <x v="8"/>
    <n v="192.36609999999999"/>
    <x v="1"/>
    <x v="1"/>
    <b v="0"/>
    <s v="No"/>
    <b v="0"/>
    <n v="4"/>
    <m/>
    <b v="1"/>
    <x v="0"/>
    <x v="0"/>
    <n v="0"/>
    <x v="0"/>
    <n v="10"/>
    <n v="99"/>
    <n v="1"/>
    <n v="5.2706999999999997"/>
    <n v="0.24429999999999999"/>
    <n v="50.112400000000001"/>
    <n v="3.5886999999999998"/>
    <n v="78.573599999999999"/>
    <n v="1.8991"/>
  </r>
  <r>
    <x v="8"/>
    <n v="382.39490000000001"/>
    <x v="1"/>
    <x v="0"/>
    <b v="0"/>
    <s v="No"/>
    <b v="1"/>
    <n v="4"/>
    <m/>
    <b v="0"/>
    <x v="0"/>
    <x v="0"/>
    <n v="0"/>
    <x v="0"/>
    <n v="8"/>
    <n v="89"/>
    <n v="2"/>
    <n v="1.7925"/>
    <n v="0.52070000000000005"/>
    <n v="147.27680000000001"/>
    <n v="10.547000000000001"/>
    <n v="228.19139999999999"/>
    <n v="5.5152999999999999"/>
  </r>
  <r>
    <x v="8"/>
    <n v="148.42339999999999"/>
    <x v="1"/>
    <x v="1"/>
    <b v="0"/>
    <s v="No"/>
    <b v="0"/>
    <n v="4"/>
    <m/>
    <b v="1"/>
    <x v="1"/>
    <x v="1"/>
    <n v="0"/>
    <x v="0"/>
    <n v="9"/>
    <n v="96"/>
    <n v="1"/>
    <n v="5.6548999999999996"/>
    <n v="0.2079"/>
    <n v="46.953699999999998"/>
    <n v="3.3624999999999998"/>
    <n v="62.9529"/>
    <n v="1.5215000000000001"/>
  </r>
  <r>
    <x v="8"/>
    <n v="120.6087"/>
    <x v="1"/>
    <x v="1"/>
    <b v="0"/>
    <s v="No"/>
    <b v="0"/>
    <n v="2"/>
    <m/>
    <b v="0"/>
    <x v="0"/>
    <x v="0"/>
    <n v="0"/>
    <x v="0"/>
    <n v="8"/>
    <n v="83"/>
    <n v="1"/>
    <n v="3.2271999999999998"/>
    <n v="0.44"/>
    <n v="99.088700000000003"/>
    <n v="7.0960999999999999"/>
    <n v="134.0864"/>
    <n v="3.2408000000000001"/>
  </r>
  <r>
    <x v="8"/>
    <n v="205.2217"/>
    <x v="1"/>
    <x v="1"/>
    <b v="0"/>
    <s v="No"/>
    <b v="0"/>
    <n v="2"/>
    <m/>
    <b v="0"/>
    <x v="1"/>
    <x v="1"/>
    <n v="0"/>
    <x v="0"/>
    <n v="10"/>
    <n v="99"/>
    <n v="1"/>
    <n v="5.4170999999999996"/>
    <n v="0.2893"/>
    <n v="129.9478"/>
    <n v="9.3059999999999992"/>
    <n v="84.381900000000002"/>
    <n v="2.0394999999999999"/>
  </r>
  <r>
    <x v="8"/>
    <n v="237.71119999999999"/>
    <x v="1"/>
    <x v="1"/>
    <b v="0"/>
    <s v="No"/>
    <b v="0"/>
    <n v="4"/>
    <m/>
    <b v="0"/>
    <x v="0"/>
    <x v="0"/>
    <n v="0"/>
    <x v="0"/>
    <n v="10"/>
    <n v="100"/>
    <n v="1"/>
    <n v="5.9917999999999996"/>
    <n v="0.19270000000000001"/>
    <n v="107.3002"/>
    <n v="7.6840999999999999"/>
    <n v="76.979900000000001"/>
    <n v="1.8606"/>
  </r>
  <r>
    <x v="8"/>
    <n v="278.14789999999999"/>
    <x v="1"/>
    <x v="1"/>
    <b v="0"/>
    <s v="No"/>
    <b v="0"/>
    <n v="3"/>
    <m/>
    <b v="0"/>
    <x v="1"/>
    <x v="1"/>
    <n v="0"/>
    <x v="0"/>
    <n v="10"/>
    <n v="96"/>
    <n v="1"/>
    <n v="4.7881999999999998"/>
    <n v="1.1065"/>
    <n v="51.900199999999998"/>
    <n v="3.7168000000000001"/>
    <n v="73.6036"/>
    <n v="1.7789999999999999"/>
  </r>
  <r>
    <x v="8"/>
    <n v="173.9008"/>
    <x v="1"/>
    <x v="0"/>
    <b v="0"/>
    <s v="No"/>
    <b v="1"/>
    <n v="6"/>
    <m/>
    <b v="0"/>
    <x v="0"/>
    <x v="0"/>
    <n v="0"/>
    <x v="0"/>
    <n v="10"/>
    <n v="98"/>
    <n v="2"/>
    <n v="4.4118000000000004"/>
    <n v="0.3765"/>
    <n v="85.447100000000006"/>
    <n v="6.1192000000000002"/>
    <n v="95.575900000000004"/>
    <n v="2.31"/>
  </r>
  <r>
    <x v="8"/>
    <n v="169.2261"/>
    <x v="1"/>
    <x v="0"/>
    <b v="0"/>
    <s v="No"/>
    <b v="1"/>
    <n v="2"/>
    <m/>
    <b v="1"/>
    <x v="1"/>
    <x v="1"/>
    <n v="0"/>
    <x v="0"/>
    <n v="10"/>
    <n v="100"/>
    <n v="1"/>
    <n v="5.3371000000000004"/>
    <n v="0.57440000000000002"/>
    <n v="72.877899999999997"/>
    <n v="5.2190000000000003"/>
    <n v="77.883899999999997"/>
    <n v="1.8824000000000001"/>
  </r>
  <r>
    <x v="8"/>
    <n v="220.18090000000001"/>
    <x v="1"/>
    <x v="1"/>
    <b v="0"/>
    <s v="No"/>
    <b v="0"/>
    <n v="4"/>
    <m/>
    <b v="0"/>
    <x v="0"/>
    <x v="0"/>
    <n v="0"/>
    <x v="0"/>
    <n v="10"/>
    <n v="87"/>
    <n v="1"/>
    <n v="3.9363999999999999"/>
    <n v="1.0927"/>
    <n v="75.444999999999993"/>
    <n v="5.4028999999999998"/>
    <n v="97.613799999999998"/>
    <n v="2.3593000000000002"/>
  </r>
  <r>
    <x v="8"/>
    <n v="322.32429999999999"/>
    <x v="1"/>
    <x v="0"/>
    <b v="0"/>
    <s v="No"/>
    <b v="1"/>
    <n v="2"/>
    <m/>
    <b v="1"/>
    <x v="1"/>
    <x v="1"/>
    <n v="0"/>
    <x v="0"/>
    <n v="10"/>
    <n v="91"/>
    <n v="1"/>
    <n v="4.2728000000000002"/>
    <n v="0.35110000000000002"/>
    <n v="59.552399999999999"/>
    <n v="4.2647000000000004"/>
    <n v="80.634200000000007"/>
    <n v="1.9489000000000001"/>
  </r>
  <r>
    <x v="8"/>
    <n v="194.70349999999999"/>
    <x v="1"/>
    <x v="1"/>
    <b v="0"/>
    <s v="No"/>
    <b v="0"/>
    <n v="2"/>
    <m/>
    <b v="1"/>
    <x v="0"/>
    <x v="0"/>
    <n v="0"/>
    <x v="0"/>
    <n v="10"/>
    <n v="100"/>
    <n v="1"/>
    <n v="4.6609999999999996"/>
    <n v="0.31780000000000003"/>
    <n v="51.786900000000003"/>
    <n v="3.7086000000000001"/>
    <n v="74.841200000000001"/>
    <n v="1.8089"/>
  </r>
  <r>
    <x v="8"/>
    <n v="319.75319999999999"/>
    <x v="1"/>
    <x v="1"/>
    <b v="0"/>
    <s v="No"/>
    <b v="0"/>
    <n v="6"/>
    <m/>
    <b v="1"/>
    <x v="1"/>
    <x v="1"/>
    <n v="1"/>
    <x v="1"/>
    <n v="10"/>
    <n v="98"/>
    <n v="1"/>
    <n v="4.8692000000000002"/>
    <n v="0.38900000000000001"/>
    <n v="58.514699999999998"/>
    <n v="4.1904000000000003"/>
    <n v="75.512"/>
    <n v="1.8250999999999999"/>
  </r>
  <r>
    <x v="8"/>
    <n v="231.86779999999999"/>
    <x v="1"/>
    <x v="1"/>
    <b v="0"/>
    <s v="No"/>
    <b v="0"/>
    <n v="2"/>
    <m/>
    <b v="1"/>
    <x v="1"/>
    <x v="1"/>
    <n v="1"/>
    <x v="1"/>
    <n v="10"/>
    <n v="100"/>
    <n v="1"/>
    <n v="3.1516999999999999"/>
    <n v="0.88600000000000001"/>
    <n v="97.340199999999996"/>
    <n v="6.9709000000000003"/>
    <n v="133.1825"/>
    <n v="3.2189999999999999"/>
  </r>
  <r>
    <x v="8"/>
    <n v="214.5712"/>
    <x v="1"/>
    <x v="1"/>
    <b v="0"/>
    <s v="No"/>
    <b v="0"/>
    <n v="4"/>
    <m/>
    <b v="1"/>
    <x v="1"/>
    <x v="1"/>
    <n v="1"/>
    <x v="1"/>
    <n v="10"/>
    <n v="97"/>
    <n v="1"/>
    <n v="3.9882"/>
    <n v="0.44109999999999999"/>
    <n v="60.275199999999998"/>
    <n v="4.3164999999999996"/>
    <n v="87.977599999999995"/>
    <n v="2.1263999999999998"/>
  </r>
  <r>
    <x v="8"/>
    <n v="119.44"/>
    <x v="1"/>
    <x v="1"/>
    <b v="0"/>
    <s v="No"/>
    <b v="0"/>
    <n v="2"/>
    <m/>
    <b v="0"/>
    <x v="1"/>
    <x v="1"/>
    <n v="1"/>
    <x v="1"/>
    <n v="8"/>
    <n v="91"/>
    <n v="1"/>
    <n v="4.992"/>
    <n v="0.34139999999999998"/>
    <n v="90.83"/>
    <n v="6.5045999999999999"/>
    <n v="85.152100000000004"/>
    <n v="2.0581"/>
  </r>
  <r>
    <x v="8"/>
    <n v="186.52269999999999"/>
    <x v="1"/>
    <x v="1"/>
    <b v="0"/>
    <s v="No"/>
    <b v="0"/>
    <n v="4"/>
    <m/>
    <b v="0"/>
    <x v="1"/>
    <x v="1"/>
    <n v="1"/>
    <x v="1"/>
    <n v="9"/>
    <n v="90"/>
    <n v="1"/>
    <n v="4.3122999999999996"/>
    <n v="0.4506"/>
    <n v="87.047799999999995"/>
    <n v="6.2337999999999996"/>
    <n v="97.501099999999994"/>
    <n v="2.3565999999999998"/>
  </r>
  <r>
    <x v="8"/>
    <n v="177.40690000000001"/>
    <x v="1"/>
    <x v="1"/>
    <b v="0"/>
    <s v="No"/>
    <b v="0"/>
    <n v="2"/>
    <m/>
    <b v="0"/>
    <x v="1"/>
    <x v="1"/>
    <n v="1"/>
    <x v="1"/>
    <n v="9"/>
    <n v="89"/>
    <n v="1"/>
    <n v="3.6076000000000001"/>
    <n v="0.85870000000000002"/>
    <n v="81.238799999999998"/>
    <n v="5.8178000000000001"/>
    <n v="106.8986"/>
    <n v="2.5836999999999999"/>
  </r>
  <r>
    <x v="8"/>
    <n v="202.8843"/>
    <x v="1"/>
    <x v="1"/>
    <b v="0"/>
    <s v="No"/>
    <b v="0"/>
    <n v="4"/>
    <m/>
    <b v="0"/>
    <x v="1"/>
    <x v="1"/>
    <n v="1"/>
    <x v="1"/>
    <n v="8"/>
    <n v="77"/>
    <n v="1"/>
    <n v="3.9982000000000002"/>
    <n v="1.1384000000000001"/>
    <n v="74.525599999999997"/>
    <n v="5.3369999999999997"/>
    <n v="96.116799999999998"/>
    <n v="2.3231000000000002"/>
  </r>
  <r>
    <x v="8"/>
    <n v="276.97919999999999"/>
    <x v="1"/>
    <x v="1"/>
    <b v="0"/>
    <s v="No"/>
    <b v="0"/>
    <n v="6"/>
    <m/>
    <b v="0"/>
    <x v="1"/>
    <x v="1"/>
    <n v="1"/>
    <x v="1"/>
    <n v="6"/>
    <n v="72"/>
    <n v="1"/>
    <n v="3.8252999999999999"/>
    <n v="1.0491999999999999"/>
    <n v="77.308599999999998"/>
    <n v="5.5362999999999998"/>
    <n v="100.5449"/>
    <n v="2.4300999999999999"/>
  </r>
  <r>
    <x v="8"/>
    <n v="276.97919999999999"/>
    <x v="1"/>
    <x v="1"/>
    <b v="0"/>
    <s v="No"/>
    <b v="0"/>
    <n v="6"/>
    <m/>
    <b v="0"/>
    <x v="1"/>
    <x v="1"/>
    <n v="1"/>
    <x v="1"/>
    <n v="5"/>
    <n v="60"/>
    <n v="1"/>
    <n v="4.3689999999999998"/>
    <n v="0.87250000000000005"/>
    <n v="67.116799999999998"/>
    <n v="4.8064999999999998"/>
    <n v="86.614699999999999"/>
    <n v="2.0933999999999999"/>
  </r>
  <r>
    <x v="8"/>
    <n v="289.8347"/>
    <x v="1"/>
    <x v="1"/>
    <b v="0"/>
    <s v="No"/>
    <b v="0"/>
    <n v="6"/>
    <m/>
    <b v="0"/>
    <x v="1"/>
    <x v="1"/>
    <n v="1"/>
    <x v="1"/>
    <n v="8"/>
    <n v="86"/>
    <n v="1"/>
    <n v="3.0819999999999999"/>
    <n v="0.49209999999999998"/>
    <n v="80.331699999999998"/>
    <n v="5.7527999999999997"/>
    <n v="121.74890000000001"/>
    <n v="2.9426000000000001"/>
  </r>
  <r>
    <x v="8"/>
    <n v="177.40690000000001"/>
    <x v="1"/>
    <x v="1"/>
    <b v="0"/>
    <s v="No"/>
    <b v="0"/>
    <n v="2"/>
    <m/>
    <b v="0"/>
    <x v="1"/>
    <x v="1"/>
    <n v="1"/>
    <x v="1"/>
    <n v="9"/>
    <n v="90"/>
    <n v="1"/>
    <n v="3.2305999999999999"/>
    <n v="0.64119999999999999"/>
    <n v="77.152500000000003"/>
    <n v="5.5251999999999999"/>
    <n v="115.8878"/>
    <n v="2.8010000000000002"/>
  </r>
  <r>
    <x v="8"/>
    <n v="202.8843"/>
    <x v="1"/>
    <x v="1"/>
    <b v="0"/>
    <s v="No"/>
    <b v="0"/>
    <n v="4"/>
    <m/>
    <b v="0"/>
    <x v="1"/>
    <x v="1"/>
    <n v="1"/>
    <x v="1"/>
    <n v="9"/>
    <n v="91"/>
    <n v="1"/>
    <n v="3.5587"/>
    <n v="0.90769999999999995"/>
    <n v="88.291200000000003"/>
    <n v="6.3228"/>
    <n v="118.2161"/>
    <n v="2.8572000000000002"/>
  </r>
  <r>
    <x v="8"/>
    <n v="186.52269999999999"/>
    <x v="1"/>
    <x v="1"/>
    <b v="0"/>
    <s v="No"/>
    <b v="0"/>
    <n v="4"/>
    <m/>
    <b v="0"/>
    <x v="1"/>
    <x v="1"/>
    <n v="1"/>
    <x v="1"/>
    <n v="9"/>
    <n v="87"/>
    <n v="1"/>
    <n v="3.4615999999999998"/>
    <n v="0.81459999999999999"/>
    <n v="90.803100000000001"/>
    <n v="6.5026999999999999"/>
    <n v="122.25700000000001"/>
    <n v="2.9548999999999999"/>
  </r>
  <r>
    <x v="8"/>
    <n v="196.10589999999999"/>
    <x v="1"/>
    <x v="1"/>
    <b v="0"/>
    <s v="No"/>
    <b v="0"/>
    <n v="4"/>
    <m/>
    <b v="0"/>
    <x v="1"/>
    <x v="1"/>
    <n v="1"/>
    <x v="1"/>
    <n v="7"/>
    <n v="73"/>
    <n v="1"/>
    <n v="7.8159999999999998"/>
    <n v="2.1480000000000001"/>
    <n v="57.552399999999999"/>
    <n v="4.1215000000000002"/>
    <n v="52.583500000000001"/>
    <n v="1.2708999999999999"/>
  </r>
  <r>
    <x v="8"/>
    <n v="186.52269999999999"/>
    <x v="1"/>
    <x v="1"/>
    <b v="0"/>
    <s v="No"/>
    <b v="0"/>
    <n v="4"/>
    <m/>
    <b v="0"/>
    <x v="1"/>
    <x v="1"/>
    <n v="1"/>
    <x v="1"/>
    <n v="8"/>
    <n v="76"/>
    <n v="1"/>
    <n v="7.7255000000000003"/>
    <n v="1.9722"/>
    <n v="59.398099999999999"/>
    <n v="4.2537000000000003"/>
    <n v="54.348999999999997"/>
    <n v="1.3136000000000001"/>
  </r>
  <r>
    <x v="8"/>
    <n v="177.40690000000001"/>
    <x v="1"/>
    <x v="1"/>
    <b v="0"/>
    <s v="No"/>
    <b v="0"/>
    <n v="4"/>
    <m/>
    <b v="0"/>
    <x v="1"/>
    <x v="1"/>
    <n v="1"/>
    <x v="1"/>
    <n v="7"/>
    <n v="71"/>
    <n v="1"/>
    <n v="4.0086000000000004"/>
    <n v="0.80020000000000002"/>
    <n v="73.084000000000003"/>
    <n v="5.2337999999999996"/>
    <n v="94.89"/>
    <n v="2.2934999999999999"/>
  </r>
  <r>
    <x v="8"/>
    <n v="186.52269999999999"/>
    <x v="1"/>
    <x v="1"/>
    <b v="0"/>
    <s v="No"/>
    <b v="0"/>
    <n v="4"/>
    <m/>
    <b v="0"/>
    <x v="1"/>
    <x v="1"/>
    <n v="1"/>
    <x v="1"/>
    <n v="9"/>
    <n v="85"/>
    <n v="1"/>
    <n v="6.1327999999999996"/>
    <n v="0.23230000000000001"/>
    <n v="88.353899999999996"/>
    <n v="6.3273000000000001"/>
    <n v="70.607500000000002"/>
    <n v="1.7065999999999999"/>
  </r>
  <r>
    <x v="8"/>
    <n v="186.52269999999999"/>
    <x v="1"/>
    <x v="1"/>
    <b v="0"/>
    <s v="No"/>
    <b v="0"/>
    <n v="4"/>
    <m/>
    <b v="0"/>
    <x v="1"/>
    <x v="1"/>
    <n v="1"/>
    <x v="1"/>
    <n v="9"/>
    <n v="100"/>
    <n v="1"/>
    <n v="10.996600000000001"/>
    <n v="2.4655"/>
    <n v="30.9465"/>
    <n v="2.2162000000000002"/>
    <n v="35.307699999999997"/>
    <n v="0.85340000000000005"/>
  </r>
  <r>
    <x v="8"/>
    <n v="196.10589999999999"/>
    <x v="1"/>
    <x v="1"/>
    <b v="0"/>
    <s v="No"/>
    <b v="0"/>
    <n v="4"/>
    <m/>
    <b v="0"/>
    <x v="1"/>
    <x v="1"/>
    <n v="1"/>
    <x v="1"/>
    <n v="8"/>
    <n v="80"/>
    <n v="1"/>
    <n v="3.7862"/>
    <n v="0.9597"/>
    <n v="77.712699999999998"/>
    <n v="5.5652999999999997"/>
    <n v="101.3828"/>
    <n v="2.4504000000000001"/>
  </r>
  <r>
    <x v="8"/>
    <n v="196.10589999999999"/>
    <x v="1"/>
    <x v="1"/>
    <b v="0"/>
    <s v="No"/>
    <b v="0"/>
    <n v="4"/>
    <m/>
    <b v="0"/>
    <x v="1"/>
    <x v="1"/>
    <n v="1"/>
    <x v="1"/>
    <n v="9"/>
    <n v="89"/>
    <n v="1"/>
    <n v="3.2606000000000002"/>
    <n v="0.7359"/>
    <n v="77.660399999999996"/>
    <n v="5.5614999999999997"/>
    <n v="116.9609"/>
    <n v="2.8269000000000002"/>
  </r>
  <r>
    <x v="8"/>
    <n v="186.52269999999999"/>
    <x v="1"/>
    <x v="1"/>
    <b v="0"/>
    <s v="No"/>
    <b v="0"/>
    <n v="2"/>
    <m/>
    <b v="0"/>
    <x v="1"/>
    <x v="1"/>
    <n v="1"/>
    <x v="1"/>
    <n v="9"/>
    <n v="89"/>
    <n v="1"/>
    <n v="4.5613999999999999"/>
    <n v="0.40060000000000001"/>
    <n v="95.831100000000006"/>
    <n v="6.8628"/>
    <n v="94.321200000000005"/>
    <n v="2.2797000000000001"/>
  </r>
  <r>
    <x v="8"/>
    <n v="196.10589999999999"/>
    <x v="1"/>
    <x v="1"/>
    <b v="0"/>
    <s v="No"/>
    <b v="0"/>
    <n v="2"/>
    <m/>
    <b v="0"/>
    <x v="1"/>
    <x v="1"/>
    <n v="1"/>
    <x v="1"/>
    <n v="7"/>
    <n v="84"/>
    <n v="1"/>
    <n v="3.1295000000000002"/>
    <n v="0.42080000000000001"/>
    <n v="77.508399999999995"/>
    <n v="5.5506000000000002"/>
    <n v="116.77079999999999"/>
    <n v="2.8222999999999998"/>
  </r>
  <r>
    <x v="8"/>
    <n v="260.85129999999998"/>
    <x v="1"/>
    <x v="1"/>
    <b v="0"/>
    <s v="No"/>
    <b v="0"/>
    <n v="6"/>
    <m/>
    <b v="0"/>
    <x v="1"/>
    <x v="1"/>
    <n v="1"/>
    <x v="1"/>
    <n v="8"/>
    <n v="81"/>
    <n v="1"/>
    <n v="4.1044999999999998"/>
    <n v="1.6087"/>
    <n v="76.468500000000006"/>
    <n v="5.4762000000000004"/>
    <n v="95.989800000000002"/>
    <n v="2.3199999999999998"/>
  </r>
  <r>
    <x v="8"/>
    <n v="177.40690000000001"/>
    <x v="1"/>
    <x v="1"/>
    <b v="0"/>
    <s v="No"/>
    <b v="0"/>
    <n v="2"/>
    <m/>
    <b v="0"/>
    <x v="1"/>
    <x v="1"/>
    <n v="1"/>
    <x v="1"/>
    <n v="8"/>
    <n v="82"/>
    <n v="1"/>
    <n v="4.3491999999999997"/>
    <n v="1.5525"/>
    <n v="72.761700000000005"/>
    <n v="5.2107000000000001"/>
    <n v="90.156700000000001"/>
    <n v="2.1791"/>
  </r>
  <r>
    <x v="8"/>
    <n v="186.52269999999999"/>
    <x v="1"/>
    <x v="1"/>
    <b v="0"/>
    <s v="No"/>
    <b v="0"/>
    <n v="4"/>
    <m/>
    <b v="0"/>
    <x v="1"/>
    <x v="1"/>
    <n v="1"/>
    <x v="1"/>
    <n v="8"/>
    <n v="84"/>
    <n v="1"/>
    <n v="8.3247999999999998"/>
    <n v="1.4144000000000001"/>
    <n v="49.9071"/>
    <n v="3.5739999999999998"/>
    <n v="48.6449"/>
    <n v="1.1757"/>
  </r>
  <r>
    <x v="8"/>
    <n v="196.10589999999999"/>
    <x v="1"/>
    <x v="1"/>
    <b v="0"/>
    <s v="No"/>
    <b v="0"/>
    <n v="4"/>
    <m/>
    <b v="0"/>
    <x v="1"/>
    <x v="1"/>
    <n v="1"/>
    <x v="1"/>
    <n v="9"/>
    <n v="86"/>
    <n v="1"/>
    <n v="3.0348000000000002"/>
    <n v="0.4662"/>
    <n v="81.792199999999994"/>
    <n v="5.8574000000000002"/>
    <n v="124.3296"/>
    <n v="3.0049999999999999"/>
  </r>
  <r>
    <x v="8"/>
    <n v="260.85129999999998"/>
    <x v="1"/>
    <x v="1"/>
    <b v="0"/>
    <s v="No"/>
    <b v="0"/>
    <n v="6"/>
    <m/>
    <b v="0"/>
    <x v="1"/>
    <x v="1"/>
    <n v="1"/>
    <x v="1"/>
    <n v="10"/>
    <n v="80"/>
    <n v="1"/>
    <n v="4.8918999999999997"/>
    <n v="0.1928"/>
    <n v="53.367899999999999"/>
    <n v="3.8218999999999999"/>
    <n v="72.049099999999996"/>
    <n v="1.7414000000000001"/>
  </r>
  <r>
    <x v="8"/>
    <n v="186.52269999999999"/>
    <x v="1"/>
    <x v="1"/>
    <b v="0"/>
    <s v="No"/>
    <b v="0"/>
    <n v="2"/>
    <m/>
    <b v="0"/>
    <x v="1"/>
    <x v="1"/>
    <n v="1"/>
    <x v="1"/>
    <n v="8"/>
    <n v="87"/>
    <n v="1"/>
    <n v="4.0540000000000003"/>
    <n v="0.69930000000000003"/>
    <n v="74.846599999999995"/>
    <n v="5.36"/>
    <n v="101.2813"/>
    <n v="2.4479000000000002"/>
  </r>
  <r>
    <x v="8"/>
    <n v="140.94380000000001"/>
    <x v="1"/>
    <x v="1"/>
    <b v="0"/>
    <s v="No"/>
    <b v="0"/>
    <n v="4"/>
    <m/>
    <b v="0"/>
    <x v="1"/>
    <x v="1"/>
    <n v="1"/>
    <x v="1"/>
    <n v="9"/>
    <n v="86"/>
    <n v="0"/>
    <n v="2.6772"/>
    <n v="0.21190000000000001"/>
    <n v="102.9564"/>
    <n v="7.3731"/>
    <n v="156.80070000000001"/>
    <n v="3.7898000000000001"/>
  </r>
  <r>
    <x v="8"/>
    <n v="276.04419999999999"/>
    <x v="1"/>
    <x v="1"/>
    <b v="0"/>
    <s v="No"/>
    <b v="0"/>
    <n v="4"/>
    <m/>
    <b v="0"/>
    <x v="1"/>
    <x v="1"/>
    <n v="1"/>
    <x v="1"/>
    <n v="10"/>
    <n v="92"/>
    <n v="2"/>
    <n v="2.6406000000000001"/>
    <n v="0.12139999999999999"/>
    <n v="100.7229"/>
    <n v="7.2130999999999998"/>
    <n v="157.16970000000001"/>
    <n v="3.7987000000000002"/>
  </r>
  <r>
    <x v="8"/>
    <n v="257.34519999999998"/>
    <x v="1"/>
    <x v="1"/>
    <b v="0"/>
    <s v="No"/>
    <b v="0"/>
    <n v="3"/>
    <m/>
    <b v="0"/>
    <x v="0"/>
    <x v="0"/>
    <n v="0"/>
    <x v="0"/>
    <n v="9"/>
    <n v="90"/>
    <n v="0"/>
    <n v="3.6111"/>
    <n v="0.57699999999999996"/>
    <n v="93.213499999999996"/>
    <n v="6.6753"/>
    <n v="118.8159"/>
    <n v="2.8717000000000001"/>
  </r>
  <r>
    <x v="8"/>
    <n v="214.5712"/>
    <x v="1"/>
    <x v="1"/>
    <b v="0"/>
    <s v="No"/>
    <b v="0"/>
    <n v="4"/>
    <m/>
    <b v="0"/>
    <x v="1"/>
    <x v="1"/>
    <n v="0"/>
    <x v="0"/>
    <n v="9"/>
    <n v="89"/>
    <n v="2"/>
    <n v="4.4588000000000001"/>
    <n v="1.4351"/>
    <n v="56.078699999999998"/>
    <n v="4.016"/>
    <n v="82.849100000000007"/>
    <n v="2.0024000000000002"/>
  </r>
  <r>
    <x v="8"/>
    <n v="172.73220000000001"/>
    <x v="1"/>
    <x v="1"/>
    <b v="0"/>
    <s v="No"/>
    <b v="0"/>
    <n v="3"/>
    <m/>
    <b v="0"/>
    <x v="0"/>
    <x v="0"/>
    <n v="0"/>
    <x v="0"/>
    <n v="9"/>
    <n v="91"/>
    <n v="0"/>
    <n v="2.8635999999999999"/>
    <n v="0.36570000000000003"/>
    <n v="96.823999999999998"/>
    <n v="6.9339000000000004"/>
    <n v="151.46870000000001"/>
    <n v="3.6608999999999998"/>
  </r>
  <r>
    <x v="8"/>
    <n v="180.67920000000001"/>
    <x v="1"/>
    <x v="1"/>
    <b v="0"/>
    <s v="No"/>
    <b v="0"/>
    <n v="4"/>
    <m/>
    <b v="1"/>
    <x v="1"/>
    <x v="1"/>
    <n v="0"/>
    <x v="0"/>
    <n v="10"/>
    <n v="100"/>
    <n v="1"/>
    <n v="2.7181000000000002"/>
    <n v="0.28179999999999999"/>
    <n v="99.512"/>
    <n v="7.1264000000000003"/>
    <n v="151.13050000000001"/>
    <n v="3.6528"/>
  </r>
  <r>
    <x v="8"/>
    <n v="157.30549999999999"/>
    <x v="1"/>
    <x v="1"/>
    <b v="0"/>
    <s v="No"/>
    <b v="0"/>
    <n v="6"/>
    <m/>
    <b v="0"/>
    <x v="1"/>
    <x v="1"/>
    <n v="1"/>
    <x v="1"/>
    <n v="9"/>
    <n v="87"/>
    <n v="2"/>
    <n v="2.5796999999999999"/>
    <n v="0.26019999999999999"/>
    <n v="105.6651"/>
    <n v="7.5670000000000002"/>
    <n v="161.07640000000001"/>
    <n v="3.8932000000000002"/>
  </r>
  <r>
    <x v="8"/>
    <n v="144.91739999999999"/>
    <x v="1"/>
    <x v="0"/>
    <b v="0"/>
    <s v="No"/>
    <b v="1"/>
    <n v="2"/>
    <m/>
    <b v="0"/>
    <x v="1"/>
    <x v="1"/>
    <n v="0"/>
    <x v="0"/>
    <n v="9"/>
    <n v="95"/>
    <n v="1"/>
    <n v="10.089499999999999"/>
    <n v="0.2412"/>
    <n v="32.566499999999998"/>
    <n v="2.3321999999999998"/>
    <n v="37.987099999999998"/>
    <n v="0.91810000000000003"/>
  </r>
  <r>
    <x v="8"/>
    <n v="139.07390000000001"/>
    <x v="1"/>
    <x v="0"/>
    <b v="0"/>
    <s v="No"/>
    <b v="1"/>
    <n v="2"/>
    <m/>
    <b v="1"/>
    <x v="0"/>
    <x v="0"/>
    <n v="0"/>
    <x v="0"/>
    <n v="10"/>
    <n v="99"/>
    <n v="1"/>
    <n v="2.4131"/>
    <n v="0.2424"/>
    <n v="113.11060000000001"/>
    <n v="8.1001999999999992"/>
    <n v="173.96440000000001"/>
    <n v="4.2046999999999999"/>
  </r>
  <r>
    <x v="8"/>
    <n v="168.9924"/>
    <x v="1"/>
    <x v="1"/>
    <b v="0"/>
    <s v="No"/>
    <b v="0"/>
    <n v="6"/>
    <m/>
    <b v="0"/>
    <x v="1"/>
    <x v="1"/>
    <n v="1"/>
    <x v="1"/>
    <n v="8"/>
    <n v="80"/>
    <n v="1"/>
    <n v="2.7143999999999999"/>
    <n v="0.23250000000000001"/>
    <n v="101.7189"/>
    <n v="7.2843999999999998"/>
    <n v="155.4785"/>
    <n v="3.7578999999999998"/>
  </r>
  <r>
    <x v="8"/>
    <n v="220.18090000000001"/>
    <x v="1"/>
    <x v="1"/>
    <b v="0"/>
    <s v="No"/>
    <b v="0"/>
    <n v="4"/>
    <m/>
    <b v="1"/>
    <x v="0"/>
    <x v="0"/>
    <n v="0"/>
    <x v="0"/>
    <n v="10"/>
    <n v="96"/>
    <n v="1"/>
    <n v="2.4948000000000001"/>
    <n v="9.0200000000000002E-2"/>
    <n v="106.12730000000001"/>
    <n v="7.6001000000000003"/>
    <n v="167.0076"/>
    <n v="4.0365000000000002"/>
  </r>
  <r>
    <x v="8"/>
    <n v="289.8347"/>
    <x v="1"/>
    <x v="1"/>
    <b v="0"/>
    <s v="No"/>
    <b v="0"/>
    <n v="5"/>
    <m/>
    <b v="1"/>
    <x v="1"/>
    <x v="1"/>
    <n v="0"/>
    <x v="0"/>
    <n v="10"/>
    <n v="98"/>
    <n v="2"/>
    <n v="4.5521000000000003"/>
    <n v="0.24929999999999999"/>
    <n v="104.8742"/>
    <n v="7.5103999999999997"/>
    <n v="97.373199999999997"/>
    <n v="2.3534999999999999"/>
  </r>
  <r>
    <x v="8"/>
    <n v="411.6121"/>
    <x v="1"/>
    <x v="1"/>
    <b v="0"/>
    <s v="No"/>
    <b v="0"/>
    <n v="3"/>
    <m/>
    <b v="0"/>
    <x v="1"/>
    <x v="1"/>
    <n v="0"/>
    <x v="0"/>
    <n v="10"/>
    <n v="98"/>
    <n v="1"/>
    <n v="1.9557"/>
    <n v="0.59250000000000003"/>
    <n v="131.89490000000001"/>
    <n v="9.4453999999999994"/>
    <n v="196.83260000000001"/>
    <n v="4.7573999999999996"/>
  </r>
  <r>
    <x v="8"/>
    <n v="108.9218"/>
    <x v="1"/>
    <x v="0"/>
    <b v="0"/>
    <s v="No"/>
    <b v="1"/>
    <n v="3"/>
    <m/>
    <b v="0"/>
    <x v="1"/>
    <x v="1"/>
    <n v="0"/>
    <x v="0"/>
    <n v="10"/>
    <n v="97"/>
    <n v="1"/>
    <n v="3.6789999999999998"/>
    <n v="0.82479999999999998"/>
    <n v="79.4696"/>
    <n v="5.6910999999999996"/>
    <n v="104.322"/>
    <n v="2.5213999999999999"/>
  </r>
  <r>
    <x v="8"/>
    <n v="173.9008"/>
    <x v="1"/>
    <x v="1"/>
    <b v="0"/>
    <s v="No"/>
    <b v="0"/>
    <n v="2"/>
    <m/>
    <b v="1"/>
    <x v="0"/>
    <x v="0"/>
    <n v="0"/>
    <x v="0"/>
    <n v="9"/>
    <n v="96"/>
    <n v="0"/>
    <n v="2.9630999999999998"/>
    <n v="0.39629999999999999"/>
    <n v="87.624499999999998"/>
    <n v="6.2751000000000001"/>
    <n v="136.66059999999999"/>
    <n v="3.3029999999999999"/>
  </r>
  <r>
    <x v="8"/>
    <n v="359.48860000000002"/>
    <x v="1"/>
    <x v="1"/>
    <b v="0"/>
    <s v="No"/>
    <b v="0"/>
    <n v="2"/>
    <m/>
    <b v="0"/>
    <x v="1"/>
    <x v="1"/>
    <n v="0"/>
    <x v="0"/>
    <n v="8"/>
    <n v="84"/>
    <n v="1"/>
    <n v="6.0822000000000003"/>
    <n v="0.63770000000000004"/>
    <n v="44.0336"/>
    <n v="3.1534"/>
    <n v="58.286999999999999"/>
    <n v="1.4088000000000001"/>
  </r>
  <r>
    <x v="8"/>
    <n v="164.5513"/>
    <x v="1"/>
    <x v="1"/>
    <b v="0"/>
    <s v="No"/>
    <b v="0"/>
    <n v="2"/>
    <m/>
    <b v="0"/>
    <x v="1"/>
    <x v="1"/>
    <n v="0"/>
    <x v="0"/>
    <n v="10"/>
    <n v="92"/>
    <n v="1"/>
    <n v="5.5648999999999997"/>
    <n v="0.68830000000000002"/>
    <n v="94.438199999999995"/>
    <n v="6.7629999999999999"/>
    <n v="77.424499999999995"/>
    <n v="1.8713"/>
  </r>
  <r>
    <x v="8"/>
    <n v="127.6208"/>
    <x v="1"/>
    <x v="0"/>
    <b v="0"/>
    <s v="No"/>
    <b v="1"/>
    <n v="2"/>
    <m/>
    <b v="1"/>
    <x v="1"/>
    <x v="1"/>
    <n v="0"/>
    <x v="0"/>
    <n v="10"/>
    <n v="99"/>
    <n v="1"/>
    <n v="4.7126999999999999"/>
    <n v="0.66090000000000004"/>
    <n v="61.777000000000001"/>
    <n v="4.4241000000000001"/>
    <n v="79.224100000000007"/>
    <n v="1.9148000000000001"/>
  </r>
  <r>
    <x v="8"/>
    <n v="162.4477"/>
    <x v="1"/>
    <x v="1"/>
    <b v="0"/>
    <s v="No"/>
    <b v="0"/>
    <n v="3"/>
    <m/>
    <b v="1"/>
    <x v="1"/>
    <x v="1"/>
    <n v="1"/>
    <x v="1"/>
    <n v="10"/>
    <n v="98"/>
    <n v="1"/>
    <n v="5.0796999999999999"/>
    <n v="0.35930000000000001"/>
    <n v="87.713099999999997"/>
    <n v="6.2813999999999997"/>
    <n v="83.336799999999997"/>
    <n v="2.0142000000000002"/>
  </r>
  <r>
    <x v="8"/>
    <n v="122.946"/>
    <x v="1"/>
    <x v="0"/>
    <b v="0"/>
    <s v="No"/>
    <b v="1"/>
    <n v="2"/>
    <m/>
    <b v="0"/>
    <x v="1"/>
    <x v="1"/>
    <n v="0"/>
    <x v="0"/>
    <n v="10"/>
    <n v="98"/>
    <n v="1"/>
    <n v="4.7468000000000004"/>
    <n v="0.43180000000000002"/>
    <n v="103.61020000000001"/>
    <n v="7.4199000000000002"/>
    <n v="91.730900000000005"/>
    <n v="2.2170999999999998"/>
  </r>
  <r>
    <x v="8"/>
    <n v="186.52269999999999"/>
    <x v="1"/>
    <x v="1"/>
    <b v="0"/>
    <s v="No"/>
    <b v="0"/>
    <n v="2"/>
    <m/>
    <b v="0"/>
    <x v="1"/>
    <x v="1"/>
    <n v="1"/>
    <x v="1"/>
    <n v="10"/>
    <n v="80"/>
    <n v="1"/>
    <n v="4.2915999999999999"/>
    <n v="0.5383"/>
    <n v="85.922799999999995"/>
    <n v="6.1532"/>
    <n v="97.674700000000001"/>
    <n v="2.3607999999999998"/>
  </r>
  <r>
    <x v="8"/>
    <n v="224.85570000000001"/>
    <x v="1"/>
    <x v="1"/>
    <b v="0"/>
    <s v="No"/>
    <b v="0"/>
    <n v="4"/>
    <m/>
    <b v="0"/>
    <x v="0"/>
    <x v="0"/>
    <n v="0"/>
    <x v="0"/>
    <n v="9"/>
    <n v="96"/>
    <n v="1"/>
    <n v="2.0202"/>
    <n v="0.54610000000000003"/>
    <n v="126.6015"/>
    <n v="9.0663999999999998"/>
    <n v="188.572"/>
    <n v="4.5576999999999996"/>
  </r>
  <r>
    <x v="8"/>
    <n v="131.1268"/>
    <x v="1"/>
    <x v="0"/>
    <b v="0"/>
    <s v="No"/>
    <b v="1"/>
    <n v="2"/>
    <m/>
    <b v="1"/>
    <x v="0"/>
    <x v="0"/>
    <n v="0"/>
    <x v="0"/>
    <n v="9"/>
    <n v="96"/>
    <n v="1"/>
    <n v="2.8498999999999999"/>
    <n v="0.2455"/>
    <n v="89.761899999999997"/>
    <n v="6.4282000000000004"/>
    <n v="146.64109999999999"/>
    <n v="3.5442999999999998"/>
  </r>
  <r>
    <x v="8"/>
    <n v="180.91300000000001"/>
    <x v="1"/>
    <x v="1"/>
    <b v="0"/>
    <s v="No"/>
    <b v="0"/>
    <n v="5"/>
    <m/>
    <b v="1"/>
    <x v="1"/>
    <x v="1"/>
    <n v="0"/>
    <x v="0"/>
    <n v="10"/>
    <n v="95"/>
    <n v="2"/>
    <n v="3.0365000000000002"/>
    <n v="0.43469999999999998"/>
    <n v="81.009900000000002"/>
    <n v="5.8014000000000001"/>
    <n v="122.79940000000001"/>
    <n v="2.968"/>
  </r>
  <r>
    <x v="8"/>
    <n v="229.29669999999999"/>
    <x v="1"/>
    <x v="1"/>
    <b v="0"/>
    <s v="No"/>
    <b v="0"/>
    <n v="2"/>
    <m/>
    <b v="0"/>
    <x v="0"/>
    <x v="0"/>
    <n v="0"/>
    <x v="0"/>
    <n v="10"/>
    <n v="100"/>
    <n v="0"/>
    <n v="4.8998999999999997"/>
    <n v="1.4296"/>
    <n v="66.210400000000007"/>
    <n v="4.7416"/>
    <n v="79.963899999999995"/>
    <n v="1.9327000000000001"/>
  </r>
  <r>
    <x v="8"/>
    <n v="121.5436"/>
    <x v="1"/>
    <x v="0"/>
    <b v="0"/>
    <s v="No"/>
    <b v="1"/>
    <n v="2"/>
    <m/>
    <b v="0"/>
    <x v="1"/>
    <x v="1"/>
    <n v="0"/>
    <x v="0"/>
    <n v="9"/>
    <n v="93"/>
    <n v="1"/>
    <n v="9.4924999999999997"/>
    <n v="1.9398"/>
    <n v="37.490499999999997"/>
    <n v="2.6848000000000001"/>
    <n v="41.119399999999999"/>
    <n v="0.99380000000000002"/>
  </r>
  <r>
    <x v="8"/>
    <n v="176.23820000000001"/>
    <x v="1"/>
    <x v="1"/>
    <b v="0"/>
    <s v="No"/>
    <b v="0"/>
    <n v="3"/>
    <m/>
    <b v="1"/>
    <x v="0"/>
    <x v="0"/>
    <n v="0"/>
    <x v="0"/>
    <n v="10"/>
    <n v="97"/>
    <n v="1"/>
    <n v="3.9091"/>
    <n v="0.69320000000000004"/>
    <n v="61.340400000000002"/>
    <n v="4.3928000000000003"/>
    <n v="92.039299999999997"/>
    <n v="2.2246000000000001"/>
  </r>
  <r>
    <x v="8"/>
    <n v="339.62090000000001"/>
    <x v="1"/>
    <x v="1"/>
    <b v="0"/>
    <s v="No"/>
    <b v="0"/>
    <n v="6"/>
    <m/>
    <b v="0"/>
    <x v="1"/>
    <x v="1"/>
    <n v="1"/>
    <x v="1"/>
    <n v="9"/>
    <n v="84"/>
    <n v="3"/>
    <n v="2.6032999999999999"/>
    <n v="0.47339999999999999"/>
    <n v="92.415599999999998"/>
    <n v="6.6181999999999999"/>
    <n v="131.06469999999999"/>
    <n v="3.1678000000000002"/>
  </r>
  <r>
    <x v="8"/>
    <n v="370.94170000000003"/>
    <x v="1"/>
    <x v="1"/>
    <b v="0"/>
    <s v="No"/>
    <b v="0"/>
    <n v="6"/>
    <m/>
    <b v="0"/>
    <x v="0"/>
    <x v="0"/>
    <n v="0"/>
    <x v="0"/>
    <n v="9"/>
    <n v="92"/>
    <n v="2"/>
    <n v="2.7801999999999998"/>
    <n v="0.19370000000000001"/>
    <n v="85.312399999999997"/>
    <n v="6.1094999999999997"/>
    <n v="123.62050000000001"/>
    <n v="2.9878999999999998"/>
  </r>
  <r>
    <x v="8"/>
    <n v="177.40690000000001"/>
    <x v="1"/>
    <x v="1"/>
    <b v="0"/>
    <s v="No"/>
    <b v="0"/>
    <n v="2"/>
    <m/>
    <b v="1"/>
    <x v="1"/>
    <x v="1"/>
    <n v="1"/>
    <x v="1"/>
    <n v="9"/>
    <n v="96"/>
    <n v="0"/>
    <n v="3.3208000000000002"/>
    <n v="1.0467"/>
    <n v="92.583799999999997"/>
    <n v="6.6302000000000003"/>
    <n v="123.59869999999999"/>
    <n v="2.9872999999999998"/>
  </r>
  <r>
    <x v="8"/>
    <n v="110.3242"/>
    <x v="1"/>
    <x v="0"/>
    <b v="0"/>
    <s v="No"/>
    <b v="1"/>
    <n v="2"/>
    <m/>
    <b v="0"/>
    <x v="0"/>
    <x v="0"/>
    <n v="0"/>
    <x v="0"/>
    <n v="9"/>
    <n v="94"/>
    <n v="1"/>
    <n v="3"/>
    <n v="0.39900000000000002"/>
    <n v="86.010099999999994"/>
    <n v="6.1595000000000004"/>
    <n v="132.92140000000001"/>
    <n v="3.2126999999999999"/>
  </r>
  <r>
    <x v="8"/>
    <n v="168.0574"/>
    <x v="1"/>
    <x v="1"/>
    <b v="0"/>
    <s v="No"/>
    <b v="0"/>
    <n v="4"/>
    <m/>
    <b v="1"/>
    <x v="1"/>
    <x v="1"/>
    <n v="1"/>
    <x v="1"/>
    <n v="9"/>
    <n v="92"/>
    <n v="1"/>
    <n v="3.2035999999999998"/>
    <n v="0.2185"/>
    <n v="101.3395"/>
    <n v="7.2572999999999999"/>
    <n v="137.8228"/>
    <n v="3.3311000000000002"/>
  </r>
  <r>
    <x v="8"/>
    <n v="74.094899999999996"/>
    <x v="1"/>
    <x v="1"/>
    <b v="0"/>
    <s v="No"/>
    <b v="0"/>
    <n v="2"/>
    <m/>
    <b v="0"/>
    <x v="0"/>
    <x v="0"/>
    <n v="0"/>
    <x v="0"/>
    <n v="9"/>
    <n v="93"/>
    <n v="1"/>
    <n v="9.0764999999999993"/>
    <n v="2.8163999999999998"/>
    <n v="43.206099999999999"/>
    <n v="3.0941000000000001"/>
    <n v="43.963200000000001"/>
    <n v="1.0626"/>
  </r>
  <r>
    <x v="8"/>
    <n v="247.0607"/>
    <x v="1"/>
    <x v="1"/>
    <b v="0"/>
    <s v="No"/>
    <b v="0"/>
    <n v="3"/>
    <m/>
    <b v="0"/>
    <x v="1"/>
    <x v="1"/>
    <n v="0"/>
    <x v="0"/>
    <n v="10"/>
    <n v="98"/>
    <n v="1"/>
    <n v="2.5562"/>
    <n v="0.1449"/>
    <n v="110.54989999999999"/>
    <n v="7.9169"/>
    <n v="167.91730000000001"/>
    <n v="4.0585000000000004"/>
  </r>
  <r>
    <x v="8"/>
    <n v="100.9747"/>
    <x v="1"/>
    <x v="0"/>
    <b v="0"/>
    <s v="No"/>
    <b v="1"/>
    <n v="2"/>
    <m/>
    <b v="0"/>
    <x v="0"/>
    <x v="0"/>
    <n v="0"/>
    <x v="0"/>
    <n v="10"/>
    <n v="95"/>
    <n v="1"/>
    <n v="8.3171999999999997"/>
    <n v="2.7875999999999999"/>
    <n v="49.169600000000003"/>
    <n v="3.5211999999999999"/>
    <n v="48.303199999999997"/>
    <n v="1.1675"/>
  </r>
  <r>
    <x v="8"/>
    <n v="162.214"/>
    <x v="1"/>
    <x v="0"/>
    <b v="0"/>
    <s v="No"/>
    <b v="1"/>
    <n v="2"/>
    <m/>
    <b v="0"/>
    <x v="1"/>
    <x v="1"/>
    <n v="0"/>
    <x v="0"/>
    <n v="10"/>
    <n v="100"/>
    <n v="1"/>
    <n v="1.3375999999999999"/>
    <n v="0.29249999999999998"/>
    <n v="169.67060000000001"/>
    <n v="12.150700000000001"/>
    <n v="256.35199999999998"/>
    <n v="6.1959"/>
  </r>
  <r>
    <x v="8"/>
    <n v="250.3331"/>
    <x v="1"/>
    <x v="1"/>
    <b v="0"/>
    <s v="No"/>
    <b v="0"/>
    <n v="4"/>
    <m/>
    <b v="0"/>
    <x v="1"/>
    <x v="1"/>
    <n v="1"/>
    <x v="1"/>
    <n v="10"/>
    <n v="95"/>
    <n v="1"/>
    <n v="2.3456999999999999"/>
    <n v="0.36199999999999999"/>
    <n v="101.9064"/>
    <n v="7.2979000000000003"/>
    <n v="142.9699"/>
    <n v="3.4554999999999998"/>
  </r>
  <r>
    <x v="8"/>
    <n v="240.04859999999999"/>
    <x v="1"/>
    <x v="1"/>
    <b v="0"/>
    <s v="No"/>
    <b v="0"/>
    <n v="4"/>
    <m/>
    <b v="1"/>
    <x v="0"/>
    <x v="0"/>
    <n v="0"/>
    <x v="0"/>
    <n v="10"/>
    <n v="97"/>
    <n v="1"/>
    <n v="4.5015000000000001"/>
    <n v="0.2137"/>
    <n v="91.000500000000002"/>
    <n v="6.5168999999999997"/>
    <n v="94.715699999999998"/>
    <n v="2.2892000000000001"/>
  </r>
  <r>
    <x v="8"/>
    <n v="168.0574"/>
    <x v="1"/>
    <x v="0"/>
    <b v="0"/>
    <s v="No"/>
    <b v="1"/>
    <n v="2"/>
    <m/>
    <b v="0"/>
    <x v="0"/>
    <x v="0"/>
    <n v="0"/>
    <x v="0"/>
    <n v="9"/>
    <n v="93"/>
    <n v="1"/>
    <n v="2.5145"/>
    <n v="0.2712"/>
    <n v="93.642200000000003"/>
    <n v="6.7060000000000004"/>
    <n v="145.6447"/>
    <n v="3.5202"/>
  </r>
  <r>
    <x v="8"/>
    <n v="170.3948"/>
    <x v="1"/>
    <x v="1"/>
    <b v="0"/>
    <s v="No"/>
    <b v="0"/>
    <n v="4"/>
    <m/>
    <b v="1"/>
    <x v="1"/>
    <x v="1"/>
    <n v="0"/>
    <x v="0"/>
    <n v="10"/>
    <n v="96"/>
    <n v="1"/>
    <n v="2.3285"/>
    <n v="0.23880000000000001"/>
    <n v="111.0967"/>
    <n v="7.9560000000000004"/>
    <n v="168.7954"/>
    <n v="4.0796999999999999"/>
  </r>
  <r>
    <x v="8"/>
    <n v="351.30779999999999"/>
    <x v="1"/>
    <x v="1"/>
    <b v="0"/>
    <s v="No"/>
    <b v="0"/>
    <n v="5"/>
    <m/>
    <b v="1"/>
    <x v="1"/>
    <x v="1"/>
    <n v="0"/>
    <x v="0"/>
    <n v="10"/>
    <n v="100"/>
    <n v="2"/>
    <n v="4.9855999999999998"/>
    <n v="0.61229999999999996"/>
    <n v="95.590299999999999"/>
    <n v="6.8455000000000004"/>
    <n v="85.43"/>
    <n v="2.0648"/>
  </r>
  <r>
    <x v="8"/>
    <n v="144.91739999999999"/>
    <x v="1"/>
    <x v="0"/>
    <b v="0"/>
    <s v="No"/>
    <b v="1"/>
    <n v="2"/>
    <m/>
    <b v="1"/>
    <x v="0"/>
    <x v="0"/>
    <n v="0"/>
    <x v="0"/>
    <n v="10"/>
    <n v="98"/>
    <n v="1"/>
    <n v="6.7786"/>
    <n v="1.7643"/>
    <n v="70.240200000000002"/>
    <n v="5.0301"/>
    <n v="60.512300000000003"/>
    <n v="1.4625999999999999"/>
  </r>
  <r>
    <x v="8"/>
    <n v="103.0783"/>
    <x v="1"/>
    <x v="0"/>
    <b v="0"/>
    <s v="No"/>
    <b v="1"/>
    <n v="2"/>
    <m/>
    <b v="0"/>
    <x v="1"/>
    <x v="1"/>
    <n v="0"/>
    <x v="0"/>
    <n v="10"/>
    <n v="97"/>
    <n v="0"/>
    <n v="4.2145000000000001"/>
    <n v="1.2253000000000001"/>
    <n v="71.156800000000004"/>
    <n v="5.0957999999999997"/>
    <n v="90.975200000000001"/>
    <n v="2.1987999999999999"/>
  </r>
  <r>
    <x v="8"/>
    <n v="215.50620000000001"/>
    <x v="1"/>
    <x v="1"/>
    <b v="0"/>
    <s v="No"/>
    <b v="0"/>
    <n v="2"/>
    <m/>
    <b v="0"/>
    <x v="1"/>
    <x v="1"/>
    <n v="1"/>
    <x v="1"/>
    <n v="10"/>
    <n v="100"/>
    <n v="0"/>
    <n v="3.9838"/>
    <n v="0.77180000000000004"/>
    <n v="73.433499999999995"/>
    <n v="5.2587999999999999"/>
    <n v="95.448800000000006"/>
    <n v="2.3069999999999999"/>
  </r>
  <r>
    <x v="8"/>
    <n v="110.3242"/>
    <x v="1"/>
    <x v="0"/>
    <b v="0"/>
    <s v="No"/>
    <b v="1"/>
    <n v="4"/>
    <m/>
    <b v="0"/>
    <x v="0"/>
    <x v="0"/>
    <n v="0"/>
    <x v="0"/>
    <n v="9"/>
    <n v="93"/>
    <n v="1"/>
    <n v="2.9731999999999998"/>
    <n v="0.36749999999999999"/>
    <n v="85.842500000000001"/>
    <n v="6.1475"/>
    <n v="131.31120000000001"/>
    <n v="3.1737000000000002"/>
  </r>
  <r>
    <x v="8"/>
    <n v="166.8887"/>
    <x v="1"/>
    <x v="1"/>
    <b v="0"/>
    <s v="No"/>
    <b v="0"/>
    <n v="2"/>
    <m/>
    <b v="1"/>
    <x v="1"/>
    <x v="1"/>
    <n v="1"/>
    <x v="1"/>
    <n v="10"/>
    <n v="98"/>
    <n v="1"/>
    <n v="6.6265999999999998"/>
    <n v="1.2931999999999999"/>
    <n v="67.455500000000001"/>
    <n v="4.8307000000000002"/>
    <n v="62.680500000000002"/>
    <n v="1.5149999999999999"/>
  </r>
  <r>
    <x v="8"/>
    <n v="163.3827"/>
    <x v="1"/>
    <x v="1"/>
    <b v="0"/>
    <s v="No"/>
    <b v="0"/>
    <n v="5"/>
    <m/>
    <b v="1"/>
    <x v="1"/>
    <x v="1"/>
    <n v="0"/>
    <x v="0"/>
    <n v="10"/>
    <n v="97"/>
    <n v="2"/>
    <n v="4.6390000000000002"/>
    <n v="0.21909999999999999"/>
    <n v="83.137500000000003"/>
    <n v="5.9538000000000002"/>
    <n v="90.626000000000005"/>
    <n v="2.1903999999999999"/>
  </r>
  <r>
    <x v="8"/>
    <n v="146.08609999999999"/>
    <x v="1"/>
    <x v="1"/>
    <b v="0"/>
    <s v="No"/>
    <b v="0"/>
    <n v="2"/>
    <m/>
    <b v="0"/>
    <x v="1"/>
    <x v="1"/>
    <n v="0"/>
    <x v="0"/>
    <n v="9"/>
    <n v="90"/>
    <n v="1"/>
    <n v="3.1278999999999999"/>
    <n v="0.5837"/>
    <n v="92.367800000000003"/>
    <n v="6.6147999999999998"/>
    <n v="123.90689999999999"/>
    <n v="2.9948000000000001"/>
  </r>
  <r>
    <x v="8"/>
    <n v="144.91739999999999"/>
    <x v="1"/>
    <x v="1"/>
    <b v="0"/>
    <s v="No"/>
    <b v="0"/>
    <n v="3"/>
    <m/>
    <b v="0"/>
    <x v="1"/>
    <x v="1"/>
    <n v="0"/>
    <x v="0"/>
    <n v="8"/>
    <n v="88"/>
    <n v="2"/>
    <n v="2.9872999999999998"/>
    <n v="0.94259999999999999"/>
    <n v="97.675200000000004"/>
    <n v="6.9949000000000003"/>
    <n v="133.31209999999999"/>
    <n v="3.2221000000000002"/>
  </r>
  <r>
    <x v="8"/>
    <n v="308.76749999999998"/>
    <x v="1"/>
    <x v="1"/>
    <b v="0"/>
    <s v="No"/>
    <b v="0"/>
    <n v="6"/>
    <m/>
    <b v="0"/>
    <x v="0"/>
    <x v="0"/>
    <n v="0"/>
    <x v="0"/>
    <n v="9"/>
    <n v="93"/>
    <n v="3"/>
    <n v="3.2566000000000002"/>
    <n v="1.2766999999999999"/>
    <n v="91.9893"/>
    <n v="6.5876999999999999"/>
    <n v="123.51519999999999"/>
    <n v="2.9853000000000001"/>
  </r>
  <r>
    <x v="8"/>
    <n v="252.6705"/>
    <x v="1"/>
    <x v="1"/>
    <b v="0"/>
    <s v="No"/>
    <b v="0"/>
    <n v="4"/>
    <m/>
    <b v="1"/>
    <x v="1"/>
    <x v="1"/>
    <n v="0"/>
    <x v="0"/>
    <n v="10"/>
    <n v="100"/>
    <n v="2"/>
    <n v="2.5672000000000001"/>
    <n v="9.5100000000000004E-2"/>
    <n v="97.608400000000003"/>
    <n v="6.9901"/>
    <n v="146.02760000000001"/>
    <n v="3.5293999999999999"/>
  </r>
  <r>
    <x v="8"/>
    <n v="177.40690000000001"/>
    <x v="1"/>
    <x v="1"/>
    <b v="0"/>
    <s v="No"/>
    <b v="0"/>
    <n v="2"/>
    <m/>
    <b v="0"/>
    <x v="1"/>
    <x v="1"/>
    <n v="1"/>
    <x v="1"/>
    <n v="9"/>
    <n v="87"/>
    <n v="1"/>
    <n v="4.8570000000000002"/>
    <n v="0.31"/>
    <n v="71.734999999999999"/>
    <n v="5.1372"/>
    <n v="84.999600000000001"/>
    <n v="2.0543999999999998"/>
  </r>
  <r>
    <x v="8"/>
    <n v="186.52269999999999"/>
    <x v="1"/>
    <x v="1"/>
    <b v="0"/>
    <s v="No"/>
    <b v="0"/>
    <n v="4"/>
    <m/>
    <b v="0"/>
    <x v="1"/>
    <x v="1"/>
    <n v="1"/>
    <x v="1"/>
    <n v="8"/>
    <n v="40"/>
    <n v="1"/>
    <n v="4.7686999999999999"/>
    <n v="0.2422"/>
    <n v="70.967299999999994"/>
    <n v="5.0822000000000003"/>
    <n v="87.128799999999998"/>
    <n v="2.1059000000000001"/>
  </r>
  <r>
    <x v="8"/>
    <n v="186.52269999999999"/>
    <x v="1"/>
    <x v="1"/>
    <b v="0"/>
    <s v="No"/>
    <b v="0"/>
    <n v="4"/>
    <m/>
    <b v="0"/>
    <x v="1"/>
    <x v="1"/>
    <n v="1"/>
    <x v="1"/>
    <n v="8"/>
    <n v="92"/>
    <n v="1"/>
    <n v="4.2519"/>
    <n v="0.18390000000000001"/>
    <n v="92.580600000000004"/>
    <n v="6.63"/>
    <n v="101.97239999999999"/>
    <n v="2.4645999999999999"/>
  </r>
  <r>
    <x v="8"/>
    <n v="202.8843"/>
    <x v="1"/>
    <x v="1"/>
    <b v="0"/>
    <s v="No"/>
    <b v="0"/>
    <n v="4"/>
    <m/>
    <b v="0"/>
    <x v="1"/>
    <x v="1"/>
    <n v="1"/>
    <x v="1"/>
    <n v="9"/>
    <n v="87"/>
    <n v="1"/>
    <n v="4.2748999999999997"/>
    <n v="0.16600000000000001"/>
    <n v="92.590199999999996"/>
    <n v="6.6307"/>
    <n v="102.10769999999999"/>
    <n v="2.4679000000000002"/>
  </r>
  <r>
    <x v="8"/>
    <n v="98.637299999999996"/>
    <x v="1"/>
    <x v="0"/>
    <b v="0"/>
    <s v="No"/>
    <b v="1"/>
    <n v="2"/>
    <m/>
    <b v="0"/>
    <x v="0"/>
    <x v="0"/>
    <n v="0"/>
    <x v="0"/>
    <n v="10"/>
    <n v="95"/>
    <n v="1"/>
    <n v="3.5857000000000001"/>
    <n v="0.52759999999999996"/>
    <n v="94.043800000000005"/>
    <n v="6.7347999999999999"/>
    <n v="119.5419"/>
    <n v="2.8893"/>
  </r>
  <r>
    <x v="8"/>
    <n v="237.94499999999999"/>
    <x v="1"/>
    <x v="1"/>
    <b v="0"/>
    <s v="No"/>
    <b v="0"/>
    <n v="4"/>
    <m/>
    <b v="1"/>
    <x v="0"/>
    <x v="0"/>
    <n v="0"/>
    <x v="0"/>
    <n v="10"/>
    <n v="98"/>
    <n v="1"/>
    <n v="4.8697999999999997"/>
    <n v="0.52710000000000001"/>
    <n v="102.00369999999999"/>
    <n v="7.3048000000000002"/>
    <n v="88.723399999999998"/>
    <n v="2.1444000000000001"/>
  </r>
  <r>
    <x v="8"/>
    <n v="266.46100000000001"/>
    <x v="1"/>
    <x v="1"/>
    <b v="0"/>
    <s v="No"/>
    <b v="0"/>
    <n v="4"/>
    <m/>
    <b v="0"/>
    <x v="0"/>
    <x v="0"/>
    <n v="0"/>
    <x v="0"/>
    <n v="8"/>
    <n v="76"/>
    <n v="0"/>
    <n v="1.8028"/>
    <n v="0.50449999999999995"/>
    <n v="147.78569999999999"/>
    <n v="10.583399999999999"/>
    <n v="227.75290000000001"/>
    <n v="5.5046999999999997"/>
  </r>
  <r>
    <x v="8"/>
    <n v="244.4896"/>
    <x v="1"/>
    <x v="1"/>
    <b v="0"/>
    <s v="No"/>
    <b v="0"/>
    <n v="4"/>
    <m/>
    <b v="1"/>
    <x v="1"/>
    <x v="1"/>
    <n v="0"/>
    <x v="0"/>
    <n v="10"/>
    <n v="97"/>
    <n v="2"/>
    <n v="2.2393999999999998"/>
    <n v="0.37369999999999998"/>
    <n v="105.0166"/>
    <n v="7.5206"/>
    <n v="172.07239999999999"/>
    <n v="4.1589"/>
  </r>
  <r>
    <x v="8"/>
    <n v="892.41049999999996"/>
    <x v="1"/>
    <x v="1"/>
    <b v="0"/>
    <s v="No"/>
    <b v="0"/>
    <n v="6"/>
    <m/>
    <b v="0"/>
    <x v="1"/>
    <x v="1"/>
    <n v="1"/>
    <x v="1"/>
    <n v="9"/>
    <n v="90"/>
    <n v="3"/>
    <n v="2.3854000000000002"/>
    <n v="0.16719999999999999"/>
    <n v="109.12560000000001"/>
    <n v="7.8148999999999997"/>
    <n v="167.28819999999999"/>
    <n v="4.0433000000000003"/>
  </r>
  <r>
    <x v="8"/>
    <n v="168.2911"/>
    <x v="1"/>
    <x v="1"/>
    <b v="0"/>
    <s v="No"/>
    <b v="0"/>
    <n v="4"/>
    <m/>
    <b v="0"/>
    <x v="0"/>
    <x v="0"/>
    <n v="0"/>
    <x v="0"/>
    <n v="9"/>
    <n v="87"/>
    <n v="2"/>
    <n v="8.6410999999999998"/>
    <n v="2.9815"/>
    <n v="46.1053"/>
    <n v="3.3018000000000001"/>
    <n v="46.214799999999997"/>
    <n v="1.117"/>
  </r>
  <r>
    <x v="8"/>
    <n v="268.33089999999999"/>
    <x v="1"/>
    <x v="1"/>
    <b v="0"/>
    <s v="No"/>
    <b v="0"/>
    <n v="4"/>
    <m/>
    <b v="1"/>
    <x v="0"/>
    <x v="0"/>
    <n v="0"/>
    <x v="0"/>
    <n v="10"/>
    <n v="98"/>
    <n v="1"/>
    <n v="5.0288000000000004"/>
    <n v="0.6573"/>
    <n v="96.155500000000004"/>
    <n v="6.8860000000000001"/>
    <n v="84.634"/>
    <n v="2.0455999999999999"/>
  </r>
  <r>
    <x v="8"/>
    <n v="81.340699999999998"/>
    <x v="1"/>
    <x v="0"/>
    <b v="0"/>
    <s v="No"/>
    <b v="1"/>
    <n v="2"/>
    <m/>
    <b v="1"/>
    <x v="1"/>
    <x v="1"/>
    <n v="0"/>
    <x v="0"/>
    <n v="10"/>
    <n v="98"/>
    <n v="1"/>
    <n v="9.9931999999999999"/>
    <n v="0.1709"/>
    <n v="32.9405"/>
    <n v="2.359"/>
    <n v="38.284999999999997"/>
    <n v="0.92530000000000001"/>
  </r>
  <r>
    <x v="8"/>
    <n v="209.8965"/>
    <x v="1"/>
    <x v="1"/>
    <b v="0"/>
    <s v="No"/>
    <b v="0"/>
    <n v="2"/>
    <m/>
    <b v="0"/>
    <x v="1"/>
    <x v="1"/>
    <n v="1"/>
    <x v="1"/>
    <n v="6"/>
    <n v="100"/>
    <n v="1"/>
    <n v="4.2591000000000001"/>
    <n v="1.6706000000000001"/>
    <n v="73.468800000000002"/>
    <n v="5.2613000000000003"/>
    <n v="91.850300000000004"/>
    <n v="2.2200000000000002"/>
  </r>
  <r>
    <x v="8"/>
    <n v="156.60429999999999"/>
    <x v="1"/>
    <x v="0"/>
    <b v="0"/>
    <s v="No"/>
    <b v="1"/>
    <n v="2"/>
    <m/>
    <b v="0"/>
    <x v="1"/>
    <x v="1"/>
    <n v="0"/>
    <x v="0"/>
    <n v="9"/>
    <n v="90"/>
    <n v="1"/>
    <n v="2.6621999999999999"/>
    <n v="0.27550000000000002"/>
    <n v="92.997100000000003"/>
    <n v="6.6597999999999997"/>
    <n v="141.11959999999999"/>
    <n v="3.4108000000000001"/>
  </r>
  <r>
    <x v="8"/>
    <n v="162.4477"/>
    <x v="1"/>
    <x v="1"/>
    <b v="0"/>
    <s v="No"/>
    <b v="0"/>
    <n v="2"/>
    <m/>
    <b v="0"/>
    <x v="0"/>
    <x v="0"/>
    <n v="0"/>
    <x v="0"/>
    <n v="6"/>
    <n v="78"/>
    <n v="1"/>
    <n v="4.8986999999999998"/>
    <n v="0.42270000000000002"/>
    <n v="58.275399999999998"/>
    <n v="4.1733000000000002"/>
    <n v="75.112799999999993"/>
    <n v="1.8153999999999999"/>
  </r>
  <r>
    <x v="8"/>
    <n v="179.74430000000001"/>
    <x v="1"/>
    <x v="1"/>
    <b v="0"/>
    <s v="No"/>
    <b v="0"/>
    <n v="2"/>
    <m/>
    <b v="1"/>
    <x v="1"/>
    <x v="1"/>
    <n v="0"/>
    <x v="0"/>
    <n v="10"/>
    <n v="99"/>
    <n v="1"/>
    <n v="2.2833999999999999"/>
    <n v="0.37719999999999998"/>
    <n v="106.1491"/>
    <n v="7.6017000000000001"/>
    <n v="161.83260000000001"/>
    <n v="3.9114"/>
  </r>
  <r>
    <x v="8"/>
    <n v="88.352900000000005"/>
    <x v="1"/>
    <x v="0"/>
    <b v="0"/>
    <s v="No"/>
    <b v="1"/>
    <n v="3"/>
    <m/>
    <b v="0"/>
    <x v="0"/>
    <x v="0"/>
    <n v="0"/>
    <x v="0"/>
    <n v="9"/>
    <n v="83"/>
    <n v="1"/>
    <n v="4.9104000000000001"/>
    <n v="0.33019999999999999"/>
    <n v="69.287800000000004"/>
    <n v="4.9619"/>
    <n v="84.218199999999996"/>
    <n v="2.0354999999999999"/>
  </r>
  <r>
    <x v="8"/>
    <n v="191.19739999999999"/>
    <x v="1"/>
    <x v="1"/>
    <b v="0"/>
    <s v="No"/>
    <b v="0"/>
    <n v="4"/>
    <m/>
    <b v="0"/>
    <x v="1"/>
    <x v="1"/>
    <n v="0"/>
    <x v="0"/>
    <n v="9"/>
    <n v="84"/>
    <n v="1"/>
    <n v="4.7831999999999999"/>
    <n v="0.64649999999999996"/>
    <n v="53.594700000000003"/>
    <n v="3.8380999999999998"/>
    <n v="72.378799999999998"/>
    <n v="1.7494000000000001"/>
  </r>
  <r>
    <x v="8"/>
    <n v="305.02769999999998"/>
    <x v="1"/>
    <x v="1"/>
    <b v="0"/>
    <s v="No"/>
    <b v="0"/>
    <n v="6"/>
    <m/>
    <b v="0"/>
    <x v="1"/>
    <x v="1"/>
    <n v="1"/>
    <x v="1"/>
    <n v="9"/>
    <n v="90"/>
    <n v="2"/>
    <n v="4.2550999999999997"/>
    <n v="0.1842"/>
    <n v="92.510199999999998"/>
    <n v="6.625"/>
    <n v="101.8807"/>
    <n v="2.4624000000000001"/>
  </r>
  <r>
    <x v="8"/>
    <n v="104.247"/>
    <x v="1"/>
    <x v="0"/>
    <b v="0"/>
    <s v="No"/>
    <b v="1"/>
    <n v="2"/>
    <m/>
    <b v="0"/>
    <x v="1"/>
    <x v="1"/>
    <n v="0"/>
    <x v="0"/>
    <n v="10"/>
    <n v="95"/>
    <n v="1"/>
    <n v="6.9626999999999999"/>
    <n v="1.4873000000000001"/>
    <n v="62.999600000000001"/>
    <n v="4.5115999999999996"/>
    <n v="58.27"/>
    <n v="1.4084000000000001"/>
  </r>
  <r>
    <x v="8"/>
    <n v="330.50510000000003"/>
    <x v="1"/>
    <x v="1"/>
    <b v="0"/>
    <s v="No"/>
    <b v="0"/>
    <n v="2"/>
    <m/>
    <b v="0"/>
    <x v="0"/>
    <x v="0"/>
    <n v="0"/>
    <x v="0"/>
    <n v="10"/>
    <n v="96"/>
    <n v="0"/>
    <n v="6.7438000000000002"/>
    <n v="0.3468"/>
    <n v="66.134699999999995"/>
    <n v="4.7361000000000004"/>
    <n v="61.924500000000002"/>
    <n v="1.4966999999999999"/>
  </r>
  <r>
    <x v="8"/>
    <n v="183.01660000000001"/>
    <x v="1"/>
    <x v="1"/>
    <b v="0"/>
    <s v="No"/>
    <b v="0"/>
    <n v="3"/>
    <m/>
    <b v="1"/>
    <x v="1"/>
    <x v="1"/>
    <n v="1"/>
    <x v="1"/>
    <n v="10"/>
    <n v="93"/>
    <n v="1"/>
    <n v="3.0142000000000002"/>
    <n v="0.46920000000000001"/>
    <n v="104.2338"/>
    <n v="7.4645000000000001"/>
    <n v="146.10120000000001"/>
    <n v="3.5312000000000001"/>
  </r>
  <r>
    <x v="8"/>
    <n v="173.9008"/>
    <x v="1"/>
    <x v="1"/>
    <b v="0"/>
    <s v="No"/>
    <b v="0"/>
    <n v="4"/>
    <m/>
    <b v="0"/>
    <x v="1"/>
    <x v="1"/>
    <n v="0"/>
    <x v="0"/>
    <n v="8"/>
    <n v="80"/>
    <n v="2"/>
    <n v="2.6492"/>
    <n v="0.12959999999999999"/>
    <n v="87.041799999999995"/>
    <n v="6.2333999999999996"/>
    <n v="126.35509999999999"/>
    <n v="3.0539999999999998"/>
  </r>
  <r>
    <x v="8"/>
    <n v="183.25040000000001"/>
    <x v="1"/>
    <x v="1"/>
    <b v="0"/>
    <s v="No"/>
    <b v="0"/>
    <n v="3"/>
    <m/>
    <b v="1"/>
    <x v="1"/>
    <x v="1"/>
    <n v="0"/>
    <x v="0"/>
    <n v="10"/>
    <n v="100"/>
    <n v="1"/>
    <n v="3.2111999999999998"/>
    <n v="0.2097"/>
    <n v="101.27070000000001"/>
    <n v="7.2523"/>
    <n v="137.54239999999999"/>
    <n v="3.3243"/>
  </r>
  <r>
    <x v="8"/>
    <n v="127.6208"/>
    <x v="1"/>
    <x v="1"/>
    <b v="0"/>
    <s v="No"/>
    <b v="0"/>
    <n v="2"/>
    <m/>
    <b v="1"/>
    <x v="1"/>
    <x v="1"/>
    <n v="0"/>
    <x v="0"/>
    <n v="10"/>
    <n v="98"/>
    <n v="1"/>
    <n v="8.7310999999999996"/>
    <n v="1.4427000000000001"/>
    <n v="41.762999999999998"/>
    <n v="2.9908000000000001"/>
    <n v="44.849200000000003"/>
    <n v="1.0840000000000001"/>
  </r>
  <r>
    <x v="8"/>
    <n v="399.69150000000002"/>
    <x v="1"/>
    <x v="1"/>
    <b v="0"/>
    <s v="No"/>
    <b v="0"/>
    <n v="2"/>
    <m/>
    <b v="0"/>
    <x v="0"/>
    <x v="0"/>
    <n v="0"/>
    <x v="0"/>
    <n v="10"/>
    <n v="100"/>
    <n v="1"/>
    <n v="5.2348999999999997"/>
    <n v="1.0212000000000001"/>
    <n v="47.674900000000001"/>
    <n v="3.4142000000000001"/>
    <n v="78.452500000000001"/>
    <n v="1.8962000000000001"/>
  </r>
  <r>
    <x v="8"/>
    <n v="324.42790000000002"/>
    <x v="1"/>
    <x v="1"/>
    <b v="0"/>
    <s v="No"/>
    <b v="0"/>
    <n v="2"/>
    <m/>
    <b v="0"/>
    <x v="1"/>
    <x v="1"/>
    <n v="0"/>
    <x v="0"/>
    <n v="10"/>
    <n v="97"/>
    <n v="0"/>
    <n v="1.6984999999999999"/>
    <n v="0.39960000000000001"/>
    <n v="158.57769999999999"/>
    <n v="11.356299999999999"/>
    <n v="241.52719999999999"/>
    <n v="5.8376000000000001"/>
  </r>
  <r>
    <x v="8"/>
    <n v="178.80930000000001"/>
    <x v="1"/>
    <x v="1"/>
    <b v="0"/>
    <s v="No"/>
    <b v="0"/>
    <n v="3"/>
    <m/>
    <b v="1"/>
    <x v="1"/>
    <x v="1"/>
    <n v="0"/>
    <x v="0"/>
    <n v="10"/>
    <n v="98"/>
    <n v="1"/>
    <n v="3.1360000000000001"/>
    <n v="0.64429999999999998"/>
    <n v="99.457899999999995"/>
    <n v="7.1224999999999996"/>
    <n v="136.50049999999999"/>
    <n v="3.2991999999999999"/>
  </r>
  <r>
    <x v="8"/>
    <n v="254.7741"/>
    <x v="1"/>
    <x v="1"/>
    <b v="0"/>
    <s v="No"/>
    <b v="0"/>
    <n v="3"/>
    <m/>
    <b v="1"/>
    <x v="1"/>
    <x v="1"/>
    <n v="0"/>
    <x v="0"/>
    <n v="10"/>
    <n v="97"/>
    <n v="2"/>
    <n v="3.3561000000000001"/>
    <n v="0.37340000000000001"/>
    <n v="71.235100000000003"/>
    <n v="5.1013999999999999"/>
    <n v="111.4751"/>
    <n v="2.6943000000000001"/>
  </r>
  <r>
    <x v="8"/>
    <n v="166.8887"/>
    <x v="1"/>
    <x v="0"/>
    <b v="0"/>
    <s v="No"/>
    <b v="1"/>
    <n v="3"/>
    <m/>
    <b v="1"/>
    <x v="1"/>
    <x v="1"/>
    <n v="0"/>
    <x v="0"/>
    <n v="10"/>
    <n v="100"/>
    <n v="1"/>
    <n v="2.4245000000000001"/>
    <n v="0.2177"/>
    <n v="110.0616"/>
    <n v="7.8818999999999999"/>
    <n v="175.80600000000001"/>
    <n v="4.2492000000000001"/>
  </r>
  <r>
    <x v="8"/>
    <n v="169.2261"/>
    <x v="1"/>
    <x v="1"/>
    <b v="0"/>
    <s v="No"/>
    <b v="0"/>
    <n v="2"/>
    <m/>
    <b v="0"/>
    <x v="1"/>
    <x v="1"/>
    <n v="1"/>
    <x v="1"/>
    <n v="9"/>
    <n v="91"/>
    <n v="1"/>
    <n v="7.6706000000000003"/>
    <n v="0.70989999999999998"/>
    <n v="38.014600000000002"/>
    <n v="2.7223999999999999"/>
    <n v="48.222799999999999"/>
    <n v="1.1655"/>
  </r>
  <r>
    <x v="8"/>
    <n v="163.6164"/>
    <x v="1"/>
    <x v="1"/>
    <b v="0"/>
    <s v="No"/>
    <b v="0"/>
    <n v="2"/>
    <m/>
    <b v="1"/>
    <x v="1"/>
    <x v="1"/>
    <n v="1"/>
    <x v="1"/>
    <n v="9"/>
    <n v="93"/>
    <n v="0"/>
    <n v="4.4477000000000002"/>
    <n v="0.54249999999999998"/>
    <n v="85.660600000000002"/>
    <n v="6.1344000000000003"/>
    <n v="93.545400000000001"/>
    <n v="2.2610000000000001"/>
  </r>
  <r>
    <x v="8"/>
    <n v="376.78519999999997"/>
    <x v="1"/>
    <x v="1"/>
    <b v="0"/>
    <s v="No"/>
    <b v="0"/>
    <n v="6"/>
    <m/>
    <b v="0"/>
    <x v="1"/>
    <x v="1"/>
    <n v="0"/>
    <x v="0"/>
    <n v="10"/>
    <n v="100"/>
    <n v="3"/>
    <n v="8.0360999999999994"/>
    <n v="1.0355000000000001"/>
    <n v="36.105600000000003"/>
    <n v="2.5855999999999999"/>
    <n v="45.724299999999999"/>
    <n v="1.1051"/>
  </r>
  <r>
    <x v="8"/>
    <n v="288.4323"/>
    <x v="1"/>
    <x v="1"/>
    <b v="0"/>
    <s v="No"/>
    <b v="0"/>
    <n v="5"/>
    <m/>
    <b v="1"/>
    <x v="1"/>
    <x v="1"/>
    <n v="0"/>
    <x v="0"/>
    <n v="10"/>
    <n v="98"/>
    <n v="2"/>
    <n v="3.4119999999999999"/>
    <n v="0.91300000000000003"/>
    <n v="82.829700000000003"/>
    <n v="5.9317000000000002"/>
    <n v="118.167"/>
    <n v="2.8561000000000001"/>
  </r>
  <r>
    <x v="8"/>
    <n v="414.88440000000003"/>
    <x v="1"/>
    <x v="1"/>
    <b v="0"/>
    <s v="No"/>
    <b v="0"/>
    <n v="6"/>
    <m/>
    <b v="1"/>
    <x v="1"/>
    <x v="1"/>
    <n v="1"/>
    <x v="1"/>
    <n v="10"/>
    <n v="98"/>
    <n v="2"/>
    <n v="1.9157"/>
    <n v="0.63100000000000001"/>
    <n v="134.89570000000001"/>
    <n v="9.6602999999999994"/>
    <n v="200.9896"/>
    <n v="4.8578000000000001"/>
  </r>
  <r>
    <x v="8"/>
    <n v="202.8843"/>
    <x v="1"/>
    <x v="1"/>
    <b v="0"/>
    <s v="No"/>
    <b v="0"/>
    <n v="2"/>
    <m/>
    <b v="0"/>
    <x v="1"/>
    <x v="1"/>
    <n v="0"/>
    <x v="0"/>
    <n v="9"/>
    <n v="91"/>
    <n v="1"/>
    <n v="4.8365"/>
    <n v="0.15290000000000001"/>
    <n v="54.102400000000003"/>
    <n v="3.8744999999999998"/>
    <n v="72.940700000000007"/>
    <n v="1.7628999999999999"/>
  </r>
  <r>
    <x v="8"/>
    <n v="183.01660000000001"/>
    <x v="1"/>
    <x v="1"/>
    <b v="0"/>
    <s v="No"/>
    <b v="0"/>
    <n v="3"/>
    <m/>
    <b v="0"/>
    <x v="1"/>
    <x v="1"/>
    <n v="0"/>
    <x v="0"/>
    <n v="10"/>
    <n v="100"/>
    <n v="1"/>
    <n v="3.4780000000000002"/>
    <n v="0.69769999999999999"/>
    <n v="83.656000000000006"/>
    <n v="5.9908999999999999"/>
    <n v="110.6456"/>
    <n v="2.6743000000000001"/>
  </r>
  <r>
    <x v="8"/>
    <n v="269.03210000000001"/>
    <x v="1"/>
    <x v="1"/>
    <b v="0"/>
    <s v="No"/>
    <b v="0"/>
    <n v="4"/>
    <m/>
    <b v="1"/>
    <x v="1"/>
    <x v="1"/>
    <n v="0"/>
    <x v="0"/>
    <n v="10"/>
    <n v="99"/>
    <n v="2"/>
    <n v="2.6013000000000002"/>
    <n v="9.1399999999999995E-2"/>
    <n v="100.8468"/>
    <n v="7.2220000000000004"/>
    <n v="172.79759999999999"/>
    <n v="4.1764999999999999"/>
  </r>
  <r>
    <x v="8"/>
    <n v="333.7774"/>
    <x v="1"/>
    <x v="1"/>
    <b v="0"/>
    <s v="No"/>
    <b v="0"/>
    <n v="6"/>
    <m/>
    <b v="0"/>
    <x v="1"/>
    <x v="1"/>
    <n v="1"/>
    <x v="1"/>
    <n v="10"/>
    <n v="99"/>
    <n v="2"/>
    <n v="2.8477000000000001"/>
    <n v="0.38729999999999998"/>
    <n v="91.825699999999998"/>
    <n v="6.5758999999999999"/>
    <n v="140.29939999999999"/>
    <n v="3.391"/>
  </r>
  <r>
    <x v="8"/>
    <n v="146.08609999999999"/>
    <x v="1"/>
    <x v="0"/>
    <b v="0"/>
    <s v="No"/>
    <b v="1"/>
    <n v="2"/>
    <m/>
    <b v="1"/>
    <x v="1"/>
    <x v="1"/>
    <n v="0"/>
    <x v="0"/>
    <n v="10"/>
    <n v="96"/>
    <n v="1"/>
    <n v="4.8784999999999998"/>
    <n v="0.48849999999999999"/>
    <n v="89.4786"/>
    <n v="6.4078999999999997"/>
    <n v="86.513300000000001"/>
    <n v="2.0910000000000002"/>
  </r>
  <r>
    <x v="8"/>
    <n v="140.24260000000001"/>
    <x v="1"/>
    <x v="0"/>
    <b v="0"/>
    <s v="No"/>
    <b v="1"/>
    <n v="4"/>
    <m/>
    <b v="0"/>
    <x v="1"/>
    <x v="1"/>
    <n v="1"/>
    <x v="1"/>
    <n v="9"/>
    <n v="89"/>
    <n v="1"/>
    <n v="1.5479000000000001"/>
    <n v="0.26640000000000003"/>
    <n v="179.0111"/>
    <n v="12.819599999999999"/>
    <n v="258.1182"/>
    <n v="6.2385999999999999"/>
  </r>
  <r>
    <x v="8"/>
    <n v="127.6208"/>
    <x v="1"/>
    <x v="0"/>
    <b v="0"/>
    <s v="No"/>
    <b v="1"/>
    <n v="2"/>
    <m/>
    <b v="0"/>
    <x v="1"/>
    <x v="1"/>
    <n v="1"/>
    <x v="1"/>
    <n v="9"/>
    <n v="93"/>
    <n v="1"/>
    <n v="1.6538999999999999"/>
    <n v="0.35630000000000001"/>
    <n v="163.96780000000001"/>
    <n v="11.7423"/>
    <n v="244.0076"/>
    <n v="5.8975999999999997"/>
  </r>
  <r>
    <x v="8"/>
    <n v="126.2184"/>
    <x v="1"/>
    <x v="0"/>
    <b v="0"/>
    <s v="No"/>
    <b v="1"/>
    <n v="4"/>
    <m/>
    <b v="0"/>
    <x v="1"/>
    <x v="1"/>
    <n v="0"/>
    <x v="0"/>
    <n v="9"/>
    <n v="98"/>
    <n v="2"/>
    <n v="8.3109000000000002"/>
    <n v="3.0272000000000001"/>
    <n v="32.641300000000001"/>
    <n v="2.3376000000000001"/>
    <n v="42.505699999999997"/>
    <n v="1.0273000000000001"/>
  </r>
  <r>
    <x v="8"/>
    <n v="185.58770000000001"/>
    <x v="1"/>
    <x v="1"/>
    <b v="0"/>
    <s v="No"/>
    <b v="0"/>
    <n v="3"/>
    <m/>
    <b v="0"/>
    <x v="0"/>
    <x v="0"/>
    <n v="0"/>
    <x v="0"/>
    <n v="10"/>
    <n v="93"/>
    <n v="1"/>
    <n v="3.1219000000000001"/>
    <n v="0.57210000000000005"/>
    <n v="92.514799999999994"/>
    <n v="6.6253000000000002"/>
    <n v="124.133"/>
    <n v="3.0002"/>
  </r>
  <r>
    <x v="8"/>
    <n v="138.84020000000001"/>
    <x v="1"/>
    <x v="1"/>
    <b v="0"/>
    <s v="No"/>
    <b v="0"/>
    <n v="2"/>
    <m/>
    <b v="0"/>
    <x v="1"/>
    <x v="1"/>
    <n v="0"/>
    <x v="0"/>
    <n v="10"/>
    <n v="95"/>
    <n v="1"/>
    <n v="4.5083000000000002"/>
    <n v="0.42570000000000002"/>
    <n v="86.494100000000003"/>
    <n v="6.1940999999999997"/>
    <n v="92.932199999999995"/>
    <n v="2.2461000000000002"/>
  </r>
  <r>
    <x v="8"/>
    <n v="63.576700000000002"/>
    <x v="1"/>
    <x v="2"/>
    <b v="1"/>
    <s v="Yes"/>
    <b v="0"/>
    <n v="2"/>
    <m/>
    <b v="0"/>
    <x v="0"/>
    <x v="0"/>
    <n v="0"/>
    <x v="0"/>
    <n v="9"/>
    <n v="98"/>
    <n v="1"/>
    <n v="2.4674"/>
    <n v="0.20019999999999999"/>
    <n v="114.3506"/>
    <n v="8.1890000000000001"/>
    <n v="175.13069999999999"/>
    <n v="4.2328000000000001"/>
  </r>
  <r>
    <x v="8"/>
    <n v="189.09379999999999"/>
    <x v="1"/>
    <x v="1"/>
    <b v="0"/>
    <s v="No"/>
    <b v="0"/>
    <n v="4"/>
    <m/>
    <b v="0"/>
    <x v="1"/>
    <x v="1"/>
    <n v="0"/>
    <x v="0"/>
    <n v="9"/>
    <n v="93"/>
    <n v="2"/>
    <n v="6.9855"/>
    <n v="1.8009999999999999"/>
    <n v="65.796999999999997"/>
    <n v="4.7119"/>
    <n v="58.455500000000001"/>
    <n v="1.4128000000000001"/>
  </r>
  <r>
    <x v="8"/>
    <n v="140.94380000000001"/>
    <x v="1"/>
    <x v="1"/>
    <b v="0"/>
    <s v="No"/>
    <b v="0"/>
    <n v="3"/>
    <m/>
    <b v="0"/>
    <x v="1"/>
    <x v="1"/>
    <n v="1"/>
    <x v="1"/>
    <n v="9"/>
    <n v="88"/>
    <n v="0"/>
    <n v="2.6638000000000002"/>
    <n v="0.15859999999999999"/>
    <n v="103.91459999999999"/>
    <n v="7.4417"/>
    <n v="157.66040000000001"/>
    <n v="3.8106"/>
  </r>
  <r>
    <x v="8"/>
    <n v="115.93389999999999"/>
    <x v="1"/>
    <x v="0"/>
    <b v="0"/>
    <s v="No"/>
    <b v="1"/>
    <n v="2"/>
    <m/>
    <b v="1"/>
    <x v="1"/>
    <x v="1"/>
    <n v="0"/>
    <x v="0"/>
    <n v="10"/>
    <n v="100"/>
    <n v="1"/>
    <n v="3.6669"/>
    <n v="0.74939999999999996"/>
    <n v="90.497200000000007"/>
    <n v="6.4808000000000003"/>
    <n v="114.34010000000001"/>
    <n v="2.7635999999999998"/>
  </r>
  <r>
    <x v="8"/>
    <n v="453.2174"/>
    <x v="1"/>
    <x v="1"/>
    <b v="0"/>
    <s v="No"/>
    <b v="0"/>
    <n v="6"/>
    <m/>
    <b v="0"/>
    <x v="1"/>
    <x v="1"/>
    <n v="0"/>
    <x v="0"/>
    <n v="10"/>
    <n v="100"/>
    <n v="3"/>
    <n v="8.4550999999999998"/>
    <n v="2.1274000000000002"/>
    <n v="46.052199999999999"/>
    <n v="3.298"/>
    <n v="46.942100000000003"/>
    <n v="1.1346000000000001"/>
  </r>
  <r>
    <x v="8"/>
    <n v="228.36170000000001"/>
    <x v="1"/>
    <x v="1"/>
    <b v="0"/>
    <s v="No"/>
    <b v="0"/>
    <n v="4"/>
    <m/>
    <b v="0"/>
    <x v="1"/>
    <x v="1"/>
    <n v="0"/>
    <x v="0"/>
    <n v="10"/>
    <n v="94"/>
    <n v="1"/>
    <n v="2.9365000000000001"/>
    <n v="0.74239999999999995"/>
    <n v="103.5192"/>
    <n v="7.4134000000000002"/>
    <n v="147.4177"/>
    <n v="3.5630000000000002"/>
  </r>
  <r>
    <x v="8"/>
    <n v="143.51490000000001"/>
    <x v="1"/>
    <x v="0"/>
    <b v="0"/>
    <s v="No"/>
    <b v="1"/>
    <n v="2"/>
    <m/>
    <b v="0"/>
    <x v="1"/>
    <x v="1"/>
    <n v="0"/>
    <x v="0"/>
    <n v="8"/>
    <n v="87"/>
    <n v="1"/>
    <n v="3.9228000000000001"/>
    <n v="1.5790999999999999"/>
    <n v="79.585499999999996"/>
    <n v="5.6993999999999998"/>
    <n v="100.9753"/>
    <n v="2.4405000000000001"/>
  </r>
  <r>
    <x v="8"/>
    <n v="318.81819999999999"/>
    <x v="1"/>
    <x v="1"/>
    <b v="0"/>
    <s v="No"/>
    <b v="0"/>
    <n v="5"/>
    <m/>
    <b v="0"/>
    <x v="1"/>
    <x v="1"/>
    <n v="1"/>
    <x v="1"/>
    <n v="9"/>
    <n v="87"/>
    <n v="2"/>
    <n v="2.7593999999999999"/>
    <n v="0.28139999999999998"/>
    <n v="86.589100000000002"/>
    <n v="6.2008999999999999"/>
    <n v="122.6134"/>
    <n v="2.9634999999999998"/>
  </r>
  <r>
    <x v="8"/>
    <n v="92.560100000000006"/>
    <x v="1"/>
    <x v="0"/>
    <b v="0"/>
    <s v="No"/>
    <b v="1"/>
    <n v="3"/>
    <m/>
    <b v="0"/>
    <x v="1"/>
    <x v="1"/>
    <n v="0"/>
    <x v="0"/>
    <n v="9"/>
    <n v="90"/>
    <n v="1"/>
    <n v="4.3489000000000004"/>
    <n v="0.21940000000000001"/>
    <n v="92.977599999999995"/>
    <n v="6.6584000000000003"/>
    <n v="99.362799999999993"/>
    <n v="2.4016000000000002"/>
  </r>
  <r>
    <x v="8"/>
    <n v="231.86779999999999"/>
    <x v="1"/>
    <x v="0"/>
    <b v="0"/>
    <s v="No"/>
    <b v="1"/>
    <n v="2"/>
    <m/>
    <b v="0"/>
    <x v="0"/>
    <x v="0"/>
    <n v="0"/>
    <x v="0"/>
    <n v="8"/>
    <n v="86"/>
    <n v="1"/>
    <n v="4.4291999999999998"/>
    <n v="0.2697"/>
    <n v="58.862000000000002"/>
    <n v="4.2153"/>
    <n v="79.019599999999997"/>
    <n v="1.9098999999999999"/>
  </r>
  <r>
    <x v="8"/>
    <n v="97.468599999999995"/>
    <x v="1"/>
    <x v="0"/>
    <b v="0"/>
    <s v="No"/>
    <b v="1"/>
    <n v="2"/>
    <m/>
    <b v="0"/>
    <x v="1"/>
    <x v="1"/>
    <n v="0"/>
    <x v="0"/>
    <n v="10"/>
    <n v="98"/>
    <n v="1"/>
    <n v="5.3250000000000002"/>
    <n v="0.6573"/>
    <n v="90.913300000000007"/>
    <n v="6.5106000000000002"/>
    <n v="80.335999999999999"/>
    <n v="1.9417"/>
  </r>
  <r>
    <x v="8"/>
    <n v="405.76859999999999"/>
    <x v="1"/>
    <x v="1"/>
    <b v="0"/>
    <s v="No"/>
    <b v="0"/>
    <n v="6"/>
    <m/>
    <b v="1"/>
    <x v="1"/>
    <x v="1"/>
    <n v="1"/>
    <x v="1"/>
    <n v="10"/>
    <n v="96"/>
    <n v="2"/>
    <n v="2.6751999999999998"/>
    <n v="0.40079999999999999"/>
    <n v="114.1169"/>
    <n v="8.1722999999999999"/>
    <n v="182.24199999999999"/>
    <n v="4.4047000000000001"/>
  </r>
  <r>
    <x v="8"/>
    <n v="108.9218"/>
    <x v="1"/>
    <x v="0"/>
    <b v="0"/>
    <s v="No"/>
    <b v="1"/>
    <n v="2"/>
    <m/>
    <b v="0"/>
    <x v="1"/>
    <x v="1"/>
    <n v="1"/>
    <x v="1"/>
    <n v="8"/>
    <n v="86"/>
    <n v="1"/>
    <n v="3.2378999999999998"/>
    <n v="6.8400000000000002E-2"/>
    <n v="102.1574"/>
    <n v="7.3158000000000003"/>
    <n v="138.52780000000001"/>
    <n v="3.3481999999999998"/>
  </r>
  <r>
    <x v="8"/>
    <n v="92.793899999999994"/>
    <x v="1"/>
    <x v="0"/>
    <b v="0"/>
    <s v="No"/>
    <b v="1"/>
    <n v="4"/>
    <m/>
    <b v="0"/>
    <x v="1"/>
    <x v="1"/>
    <n v="0"/>
    <x v="0"/>
    <n v="7"/>
    <n v="89"/>
    <n v="1"/>
    <n v="5.5423"/>
    <n v="0.55779999999999996"/>
    <n v="103.3185"/>
    <n v="7.399"/>
    <n v="78.7119"/>
    <n v="1.9024000000000001"/>
  </r>
  <r>
    <x v="8"/>
    <n v="225.08940000000001"/>
    <x v="1"/>
    <x v="1"/>
    <b v="0"/>
    <s v="No"/>
    <b v="0"/>
    <n v="4"/>
    <m/>
    <b v="1"/>
    <x v="0"/>
    <x v="0"/>
    <n v="0"/>
    <x v="0"/>
    <n v="10"/>
    <n v="100"/>
    <n v="1"/>
    <n v="3.91"/>
    <n v="0.99350000000000005"/>
    <n v="85.156499999999994"/>
    <n v="6.0983000000000001"/>
    <n v="104.9806"/>
    <n v="2.5373000000000001"/>
  </r>
  <r>
    <x v="8"/>
    <n v="185.35400000000001"/>
    <x v="1"/>
    <x v="1"/>
    <b v="0"/>
    <s v="No"/>
    <b v="0"/>
    <n v="4"/>
    <m/>
    <b v="0"/>
    <x v="1"/>
    <x v="1"/>
    <n v="0"/>
    <x v="0"/>
    <n v="10"/>
    <n v="100"/>
    <n v="1"/>
    <n v="8.7848000000000006"/>
    <n v="1.9058999999999999"/>
    <n v="45.450299999999999"/>
    <n v="3.2547999999999999"/>
    <n v="45.650799999999997"/>
    <n v="1.1033999999999999"/>
  </r>
  <r>
    <x v="8"/>
    <n v="208.7278"/>
    <x v="1"/>
    <x v="1"/>
    <b v="0"/>
    <s v="No"/>
    <b v="0"/>
    <n v="2"/>
    <m/>
    <b v="0"/>
    <x v="0"/>
    <x v="0"/>
    <n v="0"/>
    <x v="0"/>
    <n v="10"/>
    <n v="97"/>
    <n v="1"/>
    <n v="5.1841999999999997"/>
    <n v="0.72689999999999999"/>
    <n v="104.2744"/>
    <n v="7.4673999999999996"/>
    <n v="83.408799999999999"/>
    <n v="2.016"/>
  </r>
  <r>
    <x v="8"/>
    <n v="103.0783"/>
    <x v="1"/>
    <x v="0"/>
    <b v="0"/>
    <s v="No"/>
    <b v="1"/>
    <n v="2"/>
    <m/>
    <b v="0"/>
    <x v="1"/>
    <x v="1"/>
    <n v="0"/>
    <x v="0"/>
    <n v="10"/>
    <n v="100"/>
    <n v="1"/>
    <n v="7.9459"/>
    <n v="0.46710000000000002"/>
    <n v="50.293999999999997"/>
    <n v="3.6017000000000001"/>
    <n v="51.569899999999997"/>
    <n v="1.2464"/>
  </r>
  <r>
    <x v="8"/>
    <n v="218.07730000000001"/>
    <x v="1"/>
    <x v="1"/>
    <b v="0"/>
    <s v="No"/>
    <b v="0"/>
    <n v="2"/>
    <m/>
    <b v="0"/>
    <x v="1"/>
    <x v="1"/>
    <n v="0"/>
    <x v="0"/>
    <n v="10"/>
    <n v="99"/>
    <n v="1"/>
    <n v="5.9865000000000004"/>
    <n v="0.71660000000000001"/>
    <n v="78.125299999999996"/>
    <n v="5.5948000000000002"/>
    <n v="70.443700000000007"/>
    <n v="1.7025999999999999"/>
  </r>
  <r>
    <x v="8"/>
    <n v="197.04089999999999"/>
    <x v="1"/>
    <x v="1"/>
    <b v="0"/>
    <s v="No"/>
    <b v="0"/>
    <n v="3"/>
    <m/>
    <b v="0"/>
    <x v="1"/>
    <x v="1"/>
    <n v="1"/>
    <x v="1"/>
    <n v="10"/>
    <n v="95"/>
    <n v="0"/>
    <n v="3.4863"/>
    <n v="0.94710000000000005"/>
    <n v="82.249799999999993"/>
    <n v="5.8902000000000001"/>
    <n v="116.17910000000001"/>
    <n v="2.8079999999999998"/>
  </r>
  <r>
    <x v="8"/>
    <n v="339.62090000000001"/>
    <x v="1"/>
    <x v="1"/>
    <b v="0"/>
    <s v="No"/>
    <b v="0"/>
    <n v="5"/>
    <m/>
    <b v="0"/>
    <x v="1"/>
    <x v="1"/>
    <n v="1"/>
    <x v="1"/>
    <n v="9"/>
    <n v="93"/>
    <n v="1"/>
    <n v="3.0057999999999998"/>
    <n v="0.30199999999999999"/>
    <n v="78.192999999999998"/>
    <n v="5.5997000000000003"/>
    <n v="112.29349999999999"/>
    <n v="2.7141000000000002"/>
  </r>
  <r>
    <x v="8"/>
    <n v="196.80709999999999"/>
    <x v="1"/>
    <x v="1"/>
    <b v="0"/>
    <s v="No"/>
    <b v="0"/>
    <n v="2"/>
    <m/>
    <b v="0"/>
    <x v="0"/>
    <x v="0"/>
    <n v="0"/>
    <x v="0"/>
    <n v="10"/>
    <n v="96"/>
    <n v="1"/>
    <n v="4.0918999999999999"/>
    <n v="0.81459999999999999"/>
    <n v="72.910399999999996"/>
    <n v="5.2214"/>
    <n v="99.291799999999995"/>
    <n v="2.3997999999999999"/>
  </r>
  <r>
    <x v="8"/>
    <n v="252.6705"/>
    <x v="1"/>
    <x v="0"/>
    <b v="0"/>
    <s v="No"/>
    <b v="1"/>
    <n v="2"/>
    <m/>
    <b v="0"/>
    <x v="1"/>
    <x v="1"/>
    <n v="0"/>
    <x v="0"/>
    <n v="10"/>
    <n v="90"/>
    <n v="1"/>
    <n v="3.0667"/>
    <n v="0.17"/>
    <n v="76.016300000000001"/>
    <n v="5.4438000000000004"/>
    <n v="108.0278"/>
    <n v="2.6110000000000002"/>
  </r>
  <r>
    <x v="8"/>
    <n v="139.07390000000001"/>
    <x v="1"/>
    <x v="0"/>
    <b v="0"/>
    <s v="No"/>
    <b v="1"/>
    <n v="2"/>
    <m/>
    <b v="1"/>
    <x v="1"/>
    <x v="1"/>
    <n v="0"/>
    <x v="0"/>
    <n v="10"/>
    <n v="98"/>
    <n v="1"/>
    <n v="5.9042000000000003"/>
    <n v="0.45240000000000002"/>
    <n v="44.962899999999998"/>
    <n v="3.2199"/>
    <n v="59.957599999999999"/>
    <n v="1.4492"/>
  </r>
  <r>
    <x v="8"/>
    <n v="263.18860000000001"/>
    <x v="1"/>
    <x v="1"/>
    <b v="0"/>
    <s v="No"/>
    <b v="0"/>
    <n v="4"/>
    <m/>
    <b v="0"/>
    <x v="1"/>
    <x v="1"/>
    <n v="1"/>
    <x v="1"/>
    <n v="10"/>
    <n v="92"/>
    <n v="0"/>
    <n v="6.4166999999999996"/>
    <n v="0.68810000000000004"/>
    <n v="67.902600000000007"/>
    <n v="4.8627000000000002"/>
    <n v="64.718000000000004"/>
    <n v="1.5642"/>
  </r>
  <r>
    <x v="8"/>
    <n v="414.88440000000003"/>
    <x v="1"/>
    <x v="1"/>
    <b v="0"/>
    <s v="No"/>
    <b v="0"/>
    <n v="6"/>
    <m/>
    <b v="1"/>
    <x v="1"/>
    <x v="1"/>
    <n v="1"/>
    <x v="1"/>
    <n v="10"/>
    <n v="96"/>
    <n v="2"/>
    <n v="1.8779999999999999"/>
    <n v="0.69599999999999995"/>
    <n v="136.10759999999999"/>
    <n v="9.7470999999999997"/>
    <n v="201.65969999999999"/>
    <n v="4.8739999999999997"/>
  </r>
  <r>
    <x v="8"/>
    <n v="219.01220000000001"/>
    <x v="1"/>
    <x v="1"/>
    <b v="0"/>
    <s v="No"/>
    <b v="0"/>
    <n v="4"/>
    <m/>
    <b v="0"/>
    <x v="1"/>
    <x v="1"/>
    <n v="1"/>
    <x v="1"/>
    <n v="10"/>
    <n v="94"/>
    <n v="1"/>
    <n v="2.3944000000000001"/>
    <n v="0.2457"/>
    <n v="99.263099999999994"/>
    <n v="7.1086"/>
    <n v="154.83189999999999"/>
    <n v="3.7422"/>
  </r>
  <r>
    <x v="8"/>
    <n v="231.86779999999999"/>
    <x v="1"/>
    <x v="1"/>
    <b v="0"/>
    <s v="No"/>
    <b v="0"/>
    <n v="2"/>
    <m/>
    <b v="1"/>
    <x v="1"/>
    <x v="1"/>
    <n v="0"/>
    <x v="0"/>
    <n v="10"/>
    <n v="98"/>
    <n v="1"/>
    <n v="3.1907000000000001"/>
    <n v="0.77300000000000002"/>
    <n v="97.256399999999999"/>
    <n v="6.9649000000000001"/>
    <n v="132.24430000000001"/>
    <n v="3.1962999999999999"/>
  </r>
  <r>
    <x v="8"/>
    <n v="100.7409"/>
    <x v="1"/>
    <x v="0"/>
    <b v="0"/>
    <s v="No"/>
    <b v="1"/>
    <n v="2"/>
    <m/>
    <b v="0"/>
    <x v="1"/>
    <x v="1"/>
    <n v="1"/>
    <x v="1"/>
    <n v="10"/>
    <n v="92"/>
    <n v="1"/>
    <n v="3.6234999999999999"/>
    <n v="0.66269999999999996"/>
    <n v="91.900300000000001"/>
    <n v="6.5812999999999997"/>
    <n v="116.63209999999999"/>
    <n v="2.819"/>
  </r>
  <r>
    <x v="8"/>
    <n v="104.247"/>
    <x v="1"/>
    <x v="0"/>
    <b v="0"/>
    <s v="No"/>
    <b v="1"/>
    <n v="2"/>
    <m/>
    <b v="0"/>
    <x v="1"/>
    <x v="1"/>
    <n v="1"/>
    <x v="1"/>
    <n v="8"/>
    <n v="80"/>
    <n v="1"/>
    <n v="3.5811999999999999"/>
    <n v="0.63470000000000004"/>
    <n v="92.510900000000007"/>
    <n v="6.625"/>
    <n v="118.15260000000001"/>
    <n v="2.8557000000000001"/>
  </r>
  <r>
    <x v="8"/>
    <n v="183.25040000000001"/>
    <x v="1"/>
    <x v="1"/>
    <b v="0"/>
    <s v="No"/>
    <b v="0"/>
    <n v="3"/>
    <m/>
    <b v="0"/>
    <x v="1"/>
    <x v="1"/>
    <n v="0"/>
    <x v="0"/>
    <n v="10"/>
    <n v="91"/>
    <n v="0"/>
    <n v="3.0228000000000002"/>
    <n v="0.1406"/>
    <n v="77.756100000000004"/>
    <n v="5.5683999999999996"/>
    <n v="111.4452"/>
    <n v="2.6936"/>
  </r>
  <r>
    <x v="8"/>
    <n v="292.1721"/>
    <x v="1"/>
    <x v="1"/>
    <b v="0"/>
    <s v="No"/>
    <b v="0"/>
    <n v="6"/>
    <m/>
    <b v="0"/>
    <x v="1"/>
    <x v="1"/>
    <n v="0"/>
    <x v="0"/>
    <n v="9"/>
    <n v="98"/>
    <n v="3"/>
    <n v="10.0807"/>
    <n v="0.16839999999999999"/>
    <n v="32.7483"/>
    <n v="2.3452000000000002"/>
    <n v="38.111499999999999"/>
    <n v="0.92110000000000003"/>
  </r>
  <r>
    <x v="8"/>
    <n v="153.09819999999999"/>
    <x v="1"/>
    <x v="1"/>
    <b v="0"/>
    <s v="No"/>
    <b v="0"/>
    <n v="3"/>
    <m/>
    <b v="0"/>
    <x v="1"/>
    <x v="1"/>
    <n v="0"/>
    <x v="0"/>
    <n v="10"/>
    <n v="94"/>
    <n v="1"/>
    <n v="5.6558000000000002"/>
    <n v="0.69889999999999997"/>
    <n v="88.364599999999996"/>
    <n v="6.3281000000000001"/>
    <n v="75.454599999999999"/>
    <n v="1.8237000000000001"/>
  </r>
  <r>
    <x v="8"/>
    <n v="259.44880000000001"/>
    <x v="1"/>
    <x v="1"/>
    <b v="0"/>
    <s v="No"/>
    <b v="0"/>
    <n v="4"/>
    <m/>
    <b v="0"/>
    <x v="1"/>
    <x v="1"/>
    <n v="1"/>
    <x v="1"/>
    <n v="9"/>
    <n v="78"/>
    <n v="1"/>
    <n v="4.6959999999999997"/>
    <n v="0.28520000000000001"/>
    <n v="92.916200000000003"/>
    <n v="6.6539999999999999"/>
    <n v="91.131100000000004"/>
    <n v="2.2025999999999999"/>
  </r>
  <r>
    <x v="8"/>
    <n v="247.9957"/>
    <x v="1"/>
    <x v="1"/>
    <b v="0"/>
    <s v="No"/>
    <b v="0"/>
    <n v="4"/>
    <m/>
    <b v="0"/>
    <x v="1"/>
    <x v="1"/>
    <n v="1"/>
    <x v="1"/>
    <n v="8"/>
    <n v="82"/>
    <n v="1"/>
    <n v="2.9317000000000002"/>
    <n v="0.33700000000000002"/>
    <n v="87.888300000000001"/>
    <n v="6.2939999999999996"/>
    <n v="142.041"/>
    <n v="3.4331"/>
  </r>
  <r>
    <x v="8"/>
    <n v="505.34089999999998"/>
    <x v="1"/>
    <x v="1"/>
    <b v="0"/>
    <s v="No"/>
    <b v="0"/>
    <n v="6"/>
    <m/>
    <b v="0"/>
    <x v="1"/>
    <x v="1"/>
    <n v="1"/>
    <x v="1"/>
    <n v="10"/>
    <n v="90"/>
    <n v="1"/>
    <n v="3.0344000000000002"/>
    <n v="0.42759999999999998"/>
    <n v="84.362499999999997"/>
    <n v="6.0415000000000001"/>
    <n v="128.2953"/>
    <n v="3.1008"/>
  </r>
  <r>
    <x v="8"/>
    <n v="505.34089999999998"/>
    <x v="1"/>
    <x v="1"/>
    <b v="0"/>
    <s v="No"/>
    <b v="0"/>
    <n v="6"/>
    <m/>
    <b v="0"/>
    <x v="1"/>
    <x v="1"/>
    <n v="1"/>
    <x v="1"/>
    <n v="6"/>
    <n v="80"/>
    <n v="1"/>
    <n v="2.8639999999999999"/>
    <n v="0.26640000000000003"/>
    <n v="89.577600000000004"/>
    <n v="6.415"/>
    <n v="156.46430000000001"/>
    <n v="3.7816999999999998"/>
  </r>
  <r>
    <x v="8"/>
    <n v="247.9957"/>
    <x v="1"/>
    <x v="1"/>
    <b v="0"/>
    <s v="No"/>
    <b v="0"/>
    <n v="4"/>
    <m/>
    <b v="0"/>
    <x v="1"/>
    <x v="1"/>
    <n v="1"/>
    <x v="1"/>
    <n v="9"/>
    <n v="72"/>
    <n v="2"/>
    <n v="2.9748000000000001"/>
    <n v="0.38100000000000001"/>
    <n v="85.445499999999996"/>
    <n v="6.1189999999999998"/>
    <n v="130.1335"/>
    <n v="3.1453000000000002"/>
  </r>
  <r>
    <x v="8"/>
    <n v="623.37840000000006"/>
    <x v="1"/>
    <x v="1"/>
    <b v="0"/>
    <s v="No"/>
    <b v="0"/>
    <n v="6"/>
    <m/>
    <b v="0"/>
    <x v="1"/>
    <x v="1"/>
    <n v="1"/>
    <x v="1"/>
    <n v="8"/>
    <n v="100"/>
    <n v="2"/>
    <n v="2.9375"/>
    <n v="0.32869999999999999"/>
    <n v="86.995900000000006"/>
    <n v="6.2301000000000002"/>
    <n v="134.5146"/>
    <n v="3.2511999999999999"/>
  </r>
  <r>
    <x v="8"/>
    <n v="493.88780000000003"/>
    <x v="1"/>
    <x v="1"/>
    <b v="0"/>
    <s v="No"/>
    <b v="0"/>
    <n v="6"/>
    <m/>
    <b v="0"/>
    <x v="1"/>
    <x v="1"/>
    <n v="1"/>
    <x v="1"/>
    <n v="9"/>
    <n v="93"/>
    <n v="1"/>
    <n v="2.9066000000000001"/>
    <n v="0.29849999999999999"/>
    <n v="88.048900000000003"/>
    <n v="6.3055000000000003"/>
    <n v="138.8955"/>
    <n v="3.3570000000000002"/>
  </r>
  <r>
    <x v="8"/>
    <n v="247.9957"/>
    <x v="1"/>
    <x v="1"/>
    <b v="0"/>
    <s v="No"/>
    <b v="0"/>
    <n v="4"/>
    <m/>
    <b v="0"/>
    <x v="1"/>
    <x v="1"/>
    <n v="1"/>
    <x v="1"/>
    <n v="9"/>
    <n v="87"/>
    <n v="1"/>
    <n v="3.8412999999999999"/>
    <n v="1.5724"/>
    <n v="80.030799999999999"/>
    <n v="5.7313000000000001"/>
    <n v="102.5973"/>
    <n v="2.4796999999999998"/>
  </r>
  <r>
    <x v="8"/>
    <n v="178.57560000000001"/>
    <x v="1"/>
    <x v="0"/>
    <b v="0"/>
    <s v="No"/>
    <b v="1"/>
    <n v="2"/>
    <m/>
    <b v="0"/>
    <x v="1"/>
    <x v="1"/>
    <n v="1"/>
    <x v="1"/>
    <n v="10"/>
    <n v="100"/>
    <n v="1"/>
    <n v="5.5533999999999999"/>
    <n v="0.126"/>
    <n v="137.93360000000001"/>
    <n v="9.8779000000000003"/>
    <n v="82.754099999999994"/>
    <n v="2.0001000000000002"/>
  </r>
  <r>
    <x v="8"/>
    <n v="289.8347"/>
    <x v="1"/>
    <x v="1"/>
    <b v="0"/>
    <s v="No"/>
    <b v="0"/>
    <n v="4"/>
    <m/>
    <b v="1"/>
    <x v="1"/>
    <x v="1"/>
    <n v="0"/>
    <x v="0"/>
    <n v="10"/>
    <n v="100"/>
    <n v="2"/>
    <n v="5.8135000000000003"/>
    <n v="0.77229999999999999"/>
    <n v="80.617500000000007"/>
    <n v="5.7732999999999999"/>
    <n v="72.633499999999998"/>
    <n v="1.7555000000000001"/>
  </r>
  <r>
    <x v="8"/>
    <n v="150.52709999999999"/>
    <x v="1"/>
    <x v="0"/>
    <b v="0"/>
    <s v="No"/>
    <b v="1"/>
    <n v="2"/>
    <m/>
    <b v="0"/>
    <x v="1"/>
    <x v="1"/>
    <n v="1"/>
    <x v="1"/>
    <n v="10"/>
    <n v="100"/>
    <n v="1"/>
    <n v="5.5895000000000001"/>
    <n v="0.15210000000000001"/>
    <n v="132.69059999999999"/>
    <n v="9.5023999999999997"/>
    <n v="82.352099999999993"/>
    <n v="1.9903999999999999"/>
  </r>
  <r>
    <x v="8"/>
    <n v="139.07390000000001"/>
    <x v="1"/>
    <x v="0"/>
    <b v="0"/>
    <s v="No"/>
    <b v="1"/>
    <n v="2"/>
    <m/>
    <b v="0"/>
    <x v="1"/>
    <x v="1"/>
    <n v="0"/>
    <x v="0"/>
    <n v="9"/>
    <n v="96"/>
    <n v="1"/>
    <n v="6.0171999999999999"/>
    <n v="0.55500000000000005"/>
    <n v="44.313600000000001"/>
    <n v="3.1734"/>
    <n v="58.874600000000001"/>
    <n v="1.423"/>
  </r>
  <r>
    <x v="8"/>
    <n v="208.494"/>
    <x v="1"/>
    <x v="1"/>
    <b v="0"/>
    <s v="No"/>
    <b v="0"/>
    <n v="2"/>
    <m/>
    <b v="0"/>
    <x v="1"/>
    <x v="1"/>
    <n v="0"/>
    <x v="0"/>
    <n v="10"/>
    <n v="100"/>
    <n v="1"/>
    <n v="2.3458999999999999"/>
    <n v="0.43209999999999998"/>
    <n v="98.166899999999998"/>
    <n v="7.0301"/>
    <n v="161.13300000000001"/>
    <n v="3.8944999999999999"/>
  </r>
  <r>
    <x v="8"/>
    <n v="125.0497"/>
    <x v="1"/>
    <x v="0"/>
    <b v="0"/>
    <s v="No"/>
    <b v="1"/>
    <n v="4"/>
    <m/>
    <b v="0"/>
    <x v="1"/>
    <x v="1"/>
    <n v="1"/>
    <x v="1"/>
    <n v="8"/>
    <n v="87"/>
    <n v="1"/>
    <n v="3.1974999999999998"/>
    <n v="0.43830000000000002"/>
    <n v="90.154300000000006"/>
    <n v="6.4562999999999997"/>
    <n v="120.7195"/>
    <n v="2.9177"/>
  </r>
  <r>
    <x v="8"/>
    <n v="104.247"/>
    <x v="1"/>
    <x v="0"/>
    <b v="0"/>
    <s v="No"/>
    <b v="1"/>
    <n v="3"/>
    <m/>
    <b v="0"/>
    <x v="1"/>
    <x v="1"/>
    <n v="0"/>
    <x v="0"/>
    <n v="8"/>
    <n v="87"/>
    <n v="1"/>
    <n v="5.0986000000000002"/>
    <n v="0.66920000000000002"/>
    <n v="113.3117"/>
    <n v="8.1145999999999994"/>
    <n v="85.459199999999996"/>
    <n v="2.0655000000000001"/>
  </r>
  <r>
    <x v="8"/>
    <n v="206.3904"/>
    <x v="1"/>
    <x v="1"/>
    <b v="0"/>
    <s v="No"/>
    <b v="0"/>
    <n v="2"/>
    <m/>
    <b v="1"/>
    <x v="1"/>
    <x v="1"/>
    <n v="0"/>
    <x v="0"/>
    <n v="10"/>
    <n v="98"/>
    <n v="1"/>
    <n v="3.7092000000000001"/>
    <n v="0.92720000000000002"/>
    <n v="82.7654"/>
    <n v="5.9271000000000003"/>
    <n v="111.4854"/>
    <n v="2.6945999999999999"/>
  </r>
  <r>
    <x v="8"/>
    <n v="144.91739999999999"/>
    <x v="1"/>
    <x v="1"/>
    <b v="0"/>
    <s v="No"/>
    <b v="0"/>
    <n v="2"/>
    <m/>
    <b v="0"/>
    <x v="1"/>
    <x v="1"/>
    <n v="0"/>
    <x v="0"/>
    <n v="9"/>
    <n v="93"/>
    <n v="0"/>
    <n v="2.9750999999999999"/>
    <n v="0.49209999999999998"/>
    <n v="93.255899999999997"/>
    <n v="6.6783999999999999"/>
    <n v="139.62270000000001"/>
    <n v="3.3746"/>
  </r>
  <r>
    <x v="8"/>
    <n v="130.8931"/>
    <x v="1"/>
    <x v="1"/>
    <b v="0"/>
    <s v="No"/>
    <b v="0"/>
    <n v="2"/>
    <m/>
    <b v="0"/>
    <x v="0"/>
    <x v="0"/>
    <n v="0"/>
    <x v="0"/>
    <n v="7"/>
    <n v="75"/>
    <n v="1"/>
    <n v="2.6358999999999999"/>
    <n v="0.23630000000000001"/>
    <n v="97.685400000000001"/>
    <n v="6.9955999999999996"/>
    <n v="149.55070000000001"/>
    <n v="3.6145999999999998"/>
  </r>
  <r>
    <x v="8"/>
    <n v="177.40690000000001"/>
    <x v="1"/>
    <x v="1"/>
    <b v="0"/>
    <s v="No"/>
    <b v="0"/>
    <n v="5"/>
    <m/>
    <b v="0"/>
    <x v="0"/>
    <x v="0"/>
    <n v="0"/>
    <x v="0"/>
    <n v="10"/>
    <n v="93"/>
    <n v="2"/>
    <n v="2.8845000000000001"/>
    <n v="0.4103"/>
    <n v="95.850899999999996"/>
    <n v="6.8642000000000003"/>
    <n v="146.92060000000001"/>
    <n v="3.5510000000000002"/>
  </r>
  <r>
    <x v="8"/>
    <n v="173.9008"/>
    <x v="1"/>
    <x v="1"/>
    <b v="0"/>
    <s v="No"/>
    <b v="0"/>
    <n v="4"/>
    <m/>
    <b v="0"/>
    <x v="0"/>
    <x v="0"/>
    <n v="0"/>
    <x v="0"/>
    <n v="10"/>
    <n v="92"/>
    <n v="2"/>
    <n v="6.4154999999999998"/>
    <n v="0.82740000000000002"/>
    <n v="133.33709999999999"/>
    <n v="9.5487000000000002"/>
    <n v="69.252200000000002"/>
    <n v="1.6738"/>
  </r>
  <r>
    <x v="8"/>
    <n v="243.5547"/>
    <x v="1"/>
    <x v="1"/>
    <b v="0"/>
    <s v="No"/>
    <b v="0"/>
    <n v="6"/>
    <m/>
    <b v="0"/>
    <x v="0"/>
    <x v="0"/>
    <n v="0"/>
    <x v="0"/>
    <n v="10"/>
    <n v="90"/>
    <n v="2"/>
    <n v="4.8345000000000002"/>
    <n v="0.79579999999999995"/>
    <n v="123.6125"/>
    <n v="8.8522999999999996"/>
    <n v="91.208500000000001"/>
    <n v="2.2044999999999999"/>
  </r>
  <r>
    <x v="8"/>
    <n v="281.65390000000002"/>
    <x v="1"/>
    <x v="1"/>
    <b v="0"/>
    <s v="No"/>
    <b v="0"/>
    <n v="4"/>
    <m/>
    <b v="0"/>
    <x v="0"/>
    <x v="0"/>
    <n v="0"/>
    <x v="0"/>
    <n v="9"/>
    <n v="93"/>
    <n v="2"/>
    <n v="3.5777000000000001"/>
    <n v="0.72860000000000003"/>
    <n v="81.408000000000001"/>
    <n v="5.8299000000000003"/>
    <n v="107.2901"/>
    <n v="2.5931999999999999"/>
  </r>
  <r>
    <x v="8"/>
    <n v="173.9008"/>
    <x v="1"/>
    <x v="1"/>
    <b v="0"/>
    <s v="No"/>
    <b v="0"/>
    <n v="4"/>
    <m/>
    <b v="0"/>
    <x v="1"/>
    <x v="1"/>
    <n v="0"/>
    <x v="0"/>
    <n v="10"/>
    <n v="100"/>
    <n v="1"/>
    <n v="3.0274999999999999"/>
    <n v="0.84570000000000001"/>
    <n v="100.6626"/>
    <n v="7.2088000000000001"/>
    <n v="141.19390000000001"/>
    <n v="3.4125999999999999"/>
  </r>
  <r>
    <x v="8"/>
    <n v="308.76749999999998"/>
    <x v="1"/>
    <x v="1"/>
    <b v="0"/>
    <s v="No"/>
    <b v="0"/>
    <n v="6"/>
    <m/>
    <b v="0"/>
    <x v="0"/>
    <x v="0"/>
    <n v="0"/>
    <x v="0"/>
    <n v="9"/>
    <n v="92"/>
    <n v="3"/>
    <n v="3.097"/>
    <n v="1.1484000000000001"/>
    <n v="95.952799999999996"/>
    <n v="6.8715000000000002"/>
    <n v="130.9803"/>
    <n v="3.1657000000000002"/>
  </r>
  <r>
    <x v="8"/>
    <n v="124.1147"/>
    <x v="1"/>
    <x v="1"/>
    <b v="0"/>
    <s v="No"/>
    <b v="0"/>
    <n v="4"/>
    <m/>
    <b v="0"/>
    <x v="1"/>
    <x v="1"/>
    <n v="0"/>
    <x v="0"/>
    <n v="9"/>
    <n v="91"/>
    <n v="1"/>
    <n v="7.3083"/>
    <n v="0.45669999999999999"/>
    <n v="55.642299999999999"/>
    <n v="3.9847000000000001"/>
    <n v="56.124299999999998"/>
    <n v="1.3565"/>
  </r>
  <r>
    <x v="8"/>
    <n v="133.23050000000001"/>
    <x v="1"/>
    <x v="0"/>
    <b v="0"/>
    <s v="No"/>
    <b v="1"/>
    <n v="2"/>
    <m/>
    <b v="0"/>
    <x v="0"/>
    <x v="0"/>
    <n v="0"/>
    <x v="0"/>
    <n v="10"/>
    <n v="100"/>
    <n v="1"/>
    <n v="6.1600999999999999"/>
    <n v="0.29049999999999998"/>
    <n v="62.716999999999999"/>
    <n v="4.4913999999999996"/>
    <n v="64.955299999999994"/>
    <n v="1.5699000000000001"/>
  </r>
  <r>
    <x v="8"/>
    <n v="133.23050000000001"/>
    <x v="1"/>
    <x v="0"/>
    <b v="0"/>
    <s v="No"/>
    <b v="1"/>
    <n v="2"/>
    <m/>
    <b v="0"/>
    <x v="0"/>
    <x v="0"/>
    <n v="0"/>
    <x v="0"/>
    <n v="10"/>
    <n v="95"/>
    <n v="1"/>
    <n v="6.0904999999999996"/>
    <n v="0.2137"/>
    <n v="63.205500000000001"/>
    <n v="4.5263999999999998"/>
    <n v="65.664900000000003"/>
    <n v="1.5871"/>
  </r>
  <r>
    <x v="8"/>
    <n v="208.494"/>
    <x v="1"/>
    <x v="0"/>
    <b v="0"/>
    <s v="No"/>
    <b v="1"/>
    <n v="4"/>
    <m/>
    <b v="0"/>
    <x v="1"/>
    <x v="1"/>
    <n v="0"/>
    <x v="0"/>
    <n v="10"/>
    <n v="100"/>
    <n v="2"/>
    <n v="2.7896000000000001"/>
    <n v="0.53549999999999998"/>
    <n v="109.40989999999999"/>
    <n v="7.8352000000000004"/>
    <n v="161.8888"/>
    <n v="3.9127999999999998"/>
  </r>
  <r>
    <x v="8"/>
    <n v="263.18860000000001"/>
    <x v="1"/>
    <x v="1"/>
    <b v="0"/>
    <s v="No"/>
    <b v="0"/>
    <n v="5"/>
    <m/>
    <b v="0"/>
    <x v="1"/>
    <x v="1"/>
    <n v="0"/>
    <x v="0"/>
    <n v="10"/>
    <n v="98"/>
    <n v="1"/>
    <n v="5.3212999999999999"/>
    <n v="0.50249999999999995"/>
    <n v="114.2847"/>
    <n v="8.1843000000000004"/>
    <n v="82.419899999999998"/>
    <n v="1.9921"/>
  </r>
  <r>
    <x v="8"/>
    <n v="303.62529999999998"/>
    <x v="1"/>
    <x v="1"/>
    <b v="0"/>
    <s v="No"/>
    <b v="0"/>
    <n v="6"/>
    <m/>
    <b v="0"/>
    <x v="1"/>
    <x v="1"/>
    <n v="0"/>
    <x v="0"/>
    <n v="9"/>
    <n v="93"/>
    <n v="2"/>
    <n v="2.5470000000000002"/>
    <n v="0.1308"/>
    <n v="94.491900000000001"/>
    <n v="6.7668999999999997"/>
    <n v="146.291"/>
    <n v="3.5358000000000001"/>
  </r>
  <r>
    <x v="8"/>
    <n v="219.01220000000001"/>
    <x v="1"/>
    <x v="1"/>
    <b v="0"/>
    <s v="No"/>
    <b v="0"/>
    <n v="4"/>
    <m/>
    <b v="0"/>
    <x v="1"/>
    <x v="1"/>
    <n v="1"/>
    <x v="1"/>
    <n v="10"/>
    <n v="96"/>
    <n v="1"/>
    <n v="3.4495"/>
    <n v="0.47189999999999999"/>
    <n v="69.966999999999999"/>
    <n v="5.0106000000000002"/>
    <n v="106.22329999999999"/>
    <n v="2.5674000000000001"/>
  </r>
  <r>
    <x v="8"/>
    <n v="115.93389999999999"/>
    <x v="1"/>
    <x v="0"/>
    <b v="0"/>
    <s v="No"/>
    <b v="1"/>
    <n v="2"/>
    <m/>
    <b v="1"/>
    <x v="0"/>
    <x v="0"/>
    <n v="0"/>
    <x v="0"/>
    <n v="10"/>
    <n v="99"/>
    <n v="1"/>
    <n v="2.7801"/>
    <n v="0.1825"/>
    <n v="90.988600000000005"/>
    <n v="6.516"/>
    <n v="139.49889999999999"/>
    <n v="3.3715999999999999"/>
  </r>
  <r>
    <x v="8"/>
    <n v="312.03980000000001"/>
    <x v="1"/>
    <x v="1"/>
    <b v="0"/>
    <s v="No"/>
    <b v="0"/>
    <n v="6"/>
    <m/>
    <b v="0"/>
    <x v="1"/>
    <x v="1"/>
    <n v="0"/>
    <x v="0"/>
    <n v="9"/>
    <n v="89"/>
    <n v="3"/>
    <n v="3.8007"/>
    <n v="0.46929999999999999"/>
    <n v="75.926199999999994"/>
    <n v="5.4372999999999996"/>
    <n v="99.727699999999999"/>
    <n v="2.4104000000000001"/>
  </r>
  <r>
    <x v="8"/>
    <n v="236.54259999999999"/>
    <x v="1"/>
    <x v="1"/>
    <b v="0"/>
    <s v="No"/>
    <b v="0"/>
    <n v="4"/>
    <m/>
    <b v="0"/>
    <x v="1"/>
    <x v="1"/>
    <n v="1"/>
    <x v="1"/>
    <n v="9"/>
    <n v="93"/>
    <n v="2"/>
    <n v="5.3593000000000002"/>
    <n v="0.39850000000000002"/>
    <n v="78.699299999999994"/>
    <n v="5.6359000000000004"/>
    <n v="77.018500000000003"/>
    <n v="1.8614999999999999"/>
  </r>
  <r>
    <x v="8"/>
    <n v="180.91300000000001"/>
    <x v="1"/>
    <x v="1"/>
    <b v="0"/>
    <s v="No"/>
    <b v="0"/>
    <n v="2"/>
    <m/>
    <b v="0"/>
    <x v="1"/>
    <x v="1"/>
    <n v="1"/>
    <x v="1"/>
    <n v="9"/>
    <n v="88"/>
    <n v="1"/>
    <n v="2.6225000000000001"/>
    <n v="9.0399999999999994E-2"/>
    <n v="89.593900000000005"/>
    <n v="6.4161000000000001"/>
    <n v="128.03489999999999"/>
    <n v="3.0945999999999998"/>
  </r>
  <r>
    <x v="8"/>
    <n v="298.95049999999998"/>
    <x v="1"/>
    <x v="0"/>
    <b v="0"/>
    <s v="No"/>
    <b v="1"/>
    <n v="4"/>
    <m/>
    <b v="0"/>
    <x v="1"/>
    <x v="1"/>
    <n v="0"/>
    <x v="0"/>
    <n v="9"/>
    <n v="91"/>
    <n v="1"/>
    <n v="1.6845000000000001"/>
    <n v="0.38390000000000002"/>
    <n v="160.3237"/>
    <n v="11.481299999999999"/>
    <n v="242.0333"/>
    <n v="5.8498999999999999"/>
  </r>
  <r>
    <x v="8"/>
    <n v="281.65390000000002"/>
    <x v="1"/>
    <x v="1"/>
    <b v="0"/>
    <s v="No"/>
    <b v="0"/>
    <n v="4"/>
    <m/>
    <b v="1"/>
    <x v="0"/>
    <x v="0"/>
    <n v="0"/>
    <x v="0"/>
    <n v="10"/>
    <n v="96"/>
    <n v="1"/>
    <n v="1.2461"/>
    <n v="0.31180000000000002"/>
    <n v="169.68039999999999"/>
    <n v="12.151400000000001"/>
    <n v="256.52390000000003"/>
    <n v="6.2000999999999999"/>
  </r>
  <r>
    <x v="8"/>
    <n v="193.30109999999999"/>
    <x v="1"/>
    <x v="1"/>
    <b v="0"/>
    <s v="No"/>
    <b v="0"/>
    <n v="4"/>
    <m/>
    <b v="1"/>
    <x v="1"/>
    <x v="1"/>
    <n v="0"/>
    <x v="0"/>
    <n v="10"/>
    <n v="96"/>
    <n v="2"/>
    <n v="3.5926999999999998"/>
    <n v="1.0309999999999999"/>
    <n v="81.043499999999995"/>
    <n v="5.8037999999999998"/>
    <n v="113.0167"/>
    <n v="2.7315999999999998"/>
  </r>
  <r>
    <x v="8"/>
    <n v="173.9008"/>
    <x v="1"/>
    <x v="0"/>
    <b v="0"/>
    <s v="No"/>
    <b v="1"/>
    <n v="2"/>
    <m/>
    <b v="0"/>
    <x v="1"/>
    <x v="1"/>
    <n v="0"/>
    <x v="0"/>
    <n v="10"/>
    <n v="99"/>
    <n v="1"/>
    <n v="4.8693999999999997"/>
    <n v="0.29160000000000003"/>
    <n v="53.285200000000003"/>
    <n v="3.8159000000000001"/>
    <n v="71.861099999999993"/>
    <n v="1.7369000000000001"/>
  </r>
  <r>
    <x v="8"/>
    <n v="225.08940000000001"/>
    <x v="1"/>
    <x v="1"/>
    <b v="0"/>
    <s v="No"/>
    <b v="0"/>
    <n v="4"/>
    <m/>
    <b v="1"/>
    <x v="0"/>
    <x v="0"/>
    <n v="0"/>
    <x v="0"/>
    <n v="10"/>
    <n v="99"/>
    <n v="1"/>
    <n v="3.8793000000000002"/>
    <n v="0.81830000000000003"/>
    <n v="87.292699999999996"/>
    <n v="6.2512999999999996"/>
    <n v="107.06829999999999"/>
    <n v="2.5878000000000001"/>
  </r>
  <r>
    <x v="8"/>
    <n v="133.23050000000001"/>
    <x v="1"/>
    <x v="0"/>
    <b v="0"/>
    <s v="No"/>
    <b v="1"/>
    <n v="2"/>
    <m/>
    <b v="0"/>
    <x v="0"/>
    <x v="0"/>
    <n v="0"/>
    <x v="0"/>
    <n v="9"/>
    <n v="90"/>
    <n v="1"/>
    <n v="5.8930999999999996"/>
    <n v="0.1167"/>
    <n v="65.528599999999997"/>
    <n v="4.6927000000000003"/>
    <n v="68.046700000000001"/>
    <n v="1.6447000000000001"/>
  </r>
  <r>
    <x v="8"/>
    <n v="322.32429999999999"/>
    <x v="1"/>
    <x v="1"/>
    <b v="0"/>
    <s v="No"/>
    <b v="0"/>
    <n v="4"/>
    <m/>
    <b v="1"/>
    <x v="1"/>
    <x v="1"/>
    <n v="1"/>
    <x v="1"/>
    <n v="10"/>
    <n v="95"/>
    <n v="1"/>
    <n v="1.9318"/>
    <n v="0.61609999999999998"/>
    <n v="133.6165"/>
    <n v="9.5686999999999998"/>
    <n v="199.18940000000001"/>
    <n v="4.8143000000000002"/>
  </r>
  <r>
    <x v="8"/>
    <n v="136.73660000000001"/>
    <x v="1"/>
    <x v="1"/>
    <b v="0"/>
    <s v="No"/>
    <b v="0"/>
    <n v="4"/>
    <m/>
    <b v="0"/>
    <x v="1"/>
    <x v="1"/>
    <n v="0"/>
    <x v="0"/>
    <n v="10"/>
    <n v="100"/>
    <n v="2"/>
    <n v="4.5255000000000001"/>
    <n v="1.5410999999999999"/>
    <n v="70.270200000000003"/>
    <n v="5.0323000000000002"/>
    <n v="86.397000000000006"/>
    <n v="2.0882000000000001"/>
  </r>
  <r>
    <x v="8"/>
    <n v="307.13130000000001"/>
    <x v="1"/>
    <x v="1"/>
    <b v="0"/>
    <s v="No"/>
    <b v="0"/>
    <n v="6"/>
    <m/>
    <b v="1"/>
    <x v="0"/>
    <x v="0"/>
    <n v="0"/>
    <x v="0"/>
    <n v="10"/>
    <n v="98"/>
    <n v="3"/>
    <n v="5.8010000000000002"/>
    <n v="1.2596000000000001"/>
    <n v="47.0139"/>
    <n v="3.3668"/>
    <n v="61.526699999999998"/>
    <n v="1.4871000000000001"/>
  </r>
  <r>
    <x v="8"/>
    <n v="249.3981"/>
    <x v="1"/>
    <x v="1"/>
    <b v="0"/>
    <s v="No"/>
    <b v="0"/>
    <n v="4"/>
    <m/>
    <b v="1"/>
    <x v="1"/>
    <x v="1"/>
    <n v="1"/>
    <x v="1"/>
    <n v="10"/>
    <n v="85"/>
    <n v="1"/>
    <n v="4.0601000000000003"/>
    <n v="0.4758"/>
    <n v="59.512099999999997"/>
    <n v="4.2618999999999998"/>
    <n v="87.072699999999998"/>
    <n v="2.1044999999999998"/>
  </r>
  <r>
    <x v="8"/>
    <n v="183.01660000000001"/>
    <x v="1"/>
    <x v="1"/>
    <b v="0"/>
    <s v="No"/>
    <b v="0"/>
    <n v="2"/>
    <m/>
    <b v="0"/>
    <x v="1"/>
    <x v="1"/>
    <n v="1"/>
    <x v="1"/>
    <n v="10"/>
    <n v="100"/>
    <n v="1"/>
    <n v="2.7107000000000001"/>
    <n v="4.36E-2"/>
    <n v="85.716300000000004"/>
    <n v="6.1383999999999999"/>
    <n v="123.8711"/>
    <n v="2.9939"/>
  </r>
  <r>
    <x v="8"/>
    <n v="113.59650000000001"/>
    <x v="1"/>
    <x v="0"/>
    <b v="0"/>
    <s v="No"/>
    <b v="1"/>
    <n v="2"/>
    <m/>
    <b v="0"/>
    <x v="0"/>
    <x v="0"/>
    <n v="0"/>
    <x v="0"/>
    <n v="10"/>
    <n v="100"/>
    <n v="1"/>
    <n v="5.1635"/>
    <n v="0.70379999999999998"/>
    <n v="120.21729999999999"/>
    <n v="8.6091999999999995"/>
    <n v="84.339200000000005"/>
    <n v="2.0384000000000002"/>
  </r>
  <r>
    <x v="8"/>
    <n v="162.214"/>
    <x v="1"/>
    <x v="1"/>
    <b v="0"/>
    <s v="No"/>
    <b v="0"/>
    <n v="4"/>
    <m/>
    <b v="1"/>
    <x v="0"/>
    <x v="0"/>
    <n v="0"/>
    <x v="0"/>
    <n v="10"/>
    <n v="99"/>
    <n v="1"/>
    <n v="2.2547999999999999"/>
    <n v="0.3513"/>
    <n v="105.95950000000001"/>
    <n v="7.5880999999999998"/>
    <n v="169.45150000000001"/>
    <n v="4.0956000000000001"/>
  </r>
  <r>
    <x v="8"/>
    <n v="176.00450000000001"/>
    <x v="1"/>
    <x v="1"/>
    <b v="0"/>
    <s v="No"/>
    <b v="0"/>
    <n v="2"/>
    <m/>
    <b v="0"/>
    <x v="0"/>
    <x v="0"/>
    <n v="0"/>
    <x v="0"/>
    <n v="9"/>
    <n v="95"/>
    <n v="0"/>
    <n v="4.6158000000000001"/>
    <n v="0.20760000000000001"/>
    <n v="83.895499999999998"/>
    <n v="6.008"/>
    <n v="91.182900000000004"/>
    <n v="2.2039"/>
  </r>
  <r>
    <x v="8"/>
    <n v="234.20519999999999"/>
    <x v="1"/>
    <x v="1"/>
    <b v="0"/>
    <s v="No"/>
    <b v="0"/>
    <n v="4"/>
    <m/>
    <b v="0"/>
    <x v="1"/>
    <x v="1"/>
    <n v="0"/>
    <x v="0"/>
    <n v="10"/>
    <n v="96"/>
    <n v="1"/>
    <n v="3.7568000000000001"/>
    <n v="0.58240000000000003"/>
    <n v="67.307699999999997"/>
    <n v="4.8201000000000001"/>
    <n v="91.096999999999994"/>
    <n v="2.2018"/>
  </r>
  <r>
    <x v="8"/>
    <n v="324.42790000000002"/>
    <x v="1"/>
    <x v="1"/>
    <b v="0"/>
    <s v="No"/>
    <b v="0"/>
    <n v="2"/>
    <m/>
    <b v="0"/>
    <x v="1"/>
    <x v="1"/>
    <n v="0"/>
    <x v="0"/>
    <n v="9"/>
    <n v="100"/>
    <n v="1"/>
    <n v="2.6587999999999998"/>
    <n v="0.1593"/>
    <n v="92.775899999999993"/>
    <n v="6.6440000000000001"/>
    <n v="143.06630000000001"/>
    <n v="3.4579"/>
  </r>
  <r>
    <x v="8"/>
    <n v="321.62310000000002"/>
    <x v="1"/>
    <x v="1"/>
    <b v="0"/>
    <s v="No"/>
    <b v="0"/>
    <n v="2"/>
    <m/>
    <b v="0"/>
    <x v="1"/>
    <x v="1"/>
    <n v="0"/>
    <x v="0"/>
    <n v="10"/>
    <n v="100"/>
    <n v="1"/>
    <n v="2.4651000000000001"/>
    <n v="9.1899999999999996E-2"/>
    <n v="105.9885"/>
    <n v="7.5902000000000003"/>
    <n v="166.09870000000001"/>
    <n v="4.0145"/>
  </r>
  <r>
    <x v="8"/>
    <n v="212.0001"/>
    <x v="1"/>
    <x v="1"/>
    <b v="0"/>
    <s v="No"/>
    <b v="0"/>
    <n v="2"/>
    <m/>
    <b v="0"/>
    <x v="1"/>
    <x v="1"/>
    <n v="0"/>
    <x v="0"/>
    <n v="9"/>
    <n v="90"/>
    <n v="1"/>
    <n v="3.8898999999999999"/>
    <n v="0.87760000000000005"/>
    <n v="76.710499999999996"/>
    <n v="5.4935"/>
    <n v="104.57340000000001"/>
    <n v="2.5274999999999999"/>
  </r>
  <r>
    <x v="8"/>
    <n v="249.3981"/>
    <x v="1"/>
    <x v="1"/>
    <b v="0"/>
    <s v="No"/>
    <b v="0"/>
    <n v="2"/>
    <m/>
    <b v="0"/>
    <x v="0"/>
    <x v="0"/>
    <n v="0"/>
    <x v="0"/>
    <n v="10"/>
    <n v="100"/>
    <n v="0"/>
    <n v="5.0975999999999999"/>
    <n v="0.92969999999999997"/>
    <n v="48.586799999999997"/>
    <n v="3.4794999999999998"/>
    <n v="76.534899999999993"/>
    <n v="1.8498000000000001"/>
  </r>
  <r>
    <x v="8"/>
    <n v="106.5844"/>
    <x v="1"/>
    <x v="0"/>
    <b v="0"/>
    <s v="No"/>
    <b v="1"/>
    <n v="2"/>
    <m/>
    <b v="0"/>
    <x v="0"/>
    <x v="0"/>
    <n v="0"/>
    <x v="0"/>
    <n v="9"/>
    <n v="90"/>
    <n v="1"/>
    <n v="4.9871999999999996"/>
    <n v="0.37619999999999998"/>
    <n v="65.813699999999997"/>
    <n v="4.7130999999999998"/>
    <n v="83.526700000000005"/>
    <n v="2.0188000000000001"/>
  </r>
  <r>
    <x v="8"/>
    <n v="139.07390000000001"/>
    <x v="1"/>
    <x v="0"/>
    <b v="0"/>
    <s v="No"/>
    <b v="1"/>
    <n v="2"/>
    <m/>
    <b v="0"/>
    <x v="0"/>
    <x v="0"/>
    <n v="0"/>
    <x v="0"/>
    <n v="10"/>
    <n v="100"/>
    <n v="1"/>
    <n v="3.3592"/>
    <n v="0.80430000000000001"/>
    <n v="75.282600000000002"/>
    <n v="5.3912000000000004"/>
    <n v="112.6109"/>
    <n v="2.7218"/>
  </r>
  <r>
    <x v="8"/>
    <n v="156.60429999999999"/>
    <x v="1"/>
    <x v="1"/>
    <b v="0"/>
    <s v="No"/>
    <b v="0"/>
    <n v="3"/>
    <m/>
    <b v="0"/>
    <x v="1"/>
    <x v="1"/>
    <n v="0"/>
    <x v="0"/>
    <n v="9"/>
    <n v="93"/>
    <n v="2"/>
    <n v="4.2586000000000004"/>
    <n v="0.85240000000000005"/>
    <n v="68.915300000000002"/>
    <n v="4.9352999999999998"/>
    <n v="89.058800000000005"/>
    <n v="2.1524999999999999"/>
  </r>
  <r>
    <x v="8"/>
    <n v="247.9957"/>
    <x v="1"/>
    <x v="1"/>
    <b v="0"/>
    <s v="No"/>
    <b v="0"/>
    <n v="2"/>
    <m/>
    <b v="0"/>
    <x v="1"/>
    <x v="1"/>
    <n v="1"/>
    <x v="1"/>
    <n v="8"/>
    <n v="78"/>
    <n v="1"/>
    <n v="4.4607000000000001"/>
    <n v="0.33410000000000001"/>
    <n v="88.160700000000006"/>
    <n v="6.3135000000000003"/>
    <n v="94.581199999999995"/>
    <n v="2.286"/>
  </r>
  <r>
    <x v="8"/>
    <n v="131.1268"/>
    <x v="1"/>
    <x v="0"/>
    <b v="0"/>
    <s v="No"/>
    <b v="1"/>
    <n v="2"/>
    <m/>
    <b v="0"/>
    <x v="1"/>
    <x v="1"/>
    <n v="1"/>
    <x v="1"/>
    <n v="10"/>
    <n v="100"/>
    <n v="1"/>
    <n v="2.5977000000000001"/>
    <n v="0.24210000000000001"/>
    <n v="99.039199999999994"/>
    <n v="7.0925000000000002"/>
    <n v="151.36429999999999"/>
    <n v="3.6583999999999999"/>
  </r>
  <r>
    <x v="8"/>
    <n v="159.8766"/>
    <x v="1"/>
    <x v="1"/>
    <b v="0"/>
    <s v="No"/>
    <b v="0"/>
    <n v="5"/>
    <m/>
    <b v="0"/>
    <x v="1"/>
    <x v="1"/>
    <n v="0"/>
    <x v="0"/>
    <n v="9"/>
    <n v="91"/>
    <n v="1"/>
    <n v="8.8065999999999995"/>
    <n v="0.54969999999999997"/>
    <n v="40.661299999999997"/>
    <n v="2.9119000000000002"/>
    <n v="47.626800000000003"/>
    <n v="1.1511"/>
  </r>
  <r>
    <x v="8"/>
    <n v="191.19739999999999"/>
    <x v="1"/>
    <x v="1"/>
    <b v="0"/>
    <s v="No"/>
    <b v="0"/>
    <n v="4"/>
    <m/>
    <b v="0"/>
    <x v="0"/>
    <x v="0"/>
    <n v="0"/>
    <x v="0"/>
    <n v="10"/>
    <n v="100"/>
    <n v="0"/>
    <n v="3.5714000000000001"/>
    <n v="0.72470000000000001"/>
    <n v="91.505099999999999"/>
    <n v="6.5529999999999999"/>
    <n v="117.38249999999999"/>
    <n v="2.8371"/>
  </r>
  <r>
    <x v="8"/>
    <n v="438.49189999999999"/>
    <x v="1"/>
    <x v="1"/>
    <b v="0"/>
    <s v="No"/>
    <b v="0"/>
    <n v="4"/>
    <m/>
    <b v="1"/>
    <x v="0"/>
    <x v="0"/>
    <n v="0"/>
    <x v="0"/>
    <n v="10"/>
    <n v="99"/>
    <n v="2"/>
    <n v="3.9321999999999999"/>
    <n v="0.2984"/>
    <n v="60.377800000000001"/>
    <n v="4.3239000000000001"/>
    <n v="89.197100000000006"/>
    <n v="2.1558999999999999"/>
  </r>
  <r>
    <x v="8"/>
    <n v="196.80709999999999"/>
    <x v="1"/>
    <x v="1"/>
    <b v="0"/>
    <s v="No"/>
    <b v="0"/>
    <n v="4"/>
    <m/>
    <b v="1"/>
    <x v="0"/>
    <x v="0"/>
    <n v="0"/>
    <x v="0"/>
    <n v="10"/>
    <n v="99"/>
    <n v="1"/>
    <n v="2.1158999999999999"/>
    <n v="0.5181"/>
    <n v="119.30800000000001"/>
    <n v="8.5441000000000003"/>
    <n v="177.6309"/>
    <n v="4.2933000000000003"/>
  </r>
  <r>
    <x v="8"/>
    <n v="113.83029999999999"/>
    <x v="1"/>
    <x v="0"/>
    <b v="0"/>
    <s v="No"/>
    <b v="1"/>
    <n v="4"/>
    <m/>
    <b v="1"/>
    <x v="1"/>
    <x v="1"/>
    <n v="0"/>
    <x v="0"/>
    <n v="10"/>
    <n v="98"/>
    <n v="0"/>
    <n v="2.6816"/>
    <n v="0.35160000000000002"/>
    <n v="87.812899999999999"/>
    <n v="6.2885999999999997"/>
    <n v="134.89660000000001"/>
    <n v="3.2604000000000002"/>
  </r>
  <r>
    <x v="8"/>
    <n v="177.40690000000001"/>
    <x v="1"/>
    <x v="1"/>
    <b v="0"/>
    <s v="No"/>
    <b v="0"/>
    <n v="2"/>
    <m/>
    <b v="0"/>
    <x v="1"/>
    <x v="1"/>
    <n v="1"/>
    <x v="1"/>
    <n v="10"/>
    <n v="100"/>
    <n v="1"/>
    <n v="3.7683"/>
    <n v="1.0642"/>
    <n v="78.608400000000003"/>
    <n v="5.6294000000000004"/>
    <n v="102.3944"/>
    <n v="2.4748000000000001"/>
  </r>
  <r>
    <x v="8"/>
    <n v="225.79060000000001"/>
    <x v="1"/>
    <x v="1"/>
    <b v="0"/>
    <s v="No"/>
    <b v="0"/>
    <n v="4"/>
    <m/>
    <b v="0"/>
    <x v="1"/>
    <x v="1"/>
    <n v="0"/>
    <x v="0"/>
    <n v="9"/>
    <n v="94"/>
    <n v="2"/>
    <n v="4.016"/>
    <n v="0.21460000000000001"/>
    <n v="93.9499"/>
    <n v="6.7281000000000004"/>
    <n v="108.93510000000001"/>
    <n v="2.6328999999999998"/>
  </r>
  <r>
    <x v="8"/>
    <n v="370.70800000000003"/>
    <x v="1"/>
    <x v="1"/>
    <b v="0"/>
    <s v="No"/>
    <b v="0"/>
    <n v="4"/>
    <m/>
    <b v="0"/>
    <x v="1"/>
    <x v="1"/>
    <n v="0"/>
    <x v="0"/>
    <n v="10"/>
    <n v="100"/>
    <n v="1"/>
    <n v="8.5422999999999991"/>
    <n v="0.68179999999999996"/>
    <n v="41.842300000000002"/>
    <n v="2.9965000000000002"/>
    <n v="48.614699999999999"/>
    <n v="1.175"/>
  </r>
  <r>
    <x v="8"/>
    <n v="231.86779999999999"/>
    <x v="1"/>
    <x v="0"/>
    <b v="0"/>
    <s v="No"/>
    <b v="1"/>
    <n v="4"/>
    <m/>
    <b v="0"/>
    <x v="1"/>
    <x v="1"/>
    <n v="0"/>
    <x v="0"/>
    <n v="8"/>
    <n v="93"/>
    <n v="2"/>
    <n v="2.9504999999999999"/>
    <n v="0.50339999999999996"/>
    <n v="93.501800000000003"/>
    <n v="6.6959999999999997"/>
    <n v="139.61429999999999"/>
    <n v="3.3744000000000001"/>
  </r>
  <r>
    <x v="8"/>
    <n v="180.91300000000001"/>
    <x v="1"/>
    <x v="1"/>
    <b v="0"/>
    <s v="No"/>
    <b v="0"/>
    <n v="4"/>
    <m/>
    <b v="1"/>
    <x v="1"/>
    <x v="1"/>
    <n v="0"/>
    <x v="0"/>
    <n v="10"/>
    <n v="98"/>
    <n v="1"/>
    <n v="3.2917999999999998"/>
    <n v="1.2692000000000001"/>
    <n v="91.572500000000005"/>
    <n v="6.5578000000000003"/>
    <n v="122.5887"/>
    <n v="2.9628999999999999"/>
  </r>
  <r>
    <x v="8"/>
    <n v="110.09050000000001"/>
    <x v="1"/>
    <x v="0"/>
    <b v="0"/>
    <s v="No"/>
    <b v="1"/>
    <n v="2"/>
    <m/>
    <b v="0"/>
    <x v="0"/>
    <x v="0"/>
    <n v="0"/>
    <x v="0"/>
    <n v="10"/>
    <n v="100"/>
    <n v="1"/>
    <n v="2.2610999999999999"/>
    <n v="0.27900000000000003"/>
    <n v="115.28400000000001"/>
    <n v="8.2559000000000005"/>
    <n v="175.05940000000001"/>
    <n v="4.2310999999999996"/>
  </r>
  <r>
    <x v="8"/>
    <n v="128.5557"/>
    <x v="1"/>
    <x v="0"/>
    <b v="0"/>
    <s v="No"/>
    <b v="1"/>
    <n v="2"/>
    <m/>
    <b v="0"/>
    <x v="1"/>
    <x v="1"/>
    <n v="0"/>
    <x v="0"/>
    <n v="10"/>
    <n v="95"/>
    <n v="1"/>
    <n v="2.7793999999999999"/>
    <n v="0.49740000000000001"/>
    <n v="111.47709999999999"/>
    <n v="7.9832999999999998"/>
    <n v="166.76130000000001"/>
    <n v="4.0305999999999997"/>
  </r>
  <r>
    <x v="8"/>
    <n v="347.80169999999998"/>
    <x v="1"/>
    <x v="1"/>
    <b v="0"/>
    <s v="No"/>
    <b v="0"/>
    <n v="6"/>
    <m/>
    <b v="0"/>
    <x v="0"/>
    <x v="0"/>
    <n v="0"/>
    <x v="0"/>
    <n v="10"/>
    <n v="97"/>
    <n v="3"/>
    <n v="4.3971"/>
    <n v="0.68740000000000001"/>
    <n v="66.157200000000003"/>
    <n v="4.7377000000000002"/>
    <n v="85.612899999999996"/>
    <n v="2.0691999999999999"/>
  </r>
  <r>
    <x v="8"/>
    <n v="173.9008"/>
    <x v="1"/>
    <x v="1"/>
    <b v="0"/>
    <s v="No"/>
    <b v="0"/>
    <n v="2"/>
    <m/>
    <b v="0"/>
    <x v="1"/>
    <x v="1"/>
    <n v="0"/>
    <x v="0"/>
    <n v="6"/>
    <n v="88"/>
    <n v="1"/>
    <n v="1.1506000000000001"/>
    <n v="0.1479"/>
    <n v="182.19560000000001"/>
    <n v="13.047599999999999"/>
    <n v="277.8904"/>
    <n v="6.7164999999999999"/>
  </r>
  <r>
    <x v="8"/>
    <n v="237.71119999999999"/>
    <x v="1"/>
    <x v="1"/>
    <b v="0"/>
    <s v="No"/>
    <b v="0"/>
    <n v="3"/>
    <m/>
    <b v="0"/>
    <x v="1"/>
    <x v="1"/>
    <n v="0"/>
    <x v="0"/>
    <n v="9"/>
    <n v="100"/>
    <n v="1"/>
    <n v="4.1048999999999998"/>
    <n v="0.25879999999999997"/>
    <n v="58.0685"/>
    <n v="4.1585000000000001"/>
    <n v="85.064400000000006"/>
    <n v="2.056"/>
  </r>
  <r>
    <x v="8"/>
    <n v="85.781700000000001"/>
    <x v="1"/>
    <x v="0"/>
    <b v="0"/>
    <s v="No"/>
    <b v="1"/>
    <n v="2"/>
    <m/>
    <b v="0"/>
    <x v="0"/>
    <x v="0"/>
    <n v="0"/>
    <x v="0"/>
    <n v="10"/>
    <n v="98"/>
    <n v="1"/>
    <n v="8.1035000000000004"/>
    <n v="2.2824"/>
    <n v="53.325899999999997"/>
    <n v="3.8189000000000002"/>
    <n v="50.132899999999999"/>
    <n v="1.2117"/>
  </r>
  <r>
    <x v="8"/>
    <n v="391.97809999999998"/>
    <x v="1"/>
    <x v="0"/>
    <b v="0"/>
    <s v="No"/>
    <b v="1"/>
    <n v="4"/>
    <m/>
    <b v="0"/>
    <x v="1"/>
    <x v="1"/>
    <n v="1"/>
    <x v="1"/>
    <n v="10"/>
    <n v="100"/>
    <n v="1"/>
    <n v="3.5568"/>
    <n v="0.62790000000000001"/>
    <n v="68.800600000000003"/>
    <n v="4.9269999999999996"/>
    <n v="102.7415"/>
    <n v="2.4832000000000001"/>
  </r>
  <r>
    <x v="8"/>
    <n v="93.728800000000007"/>
    <x v="1"/>
    <x v="0"/>
    <b v="0"/>
    <s v="No"/>
    <b v="1"/>
    <n v="2"/>
    <m/>
    <b v="1"/>
    <x v="0"/>
    <x v="0"/>
    <n v="0"/>
    <x v="0"/>
    <n v="10"/>
    <n v="96"/>
    <n v="1"/>
    <n v="5.2206000000000001"/>
    <n v="0.54090000000000005"/>
    <n v="50.975000000000001"/>
    <n v="3.6505000000000001"/>
    <n v="68.303399999999996"/>
    <n v="1.6509"/>
  </r>
  <r>
    <x v="8"/>
    <n v="243.5547"/>
    <x v="1"/>
    <x v="1"/>
    <b v="0"/>
    <s v="No"/>
    <b v="0"/>
    <n v="4"/>
    <m/>
    <b v="0"/>
    <x v="1"/>
    <x v="1"/>
    <n v="0"/>
    <x v="0"/>
    <n v="10"/>
    <n v="96"/>
    <n v="1"/>
    <n v="4.0624000000000002"/>
    <n v="0.1918"/>
    <n v="94.559200000000004"/>
    <n v="6.7717000000000001"/>
    <n v="108.89530000000001"/>
    <n v="2.6320000000000001"/>
  </r>
  <r>
    <x v="8"/>
    <n v="310.16989999999998"/>
    <x v="1"/>
    <x v="1"/>
    <b v="0"/>
    <s v="No"/>
    <b v="0"/>
    <n v="4"/>
    <m/>
    <b v="1"/>
    <x v="0"/>
    <x v="0"/>
    <n v="0"/>
    <x v="0"/>
    <n v="10"/>
    <n v="95"/>
    <n v="2"/>
    <n v="1.2503"/>
    <n v="0.20649999999999999"/>
    <n v="177.70570000000001"/>
    <n v="12.726100000000001"/>
    <n v="269.15280000000001"/>
    <n v="6.5053000000000001"/>
  </r>
  <r>
    <x v="8"/>
    <n v="294.5095"/>
    <x v="1"/>
    <x v="1"/>
    <b v="0"/>
    <s v="No"/>
    <b v="0"/>
    <n v="2"/>
    <m/>
    <b v="0"/>
    <x v="1"/>
    <x v="1"/>
    <n v="1"/>
    <x v="1"/>
    <n v="10"/>
    <n v="100"/>
    <n v="0"/>
    <n v="3.6311"/>
    <n v="1.0062"/>
    <n v="84.308199999999999"/>
    <n v="6.0376000000000003"/>
    <n v="114.6914"/>
    <n v="2.7719999999999998"/>
  </r>
  <r>
    <x v="8"/>
    <n v="135.56790000000001"/>
    <x v="1"/>
    <x v="0"/>
    <b v="0"/>
    <s v="No"/>
    <b v="1"/>
    <n v="2"/>
    <m/>
    <b v="0"/>
    <x v="1"/>
    <x v="1"/>
    <n v="1"/>
    <x v="1"/>
    <n v="4"/>
    <n v="60"/>
    <n v="1"/>
    <n v="2.9358"/>
    <n v="0.29880000000000001"/>
    <n v="81.508899999999997"/>
    <n v="5.8371000000000004"/>
    <n v="124.10250000000001"/>
    <n v="2.9994999999999998"/>
  </r>
  <r>
    <x v="8"/>
    <n v="382.39490000000001"/>
    <x v="1"/>
    <x v="1"/>
    <b v="0"/>
    <s v="No"/>
    <b v="0"/>
    <n v="6"/>
    <m/>
    <b v="0"/>
    <x v="1"/>
    <x v="1"/>
    <n v="0"/>
    <x v="0"/>
    <n v="9"/>
    <n v="93"/>
    <n v="2"/>
    <n v="1.2655000000000001"/>
    <n v="0.26390000000000002"/>
    <n v="171.4057"/>
    <n v="12.274900000000001"/>
    <n v="271.38010000000003"/>
    <n v="6.5591999999999997"/>
  </r>
  <r>
    <x v="8"/>
    <n v="138.84020000000001"/>
    <x v="1"/>
    <x v="0"/>
    <b v="0"/>
    <s v="No"/>
    <b v="1"/>
    <n v="2"/>
    <m/>
    <b v="0"/>
    <x v="0"/>
    <x v="0"/>
    <n v="0"/>
    <x v="0"/>
    <n v="9"/>
    <n v="91"/>
    <n v="1"/>
    <n v="4.1119000000000003"/>
    <n v="0.5292"/>
    <n v="76.350200000000001"/>
    <n v="5.4676999999999998"/>
    <n v="100.3022"/>
    <n v="2.4243000000000001"/>
  </r>
  <r>
    <x v="8"/>
    <n v="255.0078"/>
    <x v="1"/>
    <x v="1"/>
    <b v="0"/>
    <s v="No"/>
    <b v="0"/>
    <n v="6"/>
    <m/>
    <b v="0"/>
    <x v="1"/>
    <x v="1"/>
    <n v="0"/>
    <x v="0"/>
    <n v="10"/>
    <n v="100"/>
    <n v="3"/>
    <n v="7.7504"/>
    <n v="1.1893"/>
    <n v="50.074399999999997"/>
    <n v="3.5859999999999999"/>
    <n v="51.107199999999999"/>
    <n v="1.2352000000000001"/>
  </r>
  <r>
    <x v="8"/>
    <n v="92.560100000000006"/>
    <x v="1"/>
    <x v="0"/>
    <b v="0"/>
    <s v="No"/>
    <b v="1"/>
    <n v="2"/>
    <m/>
    <b v="0"/>
    <x v="1"/>
    <x v="1"/>
    <n v="0"/>
    <x v="0"/>
    <n v="10"/>
    <n v="98"/>
    <n v="1"/>
    <n v="3.9950000000000001"/>
    <n v="1.1746000000000001"/>
    <n v="74.731499999999997"/>
    <n v="5.3517999999999999"/>
    <n v="96.312200000000004"/>
    <n v="2.3277999999999999"/>
  </r>
  <r>
    <x v="8"/>
    <n v="345.23059999999998"/>
    <x v="1"/>
    <x v="1"/>
    <b v="0"/>
    <s v="No"/>
    <b v="0"/>
    <n v="4"/>
    <m/>
    <b v="0"/>
    <x v="1"/>
    <x v="1"/>
    <n v="1"/>
    <x v="1"/>
    <n v="10"/>
    <n v="75"/>
    <n v="2"/>
    <n v="2.7833999999999999"/>
    <n v="9.5100000000000004E-2"/>
    <n v="84.290800000000004"/>
    <n v="6.0364000000000004"/>
    <n v="121.895"/>
    <n v="2.9462000000000002"/>
  </r>
  <r>
    <x v="8"/>
    <n v="246.1258"/>
    <x v="1"/>
    <x v="1"/>
    <b v="0"/>
    <s v="No"/>
    <b v="0"/>
    <n v="6"/>
    <m/>
    <b v="0"/>
    <x v="1"/>
    <x v="1"/>
    <n v="1"/>
    <x v="1"/>
    <n v="9"/>
    <n v="90"/>
    <n v="2"/>
    <n v="4.0560999999999998"/>
    <n v="0.35089999999999999"/>
    <n v="59.915300000000002"/>
    <n v="4.2907000000000002"/>
    <n v="86.928100000000001"/>
    <n v="2.101"/>
  </r>
  <r>
    <x v="8"/>
    <n v="273.47309999999999"/>
    <x v="1"/>
    <x v="1"/>
    <b v="0"/>
    <s v="No"/>
    <b v="0"/>
    <n v="4"/>
    <m/>
    <b v="1"/>
    <x v="1"/>
    <x v="1"/>
    <n v="1"/>
    <x v="1"/>
    <n v="10"/>
    <n v="98"/>
    <n v="1"/>
    <n v="4.8868"/>
    <n v="0.40720000000000001"/>
    <n v="58.3386"/>
    <n v="4.1778000000000004"/>
    <n v="75.246799999999993"/>
    <n v="1.8187"/>
  </r>
  <r>
    <x v="8"/>
    <n v="274.64179999999999"/>
    <x v="1"/>
    <x v="1"/>
    <b v="0"/>
    <s v="No"/>
    <b v="0"/>
    <n v="4"/>
    <m/>
    <b v="0"/>
    <x v="0"/>
    <x v="0"/>
    <n v="0"/>
    <x v="0"/>
    <n v="10"/>
    <n v="84"/>
    <n v="2"/>
    <n v="7.0031999999999996"/>
    <n v="0.59540000000000004"/>
    <n v="60.028199999999998"/>
    <n v="4.2988"/>
    <n v="58.968699999999998"/>
    <n v="1.4253"/>
  </r>
  <r>
    <x v="8"/>
    <n v="170.3948"/>
    <x v="1"/>
    <x v="1"/>
    <b v="0"/>
    <s v="No"/>
    <b v="0"/>
    <n v="2"/>
    <m/>
    <b v="0"/>
    <x v="0"/>
    <x v="0"/>
    <n v="0"/>
    <x v="0"/>
    <n v="10"/>
    <n v="96"/>
    <n v="0"/>
    <n v="7.0968"/>
    <n v="0.52500000000000002"/>
    <n v="59.113300000000002"/>
    <n v="4.2332999999999998"/>
    <n v="58.289000000000001"/>
    <n v="1.4088000000000001"/>
  </r>
  <r>
    <x v="8"/>
    <n v="332.84249999999997"/>
    <x v="1"/>
    <x v="1"/>
    <b v="0"/>
    <s v="No"/>
    <b v="0"/>
    <n v="6"/>
    <m/>
    <b v="0"/>
    <x v="1"/>
    <x v="1"/>
    <n v="1"/>
    <x v="1"/>
    <n v="4"/>
    <n v="60"/>
    <n v="1"/>
    <n v="3.7418"/>
    <n v="0.67820000000000003"/>
    <n v="64.435500000000005"/>
    <n v="4.6143999999999998"/>
    <n v="97.047399999999996"/>
    <n v="2.3456000000000001"/>
  </r>
  <r>
    <x v="8"/>
    <n v="200.7807"/>
    <x v="1"/>
    <x v="0"/>
    <b v="0"/>
    <s v="No"/>
    <b v="1"/>
    <n v="2"/>
    <m/>
    <b v="0"/>
    <x v="0"/>
    <x v="0"/>
    <n v="0"/>
    <x v="0"/>
    <n v="10"/>
    <n v="100"/>
    <n v="1"/>
    <n v="2.2124000000000001"/>
    <n v="0.39040000000000002"/>
    <n v="120.4727"/>
    <n v="8.6274999999999995"/>
    <n v="184.8766"/>
    <n v="4.4683999999999999"/>
  </r>
  <r>
    <x v="8"/>
    <n v="233.97139999999999"/>
    <x v="1"/>
    <x v="1"/>
    <b v="0"/>
    <s v="No"/>
    <b v="0"/>
    <n v="6"/>
    <m/>
    <b v="0"/>
    <x v="1"/>
    <x v="1"/>
    <n v="1"/>
    <x v="1"/>
    <n v="10"/>
    <n v="96"/>
    <n v="2"/>
    <n v="4.1298000000000004"/>
    <n v="1.0225"/>
    <n v="57.308799999999998"/>
    <n v="4.1040999999999999"/>
    <n v="83.1708"/>
    <n v="2.0102000000000002"/>
  </r>
  <r>
    <x v="8"/>
    <n v="115.93389999999999"/>
    <x v="1"/>
    <x v="0"/>
    <b v="0"/>
    <s v="No"/>
    <b v="1"/>
    <n v="3"/>
    <m/>
    <b v="0"/>
    <x v="0"/>
    <x v="0"/>
    <n v="0"/>
    <x v="0"/>
    <n v="10"/>
    <n v="90"/>
    <n v="1"/>
    <n v="2.3706999999999998"/>
    <n v="0.37290000000000001"/>
    <n v="111.7821"/>
    <n v="8.0051000000000005"/>
    <n v="144.78370000000001"/>
    <n v="3.4994000000000001"/>
  </r>
  <r>
    <x v="8"/>
    <n v="115.93389999999999"/>
    <x v="1"/>
    <x v="0"/>
    <b v="0"/>
    <s v="No"/>
    <b v="1"/>
    <n v="2"/>
    <m/>
    <b v="0"/>
    <x v="0"/>
    <x v="0"/>
    <n v="0"/>
    <x v="0"/>
    <n v="10"/>
    <n v="100"/>
    <n v="1"/>
    <n v="2.6052"/>
    <n v="0.1867"/>
    <n v="102.9447"/>
    <n v="7.3722000000000003"/>
    <n v="158.12729999999999"/>
    <n v="3.8218999999999999"/>
  </r>
  <r>
    <x v="8"/>
    <n v="192.36609999999999"/>
    <x v="1"/>
    <x v="1"/>
    <b v="0"/>
    <s v="No"/>
    <b v="0"/>
    <n v="2"/>
    <m/>
    <b v="0"/>
    <x v="1"/>
    <x v="1"/>
    <n v="0"/>
    <x v="0"/>
    <n v="9"/>
    <n v="93"/>
    <n v="1"/>
    <n v="6.7873999999999999"/>
    <n v="0.55200000000000005"/>
    <n v="42.054000000000002"/>
    <n v="3.0116000000000001"/>
    <n v="53.811"/>
    <n v="1.3006"/>
  </r>
  <r>
    <x v="8"/>
    <n v="344.52940000000001"/>
    <x v="1"/>
    <x v="1"/>
    <b v="0"/>
    <s v="No"/>
    <b v="0"/>
    <n v="4"/>
    <m/>
    <b v="0"/>
    <x v="1"/>
    <x v="1"/>
    <n v="1"/>
    <x v="1"/>
    <n v="10"/>
    <n v="93"/>
    <n v="0"/>
    <n v="1.8777999999999999"/>
    <n v="0.55549999999999999"/>
    <n v="142.02950000000001"/>
    <n v="10.171200000000001"/>
    <n v="218.57859999999999"/>
    <n v="5.2830000000000004"/>
  </r>
  <r>
    <x v="8"/>
    <n v="226.02440000000001"/>
    <x v="1"/>
    <x v="1"/>
    <b v="0"/>
    <s v="No"/>
    <b v="0"/>
    <n v="6"/>
    <m/>
    <b v="0"/>
    <x v="1"/>
    <x v="1"/>
    <n v="1"/>
    <x v="1"/>
    <n v="10"/>
    <n v="98"/>
    <n v="1"/>
    <n v="4.7282999999999999"/>
    <n v="0.33079999999999998"/>
    <n v="83.628500000000003"/>
    <n v="5.9889000000000001"/>
    <n v="88.047300000000007"/>
    <n v="2.1280999999999999"/>
  </r>
  <r>
    <x v="8"/>
    <n v="255.0078"/>
    <x v="1"/>
    <x v="1"/>
    <b v="0"/>
    <s v="No"/>
    <b v="0"/>
    <n v="4"/>
    <m/>
    <b v="0"/>
    <x v="0"/>
    <x v="0"/>
    <n v="0"/>
    <x v="0"/>
    <n v="10"/>
    <n v="100"/>
    <n v="2"/>
    <n v="3.1915"/>
    <n v="0.25319999999999998"/>
    <n v="89.597300000000004"/>
    <n v="6.4164000000000003"/>
    <n v="118.54600000000001"/>
    <n v="2.8652000000000002"/>
  </r>
  <r>
    <x v="8"/>
    <n v="461.16449999999998"/>
    <x v="1"/>
    <x v="1"/>
    <b v="0"/>
    <s v="No"/>
    <b v="0"/>
    <n v="6"/>
    <m/>
    <b v="0"/>
    <x v="0"/>
    <x v="0"/>
    <n v="0"/>
    <x v="0"/>
    <n v="10"/>
    <n v="100"/>
    <n v="2"/>
    <n v="5.7159000000000004"/>
    <n v="0.3412"/>
    <n v="114.8738"/>
    <n v="8.2264999999999997"/>
    <n v="79.0458"/>
    <n v="1.9105000000000001"/>
  </r>
  <r>
    <x v="8"/>
    <n v="271.36950000000002"/>
    <x v="1"/>
    <x v="1"/>
    <b v="0"/>
    <s v="No"/>
    <b v="0"/>
    <n v="2"/>
    <m/>
    <b v="0"/>
    <x v="1"/>
    <x v="1"/>
    <n v="0"/>
    <x v="0"/>
    <n v="9"/>
    <n v="100"/>
    <n v="0"/>
    <n v="3.3622000000000001"/>
    <n v="0.67769999999999997"/>
    <n v="73.4923"/>
    <n v="5.2629999999999999"/>
    <n v="109.60639999999999"/>
    <n v="2.6490999999999998"/>
  </r>
  <r>
    <x v="8"/>
    <n v="115.93389999999999"/>
    <x v="1"/>
    <x v="0"/>
    <b v="0"/>
    <s v="No"/>
    <b v="1"/>
    <n v="2"/>
    <m/>
    <b v="0"/>
    <x v="1"/>
    <x v="1"/>
    <n v="0"/>
    <x v="0"/>
    <n v="9"/>
    <n v="93"/>
    <n v="1"/>
    <n v="5.0462999999999996"/>
    <n v="0.35920000000000002"/>
    <n v="85.222399999999993"/>
    <n v="6.1031000000000004"/>
    <n v="82.994"/>
    <n v="2.0059"/>
  </r>
  <r>
    <x v="8"/>
    <n v="150.76079999999999"/>
    <x v="1"/>
    <x v="0"/>
    <b v="0"/>
    <s v="No"/>
    <b v="1"/>
    <n v="2"/>
    <m/>
    <b v="0"/>
    <x v="1"/>
    <x v="1"/>
    <n v="0"/>
    <x v="0"/>
    <n v="10"/>
    <n v="98"/>
    <n v="1"/>
    <n v="2.8603999999999998"/>
    <n v="0.37509999999999999"/>
    <n v="109.7791"/>
    <n v="7.8616999999999999"/>
    <n v="161.43180000000001"/>
    <n v="3.9016999999999999"/>
  </r>
  <r>
    <x v="8"/>
    <n v="184.41900000000001"/>
    <x v="1"/>
    <x v="1"/>
    <b v="0"/>
    <s v="No"/>
    <b v="0"/>
    <n v="3"/>
    <m/>
    <b v="0"/>
    <x v="0"/>
    <x v="0"/>
    <n v="0"/>
    <x v="0"/>
    <n v="10"/>
    <n v="100"/>
    <n v="1"/>
    <n v="5.1166"/>
    <n v="0.97789999999999999"/>
    <n v="48.448500000000003"/>
    <n v="3.4695999999999998"/>
    <n v="76.534599999999998"/>
    <n v="1.8498000000000001"/>
  </r>
  <r>
    <x v="8"/>
    <n v="347.80169999999998"/>
    <x v="1"/>
    <x v="0"/>
    <b v="0"/>
    <s v="No"/>
    <b v="1"/>
    <n v="2"/>
    <m/>
    <b v="0"/>
    <x v="1"/>
    <x v="1"/>
    <n v="0"/>
    <x v="0"/>
    <n v="10"/>
    <n v="100"/>
    <n v="1"/>
    <n v="5.2686000000000002"/>
    <n v="0.5635"/>
    <n v="50.598799999999997"/>
    <n v="3.6236000000000002"/>
    <n v="67.619299999999996"/>
    <n v="1.6343000000000001"/>
  </r>
  <r>
    <x v="8"/>
    <n v="141.41130000000001"/>
    <x v="1"/>
    <x v="1"/>
    <b v="0"/>
    <s v="No"/>
    <b v="0"/>
    <n v="2"/>
    <m/>
    <b v="0"/>
    <x v="0"/>
    <x v="0"/>
    <n v="0"/>
    <x v="0"/>
    <n v="10"/>
    <n v="98"/>
    <n v="1"/>
    <n v="7.0613999999999999"/>
    <n v="1.3301000000000001"/>
    <n v="47.973399999999998"/>
    <n v="3.4355000000000002"/>
    <n v="54.555599999999998"/>
    <n v="1.3186"/>
  </r>
  <r>
    <x v="8"/>
    <n v="252.6705"/>
    <x v="1"/>
    <x v="1"/>
    <b v="0"/>
    <s v="No"/>
    <b v="0"/>
    <n v="4"/>
    <m/>
    <b v="0"/>
    <x v="1"/>
    <x v="1"/>
    <n v="1"/>
    <x v="1"/>
    <n v="8"/>
    <n v="83"/>
    <n v="2"/>
    <n v="2.9630000000000001"/>
    <n v="0.42070000000000002"/>
    <n v="94.594099999999997"/>
    <n v="6.7742000000000004"/>
    <n v="145.6601"/>
    <n v="3.5205000000000002"/>
  </r>
  <r>
    <x v="8"/>
    <n v="153.09819999999999"/>
    <x v="1"/>
    <x v="1"/>
    <b v="0"/>
    <s v="No"/>
    <b v="0"/>
    <n v="3"/>
    <m/>
    <b v="1"/>
    <x v="1"/>
    <x v="1"/>
    <n v="1"/>
    <x v="1"/>
    <n v="10"/>
    <n v="96"/>
    <n v="1"/>
    <n v="4.3902000000000001"/>
    <n v="0.26740000000000003"/>
    <n v="99.4559"/>
    <n v="7.1223999999999998"/>
    <n v="99.193100000000001"/>
    <n v="2.3975"/>
  </r>
  <r>
    <x v="8"/>
    <n v="121.7773"/>
    <x v="1"/>
    <x v="1"/>
    <b v="0"/>
    <s v="No"/>
    <b v="0"/>
    <n v="5"/>
    <m/>
    <b v="1"/>
    <x v="1"/>
    <x v="1"/>
    <n v="0"/>
    <x v="0"/>
    <n v="9"/>
    <n v="88"/>
    <n v="1"/>
    <n v="3.1227999999999998"/>
    <n v="0.54600000000000004"/>
    <n v="91.555000000000007"/>
    <n v="6.5566000000000004"/>
    <n v="132.4692"/>
    <n v="3.2017000000000002"/>
  </r>
  <r>
    <x v="8"/>
    <n v="153.09819999999999"/>
    <x v="1"/>
    <x v="1"/>
    <b v="0"/>
    <s v="No"/>
    <b v="0"/>
    <n v="3"/>
    <m/>
    <b v="1"/>
    <x v="1"/>
    <x v="1"/>
    <n v="1"/>
    <x v="1"/>
    <n v="9"/>
    <n v="98"/>
    <n v="1"/>
    <n v="4.3103999999999996"/>
    <n v="0.33400000000000002"/>
    <n v="103.4769"/>
    <n v="7.4103000000000003"/>
    <n v="102.02209999999999"/>
    <n v="2.4658000000000002"/>
  </r>
  <r>
    <x v="8"/>
    <n v="255.0078"/>
    <x v="1"/>
    <x v="1"/>
    <b v="0"/>
    <s v="No"/>
    <b v="0"/>
    <n v="4"/>
    <m/>
    <b v="0"/>
    <x v="1"/>
    <x v="1"/>
    <n v="0"/>
    <x v="0"/>
    <n v="10"/>
    <n v="100"/>
    <n v="1"/>
    <n v="4.8518999999999997"/>
    <n v="0.54390000000000005"/>
    <n v="114.29389999999999"/>
    <n v="8.1850000000000005"/>
    <n v="91.211399999999998"/>
    <n v="2.2044999999999999"/>
  </r>
  <r>
    <x v="8"/>
    <n v="217.84350000000001"/>
    <x v="1"/>
    <x v="1"/>
    <b v="0"/>
    <s v="No"/>
    <b v="0"/>
    <n v="2"/>
    <m/>
    <b v="0"/>
    <x v="0"/>
    <x v="0"/>
    <n v="0"/>
    <x v="0"/>
    <n v="10"/>
    <n v="98"/>
    <n v="1"/>
    <n v="3.0453999999999999"/>
    <n v="0.87219999999999998"/>
    <n v="100.021"/>
    <n v="7.1627999999999998"/>
    <n v="140.5341"/>
    <n v="3.3967000000000001"/>
  </r>
  <r>
    <x v="8"/>
    <n v="139.07390000000001"/>
    <x v="1"/>
    <x v="0"/>
    <b v="0"/>
    <s v="No"/>
    <b v="1"/>
    <n v="2"/>
    <m/>
    <b v="0"/>
    <x v="1"/>
    <x v="1"/>
    <n v="0"/>
    <x v="0"/>
    <n v="10"/>
    <n v="100"/>
    <n v="1"/>
    <n v="10.172599999999999"/>
    <n v="3.5213000000000001"/>
    <n v="35.415300000000002"/>
    <n v="2.5362"/>
    <n v="39.449800000000003"/>
    <n v="0.95350000000000001"/>
  </r>
  <r>
    <x v="8"/>
    <n v="133.23050000000001"/>
    <x v="1"/>
    <x v="1"/>
    <b v="0"/>
    <s v="No"/>
    <b v="0"/>
    <n v="5"/>
    <m/>
    <b v="0"/>
    <x v="0"/>
    <x v="0"/>
    <n v="0"/>
    <x v="0"/>
    <n v="8"/>
    <n v="80"/>
    <n v="1"/>
    <n v="4.3731"/>
    <n v="0.32100000000000001"/>
    <n v="102.4302"/>
    <n v="7.3353999999999999"/>
    <n v="100.6626"/>
    <n v="2.4329999999999998"/>
  </r>
  <r>
    <x v="8"/>
    <n v="165.72"/>
    <x v="1"/>
    <x v="1"/>
    <b v="0"/>
    <s v="No"/>
    <b v="0"/>
    <n v="2"/>
    <m/>
    <b v="0"/>
    <x v="1"/>
    <x v="1"/>
    <n v="0"/>
    <x v="0"/>
    <n v="10"/>
    <n v="95"/>
    <n v="1"/>
    <n v="4.8212999999999999"/>
    <n v="0.24129999999999999"/>
    <n v="91.220500000000001"/>
    <n v="6.5326000000000004"/>
    <n v="88.364099999999993"/>
    <n v="2.1356999999999999"/>
  </r>
  <r>
    <x v="8"/>
    <n v="191.19739999999999"/>
    <x v="1"/>
    <x v="1"/>
    <b v="0"/>
    <s v="No"/>
    <b v="0"/>
    <n v="3"/>
    <m/>
    <b v="0"/>
    <x v="1"/>
    <x v="1"/>
    <n v="0"/>
    <x v="0"/>
    <n v="10"/>
    <n v="100"/>
    <n v="0"/>
    <n v="2.3252000000000002"/>
    <n v="0.25819999999999999"/>
    <n v="119.3378"/>
    <n v="8.5462000000000007"/>
    <n v="195.98169999999999"/>
    <n v="4.7367999999999997"/>
  </r>
  <r>
    <x v="8"/>
    <n v="167.1225"/>
    <x v="1"/>
    <x v="0"/>
    <b v="0"/>
    <s v="No"/>
    <b v="1"/>
    <n v="2"/>
    <m/>
    <b v="0"/>
    <x v="0"/>
    <x v="0"/>
    <n v="0"/>
    <x v="0"/>
    <n v="10"/>
    <n v="100"/>
    <n v="1"/>
    <n v="1.9549000000000001"/>
    <n v="0.59819999999999995"/>
    <n v="138.0848"/>
    <n v="9.8887"/>
    <n v="217.9469"/>
    <n v="5.2676999999999996"/>
  </r>
  <r>
    <x v="8"/>
    <n v="136.73660000000001"/>
    <x v="1"/>
    <x v="0"/>
    <b v="0"/>
    <s v="No"/>
    <b v="1"/>
    <n v="2"/>
    <m/>
    <b v="0"/>
    <x v="1"/>
    <x v="1"/>
    <n v="0"/>
    <x v="0"/>
    <n v="10"/>
    <n v="100"/>
    <n v="1"/>
    <n v="4.3792999999999997"/>
    <n v="0.33739999999999998"/>
    <n v="71.858000000000004"/>
    <n v="5.1459999999999999"/>
    <n v="94.187100000000001"/>
    <n v="2.2765"/>
  </r>
  <r>
    <x v="8"/>
    <n v="131.1268"/>
    <x v="1"/>
    <x v="0"/>
    <b v="0"/>
    <s v="No"/>
    <b v="1"/>
    <n v="2"/>
    <m/>
    <b v="0"/>
    <x v="0"/>
    <x v="0"/>
    <n v="0"/>
    <x v="0"/>
    <n v="8"/>
    <n v="90"/>
    <n v="1"/>
    <n v="2.8008000000000002"/>
    <n v="0.25440000000000002"/>
    <n v="88.008600000000001"/>
    <n v="6.3026"/>
    <n v="134.12440000000001"/>
    <n v="3.2416999999999998"/>
  </r>
  <r>
    <x v="8"/>
    <n v="114.76519999999999"/>
    <x v="1"/>
    <x v="0"/>
    <b v="0"/>
    <s v="No"/>
    <b v="1"/>
    <n v="2"/>
    <m/>
    <b v="0"/>
    <x v="1"/>
    <x v="1"/>
    <n v="0"/>
    <x v="0"/>
    <n v="8"/>
    <n v="91"/>
    <n v="1"/>
    <n v="2.6696"/>
    <n v="0.1396"/>
    <n v="98.696299999999994"/>
    <n v="7.0679999999999996"/>
    <n v="155.24510000000001"/>
    <n v="3.7522000000000002"/>
  </r>
  <r>
    <x v="8"/>
    <n v="133.23050000000001"/>
    <x v="1"/>
    <x v="0"/>
    <b v="0"/>
    <s v="No"/>
    <b v="1"/>
    <n v="2"/>
    <m/>
    <b v="0"/>
    <x v="1"/>
    <x v="1"/>
    <n v="0"/>
    <x v="0"/>
    <n v="10"/>
    <n v="80"/>
    <n v="1"/>
    <n v="4.8566000000000003"/>
    <n v="0.60760000000000003"/>
    <n v="52.918999999999997"/>
    <n v="3.7896999999999998"/>
    <n v="71.424999999999997"/>
    <n v="1.7262999999999999"/>
  </r>
  <r>
    <x v="8"/>
    <n v="440.36180000000002"/>
    <x v="1"/>
    <x v="1"/>
    <b v="0"/>
    <s v="No"/>
    <b v="0"/>
    <n v="5"/>
    <m/>
    <b v="0"/>
    <x v="0"/>
    <x v="0"/>
    <n v="0"/>
    <x v="0"/>
    <n v="10"/>
    <n v="100"/>
    <n v="4"/>
    <n v="9.4258000000000006"/>
    <n v="3.1821000000000002"/>
    <n v="40.546599999999998"/>
    <n v="2.9037000000000002"/>
    <n v="42.3187"/>
    <n v="1.0227999999999999"/>
  </r>
  <r>
    <x v="8"/>
    <n v="97.468599999999995"/>
    <x v="1"/>
    <x v="0"/>
    <b v="0"/>
    <s v="No"/>
    <b v="1"/>
    <n v="4"/>
    <m/>
    <b v="0"/>
    <x v="0"/>
    <x v="0"/>
    <n v="0"/>
    <x v="0"/>
    <n v="9"/>
    <n v="95"/>
    <n v="1"/>
    <n v="4.5462999999999996"/>
    <n v="0.29980000000000001"/>
    <n v="89.181799999999996"/>
    <n v="6.3865999999999996"/>
    <n v="93.092799999999997"/>
    <n v="2.25"/>
  </r>
  <r>
    <x v="8"/>
    <n v="104.247"/>
    <x v="1"/>
    <x v="0"/>
    <b v="0"/>
    <s v="No"/>
    <b v="1"/>
    <n v="2"/>
    <m/>
    <b v="0"/>
    <x v="0"/>
    <x v="0"/>
    <n v="0"/>
    <x v="0"/>
    <n v="10"/>
    <n v="98"/>
    <n v="1"/>
    <n v="4.1138000000000003"/>
    <n v="0.31580000000000003"/>
    <n v="92.404799999999994"/>
    <n v="6.6173999999999999"/>
    <n v="105.18170000000001"/>
    <n v="2.5421999999999998"/>
  </r>
  <r>
    <x v="8"/>
    <n v="104.247"/>
    <x v="1"/>
    <x v="0"/>
    <b v="0"/>
    <s v="No"/>
    <b v="1"/>
    <n v="2"/>
    <m/>
    <b v="0"/>
    <x v="0"/>
    <x v="0"/>
    <n v="0"/>
    <x v="0"/>
    <n v="10"/>
    <n v="96"/>
    <n v="1"/>
    <n v="4.2714999999999996"/>
    <n v="0.34820000000000001"/>
    <n v="89.061899999999994"/>
    <n v="6.3780000000000001"/>
    <n v="99.230099999999993"/>
    <n v="2.3984000000000001"/>
  </r>
  <r>
    <x v="8"/>
    <n v="104.247"/>
    <x v="1"/>
    <x v="0"/>
    <b v="0"/>
    <s v="No"/>
    <b v="1"/>
    <n v="3"/>
    <m/>
    <b v="0"/>
    <x v="0"/>
    <x v="0"/>
    <n v="0"/>
    <x v="0"/>
    <n v="10"/>
    <n v="100"/>
    <n v="1"/>
    <n v="4.1416000000000004"/>
    <n v="0.27650000000000002"/>
    <n v="92.765799999999999"/>
    <n v="6.6433"/>
    <n v="104.59950000000001"/>
    <n v="2.5280999999999998"/>
  </r>
  <r>
    <x v="8"/>
    <n v="249.1644"/>
    <x v="1"/>
    <x v="1"/>
    <b v="0"/>
    <s v="No"/>
    <b v="0"/>
    <n v="4"/>
    <m/>
    <b v="1"/>
    <x v="1"/>
    <x v="1"/>
    <n v="1"/>
    <x v="1"/>
    <n v="10"/>
    <n v="100"/>
    <n v="1"/>
    <n v="3.7294999999999998"/>
    <n v="0.74509999999999998"/>
    <n v="78.083799999999997"/>
    <n v="5.5918000000000001"/>
    <n v="102.3644"/>
    <n v="2.4741"/>
  </r>
  <r>
    <x v="8"/>
    <n v="115.93389999999999"/>
    <x v="1"/>
    <x v="0"/>
    <b v="0"/>
    <s v="No"/>
    <b v="1"/>
    <n v="2"/>
    <m/>
    <b v="0"/>
    <x v="1"/>
    <x v="1"/>
    <n v="0"/>
    <x v="0"/>
    <n v="9"/>
    <n v="100"/>
    <n v="1"/>
    <n v="2.9529999999999998"/>
    <n v="4.7699999999999999E-2"/>
    <n v="79.758200000000002"/>
    <n v="5.7118000000000002"/>
    <n v="123.97499999999999"/>
    <n v="2.9964"/>
  </r>
  <r>
    <x v="8"/>
    <n v="191.43119999999999"/>
    <x v="1"/>
    <x v="1"/>
    <b v="0"/>
    <s v="No"/>
    <b v="0"/>
    <n v="3"/>
    <m/>
    <b v="1"/>
    <x v="1"/>
    <x v="1"/>
    <n v="0"/>
    <x v="0"/>
    <n v="10"/>
    <n v="96"/>
    <n v="0"/>
    <n v="4.2987000000000002"/>
    <n v="0.1827"/>
    <n v="60.023000000000003"/>
    <n v="4.2984999999999998"/>
    <n v="80.594899999999996"/>
    <n v="1.9479"/>
  </r>
  <r>
    <x v="8"/>
    <n v="173.9008"/>
    <x v="1"/>
    <x v="1"/>
    <b v="0"/>
    <s v="No"/>
    <b v="0"/>
    <n v="4"/>
    <m/>
    <b v="0"/>
    <x v="1"/>
    <x v="1"/>
    <n v="1"/>
    <x v="1"/>
    <n v="10"/>
    <n v="100"/>
    <n v="1"/>
    <n v="4.4051999999999998"/>
    <n v="1.1255999999999999"/>
    <n v="67.5565"/>
    <n v="4.8379000000000003"/>
    <n v="86.386899999999997"/>
    <n v="2.0878999999999999"/>
  </r>
  <r>
    <x v="8"/>
    <n v="81.340699999999998"/>
    <x v="1"/>
    <x v="0"/>
    <b v="0"/>
    <s v="No"/>
    <b v="1"/>
    <n v="2"/>
    <m/>
    <b v="0"/>
    <x v="0"/>
    <x v="0"/>
    <n v="0"/>
    <x v="0"/>
    <n v="8"/>
    <n v="80"/>
    <n v="0"/>
    <n v="3.1343999999999999"/>
    <n v="0.41720000000000002"/>
    <n v="91.906499999999994"/>
    <n v="6.5816999999999997"/>
    <n v="123.4442"/>
    <n v="2.9836"/>
  </r>
  <r>
    <x v="8"/>
    <n v="144.91739999999999"/>
    <x v="1"/>
    <x v="1"/>
    <b v="0"/>
    <s v="No"/>
    <b v="0"/>
    <n v="3"/>
    <m/>
    <b v="0"/>
    <x v="1"/>
    <x v="1"/>
    <n v="0"/>
    <x v="0"/>
    <n v="10"/>
    <n v="100"/>
    <n v="0"/>
    <n v="4.4763000000000002"/>
    <n v="0.39489999999999997"/>
    <n v="103.3772"/>
    <n v="7.4032"/>
    <n v="97.523899999999998"/>
    <n v="2.3571"/>
  </r>
  <r>
    <x v="8"/>
    <n v="151.92949999999999"/>
    <x v="1"/>
    <x v="1"/>
    <b v="0"/>
    <s v="No"/>
    <b v="0"/>
    <n v="3"/>
    <m/>
    <b v="0"/>
    <x v="1"/>
    <x v="1"/>
    <n v="0"/>
    <x v="0"/>
    <n v="10"/>
    <n v="100"/>
    <n v="0"/>
    <n v="4.0523999999999996"/>
    <n v="0.90010000000000001"/>
    <n v="84.362899999999996"/>
    <n v="6.0415000000000001"/>
    <n v="101.5334"/>
    <n v="2.4540000000000002"/>
  </r>
  <r>
    <x v="8"/>
    <n v="189.09379999999999"/>
    <x v="1"/>
    <x v="1"/>
    <b v="0"/>
    <s v="No"/>
    <b v="0"/>
    <n v="4"/>
    <m/>
    <b v="0"/>
    <x v="1"/>
    <x v="1"/>
    <n v="0"/>
    <x v="0"/>
    <n v="10"/>
    <n v="100"/>
    <n v="1"/>
    <n v="5.0571999999999999"/>
    <n v="0.84519999999999995"/>
    <n v="48.866100000000003"/>
    <n v="3.4994999999999998"/>
    <n v="76.737300000000005"/>
    <n v="1.8547"/>
  </r>
  <r>
    <x v="8"/>
    <n v="98.637299999999996"/>
    <x v="1"/>
    <x v="0"/>
    <b v="0"/>
    <s v="No"/>
    <b v="1"/>
    <n v="2"/>
    <m/>
    <b v="0"/>
    <x v="1"/>
    <x v="1"/>
    <n v="0"/>
    <x v="0"/>
    <n v="10"/>
    <n v="100"/>
    <n v="1"/>
    <n v="3.5203000000000002"/>
    <n v="0.54710000000000003"/>
    <n v="94.040300000000002"/>
    <n v="6.7344999999999997"/>
    <n v="121.06570000000001"/>
    <n v="2.9260999999999999"/>
  </r>
  <r>
    <x v="8"/>
    <n v="159.8766"/>
    <x v="1"/>
    <x v="1"/>
    <b v="0"/>
    <s v="No"/>
    <b v="0"/>
    <n v="6"/>
    <m/>
    <b v="0"/>
    <x v="0"/>
    <x v="0"/>
    <n v="0"/>
    <x v="0"/>
    <n v="10"/>
    <n v="100"/>
    <n v="2"/>
    <n v="6.1279000000000003"/>
    <n v="9.0300000000000005E-2"/>
    <n v="94.302700000000002"/>
    <n v="6.7533000000000003"/>
    <n v="71.983099999999993"/>
    <n v="1.7398"/>
  </r>
  <r>
    <x v="8"/>
    <n v="120.6087"/>
    <x v="1"/>
    <x v="1"/>
    <b v="0"/>
    <s v="No"/>
    <b v="0"/>
    <n v="2"/>
    <m/>
    <b v="0"/>
    <x v="0"/>
    <x v="0"/>
    <n v="0"/>
    <x v="0"/>
    <n v="10"/>
    <n v="100"/>
    <n v="1"/>
    <n v="7.1162999999999998"/>
    <n v="1.2341"/>
    <n v="48.0946"/>
    <n v="3.4441999999999999"/>
    <n v="54.210099999999997"/>
    <n v="1.3102"/>
  </r>
  <r>
    <x v="8"/>
    <n v="307.36509999999998"/>
    <x v="1"/>
    <x v="1"/>
    <b v="0"/>
    <s v="No"/>
    <b v="0"/>
    <n v="3"/>
    <m/>
    <b v="0"/>
    <x v="1"/>
    <x v="1"/>
    <n v="0"/>
    <x v="0"/>
    <n v="10"/>
    <n v="100"/>
    <n v="1"/>
    <n v="4.2869999999999999"/>
    <n v="0.20669999999999999"/>
    <n v="99.553100000000001"/>
    <n v="7.1292999999999997"/>
    <n v="102.13979999999999"/>
    <n v="2.4687000000000001"/>
  </r>
  <r>
    <x v="8"/>
    <n v="880.95740000000001"/>
    <x v="1"/>
    <x v="1"/>
    <b v="0"/>
    <s v="No"/>
    <b v="0"/>
    <n v="5"/>
    <m/>
    <b v="0"/>
    <x v="1"/>
    <x v="1"/>
    <n v="0"/>
    <x v="0"/>
    <n v="10"/>
    <n v="100"/>
    <n v="2"/>
    <n v="2.7702"/>
    <n v="0.3054"/>
    <n v="87.096999999999994"/>
    <n v="6.2373000000000003"/>
    <n v="122.20180000000001"/>
    <n v="2.9535999999999998"/>
  </r>
  <r>
    <x v="8"/>
    <n v="271.13569999999999"/>
    <x v="1"/>
    <x v="1"/>
    <b v="0"/>
    <s v="No"/>
    <b v="0"/>
    <n v="2"/>
    <m/>
    <b v="0"/>
    <x v="0"/>
    <x v="0"/>
    <n v="0"/>
    <x v="0"/>
    <n v="9"/>
    <n v="80"/>
    <n v="0"/>
    <n v="4.5118"/>
    <n v="1.2406999999999999"/>
    <n v="54.372999999999998"/>
    <n v="3.8938000000000001"/>
    <n v="83.623400000000004"/>
    <n v="2.0211000000000001"/>
  </r>
  <r>
    <x v="8"/>
    <n v="182.08170000000001"/>
    <x v="1"/>
    <x v="0"/>
    <b v="0"/>
    <s v="No"/>
    <b v="1"/>
    <n v="2"/>
    <m/>
    <b v="0"/>
    <x v="0"/>
    <x v="0"/>
    <n v="0"/>
    <x v="0"/>
    <n v="9"/>
    <n v="91"/>
    <n v="1"/>
    <n v="3.7972999999999999"/>
    <n v="0.92090000000000005"/>
    <n v="86.0107"/>
    <n v="6.1595000000000004"/>
    <n v="110.736"/>
    <n v="2.6764000000000001"/>
  </r>
  <r>
    <x v="8"/>
    <n v="173.9008"/>
    <x v="1"/>
    <x v="1"/>
    <b v="0"/>
    <s v="No"/>
    <b v="0"/>
    <n v="2"/>
    <m/>
    <b v="0"/>
    <x v="1"/>
    <x v="1"/>
    <n v="1"/>
    <x v="1"/>
    <n v="10"/>
    <n v="91"/>
    <n v="1"/>
    <n v="6.3979999999999997"/>
    <n v="0.69369999999999998"/>
    <n v="68.229900000000001"/>
    <n v="4.8861999999999997"/>
    <n v="64.931899999999999"/>
    <n v="1.5693999999999999"/>
  </r>
  <r>
    <x v="8"/>
    <n v="162.214"/>
    <x v="1"/>
    <x v="1"/>
    <b v="0"/>
    <s v="No"/>
    <b v="0"/>
    <n v="2"/>
    <m/>
    <b v="0"/>
    <x v="1"/>
    <x v="1"/>
    <n v="0"/>
    <x v="0"/>
    <n v="10"/>
    <n v="95"/>
    <n v="1"/>
    <n v="1.9078999999999999"/>
    <n v="0.54910000000000003"/>
    <n v="142.02950000000001"/>
    <n v="10.171200000000001"/>
    <n v="230.70150000000001"/>
    <n v="5.5759999999999996"/>
  </r>
  <r>
    <x v="8"/>
    <n v="162.214"/>
    <x v="1"/>
    <x v="0"/>
    <b v="0"/>
    <s v="No"/>
    <b v="1"/>
    <n v="2"/>
    <m/>
    <b v="0"/>
    <x v="0"/>
    <x v="0"/>
    <n v="0"/>
    <x v="0"/>
    <n v="10"/>
    <n v="93"/>
    <n v="1"/>
    <n v="2.4813999999999998"/>
    <n v="0.24379999999999999"/>
    <n v="114.4434"/>
    <n v="8.1957000000000004"/>
    <n v="175.67250000000001"/>
    <n v="4.2458999999999998"/>
  </r>
  <r>
    <x v="8"/>
    <n v="565.41150000000005"/>
    <x v="1"/>
    <x v="1"/>
    <b v="0"/>
    <s v="No"/>
    <b v="0"/>
    <n v="6"/>
    <m/>
    <b v="0"/>
    <x v="0"/>
    <x v="0"/>
    <n v="0"/>
    <x v="0"/>
    <n v="9"/>
    <n v="93"/>
    <n v="2"/>
    <n v="1.2919"/>
    <n v="0.34699999999999998"/>
    <n v="212.45330000000001"/>
    <n v="15.214499999999999"/>
    <n v="278.55009999999999"/>
    <n v="6.7324000000000002"/>
  </r>
  <r>
    <x v="8"/>
    <n v="279.55029999999999"/>
    <x v="1"/>
    <x v="1"/>
    <b v="0"/>
    <s v="No"/>
    <b v="0"/>
    <n v="4"/>
    <m/>
    <b v="0"/>
    <x v="1"/>
    <x v="1"/>
    <n v="1"/>
    <x v="1"/>
    <n v="9"/>
    <n v="85"/>
    <n v="1"/>
    <n v="6.3693"/>
    <n v="0.68530000000000002"/>
    <n v="69.048699999999997"/>
    <n v="4.9447999999999999"/>
    <n v="65.319000000000003"/>
    <n v="1.5787"/>
  </r>
  <r>
    <x v="8"/>
    <n v="127.6208"/>
    <x v="1"/>
    <x v="1"/>
    <b v="0"/>
    <s v="No"/>
    <b v="0"/>
    <n v="2"/>
    <m/>
    <b v="0"/>
    <x v="1"/>
    <x v="1"/>
    <n v="0"/>
    <x v="0"/>
    <n v="9"/>
    <n v="93"/>
    <n v="1"/>
    <n v="3.0449000000000002"/>
    <n v="0.49580000000000002"/>
    <n v="92.512100000000004"/>
    <n v="6.6250999999999998"/>
    <n v="136.3691"/>
    <n v="3.2959999999999998"/>
  </r>
  <r>
    <x v="8"/>
    <n v="220.18090000000001"/>
    <x v="1"/>
    <x v="0"/>
    <b v="0"/>
    <s v="No"/>
    <b v="1"/>
    <n v="2"/>
    <m/>
    <b v="0"/>
    <x v="1"/>
    <x v="1"/>
    <n v="0"/>
    <x v="0"/>
    <n v="10"/>
    <n v="100"/>
    <n v="1"/>
    <n v="4.6001000000000003"/>
    <n v="0.31619999999999998"/>
    <n v="81.297600000000003"/>
    <n v="5.8220000000000001"/>
    <n v="90.9285"/>
    <n v="2.1977000000000002"/>
  </r>
  <r>
    <x v="8"/>
    <n v="133.23050000000001"/>
    <x v="1"/>
    <x v="0"/>
    <b v="0"/>
    <s v="No"/>
    <b v="1"/>
    <n v="2"/>
    <m/>
    <b v="0"/>
    <x v="1"/>
    <x v="1"/>
    <n v="0"/>
    <x v="0"/>
    <n v="10"/>
    <n v="100"/>
    <n v="1"/>
    <n v="5.0697000000000001"/>
    <n v="0.39100000000000001"/>
    <n v="51.494799999999998"/>
    <n v="3.6877"/>
    <n v="69.723399999999998"/>
    <n v="1.6852"/>
  </r>
  <r>
    <x v="8"/>
    <n v="173.9008"/>
    <x v="1"/>
    <x v="1"/>
    <b v="0"/>
    <s v="No"/>
    <b v="0"/>
    <n v="2"/>
    <m/>
    <b v="0"/>
    <x v="1"/>
    <x v="1"/>
    <n v="1"/>
    <x v="1"/>
    <n v="10"/>
    <n v="96"/>
    <n v="1"/>
    <n v="2.6812999999999998"/>
    <n v="0.28079999999999999"/>
    <n v="96.692700000000002"/>
    <n v="6.9245000000000001"/>
    <n v="148.38149999999999"/>
    <n v="3.5863"/>
  </r>
  <r>
    <x v="8"/>
    <n v="129.7244"/>
    <x v="1"/>
    <x v="0"/>
    <b v="0"/>
    <s v="No"/>
    <b v="1"/>
    <n v="2"/>
    <m/>
    <b v="1"/>
    <x v="1"/>
    <x v="1"/>
    <n v="0"/>
    <x v="0"/>
    <n v="10"/>
    <n v="100"/>
    <n v="1"/>
    <n v="3.0739000000000001"/>
    <n v="0.88739999999999997"/>
    <n v="99.236800000000002"/>
    <n v="7.1067"/>
    <n v="139.0821"/>
    <n v="3.3616000000000001"/>
  </r>
  <r>
    <x v="8"/>
    <n v="244.4896"/>
    <x v="1"/>
    <x v="1"/>
    <b v="0"/>
    <s v="No"/>
    <b v="0"/>
    <n v="2"/>
    <m/>
    <b v="0"/>
    <x v="1"/>
    <x v="1"/>
    <n v="0"/>
    <x v="0"/>
    <n v="9"/>
    <n v="95"/>
    <n v="1"/>
    <n v="2.2597"/>
    <n v="0.40639999999999998"/>
    <n v="125.1615"/>
    <n v="8.9632000000000005"/>
    <n v="194.4324"/>
    <n v="4.6993999999999998"/>
  </r>
  <r>
    <x v="8"/>
    <n v="249.1644"/>
    <x v="1"/>
    <x v="1"/>
    <b v="0"/>
    <s v="No"/>
    <b v="0"/>
    <n v="4"/>
    <m/>
    <b v="0"/>
    <x v="1"/>
    <x v="1"/>
    <n v="1"/>
    <x v="1"/>
    <n v="9"/>
    <n v="80"/>
    <n v="0"/>
    <n v="4.1401000000000003"/>
    <n v="1.7274"/>
    <n v="75.027199999999993"/>
    <n v="5.3730000000000002"/>
    <n v="94.536600000000007"/>
    <n v="2.2848999999999999"/>
  </r>
  <r>
    <x v="8"/>
    <n v="219.01220000000001"/>
    <x v="1"/>
    <x v="1"/>
    <b v="0"/>
    <s v="No"/>
    <b v="0"/>
    <n v="4"/>
    <m/>
    <b v="0"/>
    <x v="1"/>
    <x v="1"/>
    <n v="0"/>
    <x v="0"/>
    <n v="10"/>
    <n v="98"/>
    <n v="2"/>
    <n v="4.7328000000000001"/>
    <n v="0.62119999999999997"/>
    <n v="54.149799999999999"/>
    <n v="3.8778999999999999"/>
    <n v="73.133300000000006"/>
    <n v="1.7676000000000001"/>
  </r>
  <r>
    <x v="8"/>
    <n v="185.58770000000001"/>
    <x v="1"/>
    <x v="0"/>
    <b v="0"/>
    <s v="No"/>
    <b v="1"/>
    <n v="2"/>
    <m/>
    <b v="0"/>
    <x v="1"/>
    <x v="1"/>
    <n v="0"/>
    <x v="0"/>
    <n v="10"/>
    <n v="98"/>
    <n v="1"/>
    <n v="2.8613"/>
    <n v="0.34210000000000002"/>
    <n v="79.545599999999993"/>
    <n v="5.6965000000000003"/>
    <n v="115.6908"/>
    <n v="2.7961999999999998"/>
  </r>
  <r>
    <x v="8"/>
    <n v="229.29669999999999"/>
    <x v="1"/>
    <x v="1"/>
    <b v="0"/>
    <s v="No"/>
    <b v="0"/>
    <n v="5"/>
    <m/>
    <b v="0"/>
    <x v="1"/>
    <x v="1"/>
    <n v="1"/>
    <x v="1"/>
    <n v="9"/>
    <n v="93"/>
    <n v="1"/>
    <n v="2.7456"/>
    <n v="0.34599999999999997"/>
    <n v="99.161600000000007"/>
    <n v="7.1013000000000002"/>
    <n v="150.63069999999999"/>
    <n v="3.6406999999999998"/>
  </r>
  <r>
    <x v="8"/>
    <n v="214.5712"/>
    <x v="1"/>
    <x v="1"/>
    <b v="0"/>
    <s v="No"/>
    <b v="0"/>
    <n v="6"/>
    <m/>
    <b v="1"/>
    <x v="0"/>
    <x v="0"/>
    <n v="0"/>
    <x v="0"/>
    <n v="10"/>
    <n v="95"/>
    <n v="3"/>
    <n v="4.2314999999999996"/>
    <n v="1.0048999999999999"/>
    <n v="57.197600000000001"/>
    <n v="4.0960999999999999"/>
    <n v="85.899100000000004"/>
    <n v="2.0760999999999998"/>
  </r>
  <r>
    <x v="8"/>
    <n v="240.9836"/>
    <x v="1"/>
    <x v="1"/>
    <b v="0"/>
    <s v="No"/>
    <b v="0"/>
    <n v="6"/>
    <m/>
    <b v="0"/>
    <x v="1"/>
    <x v="1"/>
    <n v="0"/>
    <x v="0"/>
    <n v="7"/>
    <n v="88"/>
    <n v="1"/>
    <n v="2.8003"/>
    <n v="0.29289999999999999"/>
    <n v="96.256500000000003"/>
    <n v="6.8933"/>
    <n v="146.3083"/>
    <n v="3.5362"/>
  </r>
  <r>
    <x v="8"/>
    <n v="231.86779999999999"/>
    <x v="1"/>
    <x v="0"/>
    <b v="0"/>
    <s v="No"/>
    <b v="1"/>
    <n v="4"/>
    <m/>
    <b v="0"/>
    <x v="0"/>
    <x v="0"/>
    <n v="0"/>
    <x v="0"/>
    <n v="10"/>
    <n v="95"/>
    <n v="1"/>
    <n v="2.2814000000000001"/>
    <n v="0.39639999999999997"/>
    <n v="125.2816"/>
    <n v="8.9718"/>
    <n v="157.75149999999999"/>
    <n v="3.8128000000000002"/>
  </r>
  <r>
    <x v="8"/>
    <n v="229.53039999999999"/>
    <x v="1"/>
    <x v="1"/>
    <b v="0"/>
    <s v="No"/>
    <b v="0"/>
    <n v="4"/>
    <m/>
    <b v="0"/>
    <x v="1"/>
    <x v="1"/>
    <n v="0"/>
    <x v="0"/>
    <n v="10"/>
    <n v="98"/>
    <n v="1"/>
    <n v="2.7214"/>
    <n v="0.28160000000000002"/>
    <n v="90.984099999999998"/>
    <n v="6.5156999999999998"/>
    <n v="137.97040000000001"/>
    <n v="3.3347000000000002"/>
  </r>
  <r>
    <x v="8"/>
    <n v="133.23050000000001"/>
    <x v="1"/>
    <x v="0"/>
    <b v="0"/>
    <s v="No"/>
    <b v="1"/>
    <n v="2"/>
    <m/>
    <b v="0"/>
    <x v="1"/>
    <x v="1"/>
    <n v="0"/>
    <x v="0"/>
    <n v="10"/>
    <n v="100"/>
    <n v="1"/>
    <n v="4.5759999999999996"/>
    <n v="0.33810000000000001"/>
    <n v="93.329800000000006"/>
    <n v="6.6837"/>
    <n v="93.694400000000002"/>
    <n v="2.2646000000000002"/>
  </r>
  <r>
    <x v="8"/>
    <n v="176.23820000000001"/>
    <x v="1"/>
    <x v="1"/>
    <b v="0"/>
    <s v="No"/>
    <b v="0"/>
    <n v="4"/>
    <m/>
    <b v="0"/>
    <x v="1"/>
    <x v="1"/>
    <n v="1"/>
    <x v="1"/>
    <n v="9"/>
    <n v="87"/>
    <n v="1"/>
    <n v="6.3217999999999996"/>
    <n v="0.70489999999999997"/>
    <n v="69.9084"/>
    <n v="5.0064000000000002"/>
    <n v="65.880300000000005"/>
    <n v="1.5923"/>
  </r>
  <r>
    <x v="8"/>
    <n v="399.92520000000002"/>
    <x v="1"/>
    <x v="1"/>
    <b v="0"/>
    <s v="No"/>
    <b v="0"/>
    <n v="4"/>
    <m/>
    <b v="0"/>
    <x v="0"/>
    <x v="0"/>
    <n v="0"/>
    <x v="0"/>
    <n v="10"/>
    <n v="95"/>
    <n v="2"/>
    <n v="1.2468999999999999"/>
    <n v="0.248"/>
    <n v="249.98939999999999"/>
    <n v="17.9026"/>
    <n v="292.31369999999998"/>
    <n v="7.0651000000000002"/>
  </r>
  <r>
    <x v="8"/>
    <n v="265.52600000000001"/>
    <x v="1"/>
    <x v="1"/>
    <b v="0"/>
    <s v="No"/>
    <b v="0"/>
    <n v="2"/>
    <m/>
    <b v="0"/>
    <x v="1"/>
    <x v="1"/>
    <n v="1"/>
    <x v="1"/>
    <n v="10"/>
    <n v="70"/>
    <n v="0"/>
    <n v="2.1701999999999999"/>
    <n v="0.37169999999999997"/>
    <n v="126.7022"/>
    <n v="9.0736000000000008"/>
    <n v="165.4314"/>
    <n v="3.9984000000000002"/>
  </r>
  <r>
    <x v="8"/>
    <n v="150.52709999999999"/>
    <x v="1"/>
    <x v="0"/>
    <b v="0"/>
    <s v="No"/>
    <b v="1"/>
    <n v="2"/>
    <m/>
    <b v="0"/>
    <x v="1"/>
    <x v="1"/>
    <n v="1"/>
    <x v="1"/>
    <n v="10"/>
    <n v="95"/>
    <n v="1"/>
    <n v="5.6910999999999996"/>
    <n v="0.2082"/>
    <n v="126.31659999999999"/>
    <n v="9.0459999999999994"/>
    <n v="81.208600000000004"/>
    <n v="1.9628000000000001"/>
  </r>
  <r>
    <x v="8"/>
    <n v="243.5547"/>
    <x v="1"/>
    <x v="1"/>
    <b v="0"/>
    <s v="No"/>
    <b v="0"/>
    <n v="4"/>
    <m/>
    <b v="0"/>
    <x v="1"/>
    <x v="1"/>
    <n v="0"/>
    <x v="0"/>
    <n v="10"/>
    <n v="90"/>
    <n v="1"/>
    <n v="4.1341000000000001"/>
    <n v="0.95669999999999999"/>
    <n v="57.2652"/>
    <n v="4.101"/>
    <n v="83.276200000000003"/>
    <n v="2.0127999999999999"/>
  </r>
  <r>
    <x v="8"/>
    <n v="185.58770000000001"/>
    <x v="1"/>
    <x v="1"/>
    <b v="0"/>
    <s v="No"/>
    <b v="0"/>
    <n v="3"/>
    <m/>
    <b v="1"/>
    <x v="1"/>
    <x v="1"/>
    <n v="0"/>
    <x v="0"/>
    <n v="10"/>
    <n v="97"/>
    <n v="1"/>
    <n v="4.7541000000000002"/>
    <n v="0.30709999999999998"/>
    <n v="83.371899999999997"/>
    <n v="5.9705000000000004"/>
    <n v="87.591300000000004"/>
    <n v="2.117"/>
  </r>
  <r>
    <x v="8"/>
    <n v="156.60429999999999"/>
    <x v="1"/>
    <x v="0"/>
    <b v="0"/>
    <s v="No"/>
    <b v="1"/>
    <n v="2"/>
    <m/>
    <b v="0"/>
    <x v="1"/>
    <x v="1"/>
    <n v="0"/>
    <x v="0"/>
    <n v="9"/>
    <n v="93"/>
    <n v="1"/>
    <n v="2.4803000000000002"/>
    <n v="0.13689999999999999"/>
    <n v="98.490200000000002"/>
    <n v="7.0532000000000004"/>
    <n v="152.47800000000001"/>
    <n v="3.6852999999999998"/>
  </r>
  <r>
    <x v="8"/>
    <n v="191.19739999999999"/>
    <x v="1"/>
    <x v="1"/>
    <b v="0"/>
    <s v="No"/>
    <b v="0"/>
    <n v="2"/>
    <m/>
    <b v="0"/>
    <x v="0"/>
    <x v="0"/>
    <n v="0"/>
    <x v="0"/>
    <n v="9"/>
    <n v="81"/>
    <n v="1"/>
    <n v="6.0933999999999999"/>
    <n v="0.97440000000000004"/>
    <n v="44.497300000000003"/>
    <n v="3.1865999999999999"/>
    <n v="58.54"/>
    <n v="1.4149"/>
  </r>
  <r>
    <x v="8"/>
    <n v="113.83029999999999"/>
    <x v="1"/>
    <x v="0"/>
    <b v="0"/>
    <s v="No"/>
    <b v="1"/>
    <n v="2"/>
    <m/>
    <b v="0"/>
    <x v="0"/>
    <x v="0"/>
    <n v="0"/>
    <x v="0"/>
    <n v="10"/>
    <n v="99"/>
    <n v="1"/>
    <n v="3.26"/>
    <n v="0.56940000000000002"/>
    <n v="97.400599999999997"/>
    <n v="6.9752000000000001"/>
    <n v="131.52529999999999"/>
    <n v="3.1789000000000001"/>
  </r>
  <r>
    <x v="8"/>
    <n v="209.8965"/>
    <x v="1"/>
    <x v="1"/>
    <b v="0"/>
    <s v="No"/>
    <b v="0"/>
    <n v="4"/>
    <m/>
    <b v="1"/>
    <x v="0"/>
    <x v="0"/>
    <n v="0"/>
    <x v="0"/>
    <n v="10"/>
    <n v="97"/>
    <n v="1"/>
    <n v="4.6759000000000004"/>
    <n v="0.318"/>
    <n v="92.077399999999997"/>
    <n v="6.5940000000000003"/>
    <n v="91.196899999999999"/>
    <n v="2.2042000000000002"/>
  </r>
  <r>
    <x v="8"/>
    <n v="247.9957"/>
    <x v="1"/>
    <x v="1"/>
    <b v="0"/>
    <s v="No"/>
    <b v="0"/>
    <n v="2"/>
    <m/>
    <b v="1"/>
    <x v="0"/>
    <x v="0"/>
    <n v="0"/>
    <x v="0"/>
    <n v="10"/>
    <n v="97"/>
    <n v="1"/>
    <n v="2.0470999999999999"/>
    <n v="0.53879999999999995"/>
    <n v="134.10380000000001"/>
    <n v="9.6036000000000001"/>
    <n v="209.62139999999999"/>
    <n v="5.0664999999999996"/>
  </r>
  <r>
    <x v="8"/>
    <n v="382.39490000000001"/>
    <x v="1"/>
    <x v="1"/>
    <b v="0"/>
    <s v="No"/>
    <b v="0"/>
    <n v="6"/>
    <m/>
    <b v="0"/>
    <x v="1"/>
    <x v="1"/>
    <n v="1"/>
    <x v="1"/>
    <n v="10"/>
    <n v="95"/>
    <n v="2"/>
    <n v="2.6779000000000002"/>
    <n v="0.17080000000000001"/>
    <n v="88.899500000000003"/>
    <n v="6.3663999999999996"/>
    <n v="126.45269999999999"/>
    <n v="3.0562999999999998"/>
  </r>
  <r>
    <x v="8"/>
    <n v="347.80169999999998"/>
    <x v="1"/>
    <x v="1"/>
    <b v="0"/>
    <s v="No"/>
    <b v="0"/>
    <n v="4"/>
    <m/>
    <b v="0"/>
    <x v="1"/>
    <x v="1"/>
    <n v="0"/>
    <x v="0"/>
    <n v="10"/>
    <n v="98"/>
    <n v="1"/>
    <n v="5.2426000000000004"/>
    <n v="0.47749999999999998"/>
    <n v="50.698799999999999"/>
    <n v="3.6307"/>
    <n v="68.225999999999999"/>
    <n v="1.649"/>
  </r>
  <r>
    <x v="8"/>
    <n v="287.2636"/>
    <x v="1"/>
    <x v="1"/>
    <b v="0"/>
    <s v="No"/>
    <b v="0"/>
    <n v="5"/>
    <m/>
    <b v="0"/>
    <x v="1"/>
    <x v="1"/>
    <n v="1"/>
    <x v="1"/>
    <n v="9"/>
    <n v="88"/>
    <n v="1"/>
    <n v="3.7641"/>
    <n v="1.006"/>
    <n v="78.411199999999994"/>
    <n v="5.6153000000000004"/>
    <n v="102.2722"/>
    <n v="2.4719000000000002"/>
  </r>
  <r>
    <x v="8"/>
    <n v="287.2636"/>
    <x v="1"/>
    <x v="1"/>
    <b v="0"/>
    <s v="No"/>
    <b v="0"/>
    <n v="5"/>
    <m/>
    <b v="0"/>
    <x v="1"/>
    <x v="1"/>
    <n v="1"/>
    <x v="1"/>
    <n v="10"/>
    <n v="91"/>
    <n v="1"/>
    <n v="3.6964999999999999"/>
    <n v="0.89470000000000005"/>
    <n v="79.385199999999998"/>
    <n v="5.6849999999999996"/>
    <n v="104.0369"/>
    <n v="2.5145"/>
  </r>
  <r>
    <x v="8"/>
    <n v="220.18090000000001"/>
    <x v="1"/>
    <x v="1"/>
    <b v="0"/>
    <s v="No"/>
    <b v="0"/>
    <n v="2"/>
    <m/>
    <b v="0"/>
    <x v="1"/>
    <x v="1"/>
    <n v="0"/>
    <x v="0"/>
    <n v="9"/>
    <n v="94"/>
    <n v="1"/>
    <n v="2.2768999999999999"/>
    <n v="0.45069999999999999"/>
    <n v="110.2578"/>
    <n v="7.8959000000000001"/>
    <n v="148.4143"/>
    <n v="3.5871"/>
  </r>
  <r>
    <x v="8"/>
    <n v="382.39490000000001"/>
    <x v="1"/>
    <x v="1"/>
    <b v="0"/>
    <s v="No"/>
    <b v="0"/>
    <n v="3"/>
    <m/>
    <b v="1"/>
    <x v="0"/>
    <x v="0"/>
    <n v="0"/>
    <x v="0"/>
    <n v="10"/>
    <n v="100"/>
    <n v="1"/>
    <n v="4.9039000000000001"/>
    <n v="0.21310000000000001"/>
    <n v="81.620500000000007"/>
    <n v="5.8451000000000004"/>
    <n v="85.973500000000001"/>
    <n v="2.0779000000000001"/>
  </r>
  <r>
    <x v="8"/>
    <n v="111.2591"/>
    <x v="1"/>
    <x v="0"/>
    <b v="0"/>
    <s v="No"/>
    <b v="1"/>
    <n v="2"/>
    <m/>
    <b v="1"/>
    <x v="1"/>
    <x v="1"/>
    <n v="0"/>
    <x v="0"/>
    <n v="10"/>
    <n v="95"/>
    <n v="1"/>
    <n v="5.2123999999999997"/>
    <n v="0.57140000000000002"/>
    <n v="92.474100000000007"/>
    <n v="6.6223999999999998"/>
    <n v="81.957599999999999"/>
    <n v="1.9809000000000001"/>
  </r>
  <r>
    <x v="8"/>
    <n v="261.78620000000001"/>
    <x v="1"/>
    <x v="1"/>
    <b v="0"/>
    <s v="No"/>
    <b v="0"/>
    <n v="4"/>
    <m/>
    <b v="0"/>
    <x v="1"/>
    <x v="1"/>
    <n v="0"/>
    <x v="0"/>
    <n v="10"/>
    <n v="99"/>
    <n v="1"/>
    <n v="3.3445"/>
    <n v="0.69"/>
    <n v="94.880799999999994"/>
    <n v="6.7946999999999997"/>
    <n v="126.05289999999999"/>
    <n v="3.0466000000000002"/>
  </r>
  <r>
    <x v="8"/>
    <n v="722.01580000000001"/>
    <x v="1"/>
    <x v="1"/>
    <b v="0"/>
    <s v="No"/>
    <b v="0"/>
    <n v="4"/>
    <m/>
    <b v="1"/>
    <x v="1"/>
    <x v="1"/>
    <n v="0"/>
    <x v="0"/>
    <n v="10"/>
    <n v="97"/>
    <n v="2"/>
    <n v="2.3199000000000001"/>
    <n v="0.32840000000000003"/>
    <n v="110.0752"/>
    <n v="7.8829000000000002"/>
    <n v="165.78219999999999"/>
    <n v="4.0068999999999999"/>
  </r>
  <r>
    <x v="8"/>
    <n v="167.1225"/>
    <x v="1"/>
    <x v="0"/>
    <b v="0"/>
    <s v="No"/>
    <b v="1"/>
    <n v="3"/>
    <m/>
    <b v="0"/>
    <x v="0"/>
    <x v="0"/>
    <n v="0"/>
    <x v="0"/>
    <n v="10"/>
    <n v="98"/>
    <n v="1"/>
    <n v="2.5255999999999998"/>
    <n v="0.30299999999999999"/>
    <n v="99.305800000000005"/>
    <n v="7.1116000000000001"/>
    <n v="134.21809999999999"/>
    <n v="3.2440000000000002"/>
  </r>
  <r>
    <x v="8"/>
    <n v="185.58770000000001"/>
    <x v="1"/>
    <x v="1"/>
    <b v="0"/>
    <s v="No"/>
    <b v="0"/>
    <n v="2"/>
    <m/>
    <b v="0"/>
    <x v="1"/>
    <x v="1"/>
    <n v="0"/>
    <x v="0"/>
    <n v="10"/>
    <n v="100"/>
    <n v="1"/>
    <n v="8.4459"/>
    <n v="0.53239999999999998"/>
    <n v="42.785699999999999"/>
    <n v="3.0640000000000001"/>
    <n v="49.194800000000001"/>
    <n v="1.1890000000000001"/>
  </r>
  <r>
    <x v="8"/>
    <n v="242.386"/>
    <x v="1"/>
    <x v="1"/>
    <b v="0"/>
    <s v="No"/>
    <b v="0"/>
    <n v="2"/>
    <m/>
    <b v="0"/>
    <x v="1"/>
    <x v="1"/>
    <n v="1"/>
    <x v="1"/>
    <n v="9"/>
    <n v="94"/>
    <n v="1"/>
    <n v="2.1385999999999998"/>
    <n v="0.31009999999999999"/>
    <n v="115.21769999999999"/>
    <n v="8.2510999999999992"/>
    <n v="155.53399999999999"/>
    <n v="3.7591999999999999"/>
  </r>
  <r>
    <x v="8"/>
    <n v="242.386"/>
    <x v="1"/>
    <x v="1"/>
    <b v="0"/>
    <s v="No"/>
    <b v="0"/>
    <n v="2"/>
    <m/>
    <b v="0"/>
    <x v="1"/>
    <x v="1"/>
    <n v="1"/>
    <x v="1"/>
    <n v="10"/>
    <n v="100"/>
    <n v="1"/>
    <n v="2.1556000000000002"/>
    <n v="0.34699999999999998"/>
    <n v="107.96510000000001"/>
    <n v="7.7317"/>
    <n v="150.61750000000001"/>
    <n v="3.6404000000000001"/>
  </r>
  <r>
    <x v="8"/>
    <n v="288.66609999999997"/>
    <x v="1"/>
    <x v="1"/>
    <b v="0"/>
    <s v="No"/>
    <b v="0"/>
    <n v="4"/>
    <m/>
    <b v="0"/>
    <x v="1"/>
    <x v="1"/>
    <n v="1"/>
    <x v="1"/>
    <n v="10"/>
    <n v="100"/>
    <n v="0"/>
    <n v="2.1598999999999999"/>
    <n v="0.34110000000000001"/>
    <n v="120.6927"/>
    <n v="8.6432000000000002"/>
    <n v="158.40430000000001"/>
    <n v="3.8285999999999998"/>
  </r>
  <r>
    <x v="8"/>
    <n v="311.80610000000001"/>
    <x v="1"/>
    <x v="1"/>
    <b v="0"/>
    <s v="No"/>
    <b v="0"/>
    <n v="4"/>
    <m/>
    <b v="0"/>
    <x v="1"/>
    <x v="1"/>
    <n v="1"/>
    <x v="1"/>
    <n v="10"/>
    <n v="80"/>
    <n v="1"/>
    <n v="2.1772999999999998"/>
    <n v="0.34960000000000002"/>
    <n v="114.7227"/>
    <n v="8.2157"/>
    <n v="154.0727"/>
    <n v="3.7239"/>
  </r>
  <r>
    <x v="8"/>
    <n v="208.7278"/>
    <x v="1"/>
    <x v="1"/>
    <b v="0"/>
    <s v="No"/>
    <b v="0"/>
    <n v="4"/>
    <m/>
    <b v="1"/>
    <x v="1"/>
    <x v="1"/>
    <n v="0"/>
    <x v="0"/>
    <n v="9"/>
    <n v="93"/>
    <n v="2"/>
    <n v="8.2377000000000002"/>
    <n v="0.81069999999999998"/>
    <n v="34.977400000000003"/>
    <n v="2.5049000000000001"/>
    <n v="44.762700000000002"/>
    <n v="1.0819000000000001"/>
  </r>
  <r>
    <x v="8"/>
    <n v="272.53820000000002"/>
    <x v="1"/>
    <x v="1"/>
    <b v="0"/>
    <s v="No"/>
    <b v="0"/>
    <n v="5"/>
    <m/>
    <b v="0"/>
    <x v="1"/>
    <x v="1"/>
    <n v="1"/>
    <x v="1"/>
    <n v="10"/>
    <n v="83"/>
    <n v="1"/>
    <n v="4.0526999999999997"/>
    <n v="1.6859"/>
    <n v="76.481399999999994"/>
    <n v="5.4771000000000001"/>
    <n v="96.785300000000007"/>
    <n v="2.3393000000000002"/>
  </r>
  <r>
    <x v="8"/>
    <n v="134.39920000000001"/>
    <x v="1"/>
    <x v="0"/>
    <b v="0"/>
    <s v="No"/>
    <b v="1"/>
    <n v="2"/>
    <m/>
    <b v="0"/>
    <x v="1"/>
    <x v="1"/>
    <n v="1"/>
    <x v="1"/>
    <n v="10"/>
    <n v="100"/>
    <n v="1"/>
    <n v="7.4206000000000003"/>
    <n v="0.25469999999999998"/>
    <n v="58.2956"/>
    <n v="4.1746999999999996"/>
    <n v="55.534300000000002"/>
    <n v="1.3422000000000001"/>
  </r>
  <r>
    <x v="8"/>
    <n v="196.80709999999999"/>
    <x v="1"/>
    <x v="1"/>
    <b v="0"/>
    <s v="No"/>
    <b v="0"/>
    <n v="4"/>
    <m/>
    <b v="1"/>
    <x v="1"/>
    <x v="1"/>
    <n v="0"/>
    <x v="0"/>
    <n v="10"/>
    <n v="96"/>
    <n v="2"/>
    <n v="4.8380000000000001"/>
    <n v="0.40770000000000001"/>
    <n v="133.34110000000001"/>
    <n v="9.5489999999999995"/>
    <n v="93.866900000000001"/>
    <n v="2.2686999999999999"/>
  </r>
  <r>
    <x v="8"/>
    <n v="322.32429999999999"/>
    <x v="1"/>
    <x v="0"/>
    <b v="0"/>
    <s v="No"/>
    <b v="1"/>
    <n v="2"/>
    <m/>
    <b v="0"/>
    <x v="0"/>
    <x v="0"/>
    <n v="0"/>
    <x v="0"/>
    <n v="10"/>
    <n v="94"/>
    <n v="1"/>
    <n v="4.2815000000000003"/>
    <n v="0.1258"/>
    <n v="93.528499999999994"/>
    <n v="6.6978999999999997"/>
    <n v="101.7466"/>
    <n v="2.4592000000000001"/>
  </r>
  <r>
    <x v="8"/>
    <n v="208.494"/>
    <x v="1"/>
    <x v="1"/>
    <b v="0"/>
    <s v="No"/>
    <b v="0"/>
    <n v="4"/>
    <m/>
    <b v="0"/>
    <x v="0"/>
    <x v="0"/>
    <n v="0"/>
    <x v="0"/>
    <n v="10"/>
    <n v="95"/>
    <n v="1"/>
    <n v="4.9798"/>
    <n v="0.67030000000000001"/>
    <n v="112.628"/>
    <n v="8.0656999999999996"/>
    <n v="87.866699999999994"/>
    <n v="2.1236999999999999"/>
  </r>
  <r>
    <x v="8"/>
    <n v="204.988"/>
    <x v="1"/>
    <x v="1"/>
    <b v="0"/>
    <s v="No"/>
    <b v="0"/>
    <n v="4"/>
    <m/>
    <b v="1"/>
    <x v="1"/>
    <x v="1"/>
    <n v="0"/>
    <x v="0"/>
    <n v="10"/>
    <n v="98"/>
    <n v="1"/>
    <n v="4.4832999999999998"/>
    <n v="0.32269999999999999"/>
    <n v="95.575900000000004"/>
    <n v="6.8445"/>
    <n v="96.1173"/>
    <n v="2.3231000000000002"/>
  </r>
  <r>
    <x v="8"/>
    <n v="221.58330000000001"/>
    <x v="1"/>
    <x v="1"/>
    <b v="0"/>
    <s v="No"/>
    <b v="0"/>
    <n v="2"/>
    <m/>
    <b v="1"/>
    <x v="0"/>
    <x v="0"/>
    <n v="0"/>
    <x v="0"/>
    <n v="10"/>
    <n v="99"/>
    <n v="0"/>
    <n v="3.9658000000000002"/>
    <n v="0.2198"/>
    <n v="60.186399999999999"/>
    <n v="4.3102"/>
    <n v="90.284400000000005"/>
    <n v="2.1821000000000002"/>
  </r>
  <r>
    <x v="8"/>
    <n v="280.48520000000002"/>
    <x v="1"/>
    <x v="1"/>
    <b v="0"/>
    <s v="No"/>
    <b v="0"/>
    <n v="4"/>
    <m/>
    <b v="1"/>
    <x v="1"/>
    <x v="1"/>
    <n v="1"/>
    <x v="1"/>
    <n v="10"/>
    <n v="95"/>
    <n v="1"/>
    <n v="1.635"/>
    <n v="0.47099999999999997"/>
    <n v="185.86080000000001"/>
    <n v="13.3101"/>
    <n v="286.73869999999999"/>
    <n v="6.9303999999999997"/>
  </r>
  <r>
    <x v="8"/>
    <n v="301.52159999999998"/>
    <x v="1"/>
    <x v="1"/>
    <b v="0"/>
    <s v="No"/>
    <b v="0"/>
    <n v="4"/>
    <m/>
    <b v="1"/>
    <x v="1"/>
    <x v="1"/>
    <n v="1"/>
    <x v="1"/>
    <n v="10"/>
    <n v="98"/>
    <n v="1"/>
    <n v="1.6102000000000001"/>
    <n v="0.38950000000000001"/>
    <n v="196.79859999999999"/>
    <n v="14.093400000000001"/>
    <n v="380.33420000000001"/>
    <n v="9.1925000000000008"/>
  </r>
  <r>
    <x v="8"/>
    <n v="208.7278"/>
    <x v="1"/>
    <x v="0"/>
    <b v="0"/>
    <s v="No"/>
    <b v="1"/>
    <n v="2"/>
    <m/>
    <b v="0"/>
    <x v="1"/>
    <x v="1"/>
    <n v="0"/>
    <x v="0"/>
    <n v="10"/>
    <n v="95"/>
    <n v="1"/>
    <n v="1.7359"/>
    <n v="0.5131"/>
    <n v="169.8612"/>
    <n v="12.164300000000001"/>
    <n v="262.53219999999999"/>
    <n v="6.3452999999999999"/>
  </r>
  <r>
    <x v="8"/>
    <n v="235.37389999999999"/>
    <x v="1"/>
    <x v="1"/>
    <b v="0"/>
    <s v="No"/>
    <b v="0"/>
    <n v="2"/>
    <m/>
    <b v="1"/>
    <x v="0"/>
    <x v="0"/>
    <n v="0"/>
    <x v="0"/>
    <n v="10"/>
    <n v="97"/>
    <n v="1"/>
    <n v="1.8900999999999999"/>
    <n v="0.68479999999999996"/>
    <n v="155.4111"/>
    <n v="11.1295"/>
    <n v="265.42860000000002"/>
    <n v="6.4153000000000002"/>
  </r>
  <r>
    <x v="8"/>
    <n v="206.6241"/>
    <x v="1"/>
    <x v="1"/>
    <b v="0"/>
    <s v="No"/>
    <b v="0"/>
    <n v="4"/>
    <m/>
    <b v="0"/>
    <x v="1"/>
    <x v="1"/>
    <n v="1"/>
    <x v="1"/>
    <n v="9"/>
    <n v="92"/>
    <n v="1"/>
    <n v="1.9080999999999999"/>
    <n v="0.31900000000000001"/>
    <n v="158.9376"/>
    <n v="11.382099999999999"/>
    <n v="264.4298"/>
    <n v="6.3912000000000004"/>
  </r>
  <r>
    <x v="8"/>
    <n v="155.43559999999999"/>
    <x v="1"/>
    <x v="0"/>
    <b v="0"/>
    <s v="No"/>
    <b v="1"/>
    <n v="2"/>
    <m/>
    <b v="0"/>
    <x v="0"/>
    <x v="0"/>
    <n v="0"/>
    <x v="0"/>
    <n v="10"/>
    <n v="88"/>
    <n v="1"/>
    <n v="1.6518999999999999"/>
    <n v="0.24210000000000001"/>
    <n v="166.6797"/>
    <n v="11.936500000000001"/>
    <n v="261.84460000000001"/>
    <n v="6.3287000000000004"/>
  </r>
  <r>
    <x v="8"/>
    <n v="440.36180000000002"/>
    <x v="1"/>
    <x v="1"/>
    <b v="0"/>
    <s v="No"/>
    <b v="0"/>
    <n v="6"/>
    <m/>
    <b v="1"/>
    <x v="1"/>
    <x v="1"/>
    <n v="0"/>
    <x v="0"/>
    <n v="10"/>
    <n v="99"/>
    <n v="3"/>
    <n v="3.298"/>
    <n v="0.1178"/>
    <n v="101.5014"/>
    <n v="7.2689000000000004"/>
    <n v="136.0513"/>
    <n v="3.2883"/>
  </r>
  <r>
    <x v="8"/>
    <n v="157.53919999999999"/>
    <x v="1"/>
    <x v="1"/>
    <b v="0"/>
    <s v="No"/>
    <b v="0"/>
    <n v="4"/>
    <m/>
    <b v="1"/>
    <x v="0"/>
    <x v="0"/>
    <n v="0"/>
    <x v="0"/>
    <n v="9"/>
    <n v="90"/>
    <n v="1"/>
    <n v="2.9914000000000001"/>
    <n v="1.079"/>
    <n v="98.735500000000002"/>
    <n v="7.0708000000000002"/>
    <n v="136.6242"/>
    <n v="3.3022"/>
  </r>
  <r>
    <x v="8"/>
    <n v="440.36180000000002"/>
    <x v="1"/>
    <x v="1"/>
    <b v="0"/>
    <s v="No"/>
    <b v="0"/>
    <n v="6"/>
    <m/>
    <b v="1"/>
    <x v="0"/>
    <x v="0"/>
    <n v="0"/>
    <x v="0"/>
    <n v="10"/>
    <n v="97"/>
    <n v="2"/>
    <n v="1.7546999999999999"/>
    <n v="0.32369999999999999"/>
    <n v="158.75729999999999"/>
    <n v="11.3691"/>
    <n v="240.4102"/>
    <n v="5.8106"/>
  </r>
  <r>
    <x v="8"/>
    <n v="255.0078"/>
    <x v="1"/>
    <x v="1"/>
    <b v="0"/>
    <s v="No"/>
    <b v="0"/>
    <n v="2"/>
    <m/>
    <b v="0"/>
    <x v="1"/>
    <x v="1"/>
    <n v="0"/>
    <x v="0"/>
    <n v="10"/>
    <n v="95"/>
    <n v="0"/>
    <n v="2.2444000000000002"/>
    <n v="0.44209999999999999"/>
    <n v="126.4314"/>
    <n v="9.0541999999999998"/>
    <n v="175.90899999999999"/>
    <n v="4.2516999999999996"/>
  </r>
  <r>
    <x v="8"/>
    <n v="223.68700000000001"/>
    <x v="1"/>
    <x v="0"/>
    <b v="0"/>
    <s v="No"/>
    <b v="1"/>
    <n v="2"/>
    <m/>
    <b v="1"/>
    <x v="0"/>
    <x v="0"/>
    <n v="0"/>
    <x v="0"/>
    <n v="10"/>
    <n v="96"/>
    <n v="1"/>
    <n v="1.8247"/>
    <n v="0.45229999999999998"/>
    <n v="153.0189"/>
    <n v="10.9582"/>
    <n v="243.04689999999999"/>
    <n v="5.8742999999999999"/>
  </r>
  <r>
    <x v="8"/>
    <n v="245.8921"/>
    <x v="1"/>
    <x v="0"/>
    <b v="0"/>
    <s v="No"/>
    <b v="1"/>
    <n v="2"/>
    <m/>
    <b v="1"/>
    <x v="1"/>
    <x v="1"/>
    <n v="1"/>
    <x v="1"/>
    <n v="10"/>
    <n v="97"/>
    <n v="1"/>
    <n v="2.2654999999999998"/>
    <n v="0.75409999999999999"/>
    <n v="125.93380000000001"/>
    <n v="9.0184999999999995"/>
    <n v="183.27549999999999"/>
    <n v="4.4297000000000004"/>
  </r>
  <r>
    <x v="8"/>
    <n v="258.28019999999998"/>
    <x v="1"/>
    <x v="1"/>
    <b v="0"/>
    <s v="No"/>
    <b v="0"/>
    <n v="4"/>
    <m/>
    <b v="0"/>
    <x v="1"/>
    <x v="1"/>
    <n v="1"/>
    <x v="1"/>
    <n v="9"/>
    <n v="93"/>
    <n v="2"/>
    <n v="1.8716999999999999"/>
    <n v="0.33779999999999999"/>
    <n v="148.32820000000001"/>
    <n v="10.622299999999999"/>
    <n v="227.5778"/>
    <n v="5.5004999999999997"/>
  </r>
  <r>
    <x v="8"/>
    <n v="197.04089999999999"/>
    <x v="1"/>
    <x v="1"/>
    <b v="0"/>
    <s v="No"/>
    <b v="0"/>
    <n v="2"/>
    <m/>
    <b v="0"/>
    <x v="1"/>
    <x v="1"/>
    <n v="0"/>
    <x v="0"/>
    <n v="10"/>
    <n v="99"/>
    <n v="1"/>
    <n v="1.7602"/>
    <n v="0.1115"/>
    <n v="190.24760000000001"/>
    <n v="13.6243"/>
    <n v="259.54680000000002"/>
    <n v="6.2731000000000003"/>
  </r>
  <r>
    <x v="8"/>
    <n v="329.33640000000003"/>
    <x v="1"/>
    <x v="1"/>
    <b v="0"/>
    <s v="No"/>
    <b v="0"/>
    <n v="4"/>
    <m/>
    <b v="1"/>
    <x v="1"/>
    <x v="1"/>
    <n v="0"/>
    <x v="0"/>
    <n v="10"/>
    <n v="97"/>
    <n v="2"/>
    <n v="1.8574999999999999"/>
    <n v="0.36270000000000002"/>
    <n v="162.2998"/>
    <n v="11.6228"/>
    <n v="251.32859999999999"/>
    <n v="6.0744999999999996"/>
  </r>
  <r>
    <x v="8"/>
    <n v="111.2591"/>
    <x v="1"/>
    <x v="0"/>
    <b v="0"/>
    <s v="No"/>
    <b v="1"/>
    <n v="3"/>
    <m/>
    <b v="0"/>
    <x v="1"/>
    <x v="1"/>
    <n v="1"/>
    <x v="1"/>
    <n v="8"/>
    <n v="76"/>
    <n v="1"/>
    <n v="3.3809999999999998"/>
    <n v="0.20449999999999999"/>
    <n v="100.55589999999999"/>
    <n v="7.2012"/>
    <n v="132.55889999999999"/>
    <n v="3.2039"/>
  </r>
  <r>
    <x v="8"/>
    <n v="169.2261"/>
    <x v="1"/>
    <x v="1"/>
    <b v="0"/>
    <s v="No"/>
    <b v="0"/>
    <n v="4"/>
    <m/>
    <b v="0"/>
    <x v="1"/>
    <x v="1"/>
    <n v="0"/>
    <x v="0"/>
    <n v="8"/>
    <n v="92"/>
    <n v="1"/>
    <n v="2.0325000000000002"/>
    <n v="0.51859999999999995"/>
    <n v="149.34809999999999"/>
    <n v="10.6953"/>
    <n v="266.16269999999997"/>
    <n v="6.4330999999999996"/>
  </r>
  <r>
    <x v="8"/>
    <n v="329.10270000000003"/>
    <x v="1"/>
    <x v="1"/>
    <b v="0"/>
    <s v="No"/>
    <b v="0"/>
    <n v="4"/>
    <m/>
    <b v="0"/>
    <x v="1"/>
    <x v="1"/>
    <n v="0"/>
    <x v="0"/>
    <n v="9"/>
    <n v="96"/>
    <n v="1"/>
    <n v="2.4047000000000001"/>
    <n v="0.15989999999999999"/>
    <n v="120.1773"/>
    <n v="8.6062999999999992"/>
    <n v="161.9957"/>
    <n v="3.9154"/>
  </r>
  <r>
    <x v="8"/>
    <n v="247.0607"/>
    <x v="1"/>
    <x v="1"/>
    <b v="0"/>
    <s v="No"/>
    <b v="0"/>
    <n v="2"/>
    <m/>
    <b v="0"/>
    <x v="1"/>
    <x v="1"/>
    <n v="0"/>
    <x v="0"/>
    <n v="9"/>
    <n v="95"/>
    <n v="0"/>
    <n v="2.1444999999999999"/>
    <n v="0.59930000000000005"/>
    <n v="131.64779999999999"/>
    <n v="9.4276999999999997"/>
    <n v="193.2646"/>
    <n v="4.6711"/>
  </r>
  <r>
    <x v="8"/>
    <n v="255.0078"/>
    <x v="1"/>
    <x v="1"/>
    <b v="0"/>
    <s v="No"/>
    <b v="0"/>
    <n v="3"/>
    <m/>
    <b v="0"/>
    <x v="1"/>
    <x v="1"/>
    <n v="1"/>
    <x v="1"/>
    <n v="10"/>
    <n v="96"/>
    <n v="1"/>
    <n v="1.7"/>
    <n v="0.1741"/>
    <n v="160.71109999999999"/>
    <n v="11.5091"/>
    <n v="244.56989999999999"/>
    <n v="5.9112"/>
  </r>
  <r>
    <x v="8"/>
    <n v="183.01660000000001"/>
    <x v="1"/>
    <x v="1"/>
    <b v="0"/>
    <s v="No"/>
    <b v="0"/>
    <n v="2"/>
    <m/>
    <b v="0"/>
    <x v="1"/>
    <x v="1"/>
    <n v="0"/>
    <x v="0"/>
    <n v="10"/>
    <n v="94"/>
    <n v="1"/>
    <n v="1.6792"/>
    <n v="0.16309999999999999"/>
    <n v="162.47880000000001"/>
    <n v="11.6357"/>
    <n v="246.29259999999999"/>
    <n v="5.9527999999999999"/>
  </r>
  <r>
    <x v="8"/>
    <n v="148.42339999999999"/>
    <x v="1"/>
    <x v="2"/>
    <b v="1"/>
    <s v="Yes"/>
    <b v="0"/>
    <n v="5"/>
    <m/>
    <b v="0"/>
    <x v="1"/>
    <x v="1"/>
    <n v="1"/>
    <x v="1"/>
    <n v="6"/>
    <n v="76"/>
    <n v="1"/>
    <n v="3.4552999999999998"/>
    <n v="0.31290000000000001"/>
    <n v="97.743399999999994"/>
    <n v="6.9996999999999998"/>
    <n v="126.5681"/>
    <n v="3.0590999999999999"/>
  </r>
  <r>
    <x v="8"/>
    <n v="229.29669999999999"/>
    <x v="1"/>
    <x v="1"/>
    <b v="0"/>
    <s v="No"/>
    <b v="0"/>
    <n v="5"/>
    <m/>
    <b v="0"/>
    <x v="0"/>
    <x v="0"/>
    <n v="0"/>
    <x v="0"/>
    <n v="10"/>
    <n v="91"/>
    <n v="1"/>
    <n v="3.1781999999999999"/>
    <n v="0.38890000000000002"/>
    <n v="105.47920000000001"/>
    <n v="7.5537000000000001"/>
    <n v="149.72909999999999"/>
    <n v="3.6189"/>
  </r>
  <r>
    <x v="8"/>
    <n v="173.9008"/>
    <x v="1"/>
    <x v="1"/>
    <b v="0"/>
    <s v="No"/>
    <b v="0"/>
    <n v="3"/>
    <m/>
    <b v="0"/>
    <x v="1"/>
    <x v="1"/>
    <n v="0"/>
    <x v="0"/>
    <n v="10"/>
    <n v="98"/>
    <n v="0"/>
    <n v="2.7345999999999999"/>
    <n v="0.56999999999999995"/>
    <n v="109.80589999999999"/>
    <n v="7.8635999999999999"/>
    <n v="161.42930000000001"/>
    <n v="3.9016999999999999"/>
  </r>
  <r>
    <x v="8"/>
    <n v="154.26689999999999"/>
    <x v="1"/>
    <x v="1"/>
    <b v="0"/>
    <s v="No"/>
    <b v="0"/>
    <n v="2"/>
    <m/>
    <b v="1"/>
    <x v="1"/>
    <x v="1"/>
    <n v="0"/>
    <x v="0"/>
    <n v="9"/>
    <n v="93"/>
    <n v="1"/>
    <n v="2.5272999999999999"/>
    <n v="0.24660000000000001"/>
    <n v="121.16"/>
    <n v="8.6767000000000003"/>
    <n v="185.89619999999999"/>
    <n v="4.4930000000000003"/>
  </r>
  <r>
    <x v="8"/>
    <n v="104.247"/>
    <x v="1"/>
    <x v="0"/>
    <b v="0"/>
    <s v="No"/>
    <b v="1"/>
    <n v="3"/>
    <m/>
    <b v="0"/>
    <x v="1"/>
    <x v="1"/>
    <n v="0"/>
    <x v="0"/>
    <n v="9"/>
    <n v="94"/>
    <n v="1"/>
    <n v="3.2376999999999998"/>
    <n v="0.3165"/>
    <n v="102.4191"/>
    <n v="7.3346"/>
    <n v="141.29560000000001"/>
    <n v="3.4150999999999998"/>
  </r>
  <r>
    <x v="8"/>
    <n v="220.18090000000001"/>
    <x v="1"/>
    <x v="1"/>
    <b v="0"/>
    <s v="No"/>
    <b v="0"/>
    <n v="4"/>
    <m/>
    <b v="1"/>
    <x v="1"/>
    <x v="1"/>
    <n v="0"/>
    <x v="0"/>
    <n v="9"/>
    <n v="96"/>
    <n v="1"/>
    <n v="3.3439999999999999"/>
    <n v="0.33090000000000003"/>
    <n v="99.462900000000005"/>
    <n v="7.1228999999999996"/>
    <n v="134.19040000000001"/>
    <n v="3.2433000000000001"/>
  </r>
  <r>
    <x v="8"/>
    <n v="281.42020000000002"/>
    <x v="1"/>
    <x v="1"/>
    <b v="0"/>
    <s v="No"/>
    <b v="0"/>
    <n v="3"/>
    <m/>
    <b v="1"/>
    <x v="1"/>
    <x v="1"/>
    <n v="1"/>
    <x v="1"/>
    <n v="10"/>
    <n v="99"/>
    <n v="0"/>
    <n v="1.2276"/>
    <n v="0.28920000000000001"/>
    <n v="220.2439"/>
    <n v="15.772399999999999"/>
    <n v="328.90859999999998"/>
    <n v="7.9496000000000002"/>
  </r>
  <r>
    <x v="8"/>
    <n v="262.95490000000001"/>
    <x v="1"/>
    <x v="1"/>
    <b v="0"/>
    <s v="No"/>
    <b v="0"/>
    <n v="4"/>
    <m/>
    <b v="0"/>
    <x v="1"/>
    <x v="1"/>
    <n v="1"/>
    <x v="1"/>
    <n v="9"/>
    <n v="95"/>
    <n v="2"/>
    <n v="1.7539"/>
    <n v="0.2702"/>
    <n v="157.5565"/>
    <n v="11.283200000000001"/>
    <n v="241.62700000000001"/>
    <n v="5.84"/>
  </r>
  <r>
    <x v="8"/>
    <n v="254.7741"/>
    <x v="1"/>
    <x v="1"/>
    <b v="0"/>
    <s v="No"/>
    <b v="0"/>
    <n v="6"/>
    <m/>
    <b v="0"/>
    <x v="1"/>
    <x v="1"/>
    <n v="0"/>
    <x v="0"/>
    <n v="9"/>
    <n v="91"/>
    <n v="2"/>
    <n v="7.1233000000000004"/>
    <n v="0.86660000000000004"/>
    <n v="71.887500000000003"/>
    <n v="5.1481000000000003"/>
    <n v="58.966000000000001"/>
    <n v="1.4252"/>
  </r>
  <r>
    <x v="8"/>
    <n v="237.71119999999999"/>
    <x v="1"/>
    <x v="1"/>
    <b v="0"/>
    <s v="No"/>
    <b v="0"/>
    <n v="4"/>
    <m/>
    <b v="1"/>
    <x v="1"/>
    <x v="1"/>
    <n v="1"/>
    <x v="1"/>
    <n v="10"/>
    <n v="94"/>
    <n v="1"/>
    <n v="1.7543"/>
    <n v="0.23230000000000001"/>
    <n v="156.74350000000001"/>
    <n v="11.2249"/>
    <n v="276.60129999999998"/>
    <n v="6.6852999999999998"/>
  </r>
  <r>
    <x v="8"/>
    <n v="221.58330000000001"/>
    <x v="1"/>
    <x v="1"/>
    <b v="0"/>
    <s v="No"/>
    <b v="0"/>
    <n v="2"/>
    <m/>
    <b v="1"/>
    <x v="1"/>
    <x v="1"/>
    <n v="1"/>
    <x v="1"/>
    <n v="9"/>
    <n v="94"/>
    <n v="1"/>
    <n v="1.9055"/>
    <n v="0.3604"/>
    <n v="145.9059"/>
    <n v="10.4488"/>
    <n v="217.9074"/>
    <n v="5.2667000000000002"/>
  </r>
  <r>
    <x v="8"/>
    <n v="185.58770000000001"/>
    <x v="1"/>
    <x v="1"/>
    <b v="0"/>
    <s v="No"/>
    <b v="0"/>
    <n v="4"/>
    <m/>
    <b v="1"/>
    <x v="1"/>
    <x v="1"/>
    <n v="0"/>
    <x v="0"/>
    <n v="10"/>
    <n v="98"/>
    <n v="1"/>
    <n v="3.7749000000000001"/>
    <n v="0.24210000000000001"/>
    <n v="98.895899999999997"/>
    <n v="7.0823"/>
    <n v="118.8544"/>
    <n v="2.8727"/>
  </r>
  <r>
    <x v="8"/>
    <n v="230.69909999999999"/>
    <x v="1"/>
    <x v="1"/>
    <b v="0"/>
    <s v="No"/>
    <b v="0"/>
    <n v="2"/>
    <m/>
    <b v="0"/>
    <x v="1"/>
    <x v="1"/>
    <n v="1"/>
    <x v="1"/>
    <n v="9"/>
    <n v="94"/>
    <n v="0"/>
    <n v="2.1878000000000002"/>
    <n v="0.4541"/>
    <n v="133.42519999999999"/>
    <n v="9.5549999999999997"/>
    <n v="217.01079999999999"/>
    <n v="5.2450999999999999"/>
  </r>
  <r>
    <x v="8"/>
    <n v="341.95830000000001"/>
    <x v="1"/>
    <x v="1"/>
    <b v="0"/>
    <s v="No"/>
    <b v="0"/>
    <n v="4"/>
    <m/>
    <b v="0"/>
    <x v="1"/>
    <x v="1"/>
    <n v="1"/>
    <x v="1"/>
    <n v="9"/>
    <n v="93"/>
    <n v="1"/>
    <n v="2.1002000000000001"/>
    <n v="0.3513"/>
    <n v="136.29239999999999"/>
    <n v="9.7604000000000006"/>
    <n v="186.22919999999999"/>
    <n v="4.5011000000000001"/>
  </r>
  <r>
    <x v="8"/>
    <n v="231.86779999999999"/>
    <x v="1"/>
    <x v="1"/>
    <b v="0"/>
    <s v="No"/>
    <b v="0"/>
    <n v="2"/>
    <m/>
    <b v="1"/>
    <x v="0"/>
    <x v="0"/>
    <n v="0"/>
    <x v="0"/>
    <n v="10"/>
    <n v="96"/>
    <n v="1"/>
    <n v="0.56859999999999999"/>
    <n v="0.42380000000000001"/>
    <n v="500.23230000000001"/>
    <n v="35.823300000000003"/>
    <n v="476.32220000000001"/>
    <n v="11.512499999999999"/>
  </r>
  <r>
    <x v="8"/>
    <n v="296.61309999999997"/>
    <x v="1"/>
    <x v="1"/>
    <b v="0"/>
    <s v="No"/>
    <b v="0"/>
    <n v="4"/>
    <m/>
    <b v="0"/>
    <x v="0"/>
    <x v="0"/>
    <n v="0"/>
    <x v="0"/>
    <n v="9"/>
    <n v="93"/>
    <n v="1"/>
    <n v="1.5410999999999999"/>
    <n v="0.33289999999999997"/>
    <n v="205.702"/>
    <n v="14.731"/>
    <n v="319.2373"/>
    <n v="7.7157999999999998"/>
  </r>
  <r>
    <x v="8"/>
    <n v="170.3948"/>
    <x v="1"/>
    <x v="1"/>
    <b v="0"/>
    <s v="No"/>
    <b v="0"/>
    <n v="2"/>
    <m/>
    <b v="1"/>
    <x v="1"/>
    <x v="1"/>
    <n v="1"/>
    <x v="1"/>
    <n v="10"/>
    <n v="96"/>
    <n v="0"/>
    <n v="2.9546999999999999"/>
    <n v="0.2455"/>
    <n v="108.5866"/>
    <n v="7.7763"/>
    <n v="160.82259999999999"/>
    <n v="3.887"/>
  </r>
  <r>
    <x v="8"/>
    <n v="164.5513"/>
    <x v="1"/>
    <x v="1"/>
    <b v="0"/>
    <s v="No"/>
    <b v="0"/>
    <n v="5"/>
    <m/>
    <b v="1"/>
    <x v="0"/>
    <x v="0"/>
    <n v="0"/>
    <x v="0"/>
    <n v="10"/>
    <n v="97"/>
    <n v="2"/>
    <n v="12.607900000000001"/>
    <n v="5.2384000000000004"/>
    <n v="26.661000000000001"/>
    <n v="1.9093"/>
    <n v="30.4192"/>
    <n v="0.73519999999999996"/>
  </r>
  <r>
    <x v="8"/>
    <n v="231.86779999999999"/>
    <x v="1"/>
    <x v="1"/>
    <b v="0"/>
    <s v="No"/>
    <b v="0"/>
    <n v="4"/>
    <m/>
    <b v="0"/>
    <x v="1"/>
    <x v="1"/>
    <n v="1"/>
    <x v="1"/>
    <n v="9"/>
    <n v="92"/>
    <n v="1"/>
    <n v="1.8553999999999999"/>
    <n v="9.1700000000000004E-2"/>
    <n v="191.31610000000001"/>
    <n v="13.700799999999999"/>
    <n v="253.61420000000001"/>
    <n v="6.1298000000000004"/>
  </r>
  <r>
    <x v="8"/>
    <n v="185.35400000000001"/>
    <x v="1"/>
    <x v="0"/>
    <b v="0"/>
    <s v="No"/>
    <b v="1"/>
    <n v="2"/>
    <m/>
    <b v="1"/>
    <x v="0"/>
    <x v="0"/>
    <n v="0"/>
    <x v="0"/>
    <n v="10"/>
    <n v="100"/>
    <n v="2"/>
    <n v="2.0480999999999998"/>
    <n v="0.24779999999999999"/>
    <n v="163.15960000000001"/>
    <n v="11.6844"/>
    <n v="232.3965"/>
    <n v="5.6169000000000002"/>
  </r>
  <r>
    <x v="8"/>
    <n v="544.84259999999995"/>
    <x v="1"/>
    <x v="1"/>
    <b v="0"/>
    <s v="No"/>
    <b v="0"/>
    <n v="2"/>
    <m/>
    <b v="0"/>
    <x v="1"/>
    <x v="1"/>
    <n v="0"/>
    <x v="0"/>
    <n v="10"/>
    <n v="100"/>
    <n v="1"/>
    <n v="2.0562"/>
    <n v="0.10580000000000001"/>
    <n v="153.9879"/>
    <n v="11.0276"/>
    <n v="255.4734"/>
    <n v="6.1746999999999996"/>
  </r>
  <r>
    <x v="8"/>
    <n v="261.78620000000001"/>
    <x v="1"/>
    <x v="1"/>
    <b v="0"/>
    <s v="No"/>
    <b v="0"/>
    <n v="4"/>
    <m/>
    <b v="1"/>
    <x v="1"/>
    <x v="1"/>
    <n v="0"/>
    <x v="0"/>
    <n v="10"/>
    <n v="100"/>
    <n v="1"/>
    <n v="2.4319000000000002"/>
    <n v="0.73850000000000005"/>
    <n v="117.878"/>
    <n v="8.4415999999999993"/>
    <n v="172.06530000000001"/>
    <n v="4.1588000000000003"/>
  </r>
  <r>
    <x v="8"/>
    <n v="217.84350000000001"/>
    <x v="1"/>
    <x v="1"/>
    <b v="0"/>
    <s v="No"/>
    <b v="0"/>
    <n v="2"/>
    <m/>
    <b v="0"/>
    <x v="1"/>
    <x v="1"/>
    <n v="1"/>
    <x v="1"/>
    <n v="9"/>
    <n v="84"/>
    <n v="1"/>
    <n v="3.8307000000000002"/>
    <n v="0.1313"/>
    <n v="97.116200000000006"/>
    <n v="6.9547999999999996"/>
    <n v="116.73309999999999"/>
    <n v="2.8214000000000001"/>
  </r>
  <r>
    <x v="8"/>
    <n v="249.1644"/>
    <x v="1"/>
    <x v="1"/>
    <b v="0"/>
    <s v="No"/>
    <b v="0"/>
    <n v="4"/>
    <m/>
    <b v="0"/>
    <x v="1"/>
    <x v="1"/>
    <n v="1"/>
    <x v="1"/>
    <n v="8"/>
    <n v="70"/>
    <n v="1"/>
    <n v="3.8307000000000002"/>
    <n v="0.1313"/>
    <n v="97.116299999999995"/>
    <n v="6.9547999999999996"/>
    <n v="116.733"/>
    <n v="2.8214000000000001"/>
  </r>
  <r>
    <x v="8"/>
    <n v="250.5668"/>
    <x v="1"/>
    <x v="1"/>
    <b v="0"/>
    <s v="No"/>
    <b v="0"/>
    <n v="3"/>
    <m/>
    <b v="0"/>
    <x v="1"/>
    <x v="1"/>
    <n v="0"/>
    <x v="0"/>
    <n v="10"/>
    <n v="93"/>
    <n v="1"/>
    <n v="2.1116000000000001"/>
    <n v="0.16009999999999999"/>
    <n v="148.96360000000001"/>
    <n v="10.6678"/>
    <n v="243.45580000000001"/>
    <n v="5.8841999999999999"/>
  </r>
  <r>
    <x v="8"/>
    <n v="242.1523"/>
    <x v="1"/>
    <x v="1"/>
    <b v="0"/>
    <s v="No"/>
    <b v="0"/>
    <n v="6"/>
    <m/>
    <b v="0"/>
    <x v="1"/>
    <x v="1"/>
    <n v="1"/>
    <x v="1"/>
    <n v="10"/>
    <n v="96"/>
    <n v="3"/>
    <n v="1.8728"/>
    <n v="0.37969999999999998"/>
    <n v="149.11320000000001"/>
    <n v="10.6785"/>
    <n v="223.27959999999999"/>
    <n v="5.3966000000000003"/>
  </r>
  <r>
    <x v="8"/>
    <n v="194.70349999999999"/>
    <x v="1"/>
    <x v="1"/>
    <b v="0"/>
    <s v="No"/>
    <b v="0"/>
    <n v="2"/>
    <m/>
    <b v="0"/>
    <x v="1"/>
    <x v="1"/>
    <n v="0"/>
    <x v="0"/>
    <n v="9"/>
    <n v="96"/>
    <n v="1"/>
    <n v="1.6796"/>
    <n v="0.1734"/>
    <n v="162.6284"/>
    <n v="11.6464"/>
    <n v="248.03639999999999"/>
    <n v="5.9949000000000003"/>
  </r>
  <r>
    <x v="8"/>
    <n v="113.59650000000001"/>
    <x v="1"/>
    <x v="0"/>
    <b v="0"/>
    <s v="No"/>
    <b v="1"/>
    <n v="2"/>
    <m/>
    <b v="1"/>
    <x v="0"/>
    <x v="0"/>
    <n v="0"/>
    <x v="0"/>
    <n v="9"/>
    <n v="96"/>
    <n v="1"/>
    <n v="2.7265000000000001"/>
    <n v="0.62780000000000002"/>
    <n v="109.31870000000001"/>
    <n v="7.8287000000000004"/>
    <n v="160.70699999999999"/>
    <n v="3.8841999999999999"/>
  </r>
  <r>
    <x v="8"/>
    <n v="144.91739999999999"/>
    <x v="1"/>
    <x v="1"/>
    <b v="0"/>
    <s v="No"/>
    <b v="0"/>
    <n v="2"/>
    <m/>
    <b v="0"/>
    <x v="0"/>
    <x v="0"/>
    <n v="0"/>
    <x v="0"/>
    <n v="9"/>
    <n v="91"/>
    <n v="1"/>
    <n v="3.3338000000000001"/>
    <n v="0.39029999999999998"/>
    <n v="99.033799999999999"/>
    <n v="7.0922000000000001"/>
    <n v="135.61529999999999"/>
    <n v="3.2778"/>
  </r>
  <r>
    <x v="8"/>
    <n v="196.80709999999999"/>
    <x v="1"/>
    <x v="1"/>
    <b v="0"/>
    <s v="No"/>
    <b v="0"/>
    <n v="2"/>
    <m/>
    <b v="0"/>
    <x v="0"/>
    <x v="0"/>
    <n v="0"/>
    <x v="0"/>
    <n v="10"/>
    <n v="100"/>
    <n v="1"/>
    <n v="2.4249999999999998"/>
    <n v="0.40310000000000001"/>
    <n v="117.7885"/>
    <n v="8.4352"/>
    <n v="162.36019999999999"/>
    <n v="3.9241999999999999"/>
  </r>
  <r>
    <x v="8"/>
    <n v="165.72"/>
    <x v="1"/>
    <x v="1"/>
    <b v="0"/>
    <s v="No"/>
    <b v="0"/>
    <n v="4"/>
    <m/>
    <b v="0"/>
    <x v="0"/>
    <x v="0"/>
    <n v="0"/>
    <x v="0"/>
    <n v="9"/>
    <n v="94"/>
    <n v="1"/>
    <n v="3.4024999999999999"/>
    <n v="0.30259999999999998"/>
    <n v="98.619299999999996"/>
    <n v="7.0625"/>
    <n v="131.3604"/>
    <n v="3.1749000000000001"/>
  </r>
  <r>
    <x v="8"/>
    <n v="155.43559999999999"/>
    <x v="1"/>
    <x v="0"/>
    <b v="0"/>
    <s v="No"/>
    <b v="1"/>
    <n v="2"/>
    <m/>
    <b v="0"/>
    <x v="1"/>
    <x v="1"/>
    <n v="0"/>
    <x v="0"/>
    <n v="9"/>
    <n v="96"/>
    <n v="1"/>
    <n v="1.4520999999999999"/>
    <n v="0.44369999999999998"/>
    <n v="198.9085"/>
    <n v="14.2445"/>
    <n v="337.73570000000001"/>
    <n v="8.1629000000000005"/>
  </r>
  <r>
    <x v="8"/>
    <n v="223.68700000000001"/>
    <x v="1"/>
    <x v="1"/>
    <b v="0"/>
    <s v="No"/>
    <b v="0"/>
    <n v="4"/>
    <m/>
    <b v="1"/>
    <x v="1"/>
    <x v="1"/>
    <n v="1"/>
    <x v="1"/>
    <n v="10"/>
    <n v="96"/>
    <n v="1"/>
    <n v="2.3651"/>
    <n v="8.3099999999999993E-2"/>
    <n v="123.2693"/>
    <n v="8.8277000000000001"/>
    <n v="164.6892"/>
    <n v="3.9805000000000001"/>
  </r>
  <r>
    <x v="8"/>
    <n v="137.90520000000001"/>
    <x v="1"/>
    <x v="1"/>
    <b v="0"/>
    <s v="No"/>
    <b v="0"/>
    <n v="2"/>
    <m/>
    <b v="0"/>
    <x v="1"/>
    <x v="1"/>
    <n v="0"/>
    <x v="0"/>
    <n v="10"/>
    <n v="95"/>
    <n v="1"/>
    <n v="3.8694999999999999"/>
    <n v="0.29580000000000001"/>
    <n v="95.078199999999995"/>
    <n v="6.8089000000000004"/>
    <n v="113.48950000000001"/>
    <n v="2.7429999999999999"/>
  </r>
  <r>
    <x v="8"/>
    <n v="296.37939999999998"/>
    <x v="1"/>
    <x v="1"/>
    <b v="0"/>
    <s v="No"/>
    <b v="0"/>
    <n v="4"/>
    <m/>
    <b v="1"/>
    <x v="1"/>
    <x v="1"/>
    <n v="1"/>
    <x v="1"/>
    <n v="10"/>
    <n v="99"/>
    <n v="1"/>
    <n v="1.2007000000000001"/>
    <n v="0.26229999999999998"/>
    <n v="224.63489999999999"/>
    <n v="16.0869"/>
    <n v="331.14879999999999"/>
    <n v="8.0037000000000003"/>
  </r>
  <r>
    <x v="8"/>
    <n v="200.7807"/>
    <x v="1"/>
    <x v="1"/>
    <b v="0"/>
    <s v="No"/>
    <b v="0"/>
    <n v="4"/>
    <m/>
    <b v="0"/>
    <x v="0"/>
    <x v="0"/>
    <n v="0"/>
    <x v="0"/>
    <n v="9"/>
    <n v="89"/>
    <n v="1"/>
    <n v="1.9851000000000001"/>
    <n v="0.7319"/>
    <n v="148.39850000000001"/>
    <n v="10.6273"/>
    <n v="245.87479999999999"/>
    <n v="5.9427000000000003"/>
  </r>
  <r>
    <x v="8"/>
    <n v="347.80169999999998"/>
    <x v="1"/>
    <x v="1"/>
    <b v="0"/>
    <s v="No"/>
    <b v="0"/>
    <n v="6"/>
    <m/>
    <b v="0"/>
    <x v="1"/>
    <x v="1"/>
    <n v="1"/>
    <x v="1"/>
    <n v="3"/>
    <n v="47"/>
    <n v="2"/>
    <n v="2.2069000000000001"/>
    <n v="0.1487"/>
    <n v="143.875"/>
    <n v="10.3034"/>
    <n v="232.2278"/>
    <n v="5.6128999999999998"/>
  </r>
  <r>
    <x v="8"/>
    <n v="240.04859999999999"/>
    <x v="1"/>
    <x v="1"/>
    <b v="0"/>
    <s v="No"/>
    <b v="0"/>
    <n v="4"/>
    <m/>
    <b v="0"/>
    <x v="0"/>
    <x v="0"/>
    <n v="0"/>
    <x v="0"/>
    <n v="9"/>
    <n v="90"/>
    <n v="2"/>
    <n v="2.0621999999999998"/>
    <n v="0.32900000000000001"/>
    <n v="158.0891"/>
    <n v="11.321300000000001"/>
    <n v="230.29599999999999"/>
    <n v="5.5662000000000003"/>
  </r>
  <r>
    <x v="8"/>
    <n v="223.68700000000001"/>
    <x v="1"/>
    <x v="1"/>
    <b v="0"/>
    <s v="No"/>
    <b v="0"/>
    <n v="5"/>
    <m/>
    <b v="0"/>
    <x v="0"/>
    <x v="0"/>
    <n v="0"/>
    <x v="0"/>
    <n v="10"/>
    <n v="94"/>
    <n v="1"/>
    <n v="1.9938"/>
    <n v="0.69299999999999995"/>
    <n v="149.86369999999999"/>
    <n v="10.732200000000001"/>
    <n v="259.69279999999998"/>
    <n v="6.2766999999999999"/>
  </r>
  <r>
    <x v="8"/>
    <n v="259.91629999999998"/>
    <x v="1"/>
    <x v="1"/>
    <b v="0"/>
    <s v="No"/>
    <b v="0"/>
    <n v="2"/>
    <m/>
    <b v="0"/>
    <x v="1"/>
    <x v="1"/>
    <n v="1"/>
    <x v="1"/>
    <n v="9"/>
    <n v="84"/>
    <n v="1"/>
    <n v="1.5672999999999999"/>
    <n v="0.42809999999999998"/>
    <n v="215.64349999999999"/>
    <n v="15.443"/>
    <n v="301.61759999999998"/>
    <n v="7.29"/>
  </r>
  <r>
    <x v="8"/>
    <n v="319.75319999999999"/>
    <x v="1"/>
    <x v="1"/>
    <b v="0"/>
    <s v="No"/>
    <b v="0"/>
    <n v="3"/>
    <m/>
    <b v="1"/>
    <x v="0"/>
    <x v="0"/>
    <n v="0"/>
    <x v="0"/>
    <n v="10"/>
    <n v="97"/>
    <n v="1"/>
    <n v="0.4602"/>
    <n v="0.39439999999999997"/>
    <n v="383.48360000000002"/>
    <n v="27.462599999999998"/>
    <n v="613.87810000000002"/>
    <n v="14.837199999999999"/>
  </r>
  <r>
    <x v="8"/>
    <n v="194.70349999999999"/>
    <x v="1"/>
    <x v="1"/>
    <b v="0"/>
    <s v="No"/>
    <b v="0"/>
    <n v="4"/>
    <m/>
    <b v="0"/>
    <x v="1"/>
    <x v="1"/>
    <n v="1"/>
    <x v="1"/>
    <n v="9"/>
    <n v="92"/>
    <n v="1"/>
    <n v="1.9548000000000001"/>
    <n v="0.31780000000000003"/>
    <n v="155.63339999999999"/>
    <n v="11.1454"/>
    <n v="260.24829999999997"/>
    <n v="6.2900999999999998"/>
  </r>
  <r>
    <x v="8"/>
    <n v="211.0651"/>
    <x v="1"/>
    <x v="1"/>
    <b v="0"/>
    <s v="No"/>
    <b v="0"/>
    <n v="3"/>
    <m/>
    <b v="1"/>
    <x v="1"/>
    <x v="1"/>
    <n v="0"/>
    <x v="0"/>
    <n v="10"/>
    <n v="99"/>
    <n v="1"/>
    <n v="3.1711"/>
    <n v="0.39450000000000002"/>
    <n v="105.45610000000001"/>
    <n v="7.5521000000000003"/>
    <n v="150.4348"/>
    <n v="3.6360000000000001"/>
  </r>
  <r>
    <x v="8"/>
    <n v="521.70249999999999"/>
    <x v="1"/>
    <x v="1"/>
    <b v="0"/>
    <s v="No"/>
    <b v="0"/>
    <n v="4"/>
    <m/>
    <b v="1"/>
    <x v="0"/>
    <x v="0"/>
    <n v="0"/>
    <x v="0"/>
    <n v="10"/>
    <n v="100"/>
    <n v="1"/>
    <n v="0.91520000000000001"/>
    <n v="0.31169999999999998"/>
    <n v="162.82130000000001"/>
    <n v="11.6602"/>
    <n v="289.93740000000003"/>
    <n v="7.0076999999999998"/>
  </r>
  <r>
    <x v="8"/>
    <n v="196.80709999999999"/>
    <x v="1"/>
    <x v="1"/>
    <b v="0"/>
    <s v="No"/>
    <b v="0"/>
    <n v="2"/>
    <m/>
    <b v="1"/>
    <x v="0"/>
    <x v="0"/>
    <n v="0"/>
    <x v="0"/>
    <n v="10"/>
    <n v="97"/>
    <n v="1"/>
    <n v="6.1341000000000001"/>
    <n v="0.50790000000000002"/>
    <n v="39.777099999999997"/>
    <n v="2.8485999999999998"/>
    <n v="58.858199999999997"/>
    <n v="1.4226000000000001"/>
  </r>
  <r>
    <x v="8"/>
    <n v="202.8843"/>
    <x v="1"/>
    <x v="1"/>
    <b v="0"/>
    <s v="No"/>
    <b v="0"/>
    <n v="2"/>
    <m/>
    <b v="1"/>
    <x v="1"/>
    <x v="1"/>
    <n v="0"/>
    <x v="0"/>
    <n v="10"/>
    <n v="98"/>
    <n v="0"/>
    <n v="6.3163"/>
    <n v="0.6069"/>
    <n v="142.077"/>
    <n v="10.1746"/>
    <n v="73.351500000000001"/>
    <n v="1.7728999999999999"/>
  </r>
  <r>
    <x v="8"/>
    <n v="195.87219999999999"/>
    <x v="1"/>
    <x v="1"/>
    <b v="0"/>
    <s v="No"/>
    <b v="0"/>
    <n v="2"/>
    <m/>
    <b v="1"/>
    <x v="1"/>
    <x v="1"/>
    <n v="0"/>
    <x v="0"/>
    <n v="10"/>
    <n v="100"/>
    <n v="0"/>
    <n v="1.7659"/>
    <n v="0.41909999999999997"/>
    <n v="160.6422"/>
    <n v="11.504099999999999"/>
    <n v="242.63759999999999"/>
    <n v="5.8644999999999996"/>
  </r>
  <r>
    <x v="8"/>
    <n v="231.86779999999999"/>
    <x v="1"/>
    <x v="0"/>
    <b v="0"/>
    <s v="No"/>
    <b v="1"/>
    <n v="2"/>
    <m/>
    <b v="0"/>
    <x v="0"/>
    <x v="0"/>
    <n v="0"/>
    <x v="0"/>
    <n v="10"/>
    <n v="100"/>
    <n v="1"/>
    <n v="2.3169"/>
    <n v="0.1678"/>
    <n v="136.4802"/>
    <n v="9.7737999999999996"/>
    <n v="233.20320000000001"/>
    <n v="5.6364000000000001"/>
  </r>
  <r>
    <x v="8"/>
    <n v="185.58770000000001"/>
    <x v="1"/>
    <x v="1"/>
    <b v="0"/>
    <s v="No"/>
    <b v="0"/>
    <n v="2"/>
    <m/>
    <b v="0"/>
    <x v="1"/>
    <x v="1"/>
    <n v="0"/>
    <x v="0"/>
    <n v="10"/>
    <n v="93"/>
    <n v="0"/>
    <n v="0.56030000000000002"/>
    <n v="0.39069999999999999"/>
    <n v="356.11419999999998"/>
    <n v="25.502500000000001"/>
    <n v="607.58429999999998"/>
    <n v="14.6851"/>
  </r>
  <r>
    <x v="8"/>
    <n v="205.2217"/>
    <x v="1"/>
    <x v="1"/>
    <b v="0"/>
    <s v="No"/>
    <b v="0"/>
    <n v="2"/>
    <m/>
    <b v="1"/>
    <x v="1"/>
    <x v="1"/>
    <n v="0"/>
    <x v="0"/>
    <n v="10"/>
    <n v="96"/>
    <n v="1"/>
    <n v="1.8512"/>
    <n v="0.63329999999999997"/>
    <n v="163.7825"/>
    <n v="11.728999999999999"/>
    <n v="275.66899999999998"/>
    <n v="6.6627999999999998"/>
  </r>
  <r>
    <x v="8"/>
    <n v="290.7697"/>
    <x v="1"/>
    <x v="1"/>
    <b v="0"/>
    <s v="No"/>
    <b v="0"/>
    <n v="3"/>
    <m/>
    <b v="0"/>
    <x v="1"/>
    <x v="1"/>
    <n v="0"/>
    <x v="0"/>
    <n v="10"/>
    <n v="97"/>
    <n v="1"/>
    <n v="1.5845"/>
    <n v="0.20200000000000001"/>
    <n v="207.74010000000001"/>
    <n v="14.877000000000001"/>
    <n v="289.90370000000001"/>
    <n v="7.0068999999999999"/>
  </r>
  <r>
    <x v="8"/>
    <n v="139.07390000000001"/>
    <x v="1"/>
    <x v="0"/>
    <b v="0"/>
    <s v="No"/>
    <b v="1"/>
    <n v="2"/>
    <m/>
    <b v="0"/>
    <x v="1"/>
    <x v="1"/>
    <n v="1"/>
    <x v="1"/>
    <n v="10"/>
    <n v="97"/>
    <n v="1"/>
    <n v="2.1286"/>
    <n v="0.17180000000000001"/>
    <n v="146.42009999999999"/>
    <n v="10.4856"/>
    <n v="217.52099999999999"/>
    <n v="5.2573999999999996"/>
  </r>
  <r>
    <x v="8"/>
    <n v="252.6705"/>
    <x v="1"/>
    <x v="0"/>
    <b v="0"/>
    <s v="No"/>
    <b v="1"/>
    <n v="3"/>
    <m/>
    <b v="1"/>
    <x v="1"/>
    <x v="1"/>
    <n v="1"/>
    <x v="1"/>
    <n v="10"/>
    <n v="95"/>
    <n v="1"/>
    <n v="1.397"/>
    <n v="0.28770000000000001"/>
    <n v="237.58420000000001"/>
    <n v="17.014199999999999"/>
    <n v="323.53870000000001"/>
    <n v="7.8197999999999999"/>
  </r>
  <r>
    <x v="8"/>
    <n v="255.94280000000001"/>
    <x v="1"/>
    <x v="1"/>
    <b v="0"/>
    <s v="No"/>
    <b v="0"/>
    <n v="4"/>
    <m/>
    <b v="0"/>
    <x v="1"/>
    <x v="1"/>
    <n v="1"/>
    <x v="1"/>
    <n v="10"/>
    <n v="96"/>
    <n v="2"/>
    <n v="1.8421000000000001"/>
    <n v="0.3009"/>
    <n v="150.1961"/>
    <n v="10.7561"/>
    <n v="227.6566"/>
    <n v="5.5023999999999997"/>
  </r>
  <r>
    <x v="8"/>
    <n v="151.92949999999999"/>
    <x v="1"/>
    <x v="1"/>
    <b v="0"/>
    <s v="No"/>
    <b v="0"/>
    <n v="3"/>
    <m/>
    <b v="0"/>
    <x v="1"/>
    <x v="1"/>
    <n v="0"/>
    <x v="0"/>
    <n v="9"/>
    <n v="94"/>
    <n v="0"/>
    <n v="2.3574999999999999"/>
    <n v="0.75439999999999996"/>
    <n v="121.81019999999999"/>
    <n v="8.7232000000000003"/>
    <n v="176.48509999999999"/>
    <n v="4.2656000000000001"/>
  </r>
  <r>
    <x v="8"/>
    <n v="160.1103"/>
    <x v="1"/>
    <x v="1"/>
    <b v="0"/>
    <s v="No"/>
    <b v="0"/>
    <n v="3"/>
    <m/>
    <b v="0"/>
    <x v="0"/>
    <x v="0"/>
    <n v="0"/>
    <x v="0"/>
    <n v="10"/>
    <n v="94"/>
    <n v="1"/>
    <n v="3.0807000000000002"/>
    <n v="0.93"/>
    <n v="98.698999999999998"/>
    <n v="7.0682"/>
    <n v="136.6558"/>
    <n v="3.3029000000000002"/>
  </r>
  <r>
    <x v="8"/>
    <n v="112.4278"/>
    <x v="1"/>
    <x v="0"/>
    <b v="0"/>
    <s v="No"/>
    <b v="1"/>
    <n v="2"/>
    <m/>
    <b v="1"/>
    <x v="1"/>
    <x v="1"/>
    <n v="0"/>
    <x v="0"/>
    <n v="10"/>
    <n v="98"/>
    <n v="1"/>
    <n v="1.2895000000000001"/>
    <n v="0.1888"/>
    <n v="348.91489999999999"/>
    <n v="24.986999999999998"/>
    <n v="334.29590000000002"/>
    <n v="8.0798000000000005"/>
  </r>
  <r>
    <x v="8"/>
    <n v="258.28019999999998"/>
    <x v="1"/>
    <x v="0"/>
    <b v="0"/>
    <s v="No"/>
    <b v="1"/>
    <n v="4"/>
    <m/>
    <b v="1"/>
    <x v="1"/>
    <x v="1"/>
    <n v="1"/>
    <x v="1"/>
    <n v="9"/>
    <n v="98"/>
    <n v="1"/>
    <n v="1.3762000000000001"/>
    <n v="0.27989999999999998"/>
    <n v="238.03649999999999"/>
    <n v="17.046600000000002"/>
    <n v="319.77080000000001"/>
    <n v="7.7286999999999999"/>
  </r>
  <r>
    <x v="8"/>
    <n v="154.03309999999999"/>
    <x v="1"/>
    <x v="0"/>
    <b v="0"/>
    <s v="No"/>
    <b v="1"/>
    <n v="2"/>
    <m/>
    <b v="1"/>
    <x v="0"/>
    <x v="0"/>
    <n v="0"/>
    <x v="0"/>
    <n v="10"/>
    <n v="98"/>
    <n v="1"/>
    <n v="2.1160000000000001"/>
    <n v="0.16189999999999999"/>
    <n v="153.78219999999999"/>
    <n v="11.0129"/>
    <n v="230.01410000000001"/>
    <n v="5.5594000000000001"/>
  </r>
  <r>
    <x v="8"/>
    <n v="184.41900000000001"/>
    <x v="1"/>
    <x v="0"/>
    <b v="0"/>
    <s v="No"/>
    <b v="1"/>
    <n v="2"/>
    <m/>
    <b v="0"/>
    <x v="1"/>
    <x v="1"/>
    <n v="1"/>
    <x v="1"/>
    <n v="10"/>
    <n v="100"/>
    <n v="1"/>
    <n v="2.1280999999999999"/>
    <n v="7.2499999999999995E-2"/>
    <n v="150.5992"/>
    <n v="10.7849"/>
    <n v="238.20529999999999"/>
    <n v="5.7572999999999999"/>
  </r>
  <r>
    <x v="8"/>
    <n v="198.20959999999999"/>
    <x v="1"/>
    <x v="0"/>
    <b v="0"/>
    <s v="No"/>
    <b v="1"/>
    <n v="2"/>
    <m/>
    <b v="0"/>
    <x v="1"/>
    <x v="1"/>
    <n v="1"/>
    <x v="1"/>
    <n v="10"/>
    <n v="97"/>
    <n v="1"/>
    <n v="2.1768999999999998"/>
    <n v="0.14979999999999999"/>
    <n v="146.9417"/>
    <n v="10.523"/>
    <n v="229.37370000000001"/>
    <n v="5.5438999999999998"/>
  </r>
  <r>
    <x v="8"/>
    <n v="458.1259"/>
    <x v="1"/>
    <x v="1"/>
    <b v="0"/>
    <s v="No"/>
    <b v="0"/>
    <n v="3"/>
    <m/>
    <b v="0"/>
    <x v="1"/>
    <x v="1"/>
    <n v="1"/>
    <x v="1"/>
    <n v="10"/>
    <n v="90"/>
    <n v="1"/>
    <n v="1.5378000000000001"/>
    <n v="0.32840000000000003"/>
    <n v="206.5008"/>
    <n v="14.7882"/>
    <n v="320.14600000000002"/>
    <n v="7.7378"/>
  </r>
  <r>
    <x v="8"/>
    <n v="188.86009999999999"/>
    <x v="1"/>
    <x v="0"/>
    <b v="0"/>
    <s v="No"/>
    <b v="1"/>
    <n v="2"/>
    <m/>
    <b v="0"/>
    <x v="1"/>
    <x v="1"/>
    <n v="0"/>
    <x v="0"/>
    <n v="9"/>
    <n v="95"/>
    <n v="1"/>
    <n v="2.1128999999999998"/>
    <n v="0.42709999999999998"/>
    <n v="138.80240000000001"/>
    <n v="9.9400999999999993"/>
    <n v="227.93209999999999"/>
    <n v="5.5090000000000003"/>
  </r>
  <r>
    <x v="8"/>
    <n v="531.98699999999997"/>
    <x v="1"/>
    <x v="1"/>
    <b v="0"/>
    <s v="No"/>
    <b v="0"/>
    <n v="5"/>
    <m/>
    <b v="1"/>
    <x v="0"/>
    <x v="0"/>
    <n v="0"/>
    <x v="0"/>
    <n v="10"/>
    <n v="97"/>
    <n v="2"/>
    <n v="1.9119999999999999"/>
    <n v="0.57509999999999994"/>
    <n v="148.48390000000001"/>
    <n v="10.6334"/>
    <n v="230.4314"/>
    <n v="5.5693999999999999"/>
  </r>
  <r>
    <x v="8"/>
    <n v="359.48860000000002"/>
    <x v="1"/>
    <x v="1"/>
    <b v="0"/>
    <s v="No"/>
    <b v="0"/>
    <n v="4"/>
    <m/>
    <b v="0"/>
    <x v="0"/>
    <x v="0"/>
    <n v="0"/>
    <x v="0"/>
    <n v="10"/>
    <n v="100"/>
    <n v="1"/>
    <n v="1.7746999999999999"/>
    <n v="0.28739999999999999"/>
    <n v="188.83170000000001"/>
    <n v="13.5229"/>
    <n v="266.45330000000001"/>
    <n v="6.4401000000000002"/>
  </r>
  <r>
    <x v="8"/>
    <n v="264.35730000000001"/>
    <x v="1"/>
    <x v="1"/>
    <b v="0"/>
    <s v="No"/>
    <b v="0"/>
    <n v="3"/>
    <m/>
    <b v="1"/>
    <x v="0"/>
    <x v="0"/>
    <n v="0"/>
    <x v="0"/>
    <n v="10"/>
    <n v="97"/>
    <n v="1"/>
    <n v="1.8658999999999999"/>
    <n v="0.66100000000000003"/>
    <n v="160.48580000000001"/>
    <n v="11.492900000000001"/>
    <n v="273.06459999999998"/>
    <n v="6.5998999999999999"/>
  </r>
  <r>
    <x v="8"/>
    <n v="139.07390000000001"/>
    <x v="1"/>
    <x v="0"/>
    <b v="0"/>
    <s v="No"/>
    <b v="1"/>
    <n v="2"/>
    <m/>
    <b v="0"/>
    <x v="1"/>
    <x v="1"/>
    <n v="1"/>
    <x v="1"/>
    <n v="10"/>
    <n v="99"/>
    <n v="1"/>
    <n v="2.1286"/>
    <n v="0.17180000000000001"/>
    <n v="146.4194"/>
    <n v="10.4856"/>
    <n v="217.52010000000001"/>
    <n v="5.2573999999999996"/>
  </r>
  <r>
    <x v="8"/>
    <n v="811.30359999999996"/>
    <x v="1"/>
    <x v="0"/>
    <b v="0"/>
    <s v="No"/>
    <b v="1"/>
    <n v="2"/>
    <m/>
    <b v="1"/>
    <x v="1"/>
    <x v="1"/>
    <n v="1"/>
    <x v="1"/>
    <n v="10"/>
    <n v="100"/>
    <n v="0"/>
    <n v="1.8468"/>
    <n v="0.28649999999999998"/>
    <n v="149.58500000000001"/>
    <n v="10.712300000000001"/>
    <n v="217.2894"/>
    <n v="5.2518000000000002"/>
  </r>
  <r>
    <x v="8"/>
    <n v="231.86779999999999"/>
    <x v="1"/>
    <x v="1"/>
    <b v="0"/>
    <s v="No"/>
    <b v="0"/>
    <n v="4"/>
    <m/>
    <b v="0"/>
    <x v="1"/>
    <x v="1"/>
    <n v="1"/>
    <x v="1"/>
    <n v="9"/>
    <n v="92"/>
    <n v="1"/>
    <n v="1.3978999999999999"/>
    <n v="0.1769"/>
    <n v="244.2724"/>
    <n v="17.493200000000002"/>
    <n v="357.73610000000002"/>
    <n v="8.6463000000000001"/>
  </r>
  <r>
    <x v="8"/>
    <n v="162.214"/>
    <x v="1"/>
    <x v="1"/>
    <b v="0"/>
    <s v="No"/>
    <b v="0"/>
    <n v="4"/>
    <m/>
    <b v="0"/>
    <x v="0"/>
    <x v="0"/>
    <n v="0"/>
    <x v="0"/>
    <n v="10"/>
    <n v="96"/>
    <n v="1"/>
    <n v="4.0746000000000002"/>
    <n v="0.1454"/>
    <n v="95.869699999999995"/>
    <n v="6.8655999999999997"/>
    <n v="109.2809"/>
    <n v="2.6413000000000002"/>
  </r>
  <r>
    <x v="8"/>
    <n v="353.64510000000001"/>
    <x v="1"/>
    <x v="1"/>
    <b v="0"/>
    <s v="No"/>
    <b v="0"/>
    <n v="2"/>
    <m/>
    <b v="0"/>
    <x v="0"/>
    <x v="0"/>
    <n v="0"/>
    <x v="0"/>
    <n v="10"/>
    <n v="100"/>
    <n v="1"/>
    <n v="1.728"/>
    <n v="0.3543"/>
    <n v="191.30510000000001"/>
    <n v="13.7"/>
    <n v="276.96800000000002"/>
    <n v="6.6942000000000004"/>
  </r>
  <r>
    <x v="8"/>
    <n v="301.52159999999998"/>
    <x v="1"/>
    <x v="1"/>
    <b v="0"/>
    <s v="No"/>
    <b v="0"/>
    <n v="4"/>
    <m/>
    <b v="1"/>
    <x v="1"/>
    <x v="1"/>
    <n v="0"/>
    <x v="0"/>
    <n v="10"/>
    <n v="100"/>
    <n v="1"/>
    <n v="6.3367000000000004"/>
    <n v="0.48930000000000001"/>
    <n v="121.6065"/>
    <n v="8.7087000000000003"/>
    <n v="73.522000000000006"/>
    <n v="1.7769999999999999"/>
  </r>
  <r>
    <x v="8"/>
    <n v="229.29669999999999"/>
    <x v="1"/>
    <x v="1"/>
    <b v="0"/>
    <s v="No"/>
    <b v="0"/>
    <n v="2"/>
    <m/>
    <b v="0"/>
    <x v="1"/>
    <x v="1"/>
    <n v="0"/>
    <x v="0"/>
    <n v="10"/>
    <n v="98"/>
    <n v="1"/>
    <n v="1.6073999999999999"/>
    <n v="0.2258"/>
    <n v="205.9102"/>
    <n v="14.745900000000001"/>
    <n v="289.75209999999998"/>
    <n v="7.0031999999999996"/>
  </r>
  <r>
    <x v="8"/>
    <n v="196.10589999999999"/>
    <x v="1"/>
    <x v="1"/>
    <b v="0"/>
    <s v="No"/>
    <b v="0"/>
    <n v="2"/>
    <m/>
    <b v="0"/>
    <x v="1"/>
    <x v="1"/>
    <n v="1"/>
    <x v="1"/>
    <n v="10"/>
    <n v="60"/>
    <n v="1"/>
    <n v="3.7353999999999998"/>
    <n v="0.2026"/>
    <n v="98.9559"/>
    <n v="7.0865999999999998"/>
    <n v="120.6677"/>
    <n v="2.9165000000000001"/>
  </r>
  <r>
    <x v="8"/>
    <n v="553.95830000000001"/>
    <x v="1"/>
    <x v="1"/>
    <b v="0"/>
    <s v="No"/>
    <b v="0"/>
    <n v="6"/>
    <m/>
    <b v="0"/>
    <x v="0"/>
    <x v="0"/>
    <n v="0"/>
    <x v="0"/>
    <n v="9"/>
    <n v="92"/>
    <n v="2"/>
    <n v="2.4594999999999998"/>
    <n v="0.43809999999999999"/>
    <n v="116.1948"/>
    <n v="8.3210999999999995"/>
    <n v="160.47450000000001"/>
    <n v="3.8786"/>
  </r>
  <r>
    <x v="8"/>
    <n v="240.04859999999999"/>
    <x v="1"/>
    <x v="1"/>
    <b v="0"/>
    <s v="No"/>
    <b v="0"/>
    <n v="6"/>
    <m/>
    <b v="0"/>
    <x v="1"/>
    <x v="1"/>
    <n v="0"/>
    <x v="0"/>
    <n v="9"/>
    <n v="92"/>
    <n v="3"/>
    <n v="2.839"/>
    <n v="0.71389999999999998"/>
    <n v="101.735"/>
    <n v="7.2855999999999996"/>
    <n v="138.9494"/>
    <n v="3.3584000000000001"/>
  </r>
  <r>
    <x v="8"/>
    <n v="104.247"/>
    <x v="1"/>
    <x v="0"/>
    <b v="0"/>
    <s v="No"/>
    <b v="1"/>
    <n v="2"/>
    <m/>
    <b v="0"/>
    <x v="1"/>
    <x v="1"/>
    <n v="0"/>
    <x v="0"/>
    <n v="10"/>
    <n v="98"/>
    <n v="1"/>
    <n v="2.3469000000000002"/>
    <n v="0.65100000000000002"/>
    <n v="123.0384"/>
    <n v="8.8111999999999995"/>
    <n v="180.12530000000001"/>
    <n v="4.3536000000000001"/>
  </r>
  <r>
    <x v="8"/>
    <n v="351.30779999999999"/>
    <x v="1"/>
    <x v="1"/>
    <b v="0"/>
    <s v="No"/>
    <b v="0"/>
    <n v="5"/>
    <m/>
    <b v="1"/>
    <x v="1"/>
    <x v="1"/>
    <n v="0"/>
    <x v="0"/>
    <n v="10"/>
    <n v="95"/>
    <n v="2"/>
    <n v="2.1819999999999999"/>
    <n v="0.65580000000000005"/>
    <n v="129.93700000000001"/>
    <n v="9.3051999999999992"/>
    <n v="190.11969999999999"/>
    <n v="4.5951000000000004"/>
  </r>
  <r>
    <x v="8"/>
    <n v="240.9836"/>
    <x v="1"/>
    <x v="1"/>
    <b v="0"/>
    <s v="No"/>
    <b v="0"/>
    <n v="3"/>
    <m/>
    <b v="0"/>
    <x v="1"/>
    <x v="1"/>
    <n v="1"/>
    <x v="1"/>
    <n v="10"/>
    <n v="90"/>
    <n v="0"/>
    <n v="2.0990000000000002"/>
    <n v="0.41660000000000003"/>
    <n v="140.02869999999999"/>
    <n v="10.027900000000001"/>
    <n v="228.6696"/>
    <n v="5.5269000000000004"/>
  </r>
  <r>
    <x v="8"/>
    <n v="452.0487"/>
    <x v="1"/>
    <x v="1"/>
    <b v="0"/>
    <s v="No"/>
    <b v="0"/>
    <n v="6"/>
    <m/>
    <b v="0"/>
    <x v="0"/>
    <x v="0"/>
    <n v="0"/>
    <x v="0"/>
    <n v="10"/>
    <n v="97"/>
    <n v="2"/>
    <n v="1.7383999999999999"/>
    <n v="0.3412"/>
    <n v="190.762"/>
    <n v="13.661099999999999"/>
    <n v="273.32159999999999"/>
    <n v="6.6060999999999996"/>
  </r>
  <r>
    <x v="8"/>
    <n v="238.87989999999999"/>
    <x v="1"/>
    <x v="1"/>
    <b v="0"/>
    <s v="No"/>
    <b v="0"/>
    <n v="4"/>
    <m/>
    <b v="0"/>
    <x v="0"/>
    <x v="0"/>
    <n v="0"/>
    <x v="0"/>
    <n v="10"/>
    <n v="96"/>
    <n v="1"/>
    <n v="2.6901999999999999"/>
    <n v="0.48609999999999998"/>
    <n v="106.8111"/>
    <n v="7.6490999999999998"/>
    <n v="145.71340000000001"/>
    <n v="3.5217999999999998"/>
  </r>
  <r>
    <x v="8"/>
    <n v="206.3904"/>
    <x v="1"/>
    <x v="1"/>
    <b v="0"/>
    <s v="No"/>
    <b v="0"/>
    <n v="4"/>
    <m/>
    <b v="0"/>
    <x v="0"/>
    <x v="0"/>
    <n v="0"/>
    <x v="0"/>
    <n v="10"/>
    <n v="96"/>
    <n v="0"/>
    <n v="2.2974000000000001"/>
    <n v="0.1565"/>
    <n v="137.8218"/>
    <n v="9.8698999999999995"/>
    <n v="241.92910000000001"/>
    <n v="5.8472999999999997"/>
  </r>
  <r>
    <x v="8"/>
    <n v="358.08620000000002"/>
    <x v="1"/>
    <x v="1"/>
    <b v="0"/>
    <s v="No"/>
    <b v="0"/>
    <n v="6"/>
    <m/>
    <b v="0"/>
    <x v="1"/>
    <x v="1"/>
    <n v="0"/>
    <x v="0"/>
    <n v="10"/>
    <n v="94"/>
    <n v="2"/>
    <n v="2.0426000000000002"/>
    <n v="0.48230000000000001"/>
    <n v="137.3262"/>
    <n v="9.8344000000000005"/>
    <n v="195.39169999999999"/>
    <n v="4.7225000000000001"/>
  </r>
  <r>
    <x v="8"/>
    <n v="220.41470000000001"/>
    <x v="1"/>
    <x v="1"/>
    <b v="0"/>
    <s v="No"/>
    <b v="0"/>
    <n v="4"/>
    <m/>
    <b v="0"/>
    <x v="0"/>
    <x v="0"/>
    <n v="0"/>
    <x v="0"/>
    <n v="10"/>
    <n v="97"/>
    <n v="1"/>
    <n v="2.6320000000000001"/>
    <n v="0.54879999999999995"/>
    <n v="109.0595"/>
    <n v="7.8101000000000003"/>
    <n v="150.12629999999999"/>
    <n v="3.6284999999999998"/>
  </r>
  <r>
    <x v="8"/>
    <n v="252.6705"/>
    <x v="1"/>
    <x v="1"/>
    <b v="0"/>
    <s v="No"/>
    <b v="0"/>
    <n v="4"/>
    <m/>
    <b v="1"/>
    <x v="1"/>
    <x v="1"/>
    <n v="0"/>
    <x v="0"/>
    <n v="10"/>
    <n v="100"/>
    <n v="1"/>
    <n v="2.3557999999999999"/>
    <n v="0.1273"/>
    <n v="128.25890000000001"/>
    <n v="9.1851000000000003"/>
    <n v="196.48230000000001"/>
    <n v="4.7488999999999999"/>
  </r>
  <r>
    <x v="8"/>
    <n v="104.247"/>
    <x v="1"/>
    <x v="0"/>
    <b v="0"/>
    <s v="No"/>
    <b v="1"/>
    <n v="2"/>
    <m/>
    <b v="0"/>
    <x v="1"/>
    <x v="1"/>
    <n v="0"/>
    <x v="0"/>
    <n v="10"/>
    <n v="100"/>
    <n v="1"/>
    <n v="3.6227999999999998"/>
    <n v="0.28599999999999998"/>
    <n v="102.0475"/>
    <n v="7.3079999999999998"/>
    <n v="125.35420000000001"/>
    <n v="3.0297999999999998"/>
  </r>
  <r>
    <x v="8"/>
    <n v="322.32429999999999"/>
    <x v="1"/>
    <x v="1"/>
    <b v="0"/>
    <s v="No"/>
    <b v="0"/>
    <n v="3"/>
    <m/>
    <b v="0"/>
    <x v="0"/>
    <x v="0"/>
    <n v="0"/>
    <x v="0"/>
    <n v="10"/>
    <n v="90"/>
    <n v="0"/>
    <n v="1.7076"/>
    <n v="0.35720000000000002"/>
    <n v="191.3981"/>
    <n v="13.7067"/>
    <n v="297.15190000000001"/>
    <n v="7.1820000000000004"/>
  </r>
  <r>
    <x v="8"/>
    <n v="614.2627"/>
    <x v="1"/>
    <x v="1"/>
    <b v="0"/>
    <s v="No"/>
    <b v="0"/>
    <n v="4"/>
    <m/>
    <b v="0"/>
    <x v="0"/>
    <x v="0"/>
    <n v="0"/>
    <x v="0"/>
    <n v="10"/>
    <n v="100"/>
    <n v="2"/>
    <n v="2.4485999999999999"/>
    <n v="0.67279999999999995"/>
    <n v="118.4325"/>
    <n v="8.4814000000000007"/>
    <n v="171.6181"/>
    <n v="4.1478999999999999"/>
  </r>
  <r>
    <x v="8"/>
    <n v="173.9008"/>
    <x v="1"/>
    <x v="1"/>
    <b v="0"/>
    <s v="No"/>
    <b v="0"/>
    <n v="4"/>
    <m/>
    <b v="0"/>
    <x v="0"/>
    <x v="0"/>
    <n v="0"/>
    <x v="0"/>
    <n v="9"/>
    <n v="91"/>
    <n v="1"/>
    <n v="2.3633000000000002"/>
    <n v="0.215"/>
    <n v="133.4718"/>
    <n v="9.5584000000000007"/>
    <n v="217.81559999999999"/>
    <n v="5.2645"/>
  </r>
  <r>
    <x v="8"/>
    <n v="212.2338"/>
    <x v="1"/>
    <x v="1"/>
    <b v="0"/>
    <s v="No"/>
    <b v="0"/>
    <n v="4"/>
    <m/>
    <b v="1"/>
    <x v="0"/>
    <x v="0"/>
    <n v="0"/>
    <x v="0"/>
    <n v="10"/>
    <n v="100"/>
    <n v="1"/>
    <n v="3.4992999999999999"/>
    <n v="0.31909999999999999"/>
    <n v="98.766999999999996"/>
    <n v="7.0730000000000004"/>
    <n v="126.7975"/>
    <n v="3.0646"/>
  </r>
  <r>
    <x v="8"/>
    <n v="139.07390000000001"/>
    <x v="1"/>
    <x v="0"/>
    <b v="0"/>
    <s v="No"/>
    <b v="1"/>
    <n v="2"/>
    <m/>
    <b v="0"/>
    <x v="1"/>
    <x v="1"/>
    <n v="0"/>
    <x v="0"/>
    <n v="10"/>
    <n v="100"/>
    <n v="1"/>
    <n v="2.0085000000000002"/>
    <n v="0.59570000000000001"/>
    <n v="150.12029999999999"/>
    <n v="10.7506"/>
    <n v="260.6379"/>
    <n v="6.2995000000000001"/>
  </r>
  <r>
    <x v="8"/>
    <n v="98.637299999999996"/>
    <x v="1"/>
    <x v="0"/>
    <b v="0"/>
    <s v="No"/>
    <b v="1"/>
    <n v="2"/>
    <m/>
    <b v="0"/>
    <x v="0"/>
    <x v="0"/>
    <n v="0"/>
    <x v="0"/>
    <n v="10"/>
    <n v="94"/>
    <n v="1"/>
    <n v="3.6623999999999999"/>
    <n v="0.57489999999999997"/>
    <n v="93.1875"/>
    <n v="6.6734999999999998"/>
    <n v="117.0273"/>
    <n v="2.8285"/>
  </r>
  <r>
    <x v="8"/>
    <n v="273.47309999999999"/>
    <x v="1"/>
    <x v="1"/>
    <b v="0"/>
    <s v="No"/>
    <b v="0"/>
    <n v="4"/>
    <m/>
    <b v="1"/>
    <x v="1"/>
    <x v="1"/>
    <n v="1"/>
    <x v="1"/>
    <n v="9"/>
    <n v="97"/>
    <n v="1"/>
    <n v="1.2663"/>
    <n v="0.24199999999999999"/>
    <n v="247.12719999999999"/>
    <n v="17.697600000000001"/>
    <n v="354.75389999999999"/>
    <n v="8.5742999999999991"/>
  </r>
  <r>
    <x v="8"/>
    <n v="204.988"/>
    <x v="1"/>
    <x v="1"/>
    <b v="0"/>
    <s v="No"/>
    <b v="0"/>
    <n v="2"/>
    <m/>
    <b v="1"/>
    <x v="1"/>
    <x v="1"/>
    <n v="0"/>
    <x v="0"/>
    <n v="10"/>
    <n v="99"/>
    <n v="1"/>
    <n v="1.9014"/>
    <n v="0.1779"/>
    <n v="169.18969999999999"/>
    <n v="12.116199999999999"/>
    <n v="242.44309999999999"/>
    <n v="5.8597999999999999"/>
  </r>
  <r>
    <x v="8"/>
    <n v="222.28460000000001"/>
    <x v="1"/>
    <x v="1"/>
    <b v="0"/>
    <s v="No"/>
    <b v="0"/>
    <n v="4"/>
    <m/>
    <b v="0"/>
    <x v="1"/>
    <x v="1"/>
    <n v="1"/>
    <x v="1"/>
    <n v="9"/>
    <n v="95"/>
    <n v="1"/>
    <n v="2.6114999999999999"/>
    <n v="0.4052"/>
    <n v="121.0017"/>
    <n v="8.6653000000000002"/>
    <n v="192.89060000000001"/>
    <n v="4.6620999999999997"/>
  </r>
  <r>
    <x v="8"/>
    <n v="231.86779999999999"/>
    <x v="1"/>
    <x v="1"/>
    <b v="0"/>
    <s v="No"/>
    <b v="0"/>
    <n v="3"/>
    <m/>
    <b v="1"/>
    <x v="1"/>
    <x v="1"/>
    <n v="0"/>
    <x v="0"/>
    <n v="10"/>
    <n v="98"/>
    <n v="1"/>
    <n v="1.8844000000000001"/>
    <n v="0.20580000000000001"/>
    <n v="183.8595"/>
    <n v="13.1668"/>
    <n v="257.2604"/>
    <n v="6.2179000000000002"/>
  </r>
  <r>
    <x v="8"/>
    <n v="197.04089999999999"/>
    <x v="1"/>
    <x v="1"/>
    <b v="0"/>
    <s v="No"/>
    <b v="0"/>
    <n v="2"/>
    <m/>
    <b v="0"/>
    <x v="1"/>
    <x v="1"/>
    <n v="0"/>
    <x v="0"/>
    <n v="10"/>
    <n v="100"/>
    <n v="1"/>
    <n v="1.4804999999999999"/>
    <n v="0.41049999999999998"/>
    <n v="137.87559999999999"/>
    <n v="9.8736999999999995"/>
    <n v="201.7473"/>
    <n v="4.8761999999999999"/>
  </r>
  <r>
    <x v="8"/>
    <n v="240.04859999999999"/>
    <x v="1"/>
    <x v="1"/>
    <b v="0"/>
    <s v="No"/>
    <b v="0"/>
    <n v="2"/>
    <m/>
    <b v="1"/>
    <x v="0"/>
    <x v="0"/>
    <n v="0"/>
    <x v="0"/>
    <n v="10"/>
    <n v="99"/>
    <n v="1"/>
    <n v="2.4725000000000001"/>
    <n v="0.43809999999999999"/>
    <n v="115.6272"/>
    <n v="8.2805"/>
    <n v="159.57140000000001"/>
    <n v="3.8567999999999998"/>
  </r>
  <r>
    <x v="8"/>
    <n v="157.53919999999999"/>
    <x v="1"/>
    <x v="0"/>
    <b v="0"/>
    <s v="No"/>
    <b v="1"/>
    <n v="2"/>
    <m/>
    <b v="1"/>
    <x v="1"/>
    <x v="1"/>
    <n v="1"/>
    <x v="1"/>
    <n v="10"/>
    <n v="99"/>
    <n v="1"/>
    <n v="3.6922000000000001"/>
    <n v="0.2354"/>
    <n v="101.06829999999999"/>
    <n v="7.2378"/>
    <n v="122.39709999999999"/>
    <n v="2.9582999999999999"/>
  </r>
  <r>
    <x v="8"/>
    <n v="231.86779999999999"/>
    <x v="1"/>
    <x v="1"/>
    <b v="0"/>
    <s v="No"/>
    <b v="0"/>
    <n v="5"/>
    <m/>
    <b v="0"/>
    <x v="0"/>
    <x v="0"/>
    <n v="0"/>
    <x v="0"/>
    <n v="9"/>
    <n v="88"/>
    <n v="1"/>
    <n v="3.1667000000000001"/>
    <n v="0.36309999999999998"/>
    <n v="105.8832"/>
    <n v="7.5827"/>
    <n v="150.80940000000001"/>
    <n v="3.645"/>
  </r>
  <r>
    <x v="8"/>
    <n v="231.86779999999999"/>
    <x v="1"/>
    <x v="1"/>
    <b v="0"/>
    <s v="No"/>
    <b v="0"/>
    <n v="4"/>
    <m/>
    <b v="0"/>
    <x v="1"/>
    <x v="1"/>
    <n v="0"/>
    <x v="0"/>
    <n v="10"/>
    <n v="100"/>
    <n v="1"/>
    <n v="10.046200000000001"/>
    <n v="3.3214000000000001"/>
    <n v="25.3523"/>
    <n v="1.8156000000000001"/>
    <n v="35.901600000000002"/>
    <n v="0.86770000000000003"/>
  </r>
  <r>
    <x v="8"/>
    <n v="211.0651"/>
    <x v="1"/>
    <x v="1"/>
    <b v="0"/>
    <s v="No"/>
    <b v="0"/>
    <n v="2"/>
    <m/>
    <b v="0"/>
    <x v="0"/>
    <x v="0"/>
    <n v="0"/>
    <x v="0"/>
    <n v="10"/>
    <n v="93"/>
    <n v="1"/>
    <n v="1.1417999999999999"/>
    <n v="0.20280000000000001"/>
    <n v="233.601"/>
    <n v="16.728999999999999"/>
    <n v="335.25580000000002"/>
    <n v="8.1029999999999998"/>
  </r>
  <r>
    <x v="8"/>
    <n v="270.90199999999999"/>
    <x v="1"/>
    <x v="1"/>
    <b v="0"/>
    <s v="No"/>
    <b v="0"/>
    <n v="4"/>
    <m/>
    <b v="1"/>
    <x v="1"/>
    <x v="1"/>
    <n v="1"/>
    <x v="1"/>
    <n v="10"/>
    <n v="99"/>
    <n v="1"/>
    <n v="1.3672"/>
    <n v="0.44209999999999999"/>
    <n v="205.25569999999999"/>
    <n v="14.6991"/>
    <n v="329.46949999999998"/>
    <n v="7.9631999999999996"/>
  </r>
  <r>
    <x v="8"/>
    <n v="280.48520000000002"/>
    <x v="1"/>
    <x v="1"/>
    <b v="0"/>
    <s v="No"/>
    <b v="0"/>
    <n v="2"/>
    <m/>
    <b v="1"/>
    <x v="1"/>
    <x v="1"/>
    <n v="0"/>
    <x v="0"/>
    <n v="10"/>
    <n v="95"/>
    <n v="1"/>
    <n v="1.5791999999999999"/>
    <n v="0.14050000000000001"/>
    <n v="171.70099999999999"/>
    <n v="12.296099999999999"/>
    <n v="265.45780000000002"/>
    <n v="6.4160000000000004"/>
  </r>
  <r>
    <x v="8"/>
    <n v="90.222800000000007"/>
    <x v="1"/>
    <x v="0"/>
    <b v="0"/>
    <s v="No"/>
    <b v="1"/>
    <n v="2"/>
    <m/>
    <b v="0"/>
    <x v="1"/>
    <x v="1"/>
    <n v="0"/>
    <x v="0"/>
    <n v="9"/>
    <n v="96"/>
    <n v="1"/>
    <n v="6.4904999999999999"/>
    <n v="1.5081"/>
    <n v="37.7819"/>
    <n v="2.7057000000000002"/>
    <n v="55.052799999999998"/>
    <n v="1.3306"/>
  </r>
  <r>
    <x v="8"/>
    <n v="127.6208"/>
    <x v="1"/>
    <x v="0"/>
    <b v="0"/>
    <s v="No"/>
    <b v="1"/>
    <n v="2"/>
    <m/>
    <b v="0"/>
    <x v="1"/>
    <x v="1"/>
    <n v="1"/>
    <x v="1"/>
    <n v="9"/>
    <n v="90"/>
    <n v="1"/>
    <n v="1.6162000000000001"/>
    <n v="0.24979999999999999"/>
    <n v="174.44919999999999"/>
    <n v="12.492900000000001"/>
    <n v="265.95979999999997"/>
    <n v="6.4280999999999997"/>
  </r>
  <r>
    <x v="8"/>
    <n v="209.8965"/>
    <x v="1"/>
    <x v="1"/>
    <b v="0"/>
    <s v="No"/>
    <b v="0"/>
    <n v="4"/>
    <m/>
    <b v="1"/>
    <x v="1"/>
    <x v="1"/>
    <n v="0"/>
    <x v="0"/>
    <n v="10"/>
    <n v="99"/>
    <n v="2"/>
    <n v="2.9451999999999998"/>
    <n v="0.90880000000000005"/>
    <n v="101.29259999999999"/>
    <n v="7.2538999999999998"/>
    <n v="141.441"/>
    <n v="3.4186000000000001"/>
  </r>
  <r>
    <x v="8"/>
    <n v="126.4521"/>
    <x v="1"/>
    <x v="0"/>
    <b v="0"/>
    <s v="No"/>
    <b v="1"/>
    <n v="2"/>
    <m/>
    <b v="0"/>
    <x v="1"/>
    <x v="1"/>
    <n v="0"/>
    <x v="0"/>
    <n v="10"/>
    <n v="100"/>
    <n v="2"/>
    <n v="6.0799000000000003"/>
    <n v="0.84370000000000001"/>
    <n v="40.148600000000002"/>
    <n v="2.8752"/>
    <n v="59.037399999999998"/>
    <n v="1.4269000000000001"/>
  </r>
  <r>
    <x v="8"/>
    <n v="246.827"/>
    <x v="1"/>
    <x v="1"/>
    <b v="0"/>
    <s v="No"/>
    <b v="0"/>
    <n v="4"/>
    <m/>
    <b v="0"/>
    <x v="1"/>
    <x v="1"/>
    <n v="0"/>
    <x v="0"/>
    <n v="9"/>
    <n v="90"/>
    <n v="0"/>
    <n v="1.7544"/>
    <n v="0.53739999999999999"/>
    <n v="174.53909999999999"/>
    <n v="12.4993"/>
    <n v="288.92529999999999"/>
    <n v="6.9832000000000001"/>
  </r>
  <r>
    <x v="8"/>
    <n v="252.6705"/>
    <x v="1"/>
    <x v="1"/>
    <b v="0"/>
    <s v="No"/>
    <b v="0"/>
    <n v="2"/>
    <m/>
    <b v="0"/>
    <x v="1"/>
    <x v="1"/>
    <n v="1"/>
    <x v="1"/>
    <n v="10"/>
    <n v="98"/>
    <n v="1"/>
    <n v="1.758"/>
    <n v="0.23150000000000001"/>
    <n v="156.38720000000001"/>
    <n v="11.199400000000001"/>
    <n v="256.48439999999999"/>
    <n v="6.1990999999999996"/>
  </r>
  <r>
    <x v="8"/>
    <n v="139.07390000000001"/>
    <x v="1"/>
    <x v="0"/>
    <b v="0"/>
    <s v="No"/>
    <b v="1"/>
    <n v="2"/>
    <m/>
    <b v="1"/>
    <x v="1"/>
    <x v="1"/>
    <n v="0"/>
    <x v="0"/>
    <n v="10"/>
    <n v="98"/>
    <n v="1"/>
    <n v="1.9867999999999999"/>
    <n v="0.11899999999999999"/>
    <n v="160.3099"/>
    <n v="11.4803"/>
    <n v="261.14670000000001"/>
    <n v="6.3117999999999999"/>
  </r>
  <r>
    <x v="8"/>
    <n v="240.9836"/>
    <x v="1"/>
    <x v="1"/>
    <b v="0"/>
    <s v="No"/>
    <b v="0"/>
    <n v="4"/>
    <m/>
    <b v="0"/>
    <x v="1"/>
    <x v="1"/>
    <n v="1"/>
    <x v="1"/>
    <n v="10"/>
    <n v="93"/>
    <n v="2"/>
    <n v="3.8938000000000001"/>
    <n v="0.2218"/>
    <n v="94.445999999999998"/>
    <n v="6.7636000000000003"/>
    <n v="111.9906"/>
    <n v="2.7067999999999999"/>
  </r>
  <r>
    <x v="8"/>
    <n v="240.9836"/>
    <x v="1"/>
    <x v="1"/>
    <b v="0"/>
    <s v="No"/>
    <b v="0"/>
    <n v="4"/>
    <m/>
    <b v="0"/>
    <x v="1"/>
    <x v="1"/>
    <n v="1"/>
    <x v="1"/>
    <n v="9"/>
    <n v="97"/>
    <n v="2"/>
    <n v="3.8647"/>
    <n v="9.3600000000000003E-2"/>
    <n v="97.248599999999996"/>
    <n v="6.9642999999999997"/>
    <n v="116.23990000000001"/>
    <n v="2.8094999999999999"/>
  </r>
  <r>
    <x v="8"/>
    <n v="240.9836"/>
    <x v="1"/>
    <x v="1"/>
    <b v="0"/>
    <s v="No"/>
    <b v="0"/>
    <n v="4"/>
    <m/>
    <b v="0"/>
    <x v="1"/>
    <x v="1"/>
    <n v="1"/>
    <x v="1"/>
    <n v="10"/>
    <n v="100"/>
    <n v="1"/>
    <n v="3.8622000000000001"/>
    <n v="0.19500000000000001"/>
    <n v="95.198999999999998"/>
    <n v="6.8174999999999999"/>
    <n v="113.4624"/>
    <n v="2.7423000000000002"/>
  </r>
  <r>
    <x v="8"/>
    <n v="240.9836"/>
    <x v="1"/>
    <x v="1"/>
    <b v="0"/>
    <s v="No"/>
    <b v="0"/>
    <n v="4"/>
    <m/>
    <b v="0"/>
    <x v="1"/>
    <x v="1"/>
    <n v="1"/>
    <x v="1"/>
    <n v="9"/>
    <n v="87"/>
    <n v="1"/>
    <n v="3.9365999999999999"/>
    <n v="0.25879999999999997"/>
    <n v="93.5625"/>
    <n v="6.7003000000000004"/>
    <n v="110.2247"/>
    <n v="2.6640999999999999"/>
  </r>
  <r>
    <x v="8"/>
    <n v="184.41900000000001"/>
    <x v="1"/>
    <x v="1"/>
    <b v="0"/>
    <s v="No"/>
    <b v="0"/>
    <n v="4"/>
    <m/>
    <b v="1"/>
    <x v="0"/>
    <x v="0"/>
    <n v="0"/>
    <x v="0"/>
    <n v="10"/>
    <n v="100"/>
    <n v="1"/>
    <n v="5.7659000000000002"/>
    <n v="0.86360000000000003"/>
    <n v="42.246600000000001"/>
    <n v="3.0253999999999999"/>
    <n v="62.309800000000003"/>
    <n v="1.506"/>
  </r>
  <r>
    <x v="8"/>
    <n v="254.7741"/>
    <x v="1"/>
    <x v="1"/>
    <b v="0"/>
    <s v="No"/>
    <b v="0"/>
    <n v="3"/>
    <m/>
    <b v="1"/>
    <x v="1"/>
    <x v="1"/>
    <n v="0"/>
    <x v="0"/>
    <n v="10"/>
    <n v="98"/>
    <n v="1"/>
    <n v="1.6742999999999999"/>
    <n v="0.41889999999999999"/>
    <n v="174.97900000000001"/>
    <n v="12.530799999999999"/>
    <n v="273.25920000000002"/>
    <n v="6.6045999999999996"/>
  </r>
  <r>
    <x v="8"/>
    <n v="237.47749999999999"/>
    <x v="1"/>
    <x v="1"/>
    <b v="0"/>
    <s v="No"/>
    <b v="0"/>
    <n v="3"/>
    <m/>
    <b v="0"/>
    <x v="1"/>
    <x v="1"/>
    <n v="0"/>
    <x v="0"/>
    <n v="10"/>
    <n v="100"/>
    <n v="1"/>
    <n v="1.4870000000000001"/>
    <n v="0.2666"/>
    <n v="223.18870000000001"/>
    <n v="15.9833"/>
    <n v="378.5926"/>
    <n v="9.1503999999999994"/>
  </r>
  <r>
    <x v="8"/>
    <n v="160.1103"/>
    <x v="1"/>
    <x v="0"/>
    <b v="0"/>
    <s v="No"/>
    <b v="1"/>
    <n v="2"/>
    <m/>
    <b v="1"/>
    <x v="0"/>
    <x v="0"/>
    <n v="0"/>
    <x v="0"/>
    <n v="10"/>
    <n v="97"/>
    <n v="1"/>
    <n v="1.1660999999999999"/>
    <n v="0.31390000000000001"/>
    <n v="155.78299999999999"/>
    <n v="11.1561"/>
    <n v="250.1405"/>
    <n v="6.0457999999999998"/>
  </r>
  <r>
    <x v="8"/>
    <n v="247.9957"/>
    <x v="1"/>
    <x v="1"/>
    <b v="0"/>
    <s v="No"/>
    <b v="0"/>
    <n v="2"/>
    <m/>
    <b v="0"/>
    <x v="1"/>
    <x v="1"/>
    <n v="1"/>
    <x v="1"/>
    <n v="7"/>
    <n v="87"/>
    <n v="1"/>
    <n v="3.6166999999999998"/>
    <n v="0.50470000000000004"/>
    <n v="94.564800000000005"/>
    <n v="6.7721"/>
    <n v="119.1069"/>
    <n v="2.8788"/>
  </r>
  <r>
    <x v="8"/>
    <n v="505.34089999999998"/>
    <x v="1"/>
    <x v="1"/>
    <b v="0"/>
    <s v="No"/>
    <b v="0"/>
    <n v="6"/>
    <m/>
    <b v="0"/>
    <x v="1"/>
    <x v="1"/>
    <n v="1"/>
    <x v="1"/>
    <n v="9"/>
    <n v="67"/>
    <n v="1"/>
    <n v="3.4912999999999998"/>
    <n v="0.36430000000000001"/>
    <n v="96.846699999999998"/>
    <n v="6.9355000000000002"/>
    <n v="124.5968"/>
    <n v="3.0114999999999998"/>
  </r>
  <r>
    <x v="8"/>
    <n v="93.962599999999995"/>
    <x v="1"/>
    <x v="2"/>
    <b v="1"/>
    <s v="Yes"/>
    <b v="0"/>
    <n v="2"/>
    <m/>
    <b v="0"/>
    <x v="1"/>
    <x v="1"/>
    <n v="0"/>
    <x v="0"/>
    <n v="10"/>
    <n v="96"/>
    <n v="1"/>
    <n v="2.4860000000000002"/>
    <n v="0.2099"/>
    <n v="123.23480000000001"/>
    <n v="8.8253000000000004"/>
    <n v="189.2604"/>
    <n v="4.5743999999999998"/>
  </r>
  <r>
    <x v="8"/>
    <n v="169.2261"/>
    <x v="1"/>
    <x v="1"/>
    <b v="0"/>
    <s v="No"/>
    <b v="0"/>
    <n v="4"/>
    <m/>
    <b v="0"/>
    <x v="1"/>
    <x v="1"/>
    <n v="0"/>
    <x v="0"/>
    <n v="9"/>
    <n v="93"/>
    <n v="1"/>
    <n v="2.8037999999999998"/>
    <n v="0.61229999999999996"/>
    <n v="107.7372"/>
    <n v="7.7153999999999998"/>
    <n v="158.95670000000001"/>
    <n v="3.8418999999999999"/>
  </r>
  <r>
    <x v="8"/>
    <n v="272.53820000000002"/>
    <x v="1"/>
    <x v="1"/>
    <b v="0"/>
    <s v="No"/>
    <b v="0"/>
    <n v="2"/>
    <m/>
    <b v="1"/>
    <x v="0"/>
    <x v="0"/>
    <n v="0"/>
    <x v="0"/>
    <n v="10"/>
    <n v="98"/>
    <n v="0"/>
    <n v="1.2614000000000001"/>
    <n v="0.1341"/>
    <n v="280.63409999999999"/>
    <n v="20.097200000000001"/>
    <n v="337.1515"/>
    <n v="8.1487999999999996"/>
  </r>
  <r>
    <x v="8"/>
    <n v="185.35400000000001"/>
    <x v="1"/>
    <x v="1"/>
    <b v="0"/>
    <s v="No"/>
    <b v="0"/>
    <n v="4"/>
    <m/>
    <b v="1"/>
    <x v="0"/>
    <x v="0"/>
    <n v="0"/>
    <x v="0"/>
    <n v="10"/>
    <n v="98"/>
    <n v="0"/>
    <n v="1.897"/>
    <n v="0.19850000000000001"/>
    <n v="185.42240000000001"/>
    <n v="13.278700000000001"/>
    <n v="255.2201"/>
    <n v="6.1685999999999996"/>
  </r>
  <r>
    <x v="8"/>
    <n v="134.63290000000001"/>
    <x v="1"/>
    <x v="0"/>
    <b v="0"/>
    <s v="No"/>
    <b v="1"/>
    <n v="4"/>
    <m/>
    <b v="0"/>
    <x v="1"/>
    <x v="1"/>
    <n v="1"/>
    <x v="1"/>
    <n v="5"/>
    <n v="68"/>
    <n v="1"/>
    <n v="5.9741999999999997"/>
    <n v="0.43390000000000001"/>
    <n v="40.745600000000003"/>
    <n v="2.9178999999999999"/>
    <n v="60.695099999999996"/>
    <n v="1.4670000000000001"/>
  </r>
  <r>
    <x v="8"/>
    <n v="113.83029999999999"/>
    <x v="1"/>
    <x v="0"/>
    <b v="0"/>
    <s v="No"/>
    <b v="1"/>
    <n v="2"/>
    <m/>
    <b v="0"/>
    <x v="1"/>
    <x v="1"/>
    <n v="1"/>
    <x v="1"/>
    <n v="7"/>
    <n v="80"/>
    <n v="1"/>
    <n v="6.0989000000000004"/>
    <n v="0.624"/>
    <n v="39.993899999999996"/>
    <n v="2.8641000000000001"/>
    <n v="59.238599999999998"/>
    <n v="1.4318"/>
  </r>
  <r>
    <x v="8"/>
    <n v="113.83029999999999"/>
    <x v="1"/>
    <x v="0"/>
    <b v="0"/>
    <s v="No"/>
    <b v="1"/>
    <n v="3"/>
    <m/>
    <b v="0"/>
    <x v="1"/>
    <x v="1"/>
    <n v="1"/>
    <x v="1"/>
    <n v="6"/>
    <n v="74"/>
    <n v="1"/>
    <n v="6.1026999999999996"/>
    <n v="0.62870000000000004"/>
    <n v="39.9711"/>
    <n v="2.8624999999999998"/>
    <n v="59.185699999999997"/>
    <n v="1.4305000000000001"/>
  </r>
  <r>
    <x v="8"/>
    <n v="160.1103"/>
    <x v="1"/>
    <x v="0"/>
    <b v="0"/>
    <s v="No"/>
    <b v="1"/>
    <n v="2"/>
    <m/>
    <b v="0"/>
    <x v="1"/>
    <x v="1"/>
    <n v="1"/>
    <x v="1"/>
    <n v="9"/>
    <n v="90"/>
    <n v="1"/>
    <n v="2.3008999999999999"/>
    <n v="0.12920000000000001"/>
    <n v="140.60079999999999"/>
    <n v="10.068899999999999"/>
    <n v="225.6199"/>
    <n v="5.4531000000000001"/>
  </r>
  <r>
    <x v="8"/>
    <n v="160.1103"/>
    <x v="1"/>
    <x v="0"/>
    <b v="0"/>
    <s v="No"/>
    <b v="1"/>
    <n v="2"/>
    <m/>
    <b v="0"/>
    <x v="1"/>
    <x v="1"/>
    <n v="1"/>
    <x v="1"/>
    <n v="10"/>
    <n v="100"/>
    <n v="1"/>
    <n v="2.3010000000000002"/>
    <n v="0.12920000000000001"/>
    <n v="140.59829999999999"/>
    <n v="10.0687"/>
    <n v="225.62020000000001"/>
    <n v="5.4531999999999998"/>
  </r>
  <r>
    <x v="8"/>
    <n v="278.14789999999999"/>
    <x v="1"/>
    <x v="1"/>
    <b v="0"/>
    <s v="No"/>
    <b v="0"/>
    <n v="4"/>
    <m/>
    <b v="0"/>
    <x v="1"/>
    <x v="1"/>
    <n v="1"/>
    <x v="1"/>
    <n v="8"/>
    <n v="100"/>
    <n v="1"/>
    <n v="2.2364000000000002"/>
    <n v="0.1857"/>
    <n v="142.1756"/>
    <n v="10.181699999999999"/>
    <n v="230.16679999999999"/>
    <n v="5.5629999999999997"/>
  </r>
  <r>
    <x v="8"/>
    <n v="266.46100000000001"/>
    <x v="1"/>
    <x v="1"/>
    <b v="0"/>
    <s v="No"/>
    <b v="0"/>
    <n v="4"/>
    <m/>
    <b v="1"/>
    <x v="1"/>
    <x v="1"/>
    <n v="1"/>
    <x v="1"/>
    <n v="10"/>
    <n v="97"/>
    <n v="1"/>
    <n v="3.9800000000000002E-2"/>
    <n v="0.15310000000000001"/>
    <n v="1027.4742000000001"/>
    <n v="73.5809"/>
    <n v="662.25310000000002"/>
    <n v="16.006399999999999"/>
  </r>
  <r>
    <x v="8"/>
    <n v="115.93389999999999"/>
    <x v="1"/>
    <x v="0"/>
    <b v="0"/>
    <s v="No"/>
    <b v="1"/>
    <n v="3"/>
    <m/>
    <b v="0"/>
    <x v="1"/>
    <x v="1"/>
    <n v="0"/>
    <x v="0"/>
    <n v="9"/>
    <n v="89"/>
    <n v="1"/>
    <n v="1.3851"/>
    <n v="0.30370000000000003"/>
    <n v="233.5873"/>
    <n v="16.728000000000002"/>
    <n v="318.89150000000001"/>
    <n v="7.7074999999999996"/>
  </r>
  <r>
    <x v="8"/>
    <n v="240.9836"/>
    <x v="1"/>
    <x v="1"/>
    <b v="0"/>
    <s v="No"/>
    <b v="0"/>
    <n v="4"/>
    <m/>
    <b v="1"/>
    <x v="0"/>
    <x v="0"/>
    <n v="0"/>
    <x v="0"/>
    <n v="9"/>
    <n v="96"/>
    <n v="1"/>
    <n v="2.7019000000000002"/>
    <n v="0.59909999999999997"/>
    <n v="106.44450000000001"/>
    <n v="7.6228999999999996"/>
    <n v="146.14009999999999"/>
    <n v="3.5322"/>
  </r>
  <r>
    <x v="8"/>
    <n v="139.07390000000001"/>
    <x v="1"/>
    <x v="0"/>
    <b v="0"/>
    <s v="No"/>
    <b v="1"/>
    <n v="2"/>
    <m/>
    <b v="0"/>
    <x v="0"/>
    <x v="0"/>
    <n v="0"/>
    <x v="0"/>
    <n v="10"/>
    <n v="100"/>
    <n v="1"/>
    <n v="2.4306000000000001"/>
    <n v="0.33200000000000002"/>
    <n v="129.2758"/>
    <n v="9.2578999999999994"/>
    <n v="206.9546"/>
    <n v="5.0019999999999998"/>
  </r>
  <r>
    <x v="8"/>
    <n v="178.57560000000001"/>
    <x v="1"/>
    <x v="1"/>
    <b v="0"/>
    <s v="No"/>
    <b v="0"/>
    <n v="4"/>
    <m/>
    <b v="0"/>
    <x v="1"/>
    <x v="1"/>
    <n v="0"/>
    <x v="0"/>
    <n v="8"/>
    <n v="93"/>
    <n v="1"/>
    <n v="6.3277000000000001"/>
    <n v="0.66039999999999999"/>
    <n v="147.46010000000001"/>
    <n v="10.5601"/>
    <n v="72.476600000000005"/>
    <n v="1.7517"/>
  </r>
  <r>
    <x v="8"/>
    <n v="382.39490000000001"/>
    <x v="1"/>
    <x v="0"/>
    <b v="0"/>
    <s v="No"/>
    <b v="1"/>
    <n v="4"/>
    <m/>
    <b v="0"/>
    <x v="1"/>
    <x v="1"/>
    <n v="0"/>
    <x v="0"/>
    <n v="9"/>
    <n v="100"/>
    <n v="0"/>
    <n v="1.2198"/>
    <n v="8.5900000000000004E-2"/>
    <n v="142.1421"/>
    <n v="10.1793"/>
    <n v="233.6146"/>
    <n v="5.6463999999999999"/>
  </r>
  <r>
    <x v="8"/>
    <n v="196.80709999999999"/>
    <x v="1"/>
    <x v="1"/>
    <b v="0"/>
    <s v="No"/>
    <b v="0"/>
    <n v="2"/>
    <m/>
    <b v="0"/>
    <x v="0"/>
    <x v="0"/>
    <n v="0"/>
    <x v="0"/>
    <n v="10"/>
    <n v="100"/>
    <n v="1"/>
    <n v="2.5371999999999999"/>
    <n v="0.35389999999999999"/>
    <n v="113.0716"/>
    <n v="8.0974000000000004"/>
    <n v="154.8698"/>
    <n v="3.7431000000000001"/>
  </r>
  <r>
    <x v="8"/>
    <n v="104.247"/>
    <x v="1"/>
    <x v="0"/>
    <b v="0"/>
    <s v="No"/>
    <b v="1"/>
    <n v="2"/>
    <m/>
    <b v="0"/>
    <x v="1"/>
    <x v="1"/>
    <n v="0"/>
    <x v="0"/>
    <n v="10"/>
    <n v="94"/>
    <n v="1"/>
    <n v="2.0760999999999998"/>
    <n v="0.64029999999999998"/>
    <n v="137.93209999999999"/>
    <n v="9.8778000000000006"/>
    <n v="206.73269999999999"/>
    <n v="4.9965999999999999"/>
  </r>
  <r>
    <x v="8"/>
    <n v="178.57560000000001"/>
    <x v="1"/>
    <x v="1"/>
    <b v="0"/>
    <s v="No"/>
    <b v="0"/>
    <n v="4"/>
    <m/>
    <b v="0"/>
    <x v="1"/>
    <x v="1"/>
    <n v="1"/>
    <x v="1"/>
    <n v="9"/>
    <n v="68"/>
    <n v="1"/>
    <n v="3.0541"/>
    <n v="0.28599999999999998"/>
    <n v="105.9162"/>
    <n v="7.585"/>
    <n v="152.2269"/>
    <n v="3.6793"/>
  </r>
  <r>
    <x v="8"/>
    <n v="160.1103"/>
    <x v="1"/>
    <x v="0"/>
    <b v="0"/>
    <s v="No"/>
    <b v="1"/>
    <n v="2"/>
    <m/>
    <b v="0"/>
    <x v="1"/>
    <x v="1"/>
    <n v="1"/>
    <x v="1"/>
    <n v="8"/>
    <n v="75"/>
    <n v="1"/>
    <n v="2.2006999999999999"/>
    <n v="0.1666"/>
    <n v="144.10480000000001"/>
    <n v="10.319800000000001"/>
    <n v="231.73679999999999"/>
    <n v="5.601"/>
  </r>
  <r>
    <x v="8"/>
    <n v="423.0652"/>
    <x v="1"/>
    <x v="1"/>
    <b v="0"/>
    <s v="No"/>
    <b v="0"/>
    <n v="6"/>
    <m/>
    <b v="0"/>
    <x v="1"/>
    <x v="1"/>
    <n v="1"/>
    <x v="1"/>
    <n v="10"/>
    <n v="100"/>
    <n v="1"/>
    <n v="1.6732"/>
    <n v="0.2248"/>
    <n v="164.23099999999999"/>
    <n v="11.761100000000001"/>
    <n v="254.25630000000001"/>
    <n v="6.1452999999999998"/>
  </r>
  <r>
    <x v="8"/>
    <n v="290.7697"/>
    <x v="1"/>
    <x v="1"/>
    <b v="0"/>
    <s v="No"/>
    <b v="0"/>
    <n v="3"/>
    <m/>
    <b v="0"/>
    <x v="1"/>
    <x v="1"/>
    <n v="1"/>
    <x v="1"/>
    <n v="10"/>
    <n v="100"/>
    <n v="0"/>
    <n v="2.8079999999999998"/>
    <n v="0.90310000000000001"/>
    <n v="104.6305"/>
    <n v="7.4928999999999997"/>
    <n v="146.8792"/>
    <n v="3.55"/>
  </r>
  <r>
    <x v="8"/>
    <n v="307.13130000000001"/>
    <x v="1"/>
    <x v="1"/>
    <b v="0"/>
    <s v="No"/>
    <b v="0"/>
    <n v="4"/>
    <m/>
    <b v="0"/>
    <x v="1"/>
    <x v="1"/>
    <n v="1"/>
    <x v="1"/>
    <n v="9"/>
    <n v="75"/>
    <n v="1"/>
    <n v="2.6436000000000002"/>
    <n v="0.75900000000000001"/>
    <n v="110.6193"/>
    <n v="7.9218000000000002"/>
    <n v="157.7193"/>
    <n v="3.8119999999999998"/>
  </r>
  <r>
    <x v="8"/>
    <n v="300.35289999999998"/>
    <x v="1"/>
    <x v="1"/>
    <b v="0"/>
    <s v="No"/>
    <b v="0"/>
    <n v="6"/>
    <m/>
    <b v="0"/>
    <x v="0"/>
    <x v="0"/>
    <n v="0"/>
    <x v="0"/>
    <n v="10"/>
    <n v="70"/>
    <n v="3"/>
    <n v="1.6917"/>
    <n v="0.32990000000000003"/>
    <n v="168.85140000000001"/>
    <n v="12.092000000000001"/>
    <n v="266.66890000000001"/>
    <n v="6.4452999999999996"/>
  </r>
  <r>
    <x v="8"/>
    <n v="410.2097"/>
    <x v="1"/>
    <x v="1"/>
    <b v="0"/>
    <s v="No"/>
    <b v="0"/>
    <n v="4"/>
    <m/>
    <b v="0"/>
    <x v="0"/>
    <x v="0"/>
    <n v="0"/>
    <x v="0"/>
    <n v="10"/>
    <n v="80"/>
    <n v="1"/>
    <n v="1.4525999999999999"/>
    <n v="0.31440000000000001"/>
    <n v="212.0454"/>
    <n v="15.1853"/>
    <n v="318.47750000000002"/>
    <n v="7.6974999999999998"/>
  </r>
  <r>
    <x v="8"/>
    <n v="461.16449999999998"/>
    <x v="1"/>
    <x v="1"/>
    <b v="0"/>
    <s v="No"/>
    <b v="0"/>
    <n v="4"/>
    <m/>
    <b v="0"/>
    <x v="0"/>
    <x v="0"/>
    <n v="0"/>
    <x v="0"/>
    <n v="10"/>
    <n v="100"/>
    <n v="1"/>
    <n v="1.3129"/>
    <n v="0.26269999999999999"/>
    <n v="240.7029"/>
    <n v="17.2376"/>
    <n v="339.56029999999998"/>
    <n v="8.2070000000000007"/>
  </r>
  <r>
    <x v="8"/>
    <n v="341.72449999999998"/>
    <x v="1"/>
    <x v="1"/>
    <b v="0"/>
    <s v="No"/>
    <b v="0"/>
    <n v="4"/>
    <m/>
    <b v="0"/>
    <x v="1"/>
    <x v="1"/>
    <n v="1"/>
    <x v="1"/>
    <n v="10"/>
    <n v="93"/>
    <n v="1"/>
    <n v="3.6955"/>
    <n v="0.29039999999999999"/>
    <n v="99.671800000000005"/>
    <n v="7.1378000000000004"/>
    <n v="122.2709"/>
    <n v="2.9552"/>
  </r>
  <r>
    <x v="8"/>
    <n v="149.59209999999999"/>
    <x v="1"/>
    <x v="0"/>
    <b v="0"/>
    <s v="No"/>
    <b v="1"/>
    <n v="4"/>
    <m/>
    <b v="0"/>
    <x v="1"/>
    <x v="1"/>
    <n v="0"/>
    <x v="0"/>
    <n v="8"/>
    <n v="90"/>
    <n v="1"/>
    <n v="2.0177"/>
    <n v="0.53620000000000001"/>
    <n v="150.2449"/>
    <n v="10.759600000000001"/>
    <n v="266.57420000000002"/>
    <n v="6.4429999999999996"/>
  </r>
  <r>
    <x v="8"/>
    <n v="168.9924"/>
    <x v="1"/>
    <x v="1"/>
    <b v="0"/>
    <s v="No"/>
    <b v="0"/>
    <n v="2"/>
    <m/>
    <b v="0"/>
    <x v="1"/>
    <x v="1"/>
    <n v="0"/>
    <x v="0"/>
    <n v="10"/>
    <n v="100"/>
    <n v="0"/>
    <n v="5.9451000000000001"/>
    <n v="1.2548999999999999"/>
    <n v="41.061399999999999"/>
    <n v="2.9405000000000001"/>
    <n v="60.181699999999999"/>
    <n v="1.4545999999999999"/>
  </r>
  <r>
    <x v="8"/>
    <n v="233.97139999999999"/>
    <x v="1"/>
    <x v="1"/>
    <b v="0"/>
    <s v="No"/>
    <b v="0"/>
    <n v="2"/>
    <m/>
    <b v="0"/>
    <x v="1"/>
    <x v="1"/>
    <n v="0"/>
    <x v="0"/>
    <n v="9"/>
    <n v="86"/>
    <n v="0"/>
    <n v="1.7976000000000001"/>
    <n v="0.42499999999999999"/>
    <n v="155.42670000000001"/>
    <n v="11.130599999999999"/>
    <n v="251.69159999999999"/>
    <n v="6.0833000000000004"/>
  </r>
  <r>
    <x v="8"/>
    <n v="217.84350000000001"/>
    <x v="1"/>
    <x v="1"/>
    <b v="0"/>
    <s v="No"/>
    <b v="0"/>
    <n v="4"/>
    <m/>
    <b v="0"/>
    <x v="0"/>
    <x v="0"/>
    <n v="0"/>
    <x v="0"/>
    <n v="8"/>
    <n v="80"/>
    <n v="2"/>
    <n v="7.0686"/>
    <n v="0.50660000000000005"/>
    <n v="69.515600000000006"/>
    <n v="4.9782999999999999"/>
    <n v="59.346499999999999"/>
    <n v="1.4343999999999999"/>
  </r>
  <r>
    <x v="8"/>
    <n v="136.73660000000001"/>
    <x v="1"/>
    <x v="1"/>
    <b v="0"/>
    <s v="No"/>
    <b v="0"/>
    <n v="3"/>
    <m/>
    <b v="0"/>
    <x v="1"/>
    <x v="1"/>
    <n v="0"/>
    <x v="0"/>
    <n v="9"/>
    <n v="88"/>
    <n v="0"/>
    <n v="3.5528"/>
    <n v="8.3900000000000002E-2"/>
    <n v="98.957700000000003"/>
    <n v="7.0867000000000004"/>
    <n v="128.5822"/>
    <n v="3.1078000000000001"/>
  </r>
  <r>
    <x v="8"/>
    <n v="295.6782"/>
    <x v="1"/>
    <x v="1"/>
    <b v="0"/>
    <s v="No"/>
    <b v="0"/>
    <n v="2"/>
    <m/>
    <b v="0"/>
    <x v="1"/>
    <x v="1"/>
    <n v="0"/>
    <x v="0"/>
    <n v="10"/>
    <n v="100"/>
    <n v="1"/>
    <n v="1.6977"/>
    <n v="0.50209999999999999"/>
    <n v="179.12799999999999"/>
    <n v="12.827999999999999"/>
    <n v="288.36489999999998"/>
    <n v="6.9696999999999996"/>
  </r>
  <r>
    <x v="8"/>
    <n v="394.08179999999999"/>
    <x v="1"/>
    <x v="0"/>
    <b v="0"/>
    <s v="No"/>
    <b v="1"/>
    <n v="2"/>
    <m/>
    <b v="0"/>
    <x v="1"/>
    <x v="1"/>
    <n v="0"/>
    <x v="0"/>
    <n v="10"/>
    <n v="100"/>
    <n v="1"/>
    <n v="2.1621999999999999"/>
    <n v="0.63149999999999995"/>
    <n v="132.7587"/>
    <n v="9.5073000000000008"/>
    <n v="198.30340000000001"/>
    <n v="4.7929000000000004"/>
  </r>
  <r>
    <x v="8"/>
    <n v="431.24610000000001"/>
    <x v="1"/>
    <x v="1"/>
    <b v="0"/>
    <s v="No"/>
    <b v="0"/>
    <n v="6"/>
    <m/>
    <b v="0"/>
    <x v="1"/>
    <x v="1"/>
    <n v="0"/>
    <x v="0"/>
    <n v="10"/>
    <n v="98"/>
    <n v="2"/>
    <n v="1.3310999999999999"/>
    <n v="0.219"/>
    <n v="327.72480000000002"/>
    <n v="23.4695"/>
    <n v="379.07589999999999"/>
    <n v="9.1621000000000006"/>
  </r>
  <r>
    <x v="8"/>
    <n v="217.84350000000001"/>
    <x v="1"/>
    <x v="1"/>
    <b v="0"/>
    <s v="No"/>
    <b v="0"/>
    <n v="3"/>
    <m/>
    <b v="0"/>
    <x v="0"/>
    <x v="0"/>
    <n v="0"/>
    <x v="0"/>
    <n v="10"/>
    <n v="94"/>
    <n v="1"/>
    <n v="1.8875999999999999"/>
    <n v="0.52080000000000004"/>
    <n v="153.08690000000001"/>
    <n v="10.963100000000001"/>
    <n v="235.8974"/>
    <n v="5.7015000000000002"/>
  </r>
  <r>
    <x v="8"/>
    <n v="405.76859999999999"/>
    <x v="1"/>
    <x v="1"/>
    <b v="0"/>
    <s v="No"/>
    <b v="0"/>
    <n v="5"/>
    <m/>
    <b v="0"/>
    <x v="1"/>
    <x v="1"/>
    <n v="0"/>
    <x v="0"/>
    <n v="10"/>
    <n v="100"/>
    <n v="2"/>
    <n v="1.474"/>
    <n v="0.35560000000000003"/>
    <n v="226.20580000000001"/>
    <n v="16.199400000000001"/>
    <n v="311.58780000000002"/>
    <n v="7.5309999999999997"/>
  </r>
  <r>
    <x v="8"/>
    <n v="135.33410000000001"/>
    <x v="1"/>
    <x v="0"/>
    <b v="0"/>
    <s v="No"/>
    <b v="1"/>
    <n v="2"/>
    <m/>
    <b v="0"/>
    <x v="1"/>
    <x v="1"/>
    <n v="1"/>
    <x v="1"/>
    <n v="9"/>
    <n v="90"/>
    <n v="1"/>
    <n v="1.9293"/>
    <n v="0.27110000000000001"/>
    <n v="159.7396"/>
    <n v="11.439500000000001"/>
    <n v="252.352"/>
    <n v="6.0991999999999997"/>
  </r>
  <r>
    <x v="8"/>
    <n v="341.72449999999998"/>
    <x v="1"/>
    <x v="1"/>
    <b v="0"/>
    <s v="No"/>
    <b v="0"/>
    <n v="4"/>
    <m/>
    <b v="0"/>
    <x v="1"/>
    <x v="1"/>
    <n v="1"/>
    <x v="1"/>
    <n v="10"/>
    <n v="80"/>
    <n v="1"/>
    <n v="3.8500999999999999"/>
    <n v="0.24160000000000001"/>
    <n v="100.5367"/>
    <n v="7.1997999999999998"/>
    <n v="118.4854"/>
    <n v="2.8637000000000001"/>
  </r>
  <r>
    <x v="8"/>
    <n v="369.77300000000002"/>
    <x v="1"/>
    <x v="1"/>
    <b v="0"/>
    <s v="No"/>
    <b v="0"/>
    <n v="4"/>
    <m/>
    <b v="0"/>
    <x v="1"/>
    <x v="1"/>
    <n v="1"/>
    <x v="1"/>
    <n v="9"/>
    <n v="91"/>
    <n v="1"/>
    <n v="3.8445"/>
    <n v="0.22700000000000001"/>
    <n v="100.2744"/>
    <n v="7.181"/>
    <n v="118.617"/>
    <n v="2.8668999999999998"/>
  </r>
  <r>
    <x v="8"/>
    <n v="369.77300000000002"/>
    <x v="1"/>
    <x v="1"/>
    <b v="0"/>
    <s v="No"/>
    <b v="0"/>
    <n v="4"/>
    <m/>
    <b v="0"/>
    <x v="1"/>
    <x v="1"/>
    <n v="1"/>
    <x v="1"/>
    <n v="10"/>
    <n v="93"/>
    <n v="1"/>
    <n v="3.9037999999999999"/>
    <n v="8.0100000000000005E-2"/>
    <n v="98.373800000000003"/>
    <n v="7.0449000000000002"/>
    <n v="115.7837"/>
    <n v="2.7984"/>
  </r>
  <r>
    <x v="8"/>
    <n v="138.84020000000001"/>
    <x v="1"/>
    <x v="0"/>
    <b v="0"/>
    <s v="No"/>
    <b v="1"/>
    <n v="2"/>
    <m/>
    <b v="0"/>
    <x v="0"/>
    <x v="0"/>
    <n v="0"/>
    <x v="0"/>
    <n v="10"/>
    <n v="100"/>
    <n v="1"/>
    <n v="2.2400000000000002"/>
    <n v="0.3412"/>
    <n v="127.2396"/>
    <n v="9.1120999999999999"/>
    <n v="174.7105"/>
    <n v="4.2226999999999997"/>
  </r>
  <r>
    <x v="8"/>
    <n v="448.54259999999999"/>
    <x v="1"/>
    <x v="1"/>
    <b v="0"/>
    <s v="No"/>
    <b v="0"/>
    <n v="6"/>
    <m/>
    <b v="0"/>
    <x v="1"/>
    <x v="1"/>
    <n v="1"/>
    <x v="1"/>
    <n v="10"/>
    <n v="80"/>
    <n v="2"/>
    <n v="3.8683999999999998"/>
    <n v="0.22589999999999999"/>
    <n v="100.45050000000001"/>
    <n v="7.1936"/>
    <n v="117.812"/>
    <n v="2.8475000000000001"/>
  </r>
  <r>
    <x v="8"/>
    <n v="501.83479999999997"/>
    <x v="1"/>
    <x v="1"/>
    <b v="0"/>
    <s v="No"/>
    <b v="0"/>
    <n v="6"/>
    <m/>
    <b v="0"/>
    <x v="1"/>
    <x v="1"/>
    <n v="1"/>
    <x v="1"/>
    <n v="10"/>
    <n v="100"/>
    <n v="2"/>
    <n v="3.7820999999999998"/>
    <n v="0.27360000000000001"/>
    <n v="100.4132"/>
    <n v="7.1909000000000001"/>
    <n v="120.73220000000001"/>
    <n v="2.9180999999999999"/>
  </r>
  <r>
    <x v="8"/>
    <n v="501.83479999999997"/>
    <x v="1"/>
    <x v="1"/>
    <b v="0"/>
    <s v="No"/>
    <b v="0"/>
    <n v="6"/>
    <m/>
    <b v="0"/>
    <x v="1"/>
    <x v="1"/>
    <n v="1"/>
    <x v="1"/>
    <n v="10"/>
    <n v="100"/>
    <n v="2"/>
    <n v="3.9283999999999999"/>
    <n v="6.93E-2"/>
    <n v="98.409300000000002"/>
    <n v="7.0473999999999997"/>
    <n v="114.7312"/>
    <n v="2.7730000000000001"/>
  </r>
  <r>
    <x v="8"/>
    <n v="275.34300000000002"/>
    <x v="1"/>
    <x v="1"/>
    <b v="0"/>
    <s v="No"/>
    <b v="0"/>
    <n v="4"/>
    <m/>
    <b v="1"/>
    <x v="1"/>
    <x v="1"/>
    <n v="1"/>
    <x v="1"/>
    <n v="10"/>
    <n v="100"/>
    <n v="1"/>
    <n v="1.2526999999999999"/>
    <n v="0.14399999999999999"/>
    <n v="270.42189999999999"/>
    <n v="19.3658"/>
    <n v="331.53969999999998"/>
    <n v="8.0131999999999994"/>
  </r>
  <r>
    <x v="8"/>
    <n v="218.07730000000001"/>
    <x v="1"/>
    <x v="1"/>
    <b v="0"/>
    <s v="No"/>
    <b v="0"/>
    <n v="4"/>
    <m/>
    <b v="0"/>
    <x v="0"/>
    <x v="0"/>
    <n v="0"/>
    <x v="0"/>
    <n v="10"/>
    <n v="98"/>
    <n v="1"/>
    <n v="2.5204"/>
    <n v="0.61980000000000002"/>
    <n v="113.68049999999999"/>
    <n v="8.141"/>
    <n v="159.99529999999999"/>
    <n v="3.867"/>
  </r>
  <r>
    <x v="8"/>
    <n v="128.5557"/>
    <x v="1"/>
    <x v="1"/>
    <b v="0"/>
    <s v="No"/>
    <b v="0"/>
    <n v="2"/>
    <m/>
    <b v="0"/>
    <x v="1"/>
    <x v="1"/>
    <n v="0"/>
    <x v="0"/>
    <n v="10"/>
    <n v="100"/>
    <n v="1"/>
    <n v="7.2564000000000002"/>
    <n v="2.6663999999999999"/>
    <n v="34.576999999999998"/>
    <n v="2.4762"/>
    <n v="49.995399999999997"/>
    <n v="1.2083999999999999"/>
  </r>
  <r>
    <x v="8"/>
    <n v="179.74430000000001"/>
    <x v="1"/>
    <x v="1"/>
    <b v="0"/>
    <s v="No"/>
    <b v="0"/>
    <n v="2"/>
    <m/>
    <b v="0"/>
    <x v="0"/>
    <x v="0"/>
    <n v="0"/>
    <x v="0"/>
    <n v="10"/>
    <n v="89"/>
    <n v="0"/>
    <n v="2.0283000000000002"/>
    <n v="0.5121"/>
    <n v="138.7843"/>
    <n v="9.9388000000000005"/>
    <n v="205.75219999999999"/>
    <n v="4.9729999999999999"/>
  </r>
  <r>
    <x v="8"/>
    <n v="236.54259999999999"/>
    <x v="1"/>
    <x v="1"/>
    <b v="0"/>
    <s v="No"/>
    <b v="0"/>
    <n v="4"/>
    <m/>
    <b v="1"/>
    <x v="1"/>
    <x v="1"/>
    <n v="1"/>
    <x v="1"/>
    <n v="10"/>
    <n v="95"/>
    <n v="1"/>
    <n v="1.9662999999999999"/>
    <n v="0.41410000000000002"/>
    <n v="141.94630000000001"/>
    <n v="10.1653"/>
    <n v="206.98679999999999"/>
    <n v="5.0027999999999997"/>
  </r>
  <r>
    <x v="8"/>
    <n v="110.09050000000001"/>
    <x v="1"/>
    <x v="0"/>
    <b v="0"/>
    <s v="No"/>
    <b v="1"/>
    <n v="2"/>
    <m/>
    <b v="0"/>
    <x v="1"/>
    <x v="1"/>
    <n v="0"/>
    <x v="0"/>
    <n v="9"/>
    <n v="100"/>
    <n v="1"/>
    <n v="7.2087000000000003"/>
    <n v="0.55100000000000005"/>
    <n v="65.7774"/>
    <n v="4.7104999999999997"/>
    <n v="57.860700000000001"/>
    <n v="1.3985000000000001"/>
  </r>
  <r>
    <x v="8"/>
    <n v="231.86779999999999"/>
    <x v="1"/>
    <x v="1"/>
    <b v="0"/>
    <s v="No"/>
    <b v="0"/>
    <n v="3"/>
    <m/>
    <b v="0"/>
    <x v="0"/>
    <x v="0"/>
    <n v="0"/>
    <x v="0"/>
    <n v="10"/>
    <n v="100"/>
    <n v="1"/>
    <n v="1.675"/>
    <n v="0.3881"/>
    <n v="196.38550000000001"/>
    <n v="14.063800000000001"/>
    <n v="306.89679999999998"/>
    <n v="7.4176000000000002"/>
  </r>
  <r>
    <x v="8"/>
    <n v="195.87219999999999"/>
    <x v="1"/>
    <x v="1"/>
    <b v="0"/>
    <s v="No"/>
    <b v="0"/>
    <n v="4"/>
    <m/>
    <b v="0"/>
    <x v="1"/>
    <x v="1"/>
    <n v="0"/>
    <x v="0"/>
    <n v="9"/>
    <n v="88"/>
    <n v="2"/>
    <n v="1.6636"/>
    <n v="0.39939999999999998"/>
    <n v="117.5831"/>
    <n v="8.4205000000000005"/>
    <n v="181.4487"/>
    <n v="4.3855000000000004"/>
  </r>
  <r>
    <x v="8"/>
    <n v="336.1148"/>
    <x v="1"/>
    <x v="1"/>
    <b v="0"/>
    <s v="No"/>
    <b v="0"/>
    <n v="3"/>
    <m/>
    <b v="0"/>
    <x v="1"/>
    <x v="1"/>
    <n v="0"/>
    <x v="0"/>
    <n v="10"/>
    <n v="100"/>
    <n v="1"/>
    <n v="2.2343999999999999"/>
    <n v="0.70409999999999995"/>
    <n v="128.13810000000001"/>
    <n v="9.1763999999999992"/>
    <n v="189.31440000000001"/>
    <n v="4.5757000000000003"/>
  </r>
  <r>
    <x v="8"/>
    <n v="553.95830000000001"/>
    <x v="1"/>
    <x v="1"/>
    <b v="0"/>
    <s v="No"/>
    <b v="0"/>
    <n v="5"/>
    <m/>
    <b v="0"/>
    <x v="1"/>
    <x v="1"/>
    <n v="0"/>
    <x v="0"/>
    <n v="10"/>
    <n v="100"/>
    <n v="3"/>
    <n v="1.6184000000000001"/>
    <n v="0.4546"/>
    <n v="186.43459999999999"/>
    <n v="13.3512"/>
    <n v="280.27120000000002"/>
    <n v="6.774"/>
  </r>
  <r>
    <x v="8"/>
    <n v="394.08179999999999"/>
    <x v="1"/>
    <x v="1"/>
    <b v="0"/>
    <s v="No"/>
    <b v="0"/>
    <n v="6"/>
    <m/>
    <b v="0"/>
    <x v="1"/>
    <x v="1"/>
    <n v="0"/>
    <x v="0"/>
    <n v="10"/>
    <n v="100"/>
    <n v="3"/>
    <n v="1.8828"/>
    <n v="0.21299999999999999"/>
    <n v="179.9237"/>
    <n v="12.8849"/>
    <n v="247.60210000000001"/>
    <n v="5.9843999999999999"/>
  </r>
  <r>
    <x v="8"/>
    <n v="125.2834"/>
    <x v="1"/>
    <x v="0"/>
    <b v="0"/>
    <s v="No"/>
    <b v="1"/>
    <n v="2"/>
    <m/>
    <b v="0"/>
    <x v="1"/>
    <x v="1"/>
    <n v="0"/>
    <x v="0"/>
    <n v="10"/>
    <n v="98"/>
    <n v="1"/>
    <n v="2.8729"/>
    <n v="0.78969999999999996"/>
    <n v="100.82129999999999"/>
    <n v="7.2202000000000002"/>
    <n v="137.92060000000001"/>
    <n v="3.3334999999999999"/>
  </r>
  <r>
    <x v="8"/>
    <n v="240.9836"/>
    <x v="1"/>
    <x v="1"/>
    <b v="0"/>
    <s v="No"/>
    <b v="0"/>
    <n v="6"/>
    <m/>
    <b v="0"/>
    <x v="1"/>
    <x v="1"/>
    <n v="1"/>
    <x v="1"/>
    <n v="10"/>
    <n v="100"/>
    <n v="2"/>
    <n v="3.7669000000000001"/>
    <n v="0.2172"/>
    <n v="96.5685"/>
    <n v="6.9156000000000004"/>
    <n v="117.1722"/>
    <n v="2.8319999999999999"/>
  </r>
  <r>
    <x v="8"/>
    <n v="120.6087"/>
    <x v="1"/>
    <x v="0"/>
    <b v="0"/>
    <s v="No"/>
    <b v="1"/>
    <n v="2"/>
    <m/>
    <b v="0"/>
    <x v="1"/>
    <x v="1"/>
    <n v="0"/>
    <x v="0"/>
    <n v="10"/>
    <n v="100"/>
    <n v="1"/>
    <n v="2.3873000000000002"/>
    <n v="0.2094"/>
    <n v="132.07939999999999"/>
    <n v="9.4587000000000003"/>
    <n v="214.4016"/>
    <n v="5.1820000000000004"/>
  </r>
  <r>
    <x v="8"/>
    <n v="162.214"/>
    <x v="1"/>
    <x v="0"/>
    <b v="0"/>
    <s v="No"/>
    <b v="1"/>
    <n v="2"/>
    <m/>
    <b v="0"/>
    <x v="1"/>
    <x v="1"/>
    <n v="0"/>
    <x v="0"/>
    <n v="10"/>
    <n v="100"/>
    <n v="1"/>
    <n v="2.44"/>
    <n v="0.49680000000000002"/>
    <n v="117.0044"/>
    <n v="8.3790999999999993"/>
    <n v="162.92019999999999"/>
    <n v="3.9377"/>
  </r>
  <r>
    <x v="8"/>
    <n v="356.91750000000002"/>
    <x v="1"/>
    <x v="1"/>
    <b v="0"/>
    <s v="No"/>
    <b v="0"/>
    <n v="2"/>
    <m/>
    <b v="0"/>
    <x v="1"/>
    <x v="1"/>
    <n v="1"/>
    <x v="1"/>
    <n v="10"/>
    <n v="100"/>
    <n v="1"/>
    <n v="1.8273999999999999"/>
    <n v="0.16689999999999999"/>
    <n v="188.75069999999999"/>
    <n v="13.517099999999999"/>
    <n v="255.0718"/>
    <n v="6.165"/>
  </r>
  <r>
    <x v="8"/>
    <n v="358.31990000000002"/>
    <x v="1"/>
    <x v="0"/>
    <b v="0"/>
    <s v="No"/>
    <b v="1"/>
    <n v="2"/>
    <m/>
    <b v="0"/>
    <x v="1"/>
    <x v="1"/>
    <n v="1"/>
    <x v="1"/>
    <n v="8"/>
    <n v="80"/>
    <n v="1"/>
    <n v="1.7817000000000001"/>
    <n v="8.6599999999999996E-2"/>
    <n v="217.91919999999999"/>
    <n v="15.6059"/>
    <n v="262.40519999999998"/>
    <n v="6.3422000000000001"/>
  </r>
  <r>
    <x v="8"/>
    <n v="361.82600000000002"/>
    <x v="1"/>
    <x v="0"/>
    <b v="0"/>
    <s v="No"/>
    <b v="1"/>
    <n v="2"/>
    <m/>
    <b v="0"/>
    <x v="1"/>
    <x v="1"/>
    <n v="1"/>
    <x v="1"/>
    <n v="8"/>
    <n v="100"/>
    <n v="1"/>
    <n v="1.7111000000000001"/>
    <n v="0.1031"/>
    <n v="216.21369999999999"/>
    <n v="15.4838"/>
    <n v="279.68779999999998"/>
    <n v="6.7599"/>
  </r>
  <r>
    <x v="8"/>
    <n v="356.91750000000002"/>
    <x v="1"/>
    <x v="0"/>
    <b v="0"/>
    <s v="No"/>
    <b v="1"/>
    <n v="2"/>
    <m/>
    <b v="0"/>
    <x v="1"/>
    <x v="1"/>
    <n v="1"/>
    <x v="1"/>
    <n v="10"/>
    <n v="100"/>
    <n v="1"/>
    <n v="1.7040999999999999"/>
    <n v="8.4599999999999995E-2"/>
    <n v="226.10050000000001"/>
    <n v="16.191800000000001"/>
    <n v="274.9735"/>
    <n v="6.6459999999999999"/>
  </r>
  <r>
    <x v="8"/>
    <n v="370.94170000000003"/>
    <x v="1"/>
    <x v="1"/>
    <b v="0"/>
    <s v="No"/>
    <b v="0"/>
    <n v="2"/>
    <m/>
    <b v="0"/>
    <x v="1"/>
    <x v="1"/>
    <n v="1"/>
    <x v="1"/>
    <n v="10"/>
    <n v="100"/>
    <n v="1"/>
    <n v="1.8081"/>
    <n v="0.1525"/>
    <n v="192.68940000000001"/>
    <n v="13.799099999999999"/>
    <n v="258.27510000000001"/>
    <n v="6.2423999999999999"/>
  </r>
  <r>
    <x v="8"/>
    <n v="231.86779999999999"/>
    <x v="1"/>
    <x v="1"/>
    <b v="0"/>
    <s v="No"/>
    <b v="0"/>
    <n v="3"/>
    <m/>
    <b v="0"/>
    <x v="0"/>
    <x v="0"/>
    <n v="0"/>
    <x v="0"/>
    <n v="9"/>
    <n v="90"/>
    <n v="1"/>
    <n v="3.1048"/>
    <n v="0.97050000000000003"/>
    <n v="97.806600000000003"/>
    <n v="7.0042999999999997"/>
    <n v="134.51849999999999"/>
    <n v="3.2513000000000001"/>
  </r>
  <r>
    <x v="8"/>
    <n v="142.34630000000001"/>
    <x v="1"/>
    <x v="0"/>
    <b v="0"/>
    <s v="No"/>
    <b v="1"/>
    <n v="2"/>
    <m/>
    <b v="0"/>
    <x v="1"/>
    <x v="1"/>
    <n v="0"/>
    <x v="0"/>
    <n v="10"/>
    <n v="100"/>
    <n v="1"/>
    <n v="1.9177999999999999"/>
    <n v="0.42030000000000001"/>
    <n v="160.8742"/>
    <n v="11.5207"/>
    <n v="296.161"/>
    <n v="7.1581000000000001"/>
  </r>
  <r>
    <x v="8"/>
    <n v="135.56790000000001"/>
    <x v="1"/>
    <x v="1"/>
    <b v="0"/>
    <s v="No"/>
    <b v="0"/>
    <n v="2"/>
    <m/>
    <b v="0"/>
    <x v="1"/>
    <x v="1"/>
    <n v="0"/>
    <x v="0"/>
    <n v="10"/>
    <n v="100"/>
    <n v="0"/>
    <n v="3.6707999999999998"/>
    <n v="0.18770000000000001"/>
    <n v="100.605"/>
    <n v="7.2046999999999999"/>
    <n v="123.17610000000001"/>
    <n v="2.9771000000000001"/>
  </r>
  <r>
    <x v="8"/>
    <n v="172.73220000000001"/>
    <x v="1"/>
    <x v="1"/>
    <b v="0"/>
    <s v="No"/>
    <b v="0"/>
    <n v="3"/>
    <m/>
    <b v="0"/>
    <x v="1"/>
    <x v="1"/>
    <n v="1"/>
    <x v="1"/>
    <n v="10"/>
    <n v="100"/>
    <n v="1"/>
    <n v="2.0687000000000002"/>
    <n v="0.23810000000000001"/>
    <n v="147.95079999999999"/>
    <n v="10.5953"/>
    <n v="233.22880000000001"/>
    <n v="5.6371000000000002"/>
  </r>
  <r>
    <x v="8"/>
    <n v="143.74870000000001"/>
    <x v="1"/>
    <x v="0"/>
    <b v="0"/>
    <s v="No"/>
    <b v="1"/>
    <n v="2"/>
    <m/>
    <b v="0"/>
    <x v="1"/>
    <x v="1"/>
    <n v="0"/>
    <x v="0"/>
    <n v="10"/>
    <n v="100"/>
    <n v="1"/>
    <n v="3.5339999999999998"/>
    <n v="0.47360000000000002"/>
    <n v="94.855099999999993"/>
    <n v="6.7929000000000004"/>
    <n v="123.328"/>
    <n v="2.9807999999999999"/>
  </r>
  <r>
    <x v="8"/>
    <n v="187.92509999999999"/>
    <x v="1"/>
    <x v="1"/>
    <b v="0"/>
    <s v="No"/>
    <b v="0"/>
    <n v="4"/>
    <m/>
    <b v="0"/>
    <x v="1"/>
    <x v="1"/>
    <n v="0"/>
    <x v="0"/>
    <n v="10"/>
    <n v="80"/>
    <n v="2"/>
    <n v="2.2831000000000001"/>
    <n v="0.47610000000000002"/>
    <n v="124.3789"/>
    <n v="8.9071999999999996"/>
    <n v="173.7627"/>
    <n v="4.1997999999999998"/>
  </r>
  <r>
    <x v="8"/>
    <n v="312.74099999999999"/>
    <x v="1"/>
    <x v="1"/>
    <b v="0"/>
    <s v="No"/>
    <b v="0"/>
    <n v="4"/>
    <m/>
    <b v="0"/>
    <x v="1"/>
    <x v="1"/>
    <n v="1"/>
    <x v="1"/>
    <n v="9"/>
    <n v="85"/>
    <n v="1"/>
    <n v="2.5474000000000001"/>
    <n v="0.71850000000000003"/>
    <n v="112.83710000000001"/>
    <n v="8.0807000000000002"/>
    <n v="166.84710000000001"/>
    <n v="4.0326000000000004"/>
  </r>
  <r>
    <x v="8"/>
    <n v="102.1434"/>
    <x v="1"/>
    <x v="0"/>
    <b v="0"/>
    <s v="No"/>
    <b v="1"/>
    <n v="2"/>
    <m/>
    <b v="0"/>
    <x v="1"/>
    <x v="1"/>
    <n v="0"/>
    <x v="0"/>
    <n v="10"/>
    <n v="92"/>
    <n v="1"/>
    <n v="1.7699"/>
    <n v="0.49730000000000002"/>
    <n v="164.4512"/>
    <n v="11.776899999999999"/>
    <n v="254.0874"/>
    <n v="6.1412000000000004"/>
  </r>
  <r>
    <x v="8"/>
    <n v="162.4477"/>
    <x v="1"/>
    <x v="1"/>
    <b v="0"/>
    <s v="No"/>
    <b v="0"/>
    <n v="2"/>
    <m/>
    <b v="0"/>
    <x v="1"/>
    <x v="1"/>
    <n v="0"/>
    <x v="0"/>
    <n v="10"/>
    <n v="95"/>
    <n v="1"/>
    <n v="2.5337000000000001"/>
    <n v="0.374"/>
    <n v="113.1564"/>
    <n v="8.1035000000000004"/>
    <n v="154.98089999999999"/>
    <n v="3.7458"/>
  </r>
  <r>
    <x v="8"/>
    <n v="179.74430000000001"/>
    <x v="1"/>
    <x v="1"/>
    <b v="0"/>
    <s v="No"/>
    <b v="0"/>
    <n v="4"/>
    <m/>
    <b v="0"/>
    <x v="1"/>
    <x v="1"/>
    <n v="0"/>
    <x v="0"/>
    <n v="9"/>
    <n v="85"/>
    <n v="0"/>
    <n v="3.2603"/>
    <n v="0.27279999999999999"/>
    <n v="102.84180000000001"/>
    <n v="7.3647999999999998"/>
    <n v="141.41999999999999"/>
    <n v="3.4180999999999999"/>
  </r>
  <r>
    <x v="8"/>
    <n v="220.18090000000001"/>
    <x v="1"/>
    <x v="1"/>
    <b v="0"/>
    <s v="No"/>
    <b v="0"/>
    <n v="5"/>
    <m/>
    <b v="1"/>
    <x v="0"/>
    <x v="0"/>
    <n v="0"/>
    <x v="0"/>
    <n v="9"/>
    <n v="98"/>
    <n v="2"/>
    <n v="1.6107"/>
    <n v="0.1605"/>
    <n v="207.78120000000001"/>
    <n v="14.879899999999999"/>
    <n v="285.69150000000002"/>
    <n v="6.9051"/>
  </r>
  <r>
    <x v="8"/>
    <n v="307.13130000000001"/>
    <x v="1"/>
    <x v="1"/>
    <b v="0"/>
    <s v="No"/>
    <b v="0"/>
    <n v="2"/>
    <m/>
    <b v="0"/>
    <x v="1"/>
    <x v="1"/>
    <n v="0"/>
    <x v="0"/>
    <n v="9"/>
    <n v="93"/>
    <n v="1"/>
    <n v="0.94850000000000001"/>
    <n v="0.25590000000000002"/>
    <n v="158.6737"/>
    <n v="11.363200000000001"/>
    <n v="291.02929999999998"/>
    <n v="7.0340999999999996"/>
  </r>
  <r>
    <x v="8"/>
    <n v="195.63849999999999"/>
    <x v="1"/>
    <x v="1"/>
    <b v="0"/>
    <s v="No"/>
    <b v="0"/>
    <n v="2"/>
    <m/>
    <b v="0"/>
    <x v="1"/>
    <x v="1"/>
    <n v="1"/>
    <x v="1"/>
    <n v="10"/>
    <n v="94"/>
    <n v="1"/>
    <n v="1.4377"/>
    <n v="0.2616"/>
    <n v="214.0446"/>
    <n v="15.3285"/>
    <n v="291.63060000000002"/>
    <n v="7.0486000000000004"/>
  </r>
  <r>
    <x v="8"/>
    <n v="250.5668"/>
    <x v="1"/>
    <x v="1"/>
    <b v="0"/>
    <s v="No"/>
    <b v="0"/>
    <n v="5"/>
    <m/>
    <b v="1"/>
    <x v="1"/>
    <x v="1"/>
    <n v="0"/>
    <x v="0"/>
    <n v="9"/>
    <n v="95"/>
    <n v="2"/>
    <n v="3.8307000000000002"/>
    <n v="0.1313"/>
    <n v="97.116"/>
    <n v="6.9547999999999996"/>
    <n v="116.7324"/>
    <n v="2.8214000000000001"/>
  </r>
  <r>
    <x v="8"/>
    <n v="324.42790000000002"/>
    <x v="1"/>
    <x v="1"/>
    <b v="0"/>
    <s v="No"/>
    <b v="0"/>
    <n v="3"/>
    <m/>
    <b v="0"/>
    <x v="1"/>
    <x v="1"/>
    <n v="0"/>
    <x v="0"/>
    <n v="10"/>
    <n v="100"/>
    <n v="1"/>
    <n v="1.6958"/>
    <n v="0.48089999999999999"/>
    <n v="186.57079999999999"/>
    <n v="13.361000000000001"/>
    <n v="319.51310000000001"/>
    <n v="7.7225000000000001"/>
  </r>
  <r>
    <x v="8"/>
    <n v="212.0001"/>
    <x v="1"/>
    <x v="1"/>
    <b v="0"/>
    <s v="No"/>
    <b v="0"/>
    <n v="4"/>
    <m/>
    <b v="1"/>
    <x v="1"/>
    <x v="1"/>
    <n v="0"/>
    <x v="0"/>
    <n v="10"/>
    <n v="97"/>
    <n v="2"/>
    <n v="3.4424999999999999"/>
    <n v="0.17780000000000001"/>
    <n v="99.2821"/>
    <n v="7.1098999999999997"/>
    <n v="131.2055"/>
    <n v="3.1711999999999998"/>
  </r>
  <r>
    <x v="8"/>
    <n v="231.86779999999999"/>
    <x v="1"/>
    <x v="1"/>
    <b v="0"/>
    <s v="No"/>
    <b v="0"/>
    <n v="4"/>
    <m/>
    <b v="0"/>
    <x v="1"/>
    <x v="1"/>
    <n v="0"/>
    <x v="0"/>
    <n v="10"/>
    <n v="100"/>
    <n v="1"/>
    <n v="1.9976"/>
    <n v="0.443"/>
    <n v="153.22620000000001"/>
    <n v="10.973000000000001"/>
    <n v="275.11090000000002"/>
    <n v="6.6493000000000002"/>
  </r>
  <r>
    <x v="8"/>
    <n v="312.74099999999999"/>
    <x v="1"/>
    <x v="1"/>
    <b v="0"/>
    <s v="No"/>
    <b v="0"/>
    <n v="4"/>
    <m/>
    <b v="0"/>
    <x v="1"/>
    <x v="1"/>
    <n v="0"/>
    <x v="0"/>
    <n v="10"/>
    <n v="97"/>
    <n v="2"/>
    <n v="2.3607999999999998"/>
    <n v="0.14710000000000001"/>
    <n v="133.7809"/>
    <n v="9.5805000000000007"/>
    <n v="221.84700000000001"/>
    <n v="5.3620000000000001"/>
  </r>
  <r>
    <x v="8"/>
    <n v="202.8843"/>
    <x v="1"/>
    <x v="1"/>
    <b v="0"/>
    <s v="No"/>
    <b v="0"/>
    <n v="2"/>
    <m/>
    <b v="1"/>
    <x v="1"/>
    <x v="1"/>
    <n v="0"/>
    <x v="0"/>
    <n v="9"/>
    <n v="95"/>
    <n v="1"/>
    <n v="1.3852"/>
    <n v="0.30120000000000002"/>
    <n v="228.1414"/>
    <n v="16.338000000000001"/>
    <n v="295.5711"/>
    <n v="7.1437999999999997"/>
  </r>
  <r>
    <x v="8"/>
    <n v="250.5668"/>
    <x v="1"/>
    <x v="1"/>
    <b v="0"/>
    <s v="No"/>
    <b v="0"/>
    <n v="4"/>
    <m/>
    <b v="1"/>
    <x v="1"/>
    <x v="1"/>
    <n v="1"/>
    <x v="1"/>
    <n v="10"/>
    <n v="95"/>
    <n v="1"/>
    <n v="1.4988999999999999"/>
    <n v="0.3281"/>
    <n v="211.8218"/>
    <n v="15.1693"/>
    <n v="309.66030000000001"/>
    <n v="7.4843999999999999"/>
  </r>
  <r>
    <x v="8"/>
    <n v="276.97919999999999"/>
    <x v="1"/>
    <x v="1"/>
    <b v="0"/>
    <s v="No"/>
    <b v="0"/>
    <n v="2"/>
    <m/>
    <b v="0"/>
    <x v="1"/>
    <x v="1"/>
    <n v="1"/>
    <x v="1"/>
    <n v="9"/>
    <n v="95"/>
    <n v="1"/>
    <n v="1.9924999999999999"/>
    <n v="0.42709999999999998"/>
    <n v="149.012"/>
    <n v="10.6713"/>
    <n v="237.26130000000001"/>
    <n v="5.7344999999999997"/>
  </r>
  <r>
    <x v="8"/>
    <n v="191.43119999999999"/>
    <x v="1"/>
    <x v="1"/>
    <b v="0"/>
    <s v="No"/>
    <b v="0"/>
    <n v="2"/>
    <m/>
    <b v="0"/>
    <x v="1"/>
    <x v="1"/>
    <n v="0"/>
    <x v="0"/>
    <n v="9"/>
    <n v="89"/>
    <n v="1"/>
    <n v="2.1160000000000001"/>
    <n v="0.3246"/>
    <n v="140.59020000000001"/>
    <n v="10.068099999999999"/>
    <n v="225.2671"/>
    <n v="5.4446000000000003"/>
  </r>
  <r>
    <x v="8"/>
    <n v="219.01220000000001"/>
    <x v="1"/>
    <x v="1"/>
    <b v="0"/>
    <s v="No"/>
    <b v="0"/>
    <n v="5"/>
    <m/>
    <b v="1"/>
    <x v="0"/>
    <x v="0"/>
    <n v="0"/>
    <x v="0"/>
    <n v="10"/>
    <n v="93"/>
    <n v="1"/>
    <n v="1.9151"/>
    <n v="0.52769999999999995"/>
    <n v="159.33770000000001"/>
    <n v="11.4107"/>
    <n v="286.70179999999999"/>
    <n v="6.9295"/>
  </r>
  <r>
    <x v="8"/>
    <n v="179.51060000000001"/>
    <x v="1"/>
    <x v="0"/>
    <b v="0"/>
    <s v="No"/>
    <b v="1"/>
    <n v="2"/>
    <m/>
    <b v="0"/>
    <x v="1"/>
    <x v="1"/>
    <n v="1"/>
    <x v="1"/>
    <n v="9"/>
    <n v="92"/>
    <n v="1"/>
    <n v="1.7250000000000001"/>
    <n v="0.37990000000000002"/>
    <n v="163.4264"/>
    <n v="11.7035"/>
    <n v="247.70849999999999"/>
    <n v="5.9870000000000001"/>
  </r>
  <r>
    <x v="8"/>
    <n v="139.07390000000001"/>
    <x v="1"/>
    <x v="1"/>
    <b v="0"/>
    <s v="No"/>
    <b v="0"/>
    <n v="2"/>
    <m/>
    <b v="0"/>
    <x v="0"/>
    <x v="0"/>
    <n v="0"/>
    <x v="0"/>
    <n v="8"/>
    <n v="86"/>
    <n v="1"/>
    <n v="3.5964999999999998"/>
    <n v="0.37190000000000001"/>
    <n v="97.977099999999993"/>
    <n v="7.0164999999999997"/>
    <n v="123.04219999999999"/>
    <n v="2.9739"/>
  </r>
  <r>
    <x v="8"/>
    <n v="179.74430000000001"/>
    <x v="1"/>
    <x v="1"/>
    <b v="0"/>
    <s v="No"/>
    <b v="0"/>
    <n v="4"/>
    <m/>
    <b v="0"/>
    <x v="1"/>
    <x v="1"/>
    <n v="0"/>
    <x v="0"/>
    <n v="8"/>
    <n v="87"/>
    <n v="1"/>
    <n v="3.3422000000000001"/>
    <n v="0.21149999999999999"/>
    <n v="101.0578"/>
    <n v="7.2370999999999999"/>
    <n v="136.18979999999999"/>
    <n v="3.2917000000000001"/>
  </r>
  <r>
    <x v="8"/>
    <n v="219.01220000000001"/>
    <x v="1"/>
    <x v="1"/>
    <b v="0"/>
    <s v="No"/>
    <b v="0"/>
    <n v="4"/>
    <m/>
    <b v="1"/>
    <x v="0"/>
    <x v="0"/>
    <n v="0"/>
    <x v="0"/>
    <n v="10"/>
    <n v="94"/>
    <n v="1"/>
    <n v="1.9483999999999999"/>
    <n v="0.3281"/>
    <n v="159.4538"/>
    <n v="11.419"/>
    <n v="267.92750000000001"/>
    <n v="6.4756999999999998"/>
  </r>
  <r>
    <x v="8"/>
    <n v="214.5712"/>
    <x v="1"/>
    <x v="1"/>
    <b v="0"/>
    <s v="No"/>
    <b v="0"/>
    <n v="4"/>
    <m/>
    <b v="0"/>
    <x v="1"/>
    <x v="1"/>
    <n v="1"/>
    <x v="1"/>
    <n v="9"/>
    <n v="96"/>
    <n v="1"/>
    <n v="1.5218"/>
    <n v="0.41210000000000002"/>
    <n v="226.67060000000001"/>
    <n v="16.232700000000001"/>
    <n v="320.52339999999998"/>
    <n v="7.7469000000000001"/>
  </r>
  <r>
    <x v="8"/>
    <n v="208.7278"/>
    <x v="1"/>
    <x v="0"/>
    <b v="0"/>
    <s v="No"/>
    <b v="1"/>
    <n v="2"/>
    <m/>
    <b v="1"/>
    <x v="0"/>
    <x v="0"/>
    <n v="0"/>
    <x v="0"/>
    <n v="10"/>
    <n v="98"/>
    <n v="1"/>
    <n v="1.9061999999999999"/>
    <n v="0.39729999999999999"/>
    <n v="146.56180000000001"/>
    <n v="10.495799999999999"/>
    <n v="219.44470000000001"/>
    <n v="5.3038999999999996"/>
  </r>
  <r>
    <x v="8"/>
    <n v="160.1103"/>
    <x v="1"/>
    <x v="1"/>
    <b v="0"/>
    <s v="No"/>
    <b v="0"/>
    <n v="2"/>
    <m/>
    <b v="1"/>
    <x v="1"/>
    <x v="1"/>
    <n v="0"/>
    <x v="0"/>
    <n v="10"/>
    <n v="97"/>
    <n v="1"/>
    <n v="2.0638000000000001"/>
    <n v="0.21229999999999999"/>
    <n v="161.55869999999999"/>
    <n v="11.569800000000001"/>
    <n v="231.94659999999999"/>
    <n v="5.6060999999999996"/>
  </r>
  <r>
    <x v="8"/>
    <n v="127.6208"/>
    <x v="1"/>
    <x v="0"/>
    <b v="0"/>
    <s v="No"/>
    <b v="1"/>
    <n v="2"/>
    <m/>
    <b v="0"/>
    <x v="0"/>
    <x v="0"/>
    <n v="0"/>
    <x v="0"/>
    <n v="9"/>
    <n v="95"/>
    <n v="1"/>
    <n v="1.4434"/>
    <n v="0.1633"/>
    <n v="185.13929999999999"/>
    <n v="13.2585"/>
    <n v="304.1336"/>
    <n v="7.3507999999999996"/>
  </r>
  <r>
    <x v="8"/>
    <n v="177.40690000000001"/>
    <x v="1"/>
    <x v="1"/>
    <b v="0"/>
    <s v="No"/>
    <b v="0"/>
    <n v="4"/>
    <m/>
    <b v="0"/>
    <x v="0"/>
    <x v="0"/>
    <n v="0"/>
    <x v="0"/>
    <n v="9"/>
    <n v="89"/>
    <n v="1"/>
    <n v="1.4816"/>
    <n v="0.29659999999999997"/>
    <n v="128.3963"/>
    <n v="9.1949000000000005"/>
    <n v="203.23500000000001"/>
    <n v="4.9120999999999997"/>
  </r>
  <r>
    <x v="8"/>
    <n v="134.63290000000001"/>
    <x v="1"/>
    <x v="1"/>
    <b v="0"/>
    <s v="No"/>
    <b v="0"/>
    <n v="2"/>
    <m/>
    <b v="0"/>
    <x v="0"/>
    <x v="0"/>
    <n v="0"/>
    <x v="0"/>
    <n v="8"/>
    <n v="86"/>
    <n v="1"/>
    <n v="3.6974"/>
    <n v="0.34320000000000001"/>
    <n v="95.697000000000003"/>
    <n v="6.8532000000000002"/>
    <n v="117.9628"/>
    <n v="2.8511000000000002"/>
  </r>
  <r>
    <x v="8"/>
    <n v="289.8347"/>
    <x v="1"/>
    <x v="1"/>
    <b v="0"/>
    <s v="No"/>
    <b v="0"/>
    <n v="2"/>
    <m/>
    <b v="0"/>
    <x v="1"/>
    <x v="1"/>
    <n v="0"/>
    <x v="0"/>
    <n v="9"/>
    <n v="88"/>
    <n v="1"/>
    <n v="1.3411"/>
    <n v="0.1206"/>
    <n v="263.14850000000001"/>
    <n v="18.844999999999999"/>
    <n v="381.47500000000002"/>
    <n v="9.2201000000000004"/>
  </r>
  <r>
    <x v="8"/>
    <n v="99.572299999999998"/>
    <x v="1"/>
    <x v="0"/>
    <b v="0"/>
    <s v="No"/>
    <b v="1"/>
    <n v="2"/>
    <m/>
    <b v="1"/>
    <x v="1"/>
    <x v="1"/>
    <n v="0"/>
    <x v="0"/>
    <n v="10"/>
    <n v="96"/>
    <n v="1"/>
    <n v="2.8992"/>
    <n v="0.72330000000000005"/>
    <n v="104.379"/>
    <n v="7.4748999999999999"/>
    <n v="149.57849999999999"/>
    <n v="3.6153"/>
  </r>
  <r>
    <x v="8"/>
    <n v="147.25479999999999"/>
    <x v="1"/>
    <x v="0"/>
    <b v="0"/>
    <s v="No"/>
    <b v="1"/>
    <n v="2"/>
    <m/>
    <b v="0"/>
    <x v="1"/>
    <x v="1"/>
    <n v="1"/>
    <x v="1"/>
    <n v="10"/>
    <n v="93"/>
    <n v="1"/>
    <n v="1.7905"/>
    <n v="0.27979999999999999"/>
    <n v="171.47"/>
    <n v="12.279500000000001"/>
    <n v="254.73220000000001"/>
    <n v="6.1567999999999996"/>
  </r>
  <r>
    <x v="8"/>
    <n v="304.79399999999998"/>
    <x v="1"/>
    <x v="1"/>
    <b v="0"/>
    <s v="No"/>
    <b v="0"/>
    <n v="4"/>
    <m/>
    <b v="0"/>
    <x v="0"/>
    <x v="0"/>
    <n v="0"/>
    <x v="0"/>
    <n v="10"/>
    <n v="95"/>
    <n v="1"/>
    <n v="1.4557"/>
    <n v="0.22420000000000001"/>
    <n v="208.70500000000001"/>
    <n v="14.946099999999999"/>
    <n v="292.82400000000001"/>
    <n v="7.0773999999999999"/>
  </r>
  <r>
    <x v="8"/>
    <n v="345.69810000000001"/>
    <x v="1"/>
    <x v="1"/>
    <b v="0"/>
    <s v="No"/>
    <b v="0"/>
    <n v="4"/>
    <m/>
    <b v="1"/>
    <x v="1"/>
    <x v="1"/>
    <n v="1"/>
    <x v="1"/>
    <n v="10"/>
    <n v="98"/>
    <n v="1"/>
    <n v="1.3002"/>
    <n v="0.36899999999999999"/>
    <n v="212.37880000000001"/>
    <n v="15.209199999999999"/>
    <n v="333.20440000000002"/>
    <n v="8.0533999999999999"/>
  </r>
  <r>
    <x v="8"/>
    <n v="162.214"/>
    <x v="1"/>
    <x v="1"/>
    <b v="0"/>
    <s v="No"/>
    <b v="0"/>
    <n v="6"/>
    <m/>
    <b v="0"/>
    <x v="1"/>
    <x v="1"/>
    <n v="0"/>
    <x v="0"/>
    <n v="9"/>
    <n v="92"/>
    <n v="2"/>
    <n v="4.3463000000000003"/>
    <n v="0.13039999999999999"/>
    <n v="108.1699"/>
    <n v="7.7464000000000004"/>
    <n v="103.9864"/>
    <n v="2.5133000000000001"/>
  </r>
  <r>
    <x v="8"/>
    <n v="173.9008"/>
    <x v="1"/>
    <x v="1"/>
    <b v="0"/>
    <s v="No"/>
    <b v="0"/>
    <n v="2"/>
    <m/>
    <b v="0"/>
    <x v="1"/>
    <x v="1"/>
    <n v="0"/>
    <x v="0"/>
    <n v="10"/>
    <n v="96"/>
    <n v="1"/>
    <n v="2.8883000000000001"/>
    <n v="0.72919999999999996"/>
    <n v="104.4812"/>
    <n v="7.4823000000000004"/>
    <n v="149.97499999999999"/>
    <n v="3.6248"/>
  </r>
  <r>
    <x v="8"/>
    <n v="312.74099999999999"/>
    <x v="1"/>
    <x v="1"/>
    <b v="0"/>
    <s v="No"/>
    <b v="0"/>
    <n v="4"/>
    <m/>
    <b v="1"/>
    <x v="1"/>
    <x v="1"/>
    <n v="1"/>
    <x v="1"/>
    <n v="10"/>
    <n v="98"/>
    <n v="1"/>
    <n v="1.3995"/>
    <n v="0.47510000000000002"/>
    <n v="201.6961"/>
    <n v="14.444100000000001"/>
    <n v="324.47649999999999"/>
    <n v="7.8425000000000002"/>
  </r>
  <r>
    <x v="8"/>
    <n v="492.71910000000003"/>
    <x v="1"/>
    <x v="1"/>
    <b v="0"/>
    <s v="No"/>
    <b v="0"/>
    <n v="6"/>
    <m/>
    <b v="1"/>
    <x v="0"/>
    <x v="0"/>
    <n v="0"/>
    <x v="0"/>
    <n v="10"/>
    <n v="97"/>
    <n v="2"/>
    <n v="0.54920000000000002"/>
    <n v="0.41789999999999999"/>
    <n v="290.07209999999998"/>
    <n v="20.773099999999999"/>
    <n v="462.32220000000001"/>
    <n v="11.174200000000001"/>
  </r>
  <r>
    <x v="8"/>
    <n v="139.07390000000001"/>
    <x v="1"/>
    <x v="1"/>
    <b v="0"/>
    <s v="No"/>
    <b v="0"/>
    <n v="4"/>
    <m/>
    <b v="0"/>
    <x v="1"/>
    <x v="1"/>
    <n v="0"/>
    <x v="0"/>
    <n v="10"/>
    <n v="99"/>
    <n v="3"/>
    <n v="9.6928999999999998"/>
    <n v="0.49149999999999999"/>
    <n v="26.165600000000001"/>
    <n v="1.8737999999999999"/>
    <n v="38.380899999999997"/>
    <n v="0.92769999999999997"/>
  </r>
  <r>
    <x v="8"/>
    <n v="228.36170000000001"/>
    <x v="1"/>
    <x v="1"/>
    <b v="0"/>
    <s v="No"/>
    <b v="0"/>
    <n v="4"/>
    <m/>
    <b v="0"/>
    <x v="0"/>
    <x v="0"/>
    <n v="0"/>
    <x v="0"/>
    <n v="9"/>
    <n v="94"/>
    <n v="1"/>
    <n v="2.5272999999999999"/>
    <n v="0.37190000000000001"/>
    <n v="118.23690000000001"/>
    <n v="8.4672999999999998"/>
    <n v="185.53700000000001"/>
    <n v="4.4843999999999999"/>
  </r>
  <r>
    <x v="8"/>
    <n v="359.48860000000002"/>
    <x v="1"/>
    <x v="1"/>
    <b v="0"/>
    <s v="No"/>
    <b v="0"/>
    <n v="4"/>
    <m/>
    <b v="0"/>
    <x v="1"/>
    <x v="1"/>
    <n v="1"/>
    <x v="1"/>
    <n v="10"/>
    <n v="89"/>
    <n v="1"/>
    <n v="0.434"/>
    <n v="0.44309999999999999"/>
    <n v="283.28800000000001"/>
    <n v="20.287199999999999"/>
    <n v="454.1241"/>
    <n v="10.976000000000001"/>
  </r>
  <r>
    <x v="8"/>
    <n v="198.20959999999999"/>
    <x v="1"/>
    <x v="0"/>
    <b v="0"/>
    <s v="No"/>
    <b v="1"/>
    <n v="2"/>
    <m/>
    <b v="0"/>
    <x v="0"/>
    <x v="0"/>
    <n v="0"/>
    <x v="0"/>
    <n v="9"/>
    <n v="95"/>
    <n v="1"/>
    <n v="0.77370000000000005"/>
    <n v="0.20549999999999999"/>
    <n v="198.67179999999999"/>
    <n v="14.227600000000001"/>
    <n v="341.18799999999999"/>
    <n v="8.2463999999999995"/>
  </r>
  <r>
    <x v="8"/>
    <n v="244.4896"/>
    <x v="1"/>
    <x v="2"/>
    <b v="1"/>
    <s v="Yes"/>
    <b v="0"/>
    <n v="2"/>
    <m/>
    <b v="0"/>
    <x v="0"/>
    <x v="0"/>
    <n v="0"/>
    <x v="0"/>
    <n v="8"/>
    <n v="80"/>
    <n v="1"/>
    <n v="2.4661"/>
    <n v="0.27100000000000002"/>
    <n v="121.7106"/>
    <n v="8.7161000000000008"/>
    <n v="189.89009999999999"/>
    <n v="4.5895999999999999"/>
  </r>
  <r>
    <x v="8"/>
    <n v="254.0729"/>
    <x v="1"/>
    <x v="2"/>
    <b v="1"/>
    <s v="Yes"/>
    <b v="0"/>
    <n v="2"/>
    <m/>
    <b v="0"/>
    <x v="0"/>
    <x v="0"/>
    <n v="0"/>
    <x v="0"/>
    <n v="9"/>
    <n v="80"/>
    <n v="1"/>
    <n v="2.4651999999999998"/>
    <n v="0.2054"/>
    <n v="122.7928"/>
    <n v="8.7935999999999996"/>
    <n v="189.21860000000001"/>
    <n v="4.5732999999999997"/>
  </r>
  <r>
    <x v="8"/>
    <n v="394.31549999999999"/>
    <x v="1"/>
    <x v="1"/>
    <b v="0"/>
    <s v="No"/>
    <b v="0"/>
    <n v="6"/>
    <m/>
    <b v="1"/>
    <x v="1"/>
    <x v="1"/>
    <n v="1"/>
    <x v="1"/>
    <n v="10"/>
    <n v="95"/>
    <n v="2"/>
    <n v="2.5291000000000001"/>
    <n v="0.24909999999999999"/>
    <n v="120.3929"/>
    <n v="8.6217000000000006"/>
    <n v="184.5412"/>
    <n v="4.4603000000000002"/>
  </r>
  <r>
    <x v="8"/>
    <n v="240.9836"/>
    <x v="1"/>
    <x v="0"/>
    <b v="0"/>
    <s v="No"/>
    <b v="1"/>
    <n v="2"/>
    <m/>
    <b v="0"/>
    <x v="1"/>
    <x v="1"/>
    <n v="0"/>
    <x v="0"/>
    <n v="8"/>
    <n v="80"/>
    <n v="1"/>
    <n v="0.4012"/>
    <n v="0.25990000000000002"/>
    <n v="476.88029999999998"/>
    <n v="34.151000000000003"/>
    <n v="526.39949999999999"/>
    <n v="12.722899999999999"/>
  </r>
  <r>
    <x v="8"/>
    <n v="495.9914"/>
    <x v="1"/>
    <x v="1"/>
    <b v="0"/>
    <s v="No"/>
    <b v="0"/>
    <n v="4"/>
    <m/>
    <b v="1"/>
    <x v="0"/>
    <x v="0"/>
    <n v="0"/>
    <x v="0"/>
    <n v="10"/>
    <n v="100"/>
    <n v="1"/>
    <n v="0.2782"/>
    <n v="0.124"/>
    <n v="683.28679999999997"/>
    <n v="48.932499999999997"/>
    <n v="827.09140000000002"/>
    <n v="19.990500000000001"/>
  </r>
  <r>
    <x v="8"/>
    <n v="303.62529999999998"/>
    <x v="1"/>
    <x v="1"/>
    <b v="0"/>
    <s v="No"/>
    <b v="0"/>
    <n v="3"/>
    <m/>
    <b v="0"/>
    <x v="1"/>
    <x v="1"/>
    <n v="0"/>
    <x v="0"/>
    <n v="10"/>
    <n v="95"/>
    <n v="1"/>
    <n v="0.41799999999999998"/>
    <n v="0.26140000000000002"/>
    <n v="512.50549999999998"/>
    <n v="36.702300000000001"/>
    <n v="528.62969999999996"/>
    <n v="12.7768"/>
  </r>
  <r>
    <x v="8"/>
    <n v="412.7808"/>
    <x v="1"/>
    <x v="1"/>
    <b v="0"/>
    <s v="No"/>
    <b v="0"/>
    <n v="6"/>
    <m/>
    <b v="0"/>
    <x v="1"/>
    <x v="1"/>
    <n v="1"/>
    <x v="1"/>
    <n v="10"/>
    <n v="93"/>
    <n v="2"/>
    <n v="0.93940000000000001"/>
    <n v="0.29599999999999999"/>
    <n v="181.0461"/>
    <n v="12.965299999999999"/>
    <n v="298.8768"/>
    <n v="7.2237"/>
  </r>
  <r>
    <x v="8"/>
    <n v="173.9008"/>
    <x v="1"/>
    <x v="1"/>
    <b v="0"/>
    <s v="No"/>
    <b v="0"/>
    <n v="3"/>
    <m/>
    <b v="1"/>
    <x v="1"/>
    <x v="1"/>
    <n v="0"/>
    <x v="0"/>
    <n v="10"/>
    <n v="99"/>
    <n v="1"/>
    <n v="4.5262000000000002"/>
    <n v="0.28079999999999999"/>
    <n v="133.29810000000001"/>
    <n v="9.5458999999999996"/>
    <n v="102.9782"/>
    <n v="2.4889000000000001"/>
  </r>
  <r>
    <x v="8"/>
    <n v="148.42339999999999"/>
    <x v="1"/>
    <x v="1"/>
    <b v="0"/>
    <s v="No"/>
    <b v="0"/>
    <n v="2"/>
    <m/>
    <b v="0"/>
    <x v="1"/>
    <x v="1"/>
    <n v="1"/>
    <x v="1"/>
    <n v="9"/>
    <n v="89"/>
    <n v="1"/>
    <n v="3.7812000000000001"/>
    <n v="0.46010000000000001"/>
    <n v="103.3519"/>
    <n v="7.4013999999999998"/>
    <n v="122.5939"/>
    <n v="2.9630000000000001"/>
  </r>
  <r>
    <x v="8"/>
    <n v="162.4477"/>
    <x v="1"/>
    <x v="1"/>
    <b v="0"/>
    <s v="No"/>
    <b v="0"/>
    <n v="4"/>
    <m/>
    <b v="1"/>
    <x v="1"/>
    <x v="1"/>
    <n v="0"/>
    <x v="0"/>
    <n v="9"/>
    <n v="97"/>
    <n v="1"/>
    <n v="4.0728"/>
    <n v="0.4526"/>
    <n v="103.8436"/>
    <n v="7.4366000000000003"/>
    <n v="109.0107"/>
    <n v="2.6347"/>
  </r>
  <r>
    <x v="8"/>
    <n v="579.66949999999997"/>
    <x v="1"/>
    <x v="1"/>
    <b v="0"/>
    <s v="No"/>
    <b v="0"/>
    <n v="2"/>
    <m/>
    <b v="1"/>
    <x v="1"/>
    <x v="1"/>
    <n v="0"/>
    <x v="0"/>
    <n v="10"/>
    <n v="100"/>
    <n v="1"/>
    <n v="7.1999999999999995E-2"/>
    <n v="0.14430000000000001"/>
    <n v="562.91899999999998"/>
    <n v="40.3125"/>
    <n v="645.60029999999995"/>
    <n v="15.603899999999999"/>
  </r>
  <r>
    <x v="8"/>
    <n v="162.214"/>
    <x v="1"/>
    <x v="0"/>
    <b v="0"/>
    <s v="No"/>
    <b v="1"/>
    <n v="4"/>
    <m/>
    <b v="1"/>
    <x v="1"/>
    <x v="1"/>
    <n v="0"/>
    <x v="0"/>
    <n v="10"/>
    <n v="99"/>
    <n v="1"/>
    <n v="12.483599999999999"/>
    <n v="2.8277000000000001"/>
    <n v="20.754300000000001"/>
    <n v="1.4863"/>
    <n v="28.221599999999999"/>
    <n v="0.68210000000000004"/>
  </r>
  <r>
    <x v="8"/>
    <n v="395.25040000000001"/>
    <x v="1"/>
    <x v="0"/>
    <b v="0"/>
    <s v="No"/>
    <b v="1"/>
    <n v="2"/>
    <m/>
    <b v="1"/>
    <x v="0"/>
    <x v="0"/>
    <n v="0"/>
    <x v="0"/>
    <n v="10"/>
    <n v="99"/>
    <n v="1"/>
    <n v="0.42470000000000002"/>
    <n v="0.2354"/>
    <n v="552.95950000000005"/>
    <n v="39.599299999999999"/>
    <n v="498.42959999999999"/>
    <n v="12.046900000000001"/>
  </r>
  <r>
    <x v="8"/>
    <n v="162.4477"/>
    <x v="1"/>
    <x v="1"/>
    <b v="0"/>
    <s v="No"/>
    <b v="0"/>
    <n v="4"/>
    <m/>
    <b v="0"/>
    <x v="1"/>
    <x v="1"/>
    <n v="0"/>
    <x v="0"/>
    <n v="10"/>
    <n v="100"/>
    <n v="1"/>
    <n v="2.5825"/>
    <n v="0.42749999999999999"/>
    <n v="115.75239999999999"/>
    <n v="8.2894000000000005"/>
    <n v="173.81890000000001"/>
    <n v="4.2011000000000003"/>
  </r>
  <r>
    <x v="8"/>
    <n v="193.30109999999999"/>
    <x v="1"/>
    <x v="1"/>
    <b v="0"/>
    <s v="No"/>
    <b v="0"/>
    <n v="3"/>
    <m/>
    <b v="0"/>
    <x v="0"/>
    <x v="0"/>
    <n v="0"/>
    <x v="0"/>
    <n v="10"/>
    <n v="95"/>
    <n v="0"/>
    <n v="4.3080999999999996"/>
    <n v="0.15670000000000001"/>
    <n v="108.31959999999999"/>
    <n v="7.7571000000000003"/>
    <n v="105.0433"/>
    <n v="2.5388999999999999"/>
  </r>
  <r>
    <x v="8"/>
    <n v="177.40690000000001"/>
    <x v="1"/>
    <x v="1"/>
    <b v="0"/>
    <s v="No"/>
    <b v="0"/>
    <n v="2"/>
    <m/>
    <b v="0"/>
    <x v="1"/>
    <x v="1"/>
    <n v="1"/>
    <x v="1"/>
    <n v="10"/>
    <n v="100"/>
    <n v="0"/>
    <n v="13.339700000000001"/>
    <n v="3.2014"/>
    <n v="19.378499999999999"/>
    <n v="1.3877999999999999"/>
    <n v="26.509399999999999"/>
    <n v="0.64070000000000005"/>
  </r>
  <r>
    <x v="8"/>
    <n v="402.26260000000002"/>
    <x v="1"/>
    <x v="1"/>
    <b v="0"/>
    <s v="No"/>
    <b v="0"/>
    <n v="4"/>
    <m/>
    <b v="1"/>
    <x v="0"/>
    <x v="0"/>
    <n v="0"/>
    <x v="0"/>
    <n v="10"/>
    <n v="99"/>
    <n v="2"/>
    <n v="0.23119999999999999"/>
    <n v="0.26939999999999997"/>
    <n v="330.4862"/>
    <n v="23.667200000000001"/>
    <n v="728.89549999999997"/>
    <n v="17.617100000000001"/>
  </r>
  <r>
    <x v="8"/>
    <n v="215.50620000000001"/>
    <x v="1"/>
    <x v="1"/>
    <b v="0"/>
    <s v="No"/>
    <b v="0"/>
    <n v="4"/>
    <m/>
    <b v="1"/>
    <x v="1"/>
    <x v="1"/>
    <n v="1"/>
    <x v="1"/>
    <n v="10"/>
    <n v="96"/>
    <n v="1"/>
    <n v="2.6206"/>
    <n v="0.46289999999999998"/>
    <n v="114.1686"/>
    <n v="8.1760000000000002"/>
    <n v="169.93889999999999"/>
    <n v="4.1074000000000002"/>
  </r>
  <r>
    <x v="8"/>
    <n v="602.80949999999996"/>
    <x v="1"/>
    <x v="1"/>
    <b v="0"/>
    <s v="No"/>
    <b v="0"/>
    <n v="4"/>
    <m/>
    <b v="0"/>
    <x v="1"/>
    <x v="1"/>
    <n v="1"/>
    <x v="1"/>
    <n v="10"/>
    <n v="100"/>
    <n v="2"/>
    <n v="5.4675000000000002"/>
    <n v="0.30209999999999998"/>
    <n v="44.162700000000001"/>
    <n v="3.1625999999999999"/>
    <n v="65.263999999999996"/>
    <n v="1.5773999999999999"/>
  </r>
  <r>
    <x v="8"/>
    <n v="163.3827"/>
    <x v="1"/>
    <x v="1"/>
    <b v="0"/>
    <s v="No"/>
    <b v="0"/>
    <n v="2"/>
    <m/>
    <b v="1"/>
    <x v="0"/>
    <x v="0"/>
    <n v="0"/>
    <x v="0"/>
    <n v="10"/>
    <n v="99"/>
    <n v="0"/>
    <n v="4.2507999999999999"/>
    <n v="7.2499999999999995E-2"/>
    <n v="104.06699999999999"/>
    <n v="7.4526000000000003"/>
    <n v="108.0621"/>
    <n v="2.6118000000000001"/>
  </r>
  <r>
    <x v="8"/>
    <n v="358.08620000000002"/>
    <x v="1"/>
    <x v="1"/>
    <b v="0"/>
    <s v="No"/>
    <b v="0"/>
    <n v="4"/>
    <m/>
    <b v="0"/>
    <x v="1"/>
    <x v="1"/>
    <n v="1"/>
    <x v="1"/>
    <n v="10"/>
    <n v="100"/>
    <n v="1"/>
    <n v="0.26050000000000001"/>
    <n v="0.12740000000000001"/>
    <n v="520.31830000000002"/>
    <n v="37.261800000000001"/>
    <n v="600.92269999999996"/>
    <n v="14.524100000000001"/>
  </r>
  <r>
    <x v="8"/>
    <n v="318.81819999999999"/>
    <x v="1"/>
    <x v="1"/>
    <b v="0"/>
    <s v="No"/>
    <b v="0"/>
    <n v="3"/>
    <m/>
    <b v="0"/>
    <x v="0"/>
    <x v="0"/>
    <n v="0"/>
    <x v="0"/>
    <n v="10"/>
    <n v="100"/>
    <n v="1"/>
    <n v="2.3492000000000002"/>
    <n v="0.2029"/>
    <n v="127.6006"/>
    <n v="9.1379000000000001"/>
    <n v="199.7423"/>
    <n v="4.8277000000000001"/>
  </r>
  <r>
    <x v="8"/>
    <n v="318.81819999999999"/>
    <x v="1"/>
    <x v="1"/>
    <b v="0"/>
    <s v="No"/>
    <b v="0"/>
    <n v="3"/>
    <m/>
    <b v="0"/>
    <x v="0"/>
    <x v="0"/>
    <n v="0"/>
    <x v="0"/>
    <n v="10"/>
    <n v="100"/>
    <n v="1"/>
    <n v="2.3491"/>
    <n v="0.2029"/>
    <n v="127.60129999999999"/>
    <n v="9.1379999999999999"/>
    <n v="199.75049999999999"/>
    <n v="4.8278999999999996"/>
  </r>
  <r>
    <x v="8"/>
    <n v="293.1071"/>
    <x v="1"/>
    <x v="1"/>
    <b v="0"/>
    <s v="No"/>
    <b v="0"/>
    <n v="4"/>
    <m/>
    <b v="0"/>
    <x v="0"/>
    <x v="0"/>
    <n v="0"/>
    <x v="0"/>
    <n v="10"/>
    <n v="96"/>
    <n v="1"/>
    <n v="2.3491"/>
    <n v="0.2029"/>
    <n v="127.6027"/>
    <n v="9.1380999999999997"/>
    <n v="199.7664"/>
    <n v="4.8282999999999996"/>
  </r>
  <r>
    <x v="8"/>
    <n v="417.22179999999997"/>
    <x v="1"/>
    <x v="1"/>
    <b v="0"/>
    <s v="No"/>
    <b v="0"/>
    <n v="2"/>
    <m/>
    <b v="1"/>
    <x v="1"/>
    <x v="1"/>
    <n v="0"/>
    <x v="0"/>
    <n v="10"/>
    <n v="96"/>
    <n v="1"/>
    <n v="0.1618"/>
    <n v="0.158"/>
    <n v="497.51049999999998"/>
    <n v="35.628399999999999"/>
    <n v="612.90750000000003"/>
    <n v="14.813700000000001"/>
  </r>
  <r>
    <x v="8"/>
    <n v="354.34640000000002"/>
    <x v="1"/>
    <x v="1"/>
    <b v="0"/>
    <s v="No"/>
    <b v="0"/>
    <n v="4"/>
    <m/>
    <b v="0"/>
    <x v="1"/>
    <x v="1"/>
    <n v="1"/>
    <x v="1"/>
    <n v="9"/>
    <n v="89"/>
    <n v="1"/>
    <n v="0.83750000000000002"/>
    <n v="0.33439999999999998"/>
    <n v="351.43630000000002"/>
    <n v="25.1676"/>
    <n v="413.8596"/>
    <n v="10.002800000000001"/>
  </r>
  <r>
    <x v="8"/>
    <n v="189.09379999999999"/>
    <x v="1"/>
    <x v="1"/>
    <b v="0"/>
    <s v="No"/>
    <b v="0"/>
    <n v="4"/>
    <m/>
    <b v="1"/>
    <x v="1"/>
    <x v="1"/>
    <n v="0"/>
    <x v="0"/>
    <n v="10"/>
    <n v="98"/>
    <n v="1"/>
    <n v="3.4152999999999998"/>
    <n v="0.1067"/>
    <n v="103.2859"/>
    <n v="7.3967000000000001"/>
    <n v="136.5651"/>
    <n v="3.3007"/>
  </r>
  <r>
    <x v="8"/>
    <n v="243.5547"/>
    <x v="1"/>
    <x v="1"/>
    <b v="0"/>
    <s v="No"/>
    <b v="0"/>
    <n v="4"/>
    <m/>
    <b v="0"/>
    <x v="1"/>
    <x v="1"/>
    <n v="0"/>
    <x v="0"/>
    <n v="10"/>
    <n v="100"/>
    <n v="2"/>
    <n v="4.0735999999999999"/>
    <n v="0.69899999999999995"/>
    <n v="108.0715"/>
    <n v="7.7393999999999998"/>
    <n v="109.0979"/>
    <n v="2.6368999999999998"/>
  </r>
  <r>
    <x v="8"/>
    <n v="637.63639999999998"/>
    <x v="1"/>
    <x v="1"/>
    <b v="0"/>
    <s v="No"/>
    <b v="0"/>
    <n v="4"/>
    <m/>
    <b v="1"/>
    <x v="1"/>
    <x v="1"/>
    <n v="1"/>
    <x v="1"/>
    <n v="9"/>
    <n v="91"/>
    <n v="2"/>
    <n v="12.6325"/>
    <n v="2.7761"/>
    <n v="20.502700000000001"/>
    <n v="1.4682999999999999"/>
    <n v="27.901599999999998"/>
    <n v="0.6744"/>
  </r>
  <r>
    <x v="8"/>
    <n v="373.27910000000003"/>
    <x v="1"/>
    <x v="1"/>
    <b v="0"/>
    <s v="No"/>
    <b v="0"/>
    <n v="2"/>
    <m/>
    <b v="0"/>
    <x v="1"/>
    <x v="1"/>
    <n v="1"/>
    <x v="1"/>
    <n v="9"/>
    <n v="91"/>
    <n v="1"/>
    <n v="0.42770000000000002"/>
    <n v="0.34970000000000001"/>
    <n v="358.02620000000002"/>
    <n v="25.639500000000002"/>
    <n v="553.09349999999995"/>
    <n v="13.3681"/>
  </r>
  <r>
    <x v="8"/>
    <n v="428.67489999999998"/>
    <x v="1"/>
    <x v="1"/>
    <b v="0"/>
    <s v="No"/>
    <b v="0"/>
    <n v="5"/>
    <m/>
    <b v="1"/>
    <x v="1"/>
    <x v="1"/>
    <n v="1"/>
    <x v="1"/>
    <n v="10"/>
    <n v="93"/>
    <n v="2"/>
    <n v="12.619"/>
    <n v="2.7115999999999998"/>
    <n v="20.516300000000001"/>
    <n v="1.4692000000000001"/>
    <n v="27.934200000000001"/>
    <n v="0.67520000000000002"/>
  </r>
  <r>
    <x v="8"/>
    <n v="305.72890000000001"/>
    <x v="1"/>
    <x v="1"/>
    <b v="0"/>
    <s v="No"/>
    <b v="0"/>
    <n v="3"/>
    <m/>
    <b v="1"/>
    <x v="1"/>
    <x v="1"/>
    <n v="1"/>
    <x v="1"/>
    <n v="10"/>
    <n v="99"/>
    <n v="1"/>
    <n v="1.0778000000000001"/>
    <n v="0.16439999999999999"/>
    <n v="255.94120000000001"/>
    <n v="18.328800000000001"/>
    <n v="360.77460000000002"/>
    <n v="8.7197999999999993"/>
  </r>
  <r>
    <x v="8"/>
    <n v="127.6208"/>
    <x v="1"/>
    <x v="0"/>
    <b v="0"/>
    <s v="No"/>
    <b v="1"/>
    <n v="2"/>
    <m/>
    <b v="0"/>
    <x v="1"/>
    <x v="1"/>
    <n v="1"/>
    <x v="1"/>
    <n v="10"/>
    <n v="96"/>
    <n v="1"/>
    <n v="3.8969999999999998"/>
    <n v="0.63949999999999996"/>
    <n v="106.0303"/>
    <n v="7.5932000000000004"/>
    <n v="117.00920000000001"/>
    <n v="2.8281000000000001"/>
  </r>
  <r>
    <x v="8"/>
    <n v="367.4357"/>
    <x v="1"/>
    <x v="1"/>
    <b v="0"/>
    <s v="No"/>
    <b v="0"/>
    <n v="2"/>
    <m/>
    <b v="1"/>
    <x v="0"/>
    <x v="0"/>
    <n v="0"/>
    <x v="0"/>
    <n v="10"/>
    <n v="97"/>
    <n v="0"/>
    <n v="0.56479999999999997"/>
    <n v="0.10730000000000001"/>
    <n v="376.23599999999999"/>
    <n v="26.9435"/>
    <n v="461.72179999999997"/>
    <n v="11.159599999999999"/>
  </r>
  <r>
    <x v="8"/>
    <n v="252.6705"/>
    <x v="1"/>
    <x v="1"/>
    <b v="0"/>
    <s v="No"/>
    <b v="0"/>
    <n v="5"/>
    <m/>
    <b v="0"/>
    <x v="1"/>
    <x v="1"/>
    <n v="0"/>
    <x v="0"/>
    <n v="9"/>
    <n v="94"/>
    <n v="2"/>
    <n v="1.3976999999999999"/>
    <n v="0.31009999999999999"/>
    <n v="194.3074"/>
    <n v="13.914999999999999"/>
    <n v="300.96850000000001"/>
    <n v="7.2743000000000002"/>
  </r>
  <r>
    <x v="8"/>
    <n v="287.2636"/>
    <x v="1"/>
    <x v="1"/>
    <b v="0"/>
    <s v="No"/>
    <b v="0"/>
    <n v="2"/>
    <m/>
    <b v="0"/>
    <x v="1"/>
    <x v="1"/>
    <n v="1"/>
    <x v="1"/>
    <n v="9"/>
    <n v="87"/>
    <n v="1"/>
    <n v="1.0510999999999999"/>
    <n v="0.11269999999999999"/>
    <n v="250.47110000000001"/>
    <n v="17.937100000000001"/>
    <n v="355.52190000000002"/>
    <n v="8.5928000000000004"/>
  </r>
  <r>
    <x v="8"/>
    <n v="431.47980000000001"/>
    <x v="1"/>
    <x v="1"/>
    <b v="0"/>
    <s v="No"/>
    <b v="0"/>
    <n v="6"/>
    <m/>
    <b v="0"/>
    <x v="1"/>
    <x v="1"/>
    <n v="1"/>
    <x v="1"/>
    <n v="10"/>
    <n v="93"/>
    <n v="2"/>
    <n v="0.47160000000000002"/>
    <n v="0.26469999999999999"/>
    <n v="232.32429999999999"/>
    <n v="16.637499999999999"/>
    <n v="462.28160000000003"/>
    <n v="11.1732"/>
  </r>
  <r>
    <x v="8"/>
    <n v="160.1103"/>
    <x v="1"/>
    <x v="0"/>
    <b v="0"/>
    <s v="No"/>
    <b v="1"/>
    <n v="2"/>
    <m/>
    <b v="1"/>
    <x v="0"/>
    <x v="0"/>
    <n v="0"/>
    <x v="0"/>
    <n v="10"/>
    <n v="97"/>
    <n v="1"/>
    <n v="1.1660999999999999"/>
    <n v="0.31390000000000001"/>
    <n v="155.7824"/>
    <n v="11.1561"/>
    <n v="250.13829999999999"/>
    <n v="6.0457000000000001"/>
  </r>
  <r>
    <x v="8"/>
    <n v="272.53820000000002"/>
    <x v="1"/>
    <x v="1"/>
    <b v="0"/>
    <s v="No"/>
    <b v="0"/>
    <n v="4"/>
    <m/>
    <b v="0"/>
    <x v="0"/>
    <x v="0"/>
    <n v="0"/>
    <x v="0"/>
    <n v="9"/>
    <n v="95"/>
    <n v="2"/>
    <n v="0.44080000000000003"/>
    <n v="0.37909999999999999"/>
    <n v="376.80250000000001"/>
    <n v="26.984100000000002"/>
    <n v="587.28470000000004"/>
    <n v="14.1944"/>
  </r>
  <r>
    <x v="8"/>
    <n v="355.74880000000002"/>
    <x v="1"/>
    <x v="1"/>
    <b v="0"/>
    <s v="No"/>
    <b v="0"/>
    <n v="4"/>
    <m/>
    <b v="0"/>
    <x v="0"/>
    <x v="0"/>
    <n v="0"/>
    <x v="0"/>
    <n v="10"/>
    <n v="98"/>
    <n v="2"/>
    <n v="0.45779999999999998"/>
    <n v="0.39369999999999999"/>
    <n v="381.12569999999999"/>
    <n v="27.293700000000001"/>
    <n v="608.22050000000002"/>
    <n v="14.7005"/>
  </r>
  <r>
    <x v="8"/>
    <n v="272.53820000000002"/>
    <x v="1"/>
    <x v="1"/>
    <b v="0"/>
    <s v="No"/>
    <b v="0"/>
    <n v="5"/>
    <m/>
    <b v="0"/>
    <x v="0"/>
    <x v="0"/>
    <n v="0"/>
    <x v="0"/>
    <n v="8"/>
    <n v="91"/>
    <n v="2"/>
    <n v="0.57420000000000004"/>
    <n v="0.107"/>
    <n v="371.19479999999999"/>
    <n v="26.5825"/>
    <n v="453.63290000000001"/>
    <n v="10.9641"/>
  </r>
  <r>
    <x v="8"/>
    <n v="107.7531"/>
    <x v="1"/>
    <x v="1"/>
    <b v="0"/>
    <s v="No"/>
    <b v="0"/>
    <n v="2"/>
    <m/>
    <b v="0"/>
    <x v="1"/>
    <x v="1"/>
    <n v="1"/>
    <x v="1"/>
    <n v="10"/>
    <n v="100"/>
    <n v="0"/>
    <n v="13.230499999999999"/>
    <n v="3.0880999999999998"/>
    <n v="19.525600000000001"/>
    <n v="1.3983000000000001"/>
    <n v="26.728999999999999"/>
    <n v="0.64600000000000002"/>
  </r>
  <r>
    <x v="8"/>
    <n v="307.13130000000001"/>
    <x v="1"/>
    <x v="1"/>
    <b v="0"/>
    <s v="No"/>
    <b v="0"/>
    <n v="2"/>
    <m/>
    <b v="1"/>
    <x v="0"/>
    <x v="0"/>
    <n v="0"/>
    <x v="0"/>
    <n v="10"/>
    <n v="94"/>
    <n v="0"/>
    <n v="0.36959999999999998"/>
    <n v="0.28410000000000002"/>
    <n v="415.85079999999999"/>
    <n v="29.7805"/>
    <n v="589.76779999999997"/>
    <n v="14.2545"/>
  </r>
  <r>
    <x v="8"/>
    <n v="171.3297"/>
    <x v="1"/>
    <x v="1"/>
    <b v="0"/>
    <s v="No"/>
    <b v="0"/>
    <n v="2"/>
    <m/>
    <b v="0"/>
    <x v="1"/>
    <x v="1"/>
    <n v="0"/>
    <x v="0"/>
    <n v="10"/>
    <n v="99"/>
    <n v="1"/>
    <n v="3.2957999999999998"/>
    <n v="0.39150000000000001"/>
    <n v="105.5277"/>
    <n v="7.5571999999999999"/>
    <n v="172.18899999999999"/>
    <n v="4.1616999999999997"/>
  </r>
  <r>
    <x v="8"/>
    <n v="166.8887"/>
    <x v="1"/>
    <x v="1"/>
    <b v="0"/>
    <s v="No"/>
    <b v="0"/>
    <n v="2"/>
    <m/>
    <b v="0"/>
    <x v="1"/>
    <x v="1"/>
    <n v="0"/>
    <x v="0"/>
    <n v="10"/>
    <n v="97"/>
    <n v="1"/>
    <n v="3.8584000000000001"/>
    <n v="0.69330000000000003"/>
    <n v="105.5975"/>
    <n v="7.5621999999999998"/>
    <n v="117.11620000000001"/>
    <n v="2.8307000000000002"/>
  </r>
  <r>
    <x v="8"/>
    <n v="519.36519999999996"/>
    <x v="1"/>
    <x v="1"/>
    <b v="0"/>
    <s v="No"/>
    <b v="0"/>
    <n v="4"/>
    <m/>
    <b v="1"/>
    <x v="0"/>
    <x v="0"/>
    <n v="0"/>
    <x v="0"/>
    <n v="10"/>
    <n v="100"/>
    <n v="2"/>
    <n v="0.30919999999999997"/>
    <n v="0.1678"/>
    <n v="1396.3867"/>
    <n v="100"/>
    <n v="4137.4264000000003"/>
    <n v="100"/>
  </r>
  <r>
    <x v="8"/>
    <n v="362.99459999999999"/>
    <x v="1"/>
    <x v="1"/>
    <b v="0"/>
    <s v="No"/>
    <b v="0"/>
    <n v="4"/>
    <m/>
    <b v="0"/>
    <x v="1"/>
    <x v="1"/>
    <n v="1"/>
    <x v="1"/>
    <n v="10"/>
    <n v="100"/>
    <n v="2"/>
    <n v="0.67630000000000001"/>
    <n v="0.32479999999999998"/>
    <n v="289.82909999999998"/>
    <n v="20.755700000000001"/>
    <n v="486.32850000000002"/>
    <n v="11.7544"/>
  </r>
  <r>
    <x v="8"/>
    <n v="304.79399999999998"/>
    <x v="1"/>
    <x v="1"/>
    <b v="0"/>
    <s v="No"/>
    <b v="0"/>
    <n v="4"/>
    <m/>
    <b v="1"/>
    <x v="1"/>
    <x v="1"/>
    <n v="1"/>
    <x v="1"/>
    <n v="10"/>
    <n v="100"/>
    <n v="1"/>
    <n v="1.2258"/>
    <n v="0.31159999999999999"/>
    <n v="227.7148"/>
    <n v="16.307400000000001"/>
    <n v="353.83249999999998"/>
    <n v="8.5519999999999996"/>
  </r>
  <r>
    <x v="8"/>
    <n v="240.04859999999999"/>
    <x v="1"/>
    <x v="1"/>
    <b v="0"/>
    <s v="No"/>
    <b v="0"/>
    <n v="4"/>
    <m/>
    <b v="0"/>
    <x v="0"/>
    <x v="0"/>
    <n v="0"/>
    <x v="0"/>
    <n v="10"/>
    <n v="94"/>
    <n v="1"/>
    <n v="1.4626999999999999"/>
    <n v="0.43219999999999997"/>
    <n v="192.67740000000001"/>
    <n v="13.798299999999999"/>
    <n v="302.23689999999999"/>
    <n v="7.3048999999999999"/>
  </r>
  <r>
    <x v="8"/>
    <n v="339.38709999999998"/>
    <x v="1"/>
    <x v="1"/>
    <b v="0"/>
    <s v="No"/>
    <b v="0"/>
    <n v="4"/>
    <m/>
    <b v="1"/>
    <x v="1"/>
    <x v="1"/>
    <n v="1"/>
    <x v="1"/>
    <n v="10"/>
    <n v="100"/>
    <n v="2"/>
    <n v="1.3554999999999999"/>
    <n v="0.36130000000000001"/>
    <n v="201.602"/>
    <n v="14.4374"/>
    <n v="312.67660000000001"/>
    <n v="7.5572999999999997"/>
  </r>
  <r>
    <x v="8"/>
    <n v="360.65730000000002"/>
    <x v="1"/>
    <x v="1"/>
    <b v="0"/>
    <s v="No"/>
    <b v="0"/>
    <n v="4"/>
    <m/>
    <b v="0"/>
    <x v="0"/>
    <x v="0"/>
    <n v="0"/>
    <x v="0"/>
    <n v="10"/>
    <n v="100"/>
    <n v="2"/>
    <n v="0.20250000000000001"/>
    <n v="8.5099999999999995E-2"/>
    <n v="575.89239999999995"/>
    <n v="41.241599999999998"/>
    <n v="621.94960000000003"/>
    <n v="15.032299999999999"/>
  </r>
  <r>
    <x v="8"/>
    <n v="150.76079999999999"/>
    <x v="1"/>
    <x v="0"/>
    <b v="0"/>
    <s v="No"/>
    <b v="1"/>
    <n v="2"/>
    <m/>
    <b v="0"/>
    <x v="1"/>
    <x v="1"/>
    <n v="1"/>
    <x v="1"/>
    <n v="10"/>
    <n v="95"/>
    <n v="1"/>
    <n v="3.7814000000000001"/>
    <n v="0.52080000000000004"/>
    <n v="104.5411"/>
    <n v="7.4865000000000004"/>
    <n v="121.5605"/>
    <n v="2.9380999999999999"/>
  </r>
  <r>
    <x v="8"/>
    <n v="139.07390000000001"/>
    <x v="1"/>
    <x v="0"/>
    <b v="0"/>
    <s v="No"/>
    <b v="1"/>
    <n v="2"/>
    <m/>
    <b v="0"/>
    <x v="1"/>
    <x v="1"/>
    <n v="1"/>
    <x v="1"/>
    <n v="10"/>
    <n v="87"/>
    <n v="1"/>
    <n v="3.7446999999999999"/>
    <n v="0.59799999999999998"/>
    <n v="104.43640000000001"/>
    <n v="7.4790000000000001"/>
    <n v="121.694"/>
    <n v="2.9413"/>
  </r>
  <r>
    <x v="8"/>
    <n v="189.09379999999999"/>
    <x v="1"/>
    <x v="1"/>
    <b v="0"/>
    <s v="No"/>
    <b v="0"/>
    <n v="4"/>
    <m/>
    <b v="1"/>
    <x v="1"/>
    <x v="1"/>
    <n v="1"/>
    <x v="1"/>
    <n v="7"/>
    <n v="100"/>
    <n v="2"/>
    <n v="4.1900000000000004"/>
    <n v="0.1217"/>
    <n v="102.8066"/>
    <n v="7.3623000000000003"/>
    <n v="116.9837"/>
    <n v="2.8275000000000001"/>
  </r>
  <r>
    <x v="8"/>
    <n v="201.71559999999999"/>
    <x v="1"/>
    <x v="1"/>
    <b v="0"/>
    <s v="No"/>
    <b v="0"/>
    <n v="2"/>
    <m/>
    <b v="0"/>
    <x v="1"/>
    <x v="1"/>
    <n v="0"/>
    <x v="0"/>
    <n v="10"/>
    <n v="100"/>
    <n v="1"/>
    <n v="4.1523000000000003"/>
    <n v="0.3634"/>
    <n v="108.71899999999999"/>
    <n v="7.7857000000000003"/>
    <n v="109.3236"/>
    <n v="2.6423000000000001"/>
  </r>
  <r>
    <x v="8"/>
    <n v="312.74099999999999"/>
    <x v="1"/>
    <x v="1"/>
    <b v="0"/>
    <s v="No"/>
    <b v="0"/>
    <n v="4"/>
    <m/>
    <b v="0"/>
    <x v="1"/>
    <x v="1"/>
    <n v="0"/>
    <x v="0"/>
    <n v="10"/>
    <n v="80"/>
    <n v="2"/>
    <n v="0.69259999999999999"/>
    <n v="0.25800000000000001"/>
    <n v="304.0394"/>
    <n v="21.773299999999999"/>
    <n v="406.96850000000001"/>
    <n v="9.8362999999999996"/>
  </r>
  <r>
    <x v="8"/>
    <n v="249.1644"/>
    <x v="1"/>
    <x v="1"/>
    <b v="0"/>
    <s v="No"/>
    <b v="0"/>
    <n v="4"/>
    <m/>
    <b v="0"/>
    <x v="0"/>
    <x v="0"/>
    <n v="0"/>
    <x v="0"/>
    <n v="10"/>
    <n v="100"/>
    <n v="1"/>
    <n v="1.4035"/>
    <n v="0.3291"/>
    <n v="145.22800000000001"/>
    <n v="10.4003"/>
    <n v="228.85990000000001"/>
    <n v="5.5315000000000003"/>
  </r>
  <r>
    <x v="8"/>
    <n v="188.86009999999999"/>
    <x v="1"/>
    <x v="1"/>
    <b v="0"/>
    <s v="No"/>
    <b v="0"/>
    <n v="6"/>
    <m/>
    <b v="0"/>
    <x v="0"/>
    <x v="0"/>
    <n v="0"/>
    <x v="0"/>
    <n v="10"/>
    <n v="100"/>
    <n v="3"/>
    <n v="4.3464999999999998"/>
    <n v="5.2400000000000002E-2"/>
    <n v="103.0724"/>
    <n v="7.3814000000000002"/>
    <n v="105.2713"/>
    <n v="2.5444"/>
  </r>
  <r>
    <x v="8"/>
    <n v="278.38159999999999"/>
    <x v="1"/>
    <x v="1"/>
    <b v="0"/>
    <s v="No"/>
    <b v="0"/>
    <n v="3"/>
    <m/>
    <b v="1"/>
    <x v="1"/>
    <x v="1"/>
    <n v="0"/>
    <x v="0"/>
    <n v="10"/>
    <n v="99"/>
    <n v="0"/>
    <n v="1.2743"/>
    <n v="0.34610000000000002"/>
    <n v="216.8579"/>
    <n v="15.5299"/>
    <n v="343.03230000000002"/>
    <n v="8.2910000000000004"/>
  </r>
  <r>
    <x v="8"/>
    <n v="285.16000000000003"/>
    <x v="1"/>
    <x v="1"/>
    <b v="0"/>
    <s v="No"/>
    <b v="0"/>
    <n v="4"/>
    <m/>
    <b v="1"/>
    <x v="0"/>
    <x v="0"/>
    <n v="0"/>
    <x v="0"/>
    <n v="10"/>
    <n v="96"/>
    <n v="1"/>
    <n v="0.78859999999999997"/>
    <n v="0.35639999999999999"/>
    <n v="177.24379999999999"/>
    <n v="12.693"/>
    <n v="312.03410000000002"/>
    <n v="7.5416999999999996"/>
  </r>
  <r>
    <x v="8"/>
    <n v="283.99130000000002"/>
    <x v="1"/>
    <x v="1"/>
    <b v="0"/>
    <s v="No"/>
    <b v="0"/>
    <n v="2"/>
    <m/>
    <b v="0"/>
    <x v="1"/>
    <x v="1"/>
    <n v="0"/>
    <x v="0"/>
    <n v="10"/>
    <n v="100"/>
    <n v="1"/>
    <n v="2.3018999999999998"/>
    <n v="0.30409999999999998"/>
    <n v="128.80860000000001"/>
    <n v="9.2243999999999993"/>
    <n v="199.28720000000001"/>
    <n v="4.8167"/>
  </r>
  <r>
    <x v="8"/>
    <n v="200.7807"/>
    <x v="1"/>
    <x v="1"/>
    <b v="0"/>
    <s v="No"/>
    <b v="0"/>
    <n v="2"/>
    <m/>
    <b v="0"/>
    <x v="1"/>
    <x v="1"/>
    <n v="1"/>
    <x v="1"/>
    <n v="9"/>
    <n v="93"/>
    <n v="0"/>
    <n v="1.8148"/>
    <n v="0.24260000000000001"/>
    <n v="170.62479999999999"/>
    <n v="12.218999999999999"/>
    <n v="253.745"/>
    <n v="6.1329000000000002"/>
  </r>
  <r>
    <x v="8"/>
    <n v="191.43119999999999"/>
    <x v="1"/>
    <x v="0"/>
    <b v="0"/>
    <s v="No"/>
    <b v="1"/>
    <n v="2"/>
    <m/>
    <b v="1"/>
    <x v="1"/>
    <x v="1"/>
    <n v="0"/>
    <x v="0"/>
    <n v="9"/>
    <n v="97"/>
    <n v="1"/>
    <n v="1.1688000000000001"/>
    <n v="0.21890000000000001"/>
    <n v="225.68870000000001"/>
    <n v="16.162299999999998"/>
    <n v="318.01150000000001"/>
    <n v="7.6862000000000004"/>
  </r>
  <r>
    <x v="8"/>
    <n v="249.3981"/>
    <x v="1"/>
    <x v="1"/>
    <b v="0"/>
    <s v="No"/>
    <b v="0"/>
    <n v="4"/>
    <m/>
    <b v="1"/>
    <x v="1"/>
    <x v="1"/>
    <n v="1"/>
    <x v="1"/>
    <n v="10"/>
    <n v="98"/>
    <n v="1"/>
    <n v="3.5348999999999999"/>
    <n v="4.6399999999999997E-2"/>
    <n v="100.3745"/>
    <n v="7.1882000000000001"/>
    <n v="130.13069999999999"/>
    <n v="3.1452"/>
  </r>
  <r>
    <x v="8"/>
    <n v="200.7807"/>
    <x v="1"/>
    <x v="1"/>
    <b v="0"/>
    <s v="No"/>
    <b v="0"/>
    <n v="2"/>
    <m/>
    <b v="0"/>
    <x v="1"/>
    <x v="1"/>
    <n v="0"/>
    <x v="0"/>
    <n v="10"/>
    <n v="98"/>
    <n v="1"/>
    <n v="2.9508999999999999"/>
    <n v="0.24460000000000001"/>
    <n v="108.6927"/>
    <n v="7.7839"/>
    <n v="161.16999999999999"/>
    <n v="3.8954"/>
  </r>
  <r>
    <x v="8"/>
    <n v="150.52709999999999"/>
    <x v="1"/>
    <x v="0"/>
    <b v="0"/>
    <s v="No"/>
    <b v="1"/>
    <n v="2"/>
    <m/>
    <b v="0"/>
    <x v="1"/>
    <x v="1"/>
    <n v="0"/>
    <x v="0"/>
    <n v="10"/>
    <n v="100"/>
    <n v="1"/>
    <n v="4.7053000000000003"/>
    <n v="0.1749"/>
    <n v="156.54490000000001"/>
    <n v="11.210699999999999"/>
    <n v="99.246499999999997"/>
    <n v="2.3988"/>
  </r>
  <r>
    <x v="8"/>
    <n v="206.3904"/>
    <x v="1"/>
    <x v="1"/>
    <b v="0"/>
    <s v="No"/>
    <b v="0"/>
    <n v="3"/>
    <m/>
    <b v="0"/>
    <x v="1"/>
    <x v="1"/>
    <n v="0"/>
    <x v="0"/>
    <n v="10"/>
    <n v="95"/>
    <n v="1"/>
    <n v="3.2021999999999999"/>
    <n v="0.379"/>
    <n v="105.12739999999999"/>
    <n v="7.5285000000000002"/>
    <n v="147.85640000000001"/>
    <n v="3.5735999999999999"/>
  </r>
  <r>
    <x v="8"/>
    <n v="204.053"/>
    <x v="1"/>
    <x v="1"/>
    <b v="0"/>
    <s v="No"/>
    <b v="0"/>
    <n v="4"/>
    <m/>
    <b v="0"/>
    <x v="1"/>
    <x v="1"/>
    <n v="1"/>
    <x v="1"/>
    <n v="9"/>
    <n v="91"/>
    <n v="2"/>
    <n v="3.7812999999999999"/>
    <n v="0.4602"/>
    <n v="103.352"/>
    <n v="7.4013999999999998"/>
    <n v="122.5932"/>
    <n v="2.9630000000000001"/>
  </r>
  <r>
    <x v="8"/>
    <n v="148.42339999999999"/>
    <x v="1"/>
    <x v="1"/>
    <b v="0"/>
    <s v="No"/>
    <b v="0"/>
    <n v="2"/>
    <m/>
    <b v="0"/>
    <x v="1"/>
    <x v="1"/>
    <n v="1"/>
    <x v="1"/>
    <n v="8"/>
    <n v="85"/>
    <n v="1"/>
    <n v="3.7812000000000001"/>
    <n v="0.46010000000000001"/>
    <n v="103.3519"/>
    <n v="7.4013999999999998"/>
    <n v="122.5938"/>
    <n v="2.9630000000000001"/>
  </r>
  <r>
    <x v="8"/>
    <n v="341.95830000000001"/>
    <x v="1"/>
    <x v="1"/>
    <b v="0"/>
    <s v="No"/>
    <b v="0"/>
    <n v="4"/>
    <m/>
    <b v="0"/>
    <x v="1"/>
    <x v="1"/>
    <n v="0"/>
    <x v="0"/>
    <n v="10"/>
    <n v="98"/>
    <n v="1"/>
    <n v="3.7336999999999998"/>
    <n v="0.50360000000000005"/>
    <n v="104.3117"/>
    <n v="7.4701000000000004"/>
    <n v="122.9273"/>
    <n v="2.9710999999999999"/>
  </r>
  <r>
    <x v="8"/>
    <n v="177.40690000000001"/>
    <x v="1"/>
    <x v="1"/>
    <b v="0"/>
    <s v="No"/>
    <b v="0"/>
    <n v="3"/>
    <m/>
    <b v="1"/>
    <x v="0"/>
    <x v="0"/>
    <n v="0"/>
    <x v="0"/>
    <n v="10"/>
    <n v="95"/>
    <n v="0"/>
    <n v="3.2892999999999999"/>
    <n v="3.8800000000000001E-2"/>
    <n v="105.1857"/>
    <n v="7.5327000000000002"/>
    <n v="145.39359999999999"/>
    <n v="3.5141"/>
  </r>
  <r>
    <x v="8"/>
    <n v="203.8193"/>
    <x v="1"/>
    <x v="1"/>
    <b v="0"/>
    <s v="No"/>
    <b v="0"/>
    <n v="2"/>
    <m/>
    <b v="1"/>
    <x v="0"/>
    <x v="0"/>
    <n v="0"/>
    <x v="0"/>
    <n v="10"/>
    <n v="99"/>
    <n v="0"/>
    <n v="4.0952999999999999"/>
    <n v="0.3115"/>
    <n v="105.6986"/>
    <n v="7.5693999999999999"/>
    <n v="111.8279"/>
    <n v="2.7027999999999999"/>
  </r>
  <r>
    <x v="8"/>
    <n v="205.2217"/>
    <x v="1"/>
    <x v="1"/>
    <b v="0"/>
    <s v="No"/>
    <b v="0"/>
    <n v="6"/>
    <m/>
    <b v="1"/>
    <x v="1"/>
    <x v="1"/>
    <n v="1"/>
    <x v="1"/>
    <n v="10"/>
    <n v="96"/>
    <n v="2"/>
    <n v="3.9632999999999998"/>
    <n v="0.3422"/>
    <n v="100.0874"/>
    <n v="7.1676000000000002"/>
    <n v="116.6367"/>
    <n v="2.8191000000000002"/>
  </r>
  <r>
    <x v="8"/>
    <n v="281.18650000000002"/>
    <x v="1"/>
    <x v="1"/>
    <b v="0"/>
    <s v="No"/>
    <b v="0"/>
    <n v="3"/>
    <m/>
    <b v="0"/>
    <x v="1"/>
    <x v="1"/>
    <n v="0"/>
    <x v="0"/>
    <n v="10"/>
    <n v="50"/>
    <n v="1"/>
    <n v="3.3281999999999998"/>
    <n v="0.32879999999999998"/>
    <n v="99.830100000000002"/>
    <n v="7.1492000000000004"/>
    <n v="135.05789999999999"/>
    <n v="3.2643"/>
  </r>
  <r>
    <x v="8"/>
    <n v="168.2911"/>
    <x v="1"/>
    <x v="0"/>
    <b v="0"/>
    <s v="No"/>
    <b v="1"/>
    <n v="3"/>
    <m/>
    <b v="1"/>
    <x v="1"/>
    <x v="1"/>
    <n v="0"/>
    <x v="0"/>
    <n v="9"/>
    <n v="94"/>
    <n v="1"/>
    <n v="5.5484999999999998"/>
    <n v="0.13109999999999999"/>
    <n v="166.45189999999999"/>
    <n v="11.920199999999999"/>
    <n v="82.640100000000004"/>
    <n v="1.9974000000000001"/>
  </r>
  <r>
    <x v="8"/>
    <n v="136.73660000000001"/>
    <x v="1"/>
    <x v="0"/>
    <b v="0"/>
    <s v="No"/>
    <b v="1"/>
    <n v="2"/>
    <m/>
    <b v="1"/>
    <x v="1"/>
    <x v="1"/>
    <n v="0"/>
    <x v="0"/>
    <n v="9"/>
    <n v="97"/>
    <n v="1"/>
    <n v="3.8108"/>
    <n v="0.60950000000000004"/>
    <n v="104.6786"/>
    <n v="7.4964000000000004"/>
    <n v="118.4576"/>
    <n v="2.8631000000000002"/>
  </r>
  <r>
    <x v="8"/>
    <n v="179.74430000000001"/>
    <x v="1"/>
    <x v="1"/>
    <b v="0"/>
    <s v="No"/>
    <b v="0"/>
    <n v="2"/>
    <m/>
    <b v="0"/>
    <x v="0"/>
    <x v="0"/>
    <n v="0"/>
    <x v="0"/>
    <n v="10"/>
    <n v="93"/>
    <n v="0"/>
    <n v="4.2152000000000003"/>
    <n v="0.15229999999999999"/>
    <n v="105.4815"/>
    <n v="7.5538999999999996"/>
    <n v="107.8181"/>
    <n v="2.6059000000000001"/>
  </r>
  <r>
    <x v="8"/>
    <n v="229.53039999999999"/>
    <x v="1"/>
    <x v="1"/>
    <b v="0"/>
    <s v="No"/>
    <b v="0"/>
    <n v="3"/>
    <m/>
    <b v="1"/>
    <x v="1"/>
    <x v="1"/>
    <n v="0"/>
    <x v="0"/>
    <n v="10"/>
    <n v="99"/>
    <n v="1"/>
    <n v="1.1909000000000001"/>
    <n v="0.30099999999999999"/>
    <n v="239.31829999999999"/>
    <n v="17.138400000000001"/>
    <n v="386.06869999999998"/>
    <n v="9.3310999999999993"/>
  </r>
  <r>
    <x v="8"/>
    <n v="105.4157"/>
    <x v="1"/>
    <x v="0"/>
    <b v="0"/>
    <s v="No"/>
    <b v="1"/>
    <n v="2"/>
    <m/>
    <b v="0"/>
    <x v="0"/>
    <x v="0"/>
    <n v="0"/>
    <x v="0"/>
    <n v="9"/>
    <n v="95"/>
    <n v="1"/>
    <n v="2.4089"/>
    <n v="0.1754"/>
    <n v="130.9623"/>
    <n v="9.3787000000000003"/>
    <n v="213.4265"/>
    <n v="5.1584000000000003"/>
  </r>
  <r>
    <x v="8"/>
    <n v="110.09050000000001"/>
    <x v="1"/>
    <x v="0"/>
    <b v="0"/>
    <s v="No"/>
    <b v="1"/>
    <n v="2"/>
    <m/>
    <b v="1"/>
    <x v="0"/>
    <x v="0"/>
    <n v="0"/>
    <x v="0"/>
    <n v="10"/>
    <n v="99"/>
    <n v="1"/>
    <n v="2.4146000000000001"/>
    <n v="0.20349999999999999"/>
    <n v="109.5112"/>
    <n v="7.8425000000000002"/>
    <n v="142.90110000000001"/>
    <n v="3.4539"/>
  </r>
  <r>
    <x v="8"/>
    <n v="127.6208"/>
    <x v="1"/>
    <x v="0"/>
    <b v="0"/>
    <s v="No"/>
    <b v="1"/>
    <n v="2"/>
    <m/>
    <b v="0"/>
    <x v="1"/>
    <x v="1"/>
    <n v="0"/>
    <x v="0"/>
    <n v="10"/>
    <n v="98"/>
    <n v="1"/>
    <n v="2.4558"/>
    <n v="0.26340000000000002"/>
    <n v="125.99339999999999"/>
    <n v="9.0228000000000002"/>
    <n v="200.86529999999999"/>
    <n v="4.8548"/>
  </r>
  <r>
    <x v="8"/>
    <n v="173.9008"/>
    <x v="1"/>
    <x v="1"/>
    <b v="0"/>
    <s v="No"/>
    <b v="0"/>
    <n v="2"/>
    <m/>
    <b v="0"/>
    <x v="1"/>
    <x v="1"/>
    <n v="0"/>
    <x v="0"/>
    <n v="10"/>
    <n v="100"/>
    <n v="1"/>
    <n v="2.7675999999999998"/>
    <n v="0.16470000000000001"/>
    <n v="87.873999999999995"/>
    <n v="6.2930000000000001"/>
    <n v="133.2235"/>
    <n v="3.22"/>
  </r>
  <r>
    <x v="8"/>
    <n v="322.32429999999999"/>
    <x v="1"/>
    <x v="1"/>
    <b v="0"/>
    <s v="No"/>
    <b v="0"/>
    <n v="5"/>
    <m/>
    <b v="1"/>
    <x v="1"/>
    <x v="1"/>
    <n v="1"/>
    <x v="1"/>
    <n v="10"/>
    <n v="99"/>
    <n v="2"/>
    <n v="3.7812000000000001"/>
    <n v="0.4602"/>
    <n v="103.352"/>
    <n v="7.4013999999999998"/>
    <n v="122.59350000000001"/>
    <n v="2.9630000000000001"/>
  </r>
  <r>
    <x v="8"/>
    <n v="247.0607"/>
    <x v="1"/>
    <x v="1"/>
    <b v="0"/>
    <s v="No"/>
    <b v="0"/>
    <n v="6"/>
    <m/>
    <b v="0"/>
    <x v="1"/>
    <x v="1"/>
    <n v="1"/>
    <x v="1"/>
    <n v="8"/>
    <n v="80"/>
    <n v="1"/>
    <n v="4.2214"/>
    <n v="0.5625"/>
    <n v="109.0582"/>
    <n v="7.81"/>
    <n v="104.6153"/>
    <n v="2.5285000000000002"/>
  </r>
  <r>
    <x v="8"/>
    <n v="247.0607"/>
    <x v="1"/>
    <x v="1"/>
    <b v="0"/>
    <s v="No"/>
    <b v="0"/>
    <n v="6"/>
    <m/>
    <b v="0"/>
    <x v="1"/>
    <x v="1"/>
    <n v="1"/>
    <x v="1"/>
    <n v="9"/>
    <n v="76"/>
    <n v="1"/>
    <n v="4.5777000000000001"/>
    <n v="0.3165"/>
    <n v="116.27330000000001"/>
    <n v="8.3267000000000007"/>
    <n v="99.433999999999997"/>
    <n v="2.4033000000000002"/>
  </r>
  <r>
    <x v="8"/>
    <n v="177.40690000000001"/>
    <x v="1"/>
    <x v="1"/>
    <b v="0"/>
    <s v="No"/>
    <b v="0"/>
    <n v="2"/>
    <m/>
    <b v="0"/>
    <x v="1"/>
    <x v="1"/>
    <n v="1"/>
    <x v="1"/>
    <n v="8"/>
    <n v="70"/>
    <n v="1"/>
    <n v="3.4499"/>
    <n v="0.51249999999999996"/>
    <n v="104.01730000000001"/>
    <n v="7.4489999999999998"/>
    <n v="137.71379999999999"/>
    <n v="3.3285"/>
  </r>
  <r>
    <x v="8"/>
    <n v="186.52269999999999"/>
    <x v="1"/>
    <x v="1"/>
    <b v="0"/>
    <s v="No"/>
    <b v="0"/>
    <n v="4"/>
    <m/>
    <b v="0"/>
    <x v="1"/>
    <x v="1"/>
    <n v="1"/>
    <x v="1"/>
    <n v="8"/>
    <n v="89"/>
    <n v="1"/>
    <n v="4.2221000000000002"/>
    <n v="0.55549999999999999"/>
    <n v="115.38639999999999"/>
    <n v="8.2631999999999994"/>
    <n v="106.0444"/>
    <n v="2.5630999999999999"/>
  </r>
  <r>
    <x v="8"/>
    <n v="160.1103"/>
    <x v="1"/>
    <x v="1"/>
    <b v="0"/>
    <s v="No"/>
    <b v="0"/>
    <n v="2"/>
    <m/>
    <b v="1"/>
    <x v="1"/>
    <x v="1"/>
    <n v="0"/>
    <x v="0"/>
    <n v="10"/>
    <n v="99"/>
    <n v="1"/>
    <n v="3.1839"/>
    <n v="0.61570000000000003"/>
    <n v="89.669499999999999"/>
    <n v="6.4215"/>
    <n v="129.19489999999999"/>
    <n v="3.1225999999999998"/>
  </r>
  <r>
    <x v="8"/>
    <n v="136.73660000000001"/>
    <x v="1"/>
    <x v="0"/>
    <b v="0"/>
    <s v="No"/>
    <b v="1"/>
    <n v="3"/>
    <m/>
    <b v="0"/>
    <x v="1"/>
    <x v="1"/>
    <n v="0"/>
    <x v="0"/>
    <n v="10"/>
    <n v="100"/>
    <n v="1"/>
    <n v="4.1196999999999999"/>
    <n v="0.21640000000000001"/>
    <n v="103.7182"/>
    <n v="7.4276"/>
    <n v="110.506"/>
    <n v="2.6709000000000001"/>
  </r>
  <r>
    <x v="8"/>
    <n v="231.86779999999999"/>
    <x v="1"/>
    <x v="1"/>
    <b v="0"/>
    <s v="No"/>
    <b v="0"/>
    <n v="6"/>
    <m/>
    <b v="1"/>
    <x v="0"/>
    <x v="0"/>
    <n v="0"/>
    <x v="0"/>
    <n v="10"/>
    <n v="99"/>
    <n v="2"/>
    <n v="3.6067999999999998"/>
    <n v="0.4304"/>
    <n v="103.8865"/>
    <n v="7.4397000000000002"/>
    <n v="131.08430000000001"/>
    <n v="3.1682999999999999"/>
  </r>
  <r>
    <x v="8"/>
    <n v="336.1148"/>
    <x v="1"/>
    <x v="1"/>
    <b v="0"/>
    <s v="No"/>
    <b v="0"/>
    <n v="3"/>
    <m/>
    <b v="0"/>
    <x v="1"/>
    <x v="1"/>
    <n v="0"/>
    <x v="0"/>
    <n v="9"/>
    <n v="95"/>
    <n v="1"/>
    <n v="4.1985000000000001"/>
    <n v="0.21790000000000001"/>
    <n v="98.141400000000004"/>
    <n v="7.0282"/>
    <n v="106.8672"/>
    <n v="2.5829"/>
  </r>
  <r>
    <x v="8"/>
    <n v="115.93389999999999"/>
    <x v="1"/>
    <x v="0"/>
    <b v="0"/>
    <s v="No"/>
    <b v="1"/>
    <n v="3"/>
    <m/>
    <b v="1"/>
    <x v="1"/>
    <x v="1"/>
    <n v="0"/>
    <x v="0"/>
    <n v="9"/>
    <n v="97"/>
    <n v="1"/>
    <n v="2.77"/>
    <n v="0.41770000000000002"/>
    <n v="113.3456"/>
    <n v="8.1171000000000006"/>
    <n v="175.6498"/>
    <n v="4.2454000000000001"/>
  </r>
  <r>
    <x v="8"/>
    <n v="119.44"/>
    <x v="1"/>
    <x v="1"/>
    <b v="0"/>
    <s v="No"/>
    <b v="0"/>
    <n v="4"/>
    <m/>
    <b v="0"/>
    <x v="1"/>
    <x v="1"/>
    <n v="0"/>
    <x v="0"/>
    <n v="10"/>
    <n v="100"/>
    <n v="1"/>
    <n v="4.1342999999999996"/>
    <n v="1.5626"/>
    <n v="74.139399999999995"/>
    <n v="5.3094000000000001"/>
    <n v="94.054299999999998"/>
    <n v="2.2732999999999999"/>
  </r>
  <r>
    <x v="8"/>
    <n v="112.4278"/>
    <x v="1"/>
    <x v="0"/>
    <b v="0"/>
    <s v="No"/>
    <b v="1"/>
    <n v="2"/>
    <m/>
    <b v="0"/>
    <x v="1"/>
    <x v="1"/>
    <n v="0"/>
    <x v="0"/>
    <n v="10"/>
    <n v="99"/>
    <n v="1"/>
    <n v="3.4725999999999999"/>
    <n v="0.20119999999999999"/>
    <n v="98.567899999999995"/>
    <n v="7.0587999999999997"/>
    <n v="129.57499999999999"/>
    <n v="3.1318000000000001"/>
  </r>
  <r>
    <x v="8"/>
    <n v="206.3904"/>
    <x v="1"/>
    <x v="1"/>
    <b v="0"/>
    <s v="No"/>
    <b v="0"/>
    <n v="4"/>
    <m/>
    <b v="1"/>
    <x v="1"/>
    <x v="1"/>
    <n v="0"/>
    <x v="0"/>
    <n v="10"/>
    <n v="98"/>
    <n v="2"/>
    <n v="2.6661000000000001"/>
    <n v="1.0409999999999999"/>
    <n v="98.445499999999996"/>
    <n v="7.05"/>
    <n v="128.68209999999999"/>
    <n v="3.1101999999999999"/>
  </r>
  <r>
    <x v="8"/>
    <n v="237.71119999999999"/>
    <x v="1"/>
    <x v="1"/>
    <b v="0"/>
    <s v="No"/>
    <b v="0"/>
    <n v="4"/>
    <m/>
    <b v="0"/>
    <x v="0"/>
    <x v="0"/>
    <n v="0"/>
    <x v="0"/>
    <n v="9"/>
    <n v="67"/>
    <n v="1"/>
    <n v="4.0987999999999998"/>
    <n v="0.25559999999999999"/>
    <n v="104.2402"/>
    <n v="7.4649999999999999"/>
    <n v="111.1906"/>
    <n v="2.6873999999999998"/>
  </r>
  <r>
    <x v="8"/>
    <n v="197.04089999999999"/>
    <x v="1"/>
    <x v="1"/>
    <b v="0"/>
    <s v="No"/>
    <b v="0"/>
    <n v="4"/>
    <m/>
    <b v="0"/>
    <x v="0"/>
    <x v="0"/>
    <n v="0"/>
    <x v="0"/>
    <n v="9"/>
    <n v="90"/>
    <n v="2"/>
    <n v="3.1513"/>
    <n v="0.28520000000000001"/>
    <n v="107.5802"/>
    <n v="7.7042000000000002"/>
    <n v="156.43960000000001"/>
    <n v="3.7810999999999999"/>
  </r>
  <r>
    <x v="8"/>
    <n v="168.0574"/>
    <x v="1"/>
    <x v="1"/>
    <b v="0"/>
    <s v="No"/>
    <b v="0"/>
    <n v="4"/>
    <m/>
    <b v="1"/>
    <x v="0"/>
    <x v="0"/>
    <n v="0"/>
    <x v="0"/>
    <n v="10"/>
    <n v="98"/>
    <n v="2"/>
    <n v="1.3962000000000001"/>
    <n v="0.3044"/>
    <n v="276.52850000000001"/>
    <n v="19.803100000000001"/>
    <n v="341.39249999999998"/>
    <n v="8.2513000000000005"/>
  </r>
  <r>
    <x v="8"/>
    <n v="164.5513"/>
    <x v="1"/>
    <x v="0"/>
    <b v="0"/>
    <s v="No"/>
    <b v="1"/>
    <n v="2"/>
    <m/>
    <b v="0"/>
    <x v="1"/>
    <x v="1"/>
    <n v="1"/>
    <x v="1"/>
    <n v="10"/>
    <n v="93"/>
    <n v="1"/>
    <n v="3.1118000000000001"/>
    <n v="0.27160000000000001"/>
    <n v="108.43899999999999"/>
    <n v="7.7656999999999998"/>
    <n v="161.7045"/>
    <n v="3.9083000000000001"/>
  </r>
  <r>
    <x v="8"/>
    <n v="164.5513"/>
    <x v="1"/>
    <x v="0"/>
    <b v="0"/>
    <s v="No"/>
    <b v="1"/>
    <n v="2"/>
    <m/>
    <b v="0"/>
    <x v="1"/>
    <x v="1"/>
    <n v="1"/>
    <x v="1"/>
    <n v="9"/>
    <n v="87"/>
    <n v="1"/>
    <n v="3.1118000000000001"/>
    <n v="0.27160000000000001"/>
    <n v="108.4391"/>
    <n v="7.7656999999999998"/>
    <n v="161.70439999999999"/>
    <n v="3.9083000000000001"/>
  </r>
  <r>
    <x v="8"/>
    <n v="135.33410000000001"/>
    <x v="1"/>
    <x v="0"/>
    <b v="0"/>
    <s v="No"/>
    <b v="1"/>
    <n v="4"/>
    <m/>
    <b v="1"/>
    <x v="1"/>
    <x v="1"/>
    <n v="1"/>
    <x v="1"/>
    <n v="10"/>
    <n v="96"/>
    <n v="2"/>
    <n v="4.0602999999999998"/>
    <n v="0.13200000000000001"/>
    <n v="98.896199999999993"/>
    <n v="7.0823"/>
    <n v="110.7938"/>
    <n v="2.6778"/>
  </r>
  <r>
    <x v="8"/>
    <n v="435.92079999999999"/>
    <x v="1"/>
    <x v="1"/>
    <b v="0"/>
    <s v="No"/>
    <b v="0"/>
    <n v="2"/>
    <m/>
    <b v="0"/>
    <x v="1"/>
    <x v="1"/>
    <n v="0"/>
    <x v="0"/>
    <n v="9"/>
    <n v="94"/>
    <n v="0"/>
    <n v="3.7932000000000001"/>
    <n v="0.62629999999999997"/>
    <n v="104.87479999999999"/>
    <n v="7.5103999999999997"/>
    <n v="119.7483"/>
    <n v="2.8942999999999999"/>
  </r>
  <r>
    <x v="8"/>
    <n v="220.18090000000001"/>
    <x v="1"/>
    <x v="1"/>
    <b v="0"/>
    <s v="No"/>
    <b v="0"/>
    <n v="5"/>
    <m/>
    <b v="0"/>
    <x v="1"/>
    <x v="1"/>
    <n v="0"/>
    <x v="0"/>
    <n v="10"/>
    <n v="100"/>
    <n v="2"/>
    <n v="4.2899000000000003"/>
    <n v="0.19239999999999999"/>
    <n v="108.9192"/>
    <n v="7.8000999999999996"/>
    <n v="105.56489999999999"/>
    <n v="2.5514999999999999"/>
  </r>
  <r>
    <x v="8"/>
    <n v="150.76079999999999"/>
    <x v="1"/>
    <x v="0"/>
    <b v="0"/>
    <s v="No"/>
    <b v="1"/>
    <n v="2"/>
    <m/>
    <b v="0"/>
    <x v="1"/>
    <x v="1"/>
    <n v="1"/>
    <x v="1"/>
    <n v="10"/>
    <n v="92"/>
    <n v="1"/>
    <n v="3.7275999999999998"/>
    <n v="0.57120000000000004"/>
    <n v="104.3404"/>
    <n v="7.4722"/>
    <n v="122.55540000000001"/>
    <n v="2.9621"/>
  </r>
  <r>
    <x v="8"/>
    <n v="217.84350000000001"/>
    <x v="1"/>
    <x v="1"/>
    <b v="0"/>
    <s v="No"/>
    <b v="0"/>
    <n v="4"/>
    <m/>
    <b v="1"/>
    <x v="1"/>
    <x v="1"/>
    <n v="0"/>
    <x v="0"/>
    <n v="10"/>
    <n v="96"/>
    <n v="1"/>
    <n v="2.7934999999999999"/>
    <n v="0.42859999999999998"/>
    <n v="114.1763"/>
    <n v="8.1766000000000005"/>
    <n v="175.1909"/>
    <n v="4.2343000000000002"/>
  </r>
  <r>
    <x v="8"/>
    <n v="150.76079999999999"/>
    <x v="1"/>
    <x v="0"/>
    <b v="0"/>
    <s v="No"/>
    <b v="1"/>
    <n v="2"/>
    <m/>
    <b v="0"/>
    <x v="1"/>
    <x v="1"/>
    <n v="1"/>
    <x v="1"/>
    <n v="10"/>
    <n v="96"/>
    <n v="1"/>
    <n v="3.8529"/>
    <n v="0.57330000000000003"/>
    <n v="105.14230000000001"/>
    <n v="7.5296000000000003"/>
    <n v="120.1867"/>
    <n v="2.9049"/>
  </r>
  <r>
    <x v="8"/>
    <n v="133.23050000000001"/>
    <x v="1"/>
    <x v="0"/>
    <b v="0"/>
    <s v="No"/>
    <b v="1"/>
    <n v="3"/>
    <m/>
    <b v="0"/>
    <x v="1"/>
    <x v="1"/>
    <n v="0"/>
    <x v="0"/>
    <n v="10"/>
    <n v="98"/>
    <n v="1"/>
    <n v="4.5823999999999998"/>
    <n v="0.29520000000000002"/>
    <n v="113.3575"/>
    <n v="8.1179000000000006"/>
    <n v="99.052999999999997"/>
    <n v="2.3940999999999999"/>
  </r>
  <r>
    <x v="8"/>
    <n v="228.36170000000001"/>
    <x v="1"/>
    <x v="1"/>
    <b v="0"/>
    <s v="No"/>
    <b v="0"/>
    <n v="4"/>
    <m/>
    <b v="1"/>
    <x v="0"/>
    <x v="0"/>
    <n v="0"/>
    <x v="0"/>
    <n v="9"/>
    <n v="98"/>
    <n v="1"/>
    <n v="3.1036999999999999"/>
    <n v="0.22239999999999999"/>
    <n v="110.0714"/>
    <n v="7.8826000000000001"/>
    <n v="155.77369999999999"/>
    <n v="3.7650000000000001"/>
  </r>
  <r>
    <x v="8"/>
    <n v="202.8843"/>
    <x v="1"/>
    <x v="1"/>
    <b v="0"/>
    <s v="No"/>
    <b v="0"/>
    <n v="4"/>
    <m/>
    <b v="0"/>
    <x v="0"/>
    <x v="0"/>
    <n v="0"/>
    <x v="0"/>
    <n v="10"/>
    <n v="97"/>
    <n v="1"/>
    <n v="4.2504999999999997"/>
    <n v="0.37559999999999999"/>
    <n v="112.485"/>
    <n v="8.0554000000000006"/>
    <n v="106.5881"/>
    <n v="2.5762"/>
  </r>
  <r>
    <x v="8"/>
    <n v="208.7278"/>
    <x v="1"/>
    <x v="1"/>
    <b v="0"/>
    <s v="No"/>
    <b v="0"/>
    <n v="4"/>
    <m/>
    <b v="0"/>
    <x v="1"/>
    <x v="1"/>
    <n v="1"/>
    <x v="1"/>
    <n v="10"/>
    <n v="93"/>
    <n v="0"/>
    <n v="3.7509999999999999"/>
    <n v="0.58740000000000003"/>
    <n v="104.51049999999999"/>
    <n v="7.4843999999999999"/>
    <n v="121.5483"/>
    <n v="2.9378000000000002"/>
  </r>
  <r>
    <x v="8"/>
    <n v="223.68700000000001"/>
    <x v="1"/>
    <x v="1"/>
    <b v="0"/>
    <s v="No"/>
    <b v="0"/>
    <n v="3"/>
    <m/>
    <b v="0"/>
    <x v="1"/>
    <x v="1"/>
    <n v="1"/>
    <x v="1"/>
    <n v="10"/>
    <n v="100"/>
    <n v="1"/>
    <n v="4.3391000000000002"/>
    <n v="0.43309999999999998"/>
    <n v="120.96769999999999"/>
    <n v="8.6629000000000005"/>
    <n v="103.6554"/>
    <n v="2.5053000000000001"/>
  </r>
  <r>
    <x v="8"/>
    <n v="162.4477"/>
    <x v="1"/>
    <x v="1"/>
    <b v="0"/>
    <s v="No"/>
    <b v="0"/>
    <n v="2"/>
    <m/>
    <b v="0"/>
    <x v="1"/>
    <x v="1"/>
    <n v="0"/>
    <x v="0"/>
    <n v="10"/>
    <n v="100"/>
    <n v="1"/>
    <n v="4.5083000000000002"/>
    <n v="0.2137"/>
    <n v="109.93810000000001"/>
    <n v="7.8730000000000002"/>
    <n v="99.763300000000001"/>
    <n v="2.4112"/>
  </r>
  <r>
    <x v="8"/>
    <n v="388.47210000000001"/>
    <x v="1"/>
    <x v="1"/>
    <b v="0"/>
    <s v="No"/>
    <b v="0"/>
    <n v="4"/>
    <m/>
    <b v="0"/>
    <x v="0"/>
    <x v="0"/>
    <n v="0"/>
    <x v="0"/>
    <n v="9"/>
    <n v="94"/>
    <n v="2"/>
    <n v="3.0733000000000001"/>
    <n v="0.22520000000000001"/>
    <n v="109.313"/>
    <n v="7.8282999999999996"/>
    <n v="163.13419999999999"/>
    <n v="3.9428999999999998"/>
  </r>
  <r>
    <x v="8"/>
    <n v="434.75209999999998"/>
    <x v="1"/>
    <x v="1"/>
    <b v="0"/>
    <s v="No"/>
    <b v="0"/>
    <n v="6"/>
    <m/>
    <b v="1"/>
    <x v="1"/>
    <x v="1"/>
    <n v="1"/>
    <x v="1"/>
    <n v="10"/>
    <n v="98"/>
    <n v="2"/>
    <n v="4.2843999999999998"/>
    <n v="0.1527"/>
    <n v="107.6181"/>
    <n v="7.7069000000000001"/>
    <n v="105.6758"/>
    <n v="2.5541"/>
  </r>
  <r>
    <x v="8"/>
    <n v="202.8843"/>
    <x v="1"/>
    <x v="1"/>
    <b v="0"/>
    <s v="No"/>
    <b v="0"/>
    <n v="6"/>
    <m/>
    <b v="0"/>
    <x v="1"/>
    <x v="1"/>
    <n v="0"/>
    <x v="0"/>
    <n v="10"/>
    <n v="100"/>
    <n v="3"/>
    <n v="4.2085999999999997"/>
    <n v="0.6885"/>
    <n v="113.1189"/>
    <n v="8.1007999999999996"/>
    <n v="105.4391"/>
    <n v="2.5484"/>
  </r>
  <r>
    <x v="8"/>
    <n v="81.340699999999998"/>
    <x v="1"/>
    <x v="0"/>
    <b v="0"/>
    <s v="No"/>
    <b v="1"/>
    <n v="2"/>
    <m/>
    <b v="0"/>
    <x v="1"/>
    <x v="1"/>
    <n v="0"/>
    <x v="0"/>
    <n v="10"/>
    <n v="100"/>
    <n v="1"/>
    <n v="3.2869000000000002"/>
    <n v="0.73929999999999996"/>
    <n v="76.776399999999995"/>
    <n v="5.4981999999999998"/>
    <n v="115.16670000000001"/>
    <n v="2.7835000000000001"/>
  </r>
  <r>
    <x v="8"/>
    <n v="359.25479999999999"/>
    <x v="1"/>
    <x v="1"/>
    <b v="0"/>
    <s v="No"/>
    <b v="0"/>
    <n v="6"/>
    <m/>
    <b v="0"/>
    <x v="1"/>
    <x v="1"/>
    <n v="1"/>
    <x v="1"/>
    <n v="10"/>
    <n v="95"/>
    <n v="1"/>
    <n v="4.4112999999999998"/>
    <n v="0.15029999999999999"/>
    <n v="109.1031"/>
    <n v="7.8132000000000001"/>
    <n v="102.224"/>
    <n v="2.4706999999999999"/>
  </r>
  <r>
    <x v="8"/>
    <n v="194.70349999999999"/>
    <x v="1"/>
    <x v="1"/>
    <b v="0"/>
    <s v="No"/>
    <b v="0"/>
    <n v="2"/>
    <m/>
    <b v="1"/>
    <x v="0"/>
    <x v="0"/>
    <n v="0"/>
    <x v="0"/>
    <n v="10"/>
    <n v="100"/>
    <n v="0"/>
    <n v="4.1100000000000003"/>
    <n v="0.28720000000000001"/>
    <n v="105.5825"/>
    <n v="7.5610999999999997"/>
    <n v="111.00790000000001"/>
    <n v="2.6829999999999998"/>
  </r>
  <r>
    <x v="8"/>
    <n v="162.214"/>
    <x v="1"/>
    <x v="0"/>
    <b v="0"/>
    <s v="No"/>
    <b v="1"/>
    <n v="2"/>
    <m/>
    <b v="0"/>
    <x v="1"/>
    <x v="1"/>
    <n v="1"/>
    <x v="1"/>
    <n v="10"/>
    <n v="94"/>
    <n v="1"/>
    <n v="3.7784"/>
    <n v="0.51910000000000001"/>
    <n v="104.5226"/>
    <n v="7.4851999999999999"/>
    <n v="121.634"/>
    <n v="2.9398"/>
  </r>
  <r>
    <x v="8"/>
    <n v="162.214"/>
    <x v="1"/>
    <x v="0"/>
    <b v="0"/>
    <s v="No"/>
    <b v="1"/>
    <n v="2"/>
    <m/>
    <b v="0"/>
    <x v="1"/>
    <x v="1"/>
    <n v="1"/>
    <x v="1"/>
    <n v="10"/>
    <n v="93"/>
    <n v="1"/>
    <n v="3.8028"/>
    <n v="0.52580000000000005"/>
    <n v="104.5939"/>
    <n v="7.4903000000000004"/>
    <n v="121.5364"/>
    <n v="2.9375"/>
  </r>
  <r>
    <x v="8"/>
    <n v="173.9008"/>
    <x v="1"/>
    <x v="1"/>
    <b v="0"/>
    <s v="No"/>
    <b v="0"/>
    <n v="2"/>
    <m/>
    <b v="0"/>
    <x v="1"/>
    <x v="1"/>
    <n v="1"/>
    <x v="1"/>
    <n v="10"/>
    <n v="92"/>
    <n v="0"/>
    <n v="3.6825999999999999"/>
    <n v="0.52880000000000005"/>
    <n v="104.1005"/>
    <n v="7.4550000000000001"/>
    <n v="124.73690000000001"/>
    <n v="3.0148000000000001"/>
  </r>
  <r>
    <x v="8"/>
    <n v="191.19739999999999"/>
    <x v="1"/>
    <x v="1"/>
    <b v="0"/>
    <s v="No"/>
    <b v="0"/>
    <n v="2"/>
    <m/>
    <b v="0"/>
    <x v="1"/>
    <x v="1"/>
    <n v="0"/>
    <x v="0"/>
    <n v="10"/>
    <n v="100"/>
    <n v="1"/>
    <n v="1.1999"/>
    <n v="0.47889999999999999"/>
    <n v="151.8503"/>
    <n v="10.874499999999999"/>
    <n v="233.24770000000001"/>
    <n v="5.6375000000000002"/>
  </r>
  <r>
    <x v="8"/>
    <n v="138.84020000000001"/>
    <x v="1"/>
    <x v="1"/>
    <b v="0"/>
    <s v="No"/>
    <b v="0"/>
    <n v="2"/>
    <m/>
    <b v="0"/>
    <x v="1"/>
    <x v="1"/>
    <n v="0"/>
    <x v="0"/>
    <n v="10"/>
    <n v="100"/>
    <n v="1"/>
    <n v="6.4080000000000004"/>
    <n v="3.5428000000000002"/>
    <n v="42.344900000000003"/>
    <n v="3.0325000000000002"/>
    <n v="59.904000000000003"/>
    <n v="1.4479"/>
  </r>
  <r>
    <x v="8"/>
    <n v="304.79399999999998"/>
    <x v="1"/>
    <x v="1"/>
    <b v="0"/>
    <s v="No"/>
    <b v="0"/>
    <n v="5"/>
    <m/>
    <b v="1"/>
    <x v="1"/>
    <x v="1"/>
    <n v="1"/>
    <x v="1"/>
    <n v="10"/>
    <n v="100"/>
    <n v="2"/>
    <n v="3.7812000000000001"/>
    <n v="0.46010000000000001"/>
    <n v="103.3519"/>
    <n v="7.4013999999999998"/>
    <n v="122.5937"/>
    <n v="2.9630000000000001"/>
  </r>
  <r>
    <x v="8"/>
    <n v="208.494"/>
    <x v="1"/>
    <x v="1"/>
    <b v="0"/>
    <s v="No"/>
    <b v="0"/>
    <n v="3"/>
    <m/>
    <b v="0"/>
    <x v="1"/>
    <x v="1"/>
    <n v="0"/>
    <x v="0"/>
    <n v="10"/>
    <n v="100"/>
    <n v="1"/>
    <n v="4.5628000000000002"/>
    <n v="0.20979999999999999"/>
    <n v="143.10579999999999"/>
    <n v="10.2483"/>
    <n v="100.44459999999999"/>
    <n v="2.4277000000000002"/>
  </r>
  <r>
    <x v="8"/>
    <n v="214.5712"/>
    <x v="1"/>
    <x v="1"/>
    <b v="0"/>
    <s v="No"/>
    <b v="0"/>
    <n v="4"/>
    <m/>
    <b v="0"/>
    <x v="1"/>
    <x v="1"/>
    <n v="1"/>
    <x v="1"/>
    <n v="10"/>
    <n v="100"/>
    <n v="2"/>
    <n v="1.1395"/>
    <n v="0.39789999999999998"/>
    <n v="184.80410000000001"/>
    <n v="13.234500000000001"/>
    <n v="285.73050000000001"/>
    <n v="6.9059999999999997"/>
  </r>
  <r>
    <x v="8"/>
    <n v="214.5712"/>
    <x v="1"/>
    <x v="1"/>
    <b v="0"/>
    <s v="No"/>
    <b v="0"/>
    <n v="4"/>
    <m/>
    <b v="0"/>
    <x v="1"/>
    <x v="1"/>
    <n v="1"/>
    <x v="1"/>
    <n v="10"/>
    <n v="100"/>
    <n v="2"/>
    <n v="1.0529999999999999"/>
    <n v="0.33210000000000001"/>
    <n v="195.65219999999999"/>
    <n v="14.0113"/>
    <n v="305.7756"/>
    <n v="7.3905000000000003"/>
  </r>
  <r>
    <x v="8"/>
    <n v="255.0078"/>
    <x v="1"/>
    <x v="1"/>
    <b v="0"/>
    <s v="No"/>
    <b v="0"/>
    <n v="4"/>
    <m/>
    <b v="0"/>
    <x v="0"/>
    <x v="0"/>
    <n v="0"/>
    <x v="0"/>
    <n v="10"/>
    <n v="96"/>
    <n v="1"/>
    <n v="3.3029000000000002"/>
    <n v="0.15640000000000001"/>
    <n v="104.0686"/>
    <n v="7.4527000000000001"/>
    <n v="142.08799999999999"/>
    <n v="3.4342000000000001"/>
  </r>
  <r>
    <x v="8"/>
    <n v="165.72"/>
    <x v="1"/>
    <x v="0"/>
    <b v="0"/>
    <s v="No"/>
    <b v="1"/>
    <n v="2"/>
    <m/>
    <b v="0"/>
    <x v="1"/>
    <x v="1"/>
    <n v="0"/>
    <x v="0"/>
    <n v="9"/>
    <n v="95"/>
    <n v="1"/>
    <n v="3.3936999999999999"/>
    <n v="0.5081"/>
    <n v="96.599400000000003"/>
    <n v="6.9177999999999997"/>
    <n v="129.13319999999999"/>
    <n v="3.1211000000000002"/>
  </r>
  <r>
    <x v="8"/>
    <n v="434.75209999999998"/>
    <x v="1"/>
    <x v="1"/>
    <b v="0"/>
    <s v="No"/>
    <b v="0"/>
    <n v="6"/>
    <m/>
    <b v="1"/>
    <x v="1"/>
    <x v="1"/>
    <n v="1"/>
    <x v="1"/>
    <n v="10"/>
    <n v="97"/>
    <n v="2"/>
    <n v="4.4114000000000004"/>
    <n v="0.15029999999999999"/>
    <n v="109.1036"/>
    <n v="7.8132999999999999"/>
    <n v="102.22369999999999"/>
    <n v="2.4706999999999999"/>
  </r>
  <r>
    <x v="8"/>
    <n v="307.36509999999998"/>
    <x v="1"/>
    <x v="1"/>
    <b v="0"/>
    <s v="No"/>
    <b v="0"/>
    <n v="6"/>
    <m/>
    <b v="1"/>
    <x v="1"/>
    <x v="1"/>
    <n v="1"/>
    <x v="1"/>
    <n v="10"/>
    <n v="97"/>
    <n v="0"/>
    <n v="4.4112999999999998"/>
    <n v="0.15040000000000001"/>
    <n v="109.1041"/>
    <n v="7.8132999999999999"/>
    <n v="102.2239"/>
    <n v="2.4706999999999999"/>
  </r>
  <r>
    <x v="8"/>
    <n v="231.86779999999999"/>
    <x v="1"/>
    <x v="1"/>
    <b v="0"/>
    <s v="No"/>
    <b v="0"/>
    <n v="5"/>
    <m/>
    <b v="0"/>
    <x v="1"/>
    <x v="1"/>
    <n v="1"/>
    <x v="1"/>
    <n v="10"/>
    <n v="94"/>
    <n v="1"/>
    <n v="4.2465999999999999"/>
    <n v="0.52710000000000001"/>
    <n v="115.63549999999999"/>
    <n v="8.2811000000000003"/>
    <n v="105.8875"/>
    <n v="2.5592999999999999"/>
  </r>
  <r>
    <x v="8"/>
    <n v="359.25479999999999"/>
    <x v="1"/>
    <x v="1"/>
    <b v="0"/>
    <s v="No"/>
    <b v="0"/>
    <n v="6"/>
    <m/>
    <b v="0"/>
    <x v="1"/>
    <x v="1"/>
    <n v="1"/>
    <x v="1"/>
    <n v="10"/>
    <n v="97"/>
    <n v="1"/>
    <n v="4.4112999999999998"/>
    <n v="0.15029999999999999"/>
    <n v="109.1024"/>
    <n v="7.8132000000000001"/>
    <n v="102.2243"/>
    <n v="2.4706999999999999"/>
  </r>
  <r>
    <x v="8"/>
    <n v="231.86779999999999"/>
    <x v="1"/>
    <x v="1"/>
    <b v="0"/>
    <s v="No"/>
    <b v="0"/>
    <n v="5"/>
    <m/>
    <b v="0"/>
    <x v="1"/>
    <x v="1"/>
    <n v="1"/>
    <x v="1"/>
    <n v="10"/>
    <n v="98"/>
    <n v="1"/>
    <n v="4.1515000000000004"/>
    <n v="0.627"/>
    <n v="112.5809"/>
    <n v="8.0623000000000005"/>
    <n v="107.9269"/>
    <n v="2.6086"/>
  </r>
  <r>
    <x v="8"/>
    <n v="150.76079999999999"/>
    <x v="1"/>
    <x v="0"/>
    <b v="0"/>
    <s v="No"/>
    <b v="1"/>
    <n v="3"/>
    <m/>
    <b v="0"/>
    <x v="1"/>
    <x v="1"/>
    <n v="0"/>
    <x v="0"/>
    <n v="8"/>
    <n v="88"/>
    <n v="1"/>
    <n v="2.0344000000000002"/>
    <n v="0.55459999999999998"/>
    <n v="142.21600000000001"/>
    <n v="10.1846"/>
    <n v="218.28909999999999"/>
    <n v="5.2759999999999998"/>
  </r>
  <r>
    <x v="8"/>
    <n v="359.25479999999999"/>
    <x v="1"/>
    <x v="1"/>
    <b v="0"/>
    <s v="No"/>
    <b v="0"/>
    <n v="6"/>
    <m/>
    <b v="0"/>
    <x v="1"/>
    <x v="1"/>
    <n v="1"/>
    <x v="1"/>
    <n v="10"/>
    <n v="96"/>
    <n v="1"/>
    <n v="4.3531000000000004"/>
    <n v="7.7600000000000002E-2"/>
    <n v="106.3215"/>
    <n v="7.6139999999999999"/>
    <n v="103.848"/>
    <n v="2.5099999999999998"/>
  </r>
  <r>
    <x v="8"/>
    <n v="84.613"/>
    <x v="1"/>
    <x v="2"/>
    <b v="1"/>
    <s v="Yes"/>
    <b v="0"/>
    <n v="2"/>
    <m/>
    <b v="0"/>
    <x v="1"/>
    <x v="1"/>
    <n v="1"/>
    <x v="1"/>
    <n v="10"/>
    <n v="95"/>
    <n v="1"/>
    <n v="3.5301999999999998"/>
    <n v="0.43340000000000001"/>
    <n v="103.9298"/>
    <n v="7.4428000000000001"/>
    <n v="133.2364"/>
    <n v="3.2202999999999999"/>
  </r>
  <r>
    <x v="8"/>
    <n v="229.53039999999999"/>
    <x v="1"/>
    <x v="1"/>
    <b v="0"/>
    <s v="No"/>
    <b v="0"/>
    <n v="4"/>
    <m/>
    <b v="0"/>
    <x v="0"/>
    <x v="0"/>
    <n v="0"/>
    <x v="0"/>
    <n v="10"/>
    <n v="94"/>
    <n v="1"/>
    <n v="3.8965000000000001"/>
    <n v="0.70830000000000004"/>
    <n v="106.1983"/>
    <n v="7.6052"/>
    <n v="115.8947"/>
    <n v="2.8010999999999999"/>
  </r>
  <r>
    <x v="8"/>
    <n v="307.36509999999998"/>
    <x v="1"/>
    <x v="1"/>
    <b v="0"/>
    <s v="No"/>
    <b v="0"/>
    <n v="6"/>
    <m/>
    <b v="1"/>
    <x v="1"/>
    <x v="1"/>
    <n v="1"/>
    <x v="1"/>
    <n v="10"/>
    <n v="98"/>
    <n v="0"/>
    <n v="4.4114000000000004"/>
    <n v="0.15040000000000001"/>
    <n v="109.10429999999999"/>
    <n v="7.8132999999999999"/>
    <n v="102.22320000000001"/>
    <n v="2.4706999999999999"/>
  </r>
  <r>
    <x v="8"/>
    <n v="179.74430000000001"/>
    <x v="1"/>
    <x v="1"/>
    <b v="0"/>
    <s v="No"/>
    <b v="0"/>
    <n v="4"/>
    <m/>
    <b v="0"/>
    <x v="1"/>
    <x v="1"/>
    <n v="1"/>
    <x v="1"/>
    <n v="10"/>
    <n v="94"/>
    <n v="1"/>
    <n v="3.4611999999999998"/>
    <n v="0.1628"/>
    <n v="103.6789"/>
    <n v="7.4248000000000003"/>
    <n v="135.2114"/>
    <n v="3.2679999999999998"/>
  </r>
  <r>
    <x v="8"/>
    <n v="202.8843"/>
    <x v="1"/>
    <x v="1"/>
    <b v="0"/>
    <s v="No"/>
    <b v="0"/>
    <n v="4"/>
    <m/>
    <b v="0"/>
    <x v="0"/>
    <x v="0"/>
    <n v="0"/>
    <x v="0"/>
    <n v="7"/>
    <n v="82"/>
    <n v="1"/>
    <n v="1.9560999999999999"/>
    <n v="0.62290000000000001"/>
    <n v="145.14169999999999"/>
    <n v="10.3941"/>
    <n v="225.1602"/>
    <n v="5.4420000000000002"/>
  </r>
  <r>
    <x v="8"/>
    <n v="162.214"/>
    <x v="1"/>
    <x v="1"/>
    <b v="0"/>
    <s v="No"/>
    <b v="0"/>
    <n v="4"/>
    <m/>
    <b v="0"/>
    <x v="1"/>
    <x v="1"/>
    <n v="0"/>
    <x v="0"/>
    <n v="9"/>
    <n v="91"/>
    <n v="1"/>
    <n v="5.0250000000000004"/>
    <n v="0.62329999999999997"/>
    <n v="48.158499999999997"/>
    <n v="3.4487999999999999"/>
    <n v="72.629499999999993"/>
    <n v="1.7554000000000001"/>
  </r>
  <r>
    <x v="8"/>
    <n v="452.0487"/>
    <x v="1"/>
    <x v="1"/>
    <b v="0"/>
    <s v="No"/>
    <b v="0"/>
    <n v="6"/>
    <m/>
    <b v="0"/>
    <x v="0"/>
    <x v="0"/>
    <n v="0"/>
    <x v="0"/>
    <n v="10"/>
    <n v="98"/>
    <n v="3"/>
    <n v="3.5935999999999999"/>
    <n v="0.3896"/>
    <n v="103.8283"/>
    <n v="7.4355000000000002"/>
    <n v="130.48589999999999"/>
    <n v="3.1537999999999999"/>
  </r>
  <r>
    <x v="8"/>
    <n v="127.6208"/>
    <x v="1"/>
    <x v="1"/>
    <b v="0"/>
    <s v="No"/>
    <b v="0"/>
    <n v="2"/>
    <m/>
    <b v="0"/>
    <x v="1"/>
    <x v="1"/>
    <n v="0"/>
    <x v="0"/>
    <n v="10"/>
    <n v="99"/>
    <n v="1"/>
    <n v="3.5712999999999999"/>
    <n v="9.7799999999999998E-2"/>
    <n v="98.728399999999993"/>
    <n v="7.0702999999999996"/>
    <n v="127.47499999999999"/>
    <n v="3.081"/>
  </r>
  <r>
    <x v="8"/>
    <n v="185.35400000000001"/>
    <x v="1"/>
    <x v="1"/>
    <b v="0"/>
    <s v="No"/>
    <b v="0"/>
    <n v="4"/>
    <m/>
    <b v="1"/>
    <x v="0"/>
    <x v="0"/>
    <n v="0"/>
    <x v="0"/>
    <n v="10"/>
    <n v="95"/>
    <n v="1"/>
    <n v="4.3197000000000001"/>
    <n v="0.45369999999999999"/>
    <n v="117.2745"/>
    <n v="8.3984000000000005"/>
    <n v="104.91889999999999"/>
    <n v="2.5358000000000001"/>
  </r>
  <r>
    <x v="8"/>
    <n v="225.08940000000001"/>
    <x v="1"/>
    <x v="1"/>
    <b v="0"/>
    <s v="No"/>
    <b v="0"/>
    <n v="4"/>
    <m/>
    <b v="0"/>
    <x v="1"/>
    <x v="1"/>
    <n v="1"/>
    <x v="1"/>
    <n v="9"/>
    <n v="86"/>
    <n v="2"/>
    <n v="3.7812000000000001"/>
    <n v="0.4602"/>
    <n v="103.35209999999999"/>
    <n v="7.4013999999999998"/>
    <n v="122.5938"/>
    <n v="2.9630000000000001"/>
  </r>
  <r>
    <x v="8"/>
    <n v="148.42339999999999"/>
    <x v="1"/>
    <x v="1"/>
    <b v="0"/>
    <s v="No"/>
    <b v="0"/>
    <n v="2"/>
    <m/>
    <b v="0"/>
    <x v="1"/>
    <x v="1"/>
    <n v="1"/>
    <x v="1"/>
    <n v="9"/>
    <n v="85"/>
    <n v="1"/>
    <n v="3.7812000000000001"/>
    <n v="0.46010000000000001"/>
    <n v="103.352"/>
    <n v="7.4013999999999998"/>
    <n v="122.5939"/>
    <n v="2.9630000000000001"/>
  </r>
  <r>
    <x v="8"/>
    <n v="148.42339999999999"/>
    <x v="1"/>
    <x v="1"/>
    <b v="0"/>
    <s v="No"/>
    <b v="0"/>
    <n v="2"/>
    <m/>
    <b v="0"/>
    <x v="1"/>
    <x v="1"/>
    <n v="1"/>
    <x v="1"/>
    <n v="9"/>
    <n v="90"/>
    <n v="1"/>
    <n v="3.7812000000000001"/>
    <n v="0.46010000000000001"/>
    <n v="103.3519"/>
    <n v="7.4013999999999998"/>
    <n v="122.59399999999999"/>
    <n v="2.9630999999999998"/>
  </r>
  <r>
    <x v="8"/>
    <n v="695.36969999999997"/>
    <x v="1"/>
    <x v="1"/>
    <b v="0"/>
    <s v="No"/>
    <b v="0"/>
    <n v="4"/>
    <m/>
    <b v="0"/>
    <x v="1"/>
    <x v="1"/>
    <n v="0"/>
    <x v="0"/>
    <n v="10"/>
    <n v="97"/>
    <n v="2"/>
    <n v="3.1840000000000002"/>
    <n v="0.42459999999999998"/>
    <n v="101.28959999999999"/>
    <n v="7.2537000000000003"/>
    <n v="140.44640000000001"/>
    <n v="3.3944999999999999"/>
  </r>
  <r>
    <x v="8"/>
    <n v="173.9008"/>
    <x v="1"/>
    <x v="1"/>
    <b v="0"/>
    <s v="No"/>
    <b v="0"/>
    <n v="3"/>
    <m/>
    <b v="0"/>
    <x v="1"/>
    <x v="1"/>
    <n v="0"/>
    <x v="0"/>
    <n v="8"/>
    <n v="88"/>
    <n v="1"/>
    <n v="3.5844999999999998"/>
    <n v="0.15179999999999999"/>
    <n v="98.049199999999999"/>
    <n v="7.0216000000000003"/>
    <n v="127.12730000000001"/>
    <n v="3.0726"/>
  </r>
  <r>
    <x v="8"/>
    <n v="406.70359999999999"/>
    <x v="1"/>
    <x v="1"/>
    <b v="0"/>
    <s v="No"/>
    <b v="0"/>
    <n v="4"/>
    <m/>
    <b v="1"/>
    <x v="1"/>
    <x v="1"/>
    <n v="1"/>
    <x v="1"/>
    <n v="10"/>
    <n v="97"/>
    <n v="1"/>
    <n v="1.3459000000000001"/>
    <n v="0.3548"/>
    <n v="145.2526"/>
    <n v="10.401999999999999"/>
    <n v="218.58770000000001"/>
    <n v="5.2831999999999999"/>
  </r>
  <r>
    <x v="8"/>
    <n v="202.8843"/>
    <x v="1"/>
    <x v="1"/>
    <b v="0"/>
    <s v="No"/>
    <b v="0"/>
    <n v="4"/>
    <m/>
    <b v="0"/>
    <x v="1"/>
    <x v="1"/>
    <n v="0"/>
    <x v="0"/>
    <n v="9"/>
    <n v="96"/>
    <n v="1"/>
    <n v="1.3067"/>
    <n v="0.36890000000000001"/>
    <n v="209.47300000000001"/>
    <n v="15.001099999999999"/>
    <n v="322.84320000000002"/>
    <n v="7.8029999999999999"/>
  </r>
  <r>
    <x v="8"/>
    <n v="197.04089999999999"/>
    <x v="1"/>
    <x v="0"/>
    <b v="0"/>
    <s v="No"/>
    <b v="1"/>
    <n v="3"/>
    <m/>
    <b v="1"/>
    <x v="0"/>
    <x v="0"/>
    <n v="0"/>
    <x v="0"/>
    <n v="10"/>
    <n v="95"/>
    <n v="1"/>
    <n v="1.5507"/>
    <n v="0.55820000000000003"/>
    <n v="319.07429999999999"/>
    <n v="22.85"/>
    <n v="192.9633"/>
    <n v="4.6638000000000002"/>
  </r>
  <r>
    <x v="8"/>
    <n v="240.04859999999999"/>
    <x v="1"/>
    <x v="1"/>
    <b v="0"/>
    <s v="No"/>
    <b v="0"/>
    <n v="2"/>
    <m/>
    <b v="0"/>
    <x v="0"/>
    <x v="0"/>
    <n v="0"/>
    <x v="0"/>
    <n v="9"/>
    <n v="79"/>
    <n v="1"/>
    <n v="0.16420000000000001"/>
    <n v="0.32069999999999999"/>
    <n v="370.42770000000002"/>
    <n v="26.5276"/>
    <n v="728.14980000000003"/>
    <n v="17.5991"/>
  </r>
  <r>
    <x v="8"/>
    <n v="405.76859999999999"/>
    <x v="1"/>
    <x v="1"/>
    <b v="0"/>
    <s v="No"/>
    <b v="0"/>
    <n v="6"/>
    <m/>
    <b v="0"/>
    <x v="1"/>
    <x v="1"/>
    <n v="1"/>
    <x v="1"/>
    <n v="10"/>
    <n v="95"/>
    <n v="1"/>
    <n v="1.4279999999999999"/>
    <n v="0.14829999999999999"/>
    <n v="212.23070000000001"/>
    <n v="15.198600000000001"/>
    <n v="301.0498"/>
    <n v="7.2763"/>
  </r>
  <r>
    <x v="8"/>
    <n v="283.99130000000002"/>
    <x v="1"/>
    <x v="1"/>
    <b v="0"/>
    <s v="No"/>
    <b v="0"/>
    <n v="4"/>
    <m/>
    <b v="0"/>
    <x v="0"/>
    <x v="0"/>
    <n v="0"/>
    <x v="0"/>
    <n v="10"/>
    <n v="95"/>
    <n v="1"/>
    <n v="1.4339"/>
    <n v="0.44500000000000001"/>
    <n v="196.20609999999999"/>
    <n v="14.051"/>
    <n v="311.4246"/>
    <n v="7.5270000000000001"/>
  </r>
  <r>
    <x v="8"/>
    <n v="312.97480000000002"/>
    <x v="1"/>
    <x v="1"/>
    <b v="0"/>
    <s v="No"/>
    <b v="0"/>
    <n v="4"/>
    <m/>
    <b v="1"/>
    <x v="1"/>
    <x v="1"/>
    <n v="0"/>
    <x v="0"/>
    <n v="10"/>
    <n v="97"/>
    <n v="1"/>
    <n v="0.9335"/>
    <n v="0.20910000000000001"/>
    <n v="176.6225"/>
    <n v="12.6485"/>
    <n v="296.51900000000001"/>
    <n v="7.1666999999999996"/>
  </r>
  <r>
    <x v="8"/>
    <n v="406.70359999999999"/>
    <x v="1"/>
    <x v="1"/>
    <b v="0"/>
    <s v="No"/>
    <b v="0"/>
    <n v="4"/>
    <m/>
    <b v="1"/>
    <x v="1"/>
    <x v="1"/>
    <n v="1"/>
    <x v="1"/>
    <n v="10"/>
    <n v="97"/>
    <n v="1"/>
    <n v="1.33"/>
    <n v="0.34799999999999998"/>
    <n v="145.52670000000001"/>
    <n v="10.4217"/>
    <n v="220.55439999999999"/>
    <n v="5.3307000000000002"/>
  </r>
  <r>
    <x v="8"/>
    <n v="252.6705"/>
    <x v="1"/>
    <x v="1"/>
    <b v="0"/>
    <s v="No"/>
    <b v="0"/>
    <n v="4"/>
    <m/>
    <b v="0"/>
    <x v="1"/>
    <x v="1"/>
    <n v="0"/>
    <x v="0"/>
    <n v="10"/>
    <n v="95"/>
    <n v="1"/>
    <n v="1.6222000000000001"/>
    <n v="0.2752"/>
    <n v="178.61580000000001"/>
    <n v="12.7913"/>
    <n v="294.27600000000001"/>
    <n v="7.1124999999999998"/>
  </r>
  <r>
    <x v="8"/>
    <n v="269.96699999999998"/>
    <x v="1"/>
    <x v="1"/>
    <b v="0"/>
    <s v="No"/>
    <b v="0"/>
    <n v="4"/>
    <m/>
    <b v="1"/>
    <x v="1"/>
    <x v="1"/>
    <n v="1"/>
    <x v="1"/>
    <n v="10"/>
    <n v="98"/>
    <n v="1"/>
    <n v="3.0729000000000002"/>
    <n v="0.26279999999999998"/>
    <n v="76.831699999999998"/>
    <n v="5.5022000000000002"/>
    <n v="108.8616"/>
    <n v="2.6311"/>
  </r>
  <r>
    <x v="8"/>
    <n v="295.6782"/>
    <x v="1"/>
    <x v="1"/>
    <b v="0"/>
    <s v="No"/>
    <b v="0"/>
    <n v="6"/>
    <m/>
    <b v="0"/>
    <x v="1"/>
    <x v="1"/>
    <n v="1"/>
    <x v="1"/>
    <n v="10"/>
    <n v="93"/>
    <n v="2"/>
    <n v="3.0261999999999998"/>
    <n v="0.14979999999999999"/>
    <n v="78.209400000000002"/>
    <n v="5.6007999999999996"/>
    <n v="111.9419"/>
    <n v="2.7056"/>
  </r>
  <r>
    <x v="8"/>
    <n v="263.18860000000001"/>
    <x v="1"/>
    <x v="1"/>
    <b v="0"/>
    <s v="No"/>
    <b v="0"/>
    <n v="6"/>
    <m/>
    <b v="0"/>
    <x v="1"/>
    <x v="1"/>
    <n v="0"/>
    <x v="0"/>
    <n v="9"/>
    <n v="94"/>
    <n v="1"/>
    <n v="3.0848"/>
    <n v="0.2848"/>
    <n v="76.507099999999994"/>
    <n v="5.4789000000000003"/>
    <n v="108.18689999999999"/>
    <n v="2.6147999999999998"/>
  </r>
  <r>
    <x v="8"/>
    <n v="298.95049999999998"/>
    <x v="1"/>
    <x v="1"/>
    <b v="0"/>
    <s v="No"/>
    <b v="0"/>
    <n v="4"/>
    <m/>
    <b v="0"/>
    <x v="1"/>
    <x v="1"/>
    <n v="1"/>
    <x v="1"/>
    <n v="10"/>
    <n v="88"/>
    <n v="1"/>
    <n v="0.67659999999999998"/>
    <n v="0.2676"/>
    <n v="194.23929999999999"/>
    <n v="13.9101"/>
    <n v="345.30020000000002"/>
    <n v="8.3458000000000006"/>
  </r>
  <r>
    <x v="8"/>
    <n v="162.4477"/>
    <x v="1"/>
    <x v="1"/>
    <b v="0"/>
    <s v="No"/>
    <b v="0"/>
    <n v="2"/>
    <m/>
    <b v="0"/>
    <x v="1"/>
    <x v="1"/>
    <n v="0"/>
    <x v="0"/>
    <n v="10"/>
    <n v="98"/>
    <n v="1"/>
    <n v="1.3720000000000001"/>
    <n v="0.49159999999999998"/>
    <n v="150.7577"/>
    <n v="10.7963"/>
    <n v="214.60140000000001"/>
    <n v="5.1867999999999999"/>
  </r>
  <r>
    <x v="8"/>
    <n v="201.71559999999999"/>
    <x v="1"/>
    <x v="1"/>
    <b v="0"/>
    <s v="No"/>
    <b v="0"/>
    <n v="2"/>
    <m/>
    <b v="0"/>
    <x v="1"/>
    <x v="1"/>
    <n v="1"/>
    <x v="1"/>
    <n v="10"/>
    <n v="89"/>
    <n v="1"/>
    <n v="0.62970000000000004"/>
    <n v="0.1615"/>
    <n v="200.22309999999999"/>
    <n v="14.338699999999999"/>
    <n v="393.1859"/>
    <n v="9.5031999999999996"/>
  </r>
  <r>
    <x v="8"/>
    <n v="406.70359999999999"/>
    <x v="1"/>
    <x v="1"/>
    <b v="0"/>
    <s v="No"/>
    <b v="0"/>
    <n v="4"/>
    <m/>
    <b v="1"/>
    <x v="1"/>
    <x v="1"/>
    <n v="1"/>
    <x v="1"/>
    <n v="9"/>
    <n v="93"/>
    <n v="1"/>
    <n v="1.3355999999999999"/>
    <n v="0.53359999999999996"/>
    <n v="150.3312"/>
    <n v="10.765700000000001"/>
    <n v="217.13229999999999"/>
    <n v="5.2480000000000002"/>
  </r>
  <r>
    <x v="8"/>
    <n v="330.0376"/>
    <x v="1"/>
    <x v="1"/>
    <b v="0"/>
    <s v="No"/>
    <b v="0"/>
    <n v="2"/>
    <m/>
    <b v="0"/>
    <x v="1"/>
    <x v="1"/>
    <n v="1"/>
    <x v="1"/>
    <n v="9"/>
    <n v="95"/>
    <n v="1"/>
    <n v="0.20419999999999999"/>
    <n v="0.31040000000000001"/>
    <n v="378.7654"/>
    <n v="27.124700000000001"/>
    <n v="656.73680000000002"/>
    <n v="15.873100000000001"/>
  </r>
  <r>
    <x v="8"/>
    <n v="811.30359999999996"/>
    <x v="1"/>
    <x v="0"/>
    <b v="0"/>
    <s v="No"/>
    <b v="1"/>
    <n v="2"/>
    <m/>
    <b v="1"/>
    <x v="1"/>
    <x v="1"/>
    <n v="1"/>
    <x v="1"/>
    <n v="10"/>
    <n v="100"/>
    <n v="0"/>
    <n v="1.4714"/>
    <n v="0.31209999999999999"/>
    <n v="186.73679999999999"/>
    <n v="13.3729"/>
    <n v="292.05700000000002"/>
    <n v="7.0589000000000004"/>
  </r>
  <r>
    <x v="8"/>
    <n v="347.80169999999998"/>
    <x v="1"/>
    <x v="1"/>
    <b v="0"/>
    <s v="No"/>
    <b v="0"/>
    <n v="6"/>
    <m/>
    <b v="1"/>
    <x v="1"/>
    <x v="1"/>
    <n v="1"/>
    <x v="1"/>
    <n v="10"/>
    <n v="93"/>
    <n v="2"/>
    <n v="1.3834"/>
    <n v="3.78E-2"/>
    <n v="224.36369999999999"/>
    <n v="16.067399999999999"/>
    <n v="305.81270000000001"/>
    <n v="7.3914"/>
  </r>
  <r>
    <x v="8"/>
    <n v="492.71910000000003"/>
    <x v="1"/>
    <x v="1"/>
    <b v="0"/>
    <s v="No"/>
    <b v="0"/>
    <n v="4"/>
    <m/>
    <b v="0"/>
    <x v="1"/>
    <x v="1"/>
    <n v="1"/>
    <x v="1"/>
    <n v="9"/>
    <n v="97"/>
    <n v="2"/>
    <n v="1.3331"/>
    <n v="0.4037"/>
    <n v="208.47139999999999"/>
    <n v="14.9293"/>
    <n v="329.47160000000002"/>
    <n v="7.9631999999999996"/>
  </r>
  <r>
    <x v="8"/>
    <n v="404.6"/>
    <x v="1"/>
    <x v="1"/>
    <b v="0"/>
    <s v="No"/>
    <b v="0"/>
    <n v="2"/>
    <m/>
    <b v="0"/>
    <x v="1"/>
    <x v="1"/>
    <n v="1"/>
    <x v="1"/>
    <n v="10"/>
    <n v="100"/>
    <n v="1"/>
    <n v="1.2621"/>
    <n v="0.33210000000000001"/>
    <n v="218.21250000000001"/>
    <n v="15.626899999999999"/>
    <n v="341.30930000000001"/>
    <n v="8.2492999999999999"/>
  </r>
  <r>
    <x v="8"/>
    <n v="84.613"/>
    <x v="1"/>
    <x v="0"/>
    <b v="0"/>
    <s v="No"/>
    <b v="1"/>
    <n v="2"/>
    <m/>
    <b v="0"/>
    <x v="0"/>
    <x v="0"/>
    <n v="0"/>
    <x v="0"/>
    <n v="9"/>
    <n v="83"/>
    <n v="1"/>
    <n v="7.4261999999999997"/>
    <n v="0.3095"/>
    <n v="33.450299999999999"/>
    <n v="2.3955000000000002"/>
    <n v="47.093800000000002"/>
    <n v="1.1382000000000001"/>
  </r>
  <r>
    <x v="8"/>
    <n v="149.59209999999999"/>
    <x v="1"/>
    <x v="0"/>
    <b v="0"/>
    <s v="No"/>
    <b v="1"/>
    <n v="2"/>
    <m/>
    <b v="0"/>
    <x v="0"/>
    <x v="0"/>
    <n v="0"/>
    <x v="0"/>
    <n v="10"/>
    <n v="95"/>
    <n v="1"/>
    <n v="1.4206000000000001"/>
    <n v="0.1459"/>
    <n v="213.79310000000001"/>
    <n v="15.3104"/>
    <n v="303.10469999999998"/>
    <n v="7.3258999999999999"/>
  </r>
  <r>
    <x v="8"/>
    <n v="219.01220000000001"/>
    <x v="1"/>
    <x v="1"/>
    <b v="0"/>
    <s v="No"/>
    <b v="0"/>
    <n v="4"/>
    <m/>
    <b v="0"/>
    <x v="1"/>
    <x v="1"/>
    <n v="0"/>
    <x v="0"/>
    <n v="8"/>
    <n v="80"/>
    <n v="0"/>
    <n v="0.29820000000000002"/>
    <n v="0.25790000000000002"/>
    <n v="857.40750000000003"/>
    <n v="61.401899999999998"/>
    <n v="593.17790000000002"/>
    <n v="14.3369"/>
  </r>
  <r>
    <x v="8"/>
    <n v="118.2713"/>
    <x v="1"/>
    <x v="0"/>
    <b v="0"/>
    <s v="No"/>
    <b v="1"/>
    <n v="2"/>
    <m/>
    <b v="0"/>
    <x v="0"/>
    <x v="0"/>
    <n v="0"/>
    <x v="0"/>
    <n v="7"/>
    <n v="75"/>
    <n v="0"/>
    <n v="1.2866"/>
    <n v="0.39979999999999999"/>
    <n v="222.922"/>
    <n v="15.9642"/>
    <n v="381.16849999999999"/>
    <n v="9.2126999999999999"/>
  </r>
  <r>
    <x v="8"/>
    <n v="385.90089999999998"/>
    <x v="1"/>
    <x v="1"/>
    <b v="0"/>
    <s v="No"/>
    <b v="0"/>
    <n v="4"/>
    <m/>
    <b v="0"/>
    <x v="1"/>
    <x v="1"/>
    <n v="0"/>
    <x v="0"/>
    <n v="10"/>
    <n v="98"/>
    <n v="2"/>
    <n v="1.3663000000000001"/>
    <n v="0.19589999999999999"/>
    <n v="193.2141"/>
    <n v="13.8367"/>
    <n v="291.25760000000002"/>
    <n v="7.0396000000000001"/>
  </r>
  <r>
    <x v="8"/>
    <n v="562.13919999999996"/>
    <x v="1"/>
    <x v="1"/>
    <b v="0"/>
    <s v="No"/>
    <b v="0"/>
    <n v="5"/>
    <m/>
    <b v="0"/>
    <x v="1"/>
    <x v="1"/>
    <n v="1"/>
    <x v="1"/>
    <n v="9"/>
    <n v="100"/>
    <n v="1"/>
    <n v="1.2186999999999999"/>
    <n v="0.1875"/>
    <n v="264.85750000000002"/>
    <n v="18.967300000000002"/>
    <n v="297.68470000000002"/>
    <n v="7.1948999999999996"/>
  </r>
  <r>
    <x v="8"/>
    <n v="388.47210000000001"/>
    <x v="1"/>
    <x v="1"/>
    <b v="0"/>
    <s v="No"/>
    <b v="0"/>
    <n v="5"/>
    <m/>
    <b v="0"/>
    <x v="1"/>
    <x v="1"/>
    <n v="1"/>
    <x v="1"/>
    <n v="10"/>
    <n v="80"/>
    <n v="1"/>
    <n v="1.7109000000000001"/>
    <n v="0.31"/>
    <n v="122.01649999999999"/>
    <n v="8.7379999999999995"/>
    <n v="181.27440000000001"/>
    <n v="4.3813000000000004"/>
  </r>
  <r>
    <x v="8"/>
    <n v="385.90089999999998"/>
    <x v="1"/>
    <x v="1"/>
    <b v="0"/>
    <s v="No"/>
    <b v="0"/>
    <n v="4"/>
    <m/>
    <b v="0"/>
    <x v="1"/>
    <x v="1"/>
    <n v="1"/>
    <x v="1"/>
    <n v="10"/>
    <n v="100"/>
    <n v="2"/>
    <n v="0.50460000000000005"/>
    <n v="0.46839999999999998"/>
    <n v="358.37200000000001"/>
    <n v="25.664200000000001"/>
    <n v="570.54960000000005"/>
    <n v="13.79"/>
  </r>
  <r>
    <x v="8"/>
    <n v="289.8347"/>
    <x v="1"/>
    <x v="1"/>
    <b v="0"/>
    <s v="No"/>
    <b v="0"/>
    <n v="4"/>
    <m/>
    <b v="0"/>
    <x v="0"/>
    <x v="0"/>
    <n v="0"/>
    <x v="0"/>
    <n v="10"/>
    <n v="96"/>
    <n v="1"/>
    <n v="1.2392000000000001"/>
    <n v="0.34599999999999997"/>
    <n v="229.4222"/>
    <n v="16.4297"/>
    <n v="376.95620000000002"/>
    <n v="9.1109000000000009"/>
  </r>
  <r>
    <x v="8"/>
    <n v="428.90870000000001"/>
    <x v="1"/>
    <x v="1"/>
    <b v="0"/>
    <s v="No"/>
    <b v="0"/>
    <n v="4"/>
    <m/>
    <b v="0"/>
    <x v="1"/>
    <x v="1"/>
    <n v="1"/>
    <x v="1"/>
    <n v="10"/>
    <n v="95"/>
    <n v="2"/>
    <n v="0.46300000000000002"/>
    <n v="0.113"/>
    <n v="250.75360000000001"/>
    <n v="17.9573"/>
    <n v="464.41210000000001"/>
    <n v="11.2247"/>
  </r>
  <r>
    <x v="8"/>
    <n v="370.70800000000003"/>
    <x v="1"/>
    <x v="1"/>
    <b v="0"/>
    <s v="No"/>
    <b v="0"/>
    <n v="3"/>
    <m/>
    <b v="0"/>
    <x v="1"/>
    <x v="1"/>
    <n v="0"/>
    <x v="0"/>
    <n v="10"/>
    <n v="100"/>
    <n v="1"/>
    <n v="0.86499999999999999"/>
    <n v="0.23169999999999999"/>
    <n v="329.2106"/>
    <n v="23.575900000000001"/>
    <n v="419.78219999999999"/>
    <n v="10.146000000000001"/>
  </r>
  <r>
    <x v="8"/>
    <n v="115.93389999999999"/>
    <x v="1"/>
    <x v="0"/>
    <b v="0"/>
    <s v="No"/>
    <b v="1"/>
    <n v="2"/>
    <m/>
    <b v="0"/>
    <x v="1"/>
    <x v="1"/>
    <n v="0"/>
    <x v="0"/>
    <n v="10"/>
    <n v="100"/>
    <n v="1"/>
    <n v="1.8582000000000001"/>
    <n v="0.66439999999999999"/>
    <n v="160.27279999999999"/>
    <n v="11.4777"/>
    <n v="304.5822"/>
    <n v="7.3616000000000001"/>
  </r>
  <r>
    <x v="8"/>
    <n v="341.95830000000001"/>
    <x v="1"/>
    <x v="1"/>
    <b v="0"/>
    <s v="No"/>
    <b v="0"/>
    <n v="4"/>
    <m/>
    <b v="0"/>
    <x v="1"/>
    <x v="1"/>
    <n v="1"/>
    <x v="1"/>
    <n v="10"/>
    <n v="96"/>
    <n v="1"/>
    <n v="1.6435"/>
    <n v="0.18840000000000001"/>
    <n v="125.00700000000001"/>
    <n v="8.9521999999999995"/>
    <n v="196.3843"/>
    <n v="4.7465000000000002"/>
  </r>
  <r>
    <x v="8"/>
    <n v="336.1148"/>
    <x v="1"/>
    <x v="1"/>
    <b v="0"/>
    <s v="No"/>
    <b v="0"/>
    <n v="4"/>
    <m/>
    <b v="0"/>
    <x v="1"/>
    <x v="1"/>
    <n v="0"/>
    <x v="0"/>
    <n v="10"/>
    <n v="97"/>
    <n v="1"/>
    <n v="1.0834999999999999"/>
    <n v="0.21260000000000001"/>
    <n v="282.84730000000002"/>
    <n v="20.255700000000001"/>
    <n v="347.5102"/>
    <n v="8.3992000000000004"/>
  </r>
  <r>
    <x v="8"/>
    <n v="341.95830000000001"/>
    <x v="1"/>
    <x v="1"/>
    <b v="0"/>
    <s v="No"/>
    <b v="0"/>
    <n v="4"/>
    <m/>
    <b v="0"/>
    <x v="1"/>
    <x v="1"/>
    <n v="1"/>
    <x v="1"/>
    <n v="10"/>
    <n v="96"/>
    <n v="0"/>
    <n v="1.1815"/>
    <n v="0.35820000000000002"/>
    <n v="153.3982"/>
    <n v="10.9854"/>
    <n v="240.13829999999999"/>
    <n v="5.8040000000000003"/>
  </r>
  <r>
    <x v="8"/>
    <n v="142.81370000000001"/>
    <x v="1"/>
    <x v="1"/>
    <b v="0"/>
    <s v="No"/>
    <b v="0"/>
    <n v="2"/>
    <m/>
    <b v="0"/>
    <x v="1"/>
    <x v="1"/>
    <n v="0"/>
    <x v="0"/>
    <n v="9"/>
    <n v="94"/>
    <n v="0"/>
    <n v="4.0195999999999996"/>
    <n v="0.35510000000000003"/>
    <n v="101.1863"/>
    <n v="7.2462999999999997"/>
    <n v="112.1182"/>
    <n v="2.7099000000000002"/>
  </r>
  <r>
    <x v="8"/>
    <n v="202.8843"/>
    <x v="1"/>
    <x v="1"/>
    <b v="0"/>
    <s v="No"/>
    <b v="0"/>
    <n v="2"/>
    <m/>
    <b v="0"/>
    <x v="1"/>
    <x v="1"/>
    <n v="1"/>
    <x v="1"/>
    <n v="10"/>
    <n v="94"/>
    <n v="0"/>
    <n v="3.9346999999999999"/>
    <n v="0.3427"/>
    <n v="99.634399999999999"/>
    <n v="7.1352000000000002"/>
    <n v="116.1018"/>
    <n v="2.8060999999999998"/>
  </r>
  <r>
    <x v="8"/>
    <n v="252.6705"/>
    <x v="1"/>
    <x v="1"/>
    <b v="0"/>
    <s v="No"/>
    <b v="0"/>
    <n v="6"/>
    <m/>
    <b v="0"/>
    <x v="1"/>
    <x v="1"/>
    <n v="1"/>
    <x v="1"/>
    <n v="9"/>
    <n v="96"/>
    <n v="2"/>
    <n v="3.9599000000000002"/>
    <n v="0.26069999999999999"/>
    <n v="98.245199999999997"/>
    <n v="7.0357000000000003"/>
    <n v="114.2471"/>
    <n v="2.7612999999999999"/>
  </r>
  <r>
    <x v="8"/>
    <n v="196.80709999999999"/>
    <x v="1"/>
    <x v="1"/>
    <b v="0"/>
    <s v="No"/>
    <b v="0"/>
    <n v="2"/>
    <m/>
    <b v="0"/>
    <x v="1"/>
    <x v="1"/>
    <n v="0"/>
    <x v="0"/>
    <n v="10"/>
    <n v="95"/>
    <n v="1"/>
    <n v="4.1188000000000002"/>
    <n v="0.3347"/>
    <n v="102.1459"/>
    <n v="7.3150000000000004"/>
    <n v="108.0389"/>
    <n v="2.6113"/>
  </r>
  <r>
    <x v="8"/>
    <n v="209.8965"/>
    <x v="1"/>
    <x v="1"/>
    <b v="0"/>
    <s v="No"/>
    <b v="0"/>
    <n v="4"/>
    <m/>
    <b v="0"/>
    <x v="1"/>
    <x v="1"/>
    <n v="1"/>
    <x v="1"/>
    <n v="9"/>
    <n v="94"/>
    <n v="2"/>
    <n v="4.0004"/>
    <n v="0.38540000000000002"/>
    <n v="101.47190000000001"/>
    <n v="7.2667000000000002"/>
    <n v="112.2213"/>
    <n v="2.7122999999999999"/>
  </r>
  <r>
    <x v="8"/>
    <n v="186.52269999999999"/>
    <x v="1"/>
    <x v="1"/>
    <b v="0"/>
    <s v="No"/>
    <b v="0"/>
    <n v="4"/>
    <m/>
    <b v="0"/>
    <x v="1"/>
    <x v="1"/>
    <n v="1"/>
    <x v="1"/>
    <n v="9"/>
    <n v="78"/>
    <n v="1"/>
    <n v="4.1597"/>
    <n v="0.40749999999999997"/>
    <n v="104.2774"/>
    <n v="7.4676999999999998"/>
    <n v="106.3428"/>
    <n v="2.5703"/>
  </r>
  <r>
    <x v="8"/>
    <n v="205.2217"/>
    <x v="1"/>
    <x v="1"/>
    <b v="0"/>
    <s v="No"/>
    <b v="0"/>
    <n v="2"/>
    <m/>
    <b v="0"/>
    <x v="1"/>
    <x v="1"/>
    <n v="1"/>
    <x v="1"/>
    <n v="10"/>
    <n v="97"/>
    <n v="1"/>
    <n v="3.9176000000000002"/>
    <n v="0.31730000000000003"/>
    <n v="98.771900000000002"/>
    <n v="7.0734000000000004"/>
    <n v="115.4623"/>
    <n v="2.7907000000000002"/>
  </r>
  <r>
    <x v="8"/>
    <n v="359.48860000000002"/>
    <x v="1"/>
    <x v="1"/>
    <b v="0"/>
    <s v="No"/>
    <b v="0"/>
    <n v="5"/>
    <m/>
    <b v="0"/>
    <x v="0"/>
    <x v="0"/>
    <n v="0"/>
    <x v="0"/>
    <n v="8"/>
    <n v="89"/>
    <n v="2"/>
    <n v="4.7870999999999997"/>
    <n v="0.13789999999999999"/>
    <n v="88.778300000000002"/>
    <n v="6.3577000000000004"/>
    <n v="88.819400000000002"/>
    <n v="2.1467000000000001"/>
  </r>
  <r>
    <x v="8"/>
    <n v="209.6627"/>
    <x v="1"/>
    <x v="1"/>
    <b v="0"/>
    <s v="No"/>
    <b v="0"/>
    <n v="4"/>
    <m/>
    <b v="0"/>
    <x v="1"/>
    <x v="1"/>
    <n v="1"/>
    <x v="1"/>
    <n v="10"/>
    <n v="92"/>
    <n v="1"/>
    <n v="4.1254999999999997"/>
    <n v="0.37080000000000002"/>
    <n v="102.9986"/>
    <n v="7.3761000000000001"/>
    <n v="107.562"/>
    <n v="2.5996999999999999"/>
  </r>
  <r>
    <x v="8"/>
    <n v="198.20959999999999"/>
    <x v="1"/>
    <x v="1"/>
    <b v="0"/>
    <s v="No"/>
    <b v="0"/>
    <n v="2"/>
    <m/>
    <b v="1"/>
    <x v="1"/>
    <x v="1"/>
    <n v="0"/>
    <x v="0"/>
    <n v="10"/>
    <n v="100"/>
    <n v="0"/>
    <n v="2.7242000000000002"/>
    <n v="0.47139999999999999"/>
    <n v="116.83839999999999"/>
    <n v="8.3672000000000004"/>
    <n v="183.4863"/>
    <n v="4.4348000000000001"/>
  </r>
  <r>
    <x v="8"/>
    <n v="266.46100000000001"/>
    <x v="1"/>
    <x v="1"/>
    <b v="0"/>
    <s v="No"/>
    <b v="0"/>
    <n v="4"/>
    <m/>
    <b v="0"/>
    <x v="1"/>
    <x v="1"/>
    <n v="1"/>
    <x v="1"/>
    <n v="10"/>
    <n v="99"/>
    <n v="1"/>
    <n v="2.9895999999999998"/>
    <n v="0.22259999999999999"/>
    <n v="106.8348"/>
    <n v="7.6508000000000003"/>
    <n v="152.77799999999999"/>
    <n v="3.6926000000000001"/>
  </r>
  <r>
    <x v="8"/>
    <n v="307.13130000000001"/>
    <x v="1"/>
    <x v="1"/>
    <b v="0"/>
    <s v="No"/>
    <b v="0"/>
    <n v="4"/>
    <m/>
    <b v="0"/>
    <x v="0"/>
    <x v="0"/>
    <n v="0"/>
    <x v="0"/>
    <n v="10"/>
    <n v="100"/>
    <n v="1"/>
    <n v="3.4049"/>
    <n v="8.1299999999999997E-2"/>
    <n v="103.82470000000001"/>
    <n v="7.4352"/>
    <n v="138.74379999999999"/>
    <n v="3.3534000000000002"/>
  </r>
  <r>
    <x v="8"/>
    <n v="567.74890000000005"/>
    <x v="1"/>
    <x v="1"/>
    <b v="0"/>
    <s v="No"/>
    <b v="0"/>
    <n v="6"/>
    <m/>
    <b v="0"/>
    <x v="1"/>
    <x v="1"/>
    <n v="0"/>
    <x v="0"/>
    <n v="9"/>
    <n v="98"/>
    <n v="4"/>
    <n v="2.5186000000000002"/>
    <n v="0.3987"/>
    <n v="124.6914"/>
    <n v="8.9296000000000006"/>
    <n v="201.22450000000001"/>
    <n v="4.8635000000000002"/>
  </r>
  <r>
    <x v="8"/>
    <n v="382.39490000000001"/>
    <x v="1"/>
    <x v="1"/>
    <b v="0"/>
    <s v="No"/>
    <b v="0"/>
    <n v="4"/>
    <m/>
    <b v="0"/>
    <x v="1"/>
    <x v="1"/>
    <n v="0"/>
    <x v="0"/>
    <n v="10"/>
    <n v="99"/>
    <n v="2"/>
    <n v="3.1844999999999999"/>
    <n v="0.18140000000000001"/>
    <n v="106.464"/>
    <n v="7.6242999999999999"/>
    <n v="153.9"/>
    <n v="3.7197"/>
  </r>
  <r>
    <x v="8"/>
    <n v="231.63409999999999"/>
    <x v="1"/>
    <x v="1"/>
    <b v="0"/>
    <s v="No"/>
    <b v="0"/>
    <n v="4"/>
    <m/>
    <b v="1"/>
    <x v="0"/>
    <x v="0"/>
    <n v="0"/>
    <x v="0"/>
    <n v="10"/>
    <n v="99"/>
    <n v="1"/>
    <n v="3.1292"/>
    <n v="0.59460000000000002"/>
    <n v="86.967500000000001"/>
    <n v="6.2279999999999998"/>
    <n v="129.35830000000001"/>
    <n v="3.1265000000000001"/>
  </r>
  <r>
    <x v="8"/>
    <n v="214.5712"/>
    <x v="1"/>
    <x v="1"/>
    <b v="0"/>
    <s v="No"/>
    <b v="0"/>
    <n v="4"/>
    <m/>
    <b v="0"/>
    <x v="1"/>
    <x v="1"/>
    <n v="0"/>
    <x v="0"/>
    <n v="10"/>
    <n v="100"/>
    <n v="1"/>
    <n v="2.9165000000000001"/>
    <n v="0.7571"/>
    <n v="103.5998"/>
    <n v="7.4191000000000003"/>
    <n v="147.89510000000001"/>
    <n v="3.5746000000000002"/>
  </r>
  <r>
    <x v="8"/>
    <n v="353.41140000000001"/>
    <x v="1"/>
    <x v="1"/>
    <b v="0"/>
    <s v="No"/>
    <b v="0"/>
    <n v="2"/>
    <m/>
    <b v="0"/>
    <x v="1"/>
    <x v="1"/>
    <n v="0"/>
    <x v="0"/>
    <n v="10"/>
    <n v="100"/>
    <n v="1"/>
    <n v="2.4698000000000002"/>
    <n v="0.31340000000000001"/>
    <n v="127.3991"/>
    <n v="9.1234999999999999"/>
    <n v="203.69319999999999"/>
    <n v="4.9231999999999996"/>
  </r>
  <r>
    <x v="8"/>
    <n v="459.76209999999998"/>
    <x v="1"/>
    <x v="1"/>
    <b v="0"/>
    <s v="No"/>
    <b v="0"/>
    <n v="6"/>
    <m/>
    <b v="0"/>
    <x v="1"/>
    <x v="1"/>
    <n v="1"/>
    <x v="1"/>
    <n v="10"/>
    <n v="95"/>
    <n v="1"/>
    <n v="0.90880000000000005"/>
    <n v="0.2228"/>
    <n v="203.941"/>
    <n v="14.604900000000001"/>
    <n v="315.6157"/>
    <n v="7.6283000000000003"/>
  </r>
  <r>
    <x v="8"/>
    <n v="173.6671"/>
    <x v="1"/>
    <x v="1"/>
    <b v="0"/>
    <s v="No"/>
    <b v="0"/>
    <n v="5"/>
    <m/>
    <b v="0"/>
    <x v="1"/>
    <x v="1"/>
    <n v="0"/>
    <x v="0"/>
    <n v="9"/>
    <n v="96"/>
    <n v="2"/>
    <n v="2.7219000000000002"/>
    <n v="0.3624"/>
    <n v="117.9736"/>
    <n v="8.4484999999999992"/>
    <n v="192.32560000000001"/>
    <n v="4.6483999999999996"/>
  </r>
  <r>
    <x v="8"/>
    <n v="249.1644"/>
    <x v="1"/>
    <x v="1"/>
    <b v="0"/>
    <s v="No"/>
    <b v="0"/>
    <n v="2"/>
    <m/>
    <b v="0"/>
    <x v="1"/>
    <x v="1"/>
    <n v="0"/>
    <x v="0"/>
    <n v="10"/>
    <n v="100"/>
    <n v="1"/>
    <n v="2.6766999999999999"/>
    <n v="0.27329999999999999"/>
    <n v="119.36790000000001"/>
    <n v="8.5482999999999993"/>
    <n v="202.48330000000001"/>
    <n v="4.8939000000000004"/>
  </r>
  <r>
    <x v="8"/>
    <n v="312.74099999999999"/>
    <x v="1"/>
    <x v="0"/>
    <b v="0"/>
    <s v="No"/>
    <b v="1"/>
    <n v="2"/>
    <m/>
    <b v="1"/>
    <x v="1"/>
    <x v="1"/>
    <n v="0"/>
    <x v="0"/>
    <n v="9"/>
    <n v="97"/>
    <n v="1"/>
    <n v="2.8536000000000001"/>
    <n v="0.4209"/>
    <n v="112.8098"/>
    <n v="8.0786999999999995"/>
    <n v="170.5266"/>
    <n v="4.1215999999999999"/>
  </r>
  <r>
    <x v="8"/>
    <n v="122.7123"/>
    <x v="1"/>
    <x v="0"/>
    <b v="0"/>
    <s v="No"/>
    <b v="1"/>
    <n v="5"/>
    <m/>
    <b v="1"/>
    <x v="1"/>
    <x v="1"/>
    <n v="1"/>
    <x v="1"/>
    <n v="9"/>
    <n v="95"/>
    <n v="1"/>
    <n v="3.0034000000000001"/>
    <n v="0.33160000000000001"/>
    <n v="110.3946"/>
    <n v="7.9057000000000004"/>
    <n v="166.70429999999999"/>
    <n v="4.0292000000000003"/>
  </r>
  <r>
    <x v="8"/>
    <n v="279.08280000000002"/>
    <x v="1"/>
    <x v="1"/>
    <b v="0"/>
    <s v="No"/>
    <b v="0"/>
    <n v="5"/>
    <m/>
    <b v="1"/>
    <x v="0"/>
    <x v="0"/>
    <n v="0"/>
    <x v="0"/>
    <n v="10"/>
    <n v="97"/>
    <n v="1"/>
    <n v="2.8323999999999998"/>
    <n v="0.4945"/>
    <n v="113.85120000000001"/>
    <n v="8.1532999999999998"/>
    <n v="174.90430000000001"/>
    <n v="4.2274000000000003"/>
  </r>
  <r>
    <x v="8"/>
    <n v="196.80709999999999"/>
    <x v="1"/>
    <x v="1"/>
    <b v="0"/>
    <s v="No"/>
    <b v="0"/>
    <n v="6"/>
    <m/>
    <b v="0"/>
    <x v="1"/>
    <x v="1"/>
    <n v="1"/>
    <x v="1"/>
    <n v="10"/>
    <n v="88"/>
    <n v="1"/>
    <n v="3.238"/>
    <n v="0.13200000000000001"/>
    <n v="106.413"/>
    <n v="7.6205999999999996"/>
    <n v="148.9357"/>
    <n v="3.5996999999999999"/>
  </r>
  <r>
    <x v="8"/>
    <n v="165.72"/>
    <x v="1"/>
    <x v="1"/>
    <b v="0"/>
    <s v="No"/>
    <b v="0"/>
    <n v="4"/>
    <m/>
    <b v="0"/>
    <x v="1"/>
    <x v="1"/>
    <n v="0"/>
    <x v="0"/>
    <n v="8"/>
    <n v="100"/>
    <n v="2"/>
    <n v="3.4695"/>
    <n v="0.2135"/>
    <n v="103.87220000000001"/>
    <n v="7.4386000000000001"/>
    <n v="135.23009999999999"/>
    <n v="3.2685"/>
  </r>
  <r>
    <x v="8"/>
    <n v="127.6208"/>
    <x v="1"/>
    <x v="0"/>
    <b v="0"/>
    <s v="No"/>
    <b v="1"/>
    <n v="2"/>
    <m/>
    <b v="0"/>
    <x v="1"/>
    <x v="1"/>
    <n v="0"/>
    <x v="0"/>
    <n v="9"/>
    <n v="93"/>
    <n v="1"/>
    <n v="2.0167000000000002"/>
    <n v="0.25319999999999998"/>
    <n v="158.9357"/>
    <n v="11.3819"/>
    <n v="229.71680000000001"/>
    <n v="5.5522"/>
  </r>
  <r>
    <x v="8"/>
    <n v="88.119100000000003"/>
    <x v="1"/>
    <x v="2"/>
    <b v="1"/>
    <s v="Yes"/>
    <b v="0"/>
    <n v="6"/>
    <m/>
    <b v="0"/>
    <x v="1"/>
    <x v="1"/>
    <n v="1"/>
    <x v="1"/>
    <n v="8"/>
    <n v="96"/>
    <n v="1"/>
    <n v="3.3077000000000001"/>
    <n v="0.15809999999999999"/>
    <n v="102.087"/>
    <n v="7.3108000000000004"/>
    <n v="137.05889999999999"/>
    <n v="3.3127"/>
  </r>
  <r>
    <x v="8"/>
    <n v="237.47749999999999"/>
    <x v="1"/>
    <x v="1"/>
    <b v="0"/>
    <s v="No"/>
    <b v="0"/>
    <n v="2"/>
    <m/>
    <b v="0"/>
    <x v="1"/>
    <x v="1"/>
    <n v="0"/>
    <x v="0"/>
    <n v="10"/>
    <n v="100"/>
    <n v="1"/>
    <n v="2.1177000000000001"/>
    <n v="0.71789999999999998"/>
    <n v="103.01179999999999"/>
    <n v="7.3769999999999998"/>
    <n v="147.98759999999999"/>
    <n v="3.5768"/>
  </r>
  <r>
    <x v="8"/>
    <n v="286.32870000000003"/>
    <x v="1"/>
    <x v="1"/>
    <b v="0"/>
    <s v="No"/>
    <b v="0"/>
    <n v="4"/>
    <m/>
    <b v="1"/>
    <x v="0"/>
    <x v="0"/>
    <n v="0"/>
    <x v="0"/>
    <n v="10"/>
    <n v="100"/>
    <n v="2"/>
    <n v="2.7654000000000001"/>
    <n v="0.43080000000000002"/>
    <n v="114.6806"/>
    <n v="8.2126999999999999"/>
    <n v="178.5067"/>
    <n v="4.3144"/>
  </r>
  <r>
    <x v="8"/>
    <n v="333.5437"/>
    <x v="1"/>
    <x v="1"/>
    <b v="0"/>
    <s v="No"/>
    <b v="0"/>
    <n v="4"/>
    <m/>
    <b v="0"/>
    <x v="0"/>
    <x v="0"/>
    <n v="0"/>
    <x v="0"/>
    <n v="10"/>
    <n v="100"/>
    <n v="0"/>
    <n v="2.2692000000000001"/>
    <n v="0.32250000000000001"/>
    <n v="138.31559999999999"/>
    <n v="9.9053000000000004"/>
    <n v="214.98599999999999"/>
    <n v="5.1961000000000004"/>
  </r>
  <r>
    <x v="8"/>
    <n v="448.30889999999999"/>
    <x v="1"/>
    <x v="1"/>
    <b v="0"/>
    <s v="No"/>
    <b v="0"/>
    <n v="4"/>
    <m/>
    <b v="0"/>
    <x v="1"/>
    <x v="1"/>
    <n v="1"/>
    <x v="1"/>
    <n v="10"/>
    <n v="100"/>
    <n v="2"/>
    <n v="3.286"/>
    <n v="0.1278"/>
    <n v="105.65900000000001"/>
    <n v="7.5666000000000002"/>
    <n v="146.37950000000001"/>
    <n v="3.5379"/>
  </r>
  <r>
    <x v="8"/>
    <n v="208.494"/>
    <x v="1"/>
    <x v="0"/>
    <b v="0"/>
    <s v="No"/>
    <b v="1"/>
    <n v="2"/>
    <m/>
    <b v="1"/>
    <x v="1"/>
    <x v="1"/>
    <n v="0"/>
    <x v="0"/>
    <n v="10"/>
    <n v="96"/>
    <n v="1"/>
    <n v="3.4411"/>
    <n v="0.19350000000000001"/>
    <n v="102.35"/>
    <n v="7.3296000000000001"/>
    <n v="134.97989999999999"/>
    <n v="3.2624"/>
  </r>
  <r>
    <x v="8"/>
    <n v="380.99250000000001"/>
    <x v="1"/>
    <x v="1"/>
    <b v="0"/>
    <s v="No"/>
    <b v="0"/>
    <n v="2"/>
    <m/>
    <b v="0"/>
    <x v="1"/>
    <x v="1"/>
    <n v="1"/>
    <x v="1"/>
    <n v="10"/>
    <n v="100"/>
    <n v="1"/>
    <n v="3.286"/>
    <n v="0.1278"/>
    <n v="105.6584"/>
    <n v="7.5666000000000002"/>
    <n v="146.37710000000001"/>
    <n v="3.5379"/>
  </r>
  <r>
    <x v="8"/>
    <n v="188.86009999999999"/>
    <x v="1"/>
    <x v="1"/>
    <b v="0"/>
    <s v="No"/>
    <b v="0"/>
    <n v="2"/>
    <m/>
    <b v="0"/>
    <x v="1"/>
    <x v="1"/>
    <n v="0"/>
    <x v="0"/>
    <n v="10"/>
    <n v="96"/>
    <n v="1"/>
    <n v="3.0884"/>
    <n v="0.29299999999999998"/>
    <n v="107.4554"/>
    <n v="7.6951999999999998"/>
    <n v="153.65459999999999"/>
    <n v="3.7138"/>
  </r>
  <r>
    <x v="8"/>
    <n v="448.30889999999999"/>
    <x v="1"/>
    <x v="1"/>
    <b v="0"/>
    <s v="No"/>
    <b v="0"/>
    <n v="4"/>
    <m/>
    <b v="0"/>
    <x v="1"/>
    <x v="1"/>
    <n v="1"/>
    <x v="1"/>
    <n v="10"/>
    <n v="100"/>
    <n v="2"/>
    <n v="3.3639000000000001"/>
    <n v="0.1187"/>
    <n v="104.6216"/>
    <n v="7.4923000000000002"/>
    <n v="141.46010000000001"/>
    <n v="3.419"/>
  </r>
  <r>
    <x v="8"/>
    <n v="380.99250000000001"/>
    <x v="1"/>
    <x v="1"/>
    <b v="0"/>
    <s v="No"/>
    <b v="0"/>
    <n v="2"/>
    <m/>
    <b v="0"/>
    <x v="1"/>
    <x v="1"/>
    <n v="1"/>
    <x v="1"/>
    <n v="8"/>
    <n v="80"/>
    <n v="1"/>
    <n v="3.4279999999999999"/>
    <n v="0.1149"/>
    <n v="103.771"/>
    <n v="7.4314"/>
    <n v="137.0564"/>
    <n v="3.3126000000000002"/>
  </r>
  <r>
    <x v="8"/>
    <n v="173.9008"/>
    <x v="1"/>
    <x v="0"/>
    <b v="0"/>
    <s v="No"/>
    <b v="1"/>
    <n v="2"/>
    <m/>
    <b v="0"/>
    <x v="1"/>
    <x v="1"/>
    <n v="0"/>
    <x v="0"/>
    <n v="8"/>
    <n v="100"/>
    <n v="1"/>
    <n v="3.7867000000000002"/>
    <n v="0.38219999999999998"/>
    <n v="101.8882"/>
    <n v="7.2965999999999998"/>
    <n v="121.8433"/>
    <n v="2.9449000000000001"/>
  </r>
  <r>
    <x v="8"/>
    <n v="316.01339999999999"/>
    <x v="1"/>
    <x v="1"/>
    <b v="0"/>
    <s v="No"/>
    <b v="0"/>
    <n v="4"/>
    <m/>
    <b v="0"/>
    <x v="1"/>
    <x v="1"/>
    <n v="0"/>
    <x v="0"/>
    <n v="10"/>
    <n v="100"/>
    <n v="1"/>
    <n v="3.4820000000000002"/>
    <n v="0.17080000000000001"/>
    <n v="103.4481"/>
    <n v="7.4082999999999997"/>
    <n v="133.9315"/>
    <n v="3.2370999999999999"/>
  </r>
  <r>
    <x v="8"/>
    <n v="643.01239999999996"/>
    <x v="1"/>
    <x v="1"/>
    <b v="0"/>
    <s v="No"/>
    <b v="0"/>
    <n v="6"/>
    <m/>
    <b v="0"/>
    <x v="1"/>
    <x v="1"/>
    <n v="1"/>
    <x v="1"/>
    <n v="9"/>
    <n v="87"/>
    <n v="2"/>
    <n v="3.6114000000000002"/>
    <n v="0.31580000000000003"/>
    <n v="101.3954"/>
    <n v="7.2613000000000003"/>
    <n v="126.5621"/>
    <n v="3.0590000000000002"/>
  </r>
  <r>
    <x v="8"/>
    <n v="186.52269999999999"/>
    <x v="1"/>
    <x v="1"/>
    <b v="0"/>
    <s v="No"/>
    <b v="0"/>
    <n v="2"/>
    <m/>
    <b v="0"/>
    <x v="1"/>
    <x v="1"/>
    <n v="1"/>
    <x v="1"/>
    <n v="10"/>
    <n v="80"/>
    <n v="0"/>
    <n v="3.4117999999999999"/>
    <n v="0.4299"/>
    <n v="104.4161"/>
    <n v="7.4775999999999998"/>
    <n v="144.88419999999999"/>
    <n v="3.5017999999999998"/>
  </r>
  <r>
    <x v="8"/>
    <n v="373.27910000000003"/>
    <x v="1"/>
    <x v="1"/>
    <b v="0"/>
    <s v="No"/>
    <b v="0"/>
    <n v="4"/>
    <m/>
    <b v="0"/>
    <x v="0"/>
    <x v="0"/>
    <n v="0"/>
    <x v="0"/>
    <n v="10"/>
    <n v="100"/>
    <n v="1"/>
    <n v="2.7414999999999998"/>
    <n v="0.4607"/>
    <n v="116.47410000000001"/>
    <n v="8.3411000000000008"/>
    <n v="181.96610000000001"/>
    <n v="4.3981000000000003"/>
  </r>
  <r>
    <x v="8"/>
    <n v="278.14789999999999"/>
    <x v="1"/>
    <x v="1"/>
    <b v="0"/>
    <s v="No"/>
    <b v="0"/>
    <n v="2"/>
    <m/>
    <b v="0"/>
    <x v="1"/>
    <x v="1"/>
    <n v="0"/>
    <x v="0"/>
    <n v="10"/>
    <n v="100"/>
    <n v="2"/>
    <n v="1.8266"/>
    <n v="0.44419999999999998"/>
    <n v="116.23520000000001"/>
    <n v="8.3239999999999998"/>
    <n v="170.39949999999999"/>
    <n v="4.1185"/>
  </r>
  <r>
    <x v="8"/>
    <n v="127.6208"/>
    <x v="1"/>
    <x v="0"/>
    <b v="0"/>
    <s v="No"/>
    <b v="1"/>
    <n v="2"/>
    <m/>
    <b v="0"/>
    <x v="1"/>
    <x v="1"/>
    <n v="0"/>
    <x v="0"/>
    <n v="6"/>
    <n v="80"/>
    <n v="1"/>
    <n v="3.5387"/>
    <n v="0.21929999999999999"/>
    <n v="102.3933"/>
    <n v="7.3327"/>
    <n v="130.27369999999999"/>
    <n v="3.1486999999999998"/>
  </r>
  <r>
    <x v="8"/>
    <n v="379.35629999999998"/>
    <x v="1"/>
    <x v="1"/>
    <b v="0"/>
    <s v="No"/>
    <b v="0"/>
    <n v="4"/>
    <m/>
    <b v="0"/>
    <x v="1"/>
    <x v="1"/>
    <n v="1"/>
    <x v="1"/>
    <n v="8"/>
    <n v="94"/>
    <n v="1"/>
    <n v="1.8143"/>
    <n v="0.23180000000000001"/>
    <n v="171.3108"/>
    <n v="12.2681"/>
    <n v="253.59190000000001"/>
    <n v="6.1292"/>
  </r>
  <r>
    <x v="8"/>
    <n v="138.84020000000001"/>
    <x v="1"/>
    <x v="0"/>
    <b v="0"/>
    <s v="No"/>
    <b v="1"/>
    <n v="2"/>
    <m/>
    <b v="0"/>
    <x v="0"/>
    <x v="0"/>
    <n v="0"/>
    <x v="0"/>
    <n v="10"/>
    <n v="100"/>
    <n v="1"/>
    <n v="3.137"/>
    <n v="0.19489999999999999"/>
    <n v="108.12269999999999"/>
    <n v="7.7430000000000003"/>
    <n v="153.50290000000001"/>
    <n v="3.7101000000000002"/>
  </r>
  <r>
    <x v="8"/>
    <n v="427.27249999999998"/>
    <x v="1"/>
    <x v="1"/>
    <b v="0"/>
    <s v="No"/>
    <b v="0"/>
    <n v="6"/>
    <m/>
    <b v="0"/>
    <x v="1"/>
    <x v="1"/>
    <n v="1"/>
    <x v="1"/>
    <n v="9"/>
    <n v="92"/>
    <n v="2"/>
    <n v="1.8143"/>
    <n v="0.23180000000000001"/>
    <n v="171.3117"/>
    <n v="12.2682"/>
    <n v="253.59180000000001"/>
    <n v="6.1292"/>
  </r>
  <r>
    <x v="8"/>
    <n v="117.1026"/>
    <x v="1"/>
    <x v="0"/>
    <b v="0"/>
    <s v="No"/>
    <b v="1"/>
    <n v="3"/>
    <m/>
    <b v="0"/>
    <x v="1"/>
    <x v="1"/>
    <n v="0"/>
    <x v="0"/>
    <n v="9"/>
    <n v="96"/>
    <n v="1"/>
    <n v="3.1579999999999999"/>
    <n v="0.35499999999999998"/>
    <n v="107.5724"/>
    <n v="7.7035999999999998"/>
    <n v="158.91890000000001"/>
    <n v="3.8410000000000002"/>
  </r>
  <r>
    <x v="8"/>
    <n v="219.94720000000001"/>
    <x v="1"/>
    <x v="1"/>
    <b v="0"/>
    <s v="No"/>
    <b v="0"/>
    <n v="4"/>
    <m/>
    <b v="0"/>
    <x v="1"/>
    <x v="1"/>
    <n v="0"/>
    <x v="0"/>
    <n v="8"/>
    <n v="83"/>
    <n v="1"/>
    <n v="3.4710999999999999"/>
    <n v="0.185"/>
    <n v="102.3916"/>
    <n v="7.3326000000000002"/>
    <n v="132.97579999999999"/>
    <n v="3.214"/>
  </r>
  <r>
    <x v="8"/>
    <n v="208.494"/>
    <x v="1"/>
    <x v="0"/>
    <b v="0"/>
    <s v="No"/>
    <b v="1"/>
    <n v="2"/>
    <m/>
    <b v="0"/>
    <x v="0"/>
    <x v="0"/>
    <n v="0"/>
    <x v="0"/>
    <n v="10"/>
    <n v="100"/>
    <n v="1"/>
    <n v="3.0495999999999999"/>
    <n v="0.23139999999999999"/>
    <n v="107.5282"/>
    <n v="7.7004999999999999"/>
    <n v="154.04920000000001"/>
    <n v="3.7233000000000001"/>
  </r>
  <r>
    <x v="8"/>
    <n v="150.52709999999999"/>
    <x v="1"/>
    <x v="0"/>
    <b v="0"/>
    <s v="No"/>
    <b v="1"/>
    <n v="3"/>
    <m/>
    <b v="0"/>
    <x v="1"/>
    <x v="1"/>
    <n v="0"/>
    <x v="0"/>
    <n v="8"/>
    <n v="93"/>
    <n v="1"/>
    <n v="2.1434000000000002"/>
    <n v="0.24779999999999999"/>
    <n v="147.14109999999999"/>
    <n v="10.5373"/>
    <n v="219.60939999999999"/>
    <n v="5.3079000000000001"/>
  </r>
  <r>
    <x v="8"/>
    <n v="229.29669999999999"/>
    <x v="1"/>
    <x v="1"/>
    <b v="0"/>
    <s v="No"/>
    <b v="0"/>
    <n v="4"/>
    <m/>
    <b v="0"/>
    <x v="1"/>
    <x v="1"/>
    <n v="0"/>
    <x v="0"/>
    <n v="10"/>
    <n v="100"/>
    <n v="1"/>
    <n v="2.2408000000000001"/>
    <n v="0.4083"/>
    <n v="119.75230000000001"/>
    <n v="8.5759000000000007"/>
    <n v="185.47800000000001"/>
    <n v="4.4828999999999999"/>
  </r>
  <r>
    <x v="8"/>
    <n v="195.87219999999999"/>
    <x v="1"/>
    <x v="1"/>
    <b v="0"/>
    <s v="No"/>
    <b v="0"/>
    <n v="2"/>
    <m/>
    <b v="0"/>
    <x v="0"/>
    <x v="0"/>
    <n v="0"/>
    <x v="0"/>
    <n v="9"/>
    <n v="93"/>
    <n v="1"/>
    <n v="2.0760000000000001"/>
    <n v="0.27789999999999998"/>
    <n v="153.41139999999999"/>
    <n v="10.9863"/>
    <n v="224.74199999999999"/>
    <n v="5.4318999999999997"/>
  </r>
  <r>
    <x v="8"/>
    <n v="185.35400000000001"/>
    <x v="1"/>
    <x v="1"/>
    <b v="0"/>
    <s v="No"/>
    <b v="0"/>
    <n v="2"/>
    <m/>
    <b v="0"/>
    <x v="1"/>
    <x v="1"/>
    <n v="1"/>
    <x v="1"/>
    <n v="10"/>
    <n v="80"/>
    <n v="0"/>
    <n v="2.7831000000000001"/>
    <n v="0.45179999999999998"/>
    <n v="114.68300000000001"/>
    <n v="8.2127999999999997"/>
    <n v="176.56360000000001"/>
    <n v="4.2675000000000001"/>
  </r>
  <r>
    <x v="8"/>
    <n v="191.19739999999999"/>
    <x v="1"/>
    <x v="1"/>
    <b v="0"/>
    <s v="No"/>
    <b v="0"/>
    <n v="4"/>
    <m/>
    <b v="0"/>
    <x v="1"/>
    <x v="1"/>
    <n v="0"/>
    <x v="0"/>
    <n v="8"/>
    <n v="83"/>
    <n v="3"/>
    <n v="3.4767000000000001"/>
    <n v="0.42809999999999998"/>
    <n v="104.083"/>
    <n v="7.4537000000000004"/>
    <n v="137.14840000000001"/>
    <n v="3.3148"/>
  </r>
  <r>
    <x v="8"/>
    <n v="129.7244"/>
    <x v="1"/>
    <x v="0"/>
    <b v="0"/>
    <s v="No"/>
    <b v="1"/>
    <n v="2"/>
    <m/>
    <b v="1"/>
    <x v="1"/>
    <x v="1"/>
    <n v="0"/>
    <x v="0"/>
    <n v="9"/>
    <n v="96"/>
    <n v="1"/>
    <n v="2.5468000000000002"/>
    <n v="0.2336"/>
    <n v="124.4996"/>
    <n v="8.9158000000000008"/>
    <n v="201.64179999999999"/>
    <n v="4.8735999999999997"/>
  </r>
  <r>
    <x v="8"/>
    <n v="160.8115"/>
    <x v="1"/>
    <x v="0"/>
    <b v="0"/>
    <s v="No"/>
    <b v="1"/>
    <n v="2"/>
    <m/>
    <b v="1"/>
    <x v="1"/>
    <x v="1"/>
    <n v="1"/>
    <x v="1"/>
    <n v="10"/>
    <n v="98"/>
    <n v="1"/>
    <n v="2.5752999999999999"/>
    <n v="0.35970000000000002"/>
    <n v="120.499"/>
    <n v="8.6293000000000006"/>
    <n v="200.10550000000001"/>
    <n v="4.8365"/>
  </r>
  <r>
    <x v="8"/>
    <n v="157.53919999999999"/>
    <x v="1"/>
    <x v="0"/>
    <b v="0"/>
    <s v="No"/>
    <b v="1"/>
    <n v="2"/>
    <m/>
    <b v="1"/>
    <x v="1"/>
    <x v="1"/>
    <n v="0"/>
    <x v="0"/>
    <n v="10"/>
    <n v="93"/>
    <n v="1"/>
    <n v="2.8557000000000001"/>
    <n v="0.4138"/>
    <n v="112.7043"/>
    <n v="8.0710999999999995"/>
    <n v="170.16900000000001"/>
    <n v="4.1128999999999998"/>
  </r>
  <r>
    <x v="8"/>
    <n v="185.58770000000001"/>
    <x v="1"/>
    <x v="1"/>
    <b v="0"/>
    <s v="No"/>
    <b v="0"/>
    <n v="6"/>
    <m/>
    <b v="0"/>
    <x v="1"/>
    <x v="1"/>
    <n v="1"/>
    <x v="1"/>
    <n v="9"/>
    <n v="86"/>
    <n v="1"/>
    <n v="2.6316000000000002"/>
    <n v="0.44969999999999999"/>
    <n v="119.92870000000001"/>
    <n v="8.5884999999999998"/>
    <n v="192.30430000000001"/>
    <n v="4.6478999999999999"/>
  </r>
  <r>
    <x v="8"/>
    <n v="237.47749999999999"/>
    <x v="1"/>
    <x v="1"/>
    <b v="0"/>
    <s v="No"/>
    <b v="0"/>
    <n v="3"/>
    <m/>
    <b v="0"/>
    <x v="0"/>
    <x v="0"/>
    <n v="0"/>
    <x v="0"/>
    <n v="10"/>
    <n v="100"/>
    <n v="1"/>
    <n v="2.2503000000000002"/>
    <n v="0.37430000000000002"/>
    <n v="130.7885"/>
    <n v="9.3661999999999992"/>
    <n v="216.0986"/>
    <n v="5.2229999999999999"/>
  </r>
  <r>
    <x v="8"/>
    <n v="113.59650000000001"/>
    <x v="1"/>
    <x v="0"/>
    <b v="0"/>
    <s v="No"/>
    <b v="1"/>
    <n v="2"/>
    <m/>
    <b v="0"/>
    <x v="1"/>
    <x v="1"/>
    <n v="0"/>
    <x v="0"/>
    <n v="9"/>
    <n v="96"/>
    <n v="1"/>
    <n v="2.5419"/>
    <n v="0.43580000000000002"/>
    <n v="122.9996"/>
    <n v="8.8084000000000007"/>
    <n v="220.44460000000001"/>
    <n v="5.3281000000000001"/>
  </r>
  <r>
    <x v="8"/>
    <n v="233.97139999999999"/>
    <x v="1"/>
    <x v="1"/>
    <b v="0"/>
    <s v="No"/>
    <b v="0"/>
    <n v="3"/>
    <m/>
    <b v="1"/>
    <x v="1"/>
    <x v="1"/>
    <n v="1"/>
    <x v="1"/>
    <n v="10"/>
    <n v="96"/>
    <n v="0"/>
    <n v="2.1240999999999999"/>
    <n v="0.19789999999999999"/>
    <n v="143.1003"/>
    <n v="10.2479"/>
    <n v="226.1558"/>
    <n v="5.4661"/>
  </r>
  <r>
    <x v="8"/>
    <n v="171.3297"/>
    <x v="1"/>
    <x v="0"/>
    <b v="0"/>
    <s v="No"/>
    <b v="1"/>
    <n v="2"/>
    <m/>
    <b v="0"/>
    <x v="1"/>
    <x v="1"/>
    <n v="0"/>
    <x v="0"/>
    <n v="10"/>
    <n v="100"/>
    <n v="1"/>
    <n v="1.5684"/>
    <n v="0.20380000000000001"/>
    <n v="173.99449999999999"/>
    <n v="12.4603"/>
    <n v="287.84500000000003"/>
    <n v="6.9570999999999996"/>
  </r>
  <r>
    <x v="8"/>
    <n v="395.01670000000001"/>
    <x v="1"/>
    <x v="1"/>
    <b v="0"/>
    <s v="No"/>
    <b v="0"/>
    <n v="4"/>
    <m/>
    <b v="0"/>
    <x v="1"/>
    <x v="1"/>
    <n v="1"/>
    <x v="1"/>
    <n v="10"/>
    <n v="100"/>
    <n v="1"/>
    <n v="2.1596000000000002"/>
    <n v="0.29609999999999997"/>
    <n v="137.79920000000001"/>
    <n v="9.8682999999999996"/>
    <n v="220.5556"/>
    <n v="5.3307000000000002"/>
  </r>
  <r>
    <x v="8"/>
    <n v="200.31319999999999"/>
    <x v="1"/>
    <x v="1"/>
    <b v="0"/>
    <s v="No"/>
    <b v="0"/>
    <n v="4"/>
    <m/>
    <b v="0"/>
    <x v="0"/>
    <x v="0"/>
    <n v="0"/>
    <x v="0"/>
    <n v="8"/>
    <n v="100"/>
    <n v="2"/>
    <n v="2.8045"/>
    <n v="0.93840000000000001"/>
    <n v="104.47069999999999"/>
    <n v="7.4814999999999996"/>
    <n v="146.43129999999999"/>
    <n v="3.5392000000000001"/>
  </r>
  <r>
    <x v="8"/>
    <n v="226.95930000000001"/>
    <x v="1"/>
    <x v="0"/>
    <b v="0"/>
    <s v="No"/>
    <b v="1"/>
    <n v="2"/>
    <m/>
    <b v="1"/>
    <x v="0"/>
    <x v="0"/>
    <n v="0"/>
    <x v="0"/>
    <n v="10"/>
    <n v="93"/>
    <n v="1"/>
    <n v="2.7162999999999999"/>
    <n v="0.4718"/>
    <n v="117.0574"/>
    <n v="8.3828999999999994"/>
    <n v="184.74680000000001"/>
    <n v="4.4653"/>
  </r>
  <r>
    <x v="8"/>
    <n v="231.63409999999999"/>
    <x v="1"/>
    <x v="1"/>
    <b v="0"/>
    <s v="No"/>
    <b v="0"/>
    <n v="3"/>
    <m/>
    <b v="0"/>
    <x v="0"/>
    <x v="0"/>
    <n v="0"/>
    <x v="0"/>
    <n v="7"/>
    <n v="90"/>
    <n v="2"/>
    <n v="2.3056999999999999"/>
    <n v="0.3725"/>
    <n v="127.7932"/>
    <n v="9.1516999999999999"/>
    <n v="197.80969999999999"/>
    <n v="4.7809999999999997"/>
  </r>
  <r>
    <x v="8"/>
    <n v="272.30439999999999"/>
    <x v="1"/>
    <x v="0"/>
    <b v="0"/>
    <s v="No"/>
    <b v="1"/>
    <n v="2"/>
    <m/>
    <b v="1"/>
    <x v="0"/>
    <x v="0"/>
    <n v="0"/>
    <x v="0"/>
    <n v="10"/>
    <n v="99"/>
    <n v="1"/>
    <n v="1.5044"/>
    <n v="0.28489999999999999"/>
    <n v="182.5273"/>
    <n v="13.071400000000001"/>
    <n v="285.82409999999999"/>
    <n v="6.9082999999999997"/>
  </r>
  <r>
    <x v="8"/>
    <n v="186.52269999999999"/>
    <x v="1"/>
    <x v="1"/>
    <b v="0"/>
    <s v="No"/>
    <b v="0"/>
    <n v="4"/>
    <m/>
    <b v="0"/>
    <x v="1"/>
    <x v="1"/>
    <n v="1"/>
    <x v="1"/>
    <n v="8"/>
    <n v="82"/>
    <n v="1"/>
    <n v="3.0838000000000001"/>
    <n v="0.55800000000000005"/>
    <n v="81.221599999999995"/>
    <n v="5.8166000000000002"/>
    <n v="122.8998"/>
    <n v="2.9704000000000002"/>
  </r>
  <r>
    <x v="8"/>
    <n v="467.94290000000001"/>
    <x v="1"/>
    <x v="1"/>
    <b v="0"/>
    <s v="No"/>
    <b v="0"/>
    <n v="6"/>
    <m/>
    <b v="1"/>
    <x v="1"/>
    <x v="1"/>
    <n v="1"/>
    <x v="1"/>
    <n v="10"/>
    <n v="97"/>
    <n v="4"/>
    <n v="0.4617"/>
    <n v="0.3115"/>
    <n v="355.89280000000002"/>
    <n v="25.486699999999999"/>
    <n v="507.6003"/>
    <n v="12.2685"/>
  </r>
  <r>
    <x v="8"/>
    <n v="168.7586"/>
    <x v="1"/>
    <x v="1"/>
    <b v="0"/>
    <s v="No"/>
    <b v="0"/>
    <n v="4"/>
    <m/>
    <b v="0"/>
    <x v="1"/>
    <x v="1"/>
    <n v="1"/>
    <x v="1"/>
    <n v="8"/>
    <n v="79"/>
    <n v="2"/>
    <n v="2.5935000000000001"/>
    <n v="0.1663"/>
    <n v="106.081"/>
    <n v="7.5968"/>
    <n v="161.17230000000001"/>
    <n v="3.8955000000000002"/>
  </r>
  <r>
    <x v="8"/>
    <n v="187.69139999999999"/>
    <x v="1"/>
    <x v="1"/>
    <b v="0"/>
    <s v="No"/>
    <b v="0"/>
    <n v="4"/>
    <m/>
    <b v="0"/>
    <x v="0"/>
    <x v="0"/>
    <n v="0"/>
    <x v="0"/>
    <n v="8"/>
    <n v="84"/>
    <n v="0"/>
    <n v="0.84330000000000005"/>
    <n v="0.4153"/>
    <n v="170.83920000000001"/>
    <n v="12.234400000000001"/>
    <n v="298.2842"/>
    <n v="7.2093999999999996"/>
  </r>
  <r>
    <x v="8"/>
    <n v="249.1644"/>
    <x v="1"/>
    <x v="1"/>
    <b v="0"/>
    <s v="No"/>
    <b v="0"/>
    <n v="4"/>
    <m/>
    <b v="0"/>
    <x v="0"/>
    <x v="0"/>
    <n v="0"/>
    <x v="0"/>
    <n v="10"/>
    <n v="100"/>
    <n v="1"/>
    <n v="1.1734"/>
    <n v="0.37469999999999998"/>
    <n v="163.44069999999999"/>
    <n v="11.704499999999999"/>
    <n v="254.7054"/>
    <n v="6.1561000000000003"/>
  </r>
  <r>
    <x v="8"/>
    <n v="319.75319999999999"/>
    <x v="1"/>
    <x v="1"/>
    <b v="0"/>
    <s v="No"/>
    <b v="0"/>
    <n v="4"/>
    <m/>
    <b v="0"/>
    <x v="0"/>
    <x v="0"/>
    <n v="0"/>
    <x v="0"/>
    <n v="9"/>
    <n v="89"/>
    <n v="1"/>
    <n v="0.48770000000000002"/>
    <n v="6.8699999999999997E-2"/>
    <n v="245.6557"/>
    <n v="17.592199999999998"/>
    <n v="473.0865"/>
    <n v="11.4343"/>
  </r>
  <r>
    <x v="8"/>
    <n v="162.214"/>
    <x v="1"/>
    <x v="1"/>
    <b v="0"/>
    <s v="No"/>
    <b v="0"/>
    <n v="3"/>
    <m/>
    <b v="1"/>
    <x v="1"/>
    <x v="1"/>
    <n v="0"/>
    <x v="0"/>
    <n v="9"/>
    <n v="93"/>
    <n v="1"/>
    <n v="1.9369000000000001"/>
    <n v="0.47620000000000001"/>
    <n v="151.12610000000001"/>
    <n v="10.822699999999999"/>
    <n v="234.69470000000001"/>
    <n v="5.6725000000000003"/>
  </r>
  <r>
    <x v="8"/>
    <n v="460.9307"/>
    <x v="1"/>
    <x v="1"/>
    <b v="0"/>
    <s v="No"/>
    <b v="0"/>
    <n v="5"/>
    <m/>
    <b v="0"/>
    <x v="1"/>
    <x v="1"/>
    <n v="1"/>
    <x v="1"/>
    <n v="10"/>
    <n v="80"/>
    <n v="1"/>
    <n v="0.95199999999999996"/>
    <n v="8.1900000000000001E-2"/>
    <n v="174.8741"/>
    <n v="12.523300000000001"/>
    <n v="282.98610000000002"/>
    <n v="6.8396999999999997"/>
  </r>
  <r>
    <x v="8"/>
    <n v="486.40820000000002"/>
    <x v="1"/>
    <x v="1"/>
    <b v="0"/>
    <s v="No"/>
    <b v="0"/>
    <n v="6"/>
    <m/>
    <b v="1"/>
    <x v="1"/>
    <x v="1"/>
    <n v="0"/>
    <x v="0"/>
    <n v="10"/>
    <n v="99"/>
    <n v="2"/>
    <n v="1.2325999999999999"/>
    <n v="0.49659999999999999"/>
    <n v="150.76830000000001"/>
    <n v="10.797000000000001"/>
    <n v="228.8014"/>
    <n v="5.53"/>
  </r>
  <r>
    <x v="8"/>
    <n v="167.8237"/>
    <x v="1"/>
    <x v="0"/>
    <b v="0"/>
    <s v="No"/>
    <b v="1"/>
    <n v="2"/>
    <m/>
    <b v="0"/>
    <x v="0"/>
    <x v="0"/>
    <n v="0"/>
    <x v="0"/>
    <n v="10"/>
    <n v="96"/>
    <n v="1"/>
    <n v="1.2803"/>
    <n v="0.44440000000000002"/>
    <n v="149.30019999999999"/>
    <n v="10.6919"/>
    <n v="229.9572"/>
    <n v="5.5579999999999998"/>
  </r>
  <r>
    <x v="8"/>
    <n v="393.84800000000001"/>
    <x v="1"/>
    <x v="0"/>
    <b v="0"/>
    <s v="No"/>
    <b v="1"/>
    <n v="3"/>
    <m/>
    <b v="0"/>
    <x v="1"/>
    <x v="1"/>
    <n v="0"/>
    <x v="0"/>
    <n v="10"/>
    <n v="50"/>
    <n v="0"/>
    <n v="0.45610000000000001"/>
    <n v="0.23619999999999999"/>
    <n v="235.50280000000001"/>
    <n v="16.865200000000002"/>
    <n v="478.01580000000001"/>
    <n v="11.5535"/>
  </r>
  <r>
    <x v="8"/>
    <n v="614.02890000000002"/>
    <x v="1"/>
    <x v="1"/>
    <b v="0"/>
    <s v="No"/>
    <b v="0"/>
    <n v="6"/>
    <m/>
    <b v="0"/>
    <x v="1"/>
    <x v="1"/>
    <n v="0"/>
    <x v="0"/>
    <n v="9"/>
    <n v="95"/>
    <n v="2"/>
    <n v="1.0385"/>
    <n v="0.20569999999999999"/>
    <n v="164.03120000000001"/>
    <n v="11.7468"/>
    <n v="274.49430000000001"/>
    <n v="6.6344000000000003"/>
  </r>
  <r>
    <x v="8"/>
    <n v="243.5547"/>
    <x v="1"/>
    <x v="1"/>
    <b v="0"/>
    <s v="No"/>
    <b v="0"/>
    <n v="2"/>
    <m/>
    <b v="1"/>
    <x v="1"/>
    <x v="1"/>
    <n v="0"/>
    <x v="0"/>
    <n v="10"/>
    <n v="100"/>
    <n v="1"/>
    <n v="1.9476"/>
    <n v="0.33789999999999998"/>
    <n v="105.9127"/>
    <n v="7.5848000000000004"/>
    <n v="163.672"/>
    <n v="3.9559000000000002"/>
  </r>
  <r>
    <x v="8"/>
    <n v="359.02109999999999"/>
    <x v="1"/>
    <x v="0"/>
    <b v="0"/>
    <s v="No"/>
    <b v="1"/>
    <n v="5"/>
    <m/>
    <b v="0"/>
    <x v="1"/>
    <x v="1"/>
    <n v="1"/>
    <x v="1"/>
    <n v="10"/>
    <n v="100"/>
    <n v="1"/>
    <n v="0.91369999999999996"/>
    <n v="0.31879999999999997"/>
    <n v="193.59460000000001"/>
    <n v="13.864000000000001"/>
    <n v="307.87189999999998"/>
    <n v="7.4410999999999996"/>
  </r>
  <r>
    <x v="8"/>
    <n v="463.50189999999998"/>
    <x v="1"/>
    <x v="1"/>
    <b v="0"/>
    <s v="No"/>
    <b v="0"/>
    <n v="5"/>
    <m/>
    <b v="0"/>
    <x v="0"/>
    <x v="0"/>
    <n v="0"/>
    <x v="0"/>
    <n v="10"/>
    <n v="90"/>
    <n v="2"/>
    <n v="1.0219"/>
    <n v="0.28510000000000002"/>
    <n v="176.75489999999999"/>
    <n v="12.657999999999999"/>
    <n v="283.42649999999998"/>
    <n v="6.8502999999999998"/>
  </r>
  <r>
    <x v="8"/>
    <n v="727.39170000000001"/>
    <x v="1"/>
    <x v="1"/>
    <b v="0"/>
    <s v="No"/>
    <b v="0"/>
    <n v="6"/>
    <m/>
    <b v="0"/>
    <x v="1"/>
    <x v="1"/>
    <n v="1"/>
    <x v="1"/>
    <n v="10"/>
    <n v="96"/>
    <n v="3"/>
    <n v="0.56859999999999999"/>
    <n v="0.23080000000000001"/>
    <n v="209.89869999999999"/>
    <n v="15.031599999999999"/>
    <n v="411.55360000000002"/>
    <n v="9.9471000000000007"/>
  </r>
  <r>
    <x v="8"/>
    <n v="718.27599999999995"/>
    <x v="1"/>
    <x v="1"/>
    <b v="0"/>
    <s v="No"/>
    <b v="0"/>
    <n v="6"/>
    <m/>
    <b v="0"/>
    <x v="1"/>
    <x v="1"/>
    <n v="1"/>
    <x v="1"/>
    <n v="10"/>
    <n v="95"/>
    <n v="3"/>
    <n v="0.56589999999999996"/>
    <n v="0.13600000000000001"/>
    <n v="212.07759999999999"/>
    <n v="15.1876"/>
    <n v="420.0301"/>
    <n v="10.151999999999999"/>
  </r>
  <r>
    <x v="8"/>
    <n v="115.93389999999999"/>
    <x v="1"/>
    <x v="0"/>
    <b v="0"/>
    <s v="No"/>
    <b v="1"/>
    <n v="4"/>
    <m/>
    <b v="0"/>
    <x v="0"/>
    <x v="0"/>
    <n v="0"/>
    <x v="0"/>
    <n v="9"/>
    <n v="94"/>
    <n v="1"/>
    <n v="3.0419"/>
    <n v="0.30819999999999997"/>
    <n v="109.7514"/>
    <n v="7.8597000000000001"/>
    <n v="208.5179"/>
    <n v="5.0397999999999996"/>
  </r>
  <r>
    <x v="8"/>
    <n v="750.76549999999997"/>
    <x v="1"/>
    <x v="1"/>
    <b v="0"/>
    <s v="No"/>
    <b v="0"/>
    <n v="6"/>
    <m/>
    <b v="0"/>
    <x v="1"/>
    <x v="1"/>
    <n v="1"/>
    <x v="1"/>
    <n v="10"/>
    <n v="96"/>
    <n v="3"/>
    <n v="0.37880000000000003"/>
    <n v="0.2031"/>
    <n v="257.4948"/>
    <n v="18.440100000000001"/>
    <n v="548.97329999999999"/>
    <n v="13.2685"/>
  </r>
  <r>
    <x v="8"/>
    <n v="715.93859999999995"/>
    <x v="1"/>
    <x v="1"/>
    <b v="0"/>
    <s v="No"/>
    <b v="0"/>
    <n v="6"/>
    <m/>
    <b v="0"/>
    <x v="1"/>
    <x v="1"/>
    <n v="1"/>
    <x v="1"/>
    <n v="10"/>
    <n v="100"/>
    <n v="3"/>
    <n v="0.5302"/>
    <n v="0.13539999999999999"/>
    <n v="219.4025"/>
    <n v="15.712199999999999"/>
    <n v="438.75689999999997"/>
    <n v="10.6046"/>
  </r>
  <r>
    <x v="8"/>
    <n v="304.79399999999998"/>
    <x v="1"/>
    <x v="1"/>
    <b v="0"/>
    <s v="No"/>
    <b v="0"/>
    <n v="2"/>
    <m/>
    <b v="0"/>
    <x v="1"/>
    <x v="1"/>
    <n v="0"/>
    <x v="0"/>
    <n v="8"/>
    <n v="86"/>
    <n v="1"/>
    <n v="0.81020000000000003"/>
    <n v="0.1008"/>
    <n v="204.9701"/>
    <n v="14.678599999999999"/>
    <n v="342.18279999999999"/>
    <n v="8.2704000000000004"/>
  </r>
  <r>
    <x v="8"/>
    <n v="637.16899999999998"/>
    <x v="1"/>
    <x v="1"/>
    <b v="0"/>
    <s v="No"/>
    <b v="0"/>
    <n v="2"/>
    <m/>
    <b v="0"/>
    <x v="1"/>
    <x v="1"/>
    <n v="0"/>
    <x v="0"/>
    <n v="10"/>
    <n v="93"/>
    <n v="1"/>
    <n v="0.99409999999999998"/>
    <n v="0.20250000000000001"/>
    <n v="169.07339999999999"/>
    <n v="12.107900000000001"/>
    <n v="282.29640000000001"/>
    <n v="6.8230000000000004"/>
  </r>
  <r>
    <x v="8"/>
    <n v="301.05419999999998"/>
    <x v="1"/>
    <x v="0"/>
    <b v="0"/>
    <s v="No"/>
    <b v="1"/>
    <n v="2"/>
    <m/>
    <b v="0"/>
    <x v="1"/>
    <x v="1"/>
    <n v="0"/>
    <x v="0"/>
    <n v="10"/>
    <n v="87"/>
    <n v="1"/>
    <n v="3.0440999999999998"/>
    <n v="0.28739999999999999"/>
    <n v="109.2366"/>
    <n v="7.8228"/>
    <n v="158.5634"/>
    <n v="3.8323999999999998"/>
  </r>
  <r>
    <x v="8"/>
    <n v="133.23050000000001"/>
    <x v="1"/>
    <x v="0"/>
    <b v="0"/>
    <s v="No"/>
    <b v="1"/>
    <n v="4"/>
    <m/>
    <b v="1"/>
    <x v="0"/>
    <x v="0"/>
    <n v="0"/>
    <x v="0"/>
    <n v="10"/>
    <n v="93"/>
    <n v="1"/>
    <n v="1.2639"/>
    <n v="0.48089999999999999"/>
    <n v="150.4504"/>
    <n v="10.7743"/>
    <n v="225.2473"/>
    <n v="5.444099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18D09D-53F1-40C8-8FA6-2510544959E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" rowHeaderCaption="City">
  <location ref="A3:F57" firstHeaderRow="0" firstDataRow="1" firstDataCol="3"/>
  <pivotFields count="23">
    <pivotField axis="axisRow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compact="0" outline="0" showAll="0" defaultSubtotal="0"/>
    <pivotField axis="axisRow" compact="0" outline="0" showAll="0" defaultSubtotal="0">
      <items count="2">
        <item x="0"/>
        <item x="1"/>
      </items>
    </pivotField>
    <pivotField axis="axisRow" compact="0" outline="0" showAll="0" defaultSubtotal="0">
      <items count="3">
        <item x="1"/>
        <item x="0"/>
        <item x="2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>
      <items count="2">
        <item x="0"/>
        <item x="1"/>
      </items>
    </pivotField>
    <pivotField compact="0" outline="0" showAll="0" defaultSubtotal="0"/>
    <pivotField compact="0" outline="0" subtotalTop="0" showAll="0" defaultSubtotal="0">
      <items count="2">
        <item x="0"/>
        <item x="1"/>
      </items>
    </pivotField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3">
    <field x="0"/>
    <field x="2"/>
    <field x="3"/>
  </rowFields>
  <rowItems count="54">
    <i>
      <x/>
      <x/>
      <x/>
    </i>
    <i r="2">
      <x v="1"/>
    </i>
    <i r="2">
      <x v="2"/>
    </i>
    <i r="1">
      <x v="1"/>
      <x/>
    </i>
    <i r="2">
      <x v="1"/>
    </i>
    <i r="2">
      <x v="2"/>
    </i>
    <i>
      <x v="1"/>
      <x/>
      <x/>
    </i>
    <i r="2">
      <x v="1"/>
    </i>
    <i r="2">
      <x v="2"/>
    </i>
    <i r="1">
      <x v="1"/>
      <x/>
    </i>
    <i r="2">
      <x v="1"/>
    </i>
    <i r="2">
      <x v="2"/>
    </i>
    <i>
      <x v="2"/>
      <x/>
      <x/>
    </i>
    <i r="2">
      <x v="1"/>
    </i>
    <i r="2">
      <x v="2"/>
    </i>
    <i r="1">
      <x v="1"/>
      <x/>
    </i>
    <i r="2">
      <x v="1"/>
    </i>
    <i r="2">
      <x v="2"/>
    </i>
    <i>
      <x v="3"/>
      <x/>
      <x/>
    </i>
    <i r="2">
      <x v="1"/>
    </i>
    <i r="2">
      <x v="2"/>
    </i>
    <i r="1">
      <x v="1"/>
      <x/>
    </i>
    <i r="2">
      <x v="1"/>
    </i>
    <i r="2">
      <x v="2"/>
    </i>
    <i>
      <x v="4"/>
      <x/>
      <x/>
    </i>
    <i r="2">
      <x v="1"/>
    </i>
    <i r="2">
      <x v="2"/>
    </i>
    <i r="1">
      <x v="1"/>
      <x/>
    </i>
    <i r="2">
      <x v="1"/>
    </i>
    <i r="2">
      <x v="2"/>
    </i>
    <i>
      <x v="5"/>
      <x/>
      <x/>
    </i>
    <i r="2">
      <x v="1"/>
    </i>
    <i r="2">
      <x v="2"/>
    </i>
    <i r="1">
      <x v="1"/>
      <x/>
    </i>
    <i r="2">
      <x v="1"/>
    </i>
    <i r="2">
      <x v="2"/>
    </i>
    <i>
      <x v="6"/>
      <x/>
      <x/>
    </i>
    <i r="2">
      <x v="1"/>
    </i>
    <i r="2">
      <x v="2"/>
    </i>
    <i r="1">
      <x v="1"/>
      <x/>
    </i>
    <i r="2">
      <x v="1"/>
    </i>
    <i r="2">
      <x v="2"/>
    </i>
    <i>
      <x v="7"/>
      <x/>
      <x/>
    </i>
    <i r="2">
      <x v="1"/>
    </i>
    <i r="2">
      <x v="2"/>
    </i>
    <i r="1">
      <x v="1"/>
      <x/>
    </i>
    <i r="2">
      <x v="1"/>
    </i>
    <i r="2">
      <x v="2"/>
    </i>
    <i>
      <x v="8"/>
      <x/>
      <x/>
    </i>
    <i r="2">
      <x v="1"/>
    </i>
    <i r="2">
      <x v="2"/>
    </i>
    <i r="1">
      <x v="1"/>
      <x/>
    </i>
    <i r="2">
      <x v="1"/>
    </i>
    <i r="2"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Price" fld="1" subtotal="average" baseField="0" baseItem="0" numFmtId="164"/>
    <dataField name="Average Guest Satisfaction" fld="15" subtotal="average" baseField="3" baseItem="0" numFmtId="165"/>
    <dataField name="Average Cleanliness Rating" fld="14" subtotal="average" baseField="3" baseItem="0" numFmtId="166"/>
  </dataFields>
  <conditionalFormats count="1">
    <conditionalFormat priority="3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27C6A1-4C00-4227-BF56-EF78276950F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1" rowHeaderCaption="City">
  <location ref="A3:C12" firstHeaderRow="0" firstDataRow="1" firstDataCol="1"/>
  <pivotFields count="23">
    <pivotField axis="axisRow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compact="0" outline="0" showAll="0" defaultSubtotal="0"/>
    <pivotField compact="0" outline="0" showAll="0" defaultSubtotal="0">
      <items count="2">
        <item x="0"/>
        <item x="1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>
      <items count="2">
        <item x="1"/>
        <item x="0"/>
      </items>
    </pivotField>
    <pivotField compact="0" outline="0" subtotalTop="0" showAll="0" defaultSubtotal="0">
      <items count="2">
        <item x="0"/>
        <item x="1"/>
      </items>
    </pivotField>
    <pivotField compact="0" outline="0" showAll="0" defaultSubtotal="0"/>
    <pivotField compact="0" outline="0" subtotalTop="0" showAll="0" defaultSubtotal="0">
      <items count="2">
        <item x="0"/>
        <item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2">
    <i>
      <x/>
    </i>
    <i i="1">
      <x v="1"/>
    </i>
  </colItems>
  <dataFields count="2">
    <dataField name="Average Price" fld="1" subtotal="average" baseField="0" baseItem="0" numFmtId="164"/>
    <dataField name="Average Guest Satisfaction" fld="15" subtotal="average" baseField="3" baseItem="0" numFmtId="165"/>
  </dataFields>
  <conditionalFormats count="1">
    <conditionalFormat priority="3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34A921-501F-47DA-9825-96A91DF5343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0" rowHeaderCaption="City">
  <location ref="A3:C6" firstHeaderRow="0" firstDataRow="1" firstDataCol="1"/>
  <pivotFields count="23">
    <pivotField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compact="0" outline="0" showAll="0" defaultSubtotal="0"/>
    <pivotField compact="0" outline="0" showAll="0" defaultSubtotal="0">
      <items count="2">
        <item x="0"/>
        <item x="1"/>
      </items>
    </pivotField>
    <pivotField axis="axisRow" compact="0" outline="0" showAll="0" defaultSubtotal="0">
      <items count="3">
        <item x="1"/>
        <item x="0"/>
        <item x="2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>
      <items count="2">
        <item x="0"/>
        <item x="1"/>
      </items>
    </pivotField>
    <pivotField compact="0" outline="0" showAll="0" defaultSubtotal="0"/>
    <pivotField compact="0" outline="0" subtotalTop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Person Capacity" fld="7" subtotal="count" baseField="3" baseItem="0"/>
    <dataField name="Average of Price" fld="1" subtotal="average" baseField="3" baseItem="0"/>
  </dataFields>
  <chartFormats count="1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4" format="8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BB1A2-0523-4945-A1A9-7EACD598ADB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7" rowHeaderCaption="City">
  <location ref="A3:C6" firstHeaderRow="0" firstDataRow="1" firstDataCol="1"/>
  <pivotFields count="23">
    <pivotField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compact="0" outline="0" showAll="0" defaultSubtotal="0"/>
    <pivotField compact="0" outline="0" showAll="0" defaultSubtotal="0">
      <items count="2">
        <item x="0"/>
        <item x="1"/>
      </items>
    </pivotField>
    <pivotField axis="axisRow" compact="0" outline="0" showAll="0" defaultSubtotal="0">
      <items count="3">
        <item x="1"/>
        <item x="0"/>
        <item x="2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>
      <items count="2">
        <item x="0"/>
        <item x="1"/>
      </items>
    </pivotField>
    <pivotField compact="0" outline="0" showAll="0" defaultSubtotal="0"/>
    <pivotField compact="0" outline="0" subtotalTop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Average of City Center (km)" fld="17" subtotal="average" baseField="1" baseItem="0" numFmtId="165"/>
    <dataField name="Average of Metro Distance (km)" fld="18" subtotal="average" baseField="1" baseItem="0" numFmtId="165"/>
  </dataFields>
  <chartFormats count="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EF7771-8C47-41D5-A94A-C1A7BDDFBD4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5" rowHeaderCaption="City">
  <location ref="E5:F14" firstHeaderRow="1" firstDataRow="1" firstDataCol="1"/>
  <pivotFields count="23">
    <pivotField axis="axisRow" compact="0" outline="0" showAll="0" sortType="descending" defaultSubtotal="0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>
      <items count="2">
        <item x="0"/>
        <item x="1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>
      <items count="2">
        <item x="0"/>
        <item x="1"/>
      </items>
    </pivotField>
    <pivotField compact="0" outline="0" showAll="0" defaultSubtotal="0"/>
    <pivotField compact="0" outline="0" subtotalTop="0" showAll="0" defaultSubtotal="0">
      <items count="2">
        <item x="0"/>
        <item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0"/>
  </rowFields>
  <rowItems count="9">
    <i>
      <x v="1"/>
    </i>
    <i>
      <x v="4"/>
    </i>
    <i>
      <x/>
    </i>
    <i>
      <x v="3"/>
    </i>
    <i>
      <x v="8"/>
    </i>
    <i>
      <x v="7"/>
    </i>
    <i>
      <x v="6"/>
    </i>
    <i>
      <x v="2"/>
    </i>
    <i>
      <x v="5"/>
    </i>
  </rowItems>
  <colItems count="1">
    <i/>
  </colItems>
  <dataFields count="1">
    <dataField name="Average of Guest Satisfaction" fld="15" subtotal="average" baseField="0" baseItem="0" numFmtId="3"/>
  </dataFields>
  <formats count="2">
    <format dxfId="1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6D3516-CC2D-4489-AE4B-617B5CC1D33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4" rowHeaderCaption="City">
  <location ref="A3:C12" firstHeaderRow="0" firstDataRow="1" firstDataCol="1"/>
  <pivotFields count="23">
    <pivotField axis="axisRow" compact="0" outline="0" showAll="0" sortType="ascending" defaultSubtotal="0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 defaultSubtotal="0"/>
    <pivotField compact="0" outline="0" showAll="0" defaultSubtotal="0">
      <items count="2">
        <item x="0"/>
        <item x="1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>
      <items count="2">
        <item x="0"/>
        <item x="1"/>
      </items>
    </pivotField>
    <pivotField compact="0" outline="0" showAll="0" defaultSubtotal="0"/>
    <pivotField compact="0" outline="0" subtotalTop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</pivotFields>
  <rowFields count="1">
    <field x="0"/>
  </rowFields>
  <rowItems count="9">
    <i>
      <x v="3"/>
    </i>
    <i>
      <x v="8"/>
    </i>
    <i>
      <x v="1"/>
    </i>
    <i>
      <x v="4"/>
    </i>
    <i>
      <x v="5"/>
    </i>
    <i>
      <x/>
    </i>
    <i>
      <x v="6"/>
    </i>
    <i>
      <x v="2"/>
    </i>
    <i>
      <x v="7"/>
    </i>
  </rowItems>
  <colFields count="1">
    <field x="-2"/>
  </colFields>
  <colItems count="2">
    <i>
      <x/>
    </i>
    <i i="1">
      <x v="1"/>
    </i>
  </colItems>
  <dataFields count="2">
    <dataField name="Average of Restraunt Index" fld="21" subtotal="average" baseField="0" baseItem="0" numFmtId="166"/>
    <dataField name="Average of Attraction Index" fld="19" subtotal="average" baseField="0" baseItem="7" numFmtId="165"/>
  </dataFields>
  <chartFormats count="6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50A38F-2240-4BD8-8AC0-A6359DCF0552}" autoFormatId="16" applyNumberFormats="0" applyBorderFormats="0" applyFontFormats="0" applyPatternFormats="0" applyAlignmentFormats="0" applyWidthHeightFormats="0">
  <queryTableRefresh nextId="25">
    <queryTableFields count="23">
      <queryTableField id="1" name="City" tableColumnId="1"/>
      <queryTableField id="2" name="Price" tableColumnId="2"/>
      <queryTableField id="3" name="Day" tableColumnId="3"/>
      <queryTableField id="4" name="Room Type" tableColumnId="4"/>
      <queryTableField id="5" name="Shared Room" tableColumnId="5"/>
      <queryTableField id="20" dataBound="0" tableColumnId="20"/>
      <queryTableField id="6" name="Private Room" tableColumnId="6"/>
      <queryTableField id="7" name="Person Capacity" tableColumnId="7"/>
      <queryTableField id="22" dataBound="0" tableColumnId="22"/>
      <queryTableField id="8" name="Superhost" tableColumnId="8"/>
      <queryTableField id="9" name="Multiple Rooms" tableColumnId="9"/>
      <queryTableField id="23" dataBound="0" tableColumnId="21"/>
      <queryTableField id="10" name="Business" tableColumnId="10"/>
      <queryTableField id="24" dataBound="0" tableColumnId="23"/>
      <queryTableField id="11" name="Cleanliness Rating" tableColumnId="11"/>
      <queryTableField id="12" name="Guest Satisfaction" tableColumnId="12"/>
      <queryTableField id="13" name="Bedrooms" tableColumnId="13"/>
      <queryTableField id="14" name="City Center (km)" tableColumnId="14"/>
      <queryTableField id="15" name="Metro Distance (km)" tableColumnId="15"/>
      <queryTableField id="16" name="Attraction Index" tableColumnId="16"/>
      <queryTableField id="17" name="Normalised Attraction Index" tableColumnId="17"/>
      <queryTableField id="18" name="Restraunt Index" tableColumnId="18"/>
      <queryTableField id="19" name="Normalised Restraunt Index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C7D1AF9C-2E67-45A9-B3D1-210BF593B9C1}" sourceName="City">
  <pivotTables>
    <pivotTable tabId="1" name="PivotTable2"/>
    <pivotTable tabId="5" name="PivotTable2"/>
    <pivotTable tabId="6" name="PivotTable1"/>
    <pivotTable tabId="6" name="PivotTable4"/>
    <pivotTable tabId="3" name="PivotTable1"/>
    <pivotTable tabId="4" name="PivotTable1"/>
  </pivotTables>
  <data>
    <tabular pivotCacheId="2002474433">
      <items count="9">
        <i x="0" s="1"/>
        <i x="1" s="1"/>
        <i x="2" s="1"/>
        <i x="3" s="1"/>
        <i x="4" s="1"/>
        <i x="5" s="1"/>
        <i x="6" s="1"/>
        <i x="7" s="1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C00D2AA0-05A0-411F-BB4E-938D0ADA7175}" sourceName="Day">
  <pivotTables>
    <pivotTable tabId="1" name="PivotTable2"/>
    <pivotTable tabId="5" name="PivotTable2"/>
    <pivotTable tabId="6" name="PivotTable1"/>
    <pivotTable tabId="6" name="PivotTable4"/>
    <pivotTable tabId="3" name="PivotTable1"/>
    <pivotTable tabId="4" name="PivotTable1"/>
  </pivotTables>
  <data>
    <tabular pivotCacheId="2002474433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Type" xr10:uid="{70759C10-CB93-4A0F-87EC-724F3D13DC24}" sourceName="Room Type">
  <pivotTables>
    <pivotTable tabId="1" name="PivotTable2"/>
    <pivotTable tabId="5" name="PivotTable2"/>
    <pivotTable tabId="6" name="PivotTable1"/>
    <pivotTable tabId="6" name="PivotTable4"/>
    <pivotTable tabId="3" name="PivotTable1"/>
    <pivotTable tabId="4" name="PivotTable1"/>
  </pivotTables>
  <data>
    <tabular pivotCacheId="2002474433">
      <items count="3">
        <i x="1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siness_Class" xr10:uid="{B135F448-ABC2-4BC0-BECD-2558FB31682A}" sourceName="Business Class">
  <pivotTables>
    <pivotTable tabId="1" name="PivotTable2"/>
    <pivotTable tabId="5" name="PivotTable2"/>
    <pivotTable tabId="6" name="PivotTable1"/>
    <pivotTable tabId="6" name="PivotTable4"/>
    <pivotTable tabId="3" name="PivotTable1"/>
    <pivotTable tabId="4" name="PivotTable1"/>
  </pivotTables>
  <data>
    <tabular pivotCacheId="2002474433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ultipleRooms" xr10:uid="{A94723A2-7A84-4EBA-860F-CFCE12556220}" sourceName="MultipleRooms">
  <pivotTables>
    <pivotTable tabId="1" name="PivotTable2"/>
    <pivotTable tabId="5" name="PivotTable2"/>
    <pivotTable tabId="6" name="PivotTable1"/>
    <pivotTable tabId="6" name="PivotTable4"/>
    <pivotTable tabId="3" name="PivotTable1"/>
    <pivotTable tabId="4" name="PivotTable1"/>
  </pivotTables>
  <data>
    <tabular pivotCacheId="2002474433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248926AF-DEDE-4790-8981-28CA16924648}" cache="Slicer_City" caption="Europe Country City" columnCount="9" style="SlicerStyleLight2" rowHeight="241300"/>
  <slicer name="Day" xr10:uid="{4244B9B1-8A29-4FD0-8A6C-C3EAF3A77BD5}" cache="Slicer_Day" caption="Day" style="SlicerStyleLight2" rowHeight="241300"/>
  <slicer name="Room Type" xr10:uid="{65EED671-F3ED-45F5-A523-59E654E8BC0E}" cache="Slicer_Room_Type" caption="Room Type" style="SlicerStyleLight2" rowHeight="241300"/>
  <slicer name="Business Class" xr10:uid="{DA9747AE-2427-441D-A283-54D17E969419}" cache="Slicer_Business_Class" caption="Business Class" style="SlicerStyleLight2" rowHeight="241300"/>
  <slicer name="MultipleRooms" xr10:uid="{FD1E450A-70B6-4D06-B95B-D53C20AB01D3}" cache="Slicer_MultipleRooms" caption="MultipleRooms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1C3C48-816F-4DA1-B9EC-82A8DF9CE72C}" name="Airbnb_Europe_Dataset" displayName="Airbnb_Europe_Dataset" ref="A1:W41715" tableType="queryTable" totalsRowShown="0">
  <autoFilter ref="A1:W41715" xr:uid="{A81C3C48-816F-4DA1-B9EC-82A8DF9CE72C}"/>
  <tableColumns count="23">
    <tableColumn id="1" xr3:uid="{5B4F9077-F317-47A9-9B8A-5F4B30374EF8}" uniqueName="1" name="City" queryTableFieldId="1" dataDxfId="7"/>
    <tableColumn id="2" xr3:uid="{3A430466-4650-4DD4-B1DB-D433F0D3B562}" uniqueName="2" name="Price" queryTableFieldId="2"/>
    <tableColumn id="3" xr3:uid="{762CB077-E30B-4894-80A6-F6FF979C006D}" uniqueName="3" name="Day" queryTableFieldId="3" dataDxfId="6"/>
    <tableColumn id="4" xr3:uid="{232C87D8-5A50-41D9-984E-C6799ED7A414}" uniqueName="4" name="Room Type" queryTableFieldId="4" dataDxfId="5"/>
    <tableColumn id="5" xr3:uid="{E72BF540-FFB8-4A30-8666-F3FCF08E62C2}" uniqueName="5" name="Shared Room" queryTableFieldId="5"/>
    <tableColumn id="20" xr3:uid="{746F765C-50DB-4849-8AA1-0A7A0DFB3CD0}" uniqueName="20" name="SharedRoom" queryTableFieldId="20" dataDxfId="4">
      <calculatedColumnFormula>IF(E2=TRUE, "Yes", "No")</calculatedColumnFormula>
    </tableColumn>
    <tableColumn id="6" xr3:uid="{91C56013-05CC-4DB4-968F-2A88B1405833}" uniqueName="6" name="Private Room" queryTableFieldId="6"/>
    <tableColumn id="7" xr3:uid="{D5E2A832-BFDC-43BB-A6CE-7234A4FF5FA2}" uniqueName="7" name="Person Capacity" queryTableFieldId="7"/>
    <tableColumn id="22" xr3:uid="{1475CD6B-8D1D-4555-9D2D-9E4807A180B5}" uniqueName="22" name="SuperHost" queryTableFieldId="22"/>
    <tableColumn id="8" xr3:uid="{5ADF7DF7-3312-4FD0-AB2F-CBD86831A0A2}" uniqueName="8" name="Superhost2" queryTableFieldId="8"/>
    <tableColumn id="9" xr3:uid="{42BC4EC0-2174-4282-A668-13F1981E9C40}" uniqueName="9" name="Multiple Rooms" queryTableFieldId="9"/>
    <tableColumn id="21" xr3:uid="{A4169FE4-2A93-460D-9C1F-3153FC1EE938}" uniqueName="21" name="MultipleRooms" queryTableFieldId="23" dataDxfId="3">
      <calculatedColumnFormula>IF(K2=1, "Multiple Room", "Single Room")</calculatedColumnFormula>
    </tableColumn>
    <tableColumn id="10" xr3:uid="{CA1D25D7-AFB2-4BE4-BB5F-7CD1F46C2AD0}" uniqueName="10" name="Business" queryTableFieldId="10"/>
    <tableColumn id="23" xr3:uid="{C38FD65A-3556-4A6F-B7DC-C94FC3975D86}" uniqueName="23" name="Business Class" queryTableFieldId="24" dataDxfId="2">
      <calculatedColumnFormula>IF(M2=1, "Yes", "No")</calculatedColumnFormula>
    </tableColumn>
    <tableColumn id="11" xr3:uid="{B3B120D9-2398-4B38-B688-5AB9AF7A8D9C}" uniqueName="11" name="Cleanliness Rating" queryTableFieldId="11"/>
    <tableColumn id="12" xr3:uid="{8D486FE4-F4D2-438C-8440-F44697D3B756}" uniqueName="12" name="Guest Satisfaction" queryTableFieldId="12"/>
    <tableColumn id="13" xr3:uid="{EF6C43E7-EDC9-4895-8939-77871D3FD229}" uniqueName="13" name="Bedrooms" queryTableFieldId="13"/>
    <tableColumn id="14" xr3:uid="{136E8717-AA95-447C-83CF-3EC24134A954}" uniqueName="14" name="City Center (km)" queryTableFieldId="14"/>
    <tableColumn id="15" xr3:uid="{71B4C66E-B799-4128-B8DC-DEE3283933E6}" uniqueName="15" name="Metro Distance (km)" queryTableFieldId="15"/>
    <tableColumn id="16" xr3:uid="{51691D40-C972-4A8A-B27A-73BFAC43EADB}" uniqueName="16" name="Attraction Index" queryTableFieldId="16"/>
    <tableColumn id="17" xr3:uid="{A4621ABF-A72C-4CED-ACB3-F1F6F20F03EF}" uniqueName="17" name="Normalised Attraction Index" queryTableFieldId="17"/>
    <tableColumn id="18" xr3:uid="{14C0554F-C015-4D53-BA2D-97854CFCD7E0}" uniqueName="18" name="Restraunt Index" queryTableFieldId="18"/>
    <tableColumn id="19" xr3:uid="{2D3A9055-3690-4F9E-8213-E774FF075EB3}" uniqueName="19" name="Normalised Restraunt Index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1E484-7E1E-43FA-BC99-D21F59104D35}">
  <dimension ref="A1:W41715"/>
  <sheetViews>
    <sheetView tabSelected="1" topLeftCell="K1" zoomScaleNormal="100" workbookViewId="0">
      <selection activeCell="N1" sqref="N1"/>
    </sheetView>
  </sheetViews>
  <sheetFormatPr defaultRowHeight="15" x14ac:dyDescent="0.25"/>
  <cols>
    <col min="1" max="1" width="11.28515625" bestFit="1" customWidth="1"/>
    <col min="2" max="2" width="12.5703125" customWidth="1"/>
    <col min="3" max="3" width="9.5703125" bestFit="1" customWidth="1"/>
    <col min="4" max="4" width="15.7109375" bestFit="1" customWidth="1"/>
    <col min="5" max="5" width="15" bestFit="1" customWidth="1"/>
    <col min="6" max="6" width="15.140625" bestFit="1" customWidth="1"/>
    <col min="7" max="7" width="17.42578125" bestFit="1" customWidth="1"/>
    <col min="8" max="8" width="12.28515625" bestFit="1" customWidth="1"/>
    <col min="9" max="9" width="17.5703125" bestFit="1" customWidth="1"/>
    <col min="10" max="10" width="13.28515625" customWidth="1"/>
    <col min="11" max="11" width="19.7109375" bestFit="1" customWidth="1"/>
    <col min="12" max="12" width="19.5703125" bestFit="1" customWidth="1"/>
    <col min="13" max="13" width="12.28515625" bestFit="1" customWidth="1"/>
    <col min="14" max="14" width="12.28515625" customWidth="1"/>
    <col min="15" max="15" width="17.85546875" bestFit="1" customWidth="1"/>
    <col min="16" max="16" width="21.7109375" bestFit="1" customWidth="1"/>
    <col min="17" max="17" width="17.7109375" bestFit="1" customWidth="1"/>
    <col min="18" max="18" width="28.85546875" bestFit="1" customWidth="1"/>
    <col min="19" max="19" width="17.42578125" bestFit="1" customWidth="1"/>
    <col min="20" max="20" width="28.57031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5" t="s">
        <v>43</v>
      </c>
      <c r="G1" t="s">
        <v>5</v>
      </c>
      <c r="H1" t="s">
        <v>6</v>
      </c>
      <c r="I1" s="5" t="s">
        <v>42</v>
      </c>
      <c r="J1" t="s">
        <v>41</v>
      </c>
      <c r="K1" t="s">
        <v>7</v>
      </c>
      <c r="L1" s="5" t="s">
        <v>47</v>
      </c>
      <c r="M1" t="s">
        <v>8</v>
      </c>
      <c r="N1" s="5" t="s">
        <v>48</v>
      </c>
      <c r="O1" t="s">
        <v>9</v>
      </c>
      <c r="P1" t="s">
        <v>10</v>
      </c>
      <c r="Q1" t="s">
        <v>11</v>
      </c>
      <c r="R1" t="s">
        <v>12</v>
      </c>
      <c r="S1" t="s">
        <v>13</v>
      </c>
      <c r="T1" t="s">
        <v>14</v>
      </c>
      <c r="U1" t="s">
        <v>15</v>
      </c>
      <c r="V1" t="s">
        <v>16</v>
      </c>
      <c r="W1" t="s">
        <v>17</v>
      </c>
    </row>
    <row r="2" spans="1:23" x14ac:dyDescent="0.25">
      <c r="A2" t="s">
        <v>18</v>
      </c>
      <c r="B2">
        <v>194.03370000000001</v>
      </c>
      <c r="C2" t="s">
        <v>19</v>
      </c>
      <c r="D2" t="s">
        <v>20</v>
      </c>
      <c r="E2" t="b">
        <v>0</v>
      </c>
      <c r="F2" t="str">
        <f t="shared" ref="F2:F65" si="0">IF(E2=TRUE, "Yes", "No")</f>
        <v>No</v>
      </c>
      <c r="G2" t="b">
        <v>1</v>
      </c>
      <c r="H2">
        <v>2</v>
      </c>
      <c r="I2" t="str">
        <f>IF(K2=TRUE, "Superhost", "Not Superhost")</f>
        <v>Not Superhost</v>
      </c>
      <c r="J2" t="b">
        <v>0</v>
      </c>
      <c r="K2">
        <v>1</v>
      </c>
      <c r="L2" t="str">
        <f>IF(K2=1, "Multiple Room", "Single Room")</f>
        <v>Multiple Room</v>
      </c>
      <c r="M2">
        <v>0</v>
      </c>
      <c r="N2" t="str">
        <f t="shared" ref="N2:N65" si="1">IF(M2=1, "Yes", "No")</f>
        <v>No</v>
      </c>
      <c r="O2">
        <v>10</v>
      </c>
      <c r="P2">
        <v>93</v>
      </c>
      <c r="Q2">
        <v>1</v>
      </c>
      <c r="R2">
        <v>5.0229999999999997</v>
      </c>
      <c r="S2">
        <v>2.5394000000000001</v>
      </c>
      <c r="T2">
        <v>78.690399999999997</v>
      </c>
      <c r="U2">
        <v>4.1666999999999996</v>
      </c>
      <c r="V2">
        <v>98.253900000000002</v>
      </c>
      <c r="W2">
        <v>6.8464999999999998</v>
      </c>
    </row>
    <row r="3" spans="1:23" x14ac:dyDescent="0.25">
      <c r="A3" t="s">
        <v>18</v>
      </c>
      <c r="B3">
        <v>344.24579999999997</v>
      </c>
      <c r="C3" t="s">
        <v>19</v>
      </c>
      <c r="D3" t="s">
        <v>20</v>
      </c>
      <c r="E3" t="b">
        <v>0</v>
      </c>
      <c r="F3" t="str">
        <f t="shared" si="0"/>
        <v>No</v>
      </c>
      <c r="G3" t="b">
        <v>1</v>
      </c>
      <c r="H3">
        <v>4</v>
      </c>
      <c r="I3" t="str">
        <f t="shared" ref="I3:I66" si="2">IF(J3=TRUE, "Superhost", "Not Superhost")</f>
        <v>Not Superhost</v>
      </c>
      <c r="J3" t="b">
        <v>0</v>
      </c>
      <c r="K3">
        <v>0</v>
      </c>
      <c r="L3" t="str">
        <f>IF(K3=1, "Multiple Room", "Single Room")</f>
        <v>Single Room</v>
      </c>
      <c r="M3">
        <v>0</v>
      </c>
      <c r="N3" t="str">
        <f t="shared" si="1"/>
        <v>No</v>
      </c>
      <c r="O3">
        <v>8</v>
      </c>
      <c r="P3">
        <v>85</v>
      </c>
      <c r="Q3">
        <v>1</v>
      </c>
      <c r="R3">
        <v>0.4884</v>
      </c>
      <c r="S3">
        <v>0.2394</v>
      </c>
      <c r="T3">
        <v>631.17639999999994</v>
      </c>
      <c r="U3">
        <v>33.421199999999999</v>
      </c>
      <c r="V3">
        <v>837.2808</v>
      </c>
      <c r="W3">
        <v>58.3429</v>
      </c>
    </row>
    <row r="4" spans="1:23" x14ac:dyDescent="0.25">
      <c r="A4" t="s">
        <v>18</v>
      </c>
      <c r="B4">
        <v>264.10140000000001</v>
      </c>
      <c r="C4" t="s">
        <v>19</v>
      </c>
      <c r="D4" t="s">
        <v>20</v>
      </c>
      <c r="E4" t="b">
        <v>0</v>
      </c>
      <c r="F4" t="str">
        <f t="shared" si="0"/>
        <v>No</v>
      </c>
      <c r="G4" t="b">
        <v>1</v>
      </c>
      <c r="H4">
        <v>2</v>
      </c>
      <c r="I4" t="str">
        <f t="shared" si="2"/>
        <v>Not Superhost</v>
      </c>
      <c r="J4" t="b">
        <v>0</v>
      </c>
      <c r="K4">
        <v>0</v>
      </c>
      <c r="L4" t="str">
        <f t="shared" ref="L4:L65" si="3">IF(K4=1, "Multiple Room", "Single Room")</f>
        <v>Single Room</v>
      </c>
      <c r="M4">
        <v>1</v>
      </c>
      <c r="N4" t="str">
        <f t="shared" si="1"/>
        <v>Yes</v>
      </c>
      <c r="O4">
        <v>9</v>
      </c>
      <c r="P4">
        <v>87</v>
      </c>
      <c r="Q4">
        <v>1</v>
      </c>
      <c r="R4">
        <v>5.7483000000000004</v>
      </c>
      <c r="S4">
        <v>3.6516000000000002</v>
      </c>
      <c r="T4">
        <v>75.275899999999993</v>
      </c>
      <c r="U4">
        <v>3.9859</v>
      </c>
      <c r="V4">
        <v>95.387</v>
      </c>
      <c r="W4">
        <v>6.6467000000000001</v>
      </c>
    </row>
    <row r="5" spans="1:23" x14ac:dyDescent="0.25">
      <c r="A5" t="s">
        <v>18</v>
      </c>
      <c r="B5">
        <v>433.52940000000001</v>
      </c>
      <c r="C5" t="s">
        <v>19</v>
      </c>
      <c r="D5" t="s">
        <v>20</v>
      </c>
      <c r="E5" t="b">
        <v>0</v>
      </c>
      <c r="F5" t="str">
        <f t="shared" si="0"/>
        <v>No</v>
      </c>
      <c r="G5" t="b">
        <v>1</v>
      </c>
      <c r="H5">
        <v>4</v>
      </c>
      <c r="I5" t="str">
        <f t="shared" si="2"/>
        <v>Not Superhost</v>
      </c>
      <c r="J5" t="b">
        <v>0</v>
      </c>
      <c r="K5">
        <v>0</v>
      </c>
      <c r="L5" t="str">
        <f t="shared" si="3"/>
        <v>Single Room</v>
      </c>
      <c r="M5">
        <v>1</v>
      </c>
      <c r="N5" t="str">
        <f t="shared" si="1"/>
        <v>Yes</v>
      </c>
      <c r="O5">
        <v>9</v>
      </c>
      <c r="P5">
        <v>90</v>
      </c>
      <c r="Q5">
        <v>2</v>
      </c>
      <c r="R5">
        <v>0.38490000000000002</v>
      </c>
      <c r="S5">
        <v>0.43990000000000001</v>
      </c>
      <c r="T5">
        <v>493.27249999999998</v>
      </c>
      <c r="U5">
        <v>26.1191</v>
      </c>
      <c r="V5">
        <v>875.03309999999999</v>
      </c>
      <c r="W5">
        <v>60.973599999999998</v>
      </c>
    </row>
    <row r="6" spans="1:23" x14ac:dyDescent="0.25">
      <c r="A6" t="s">
        <v>18</v>
      </c>
      <c r="B6">
        <v>485.55290000000002</v>
      </c>
      <c r="C6" t="s">
        <v>19</v>
      </c>
      <c r="D6" t="s">
        <v>20</v>
      </c>
      <c r="E6" t="b">
        <v>0</v>
      </c>
      <c r="F6" t="str">
        <f t="shared" si="0"/>
        <v>No</v>
      </c>
      <c r="G6" t="b">
        <v>1</v>
      </c>
      <c r="H6">
        <v>2</v>
      </c>
      <c r="I6" t="str">
        <f t="shared" si="2"/>
        <v>Superhost</v>
      </c>
      <c r="J6" t="b">
        <v>1</v>
      </c>
      <c r="K6">
        <v>0</v>
      </c>
      <c r="L6" t="str">
        <f t="shared" si="3"/>
        <v>Single Room</v>
      </c>
      <c r="M6">
        <v>0</v>
      </c>
      <c r="N6" t="str">
        <f t="shared" si="1"/>
        <v>No</v>
      </c>
      <c r="O6">
        <v>10</v>
      </c>
      <c r="P6">
        <v>98</v>
      </c>
      <c r="Q6">
        <v>1</v>
      </c>
      <c r="R6">
        <v>0.54469999999999996</v>
      </c>
      <c r="S6">
        <v>0.31869999999999998</v>
      </c>
      <c r="T6">
        <v>552.83029999999997</v>
      </c>
      <c r="U6">
        <v>29.2727</v>
      </c>
      <c r="V6">
        <v>815.3057</v>
      </c>
      <c r="W6">
        <v>56.811700000000002</v>
      </c>
    </row>
    <row r="7" spans="1:23" x14ac:dyDescent="0.25">
      <c r="A7" t="s">
        <v>18</v>
      </c>
      <c r="B7">
        <v>552.80859999999996</v>
      </c>
      <c r="C7" t="s">
        <v>19</v>
      </c>
      <c r="D7" t="s">
        <v>20</v>
      </c>
      <c r="E7" t="b">
        <v>0</v>
      </c>
      <c r="F7" t="str">
        <f t="shared" si="0"/>
        <v>No</v>
      </c>
      <c r="G7" t="b">
        <v>1</v>
      </c>
      <c r="H7">
        <v>3</v>
      </c>
      <c r="I7" t="str">
        <f t="shared" si="2"/>
        <v>Not Superhost</v>
      </c>
      <c r="J7" t="b">
        <v>0</v>
      </c>
      <c r="K7">
        <v>0</v>
      </c>
      <c r="L7" t="str">
        <f t="shared" si="3"/>
        <v>Single Room</v>
      </c>
      <c r="M7">
        <v>0</v>
      </c>
      <c r="N7" t="str">
        <f t="shared" si="1"/>
        <v>No</v>
      </c>
      <c r="O7">
        <v>8</v>
      </c>
      <c r="P7">
        <v>100</v>
      </c>
      <c r="Q7">
        <v>2</v>
      </c>
      <c r="R7">
        <v>2.1314000000000002</v>
      </c>
      <c r="S7">
        <v>1.9047000000000001</v>
      </c>
      <c r="T7">
        <v>174.78899999999999</v>
      </c>
      <c r="U7">
        <v>9.2552000000000003</v>
      </c>
      <c r="V7">
        <v>225.20169999999999</v>
      </c>
      <c r="W7">
        <v>15.692399999999999</v>
      </c>
    </row>
    <row r="8" spans="1:23" x14ac:dyDescent="0.25">
      <c r="A8" t="s">
        <v>18</v>
      </c>
      <c r="B8">
        <v>215.12430000000001</v>
      </c>
      <c r="C8" t="s">
        <v>19</v>
      </c>
      <c r="D8" t="s">
        <v>20</v>
      </c>
      <c r="E8" t="b">
        <v>0</v>
      </c>
      <c r="F8" t="str">
        <f t="shared" si="0"/>
        <v>No</v>
      </c>
      <c r="G8" t="b">
        <v>1</v>
      </c>
      <c r="H8">
        <v>2</v>
      </c>
      <c r="I8" t="str">
        <f t="shared" si="2"/>
        <v>Not Superhost</v>
      </c>
      <c r="J8" t="b">
        <v>0</v>
      </c>
      <c r="K8">
        <v>0</v>
      </c>
      <c r="L8" t="str">
        <f t="shared" si="3"/>
        <v>Single Room</v>
      </c>
      <c r="M8">
        <v>0</v>
      </c>
      <c r="N8" t="str">
        <f t="shared" si="1"/>
        <v>No</v>
      </c>
      <c r="O8">
        <v>10</v>
      </c>
      <c r="P8">
        <v>94</v>
      </c>
      <c r="Q8">
        <v>1</v>
      </c>
      <c r="R8">
        <v>1.8811</v>
      </c>
      <c r="S8">
        <v>0.72970000000000002</v>
      </c>
      <c r="T8">
        <v>200.1677</v>
      </c>
      <c r="U8">
        <v>10.599</v>
      </c>
      <c r="V8">
        <v>242.7655</v>
      </c>
      <c r="W8">
        <v>16.9163</v>
      </c>
    </row>
    <row r="9" spans="1:23" x14ac:dyDescent="0.25">
      <c r="A9" t="s">
        <v>18</v>
      </c>
      <c r="B9">
        <v>2771.3074000000001</v>
      </c>
      <c r="C9" t="s">
        <v>19</v>
      </c>
      <c r="D9" t="s">
        <v>21</v>
      </c>
      <c r="E9" t="b">
        <v>0</v>
      </c>
      <c r="F9" t="str">
        <f t="shared" si="0"/>
        <v>No</v>
      </c>
      <c r="G9" t="b">
        <v>0</v>
      </c>
      <c r="H9">
        <v>4</v>
      </c>
      <c r="I9" t="str">
        <f t="shared" si="2"/>
        <v>Superhost</v>
      </c>
      <c r="J9" t="b">
        <v>1</v>
      </c>
      <c r="K9">
        <v>0</v>
      </c>
      <c r="L9" t="str">
        <f t="shared" si="3"/>
        <v>Single Room</v>
      </c>
      <c r="M9">
        <v>0</v>
      </c>
      <c r="N9" t="str">
        <f t="shared" si="1"/>
        <v>No</v>
      </c>
      <c r="O9">
        <v>10</v>
      </c>
      <c r="P9">
        <v>100</v>
      </c>
      <c r="Q9">
        <v>3</v>
      </c>
      <c r="R9">
        <v>1.6868000000000001</v>
      </c>
      <c r="S9">
        <v>1.4583999999999999</v>
      </c>
      <c r="T9">
        <v>208.8081</v>
      </c>
      <c r="U9">
        <v>11.0565</v>
      </c>
      <c r="V9">
        <v>272.31380000000001</v>
      </c>
      <c r="W9">
        <v>18.975200000000001</v>
      </c>
    </row>
    <row r="10" spans="1:23" x14ac:dyDescent="0.25">
      <c r="A10" t="s">
        <v>18</v>
      </c>
      <c r="B10">
        <v>1001.8044</v>
      </c>
      <c r="C10" t="s">
        <v>19</v>
      </c>
      <c r="D10" t="s">
        <v>21</v>
      </c>
      <c r="E10" t="b">
        <v>0</v>
      </c>
      <c r="F10" t="str">
        <f t="shared" si="0"/>
        <v>No</v>
      </c>
      <c r="G10" t="b">
        <v>0</v>
      </c>
      <c r="H10">
        <v>4</v>
      </c>
      <c r="I10" t="str">
        <f t="shared" si="2"/>
        <v>Not Superhost</v>
      </c>
      <c r="J10" t="b">
        <v>0</v>
      </c>
      <c r="K10">
        <v>0</v>
      </c>
      <c r="L10" t="str">
        <f t="shared" si="3"/>
        <v>Single Room</v>
      </c>
      <c r="M10">
        <v>0</v>
      </c>
      <c r="N10" t="str">
        <f t="shared" si="1"/>
        <v>No</v>
      </c>
      <c r="O10">
        <v>9</v>
      </c>
      <c r="P10">
        <v>96</v>
      </c>
      <c r="Q10">
        <v>2</v>
      </c>
      <c r="R10">
        <v>3.7191000000000001</v>
      </c>
      <c r="S10">
        <v>1.1960999999999999</v>
      </c>
      <c r="T10">
        <v>106.2265</v>
      </c>
      <c r="U10">
        <v>5.6247999999999996</v>
      </c>
      <c r="V10">
        <v>133.87620000000001</v>
      </c>
      <c r="W10">
        <v>9.3286999999999995</v>
      </c>
    </row>
    <row r="11" spans="1:23" x14ac:dyDescent="0.25">
      <c r="A11" t="s">
        <v>18</v>
      </c>
      <c r="B11">
        <v>276.5215</v>
      </c>
      <c r="C11" t="s">
        <v>19</v>
      </c>
      <c r="D11" t="s">
        <v>20</v>
      </c>
      <c r="E11" t="b">
        <v>0</v>
      </c>
      <c r="F11" t="str">
        <f t="shared" si="0"/>
        <v>No</v>
      </c>
      <c r="G11" t="b">
        <v>1</v>
      </c>
      <c r="H11">
        <v>2</v>
      </c>
      <c r="I11" t="str">
        <f t="shared" si="2"/>
        <v>Not Superhost</v>
      </c>
      <c r="J11" t="b">
        <v>0</v>
      </c>
      <c r="K11">
        <v>1</v>
      </c>
      <c r="L11" t="str">
        <f t="shared" si="3"/>
        <v>Multiple Room</v>
      </c>
      <c r="M11">
        <v>0</v>
      </c>
      <c r="N11" t="str">
        <f t="shared" si="1"/>
        <v>No</v>
      </c>
      <c r="O11">
        <v>10</v>
      </c>
      <c r="P11">
        <v>88</v>
      </c>
      <c r="Q11">
        <v>1</v>
      </c>
      <c r="R11">
        <v>3.1423999999999999</v>
      </c>
      <c r="S11">
        <v>0.9244</v>
      </c>
      <c r="T11">
        <v>206.25290000000001</v>
      </c>
      <c r="U11">
        <v>10.921200000000001</v>
      </c>
      <c r="V11">
        <v>238.29130000000001</v>
      </c>
      <c r="W11">
        <v>16.604500000000002</v>
      </c>
    </row>
    <row r="12" spans="1:23" x14ac:dyDescent="0.25">
      <c r="A12" t="s">
        <v>18</v>
      </c>
      <c r="B12">
        <v>909.47439999999995</v>
      </c>
      <c r="C12" t="s">
        <v>19</v>
      </c>
      <c r="D12" t="s">
        <v>21</v>
      </c>
      <c r="E12" t="b">
        <v>0</v>
      </c>
      <c r="F12" t="str">
        <f t="shared" si="0"/>
        <v>No</v>
      </c>
      <c r="G12" t="b">
        <v>0</v>
      </c>
      <c r="H12">
        <v>2</v>
      </c>
      <c r="I12" t="str">
        <f t="shared" si="2"/>
        <v>Not Superhost</v>
      </c>
      <c r="J12" t="b">
        <v>0</v>
      </c>
      <c r="K12">
        <v>0</v>
      </c>
      <c r="L12" t="str">
        <f t="shared" si="3"/>
        <v>Single Room</v>
      </c>
      <c r="M12">
        <v>0</v>
      </c>
      <c r="N12" t="str">
        <f t="shared" si="1"/>
        <v>No</v>
      </c>
      <c r="O12">
        <v>10</v>
      </c>
      <c r="P12">
        <v>96</v>
      </c>
      <c r="Q12">
        <v>1</v>
      </c>
      <c r="R12">
        <v>1.0099</v>
      </c>
      <c r="S12">
        <v>0.91710000000000003</v>
      </c>
      <c r="T12">
        <v>409.85809999999998</v>
      </c>
      <c r="U12">
        <v>21.702300000000001</v>
      </c>
      <c r="V12">
        <v>555.11429999999996</v>
      </c>
      <c r="W12">
        <v>38.681199999999997</v>
      </c>
    </row>
    <row r="13" spans="1:23" x14ac:dyDescent="0.25">
      <c r="A13" t="s">
        <v>18</v>
      </c>
      <c r="B13">
        <v>319.64010000000002</v>
      </c>
      <c r="C13" t="s">
        <v>19</v>
      </c>
      <c r="D13" t="s">
        <v>20</v>
      </c>
      <c r="E13" t="b">
        <v>0</v>
      </c>
      <c r="F13" t="str">
        <f t="shared" si="0"/>
        <v>No</v>
      </c>
      <c r="G13" t="b">
        <v>1</v>
      </c>
      <c r="H13">
        <v>2</v>
      </c>
      <c r="I13" t="str">
        <f t="shared" si="2"/>
        <v>Superhost</v>
      </c>
      <c r="J13" t="b">
        <v>1</v>
      </c>
      <c r="K13">
        <v>1</v>
      </c>
      <c r="L13" t="str">
        <f t="shared" si="3"/>
        <v>Multiple Room</v>
      </c>
      <c r="M13">
        <v>0</v>
      </c>
      <c r="N13" t="str">
        <f t="shared" si="1"/>
        <v>No</v>
      </c>
      <c r="O13">
        <v>10</v>
      </c>
      <c r="P13">
        <v>97</v>
      </c>
      <c r="Q13">
        <v>1</v>
      </c>
      <c r="R13">
        <v>2.1827000000000001</v>
      </c>
      <c r="S13">
        <v>1.5904</v>
      </c>
      <c r="T13">
        <v>191.50129999999999</v>
      </c>
      <c r="U13">
        <v>10.1401</v>
      </c>
      <c r="V13">
        <v>229.29740000000001</v>
      </c>
      <c r="W13">
        <v>15.9778</v>
      </c>
    </row>
    <row r="14" spans="1:23" x14ac:dyDescent="0.25">
      <c r="A14" t="s">
        <v>18</v>
      </c>
      <c r="B14">
        <v>675.6028</v>
      </c>
      <c r="C14" t="s">
        <v>19</v>
      </c>
      <c r="D14" t="s">
        <v>21</v>
      </c>
      <c r="E14" t="b">
        <v>0</v>
      </c>
      <c r="F14" t="str">
        <f t="shared" si="0"/>
        <v>No</v>
      </c>
      <c r="G14" t="b">
        <v>0</v>
      </c>
      <c r="H14">
        <v>4</v>
      </c>
      <c r="I14" t="str">
        <f t="shared" si="2"/>
        <v>Not Superhost</v>
      </c>
      <c r="J14" t="b">
        <v>0</v>
      </c>
      <c r="K14">
        <v>0</v>
      </c>
      <c r="L14" t="str">
        <f t="shared" si="3"/>
        <v>Single Room</v>
      </c>
      <c r="M14">
        <v>0</v>
      </c>
      <c r="N14" t="str">
        <f t="shared" si="1"/>
        <v>No</v>
      </c>
      <c r="O14">
        <v>8</v>
      </c>
      <c r="P14">
        <v>87</v>
      </c>
      <c r="Q14">
        <v>1</v>
      </c>
      <c r="R14">
        <v>2.9329999999999998</v>
      </c>
      <c r="S14">
        <v>0.62809999999999999</v>
      </c>
      <c r="T14">
        <v>214.92330000000001</v>
      </c>
      <c r="U14">
        <v>11.3803</v>
      </c>
      <c r="V14">
        <v>269.62490000000003</v>
      </c>
      <c r="W14">
        <v>18.7879</v>
      </c>
    </row>
    <row r="15" spans="1:23" x14ac:dyDescent="0.25">
      <c r="A15" t="s">
        <v>18</v>
      </c>
      <c r="B15">
        <v>552.80859999999996</v>
      </c>
      <c r="C15" t="s">
        <v>19</v>
      </c>
      <c r="D15" t="s">
        <v>21</v>
      </c>
      <c r="E15" t="b">
        <v>0</v>
      </c>
      <c r="F15" t="str">
        <f t="shared" si="0"/>
        <v>No</v>
      </c>
      <c r="G15" t="b">
        <v>0</v>
      </c>
      <c r="H15">
        <v>2</v>
      </c>
      <c r="I15" t="str">
        <f t="shared" si="2"/>
        <v>Superhost</v>
      </c>
      <c r="J15" t="b">
        <v>1</v>
      </c>
      <c r="K15">
        <v>0</v>
      </c>
      <c r="L15" t="str">
        <f t="shared" si="3"/>
        <v>Single Room</v>
      </c>
      <c r="M15">
        <v>0</v>
      </c>
      <c r="N15" t="str">
        <f t="shared" si="1"/>
        <v>No</v>
      </c>
      <c r="O15">
        <v>10</v>
      </c>
      <c r="P15">
        <v>100</v>
      </c>
      <c r="Q15">
        <v>1</v>
      </c>
      <c r="R15">
        <v>1.3055000000000001</v>
      </c>
      <c r="S15">
        <v>1.3422000000000001</v>
      </c>
      <c r="T15">
        <v>325.25599999999997</v>
      </c>
      <c r="U15">
        <v>17.2225</v>
      </c>
      <c r="V15">
        <v>390.91210000000001</v>
      </c>
      <c r="W15">
        <v>27.2393</v>
      </c>
    </row>
    <row r="16" spans="1:23" x14ac:dyDescent="0.25">
      <c r="A16" t="s">
        <v>18</v>
      </c>
      <c r="B16">
        <v>209.03149999999999</v>
      </c>
      <c r="C16" t="s">
        <v>19</v>
      </c>
      <c r="D16" t="s">
        <v>20</v>
      </c>
      <c r="E16" t="b">
        <v>0</v>
      </c>
      <c r="F16" t="str">
        <f t="shared" si="0"/>
        <v>No</v>
      </c>
      <c r="G16" t="b">
        <v>1</v>
      </c>
      <c r="H16">
        <v>2</v>
      </c>
      <c r="I16" t="str">
        <f t="shared" si="2"/>
        <v>Not Superhost</v>
      </c>
      <c r="J16" t="b">
        <v>0</v>
      </c>
      <c r="K16">
        <v>1</v>
      </c>
      <c r="L16" t="str">
        <f t="shared" si="3"/>
        <v>Multiple Room</v>
      </c>
      <c r="M16">
        <v>0</v>
      </c>
      <c r="N16" t="str">
        <f t="shared" si="1"/>
        <v>No</v>
      </c>
      <c r="O16">
        <v>8</v>
      </c>
      <c r="P16">
        <v>96</v>
      </c>
      <c r="Q16">
        <v>1</v>
      </c>
      <c r="R16">
        <v>7.3045</v>
      </c>
      <c r="S16">
        <v>3.7208000000000001</v>
      </c>
      <c r="T16">
        <v>59.776200000000003</v>
      </c>
      <c r="U16">
        <v>3.1652</v>
      </c>
      <c r="V16">
        <v>75.701099999999997</v>
      </c>
      <c r="W16">
        <v>5.2750000000000004</v>
      </c>
    </row>
    <row r="17" spans="1:23" x14ac:dyDescent="0.25">
      <c r="A17" t="s">
        <v>18</v>
      </c>
      <c r="B17">
        <v>368.85149999999999</v>
      </c>
      <c r="C17" t="s">
        <v>19</v>
      </c>
      <c r="D17" t="s">
        <v>20</v>
      </c>
      <c r="E17" t="b">
        <v>0</v>
      </c>
      <c r="F17" t="str">
        <f t="shared" si="0"/>
        <v>No</v>
      </c>
      <c r="G17" t="b">
        <v>1</v>
      </c>
      <c r="H17">
        <v>2</v>
      </c>
      <c r="I17" t="str">
        <f t="shared" si="2"/>
        <v>Superhost</v>
      </c>
      <c r="J17" t="b">
        <v>1</v>
      </c>
      <c r="K17">
        <v>0</v>
      </c>
      <c r="L17" t="str">
        <f t="shared" si="3"/>
        <v>Single Room</v>
      </c>
      <c r="M17">
        <v>0</v>
      </c>
      <c r="N17" t="str">
        <f t="shared" si="1"/>
        <v>No</v>
      </c>
      <c r="O17">
        <v>10</v>
      </c>
      <c r="P17">
        <v>98</v>
      </c>
      <c r="Q17">
        <v>1</v>
      </c>
      <c r="R17">
        <v>1.0310999999999999</v>
      </c>
      <c r="S17">
        <v>0.55789999999999995</v>
      </c>
      <c r="T17">
        <v>359.92189999999999</v>
      </c>
      <c r="U17">
        <v>19.0581</v>
      </c>
      <c r="V17">
        <v>439.95060000000001</v>
      </c>
      <c r="W17">
        <v>30.656400000000001</v>
      </c>
    </row>
    <row r="18" spans="1:23" x14ac:dyDescent="0.25">
      <c r="A18" t="s">
        <v>18</v>
      </c>
      <c r="B18">
        <v>368.85149999999999</v>
      </c>
      <c r="C18" t="s">
        <v>19</v>
      </c>
      <c r="D18" t="s">
        <v>20</v>
      </c>
      <c r="E18" t="b">
        <v>0</v>
      </c>
      <c r="F18" t="str">
        <f t="shared" si="0"/>
        <v>No</v>
      </c>
      <c r="G18" t="b">
        <v>1</v>
      </c>
      <c r="H18">
        <v>2</v>
      </c>
      <c r="I18" t="str">
        <f t="shared" si="2"/>
        <v>Not Superhost</v>
      </c>
      <c r="J18" t="b">
        <v>0</v>
      </c>
      <c r="K18">
        <v>0</v>
      </c>
      <c r="L18" t="str">
        <f t="shared" si="3"/>
        <v>Single Room</v>
      </c>
      <c r="M18">
        <v>0</v>
      </c>
      <c r="N18" t="str">
        <f t="shared" si="1"/>
        <v>No</v>
      </c>
      <c r="O18">
        <v>10</v>
      </c>
      <c r="P18">
        <v>90</v>
      </c>
      <c r="Q18">
        <v>1</v>
      </c>
      <c r="R18">
        <v>1.3278000000000001</v>
      </c>
      <c r="S18">
        <v>0.1195</v>
      </c>
      <c r="T18">
        <v>539.01289999999995</v>
      </c>
      <c r="U18">
        <v>28.5411</v>
      </c>
      <c r="V18">
        <v>573.89660000000003</v>
      </c>
      <c r="W18">
        <v>39.989899999999999</v>
      </c>
    </row>
    <row r="19" spans="1:23" x14ac:dyDescent="0.25">
      <c r="A19" t="s">
        <v>18</v>
      </c>
      <c r="B19">
        <v>337.91860000000003</v>
      </c>
      <c r="C19" t="s">
        <v>19</v>
      </c>
      <c r="D19" t="s">
        <v>20</v>
      </c>
      <c r="E19" t="b">
        <v>0</v>
      </c>
      <c r="F19" t="str">
        <f t="shared" si="0"/>
        <v>No</v>
      </c>
      <c r="G19" t="b">
        <v>1</v>
      </c>
      <c r="H19">
        <v>2</v>
      </c>
      <c r="I19" t="str">
        <f t="shared" si="2"/>
        <v>Superhost</v>
      </c>
      <c r="J19" t="b">
        <v>1</v>
      </c>
      <c r="K19">
        <v>1</v>
      </c>
      <c r="L19" t="str">
        <f t="shared" si="3"/>
        <v>Multiple Room</v>
      </c>
      <c r="M19">
        <v>0</v>
      </c>
      <c r="N19" t="str">
        <f t="shared" si="1"/>
        <v>No</v>
      </c>
      <c r="O19">
        <v>10</v>
      </c>
      <c r="P19">
        <v>97</v>
      </c>
      <c r="Q19">
        <v>1</v>
      </c>
      <c r="R19">
        <v>1.3663000000000001</v>
      </c>
      <c r="S19">
        <v>0.53490000000000004</v>
      </c>
      <c r="T19">
        <v>576.08280000000002</v>
      </c>
      <c r="U19">
        <v>30.504000000000001</v>
      </c>
      <c r="V19">
        <v>845.95759999999996</v>
      </c>
      <c r="W19">
        <v>58.947499999999998</v>
      </c>
    </row>
    <row r="20" spans="1:23" x14ac:dyDescent="0.25">
      <c r="A20" t="s">
        <v>18</v>
      </c>
      <c r="B20">
        <v>313.54719999999998</v>
      </c>
      <c r="C20" t="s">
        <v>19</v>
      </c>
      <c r="D20" t="s">
        <v>20</v>
      </c>
      <c r="E20" t="b">
        <v>0</v>
      </c>
      <c r="F20" t="str">
        <f t="shared" si="0"/>
        <v>No</v>
      </c>
      <c r="G20" t="b">
        <v>1</v>
      </c>
      <c r="H20">
        <v>2</v>
      </c>
      <c r="I20" t="str">
        <f t="shared" si="2"/>
        <v>Superhost</v>
      </c>
      <c r="J20" t="b">
        <v>1</v>
      </c>
      <c r="K20">
        <v>1</v>
      </c>
      <c r="L20" t="str">
        <f t="shared" si="3"/>
        <v>Multiple Room</v>
      </c>
      <c r="M20">
        <v>0</v>
      </c>
      <c r="N20" t="str">
        <f t="shared" si="1"/>
        <v>No</v>
      </c>
      <c r="O20">
        <v>10</v>
      </c>
      <c r="P20">
        <v>96</v>
      </c>
      <c r="Q20">
        <v>1</v>
      </c>
      <c r="R20">
        <v>1.2898000000000001</v>
      </c>
      <c r="S20">
        <v>0.55210000000000004</v>
      </c>
      <c r="T20">
        <v>528.94060000000002</v>
      </c>
      <c r="U20">
        <v>28.0078</v>
      </c>
      <c r="V20">
        <v>1023.9048</v>
      </c>
      <c r="W20">
        <v>71.347200000000001</v>
      </c>
    </row>
    <row r="21" spans="1:23" x14ac:dyDescent="0.25">
      <c r="A21" t="s">
        <v>18</v>
      </c>
      <c r="B21">
        <v>447.58980000000003</v>
      </c>
      <c r="C21" t="s">
        <v>19</v>
      </c>
      <c r="D21" t="s">
        <v>21</v>
      </c>
      <c r="E21" t="b">
        <v>0</v>
      </c>
      <c r="F21" t="str">
        <f t="shared" si="0"/>
        <v>No</v>
      </c>
      <c r="G21" t="b">
        <v>0</v>
      </c>
      <c r="H21">
        <v>2</v>
      </c>
      <c r="I21" t="str">
        <f t="shared" si="2"/>
        <v>Not Superhost</v>
      </c>
      <c r="J21" t="b">
        <v>0</v>
      </c>
      <c r="K21">
        <v>1</v>
      </c>
      <c r="L21" t="str">
        <f t="shared" si="3"/>
        <v>Multiple Room</v>
      </c>
      <c r="M21">
        <v>0</v>
      </c>
      <c r="N21" t="str">
        <f t="shared" si="1"/>
        <v>No</v>
      </c>
      <c r="O21">
        <v>9</v>
      </c>
      <c r="P21">
        <v>93</v>
      </c>
      <c r="Q21">
        <v>1</v>
      </c>
      <c r="R21">
        <v>1.0576000000000001</v>
      </c>
      <c r="S21">
        <v>1.0652999999999999</v>
      </c>
      <c r="T21">
        <v>422.85289999999998</v>
      </c>
      <c r="U21">
        <v>22.3903</v>
      </c>
      <c r="V21">
        <v>476.697</v>
      </c>
      <c r="W21">
        <v>33.216900000000003</v>
      </c>
    </row>
    <row r="22" spans="1:23" x14ac:dyDescent="0.25">
      <c r="A22" t="s">
        <v>18</v>
      </c>
      <c r="B22">
        <v>243.24510000000001</v>
      </c>
      <c r="C22" t="s">
        <v>19</v>
      </c>
      <c r="D22" t="s">
        <v>20</v>
      </c>
      <c r="E22" t="b">
        <v>0</v>
      </c>
      <c r="F22" t="str">
        <f t="shared" si="0"/>
        <v>No</v>
      </c>
      <c r="G22" t="b">
        <v>1</v>
      </c>
      <c r="H22">
        <v>2</v>
      </c>
      <c r="I22" t="str">
        <f t="shared" si="2"/>
        <v>Superhost</v>
      </c>
      <c r="J22" t="b">
        <v>1</v>
      </c>
      <c r="K22">
        <v>1</v>
      </c>
      <c r="L22" t="str">
        <f t="shared" si="3"/>
        <v>Multiple Room</v>
      </c>
      <c r="M22">
        <v>0</v>
      </c>
      <c r="N22" t="str">
        <f t="shared" si="1"/>
        <v>No</v>
      </c>
      <c r="O22">
        <v>10</v>
      </c>
      <c r="P22">
        <v>96</v>
      </c>
      <c r="Q22">
        <v>1</v>
      </c>
      <c r="R22">
        <v>2.8706</v>
      </c>
      <c r="S22">
        <v>1.2788999999999999</v>
      </c>
      <c r="T22">
        <v>169.69579999999999</v>
      </c>
      <c r="U22">
        <v>8.9855</v>
      </c>
      <c r="V22">
        <v>210.26769999999999</v>
      </c>
      <c r="W22">
        <v>14.6518</v>
      </c>
    </row>
    <row r="23" spans="1:23" x14ac:dyDescent="0.25">
      <c r="A23" t="s">
        <v>18</v>
      </c>
      <c r="B23">
        <v>933.84580000000005</v>
      </c>
      <c r="C23" t="s">
        <v>19</v>
      </c>
      <c r="D23" t="s">
        <v>21</v>
      </c>
      <c r="E23" t="b">
        <v>0</v>
      </c>
      <c r="F23" t="str">
        <f t="shared" si="0"/>
        <v>No</v>
      </c>
      <c r="G23" t="b">
        <v>0</v>
      </c>
      <c r="H23">
        <v>4</v>
      </c>
      <c r="I23" t="str">
        <f t="shared" si="2"/>
        <v>Not Superhost</v>
      </c>
      <c r="J23" t="b">
        <v>0</v>
      </c>
      <c r="K23">
        <v>0</v>
      </c>
      <c r="L23" t="str">
        <f t="shared" si="3"/>
        <v>Single Room</v>
      </c>
      <c r="M23">
        <v>0</v>
      </c>
      <c r="N23" t="str">
        <f t="shared" si="1"/>
        <v>No</v>
      </c>
      <c r="O23">
        <v>10</v>
      </c>
      <c r="P23">
        <v>96</v>
      </c>
      <c r="Q23">
        <v>2</v>
      </c>
      <c r="R23">
        <v>1.0141</v>
      </c>
      <c r="S23">
        <v>0.37709999999999999</v>
      </c>
      <c r="T23">
        <v>477.79410000000001</v>
      </c>
      <c r="U23">
        <v>25.299499999999998</v>
      </c>
      <c r="V23">
        <v>664.05330000000004</v>
      </c>
      <c r="W23">
        <v>46.272199999999998</v>
      </c>
    </row>
    <row r="24" spans="1:23" x14ac:dyDescent="0.25">
      <c r="A24" t="s">
        <v>18</v>
      </c>
      <c r="B24">
        <v>251.91569999999999</v>
      </c>
      <c r="C24" t="s">
        <v>19</v>
      </c>
      <c r="D24" t="s">
        <v>20</v>
      </c>
      <c r="E24" t="b">
        <v>0</v>
      </c>
      <c r="F24" t="str">
        <f t="shared" si="0"/>
        <v>No</v>
      </c>
      <c r="G24" t="b">
        <v>1</v>
      </c>
      <c r="H24">
        <v>2</v>
      </c>
      <c r="I24" t="str">
        <f t="shared" si="2"/>
        <v>Not Superhost</v>
      </c>
      <c r="J24" t="b">
        <v>0</v>
      </c>
      <c r="K24">
        <v>1</v>
      </c>
      <c r="L24" t="str">
        <f t="shared" si="3"/>
        <v>Multiple Room</v>
      </c>
      <c r="M24">
        <v>0</v>
      </c>
      <c r="N24" t="str">
        <f t="shared" si="1"/>
        <v>No</v>
      </c>
      <c r="O24">
        <v>10</v>
      </c>
      <c r="P24">
        <v>97</v>
      </c>
      <c r="Q24">
        <v>1</v>
      </c>
      <c r="R24">
        <v>1.2471000000000001</v>
      </c>
      <c r="S24">
        <v>1.0988</v>
      </c>
      <c r="T24">
        <v>267.32600000000002</v>
      </c>
      <c r="U24">
        <v>14.155099999999999</v>
      </c>
      <c r="V24">
        <v>366.46460000000002</v>
      </c>
      <c r="W24">
        <v>25.535799999999998</v>
      </c>
    </row>
    <row r="25" spans="1:23" x14ac:dyDescent="0.25">
      <c r="A25" t="s">
        <v>18</v>
      </c>
      <c r="B25">
        <v>377.28769999999997</v>
      </c>
      <c r="C25" t="s">
        <v>19</v>
      </c>
      <c r="D25" t="s">
        <v>20</v>
      </c>
      <c r="E25" t="b">
        <v>0</v>
      </c>
      <c r="F25" t="str">
        <f t="shared" si="0"/>
        <v>No</v>
      </c>
      <c r="G25" t="b">
        <v>1</v>
      </c>
      <c r="H25">
        <v>2</v>
      </c>
      <c r="I25" t="str">
        <f t="shared" si="2"/>
        <v>Not Superhost</v>
      </c>
      <c r="J25" t="b">
        <v>0</v>
      </c>
      <c r="K25">
        <v>0</v>
      </c>
      <c r="L25" t="str">
        <f t="shared" si="3"/>
        <v>Single Room</v>
      </c>
      <c r="M25">
        <v>0</v>
      </c>
      <c r="N25" t="str">
        <f t="shared" si="1"/>
        <v>No</v>
      </c>
      <c r="O25">
        <v>10</v>
      </c>
      <c r="P25">
        <v>98</v>
      </c>
      <c r="Q25">
        <v>1</v>
      </c>
      <c r="R25">
        <v>1.1675</v>
      </c>
      <c r="S25">
        <v>0.98370000000000002</v>
      </c>
      <c r="T25">
        <v>278.80059999999997</v>
      </c>
      <c r="U25">
        <v>14.762700000000001</v>
      </c>
      <c r="V25">
        <v>383.5779</v>
      </c>
      <c r="W25">
        <v>26.728300000000001</v>
      </c>
    </row>
    <row r="26" spans="1:23" x14ac:dyDescent="0.25">
      <c r="A26" t="s">
        <v>18</v>
      </c>
      <c r="B26">
        <v>245.58850000000001</v>
      </c>
      <c r="C26" t="s">
        <v>19</v>
      </c>
      <c r="D26" t="s">
        <v>20</v>
      </c>
      <c r="E26" t="b">
        <v>0</v>
      </c>
      <c r="F26" t="str">
        <f t="shared" si="0"/>
        <v>No</v>
      </c>
      <c r="G26" t="b">
        <v>1</v>
      </c>
      <c r="H26">
        <v>2</v>
      </c>
      <c r="I26" t="str">
        <f t="shared" si="2"/>
        <v>Superhost</v>
      </c>
      <c r="J26" t="b">
        <v>1</v>
      </c>
      <c r="K26">
        <v>1</v>
      </c>
      <c r="L26" t="str">
        <f t="shared" si="3"/>
        <v>Multiple Room</v>
      </c>
      <c r="M26">
        <v>0</v>
      </c>
      <c r="N26" t="str">
        <f t="shared" si="1"/>
        <v>No</v>
      </c>
      <c r="O26">
        <v>10</v>
      </c>
      <c r="P26">
        <v>96</v>
      </c>
      <c r="Q26">
        <v>1</v>
      </c>
      <c r="R26">
        <v>4.2305999999999999</v>
      </c>
      <c r="S26">
        <v>2.6871</v>
      </c>
      <c r="T26">
        <v>92.2136</v>
      </c>
      <c r="U26">
        <v>4.8827999999999996</v>
      </c>
      <c r="V26">
        <v>116.2171</v>
      </c>
      <c r="W26">
        <v>8.0982000000000003</v>
      </c>
    </row>
    <row r="27" spans="1:23" x14ac:dyDescent="0.25">
      <c r="A27" t="s">
        <v>18</v>
      </c>
      <c r="B27">
        <v>217.7021</v>
      </c>
      <c r="C27" t="s">
        <v>19</v>
      </c>
      <c r="D27" t="s">
        <v>20</v>
      </c>
      <c r="E27" t="b">
        <v>0</v>
      </c>
      <c r="F27" t="str">
        <f t="shared" si="0"/>
        <v>No</v>
      </c>
      <c r="G27" t="b">
        <v>1</v>
      </c>
      <c r="H27">
        <v>2</v>
      </c>
      <c r="I27" t="str">
        <f t="shared" si="2"/>
        <v>Not Superhost</v>
      </c>
      <c r="J27" t="b">
        <v>0</v>
      </c>
      <c r="K27">
        <v>1</v>
      </c>
      <c r="L27" t="str">
        <f t="shared" si="3"/>
        <v>Multiple Room</v>
      </c>
      <c r="M27">
        <v>0</v>
      </c>
      <c r="N27" t="str">
        <f t="shared" si="1"/>
        <v>No</v>
      </c>
      <c r="O27">
        <v>8</v>
      </c>
      <c r="P27">
        <v>93</v>
      </c>
      <c r="Q27">
        <v>1</v>
      </c>
      <c r="R27">
        <v>4.1807999999999996</v>
      </c>
      <c r="S27">
        <v>2.8083999999999998</v>
      </c>
      <c r="T27">
        <v>93.270799999999994</v>
      </c>
      <c r="U27">
        <v>4.9386999999999999</v>
      </c>
      <c r="V27">
        <v>117.7597</v>
      </c>
      <c r="W27">
        <v>8.2057000000000002</v>
      </c>
    </row>
    <row r="28" spans="1:23" x14ac:dyDescent="0.25">
      <c r="A28" t="s">
        <v>18</v>
      </c>
      <c r="B28">
        <v>295.03429999999997</v>
      </c>
      <c r="C28" t="s">
        <v>19</v>
      </c>
      <c r="D28" t="s">
        <v>20</v>
      </c>
      <c r="E28" t="b">
        <v>0</v>
      </c>
      <c r="F28" t="str">
        <f t="shared" si="0"/>
        <v>No</v>
      </c>
      <c r="G28" t="b">
        <v>1</v>
      </c>
      <c r="H28">
        <v>2</v>
      </c>
      <c r="I28" t="str">
        <f t="shared" si="2"/>
        <v>Not Superhost</v>
      </c>
      <c r="J28" t="b">
        <v>0</v>
      </c>
      <c r="K28">
        <v>1</v>
      </c>
      <c r="L28" t="str">
        <f t="shared" si="3"/>
        <v>Multiple Room</v>
      </c>
      <c r="M28">
        <v>0</v>
      </c>
      <c r="N28" t="str">
        <f t="shared" si="1"/>
        <v>No</v>
      </c>
      <c r="O28">
        <v>10</v>
      </c>
      <c r="P28">
        <v>95</v>
      </c>
      <c r="Q28">
        <v>1</v>
      </c>
      <c r="R28">
        <v>3.3660000000000001</v>
      </c>
      <c r="S28">
        <v>0.22589999999999999</v>
      </c>
      <c r="T28">
        <v>170.02869999999999</v>
      </c>
      <c r="U28">
        <v>9.0030999999999999</v>
      </c>
      <c r="V28">
        <v>217.15520000000001</v>
      </c>
      <c r="W28">
        <v>15.1317</v>
      </c>
    </row>
    <row r="29" spans="1:23" x14ac:dyDescent="0.25">
      <c r="A29" t="s">
        <v>18</v>
      </c>
      <c r="B29">
        <v>295.03429999999997</v>
      </c>
      <c r="C29" t="s">
        <v>19</v>
      </c>
      <c r="D29" t="s">
        <v>20</v>
      </c>
      <c r="E29" t="b">
        <v>0</v>
      </c>
      <c r="F29" t="str">
        <f t="shared" si="0"/>
        <v>No</v>
      </c>
      <c r="G29" t="b">
        <v>1</v>
      </c>
      <c r="H29">
        <v>2</v>
      </c>
      <c r="I29" t="str">
        <f t="shared" si="2"/>
        <v>Not Superhost</v>
      </c>
      <c r="J29" t="b">
        <v>0</v>
      </c>
      <c r="K29">
        <v>0</v>
      </c>
      <c r="L29" t="str">
        <f t="shared" si="3"/>
        <v>Single Room</v>
      </c>
      <c r="M29">
        <v>0</v>
      </c>
      <c r="N29" t="str">
        <f t="shared" si="1"/>
        <v>No</v>
      </c>
      <c r="O29">
        <v>10</v>
      </c>
      <c r="P29">
        <v>94</v>
      </c>
      <c r="Q29">
        <v>1</v>
      </c>
      <c r="R29">
        <v>4.1273</v>
      </c>
      <c r="S29">
        <v>0.83930000000000005</v>
      </c>
      <c r="T29">
        <v>129.22970000000001</v>
      </c>
      <c r="U29">
        <v>6.8428000000000004</v>
      </c>
      <c r="V29">
        <v>164.405</v>
      </c>
      <c r="W29">
        <v>11.456</v>
      </c>
    </row>
    <row r="30" spans="1:23" x14ac:dyDescent="0.25">
      <c r="A30" t="s">
        <v>18</v>
      </c>
      <c r="B30">
        <v>1032.9717000000001</v>
      </c>
      <c r="C30" t="s">
        <v>19</v>
      </c>
      <c r="D30" t="s">
        <v>21</v>
      </c>
      <c r="E30" t="b">
        <v>0</v>
      </c>
      <c r="F30" t="str">
        <f t="shared" si="0"/>
        <v>No</v>
      </c>
      <c r="G30" t="b">
        <v>0</v>
      </c>
      <c r="H30">
        <v>4</v>
      </c>
      <c r="I30" t="str">
        <f t="shared" si="2"/>
        <v>Not Superhost</v>
      </c>
      <c r="J30" t="b">
        <v>0</v>
      </c>
      <c r="K30">
        <v>1</v>
      </c>
      <c r="L30" t="str">
        <f t="shared" si="3"/>
        <v>Multiple Room</v>
      </c>
      <c r="M30">
        <v>0</v>
      </c>
      <c r="N30" t="str">
        <f t="shared" si="1"/>
        <v>No</v>
      </c>
      <c r="O30">
        <v>9</v>
      </c>
      <c r="P30">
        <v>96</v>
      </c>
      <c r="Q30">
        <v>2</v>
      </c>
      <c r="R30">
        <v>2.1616</v>
      </c>
      <c r="S30">
        <v>1.4241999999999999</v>
      </c>
      <c r="T30">
        <v>183.36529999999999</v>
      </c>
      <c r="U30">
        <v>9.7093000000000007</v>
      </c>
      <c r="V30">
        <v>222.3897</v>
      </c>
      <c r="W30">
        <v>15.4964</v>
      </c>
    </row>
    <row r="31" spans="1:23" x14ac:dyDescent="0.25">
      <c r="A31" t="s">
        <v>18</v>
      </c>
      <c r="B31">
        <v>270.42860000000002</v>
      </c>
      <c r="C31" t="s">
        <v>19</v>
      </c>
      <c r="D31" t="s">
        <v>20</v>
      </c>
      <c r="E31" t="b">
        <v>0</v>
      </c>
      <c r="F31" t="str">
        <f t="shared" si="0"/>
        <v>No</v>
      </c>
      <c r="G31" t="b">
        <v>1</v>
      </c>
      <c r="H31">
        <v>4</v>
      </c>
      <c r="I31" t="str">
        <f t="shared" si="2"/>
        <v>Superhost</v>
      </c>
      <c r="J31" t="b">
        <v>1</v>
      </c>
      <c r="K31">
        <v>0</v>
      </c>
      <c r="L31" t="str">
        <f t="shared" si="3"/>
        <v>Single Room</v>
      </c>
      <c r="M31">
        <v>0</v>
      </c>
      <c r="N31" t="str">
        <f t="shared" si="1"/>
        <v>No</v>
      </c>
      <c r="O31">
        <v>10</v>
      </c>
      <c r="P31">
        <v>98</v>
      </c>
      <c r="Q31">
        <v>1</v>
      </c>
      <c r="R31">
        <v>4.8855000000000004</v>
      </c>
      <c r="S31">
        <v>1.0948</v>
      </c>
      <c r="T31">
        <v>91.666200000000003</v>
      </c>
      <c r="U31">
        <v>4.8537999999999997</v>
      </c>
      <c r="V31">
        <v>114.6743</v>
      </c>
      <c r="W31">
        <v>7.9907000000000004</v>
      </c>
    </row>
    <row r="32" spans="1:23" x14ac:dyDescent="0.25">
      <c r="A32" t="s">
        <v>18</v>
      </c>
      <c r="B32">
        <v>524.68769999999995</v>
      </c>
      <c r="C32" t="s">
        <v>19</v>
      </c>
      <c r="D32" t="s">
        <v>21</v>
      </c>
      <c r="E32" t="b">
        <v>0</v>
      </c>
      <c r="F32" t="str">
        <f t="shared" si="0"/>
        <v>No</v>
      </c>
      <c r="G32" t="b">
        <v>0</v>
      </c>
      <c r="H32">
        <v>2</v>
      </c>
      <c r="I32" t="str">
        <f t="shared" si="2"/>
        <v>Not Superhost</v>
      </c>
      <c r="J32" t="b">
        <v>0</v>
      </c>
      <c r="K32">
        <v>0</v>
      </c>
      <c r="L32" t="str">
        <f t="shared" si="3"/>
        <v>Single Room</v>
      </c>
      <c r="M32">
        <v>1</v>
      </c>
      <c r="N32" t="str">
        <f t="shared" si="1"/>
        <v>Yes</v>
      </c>
      <c r="O32">
        <v>9</v>
      </c>
      <c r="P32">
        <v>89</v>
      </c>
      <c r="Q32">
        <v>1</v>
      </c>
      <c r="R32">
        <v>1.1263000000000001</v>
      </c>
      <c r="S32">
        <v>1.1211</v>
      </c>
      <c r="T32">
        <v>386.36500000000001</v>
      </c>
      <c r="U32">
        <v>20.458300000000001</v>
      </c>
      <c r="V32">
        <v>462.80590000000001</v>
      </c>
      <c r="W32">
        <v>32.249000000000002</v>
      </c>
    </row>
    <row r="33" spans="1:23" x14ac:dyDescent="0.25">
      <c r="A33" t="s">
        <v>18</v>
      </c>
      <c r="B33">
        <v>599.67660000000001</v>
      </c>
      <c r="C33" t="s">
        <v>19</v>
      </c>
      <c r="D33" t="s">
        <v>21</v>
      </c>
      <c r="E33" t="b">
        <v>0</v>
      </c>
      <c r="F33" t="str">
        <f t="shared" si="0"/>
        <v>No</v>
      </c>
      <c r="G33" t="b">
        <v>0</v>
      </c>
      <c r="H33">
        <v>4</v>
      </c>
      <c r="I33" t="str">
        <f t="shared" si="2"/>
        <v>Not Superhost</v>
      </c>
      <c r="J33" t="b">
        <v>0</v>
      </c>
      <c r="K33">
        <v>0</v>
      </c>
      <c r="L33" t="str">
        <f t="shared" si="3"/>
        <v>Single Room</v>
      </c>
      <c r="M33">
        <v>0</v>
      </c>
      <c r="N33" t="str">
        <f t="shared" si="1"/>
        <v>No</v>
      </c>
      <c r="O33">
        <v>9</v>
      </c>
      <c r="P33">
        <v>94</v>
      </c>
      <c r="Q33">
        <v>3</v>
      </c>
      <c r="R33">
        <v>3.3635999999999999</v>
      </c>
      <c r="S33">
        <v>0.69740000000000002</v>
      </c>
      <c r="T33">
        <v>156.2371</v>
      </c>
      <c r="U33">
        <v>8.2728999999999999</v>
      </c>
      <c r="V33">
        <v>198.8741</v>
      </c>
      <c r="W33">
        <v>13.857799999999999</v>
      </c>
    </row>
    <row r="34" spans="1:23" x14ac:dyDescent="0.25">
      <c r="A34" t="s">
        <v>18</v>
      </c>
      <c r="B34">
        <v>516.0172</v>
      </c>
      <c r="C34" t="s">
        <v>19</v>
      </c>
      <c r="D34" t="s">
        <v>21</v>
      </c>
      <c r="E34" t="b">
        <v>0</v>
      </c>
      <c r="F34" t="str">
        <f t="shared" si="0"/>
        <v>No</v>
      </c>
      <c r="G34" t="b">
        <v>0</v>
      </c>
      <c r="H34">
        <v>4</v>
      </c>
      <c r="I34" t="str">
        <f t="shared" si="2"/>
        <v>Not Superhost</v>
      </c>
      <c r="J34" t="b">
        <v>0</v>
      </c>
      <c r="K34">
        <v>0</v>
      </c>
      <c r="L34" t="str">
        <f t="shared" si="3"/>
        <v>Single Room</v>
      </c>
      <c r="M34">
        <v>0</v>
      </c>
      <c r="N34" t="str">
        <f t="shared" si="1"/>
        <v>No</v>
      </c>
      <c r="O34">
        <v>9</v>
      </c>
      <c r="P34">
        <v>100</v>
      </c>
      <c r="Q34">
        <v>2</v>
      </c>
      <c r="R34">
        <v>1.0711999999999999</v>
      </c>
      <c r="S34">
        <v>0.38250000000000001</v>
      </c>
      <c r="T34">
        <v>487.87299999999999</v>
      </c>
      <c r="U34">
        <v>25.833200000000001</v>
      </c>
      <c r="V34">
        <v>702.9289</v>
      </c>
      <c r="W34">
        <v>48.981099999999998</v>
      </c>
    </row>
    <row r="35" spans="1:23" x14ac:dyDescent="0.25">
      <c r="A35" t="s">
        <v>18</v>
      </c>
      <c r="B35">
        <v>602.25440000000003</v>
      </c>
      <c r="C35" t="s">
        <v>19</v>
      </c>
      <c r="D35" t="s">
        <v>21</v>
      </c>
      <c r="E35" t="b">
        <v>0</v>
      </c>
      <c r="F35" t="str">
        <f t="shared" si="0"/>
        <v>No</v>
      </c>
      <c r="G35" t="b">
        <v>0</v>
      </c>
      <c r="H35">
        <v>3</v>
      </c>
      <c r="I35" t="str">
        <f t="shared" si="2"/>
        <v>Not Superhost</v>
      </c>
      <c r="J35" t="b">
        <v>0</v>
      </c>
      <c r="K35">
        <v>0</v>
      </c>
      <c r="L35" t="str">
        <f t="shared" si="3"/>
        <v>Single Room</v>
      </c>
      <c r="M35">
        <v>0</v>
      </c>
      <c r="N35" t="str">
        <f t="shared" si="1"/>
        <v>No</v>
      </c>
      <c r="O35">
        <v>10</v>
      </c>
      <c r="P35">
        <v>100</v>
      </c>
      <c r="Q35">
        <v>2</v>
      </c>
      <c r="R35">
        <v>3.8563000000000001</v>
      </c>
      <c r="S35">
        <v>0.72799999999999998</v>
      </c>
      <c r="T35">
        <v>148.72409999999999</v>
      </c>
      <c r="U35">
        <v>7.875</v>
      </c>
      <c r="V35">
        <v>184.25980000000001</v>
      </c>
      <c r="W35">
        <v>12.839499999999999</v>
      </c>
    </row>
    <row r="36" spans="1:23" x14ac:dyDescent="0.25">
      <c r="A36" t="s">
        <v>18</v>
      </c>
      <c r="B36">
        <v>504.06580000000002</v>
      </c>
      <c r="C36" t="s">
        <v>19</v>
      </c>
      <c r="D36" t="s">
        <v>21</v>
      </c>
      <c r="E36" t="b">
        <v>0</v>
      </c>
      <c r="F36" t="str">
        <f t="shared" si="0"/>
        <v>No</v>
      </c>
      <c r="G36" t="b">
        <v>0</v>
      </c>
      <c r="H36">
        <v>4</v>
      </c>
      <c r="I36" t="str">
        <f t="shared" si="2"/>
        <v>Not Superhost</v>
      </c>
      <c r="J36" t="b">
        <v>0</v>
      </c>
      <c r="K36">
        <v>0</v>
      </c>
      <c r="L36" t="str">
        <f t="shared" si="3"/>
        <v>Single Room</v>
      </c>
      <c r="M36">
        <v>0</v>
      </c>
      <c r="N36" t="str">
        <f t="shared" si="1"/>
        <v>No</v>
      </c>
      <c r="O36">
        <v>9</v>
      </c>
      <c r="P36">
        <v>94</v>
      </c>
      <c r="Q36">
        <v>2</v>
      </c>
      <c r="R36">
        <v>4.0751999999999997</v>
      </c>
      <c r="S36">
        <v>1.8734</v>
      </c>
      <c r="T36">
        <v>98.636600000000001</v>
      </c>
      <c r="U36">
        <v>5.2229000000000001</v>
      </c>
      <c r="V36">
        <v>122.1255</v>
      </c>
      <c r="W36">
        <v>8.5099</v>
      </c>
    </row>
    <row r="37" spans="1:23" x14ac:dyDescent="0.25">
      <c r="A37" t="s">
        <v>18</v>
      </c>
      <c r="B37">
        <v>1609.9173000000001</v>
      </c>
      <c r="C37" t="s">
        <v>19</v>
      </c>
      <c r="D37" t="s">
        <v>21</v>
      </c>
      <c r="E37" t="b">
        <v>0</v>
      </c>
      <c r="F37" t="str">
        <f t="shared" si="0"/>
        <v>No</v>
      </c>
      <c r="G37" t="b">
        <v>0</v>
      </c>
      <c r="H37">
        <v>6</v>
      </c>
      <c r="I37" t="str">
        <f t="shared" si="2"/>
        <v>Not Superhost</v>
      </c>
      <c r="J37" t="b">
        <v>0</v>
      </c>
      <c r="K37">
        <v>1</v>
      </c>
      <c r="L37" t="str">
        <f t="shared" si="3"/>
        <v>Multiple Room</v>
      </c>
      <c r="M37">
        <v>0</v>
      </c>
      <c r="N37" t="str">
        <f t="shared" si="1"/>
        <v>No</v>
      </c>
      <c r="O37">
        <v>10</v>
      </c>
      <c r="P37">
        <v>96</v>
      </c>
      <c r="Q37">
        <v>3</v>
      </c>
      <c r="R37">
        <v>2.9885999999999999</v>
      </c>
      <c r="S37">
        <v>1.75</v>
      </c>
      <c r="T37">
        <v>207.95249999999999</v>
      </c>
      <c r="U37">
        <v>11.011200000000001</v>
      </c>
      <c r="V37">
        <v>241.77809999999999</v>
      </c>
      <c r="W37">
        <v>16.8474</v>
      </c>
    </row>
    <row r="38" spans="1:23" x14ac:dyDescent="0.25">
      <c r="A38" t="s">
        <v>18</v>
      </c>
      <c r="B38">
        <v>310.96949999999998</v>
      </c>
      <c r="C38" t="s">
        <v>19</v>
      </c>
      <c r="D38" t="s">
        <v>21</v>
      </c>
      <c r="E38" t="b">
        <v>0</v>
      </c>
      <c r="F38" t="str">
        <f t="shared" si="0"/>
        <v>No</v>
      </c>
      <c r="G38" t="b">
        <v>0</v>
      </c>
      <c r="H38">
        <v>2</v>
      </c>
      <c r="I38" t="str">
        <f t="shared" si="2"/>
        <v>Not Superhost</v>
      </c>
      <c r="J38" t="b">
        <v>0</v>
      </c>
      <c r="K38">
        <v>1</v>
      </c>
      <c r="L38" t="str">
        <f t="shared" si="3"/>
        <v>Multiple Room</v>
      </c>
      <c r="M38">
        <v>0</v>
      </c>
      <c r="N38" t="str">
        <f t="shared" si="1"/>
        <v>No</v>
      </c>
      <c r="O38">
        <v>9</v>
      </c>
      <c r="P38">
        <v>94</v>
      </c>
      <c r="Q38">
        <v>0</v>
      </c>
      <c r="R38">
        <v>4.1471</v>
      </c>
      <c r="S38">
        <v>3.8399999999999997E-2</v>
      </c>
      <c r="T38">
        <v>118.77889999999999</v>
      </c>
      <c r="U38">
        <v>6.2893999999999997</v>
      </c>
      <c r="V38">
        <v>151.37639999999999</v>
      </c>
      <c r="W38">
        <v>10.5481</v>
      </c>
    </row>
    <row r="39" spans="1:23" x14ac:dyDescent="0.25">
      <c r="A39" t="s">
        <v>18</v>
      </c>
      <c r="B39">
        <v>202.70429999999999</v>
      </c>
      <c r="C39" t="s">
        <v>19</v>
      </c>
      <c r="D39" t="s">
        <v>20</v>
      </c>
      <c r="E39" t="b">
        <v>0</v>
      </c>
      <c r="F39" t="str">
        <f t="shared" si="0"/>
        <v>No</v>
      </c>
      <c r="G39" t="b">
        <v>1</v>
      </c>
      <c r="H39">
        <v>2</v>
      </c>
      <c r="I39" t="str">
        <f t="shared" si="2"/>
        <v>Not Superhost</v>
      </c>
      <c r="J39" t="b">
        <v>0</v>
      </c>
      <c r="K39">
        <v>0</v>
      </c>
      <c r="L39" t="str">
        <f t="shared" si="3"/>
        <v>Single Room</v>
      </c>
      <c r="M39">
        <v>0</v>
      </c>
      <c r="N39" t="str">
        <f t="shared" si="1"/>
        <v>No</v>
      </c>
      <c r="O39">
        <v>10</v>
      </c>
      <c r="P39">
        <v>94</v>
      </c>
      <c r="Q39">
        <v>1</v>
      </c>
      <c r="R39">
        <v>5.6117999999999997</v>
      </c>
      <c r="S39">
        <v>3.9117000000000002</v>
      </c>
      <c r="T39">
        <v>71.344999999999999</v>
      </c>
      <c r="U39">
        <v>3.7778</v>
      </c>
      <c r="V39">
        <v>89.084500000000006</v>
      </c>
      <c r="W39">
        <v>6.2074999999999996</v>
      </c>
    </row>
    <row r="40" spans="1:23" x14ac:dyDescent="0.25">
      <c r="A40" t="s">
        <v>18</v>
      </c>
      <c r="B40">
        <v>796.28809999999999</v>
      </c>
      <c r="C40" t="s">
        <v>19</v>
      </c>
      <c r="D40" t="s">
        <v>21</v>
      </c>
      <c r="E40" t="b">
        <v>0</v>
      </c>
      <c r="F40" t="str">
        <f t="shared" si="0"/>
        <v>No</v>
      </c>
      <c r="G40" t="b">
        <v>0</v>
      </c>
      <c r="H40">
        <v>4</v>
      </c>
      <c r="I40" t="str">
        <f t="shared" si="2"/>
        <v>Not Superhost</v>
      </c>
      <c r="J40" t="b">
        <v>0</v>
      </c>
      <c r="K40">
        <v>0</v>
      </c>
      <c r="L40" t="str">
        <f t="shared" si="3"/>
        <v>Single Room</v>
      </c>
      <c r="M40">
        <v>0</v>
      </c>
      <c r="N40" t="str">
        <f t="shared" si="1"/>
        <v>No</v>
      </c>
      <c r="O40">
        <v>10</v>
      </c>
      <c r="P40">
        <v>94</v>
      </c>
      <c r="Q40">
        <v>2</v>
      </c>
      <c r="R40">
        <v>2.855</v>
      </c>
      <c r="S40">
        <v>1.7025999999999999</v>
      </c>
      <c r="T40">
        <v>202.84309999999999</v>
      </c>
      <c r="U40">
        <v>10.7407</v>
      </c>
      <c r="V40">
        <v>271.38130000000001</v>
      </c>
      <c r="W40">
        <v>18.9102</v>
      </c>
    </row>
    <row r="41" spans="1:23" x14ac:dyDescent="0.25">
      <c r="A41" t="s">
        <v>18</v>
      </c>
      <c r="B41">
        <v>504.06580000000002</v>
      </c>
      <c r="C41" t="s">
        <v>19</v>
      </c>
      <c r="D41" t="s">
        <v>20</v>
      </c>
      <c r="E41" t="b">
        <v>0</v>
      </c>
      <c r="F41" t="str">
        <f t="shared" si="0"/>
        <v>No</v>
      </c>
      <c r="G41" t="b">
        <v>1</v>
      </c>
      <c r="H41">
        <v>2</v>
      </c>
      <c r="I41" t="str">
        <f t="shared" si="2"/>
        <v>Not Superhost</v>
      </c>
      <c r="J41" t="b">
        <v>0</v>
      </c>
      <c r="K41">
        <v>0</v>
      </c>
      <c r="L41" t="str">
        <f t="shared" si="3"/>
        <v>Single Room</v>
      </c>
      <c r="M41">
        <v>0</v>
      </c>
      <c r="N41" t="str">
        <f t="shared" si="1"/>
        <v>No</v>
      </c>
      <c r="O41">
        <v>9</v>
      </c>
      <c r="P41">
        <v>96</v>
      </c>
      <c r="Q41">
        <v>1</v>
      </c>
      <c r="R41">
        <v>6.4116999999999997</v>
      </c>
      <c r="S41">
        <v>4.1432000000000002</v>
      </c>
      <c r="T41">
        <v>67.215400000000002</v>
      </c>
      <c r="U41">
        <v>3.5590999999999999</v>
      </c>
      <c r="V41">
        <v>83.998400000000004</v>
      </c>
      <c r="W41">
        <v>5.8531000000000004</v>
      </c>
    </row>
    <row r="42" spans="1:23" x14ac:dyDescent="0.25">
      <c r="A42" t="s">
        <v>18</v>
      </c>
      <c r="B42">
        <v>319.64010000000002</v>
      </c>
      <c r="C42" t="s">
        <v>19</v>
      </c>
      <c r="D42" t="s">
        <v>20</v>
      </c>
      <c r="E42" t="b">
        <v>0</v>
      </c>
      <c r="F42" t="str">
        <f t="shared" si="0"/>
        <v>No</v>
      </c>
      <c r="G42" t="b">
        <v>1</v>
      </c>
      <c r="H42">
        <v>2</v>
      </c>
      <c r="I42" t="str">
        <f t="shared" si="2"/>
        <v>Not Superhost</v>
      </c>
      <c r="J42" t="b">
        <v>0</v>
      </c>
      <c r="K42">
        <v>0</v>
      </c>
      <c r="L42" t="str">
        <f t="shared" si="3"/>
        <v>Single Room</v>
      </c>
      <c r="M42">
        <v>1</v>
      </c>
      <c r="N42" t="str">
        <f t="shared" si="1"/>
        <v>Yes</v>
      </c>
      <c r="O42">
        <v>10</v>
      </c>
      <c r="P42">
        <v>95</v>
      </c>
      <c r="Q42">
        <v>1</v>
      </c>
      <c r="R42">
        <v>0.54039999999999999</v>
      </c>
      <c r="S42">
        <v>0.3387</v>
      </c>
      <c r="T42">
        <v>558.60990000000004</v>
      </c>
      <c r="U42">
        <v>29.578800000000001</v>
      </c>
      <c r="V42">
        <v>816.91039999999998</v>
      </c>
      <c r="W42">
        <v>56.923499999999997</v>
      </c>
    </row>
    <row r="43" spans="1:23" x14ac:dyDescent="0.25">
      <c r="A43" t="s">
        <v>18</v>
      </c>
      <c r="B43">
        <v>614.44000000000005</v>
      </c>
      <c r="C43" t="s">
        <v>19</v>
      </c>
      <c r="D43" t="s">
        <v>20</v>
      </c>
      <c r="E43" t="b">
        <v>0</v>
      </c>
      <c r="F43" t="str">
        <f t="shared" si="0"/>
        <v>No</v>
      </c>
      <c r="G43" t="b">
        <v>1</v>
      </c>
      <c r="H43">
        <v>4</v>
      </c>
      <c r="I43" t="str">
        <f t="shared" si="2"/>
        <v>Not Superhost</v>
      </c>
      <c r="J43" t="b">
        <v>0</v>
      </c>
      <c r="K43">
        <v>0</v>
      </c>
      <c r="L43" t="str">
        <f t="shared" si="3"/>
        <v>Single Room</v>
      </c>
      <c r="M43">
        <v>1</v>
      </c>
      <c r="N43" t="str">
        <f t="shared" si="1"/>
        <v>Yes</v>
      </c>
      <c r="O43">
        <v>9</v>
      </c>
      <c r="P43">
        <v>96</v>
      </c>
      <c r="Q43">
        <v>1</v>
      </c>
      <c r="R43">
        <v>0.49580000000000002</v>
      </c>
      <c r="S43">
        <v>0.3327</v>
      </c>
      <c r="T43">
        <v>717.44640000000004</v>
      </c>
      <c r="U43">
        <v>37.9893</v>
      </c>
      <c r="V43">
        <v>848.40480000000002</v>
      </c>
      <c r="W43">
        <v>59.118099999999998</v>
      </c>
    </row>
    <row r="44" spans="1:23" x14ac:dyDescent="0.25">
      <c r="A44" t="s">
        <v>18</v>
      </c>
      <c r="B44">
        <v>467.04</v>
      </c>
      <c r="C44" t="s">
        <v>19</v>
      </c>
      <c r="D44" t="s">
        <v>20</v>
      </c>
      <c r="E44" t="b">
        <v>0</v>
      </c>
      <c r="F44" t="str">
        <f t="shared" si="0"/>
        <v>No</v>
      </c>
      <c r="G44" t="b">
        <v>1</v>
      </c>
      <c r="H44">
        <v>3</v>
      </c>
      <c r="I44" t="str">
        <f t="shared" si="2"/>
        <v>Not Superhost</v>
      </c>
      <c r="J44" t="b">
        <v>0</v>
      </c>
      <c r="K44">
        <v>0</v>
      </c>
      <c r="L44" t="str">
        <f t="shared" si="3"/>
        <v>Single Room</v>
      </c>
      <c r="M44">
        <v>1</v>
      </c>
      <c r="N44" t="str">
        <f t="shared" si="1"/>
        <v>Yes</v>
      </c>
      <c r="O44">
        <v>10</v>
      </c>
      <c r="P44">
        <v>94</v>
      </c>
      <c r="Q44">
        <v>1</v>
      </c>
      <c r="R44">
        <v>0.51439999999999997</v>
      </c>
      <c r="S44">
        <v>0.2772</v>
      </c>
      <c r="T44">
        <v>589.2808</v>
      </c>
      <c r="U44">
        <v>31.2028</v>
      </c>
      <c r="V44">
        <v>873.36429999999996</v>
      </c>
      <c r="W44">
        <v>60.857300000000002</v>
      </c>
    </row>
    <row r="45" spans="1:23" x14ac:dyDescent="0.25">
      <c r="A45" t="s">
        <v>18</v>
      </c>
      <c r="B45">
        <v>716.37800000000004</v>
      </c>
      <c r="C45" t="s">
        <v>19</v>
      </c>
      <c r="D45" t="s">
        <v>21</v>
      </c>
      <c r="E45" t="b">
        <v>0</v>
      </c>
      <c r="F45" t="str">
        <f t="shared" si="0"/>
        <v>No</v>
      </c>
      <c r="G45" t="b">
        <v>0</v>
      </c>
      <c r="H45">
        <v>5</v>
      </c>
      <c r="I45" t="str">
        <f t="shared" si="2"/>
        <v>Superhost</v>
      </c>
      <c r="J45" t="b">
        <v>1</v>
      </c>
      <c r="K45">
        <v>0</v>
      </c>
      <c r="L45" t="str">
        <f t="shared" si="3"/>
        <v>Single Room</v>
      </c>
      <c r="M45">
        <v>0</v>
      </c>
      <c r="N45" t="str">
        <f t="shared" si="1"/>
        <v>No</v>
      </c>
      <c r="O45">
        <v>10</v>
      </c>
      <c r="P45">
        <v>96</v>
      </c>
      <c r="Q45">
        <v>2</v>
      </c>
      <c r="R45">
        <v>3.6949999999999998</v>
      </c>
      <c r="S45">
        <v>0.39750000000000002</v>
      </c>
      <c r="T45">
        <v>116.724</v>
      </c>
      <c r="U45">
        <v>6.1806000000000001</v>
      </c>
      <c r="V45">
        <v>147.25229999999999</v>
      </c>
      <c r="W45">
        <v>10.2608</v>
      </c>
    </row>
    <row r="46" spans="1:23" x14ac:dyDescent="0.25">
      <c r="A46" t="s">
        <v>18</v>
      </c>
      <c r="B46">
        <v>350.10430000000002</v>
      </c>
      <c r="C46" t="s">
        <v>19</v>
      </c>
      <c r="D46" t="s">
        <v>20</v>
      </c>
      <c r="E46" t="b">
        <v>0</v>
      </c>
      <c r="F46" t="str">
        <f t="shared" si="0"/>
        <v>No</v>
      </c>
      <c r="G46" t="b">
        <v>1</v>
      </c>
      <c r="H46">
        <v>2</v>
      </c>
      <c r="I46" t="str">
        <f t="shared" si="2"/>
        <v>Not Superhost</v>
      </c>
      <c r="J46" t="b">
        <v>0</v>
      </c>
      <c r="K46">
        <v>1</v>
      </c>
      <c r="L46" t="str">
        <f t="shared" si="3"/>
        <v>Multiple Room</v>
      </c>
      <c r="M46">
        <v>0</v>
      </c>
      <c r="N46" t="str">
        <f t="shared" si="1"/>
        <v>No</v>
      </c>
      <c r="O46">
        <v>10</v>
      </c>
      <c r="P46">
        <v>91</v>
      </c>
      <c r="Q46">
        <v>0</v>
      </c>
      <c r="R46">
        <v>1.0979000000000001</v>
      </c>
      <c r="S46">
        <v>0.95689999999999997</v>
      </c>
      <c r="T46">
        <v>293.0607</v>
      </c>
      <c r="U46">
        <v>15.517799999999999</v>
      </c>
      <c r="V46">
        <v>426.57190000000003</v>
      </c>
      <c r="W46">
        <v>29.7241</v>
      </c>
    </row>
    <row r="47" spans="1:23" x14ac:dyDescent="0.25">
      <c r="A47" t="s">
        <v>18</v>
      </c>
      <c r="B47">
        <v>319.64010000000002</v>
      </c>
      <c r="C47" t="s">
        <v>19</v>
      </c>
      <c r="D47" t="s">
        <v>20</v>
      </c>
      <c r="E47" t="b">
        <v>0</v>
      </c>
      <c r="F47" t="str">
        <f t="shared" si="0"/>
        <v>No</v>
      </c>
      <c r="G47" t="b">
        <v>1</v>
      </c>
      <c r="H47">
        <v>2</v>
      </c>
      <c r="I47" t="str">
        <f t="shared" si="2"/>
        <v>Not Superhost</v>
      </c>
      <c r="J47" t="b">
        <v>0</v>
      </c>
      <c r="K47">
        <v>0</v>
      </c>
      <c r="L47" t="str">
        <f t="shared" si="3"/>
        <v>Single Room</v>
      </c>
      <c r="M47">
        <v>1</v>
      </c>
      <c r="N47" t="str">
        <f t="shared" si="1"/>
        <v>Yes</v>
      </c>
      <c r="O47">
        <v>10</v>
      </c>
      <c r="P47">
        <v>97</v>
      </c>
      <c r="Q47">
        <v>1</v>
      </c>
      <c r="R47">
        <v>0.3846</v>
      </c>
      <c r="S47">
        <v>0.31259999999999999</v>
      </c>
      <c r="T47">
        <v>666.9076</v>
      </c>
      <c r="U47">
        <v>35.313200000000002</v>
      </c>
      <c r="V47">
        <v>811.48630000000003</v>
      </c>
      <c r="W47">
        <v>56.545499999999997</v>
      </c>
    </row>
    <row r="48" spans="1:23" x14ac:dyDescent="0.25">
      <c r="A48" t="s">
        <v>18</v>
      </c>
      <c r="B48">
        <v>467.04</v>
      </c>
      <c r="C48" t="s">
        <v>19</v>
      </c>
      <c r="D48" t="s">
        <v>20</v>
      </c>
      <c r="E48" t="b">
        <v>0</v>
      </c>
      <c r="F48" t="str">
        <f t="shared" si="0"/>
        <v>No</v>
      </c>
      <c r="G48" t="b">
        <v>1</v>
      </c>
      <c r="H48">
        <v>3</v>
      </c>
      <c r="I48" t="str">
        <f t="shared" si="2"/>
        <v>Not Superhost</v>
      </c>
      <c r="J48" t="b">
        <v>0</v>
      </c>
      <c r="K48">
        <v>0</v>
      </c>
      <c r="L48" t="str">
        <f t="shared" si="3"/>
        <v>Single Room</v>
      </c>
      <c r="M48">
        <v>1</v>
      </c>
      <c r="N48" t="str">
        <f t="shared" si="1"/>
        <v>Yes</v>
      </c>
      <c r="O48">
        <v>10</v>
      </c>
      <c r="P48">
        <v>96</v>
      </c>
      <c r="Q48">
        <v>1</v>
      </c>
      <c r="R48">
        <v>0.47149999999999997</v>
      </c>
      <c r="S48">
        <v>0.14330000000000001</v>
      </c>
      <c r="T48">
        <v>767.09879999999998</v>
      </c>
      <c r="U48">
        <v>40.618400000000001</v>
      </c>
      <c r="V48">
        <v>825.05280000000005</v>
      </c>
      <c r="W48">
        <v>57.490900000000003</v>
      </c>
    </row>
    <row r="49" spans="1:23" x14ac:dyDescent="0.25">
      <c r="A49" t="s">
        <v>18</v>
      </c>
      <c r="B49">
        <v>983.29150000000004</v>
      </c>
      <c r="C49" t="s">
        <v>19</v>
      </c>
      <c r="D49" t="s">
        <v>21</v>
      </c>
      <c r="E49" t="b">
        <v>0</v>
      </c>
      <c r="F49" t="str">
        <f t="shared" si="0"/>
        <v>No</v>
      </c>
      <c r="G49" t="b">
        <v>0</v>
      </c>
      <c r="H49">
        <v>3</v>
      </c>
      <c r="I49" t="str">
        <f t="shared" si="2"/>
        <v>Superhost</v>
      </c>
      <c r="J49" t="b">
        <v>1</v>
      </c>
      <c r="K49">
        <v>0</v>
      </c>
      <c r="L49" t="str">
        <f t="shared" si="3"/>
        <v>Single Room</v>
      </c>
      <c r="M49">
        <v>0</v>
      </c>
      <c r="N49" t="str">
        <f t="shared" si="1"/>
        <v>No</v>
      </c>
      <c r="O49">
        <v>10</v>
      </c>
      <c r="P49">
        <v>100</v>
      </c>
      <c r="Q49">
        <v>2</v>
      </c>
      <c r="R49">
        <v>1.4305000000000001</v>
      </c>
      <c r="S49">
        <v>1.3526</v>
      </c>
      <c r="T49">
        <v>322.0188</v>
      </c>
      <c r="U49">
        <v>17.051100000000002</v>
      </c>
      <c r="V49">
        <v>423.35270000000003</v>
      </c>
      <c r="W49">
        <v>29.4998</v>
      </c>
    </row>
    <row r="50" spans="1:23" x14ac:dyDescent="0.25">
      <c r="A50" t="s">
        <v>18</v>
      </c>
      <c r="B50">
        <v>298.78379999999999</v>
      </c>
      <c r="C50" t="s">
        <v>19</v>
      </c>
      <c r="D50" t="s">
        <v>20</v>
      </c>
      <c r="E50" t="b">
        <v>0</v>
      </c>
      <c r="F50" t="str">
        <f t="shared" si="0"/>
        <v>No</v>
      </c>
      <c r="G50" t="b">
        <v>1</v>
      </c>
      <c r="H50">
        <v>2</v>
      </c>
      <c r="I50" t="str">
        <f t="shared" si="2"/>
        <v>Superhost</v>
      </c>
      <c r="J50" t="b">
        <v>1</v>
      </c>
      <c r="K50">
        <v>0</v>
      </c>
      <c r="L50" t="str">
        <f t="shared" si="3"/>
        <v>Single Room</v>
      </c>
      <c r="M50">
        <v>0</v>
      </c>
      <c r="N50" t="str">
        <f t="shared" si="1"/>
        <v>No</v>
      </c>
      <c r="O50">
        <v>9</v>
      </c>
      <c r="P50">
        <v>94</v>
      </c>
      <c r="Q50">
        <v>0</v>
      </c>
      <c r="R50">
        <v>4.2241999999999997</v>
      </c>
      <c r="S50">
        <v>1.5193000000000001</v>
      </c>
      <c r="T50">
        <v>108.74590000000001</v>
      </c>
      <c r="U50">
        <v>5.7582000000000004</v>
      </c>
      <c r="V50">
        <v>138.7867</v>
      </c>
      <c r="W50">
        <v>9.6708999999999996</v>
      </c>
    </row>
    <row r="51" spans="1:23" x14ac:dyDescent="0.25">
      <c r="A51" t="s">
        <v>18</v>
      </c>
      <c r="B51">
        <v>196.6114</v>
      </c>
      <c r="C51" t="s">
        <v>19</v>
      </c>
      <c r="D51" t="s">
        <v>20</v>
      </c>
      <c r="E51" t="b">
        <v>0</v>
      </c>
      <c r="F51" t="str">
        <f t="shared" si="0"/>
        <v>No</v>
      </c>
      <c r="G51" t="b">
        <v>1</v>
      </c>
      <c r="H51">
        <v>4</v>
      </c>
      <c r="I51" t="str">
        <f t="shared" si="2"/>
        <v>Not Superhost</v>
      </c>
      <c r="J51" t="b">
        <v>0</v>
      </c>
      <c r="K51">
        <v>0</v>
      </c>
      <c r="L51" t="str">
        <f t="shared" si="3"/>
        <v>Single Room</v>
      </c>
      <c r="M51">
        <v>0</v>
      </c>
      <c r="N51" t="str">
        <f t="shared" si="1"/>
        <v>No</v>
      </c>
      <c r="O51">
        <v>9</v>
      </c>
      <c r="P51">
        <v>94</v>
      </c>
      <c r="Q51">
        <v>1</v>
      </c>
      <c r="R51">
        <v>6.1982999999999997</v>
      </c>
      <c r="S51">
        <v>2.3713000000000002</v>
      </c>
      <c r="T51">
        <v>65.761099999999999</v>
      </c>
      <c r="U51">
        <v>3.4821</v>
      </c>
      <c r="V51">
        <v>81.384299999999996</v>
      </c>
      <c r="W51">
        <v>5.6710000000000003</v>
      </c>
    </row>
    <row r="52" spans="1:23" x14ac:dyDescent="0.25">
      <c r="A52" t="s">
        <v>18</v>
      </c>
      <c r="B52">
        <v>430.24860000000001</v>
      </c>
      <c r="C52" t="s">
        <v>19</v>
      </c>
      <c r="D52" t="s">
        <v>21</v>
      </c>
      <c r="E52" t="b">
        <v>0</v>
      </c>
      <c r="F52" t="str">
        <f t="shared" si="0"/>
        <v>No</v>
      </c>
      <c r="G52" t="b">
        <v>0</v>
      </c>
      <c r="H52">
        <v>2</v>
      </c>
      <c r="I52" t="str">
        <f t="shared" si="2"/>
        <v>Not Superhost</v>
      </c>
      <c r="J52" t="b">
        <v>0</v>
      </c>
      <c r="K52">
        <v>0</v>
      </c>
      <c r="L52" t="str">
        <f t="shared" si="3"/>
        <v>Single Room</v>
      </c>
      <c r="M52">
        <v>0</v>
      </c>
      <c r="N52" t="str">
        <f t="shared" si="1"/>
        <v>No</v>
      </c>
      <c r="O52">
        <v>10</v>
      </c>
      <c r="P52">
        <v>96</v>
      </c>
      <c r="Q52">
        <v>1</v>
      </c>
      <c r="R52">
        <v>3.0194000000000001</v>
      </c>
      <c r="S52">
        <v>0.79239999999999999</v>
      </c>
      <c r="T52">
        <v>144.55000000000001</v>
      </c>
      <c r="U52">
        <v>7.6539999999999999</v>
      </c>
      <c r="V52">
        <v>182.762</v>
      </c>
      <c r="W52">
        <v>12.735099999999999</v>
      </c>
    </row>
    <row r="53" spans="1:23" x14ac:dyDescent="0.25">
      <c r="A53" t="s">
        <v>18</v>
      </c>
      <c r="B53">
        <v>319.64010000000002</v>
      </c>
      <c r="C53" t="s">
        <v>19</v>
      </c>
      <c r="D53" t="s">
        <v>20</v>
      </c>
      <c r="E53" t="b">
        <v>0</v>
      </c>
      <c r="F53" t="str">
        <f t="shared" si="0"/>
        <v>No</v>
      </c>
      <c r="G53" t="b">
        <v>1</v>
      </c>
      <c r="H53">
        <v>2</v>
      </c>
      <c r="I53" t="str">
        <f t="shared" si="2"/>
        <v>Not Superhost</v>
      </c>
      <c r="J53" t="b">
        <v>0</v>
      </c>
      <c r="K53">
        <v>0</v>
      </c>
      <c r="L53" t="str">
        <f t="shared" si="3"/>
        <v>Single Room</v>
      </c>
      <c r="M53">
        <v>1</v>
      </c>
      <c r="N53" t="str">
        <f t="shared" si="1"/>
        <v>Yes</v>
      </c>
      <c r="O53">
        <v>9</v>
      </c>
      <c r="P53">
        <v>95</v>
      </c>
      <c r="Q53">
        <v>1</v>
      </c>
      <c r="R53">
        <v>0.36330000000000001</v>
      </c>
      <c r="S53">
        <v>0.20960000000000001</v>
      </c>
      <c r="T53">
        <v>1238.4667999999999</v>
      </c>
      <c r="U53">
        <v>65.577600000000004</v>
      </c>
      <c r="V53">
        <v>755.13220000000001</v>
      </c>
      <c r="W53">
        <v>52.618699999999997</v>
      </c>
    </row>
    <row r="54" spans="1:23" x14ac:dyDescent="0.25">
      <c r="A54" t="s">
        <v>18</v>
      </c>
      <c r="B54">
        <v>405.6429</v>
      </c>
      <c r="C54" t="s">
        <v>19</v>
      </c>
      <c r="D54" t="s">
        <v>20</v>
      </c>
      <c r="E54" t="b">
        <v>0</v>
      </c>
      <c r="F54" t="str">
        <f t="shared" si="0"/>
        <v>No</v>
      </c>
      <c r="G54" t="b">
        <v>1</v>
      </c>
      <c r="H54">
        <v>4</v>
      </c>
      <c r="I54" t="str">
        <f t="shared" si="2"/>
        <v>Superhost</v>
      </c>
      <c r="J54" t="b">
        <v>1</v>
      </c>
      <c r="K54">
        <v>0</v>
      </c>
      <c r="L54" t="str">
        <f t="shared" si="3"/>
        <v>Single Room</v>
      </c>
      <c r="M54">
        <v>0</v>
      </c>
      <c r="N54" t="str">
        <f t="shared" si="1"/>
        <v>No</v>
      </c>
      <c r="O54">
        <v>9</v>
      </c>
      <c r="P54">
        <v>98</v>
      </c>
      <c r="Q54">
        <v>1</v>
      </c>
      <c r="R54">
        <v>5.0365000000000002</v>
      </c>
      <c r="S54">
        <v>1.2465999999999999</v>
      </c>
      <c r="T54">
        <v>87.204700000000003</v>
      </c>
      <c r="U54">
        <v>4.6174999999999997</v>
      </c>
      <c r="V54">
        <v>109.0958</v>
      </c>
      <c r="W54">
        <v>7.6020000000000003</v>
      </c>
    </row>
    <row r="55" spans="1:23" x14ac:dyDescent="0.25">
      <c r="A55" t="s">
        <v>18</v>
      </c>
      <c r="B55">
        <v>334.16910000000001</v>
      </c>
      <c r="C55" t="s">
        <v>19</v>
      </c>
      <c r="D55" t="s">
        <v>20</v>
      </c>
      <c r="E55" t="b">
        <v>0</v>
      </c>
      <c r="F55" t="str">
        <f t="shared" si="0"/>
        <v>No</v>
      </c>
      <c r="G55" t="b">
        <v>1</v>
      </c>
      <c r="H55">
        <v>2</v>
      </c>
      <c r="I55" t="str">
        <f t="shared" si="2"/>
        <v>Superhost</v>
      </c>
      <c r="J55" t="b">
        <v>1</v>
      </c>
      <c r="K55">
        <v>1</v>
      </c>
      <c r="L55" t="str">
        <f t="shared" si="3"/>
        <v>Multiple Room</v>
      </c>
      <c r="M55">
        <v>0</v>
      </c>
      <c r="N55" t="str">
        <f t="shared" si="1"/>
        <v>No</v>
      </c>
      <c r="O55">
        <v>10</v>
      </c>
      <c r="P55">
        <v>97</v>
      </c>
      <c r="Q55">
        <v>1</v>
      </c>
      <c r="R55">
        <v>1.1517999999999999</v>
      </c>
      <c r="S55">
        <v>0.89700000000000002</v>
      </c>
      <c r="T55">
        <v>425.34589999999997</v>
      </c>
      <c r="U55">
        <v>22.522300000000001</v>
      </c>
      <c r="V55">
        <v>628.01239999999996</v>
      </c>
      <c r="W55">
        <v>43.760800000000003</v>
      </c>
    </row>
    <row r="56" spans="1:23" x14ac:dyDescent="0.25">
      <c r="A56" t="s">
        <v>18</v>
      </c>
      <c r="B56">
        <v>491.88010000000003</v>
      </c>
      <c r="C56" t="s">
        <v>19</v>
      </c>
      <c r="D56" t="s">
        <v>20</v>
      </c>
      <c r="E56" t="b">
        <v>0</v>
      </c>
      <c r="F56" t="str">
        <f t="shared" si="0"/>
        <v>No</v>
      </c>
      <c r="G56" t="b">
        <v>1</v>
      </c>
      <c r="H56">
        <v>2</v>
      </c>
      <c r="I56" t="str">
        <f t="shared" si="2"/>
        <v>Not Superhost</v>
      </c>
      <c r="J56" t="b">
        <v>0</v>
      </c>
      <c r="K56">
        <v>0</v>
      </c>
      <c r="L56" t="str">
        <f t="shared" si="3"/>
        <v>Single Room</v>
      </c>
      <c r="M56">
        <v>1</v>
      </c>
      <c r="N56" t="str">
        <f t="shared" si="1"/>
        <v>Yes</v>
      </c>
      <c r="O56">
        <v>9</v>
      </c>
      <c r="P56">
        <v>98</v>
      </c>
      <c r="Q56">
        <v>1</v>
      </c>
      <c r="R56">
        <v>0.37509999999999999</v>
      </c>
      <c r="S56">
        <v>0.19040000000000001</v>
      </c>
      <c r="T56">
        <v>1888.5504000000001</v>
      </c>
      <c r="U56">
        <v>100</v>
      </c>
      <c r="V56">
        <v>747.80119999999999</v>
      </c>
      <c r="W56">
        <v>52.107900000000001</v>
      </c>
    </row>
    <row r="57" spans="1:23" x14ac:dyDescent="0.25">
      <c r="A57" t="s">
        <v>18</v>
      </c>
      <c r="B57">
        <v>319.64010000000002</v>
      </c>
      <c r="C57" t="s">
        <v>19</v>
      </c>
      <c r="D57" t="s">
        <v>20</v>
      </c>
      <c r="E57" t="b">
        <v>0</v>
      </c>
      <c r="F57" t="str">
        <f t="shared" si="0"/>
        <v>No</v>
      </c>
      <c r="G57" t="b">
        <v>1</v>
      </c>
      <c r="H57">
        <v>2</v>
      </c>
      <c r="I57" t="str">
        <f t="shared" si="2"/>
        <v>Not Superhost</v>
      </c>
      <c r="J57" t="b">
        <v>0</v>
      </c>
      <c r="K57">
        <v>0</v>
      </c>
      <c r="L57" t="str">
        <f t="shared" si="3"/>
        <v>Single Room</v>
      </c>
      <c r="M57">
        <v>1</v>
      </c>
      <c r="N57" t="str">
        <f t="shared" si="1"/>
        <v>Yes</v>
      </c>
      <c r="O57">
        <v>9</v>
      </c>
      <c r="P57">
        <v>95</v>
      </c>
      <c r="Q57">
        <v>1</v>
      </c>
      <c r="R57">
        <v>0.36049999999999999</v>
      </c>
      <c r="S57">
        <v>0.2235</v>
      </c>
      <c r="T57">
        <v>1030.2810999999999</v>
      </c>
      <c r="U57">
        <v>54.554099999999998</v>
      </c>
      <c r="V57">
        <v>761.55290000000002</v>
      </c>
      <c r="W57">
        <v>53.066099999999999</v>
      </c>
    </row>
    <row r="58" spans="1:23" x14ac:dyDescent="0.25">
      <c r="A58" t="s">
        <v>18</v>
      </c>
      <c r="B58">
        <v>780.35289999999998</v>
      </c>
      <c r="C58" t="s">
        <v>19</v>
      </c>
      <c r="D58" t="s">
        <v>20</v>
      </c>
      <c r="E58" t="b">
        <v>0</v>
      </c>
      <c r="F58" t="str">
        <f t="shared" si="0"/>
        <v>No</v>
      </c>
      <c r="G58" t="b">
        <v>1</v>
      </c>
      <c r="H58">
        <v>4</v>
      </c>
      <c r="I58" t="str">
        <f t="shared" si="2"/>
        <v>Not Superhost</v>
      </c>
      <c r="J58" t="b">
        <v>0</v>
      </c>
      <c r="K58">
        <v>0</v>
      </c>
      <c r="L58" t="str">
        <f t="shared" si="3"/>
        <v>Single Room</v>
      </c>
      <c r="M58">
        <v>1</v>
      </c>
      <c r="N58" t="str">
        <f t="shared" si="1"/>
        <v>Yes</v>
      </c>
      <c r="O58">
        <v>10</v>
      </c>
      <c r="P58">
        <v>100</v>
      </c>
      <c r="Q58">
        <v>5</v>
      </c>
      <c r="R58">
        <v>1.3956</v>
      </c>
      <c r="S58">
        <v>0.85719999999999996</v>
      </c>
      <c r="T58">
        <v>311.01409999999998</v>
      </c>
      <c r="U58">
        <v>16.468399999999999</v>
      </c>
      <c r="V58">
        <v>350.85039999999998</v>
      </c>
      <c r="W58">
        <v>24.447800000000001</v>
      </c>
    </row>
    <row r="59" spans="1:23" x14ac:dyDescent="0.25">
      <c r="A59" t="s">
        <v>18</v>
      </c>
      <c r="B59">
        <v>355.02539999999999</v>
      </c>
      <c r="C59" t="s">
        <v>19</v>
      </c>
      <c r="D59" t="s">
        <v>21</v>
      </c>
      <c r="E59" t="b">
        <v>0</v>
      </c>
      <c r="F59" t="str">
        <f t="shared" si="0"/>
        <v>No</v>
      </c>
      <c r="G59" t="b">
        <v>0</v>
      </c>
      <c r="H59">
        <v>2</v>
      </c>
      <c r="I59" t="str">
        <f t="shared" si="2"/>
        <v>Not Superhost</v>
      </c>
      <c r="J59" t="b">
        <v>0</v>
      </c>
      <c r="K59">
        <v>0</v>
      </c>
      <c r="L59" t="str">
        <f t="shared" si="3"/>
        <v>Single Room</v>
      </c>
      <c r="M59">
        <v>0</v>
      </c>
      <c r="N59" t="str">
        <f t="shared" si="1"/>
        <v>No</v>
      </c>
      <c r="O59">
        <v>9</v>
      </c>
      <c r="P59">
        <v>90</v>
      </c>
      <c r="Q59">
        <v>1</v>
      </c>
      <c r="R59">
        <v>1.4834000000000001</v>
      </c>
      <c r="S59">
        <v>0.53620000000000001</v>
      </c>
      <c r="T59">
        <v>334.98270000000002</v>
      </c>
      <c r="U59">
        <v>17.7376</v>
      </c>
      <c r="V59">
        <v>370.0145</v>
      </c>
      <c r="W59">
        <v>25.783100000000001</v>
      </c>
    </row>
    <row r="60" spans="1:23" x14ac:dyDescent="0.25">
      <c r="A60" t="s">
        <v>18</v>
      </c>
      <c r="B60">
        <v>1044.6886999999999</v>
      </c>
      <c r="C60" t="s">
        <v>19</v>
      </c>
      <c r="D60" t="s">
        <v>21</v>
      </c>
      <c r="E60" t="b">
        <v>0</v>
      </c>
      <c r="F60" t="str">
        <f t="shared" si="0"/>
        <v>No</v>
      </c>
      <c r="G60" t="b">
        <v>0</v>
      </c>
      <c r="H60">
        <v>4</v>
      </c>
      <c r="I60" t="str">
        <f t="shared" si="2"/>
        <v>Not Superhost</v>
      </c>
      <c r="J60" t="b">
        <v>0</v>
      </c>
      <c r="K60">
        <v>0</v>
      </c>
      <c r="L60" t="str">
        <f t="shared" si="3"/>
        <v>Single Room</v>
      </c>
      <c r="M60">
        <v>0</v>
      </c>
      <c r="N60" t="str">
        <f t="shared" si="1"/>
        <v>No</v>
      </c>
      <c r="O60">
        <v>10</v>
      </c>
      <c r="P60">
        <v>98</v>
      </c>
      <c r="Q60">
        <v>2</v>
      </c>
      <c r="R60">
        <v>1.5059</v>
      </c>
      <c r="S60">
        <v>0.17580000000000001</v>
      </c>
      <c r="T60">
        <v>304.27940000000001</v>
      </c>
      <c r="U60">
        <v>16.111799999999999</v>
      </c>
      <c r="V60">
        <v>364.86279999999999</v>
      </c>
      <c r="W60">
        <v>25.424199999999999</v>
      </c>
    </row>
    <row r="61" spans="1:23" x14ac:dyDescent="0.25">
      <c r="A61" t="s">
        <v>18</v>
      </c>
      <c r="B61">
        <v>847.84289999999999</v>
      </c>
      <c r="C61" t="s">
        <v>19</v>
      </c>
      <c r="D61" t="s">
        <v>21</v>
      </c>
      <c r="E61" t="b">
        <v>0</v>
      </c>
      <c r="F61" t="str">
        <f t="shared" si="0"/>
        <v>No</v>
      </c>
      <c r="G61" t="b">
        <v>0</v>
      </c>
      <c r="H61">
        <v>4</v>
      </c>
      <c r="I61" t="str">
        <f t="shared" si="2"/>
        <v>Not Superhost</v>
      </c>
      <c r="J61" t="b">
        <v>0</v>
      </c>
      <c r="K61">
        <v>0</v>
      </c>
      <c r="L61" t="str">
        <f t="shared" si="3"/>
        <v>Single Room</v>
      </c>
      <c r="M61">
        <v>0</v>
      </c>
      <c r="N61" t="str">
        <f t="shared" si="1"/>
        <v>No</v>
      </c>
      <c r="O61">
        <v>10</v>
      </c>
      <c r="P61">
        <v>98</v>
      </c>
      <c r="Q61">
        <v>3</v>
      </c>
      <c r="R61">
        <v>1.2673000000000001</v>
      </c>
      <c r="S61">
        <v>1.1579999999999999</v>
      </c>
      <c r="T61">
        <v>363.9941</v>
      </c>
      <c r="U61">
        <v>19.273700000000002</v>
      </c>
      <c r="V61">
        <v>480.5838</v>
      </c>
      <c r="W61">
        <v>33.4878</v>
      </c>
    </row>
    <row r="62" spans="1:23" x14ac:dyDescent="0.25">
      <c r="A62" t="s">
        <v>18</v>
      </c>
      <c r="B62">
        <v>373.77260000000001</v>
      </c>
      <c r="C62" t="s">
        <v>19</v>
      </c>
      <c r="D62" t="s">
        <v>20</v>
      </c>
      <c r="E62" t="b">
        <v>0</v>
      </c>
      <c r="F62" t="str">
        <f t="shared" si="0"/>
        <v>No</v>
      </c>
      <c r="G62" t="b">
        <v>1</v>
      </c>
      <c r="H62">
        <v>2</v>
      </c>
      <c r="I62" t="str">
        <f t="shared" si="2"/>
        <v>Superhost</v>
      </c>
      <c r="J62" t="b">
        <v>1</v>
      </c>
      <c r="K62">
        <v>1</v>
      </c>
      <c r="L62" t="str">
        <f t="shared" si="3"/>
        <v>Multiple Room</v>
      </c>
      <c r="M62">
        <v>0</v>
      </c>
      <c r="N62" t="str">
        <f t="shared" si="1"/>
        <v>No</v>
      </c>
      <c r="O62">
        <v>10</v>
      </c>
      <c r="P62">
        <v>98</v>
      </c>
      <c r="Q62">
        <v>1</v>
      </c>
      <c r="R62">
        <v>0.97509999999999997</v>
      </c>
      <c r="S62">
        <v>1.105</v>
      </c>
      <c r="T62">
        <v>355.61259999999999</v>
      </c>
      <c r="U62">
        <v>18.829899999999999</v>
      </c>
      <c r="V62">
        <v>528.5806</v>
      </c>
      <c r="W62">
        <v>36.832299999999996</v>
      </c>
    </row>
    <row r="63" spans="1:23" x14ac:dyDescent="0.25">
      <c r="A63" t="s">
        <v>18</v>
      </c>
      <c r="B63">
        <v>613.26829999999995</v>
      </c>
      <c r="C63" t="s">
        <v>19</v>
      </c>
      <c r="D63" t="s">
        <v>21</v>
      </c>
      <c r="E63" t="b">
        <v>0</v>
      </c>
      <c r="F63" t="str">
        <f t="shared" si="0"/>
        <v>No</v>
      </c>
      <c r="G63" t="b">
        <v>0</v>
      </c>
      <c r="H63">
        <v>4</v>
      </c>
      <c r="I63" t="str">
        <f t="shared" si="2"/>
        <v>Not Superhost</v>
      </c>
      <c r="J63" t="b">
        <v>0</v>
      </c>
      <c r="K63">
        <v>1</v>
      </c>
      <c r="L63" t="str">
        <f t="shared" si="3"/>
        <v>Multiple Room</v>
      </c>
      <c r="M63">
        <v>0</v>
      </c>
      <c r="N63" t="str">
        <f t="shared" si="1"/>
        <v>No</v>
      </c>
      <c r="O63">
        <v>9</v>
      </c>
      <c r="P63">
        <v>84</v>
      </c>
      <c r="Q63">
        <v>1</v>
      </c>
      <c r="R63">
        <v>0.2273</v>
      </c>
      <c r="S63">
        <v>0.45979999999999999</v>
      </c>
      <c r="T63">
        <v>562.26530000000002</v>
      </c>
      <c r="U63">
        <v>29.772300000000001</v>
      </c>
      <c r="V63">
        <v>798.40679999999998</v>
      </c>
      <c r="W63">
        <v>55.634099999999997</v>
      </c>
    </row>
    <row r="64" spans="1:23" x14ac:dyDescent="0.25">
      <c r="A64" t="s">
        <v>18</v>
      </c>
      <c r="B64">
        <v>238.32400000000001</v>
      </c>
      <c r="C64" t="s">
        <v>19</v>
      </c>
      <c r="D64" t="s">
        <v>20</v>
      </c>
      <c r="E64" t="b">
        <v>0</v>
      </c>
      <c r="F64" t="str">
        <f t="shared" si="0"/>
        <v>No</v>
      </c>
      <c r="G64" t="b">
        <v>1</v>
      </c>
      <c r="H64">
        <v>2</v>
      </c>
      <c r="I64" t="str">
        <f t="shared" si="2"/>
        <v>Superhost</v>
      </c>
      <c r="J64" t="b">
        <v>1</v>
      </c>
      <c r="K64">
        <v>0</v>
      </c>
      <c r="L64" t="str">
        <f t="shared" si="3"/>
        <v>Single Room</v>
      </c>
      <c r="M64">
        <v>0</v>
      </c>
      <c r="N64" t="str">
        <f t="shared" si="1"/>
        <v>No</v>
      </c>
      <c r="O64">
        <v>10</v>
      </c>
      <c r="P64">
        <v>98</v>
      </c>
      <c r="Q64">
        <v>1</v>
      </c>
      <c r="R64">
        <v>5.8394000000000004</v>
      </c>
      <c r="S64">
        <v>3.8331</v>
      </c>
      <c r="T64">
        <v>73.916200000000003</v>
      </c>
      <c r="U64">
        <v>3.9138999999999999</v>
      </c>
      <c r="V64">
        <v>92.569199999999995</v>
      </c>
      <c r="W64">
        <v>6.4504000000000001</v>
      </c>
    </row>
    <row r="65" spans="1:23" x14ac:dyDescent="0.25">
      <c r="A65" t="s">
        <v>18</v>
      </c>
      <c r="B65">
        <v>430.24860000000001</v>
      </c>
      <c r="C65" t="s">
        <v>19</v>
      </c>
      <c r="D65" t="s">
        <v>21</v>
      </c>
      <c r="E65" t="b">
        <v>0</v>
      </c>
      <c r="F65" t="str">
        <f t="shared" si="0"/>
        <v>No</v>
      </c>
      <c r="G65" t="b">
        <v>0</v>
      </c>
      <c r="H65">
        <v>2</v>
      </c>
      <c r="I65" t="str">
        <f t="shared" si="2"/>
        <v>Not Superhost</v>
      </c>
      <c r="J65" t="b">
        <v>0</v>
      </c>
      <c r="K65">
        <v>0</v>
      </c>
      <c r="L65" t="str">
        <f t="shared" si="3"/>
        <v>Single Room</v>
      </c>
      <c r="M65">
        <v>0</v>
      </c>
      <c r="N65" t="str">
        <f t="shared" si="1"/>
        <v>No</v>
      </c>
      <c r="O65">
        <v>10</v>
      </c>
      <c r="P65">
        <v>97</v>
      </c>
      <c r="Q65">
        <v>1</v>
      </c>
      <c r="R65">
        <v>3.0295000000000001</v>
      </c>
      <c r="S65">
        <v>0.91120000000000001</v>
      </c>
      <c r="T65">
        <v>139.935</v>
      </c>
      <c r="U65">
        <v>7.4096000000000002</v>
      </c>
      <c r="V65">
        <v>176.9246</v>
      </c>
      <c r="W65">
        <v>12.3284</v>
      </c>
    </row>
    <row r="66" spans="1:23" x14ac:dyDescent="0.25">
      <c r="A66" t="s">
        <v>18</v>
      </c>
      <c r="B66">
        <v>347.99520000000001</v>
      </c>
      <c r="C66" t="s">
        <v>19</v>
      </c>
      <c r="D66" t="s">
        <v>21</v>
      </c>
      <c r="E66" t="b">
        <v>0</v>
      </c>
      <c r="F66" t="str">
        <f t="shared" ref="F66:F129" si="4">IF(E66=TRUE, "Yes", "No")</f>
        <v>No</v>
      </c>
      <c r="G66" t="b">
        <v>0</v>
      </c>
      <c r="H66">
        <v>3</v>
      </c>
      <c r="I66" t="str">
        <f t="shared" si="2"/>
        <v>Not Superhost</v>
      </c>
      <c r="J66" t="b">
        <v>0</v>
      </c>
      <c r="K66">
        <v>0</v>
      </c>
      <c r="L66" t="str">
        <f t="shared" ref="L66:L129" si="5">IF(K66=1, "Multiple Room", "Single Room")</f>
        <v>Single Room</v>
      </c>
      <c r="M66">
        <v>1</v>
      </c>
      <c r="N66" t="str">
        <f t="shared" ref="N66:N129" si="6">IF(M66=1, "Yes", "No")</f>
        <v>Yes</v>
      </c>
      <c r="O66">
        <v>6</v>
      </c>
      <c r="P66">
        <v>77</v>
      </c>
      <c r="Q66">
        <v>2</v>
      </c>
      <c r="R66">
        <v>4.4168000000000003</v>
      </c>
      <c r="S66">
        <v>0.44679999999999997</v>
      </c>
      <c r="T66">
        <v>117.2311</v>
      </c>
      <c r="U66">
        <v>6.2074999999999996</v>
      </c>
      <c r="V66">
        <v>148.95240000000001</v>
      </c>
      <c r="W66">
        <v>10.379200000000001</v>
      </c>
    </row>
    <row r="67" spans="1:23" x14ac:dyDescent="0.25">
      <c r="A67" t="s">
        <v>18</v>
      </c>
      <c r="B67">
        <v>330.41969999999998</v>
      </c>
      <c r="C67" t="s">
        <v>19</v>
      </c>
      <c r="D67" t="s">
        <v>21</v>
      </c>
      <c r="E67" t="b">
        <v>0</v>
      </c>
      <c r="F67" t="str">
        <f t="shared" si="4"/>
        <v>No</v>
      </c>
      <c r="G67" t="b">
        <v>0</v>
      </c>
      <c r="H67">
        <v>2</v>
      </c>
      <c r="I67" t="str">
        <f t="shared" ref="I67:I74" si="7">IF(J67=TRUE, "Superhost", "Not Superhost")</f>
        <v>Not Superhost</v>
      </c>
      <c r="J67" t="b">
        <v>0</v>
      </c>
      <c r="K67">
        <v>0</v>
      </c>
      <c r="L67" t="str">
        <f t="shared" si="5"/>
        <v>Single Room</v>
      </c>
      <c r="M67">
        <v>0</v>
      </c>
      <c r="N67" t="str">
        <f t="shared" si="6"/>
        <v>No</v>
      </c>
      <c r="O67">
        <v>10</v>
      </c>
      <c r="P67">
        <v>98</v>
      </c>
      <c r="Q67">
        <v>1</v>
      </c>
      <c r="R67">
        <v>2.5640999999999998</v>
      </c>
      <c r="S67">
        <v>1.2482</v>
      </c>
      <c r="T67">
        <v>167.55420000000001</v>
      </c>
      <c r="U67">
        <v>8.8720999999999997</v>
      </c>
      <c r="V67">
        <v>209.1678</v>
      </c>
      <c r="W67">
        <v>14.575100000000001</v>
      </c>
    </row>
    <row r="68" spans="1:23" x14ac:dyDescent="0.25">
      <c r="A68" t="s">
        <v>18</v>
      </c>
      <c r="B68">
        <v>1179.6686</v>
      </c>
      <c r="C68" t="s">
        <v>19</v>
      </c>
      <c r="D68" t="s">
        <v>21</v>
      </c>
      <c r="E68" t="b">
        <v>0</v>
      </c>
      <c r="F68" t="str">
        <f t="shared" si="4"/>
        <v>No</v>
      </c>
      <c r="G68" t="b">
        <v>0</v>
      </c>
      <c r="H68">
        <v>4</v>
      </c>
      <c r="I68" t="str">
        <f t="shared" si="7"/>
        <v>Superhost</v>
      </c>
      <c r="J68" t="b">
        <v>1</v>
      </c>
      <c r="K68">
        <v>1</v>
      </c>
      <c r="L68" t="str">
        <f t="shared" si="5"/>
        <v>Multiple Room</v>
      </c>
      <c r="M68">
        <v>0</v>
      </c>
      <c r="N68" t="str">
        <f t="shared" si="6"/>
        <v>No</v>
      </c>
      <c r="O68">
        <v>10</v>
      </c>
      <c r="P68">
        <v>99</v>
      </c>
      <c r="Q68">
        <v>2</v>
      </c>
      <c r="R68">
        <v>0.62660000000000005</v>
      </c>
      <c r="S68">
        <v>0.58150000000000002</v>
      </c>
      <c r="T68">
        <v>542.74789999999996</v>
      </c>
      <c r="U68">
        <v>28.738900000000001</v>
      </c>
      <c r="V68">
        <v>676.57270000000005</v>
      </c>
      <c r="W68">
        <v>47.144599999999997</v>
      </c>
    </row>
    <row r="69" spans="1:23" x14ac:dyDescent="0.25">
      <c r="A69" t="s">
        <v>18</v>
      </c>
      <c r="B69">
        <v>259.18029999999999</v>
      </c>
      <c r="C69" t="s">
        <v>19</v>
      </c>
      <c r="D69" t="s">
        <v>20</v>
      </c>
      <c r="E69" t="b">
        <v>0</v>
      </c>
      <c r="F69" t="str">
        <f t="shared" si="4"/>
        <v>No</v>
      </c>
      <c r="G69" t="b">
        <v>1</v>
      </c>
      <c r="H69">
        <v>2</v>
      </c>
      <c r="I69" t="str">
        <f t="shared" si="7"/>
        <v>Superhost</v>
      </c>
      <c r="J69" t="b">
        <v>1</v>
      </c>
      <c r="K69">
        <v>1</v>
      </c>
      <c r="L69" t="str">
        <f t="shared" si="5"/>
        <v>Multiple Room</v>
      </c>
      <c r="M69">
        <v>0</v>
      </c>
      <c r="N69" t="str">
        <f t="shared" si="6"/>
        <v>No</v>
      </c>
      <c r="O69">
        <v>10</v>
      </c>
      <c r="P69">
        <v>98</v>
      </c>
      <c r="Q69">
        <v>1</v>
      </c>
      <c r="R69">
        <v>5.2415000000000003</v>
      </c>
      <c r="S69">
        <v>0.67120000000000002</v>
      </c>
      <c r="T69">
        <v>100.42270000000001</v>
      </c>
      <c r="U69">
        <v>5.3174000000000001</v>
      </c>
      <c r="V69">
        <v>124.5765</v>
      </c>
      <c r="W69">
        <v>8.6806999999999999</v>
      </c>
    </row>
    <row r="70" spans="1:23" x14ac:dyDescent="0.25">
      <c r="A70" t="s">
        <v>18</v>
      </c>
      <c r="B70">
        <v>277.92750000000001</v>
      </c>
      <c r="C70" t="s">
        <v>19</v>
      </c>
      <c r="D70" t="s">
        <v>20</v>
      </c>
      <c r="E70" t="b">
        <v>0</v>
      </c>
      <c r="F70" t="str">
        <f t="shared" si="4"/>
        <v>No</v>
      </c>
      <c r="G70" t="b">
        <v>1</v>
      </c>
      <c r="H70">
        <v>2</v>
      </c>
      <c r="I70" t="str">
        <f t="shared" si="7"/>
        <v>Superhost</v>
      </c>
      <c r="J70" t="b">
        <v>1</v>
      </c>
      <c r="K70">
        <v>0</v>
      </c>
      <c r="L70" t="str">
        <f t="shared" si="5"/>
        <v>Single Room</v>
      </c>
      <c r="M70">
        <v>0</v>
      </c>
      <c r="N70" t="str">
        <f t="shared" si="6"/>
        <v>No</v>
      </c>
      <c r="O70">
        <v>10</v>
      </c>
      <c r="P70">
        <v>97</v>
      </c>
      <c r="Q70">
        <v>1</v>
      </c>
      <c r="R70">
        <v>3.8329</v>
      </c>
      <c r="S70">
        <v>2.3917999999999999</v>
      </c>
      <c r="T70">
        <v>114.08669999999999</v>
      </c>
      <c r="U70">
        <v>6.0410000000000004</v>
      </c>
      <c r="V70">
        <v>144.91220000000001</v>
      </c>
      <c r="W70">
        <v>10.0977</v>
      </c>
    </row>
    <row r="71" spans="1:23" x14ac:dyDescent="0.25">
      <c r="A71" t="s">
        <v>18</v>
      </c>
      <c r="B71">
        <v>467.04</v>
      </c>
      <c r="C71" t="s">
        <v>19</v>
      </c>
      <c r="D71" t="s">
        <v>21</v>
      </c>
      <c r="E71" t="b">
        <v>0</v>
      </c>
      <c r="F71" t="str">
        <f t="shared" si="4"/>
        <v>No</v>
      </c>
      <c r="G71" t="b">
        <v>0</v>
      </c>
      <c r="H71">
        <v>3</v>
      </c>
      <c r="I71" t="str">
        <f t="shared" si="7"/>
        <v>Not Superhost</v>
      </c>
      <c r="J71" t="b">
        <v>0</v>
      </c>
      <c r="K71">
        <v>0</v>
      </c>
      <c r="L71" t="str">
        <f t="shared" si="5"/>
        <v>Single Room</v>
      </c>
      <c r="M71">
        <v>0</v>
      </c>
      <c r="N71" t="str">
        <f t="shared" si="6"/>
        <v>No</v>
      </c>
      <c r="O71">
        <v>9</v>
      </c>
      <c r="P71">
        <v>96</v>
      </c>
      <c r="Q71">
        <v>2</v>
      </c>
      <c r="R71">
        <v>2.3879000000000001</v>
      </c>
      <c r="S71">
        <v>1.4303999999999999</v>
      </c>
      <c r="T71">
        <v>181.6747</v>
      </c>
      <c r="U71">
        <v>9.6197999999999997</v>
      </c>
      <c r="V71">
        <v>225.94749999999999</v>
      </c>
      <c r="W71">
        <v>15.744300000000001</v>
      </c>
    </row>
    <row r="72" spans="1:23" x14ac:dyDescent="0.25">
      <c r="A72" t="s">
        <v>18</v>
      </c>
      <c r="B72">
        <v>583.74149999999997</v>
      </c>
      <c r="C72" t="s">
        <v>19</v>
      </c>
      <c r="D72" t="s">
        <v>21</v>
      </c>
      <c r="E72" t="b">
        <v>0</v>
      </c>
      <c r="F72" t="str">
        <f t="shared" si="4"/>
        <v>No</v>
      </c>
      <c r="G72" t="b">
        <v>0</v>
      </c>
      <c r="H72">
        <v>2</v>
      </c>
      <c r="I72" t="str">
        <f t="shared" si="7"/>
        <v>Superhost</v>
      </c>
      <c r="J72" t="b">
        <v>1</v>
      </c>
      <c r="K72">
        <v>0</v>
      </c>
      <c r="L72" t="str">
        <f t="shared" si="5"/>
        <v>Single Room</v>
      </c>
      <c r="M72">
        <v>0</v>
      </c>
      <c r="N72" t="str">
        <f t="shared" si="6"/>
        <v>No</v>
      </c>
      <c r="O72">
        <v>10</v>
      </c>
      <c r="P72">
        <v>99</v>
      </c>
      <c r="Q72">
        <v>1</v>
      </c>
      <c r="R72">
        <v>2.5728</v>
      </c>
      <c r="S72">
        <v>1.4723999999999999</v>
      </c>
      <c r="T72">
        <v>148.9992</v>
      </c>
      <c r="U72">
        <v>7.8895999999999997</v>
      </c>
      <c r="V72">
        <v>189.31139999999999</v>
      </c>
      <c r="W72">
        <v>13.1915</v>
      </c>
    </row>
    <row r="73" spans="1:23" x14ac:dyDescent="0.25">
      <c r="A73" t="s">
        <v>18</v>
      </c>
      <c r="B73">
        <v>374.9443</v>
      </c>
      <c r="C73" t="s">
        <v>19</v>
      </c>
      <c r="D73" t="s">
        <v>20</v>
      </c>
      <c r="E73" t="b">
        <v>0</v>
      </c>
      <c r="F73" t="str">
        <f t="shared" si="4"/>
        <v>No</v>
      </c>
      <c r="G73" t="b">
        <v>1</v>
      </c>
      <c r="H73">
        <v>4</v>
      </c>
      <c r="I73" t="str">
        <f t="shared" si="7"/>
        <v>Not Superhost</v>
      </c>
      <c r="J73" t="b">
        <v>0</v>
      </c>
      <c r="K73">
        <v>0</v>
      </c>
      <c r="L73" t="str">
        <f t="shared" si="5"/>
        <v>Single Room</v>
      </c>
      <c r="M73">
        <v>1</v>
      </c>
      <c r="N73" t="str">
        <f t="shared" si="6"/>
        <v>Yes</v>
      </c>
      <c r="O73">
        <v>6</v>
      </c>
      <c r="P73">
        <v>88</v>
      </c>
      <c r="Q73">
        <v>1</v>
      </c>
      <c r="R73">
        <v>0.94450000000000001</v>
      </c>
      <c r="S73">
        <v>0.72709999999999997</v>
      </c>
      <c r="T73">
        <v>320.23989999999998</v>
      </c>
      <c r="U73">
        <v>16.956900000000001</v>
      </c>
      <c r="V73">
        <v>458.1327</v>
      </c>
      <c r="W73">
        <v>31.923300000000001</v>
      </c>
    </row>
    <row r="74" spans="1:23" x14ac:dyDescent="0.25">
      <c r="A74" t="s">
        <v>18</v>
      </c>
      <c r="B74">
        <v>372.36660000000001</v>
      </c>
      <c r="C74" t="s">
        <v>19</v>
      </c>
      <c r="D74" t="s">
        <v>20</v>
      </c>
      <c r="E74" t="b">
        <v>0</v>
      </c>
      <c r="F74" t="str">
        <f t="shared" si="4"/>
        <v>No</v>
      </c>
      <c r="G74" t="b">
        <v>1</v>
      </c>
      <c r="H74">
        <v>2</v>
      </c>
      <c r="I74" t="str">
        <f t="shared" si="7"/>
        <v>Not Superhost</v>
      </c>
      <c r="J74" t="b">
        <v>0</v>
      </c>
      <c r="K74">
        <v>0</v>
      </c>
      <c r="L74" t="str">
        <f t="shared" si="5"/>
        <v>Single Room</v>
      </c>
      <c r="M74">
        <v>0</v>
      </c>
      <c r="N74" t="str">
        <f t="shared" si="6"/>
        <v>No</v>
      </c>
      <c r="O74">
        <v>10</v>
      </c>
      <c r="P74">
        <v>97</v>
      </c>
      <c r="Q74">
        <v>1</v>
      </c>
      <c r="R74">
        <v>3.8933</v>
      </c>
      <c r="S74">
        <v>0.65739999999999998</v>
      </c>
      <c r="T74">
        <v>147.22970000000001</v>
      </c>
      <c r="U74">
        <v>7.7958999999999996</v>
      </c>
      <c r="V74">
        <v>179.4898</v>
      </c>
      <c r="W74">
        <v>12.507099999999999</v>
      </c>
    </row>
    <row r="75" spans="1:23" x14ac:dyDescent="0.25">
      <c r="A75" t="s">
        <v>18</v>
      </c>
      <c r="B75">
        <v>479.22570000000002</v>
      </c>
      <c r="C75" t="s">
        <v>19</v>
      </c>
      <c r="D75" t="s">
        <v>22</v>
      </c>
      <c r="E75" t="b">
        <v>1</v>
      </c>
      <c r="F75" t="str">
        <f t="shared" si="4"/>
        <v>Yes</v>
      </c>
      <c r="G75" t="b">
        <v>0</v>
      </c>
      <c r="H75">
        <v>2</v>
      </c>
      <c r="I75" t="str">
        <f>IF(J2=TRUE, "Superhost", "Not Superhost")</f>
        <v>Not Superhost</v>
      </c>
      <c r="J75" t="b">
        <v>1</v>
      </c>
      <c r="K75">
        <v>0</v>
      </c>
      <c r="L75" t="str">
        <f t="shared" si="5"/>
        <v>Single Room</v>
      </c>
      <c r="M75">
        <v>0</v>
      </c>
      <c r="N75" t="str">
        <f t="shared" si="6"/>
        <v>No</v>
      </c>
      <c r="O75">
        <v>10</v>
      </c>
      <c r="P75">
        <v>96</v>
      </c>
      <c r="Q75">
        <v>1</v>
      </c>
      <c r="R75">
        <v>1.3772</v>
      </c>
      <c r="S75">
        <v>7.7899999999999997E-2</v>
      </c>
      <c r="T75">
        <v>549.51300000000003</v>
      </c>
      <c r="U75">
        <v>29.097100000000001</v>
      </c>
      <c r="V75">
        <v>555.05870000000004</v>
      </c>
      <c r="W75">
        <v>38.677300000000002</v>
      </c>
    </row>
    <row r="76" spans="1:23" x14ac:dyDescent="0.25">
      <c r="A76" t="s">
        <v>18</v>
      </c>
      <c r="B76">
        <v>454.8544</v>
      </c>
      <c r="C76" t="s">
        <v>19</v>
      </c>
      <c r="D76" t="s">
        <v>21</v>
      </c>
      <c r="E76" t="b">
        <v>0</v>
      </c>
      <c r="F76" t="str">
        <f t="shared" si="4"/>
        <v>No</v>
      </c>
      <c r="G76" t="b">
        <v>0</v>
      </c>
      <c r="H76">
        <v>2</v>
      </c>
      <c r="J76" t="b">
        <v>1</v>
      </c>
      <c r="K76">
        <v>0</v>
      </c>
      <c r="L76" t="str">
        <f t="shared" si="5"/>
        <v>Single Room</v>
      </c>
      <c r="M76">
        <v>0</v>
      </c>
      <c r="N76" t="str">
        <f t="shared" si="6"/>
        <v>No</v>
      </c>
      <c r="O76">
        <v>10</v>
      </c>
      <c r="P76">
        <v>98</v>
      </c>
      <c r="Q76">
        <v>1</v>
      </c>
      <c r="R76">
        <v>2.2848999999999999</v>
      </c>
      <c r="S76">
        <v>1.8275999999999999</v>
      </c>
      <c r="T76">
        <v>164.1643</v>
      </c>
      <c r="U76">
        <v>8.6926000000000005</v>
      </c>
      <c r="V76">
        <v>210.69280000000001</v>
      </c>
      <c r="W76">
        <v>14.6814</v>
      </c>
    </row>
    <row r="77" spans="1:23" x14ac:dyDescent="0.25">
      <c r="A77" t="s">
        <v>18</v>
      </c>
      <c r="B77">
        <v>206.4537</v>
      </c>
      <c r="C77" t="s">
        <v>19</v>
      </c>
      <c r="D77" t="s">
        <v>20</v>
      </c>
      <c r="E77" t="b">
        <v>0</v>
      </c>
      <c r="F77" t="str">
        <f t="shared" si="4"/>
        <v>No</v>
      </c>
      <c r="G77" t="b">
        <v>1</v>
      </c>
      <c r="H77">
        <v>2</v>
      </c>
      <c r="J77" t="b">
        <v>0</v>
      </c>
      <c r="K77">
        <v>0</v>
      </c>
      <c r="L77" t="str">
        <f t="shared" si="5"/>
        <v>Single Room</v>
      </c>
      <c r="M77">
        <v>0</v>
      </c>
      <c r="N77" t="str">
        <f t="shared" si="6"/>
        <v>No</v>
      </c>
      <c r="O77">
        <v>9</v>
      </c>
      <c r="P77">
        <v>95</v>
      </c>
      <c r="Q77">
        <v>1</v>
      </c>
      <c r="R77">
        <v>6.7927999999999997</v>
      </c>
      <c r="S77">
        <v>2.4438</v>
      </c>
      <c r="T77">
        <v>69.097399999999993</v>
      </c>
      <c r="U77">
        <v>3.6587999999999998</v>
      </c>
      <c r="V77">
        <v>85.690100000000001</v>
      </c>
      <c r="W77">
        <v>5.9710000000000001</v>
      </c>
    </row>
    <row r="78" spans="1:23" x14ac:dyDescent="0.25">
      <c r="A78" t="s">
        <v>18</v>
      </c>
      <c r="B78">
        <v>497.73860000000002</v>
      </c>
      <c r="C78" t="s">
        <v>19</v>
      </c>
      <c r="D78" t="s">
        <v>20</v>
      </c>
      <c r="E78" t="b">
        <v>0</v>
      </c>
      <c r="F78" t="str">
        <f t="shared" si="4"/>
        <v>No</v>
      </c>
      <c r="G78" t="b">
        <v>1</v>
      </c>
      <c r="H78">
        <v>2</v>
      </c>
      <c r="J78" t="b">
        <v>0</v>
      </c>
      <c r="K78">
        <v>1</v>
      </c>
      <c r="L78" t="str">
        <f t="shared" si="5"/>
        <v>Multiple Room</v>
      </c>
      <c r="M78">
        <v>0</v>
      </c>
      <c r="N78" t="str">
        <f t="shared" si="6"/>
        <v>No</v>
      </c>
      <c r="O78">
        <v>10</v>
      </c>
      <c r="P78">
        <v>95</v>
      </c>
      <c r="Q78">
        <v>1</v>
      </c>
      <c r="R78">
        <v>1.0951</v>
      </c>
      <c r="S78">
        <v>0.98519999999999996</v>
      </c>
      <c r="T78">
        <v>295.5283</v>
      </c>
      <c r="U78">
        <v>15.648400000000001</v>
      </c>
      <c r="V78">
        <v>431.27080000000001</v>
      </c>
      <c r="W78">
        <v>30.051600000000001</v>
      </c>
    </row>
    <row r="79" spans="1:23" x14ac:dyDescent="0.25">
      <c r="A79" t="s">
        <v>18</v>
      </c>
      <c r="B79">
        <v>399.55009999999999</v>
      </c>
      <c r="C79" t="s">
        <v>19</v>
      </c>
      <c r="D79" t="s">
        <v>21</v>
      </c>
      <c r="E79" t="b">
        <v>0</v>
      </c>
      <c r="F79" t="str">
        <f t="shared" si="4"/>
        <v>No</v>
      </c>
      <c r="G79" t="b">
        <v>0</v>
      </c>
      <c r="H79">
        <v>2</v>
      </c>
      <c r="J79" t="b">
        <v>1</v>
      </c>
      <c r="K79">
        <v>0</v>
      </c>
      <c r="L79" t="str">
        <f t="shared" si="5"/>
        <v>Single Room</v>
      </c>
      <c r="M79">
        <v>0</v>
      </c>
      <c r="N79" t="str">
        <f t="shared" si="6"/>
        <v>No</v>
      </c>
      <c r="O79">
        <v>10</v>
      </c>
      <c r="P79">
        <v>97</v>
      </c>
      <c r="Q79">
        <v>1</v>
      </c>
      <c r="R79">
        <v>9.3354999999999997</v>
      </c>
      <c r="S79">
        <v>0.3805</v>
      </c>
      <c r="T79">
        <v>49.325699999999998</v>
      </c>
      <c r="U79">
        <v>2.6118000000000001</v>
      </c>
      <c r="V79">
        <v>61.589500000000001</v>
      </c>
      <c r="W79">
        <v>4.2915999999999999</v>
      </c>
    </row>
    <row r="80" spans="1:23" x14ac:dyDescent="0.25">
      <c r="A80" t="s">
        <v>18</v>
      </c>
      <c r="B80">
        <v>761.84</v>
      </c>
      <c r="C80" t="s">
        <v>19</v>
      </c>
      <c r="D80" t="s">
        <v>20</v>
      </c>
      <c r="E80" t="b">
        <v>0</v>
      </c>
      <c r="F80" t="str">
        <f t="shared" si="4"/>
        <v>No</v>
      </c>
      <c r="G80" t="b">
        <v>1</v>
      </c>
      <c r="H80">
        <v>4</v>
      </c>
      <c r="J80" t="b">
        <v>0</v>
      </c>
      <c r="K80">
        <v>0</v>
      </c>
      <c r="L80" t="str">
        <f t="shared" si="5"/>
        <v>Single Room</v>
      </c>
      <c r="M80">
        <v>0</v>
      </c>
      <c r="N80" t="str">
        <f t="shared" si="6"/>
        <v>No</v>
      </c>
      <c r="O80">
        <v>9</v>
      </c>
      <c r="P80">
        <v>93</v>
      </c>
      <c r="Q80">
        <v>2</v>
      </c>
      <c r="R80">
        <v>1.0911999999999999</v>
      </c>
      <c r="S80">
        <v>1.2166999999999999</v>
      </c>
      <c r="T80">
        <v>367.62790000000001</v>
      </c>
      <c r="U80">
        <v>19.466100000000001</v>
      </c>
      <c r="V80">
        <v>434.2124</v>
      </c>
      <c r="W80">
        <v>30.256499999999999</v>
      </c>
    </row>
    <row r="81" spans="1:23" x14ac:dyDescent="0.25">
      <c r="A81" t="s">
        <v>18</v>
      </c>
      <c r="B81">
        <v>317.06229999999999</v>
      </c>
      <c r="C81" t="s">
        <v>19</v>
      </c>
      <c r="D81" t="s">
        <v>20</v>
      </c>
      <c r="E81" t="b">
        <v>0</v>
      </c>
      <c r="F81" t="str">
        <f t="shared" si="4"/>
        <v>No</v>
      </c>
      <c r="G81" t="b">
        <v>1</v>
      </c>
      <c r="H81">
        <v>2</v>
      </c>
      <c r="J81" t="b">
        <v>0</v>
      </c>
      <c r="K81">
        <v>1</v>
      </c>
      <c r="L81" t="str">
        <f t="shared" si="5"/>
        <v>Multiple Room</v>
      </c>
      <c r="M81">
        <v>0</v>
      </c>
      <c r="N81" t="str">
        <f t="shared" si="6"/>
        <v>No</v>
      </c>
      <c r="O81">
        <v>8</v>
      </c>
      <c r="P81">
        <v>90</v>
      </c>
      <c r="Q81">
        <v>1</v>
      </c>
      <c r="R81">
        <v>2.6322000000000001</v>
      </c>
      <c r="S81">
        <v>1.1721999999999999</v>
      </c>
      <c r="T81">
        <v>151.03639999999999</v>
      </c>
      <c r="U81">
        <v>7.9974999999999996</v>
      </c>
      <c r="V81">
        <v>191.45570000000001</v>
      </c>
      <c r="W81">
        <v>13.3409</v>
      </c>
    </row>
    <row r="82" spans="1:23" x14ac:dyDescent="0.25">
      <c r="A82" t="s">
        <v>18</v>
      </c>
      <c r="B82">
        <v>319.40570000000002</v>
      </c>
      <c r="C82" t="s">
        <v>19</v>
      </c>
      <c r="D82" t="s">
        <v>20</v>
      </c>
      <c r="E82" t="b">
        <v>0</v>
      </c>
      <c r="F82" t="str">
        <f t="shared" si="4"/>
        <v>No</v>
      </c>
      <c r="G82" t="b">
        <v>1</v>
      </c>
      <c r="H82">
        <v>2</v>
      </c>
      <c r="J82" t="b">
        <v>0</v>
      </c>
      <c r="K82">
        <v>0</v>
      </c>
      <c r="L82" t="str">
        <f t="shared" si="5"/>
        <v>Single Room</v>
      </c>
      <c r="M82">
        <v>0</v>
      </c>
      <c r="N82" t="str">
        <f t="shared" si="6"/>
        <v>No</v>
      </c>
      <c r="O82">
        <v>10</v>
      </c>
      <c r="P82">
        <v>96</v>
      </c>
      <c r="Q82">
        <v>1</v>
      </c>
      <c r="R82">
        <v>0.35310000000000002</v>
      </c>
      <c r="S82">
        <v>0.49569999999999997</v>
      </c>
      <c r="T82">
        <v>500.52350000000001</v>
      </c>
      <c r="U82">
        <v>26.5031</v>
      </c>
      <c r="V82">
        <v>797.9796</v>
      </c>
      <c r="W82">
        <v>55.604399999999998</v>
      </c>
    </row>
    <row r="83" spans="1:23" x14ac:dyDescent="0.25">
      <c r="A83" t="s">
        <v>18</v>
      </c>
      <c r="B83">
        <v>209.03149999999999</v>
      </c>
      <c r="C83" t="s">
        <v>19</v>
      </c>
      <c r="D83" t="s">
        <v>20</v>
      </c>
      <c r="E83" t="b">
        <v>0</v>
      </c>
      <c r="F83" t="str">
        <f t="shared" si="4"/>
        <v>No</v>
      </c>
      <c r="G83" t="b">
        <v>1</v>
      </c>
      <c r="H83">
        <v>2</v>
      </c>
      <c r="J83" t="b">
        <v>1</v>
      </c>
      <c r="K83">
        <v>1</v>
      </c>
      <c r="L83" t="str">
        <f t="shared" si="5"/>
        <v>Multiple Room</v>
      </c>
      <c r="M83">
        <v>0</v>
      </c>
      <c r="N83" t="str">
        <f t="shared" si="6"/>
        <v>No</v>
      </c>
      <c r="O83">
        <v>10</v>
      </c>
      <c r="P83">
        <v>97</v>
      </c>
      <c r="Q83">
        <v>1</v>
      </c>
      <c r="R83">
        <v>4.6877000000000004</v>
      </c>
      <c r="S83">
        <v>3.6320000000000001</v>
      </c>
      <c r="T83">
        <v>90.394800000000004</v>
      </c>
      <c r="U83">
        <v>4.7865000000000002</v>
      </c>
      <c r="V83">
        <v>112.9862</v>
      </c>
      <c r="W83">
        <v>7.8730000000000002</v>
      </c>
    </row>
    <row r="84" spans="1:23" x14ac:dyDescent="0.25">
      <c r="A84" t="s">
        <v>18</v>
      </c>
      <c r="B84">
        <v>209.03149999999999</v>
      </c>
      <c r="C84" t="s">
        <v>19</v>
      </c>
      <c r="D84" t="s">
        <v>20</v>
      </c>
      <c r="E84" t="b">
        <v>0</v>
      </c>
      <c r="F84" t="str">
        <f t="shared" si="4"/>
        <v>No</v>
      </c>
      <c r="G84" t="b">
        <v>1</v>
      </c>
      <c r="H84">
        <v>2</v>
      </c>
      <c r="J84" t="b">
        <v>1</v>
      </c>
      <c r="K84">
        <v>1</v>
      </c>
      <c r="L84" t="str">
        <f t="shared" si="5"/>
        <v>Multiple Room</v>
      </c>
      <c r="M84">
        <v>0</v>
      </c>
      <c r="N84" t="str">
        <f t="shared" si="6"/>
        <v>No</v>
      </c>
      <c r="O84">
        <v>10</v>
      </c>
      <c r="P84">
        <v>98</v>
      </c>
      <c r="Q84">
        <v>1</v>
      </c>
      <c r="R84">
        <v>4.6124999999999998</v>
      </c>
      <c r="S84">
        <v>3.6259000000000001</v>
      </c>
      <c r="T84">
        <v>92.046599999999998</v>
      </c>
      <c r="U84">
        <v>4.8738999999999999</v>
      </c>
      <c r="V84">
        <v>115.15689999999999</v>
      </c>
      <c r="W84">
        <v>8.0243000000000002</v>
      </c>
    </row>
    <row r="85" spans="1:23" x14ac:dyDescent="0.25">
      <c r="A85" t="s">
        <v>18</v>
      </c>
      <c r="B85">
        <v>640.45180000000005</v>
      </c>
      <c r="C85" t="s">
        <v>19</v>
      </c>
      <c r="D85" t="s">
        <v>21</v>
      </c>
      <c r="E85" t="b">
        <v>0</v>
      </c>
      <c r="F85" t="str">
        <f t="shared" si="4"/>
        <v>No</v>
      </c>
      <c r="G85" t="b">
        <v>0</v>
      </c>
      <c r="H85">
        <v>2</v>
      </c>
      <c r="J85" t="b">
        <v>0</v>
      </c>
      <c r="K85">
        <v>0</v>
      </c>
      <c r="L85" t="str">
        <f t="shared" si="5"/>
        <v>Single Room</v>
      </c>
      <c r="M85">
        <v>0</v>
      </c>
      <c r="N85" t="str">
        <f t="shared" si="6"/>
        <v>No</v>
      </c>
      <c r="O85">
        <v>9</v>
      </c>
      <c r="P85">
        <v>96</v>
      </c>
      <c r="Q85">
        <v>1</v>
      </c>
      <c r="R85">
        <v>1.7325999999999999</v>
      </c>
      <c r="S85">
        <v>0.50439999999999996</v>
      </c>
      <c r="T85">
        <v>386.06</v>
      </c>
      <c r="U85">
        <v>20.4421</v>
      </c>
      <c r="V85">
        <v>430.87060000000002</v>
      </c>
      <c r="W85">
        <v>30.023700000000002</v>
      </c>
    </row>
    <row r="86" spans="1:23" x14ac:dyDescent="0.25">
      <c r="A86" t="s">
        <v>18</v>
      </c>
      <c r="B86">
        <v>209.03149999999999</v>
      </c>
      <c r="C86" t="s">
        <v>19</v>
      </c>
      <c r="D86" t="s">
        <v>20</v>
      </c>
      <c r="E86" t="b">
        <v>0</v>
      </c>
      <c r="F86" t="str">
        <f t="shared" si="4"/>
        <v>No</v>
      </c>
      <c r="G86" t="b">
        <v>1</v>
      </c>
      <c r="H86">
        <v>2</v>
      </c>
      <c r="J86" t="b">
        <v>1</v>
      </c>
      <c r="K86">
        <v>1</v>
      </c>
      <c r="L86" t="str">
        <f t="shared" si="5"/>
        <v>Multiple Room</v>
      </c>
      <c r="M86">
        <v>0</v>
      </c>
      <c r="N86" t="str">
        <f t="shared" si="6"/>
        <v>No</v>
      </c>
      <c r="O86">
        <v>10</v>
      </c>
      <c r="P86">
        <v>98</v>
      </c>
      <c r="Q86">
        <v>1</v>
      </c>
      <c r="R86">
        <v>4.6868999999999996</v>
      </c>
      <c r="S86">
        <v>3.5958999999999999</v>
      </c>
      <c r="T86">
        <v>90.2761</v>
      </c>
      <c r="U86">
        <v>4.7801999999999998</v>
      </c>
      <c r="V86">
        <v>112.8022</v>
      </c>
      <c r="W86">
        <v>7.8601999999999999</v>
      </c>
    </row>
    <row r="87" spans="1:23" x14ac:dyDescent="0.25">
      <c r="A87" t="s">
        <v>18</v>
      </c>
      <c r="B87">
        <v>934.08010000000002</v>
      </c>
      <c r="C87" t="s">
        <v>19</v>
      </c>
      <c r="D87" t="s">
        <v>20</v>
      </c>
      <c r="E87" t="b">
        <v>0</v>
      </c>
      <c r="F87" t="str">
        <f t="shared" si="4"/>
        <v>No</v>
      </c>
      <c r="G87" t="b">
        <v>1</v>
      </c>
      <c r="H87">
        <v>4</v>
      </c>
      <c r="J87" t="b">
        <v>1</v>
      </c>
      <c r="K87">
        <v>1</v>
      </c>
      <c r="L87" t="str">
        <f t="shared" si="5"/>
        <v>Multiple Room</v>
      </c>
      <c r="M87">
        <v>0</v>
      </c>
      <c r="N87" t="str">
        <f t="shared" si="6"/>
        <v>No</v>
      </c>
      <c r="O87">
        <v>10</v>
      </c>
      <c r="P87">
        <v>96</v>
      </c>
      <c r="Q87">
        <v>1</v>
      </c>
      <c r="R87">
        <v>1.1198999999999999</v>
      </c>
      <c r="S87">
        <v>0.38240000000000002</v>
      </c>
      <c r="T87">
        <v>373.35899999999998</v>
      </c>
      <c r="U87">
        <v>19.769600000000001</v>
      </c>
      <c r="V87">
        <v>414.24590000000001</v>
      </c>
      <c r="W87">
        <v>28.865300000000001</v>
      </c>
    </row>
    <row r="88" spans="1:23" x14ac:dyDescent="0.25">
      <c r="A88" t="s">
        <v>18</v>
      </c>
      <c r="B88">
        <v>210.20320000000001</v>
      </c>
      <c r="C88" t="s">
        <v>19</v>
      </c>
      <c r="D88" t="s">
        <v>20</v>
      </c>
      <c r="E88" t="b">
        <v>0</v>
      </c>
      <c r="F88" t="str">
        <f t="shared" si="4"/>
        <v>No</v>
      </c>
      <c r="G88" t="b">
        <v>1</v>
      </c>
      <c r="H88">
        <v>2</v>
      </c>
      <c r="J88" t="b">
        <v>0</v>
      </c>
      <c r="K88">
        <v>1</v>
      </c>
      <c r="L88" t="str">
        <f t="shared" si="5"/>
        <v>Multiple Room</v>
      </c>
      <c r="M88">
        <v>0</v>
      </c>
      <c r="N88" t="str">
        <f t="shared" si="6"/>
        <v>No</v>
      </c>
      <c r="O88">
        <v>9</v>
      </c>
      <c r="P88">
        <v>88</v>
      </c>
      <c r="Q88">
        <v>1</v>
      </c>
      <c r="R88">
        <v>2.4788999999999999</v>
      </c>
      <c r="S88">
        <v>1.3333999999999999</v>
      </c>
      <c r="T88">
        <v>172.83099999999999</v>
      </c>
      <c r="U88">
        <v>9.1515000000000004</v>
      </c>
      <c r="V88">
        <v>215.364</v>
      </c>
      <c r="W88">
        <v>15.0069</v>
      </c>
    </row>
    <row r="89" spans="1:23" x14ac:dyDescent="0.25">
      <c r="A89" t="s">
        <v>18</v>
      </c>
      <c r="B89">
        <v>221.21719999999999</v>
      </c>
      <c r="C89" t="s">
        <v>19</v>
      </c>
      <c r="D89" t="s">
        <v>20</v>
      </c>
      <c r="E89" t="b">
        <v>0</v>
      </c>
      <c r="F89" t="str">
        <f t="shared" si="4"/>
        <v>No</v>
      </c>
      <c r="G89" t="b">
        <v>1</v>
      </c>
      <c r="H89">
        <v>2</v>
      </c>
      <c r="J89" t="b">
        <v>0</v>
      </c>
      <c r="K89">
        <v>0</v>
      </c>
      <c r="L89" t="str">
        <f t="shared" si="5"/>
        <v>Single Room</v>
      </c>
      <c r="M89">
        <v>0</v>
      </c>
      <c r="N89" t="str">
        <f t="shared" si="6"/>
        <v>No</v>
      </c>
      <c r="O89">
        <v>9</v>
      </c>
      <c r="P89">
        <v>94</v>
      </c>
      <c r="Q89">
        <v>1</v>
      </c>
      <c r="R89">
        <v>6.0590000000000002</v>
      </c>
      <c r="S89">
        <v>1.7482</v>
      </c>
      <c r="T89">
        <v>77.949100000000001</v>
      </c>
      <c r="U89">
        <v>4.1275000000000004</v>
      </c>
      <c r="V89">
        <v>96.975899999999996</v>
      </c>
      <c r="W89">
        <v>6.7573999999999996</v>
      </c>
    </row>
    <row r="90" spans="1:23" x14ac:dyDescent="0.25">
      <c r="A90" t="s">
        <v>18</v>
      </c>
      <c r="B90">
        <v>441.26260000000002</v>
      </c>
      <c r="C90" t="s">
        <v>19</v>
      </c>
      <c r="D90" t="s">
        <v>20</v>
      </c>
      <c r="E90" t="b">
        <v>0</v>
      </c>
      <c r="F90" t="str">
        <f t="shared" si="4"/>
        <v>No</v>
      </c>
      <c r="G90" t="b">
        <v>1</v>
      </c>
      <c r="H90">
        <v>2</v>
      </c>
      <c r="J90" t="b">
        <v>0</v>
      </c>
      <c r="K90">
        <v>1</v>
      </c>
      <c r="L90" t="str">
        <f t="shared" si="5"/>
        <v>Multiple Room</v>
      </c>
      <c r="M90">
        <v>0</v>
      </c>
      <c r="N90" t="str">
        <f t="shared" si="6"/>
        <v>No</v>
      </c>
      <c r="O90">
        <v>10</v>
      </c>
      <c r="P90">
        <v>91</v>
      </c>
      <c r="Q90">
        <v>1</v>
      </c>
      <c r="R90">
        <v>0.79220000000000002</v>
      </c>
      <c r="S90">
        <v>0.73380000000000001</v>
      </c>
      <c r="T90">
        <v>362.76049999999998</v>
      </c>
      <c r="U90">
        <v>19.208400000000001</v>
      </c>
      <c r="V90">
        <v>522.44510000000002</v>
      </c>
      <c r="W90">
        <v>36.404699999999998</v>
      </c>
    </row>
    <row r="91" spans="1:23" x14ac:dyDescent="0.25">
      <c r="A91" t="s">
        <v>18</v>
      </c>
      <c r="B91">
        <v>325.49860000000001</v>
      </c>
      <c r="C91" t="s">
        <v>19</v>
      </c>
      <c r="D91" t="s">
        <v>20</v>
      </c>
      <c r="E91" t="b">
        <v>0</v>
      </c>
      <c r="F91" t="str">
        <f t="shared" si="4"/>
        <v>No</v>
      </c>
      <c r="G91" t="b">
        <v>1</v>
      </c>
      <c r="H91">
        <v>2</v>
      </c>
      <c r="J91" t="b">
        <v>0</v>
      </c>
      <c r="K91">
        <v>1</v>
      </c>
      <c r="L91" t="str">
        <f t="shared" si="5"/>
        <v>Multiple Room</v>
      </c>
      <c r="M91">
        <v>0</v>
      </c>
      <c r="N91" t="str">
        <f t="shared" si="6"/>
        <v>No</v>
      </c>
      <c r="O91">
        <v>8</v>
      </c>
      <c r="P91">
        <v>80</v>
      </c>
      <c r="Q91">
        <v>1</v>
      </c>
      <c r="R91">
        <v>0.92500000000000004</v>
      </c>
      <c r="S91">
        <v>0.78180000000000005</v>
      </c>
      <c r="T91">
        <v>327.09539999999998</v>
      </c>
      <c r="U91">
        <v>17.319900000000001</v>
      </c>
      <c r="V91">
        <v>478.72340000000003</v>
      </c>
      <c r="W91">
        <v>33.3581</v>
      </c>
    </row>
    <row r="92" spans="1:23" x14ac:dyDescent="0.25">
      <c r="A92" t="s">
        <v>18</v>
      </c>
      <c r="B92">
        <v>792.77290000000005</v>
      </c>
      <c r="C92" t="s">
        <v>19</v>
      </c>
      <c r="D92" t="s">
        <v>21</v>
      </c>
      <c r="E92" t="b">
        <v>0</v>
      </c>
      <c r="F92" t="str">
        <f t="shared" si="4"/>
        <v>No</v>
      </c>
      <c r="G92" t="b">
        <v>0</v>
      </c>
      <c r="H92">
        <v>4</v>
      </c>
      <c r="J92" t="b">
        <v>0</v>
      </c>
      <c r="K92">
        <v>0</v>
      </c>
      <c r="L92" t="str">
        <f t="shared" si="5"/>
        <v>Single Room</v>
      </c>
      <c r="M92">
        <v>0</v>
      </c>
      <c r="N92" t="str">
        <f t="shared" si="6"/>
        <v>No</v>
      </c>
      <c r="O92">
        <v>10</v>
      </c>
      <c r="P92">
        <v>97</v>
      </c>
      <c r="Q92">
        <v>2</v>
      </c>
      <c r="R92">
        <v>5.9020999999999999</v>
      </c>
      <c r="S92">
        <v>1.9406000000000001</v>
      </c>
      <c r="T92">
        <v>78.757099999999994</v>
      </c>
      <c r="U92">
        <v>4.1702000000000004</v>
      </c>
      <c r="V92">
        <v>97.756500000000003</v>
      </c>
      <c r="W92">
        <v>6.8117999999999999</v>
      </c>
    </row>
    <row r="93" spans="1:23" x14ac:dyDescent="0.25">
      <c r="A93" t="s">
        <v>18</v>
      </c>
      <c r="B93">
        <v>213.95259999999999</v>
      </c>
      <c r="C93" t="s">
        <v>19</v>
      </c>
      <c r="D93" t="s">
        <v>20</v>
      </c>
      <c r="E93" t="b">
        <v>0</v>
      </c>
      <c r="F93" t="str">
        <f t="shared" si="4"/>
        <v>No</v>
      </c>
      <c r="G93" t="b">
        <v>1</v>
      </c>
      <c r="H93">
        <v>2</v>
      </c>
      <c r="J93" t="b">
        <v>1</v>
      </c>
      <c r="K93">
        <v>0</v>
      </c>
      <c r="L93" t="str">
        <f t="shared" si="5"/>
        <v>Single Room</v>
      </c>
      <c r="M93">
        <v>0</v>
      </c>
      <c r="N93" t="str">
        <f t="shared" si="6"/>
        <v>No</v>
      </c>
      <c r="O93">
        <v>10</v>
      </c>
      <c r="P93">
        <v>93</v>
      </c>
      <c r="Q93">
        <v>1</v>
      </c>
      <c r="R93">
        <v>7.0179</v>
      </c>
      <c r="S93">
        <v>0.21829999999999999</v>
      </c>
      <c r="T93">
        <v>68.854900000000001</v>
      </c>
      <c r="U93">
        <v>3.6459000000000001</v>
      </c>
      <c r="V93">
        <v>86.897999999999996</v>
      </c>
      <c r="W93">
        <v>6.0552000000000001</v>
      </c>
    </row>
    <row r="94" spans="1:23" x14ac:dyDescent="0.25">
      <c r="A94" t="s">
        <v>18</v>
      </c>
      <c r="B94">
        <v>1557.1907000000001</v>
      </c>
      <c r="C94" t="s">
        <v>19</v>
      </c>
      <c r="D94" t="s">
        <v>21</v>
      </c>
      <c r="E94" t="b">
        <v>0</v>
      </c>
      <c r="F94" t="str">
        <f t="shared" si="4"/>
        <v>No</v>
      </c>
      <c r="G94" t="b">
        <v>0</v>
      </c>
      <c r="H94">
        <v>4</v>
      </c>
      <c r="J94" t="b">
        <v>1</v>
      </c>
      <c r="K94">
        <v>0</v>
      </c>
      <c r="L94" t="str">
        <f t="shared" si="5"/>
        <v>Single Room</v>
      </c>
      <c r="M94">
        <v>0</v>
      </c>
      <c r="N94" t="str">
        <f t="shared" si="6"/>
        <v>No</v>
      </c>
      <c r="O94">
        <v>9</v>
      </c>
      <c r="P94">
        <v>98</v>
      </c>
      <c r="Q94">
        <v>2</v>
      </c>
      <c r="R94">
        <v>0.75039999999999996</v>
      </c>
      <c r="S94">
        <v>0.80869999999999997</v>
      </c>
      <c r="T94">
        <v>834.24760000000003</v>
      </c>
      <c r="U94">
        <v>44.173999999999999</v>
      </c>
      <c r="V94">
        <v>603.66049999999996</v>
      </c>
      <c r="W94">
        <v>42.063899999999997</v>
      </c>
    </row>
    <row r="95" spans="1:23" x14ac:dyDescent="0.25">
      <c r="A95" t="s">
        <v>18</v>
      </c>
      <c r="B95">
        <v>317.06229999999999</v>
      </c>
      <c r="C95" t="s">
        <v>19</v>
      </c>
      <c r="D95" t="s">
        <v>20</v>
      </c>
      <c r="E95" t="b">
        <v>0</v>
      </c>
      <c r="F95" t="str">
        <f t="shared" si="4"/>
        <v>No</v>
      </c>
      <c r="G95" t="b">
        <v>1</v>
      </c>
      <c r="H95">
        <v>2</v>
      </c>
      <c r="J95" t="b">
        <v>1</v>
      </c>
      <c r="K95">
        <v>0</v>
      </c>
      <c r="L95" t="str">
        <f t="shared" si="5"/>
        <v>Single Room</v>
      </c>
      <c r="M95">
        <v>0</v>
      </c>
      <c r="N95" t="str">
        <f t="shared" si="6"/>
        <v>No</v>
      </c>
      <c r="O95">
        <v>10</v>
      </c>
      <c r="P95">
        <v>99</v>
      </c>
      <c r="Q95">
        <v>1</v>
      </c>
      <c r="R95">
        <v>3.4009</v>
      </c>
      <c r="S95">
        <v>1.5125999999999999</v>
      </c>
      <c r="T95">
        <v>112.41549999999999</v>
      </c>
      <c r="U95">
        <v>5.9524999999999997</v>
      </c>
      <c r="V95">
        <v>140.5779</v>
      </c>
      <c r="W95">
        <v>9.7957000000000001</v>
      </c>
    </row>
    <row r="96" spans="1:23" x14ac:dyDescent="0.25">
      <c r="A96" t="s">
        <v>18</v>
      </c>
      <c r="B96">
        <v>319.64010000000002</v>
      </c>
      <c r="C96" t="s">
        <v>19</v>
      </c>
      <c r="D96" t="s">
        <v>21</v>
      </c>
      <c r="E96" t="b">
        <v>0</v>
      </c>
      <c r="F96" t="str">
        <f t="shared" si="4"/>
        <v>No</v>
      </c>
      <c r="G96" t="b">
        <v>0</v>
      </c>
      <c r="H96">
        <v>2</v>
      </c>
      <c r="J96" t="b">
        <v>1</v>
      </c>
      <c r="K96">
        <v>0</v>
      </c>
      <c r="L96" t="str">
        <f t="shared" si="5"/>
        <v>Single Room</v>
      </c>
      <c r="M96">
        <v>0</v>
      </c>
      <c r="N96" t="str">
        <f t="shared" si="6"/>
        <v>No</v>
      </c>
      <c r="O96">
        <v>10</v>
      </c>
      <c r="P96">
        <v>95</v>
      </c>
      <c r="Q96">
        <v>1</v>
      </c>
      <c r="R96">
        <v>3.4030999999999998</v>
      </c>
      <c r="S96">
        <v>0.7077</v>
      </c>
      <c r="T96">
        <v>159.62719999999999</v>
      </c>
      <c r="U96">
        <v>8.4524000000000008</v>
      </c>
      <c r="V96">
        <v>201.2396</v>
      </c>
      <c r="W96">
        <v>14.0227</v>
      </c>
    </row>
    <row r="97" spans="1:23" x14ac:dyDescent="0.25">
      <c r="A97" t="s">
        <v>18</v>
      </c>
      <c r="B97">
        <v>1044.6886999999999</v>
      </c>
      <c r="C97" t="s">
        <v>19</v>
      </c>
      <c r="D97" t="s">
        <v>21</v>
      </c>
      <c r="E97" t="b">
        <v>0</v>
      </c>
      <c r="F97" t="str">
        <f t="shared" si="4"/>
        <v>No</v>
      </c>
      <c r="G97" t="b">
        <v>0</v>
      </c>
      <c r="H97">
        <v>2</v>
      </c>
      <c r="J97" t="b">
        <v>0</v>
      </c>
      <c r="K97">
        <v>0</v>
      </c>
      <c r="L97" t="str">
        <f t="shared" si="5"/>
        <v>Single Room</v>
      </c>
      <c r="M97">
        <v>0</v>
      </c>
      <c r="N97" t="str">
        <f t="shared" si="6"/>
        <v>No</v>
      </c>
      <c r="O97">
        <v>10</v>
      </c>
      <c r="P97">
        <v>98</v>
      </c>
      <c r="Q97">
        <v>1</v>
      </c>
      <c r="R97">
        <v>3.0030999999999999</v>
      </c>
      <c r="S97">
        <v>1.6345000000000001</v>
      </c>
      <c r="T97">
        <v>146.78919999999999</v>
      </c>
      <c r="U97">
        <v>7.7725999999999997</v>
      </c>
      <c r="V97">
        <v>189.3982</v>
      </c>
      <c r="W97">
        <v>13.1975</v>
      </c>
    </row>
    <row r="98" spans="1:23" x14ac:dyDescent="0.25">
      <c r="A98" t="s">
        <v>18</v>
      </c>
      <c r="B98">
        <v>310.96949999999998</v>
      </c>
      <c r="C98" t="s">
        <v>19</v>
      </c>
      <c r="D98" t="s">
        <v>21</v>
      </c>
      <c r="E98" t="b">
        <v>0</v>
      </c>
      <c r="F98" t="str">
        <f t="shared" si="4"/>
        <v>No</v>
      </c>
      <c r="G98" t="b">
        <v>0</v>
      </c>
      <c r="H98">
        <v>2</v>
      </c>
      <c r="J98" t="b">
        <v>0</v>
      </c>
      <c r="K98">
        <v>0</v>
      </c>
      <c r="L98" t="str">
        <f t="shared" si="5"/>
        <v>Single Room</v>
      </c>
      <c r="M98">
        <v>0</v>
      </c>
      <c r="N98" t="str">
        <f t="shared" si="6"/>
        <v>No</v>
      </c>
      <c r="O98">
        <v>9</v>
      </c>
      <c r="P98">
        <v>94</v>
      </c>
      <c r="Q98">
        <v>1</v>
      </c>
      <c r="R98">
        <v>3.5714000000000001</v>
      </c>
      <c r="S98">
        <v>2.6196999999999999</v>
      </c>
      <c r="T98">
        <v>118.8625</v>
      </c>
      <c r="U98">
        <v>6.2938999999999998</v>
      </c>
      <c r="V98">
        <v>151.6815</v>
      </c>
      <c r="W98">
        <v>10.5694</v>
      </c>
    </row>
    <row r="99" spans="1:23" x14ac:dyDescent="0.25">
      <c r="A99" t="s">
        <v>18</v>
      </c>
      <c r="B99">
        <v>295.03429999999997</v>
      </c>
      <c r="C99" t="s">
        <v>19</v>
      </c>
      <c r="D99" t="s">
        <v>21</v>
      </c>
      <c r="E99" t="b">
        <v>0</v>
      </c>
      <c r="F99" t="str">
        <f t="shared" si="4"/>
        <v>No</v>
      </c>
      <c r="G99" t="b">
        <v>0</v>
      </c>
      <c r="H99">
        <v>2</v>
      </c>
      <c r="J99" t="b">
        <v>0</v>
      </c>
      <c r="K99">
        <v>0</v>
      </c>
      <c r="L99" t="str">
        <f t="shared" si="5"/>
        <v>Single Room</v>
      </c>
      <c r="M99">
        <v>0</v>
      </c>
      <c r="N99" t="str">
        <f t="shared" si="6"/>
        <v>No</v>
      </c>
      <c r="O99">
        <v>9</v>
      </c>
      <c r="P99">
        <v>92</v>
      </c>
      <c r="Q99">
        <v>1</v>
      </c>
      <c r="R99">
        <v>4.6654</v>
      </c>
      <c r="S99">
        <v>2.9775</v>
      </c>
      <c r="T99">
        <v>84.345299999999995</v>
      </c>
      <c r="U99">
        <v>4.4661</v>
      </c>
      <c r="V99">
        <v>105.9235</v>
      </c>
      <c r="W99">
        <v>7.3808999999999996</v>
      </c>
    </row>
    <row r="100" spans="1:23" x14ac:dyDescent="0.25">
      <c r="A100" t="s">
        <v>18</v>
      </c>
      <c r="B100">
        <v>344.24579999999997</v>
      </c>
      <c r="C100" t="s">
        <v>19</v>
      </c>
      <c r="D100" t="s">
        <v>21</v>
      </c>
      <c r="E100" t="b">
        <v>0</v>
      </c>
      <c r="F100" t="str">
        <f t="shared" si="4"/>
        <v>No</v>
      </c>
      <c r="G100" t="b">
        <v>0</v>
      </c>
      <c r="H100">
        <v>2</v>
      </c>
      <c r="J100" t="b">
        <v>0</v>
      </c>
      <c r="K100">
        <v>0</v>
      </c>
      <c r="L100" t="str">
        <f t="shared" si="5"/>
        <v>Single Room</v>
      </c>
      <c r="M100">
        <v>0</v>
      </c>
      <c r="N100" t="str">
        <f t="shared" si="6"/>
        <v>No</v>
      </c>
      <c r="O100">
        <v>7</v>
      </c>
      <c r="P100">
        <v>82</v>
      </c>
      <c r="Q100">
        <v>0</v>
      </c>
      <c r="R100">
        <v>4.1570999999999998</v>
      </c>
      <c r="S100">
        <v>0.1012</v>
      </c>
      <c r="T100">
        <v>118.848</v>
      </c>
      <c r="U100">
        <v>6.2930999999999999</v>
      </c>
      <c r="V100">
        <v>151.47829999999999</v>
      </c>
      <c r="W100">
        <v>10.555199999999999</v>
      </c>
    </row>
    <row r="101" spans="1:23" x14ac:dyDescent="0.25">
      <c r="A101" t="s">
        <v>18</v>
      </c>
      <c r="B101">
        <v>3004.9445999999998</v>
      </c>
      <c r="C101" t="s">
        <v>19</v>
      </c>
      <c r="D101" t="s">
        <v>21</v>
      </c>
      <c r="E101" t="b">
        <v>0</v>
      </c>
      <c r="F101" t="str">
        <f t="shared" si="4"/>
        <v>No</v>
      </c>
      <c r="G101" t="b">
        <v>0</v>
      </c>
      <c r="H101">
        <v>4</v>
      </c>
      <c r="J101" t="b">
        <v>0</v>
      </c>
      <c r="K101">
        <v>0</v>
      </c>
      <c r="L101" t="str">
        <f t="shared" si="5"/>
        <v>Single Room</v>
      </c>
      <c r="M101">
        <v>0</v>
      </c>
      <c r="N101" t="str">
        <f t="shared" si="6"/>
        <v>No</v>
      </c>
      <c r="O101">
        <v>9</v>
      </c>
      <c r="P101">
        <v>95</v>
      </c>
      <c r="Q101">
        <v>4</v>
      </c>
      <c r="R101">
        <v>1.6153</v>
      </c>
      <c r="S101">
        <v>1.4025000000000001</v>
      </c>
      <c r="T101">
        <v>216.66900000000001</v>
      </c>
      <c r="U101">
        <v>11.472799999999999</v>
      </c>
      <c r="V101">
        <v>283.61770000000001</v>
      </c>
      <c r="W101">
        <v>19.762899999999998</v>
      </c>
    </row>
    <row r="102" spans="1:23" x14ac:dyDescent="0.25">
      <c r="A102" t="s">
        <v>18</v>
      </c>
      <c r="B102">
        <v>539.21680000000003</v>
      </c>
      <c r="C102" t="s">
        <v>19</v>
      </c>
      <c r="D102" t="s">
        <v>21</v>
      </c>
      <c r="E102" t="b">
        <v>0</v>
      </c>
      <c r="F102" t="str">
        <f t="shared" si="4"/>
        <v>No</v>
      </c>
      <c r="G102" t="b">
        <v>0</v>
      </c>
      <c r="H102">
        <v>2</v>
      </c>
      <c r="J102" t="b">
        <v>0</v>
      </c>
      <c r="K102">
        <v>0</v>
      </c>
      <c r="L102" t="str">
        <f t="shared" si="5"/>
        <v>Single Room</v>
      </c>
      <c r="M102">
        <v>0</v>
      </c>
      <c r="N102" t="str">
        <f t="shared" si="6"/>
        <v>No</v>
      </c>
      <c r="O102">
        <v>10</v>
      </c>
      <c r="P102">
        <v>98</v>
      </c>
      <c r="Q102">
        <v>1</v>
      </c>
      <c r="R102">
        <v>3.7812999999999999</v>
      </c>
      <c r="S102">
        <v>0.92020000000000002</v>
      </c>
      <c r="T102">
        <v>138.1534</v>
      </c>
      <c r="U102">
        <v>7.3152999999999997</v>
      </c>
      <c r="V102">
        <v>173.6379</v>
      </c>
      <c r="W102">
        <v>12.099299999999999</v>
      </c>
    </row>
    <row r="103" spans="1:23" x14ac:dyDescent="0.25">
      <c r="A103" t="s">
        <v>18</v>
      </c>
      <c r="B103">
        <v>460.94720000000001</v>
      </c>
      <c r="C103" t="s">
        <v>19</v>
      </c>
      <c r="D103" t="s">
        <v>20</v>
      </c>
      <c r="E103" t="b">
        <v>0</v>
      </c>
      <c r="F103" t="str">
        <f t="shared" si="4"/>
        <v>No</v>
      </c>
      <c r="G103" t="b">
        <v>1</v>
      </c>
      <c r="H103">
        <v>2</v>
      </c>
      <c r="J103" t="b">
        <v>1</v>
      </c>
      <c r="K103">
        <v>0</v>
      </c>
      <c r="L103" t="str">
        <f t="shared" si="5"/>
        <v>Single Room</v>
      </c>
      <c r="M103">
        <v>0</v>
      </c>
      <c r="N103" t="str">
        <f t="shared" si="6"/>
        <v>No</v>
      </c>
      <c r="O103">
        <v>10</v>
      </c>
      <c r="P103">
        <v>98</v>
      </c>
      <c r="Q103">
        <v>1</v>
      </c>
      <c r="R103">
        <v>0.58520000000000005</v>
      </c>
      <c r="S103">
        <v>0.40129999999999999</v>
      </c>
      <c r="T103">
        <v>533.69069999999999</v>
      </c>
      <c r="U103">
        <v>28.2593</v>
      </c>
      <c r="V103">
        <v>946.26990000000001</v>
      </c>
      <c r="W103">
        <v>65.9375</v>
      </c>
    </row>
    <row r="104" spans="1:23" x14ac:dyDescent="0.25">
      <c r="A104" t="s">
        <v>18</v>
      </c>
      <c r="B104">
        <v>1376.5144</v>
      </c>
      <c r="C104" t="s">
        <v>19</v>
      </c>
      <c r="D104" t="s">
        <v>21</v>
      </c>
      <c r="E104" t="b">
        <v>0</v>
      </c>
      <c r="F104" t="str">
        <f t="shared" si="4"/>
        <v>No</v>
      </c>
      <c r="G104" t="b">
        <v>0</v>
      </c>
      <c r="H104">
        <v>4</v>
      </c>
      <c r="J104" t="b">
        <v>1</v>
      </c>
      <c r="K104">
        <v>0</v>
      </c>
      <c r="L104" t="str">
        <f t="shared" si="5"/>
        <v>Single Room</v>
      </c>
      <c r="M104">
        <v>1</v>
      </c>
      <c r="N104" t="str">
        <f t="shared" si="6"/>
        <v>Yes</v>
      </c>
      <c r="O104">
        <v>10</v>
      </c>
      <c r="P104">
        <v>93</v>
      </c>
      <c r="Q104">
        <v>2</v>
      </c>
      <c r="R104">
        <v>1.9307000000000001</v>
      </c>
      <c r="S104">
        <v>1.5858000000000001</v>
      </c>
      <c r="T104">
        <v>185.0702</v>
      </c>
      <c r="U104">
        <v>9.7995999999999999</v>
      </c>
      <c r="V104">
        <v>248.41650000000001</v>
      </c>
      <c r="W104">
        <v>17.309999999999999</v>
      </c>
    </row>
    <row r="105" spans="1:23" x14ac:dyDescent="0.25">
      <c r="A105" t="s">
        <v>18</v>
      </c>
      <c r="B105">
        <v>415.48520000000002</v>
      </c>
      <c r="C105" t="s">
        <v>19</v>
      </c>
      <c r="D105" t="s">
        <v>21</v>
      </c>
      <c r="E105" t="b">
        <v>0</v>
      </c>
      <c r="F105" t="str">
        <f t="shared" si="4"/>
        <v>No</v>
      </c>
      <c r="G105" t="b">
        <v>0</v>
      </c>
      <c r="H105">
        <v>4</v>
      </c>
      <c r="J105" t="b">
        <v>1</v>
      </c>
      <c r="K105">
        <v>1</v>
      </c>
      <c r="L105" t="str">
        <f t="shared" si="5"/>
        <v>Multiple Room</v>
      </c>
      <c r="M105">
        <v>0</v>
      </c>
      <c r="N105" t="str">
        <f t="shared" si="6"/>
        <v>No</v>
      </c>
      <c r="O105">
        <v>10</v>
      </c>
      <c r="P105">
        <v>98</v>
      </c>
      <c r="Q105">
        <v>1</v>
      </c>
      <c r="R105">
        <v>5.0392000000000001</v>
      </c>
      <c r="S105">
        <v>1.7304999999999999</v>
      </c>
      <c r="T105">
        <v>78.495400000000004</v>
      </c>
      <c r="U105">
        <v>4.1563999999999997</v>
      </c>
      <c r="V105">
        <v>97.632999999999996</v>
      </c>
      <c r="W105">
        <v>6.8032000000000004</v>
      </c>
    </row>
    <row r="106" spans="1:23" x14ac:dyDescent="0.25">
      <c r="A106" t="s">
        <v>18</v>
      </c>
      <c r="B106">
        <v>215.12430000000001</v>
      </c>
      <c r="C106" t="s">
        <v>19</v>
      </c>
      <c r="D106" t="s">
        <v>20</v>
      </c>
      <c r="E106" t="b">
        <v>0</v>
      </c>
      <c r="F106" t="str">
        <f t="shared" si="4"/>
        <v>No</v>
      </c>
      <c r="G106" t="b">
        <v>1</v>
      </c>
      <c r="H106">
        <v>2</v>
      </c>
      <c r="J106" t="b">
        <v>1</v>
      </c>
      <c r="K106">
        <v>0</v>
      </c>
      <c r="L106" t="str">
        <f t="shared" si="5"/>
        <v>Single Room</v>
      </c>
      <c r="M106">
        <v>0</v>
      </c>
      <c r="N106" t="str">
        <f t="shared" si="6"/>
        <v>No</v>
      </c>
      <c r="O106">
        <v>10</v>
      </c>
      <c r="P106">
        <v>95</v>
      </c>
      <c r="Q106">
        <v>1</v>
      </c>
      <c r="R106">
        <v>3.5992000000000002</v>
      </c>
      <c r="S106">
        <v>2.46</v>
      </c>
      <c r="T106">
        <v>115.4003</v>
      </c>
      <c r="U106">
        <v>6.1105</v>
      </c>
      <c r="V106">
        <v>143.56960000000001</v>
      </c>
      <c r="W106">
        <v>10.004099999999999</v>
      </c>
    </row>
    <row r="107" spans="1:23" x14ac:dyDescent="0.25">
      <c r="A107" t="s">
        <v>18</v>
      </c>
      <c r="B107">
        <v>393.4572</v>
      </c>
      <c r="C107" t="s">
        <v>19</v>
      </c>
      <c r="D107" t="s">
        <v>20</v>
      </c>
      <c r="E107" t="b">
        <v>0</v>
      </c>
      <c r="F107" t="str">
        <f t="shared" si="4"/>
        <v>No</v>
      </c>
      <c r="G107" t="b">
        <v>1</v>
      </c>
      <c r="H107">
        <v>2</v>
      </c>
      <c r="J107" t="b">
        <v>1</v>
      </c>
      <c r="K107">
        <v>0</v>
      </c>
      <c r="L107" t="str">
        <f t="shared" si="5"/>
        <v>Single Room</v>
      </c>
      <c r="M107">
        <v>0</v>
      </c>
      <c r="N107" t="str">
        <f t="shared" si="6"/>
        <v>No</v>
      </c>
      <c r="O107">
        <v>10</v>
      </c>
      <c r="P107">
        <v>97</v>
      </c>
      <c r="Q107">
        <v>1</v>
      </c>
      <c r="R107">
        <v>1.4994000000000001</v>
      </c>
      <c r="S107">
        <v>0.23150000000000001</v>
      </c>
      <c r="T107">
        <v>321.43349999999998</v>
      </c>
      <c r="U107">
        <v>17.020099999999999</v>
      </c>
      <c r="V107">
        <v>395.45479999999998</v>
      </c>
      <c r="W107">
        <v>27.555900000000001</v>
      </c>
    </row>
    <row r="108" spans="1:23" x14ac:dyDescent="0.25">
      <c r="A108" t="s">
        <v>18</v>
      </c>
      <c r="B108">
        <v>232.2312</v>
      </c>
      <c r="C108" t="s">
        <v>19</v>
      </c>
      <c r="D108" t="s">
        <v>20</v>
      </c>
      <c r="E108" t="b">
        <v>0</v>
      </c>
      <c r="F108" t="str">
        <f t="shared" si="4"/>
        <v>No</v>
      </c>
      <c r="G108" t="b">
        <v>1</v>
      </c>
      <c r="H108">
        <v>2</v>
      </c>
      <c r="J108" t="b">
        <v>0</v>
      </c>
      <c r="K108">
        <v>0</v>
      </c>
      <c r="L108" t="str">
        <f t="shared" si="5"/>
        <v>Single Room</v>
      </c>
      <c r="M108">
        <v>0</v>
      </c>
      <c r="N108" t="str">
        <f t="shared" si="6"/>
        <v>No</v>
      </c>
      <c r="O108">
        <v>10</v>
      </c>
      <c r="P108">
        <v>97</v>
      </c>
      <c r="Q108">
        <v>0</v>
      </c>
      <c r="R108">
        <v>3.7166999999999999</v>
      </c>
      <c r="S108">
        <v>1.5569999999999999</v>
      </c>
      <c r="T108">
        <v>103.6615</v>
      </c>
      <c r="U108">
        <v>5.4889000000000001</v>
      </c>
      <c r="V108">
        <v>129.6918</v>
      </c>
      <c r="W108">
        <v>9.0371000000000006</v>
      </c>
    </row>
    <row r="109" spans="1:23" x14ac:dyDescent="0.25">
      <c r="A109" t="s">
        <v>18</v>
      </c>
      <c r="B109">
        <v>774.26009999999997</v>
      </c>
      <c r="C109" t="s">
        <v>19</v>
      </c>
      <c r="D109" t="s">
        <v>21</v>
      </c>
      <c r="E109" t="b">
        <v>0</v>
      </c>
      <c r="F109" t="str">
        <f t="shared" si="4"/>
        <v>No</v>
      </c>
      <c r="G109" t="b">
        <v>0</v>
      </c>
      <c r="H109">
        <v>2</v>
      </c>
      <c r="J109" t="b">
        <v>1</v>
      </c>
      <c r="K109">
        <v>0</v>
      </c>
      <c r="L109" t="str">
        <f t="shared" si="5"/>
        <v>Single Room</v>
      </c>
      <c r="M109">
        <v>0</v>
      </c>
      <c r="N109" t="str">
        <f t="shared" si="6"/>
        <v>No</v>
      </c>
      <c r="O109">
        <v>10</v>
      </c>
      <c r="P109">
        <v>100</v>
      </c>
      <c r="Q109">
        <v>1</v>
      </c>
      <c r="R109">
        <v>1.8105</v>
      </c>
      <c r="S109">
        <v>0.52029999999999998</v>
      </c>
      <c r="T109">
        <v>397.76420000000002</v>
      </c>
      <c r="U109">
        <v>21.061900000000001</v>
      </c>
      <c r="V109">
        <v>440.02030000000002</v>
      </c>
      <c r="W109">
        <v>30.661200000000001</v>
      </c>
    </row>
    <row r="110" spans="1:23" x14ac:dyDescent="0.25">
      <c r="A110" t="s">
        <v>18</v>
      </c>
      <c r="B110">
        <v>291.0505</v>
      </c>
      <c r="C110" t="s">
        <v>19</v>
      </c>
      <c r="D110" t="s">
        <v>20</v>
      </c>
      <c r="E110" t="b">
        <v>0</v>
      </c>
      <c r="F110" t="str">
        <f t="shared" si="4"/>
        <v>No</v>
      </c>
      <c r="G110" t="b">
        <v>1</v>
      </c>
      <c r="H110">
        <v>2</v>
      </c>
      <c r="J110" t="b">
        <v>0</v>
      </c>
      <c r="K110">
        <v>0</v>
      </c>
      <c r="L110" t="str">
        <f t="shared" si="5"/>
        <v>Single Room</v>
      </c>
      <c r="M110">
        <v>0</v>
      </c>
      <c r="N110" t="str">
        <f t="shared" si="6"/>
        <v>No</v>
      </c>
      <c r="O110">
        <v>9</v>
      </c>
      <c r="P110">
        <v>90</v>
      </c>
      <c r="Q110">
        <v>1</v>
      </c>
      <c r="R110">
        <v>0.65400000000000003</v>
      </c>
      <c r="S110">
        <v>0.35110000000000002</v>
      </c>
      <c r="T110">
        <v>400.54750000000001</v>
      </c>
      <c r="U110">
        <v>21.209299999999999</v>
      </c>
      <c r="V110">
        <v>659.90589999999997</v>
      </c>
      <c r="W110">
        <v>45.983199999999997</v>
      </c>
    </row>
    <row r="111" spans="1:23" x14ac:dyDescent="0.25">
      <c r="A111" t="s">
        <v>18</v>
      </c>
      <c r="B111">
        <v>604.59780000000001</v>
      </c>
      <c r="C111" t="s">
        <v>19</v>
      </c>
      <c r="D111" t="s">
        <v>21</v>
      </c>
      <c r="E111" t="b">
        <v>0</v>
      </c>
      <c r="F111" t="str">
        <f t="shared" si="4"/>
        <v>No</v>
      </c>
      <c r="G111" t="b">
        <v>0</v>
      </c>
      <c r="H111">
        <v>4</v>
      </c>
      <c r="J111" t="b">
        <v>1</v>
      </c>
      <c r="K111">
        <v>1</v>
      </c>
      <c r="L111" t="str">
        <f t="shared" si="5"/>
        <v>Multiple Room</v>
      </c>
      <c r="M111">
        <v>0</v>
      </c>
      <c r="N111" t="str">
        <f t="shared" si="6"/>
        <v>No</v>
      </c>
      <c r="O111">
        <v>10</v>
      </c>
      <c r="P111">
        <v>95</v>
      </c>
      <c r="Q111">
        <v>1</v>
      </c>
      <c r="R111">
        <v>1.8832</v>
      </c>
      <c r="S111">
        <v>0.70669999999999999</v>
      </c>
      <c r="T111">
        <v>307.3929</v>
      </c>
      <c r="U111">
        <v>16.276700000000002</v>
      </c>
      <c r="V111">
        <v>397.3066</v>
      </c>
      <c r="W111">
        <v>27.684899999999999</v>
      </c>
    </row>
    <row r="112" spans="1:23" x14ac:dyDescent="0.25">
      <c r="A112" t="s">
        <v>18</v>
      </c>
      <c r="B112">
        <v>467.04</v>
      </c>
      <c r="C112" t="s">
        <v>19</v>
      </c>
      <c r="D112" t="s">
        <v>21</v>
      </c>
      <c r="E112" t="b">
        <v>0</v>
      </c>
      <c r="F112" t="str">
        <f t="shared" si="4"/>
        <v>No</v>
      </c>
      <c r="G112" t="b">
        <v>0</v>
      </c>
      <c r="H112">
        <v>2</v>
      </c>
      <c r="J112" t="b">
        <v>0</v>
      </c>
      <c r="K112">
        <v>0</v>
      </c>
      <c r="L112" t="str">
        <f t="shared" si="5"/>
        <v>Single Room</v>
      </c>
      <c r="M112">
        <v>0</v>
      </c>
      <c r="N112" t="str">
        <f t="shared" si="6"/>
        <v>No</v>
      </c>
      <c r="O112">
        <v>10</v>
      </c>
      <c r="P112">
        <v>97</v>
      </c>
      <c r="Q112">
        <v>1</v>
      </c>
      <c r="R112">
        <v>1.4071</v>
      </c>
      <c r="S112">
        <v>1.3814</v>
      </c>
      <c r="T112">
        <v>310.1071</v>
      </c>
      <c r="U112">
        <v>16.420400000000001</v>
      </c>
      <c r="V112">
        <v>409.41520000000003</v>
      </c>
      <c r="W112">
        <v>28.528600000000001</v>
      </c>
    </row>
    <row r="113" spans="1:23" x14ac:dyDescent="0.25">
      <c r="A113" t="s">
        <v>18</v>
      </c>
      <c r="B113">
        <v>744.49890000000005</v>
      </c>
      <c r="C113" t="s">
        <v>19</v>
      </c>
      <c r="D113" t="s">
        <v>21</v>
      </c>
      <c r="E113" t="b">
        <v>0</v>
      </c>
      <c r="F113" t="str">
        <f t="shared" si="4"/>
        <v>No</v>
      </c>
      <c r="G113" t="b">
        <v>0</v>
      </c>
      <c r="H113">
        <v>2</v>
      </c>
      <c r="J113" t="b">
        <v>0</v>
      </c>
      <c r="K113">
        <v>0</v>
      </c>
      <c r="L113" t="str">
        <f t="shared" si="5"/>
        <v>Single Room</v>
      </c>
      <c r="M113">
        <v>0</v>
      </c>
      <c r="N113" t="str">
        <f t="shared" si="6"/>
        <v>No</v>
      </c>
      <c r="O113">
        <v>10</v>
      </c>
      <c r="P113">
        <v>92</v>
      </c>
      <c r="Q113">
        <v>0</v>
      </c>
      <c r="R113">
        <v>2.6781000000000001</v>
      </c>
      <c r="S113">
        <v>1.8441000000000001</v>
      </c>
      <c r="T113">
        <v>219.3931</v>
      </c>
      <c r="U113">
        <v>11.617000000000001</v>
      </c>
      <c r="V113">
        <v>268.47199999999998</v>
      </c>
      <c r="W113">
        <v>18.7075</v>
      </c>
    </row>
    <row r="114" spans="1:23" x14ac:dyDescent="0.25">
      <c r="A114" t="s">
        <v>18</v>
      </c>
      <c r="B114">
        <v>250.744</v>
      </c>
      <c r="C114" t="s">
        <v>19</v>
      </c>
      <c r="D114" t="s">
        <v>20</v>
      </c>
      <c r="E114" t="b">
        <v>0</v>
      </c>
      <c r="F114" t="str">
        <f t="shared" si="4"/>
        <v>No</v>
      </c>
      <c r="G114" t="b">
        <v>1</v>
      </c>
      <c r="H114">
        <v>2</v>
      </c>
      <c r="J114" t="b">
        <v>1</v>
      </c>
      <c r="K114">
        <v>1</v>
      </c>
      <c r="L114" t="str">
        <f t="shared" si="5"/>
        <v>Multiple Room</v>
      </c>
      <c r="M114">
        <v>0</v>
      </c>
      <c r="N114" t="str">
        <f t="shared" si="6"/>
        <v>No</v>
      </c>
      <c r="O114">
        <v>10</v>
      </c>
      <c r="P114">
        <v>94</v>
      </c>
      <c r="Q114">
        <v>1</v>
      </c>
      <c r="R114">
        <v>2.0615999999999999</v>
      </c>
      <c r="S114">
        <v>1.5582</v>
      </c>
      <c r="T114">
        <v>307.3177</v>
      </c>
      <c r="U114">
        <v>16.2727</v>
      </c>
      <c r="V114">
        <v>339.9991</v>
      </c>
      <c r="W114">
        <v>23.691600000000001</v>
      </c>
    </row>
    <row r="115" spans="1:23" x14ac:dyDescent="0.25">
      <c r="A115" t="s">
        <v>18</v>
      </c>
      <c r="B115">
        <v>544.13800000000003</v>
      </c>
      <c r="C115" t="s">
        <v>19</v>
      </c>
      <c r="D115" t="s">
        <v>20</v>
      </c>
      <c r="E115" t="b">
        <v>0</v>
      </c>
      <c r="F115" t="str">
        <f t="shared" si="4"/>
        <v>No</v>
      </c>
      <c r="G115" t="b">
        <v>1</v>
      </c>
      <c r="H115">
        <v>4</v>
      </c>
      <c r="J115" t="b">
        <v>1</v>
      </c>
      <c r="K115">
        <v>1</v>
      </c>
      <c r="L115" t="str">
        <f t="shared" si="5"/>
        <v>Multiple Room</v>
      </c>
      <c r="M115">
        <v>0</v>
      </c>
      <c r="N115" t="str">
        <f t="shared" si="6"/>
        <v>No</v>
      </c>
      <c r="O115">
        <v>10</v>
      </c>
      <c r="P115">
        <v>97</v>
      </c>
      <c r="Q115">
        <v>2</v>
      </c>
      <c r="R115">
        <v>1.7922</v>
      </c>
      <c r="S115">
        <v>1.8749</v>
      </c>
      <c r="T115">
        <v>225.4785</v>
      </c>
      <c r="U115">
        <v>11.9392</v>
      </c>
      <c r="V115">
        <v>277.36090000000002</v>
      </c>
      <c r="W115">
        <v>19.326899999999998</v>
      </c>
    </row>
    <row r="116" spans="1:23" x14ac:dyDescent="0.25">
      <c r="A116" t="s">
        <v>18</v>
      </c>
      <c r="B116">
        <v>424.1558</v>
      </c>
      <c r="C116" t="s">
        <v>19</v>
      </c>
      <c r="D116" t="s">
        <v>21</v>
      </c>
      <c r="E116" t="b">
        <v>0</v>
      </c>
      <c r="F116" t="str">
        <f t="shared" si="4"/>
        <v>No</v>
      </c>
      <c r="G116" t="b">
        <v>0</v>
      </c>
      <c r="H116">
        <v>2</v>
      </c>
      <c r="J116" t="b">
        <v>0</v>
      </c>
      <c r="K116">
        <v>0</v>
      </c>
      <c r="L116" t="str">
        <f t="shared" si="5"/>
        <v>Single Room</v>
      </c>
      <c r="M116">
        <v>0</v>
      </c>
      <c r="N116" t="str">
        <f t="shared" si="6"/>
        <v>No</v>
      </c>
      <c r="O116">
        <v>10</v>
      </c>
      <c r="P116">
        <v>97</v>
      </c>
      <c r="Q116">
        <v>1</v>
      </c>
      <c r="R116">
        <v>3.3426</v>
      </c>
      <c r="S116">
        <v>0.64710000000000001</v>
      </c>
      <c r="T116">
        <v>156.64429999999999</v>
      </c>
      <c r="U116">
        <v>8.2943999999999996</v>
      </c>
      <c r="V116">
        <v>199.2783</v>
      </c>
      <c r="W116">
        <v>13.885999999999999</v>
      </c>
    </row>
    <row r="117" spans="1:23" x14ac:dyDescent="0.25">
      <c r="A117" t="s">
        <v>18</v>
      </c>
      <c r="B117">
        <v>675.6028</v>
      </c>
      <c r="C117" t="s">
        <v>19</v>
      </c>
      <c r="D117" t="s">
        <v>21</v>
      </c>
      <c r="E117" t="b">
        <v>0</v>
      </c>
      <c r="F117" t="str">
        <f t="shared" si="4"/>
        <v>No</v>
      </c>
      <c r="G117" t="b">
        <v>0</v>
      </c>
      <c r="H117">
        <v>2</v>
      </c>
      <c r="J117" t="b">
        <v>1</v>
      </c>
      <c r="K117">
        <v>0</v>
      </c>
      <c r="L117" t="str">
        <f t="shared" si="5"/>
        <v>Single Room</v>
      </c>
      <c r="M117">
        <v>0</v>
      </c>
      <c r="N117" t="str">
        <f t="shared" si="6"/>
        <v>No</v>
      </c>
      <c r="O117">
        <v>10</v>
      </c>
      <c r="P117">
        <v>97</v>
      </c>
      <c r="Q117">
        <v>1</v>
      </c>
      <c r="R117">
        <v>1.2265999999999999</v>
      </c>
      <c r="S117">
        <v>0.48730000000000001</v>
      </c>
      <c r="T117">
        <v>413.52980000000002</v>
      </c>
      <c r="U117">
        <v>21.896699999999999</v>
      </c>
      <c r="V117">
        <v>546.83130000000006</v>
      </c>
      <c r="W117">
        <v>38.103999999999999</v>
      </c>
    </row>
    <row r="118" spans="1:23" x14ac:dyDescent="0.25">
      <c r="A118" t="s">
        <v>18</v>
      </c>
      <c r="B118">
        <v>909.47439999999995</v>
      </c>
      <c r="C118" t="s">
        <v>19</v>
      </c>
      <c r="D118" t="s">
        <v>21</v>
      </c>
      <c r="E118" t="b">
        <v>0</v>
      </c>
      <c r="F118" t="str">
        <f t="shared" si="4"/>
        <v>No</v>
      </c>
      <c r="G118" t="b">
        <v>0</v>
      </c>
      <c r="H118">
        <v>4</v>
      </c>
      <c r="J118" t="b">
        <v>1</v>
      </c>
      <c r="K118">
        <v>1</v>
      </c>
      <c r="L118" t="str">
        <f t="shared" si="5"/>
        <v>Multiple Room</v>
      </c>
      <c r="M118">
        <v>0</v>
      </c>
      <c r="N118" t="str">
        <f t="shared" si="6"/>
        <v>No</v>
      </c>
      <c r="O118">
        <v>10</v>
      </c>
      <c r="P118">
        <v>98</v>
      </c>
      <c r="Q118">
        <v>2</v>
      </c>
      <c r="R118">
        <v>2.6187</v>
      </c>
      <c r="S118">
        <v>0.43080000000000002</v>
      </c>
      <c r="T118">
        <v>253.50409999999999</v>
      </c>
      <c r="U118">
        <v>13.4232</v>
      </c>
      <c r="V118">
        <v>323.27670000000001</v>
      </c>
      <c r="W118">
        <v>22.526399999999999</v>
      </c>
    </row>
    <row r="119" spans="1:23" x14ac:dyDescent="0.25">
      <c r="A119" t="s">
        <v>18</v>
      </c>
      <c r="B119">
        <v>264.10140000000001</v>
      </c>
      <c r="C119" t="s">
        <v>19</v>
      </c>
      <c r="D119" t="s">
        <v>20</v>
      </c>
      <c r="E119" t="b">
        <v>0</v>
      </c>
      <c r="F119" t="str">
        <f t="shared" si="4"/>
        <v>No</v>
      </c>
      <c r="G119" t="b">
        <v>1</v>
      </c>
      <c r="H119">
        <v>2</v>
      </c>
      <c r="J119" t="b">
        <v>1</v>
      </c>
      <c r="K119">
        <v>0</v>
      </c>
      <c r="L119" t="str">
        <f t="shared" si="5"/>
        <v>Single Room</v>
      </c>
      <c r="M119">
        <v>0</v>
      </c>
      <c r="N119" t="str">
        <f t="shared" si="6"/>
        <v>No</v>
      </c>
      <c r="O119">
        <v>10</v>
      </c>
      <c r="P119">
        <v>98</v>
      </c>
      <c r="Q119">
        <v>1</v>
      </c>
      <c r="R119">
        <v>2.851</v>
      </c>
      <c r="S119">
        <v>1.0720000000000001</v>
      </c>
      <c r="T119">
        <v>147.95590000000001</v>
      </c>
      <c r="U119">
        <v>7.8343999999999996</v>
      </c>
      <c r="V119">
        <v>189.04310000000001</v>
      </c>
      <c r="W119">
        <v>13.172800000000001</v>
      </c>
    </row>
    <row r="120" spans="1:23" x14ac:dyDescent="0.25">
      <c r="A120" t="s">
        <v>18</v>
      </c>
      <c r="B120">
        <v>196.6114</v>
      </c>
      <c r="C120" t="s">
        <v>19</v>
      </c>
      <c r="D120" t="s">
        <v>20</v>
      </c>
      <c r="E120" t="b">
        <v>0</v>
      </c>
      <c r="F120" t="str">
        <f t="shared" si="4"/>
        <v>No</v>
      </c>
      <c r="G120" t="b">
        <v>1</v>
      </c>
      <c r="H120">
        <v>2</v>
      </c>
      <c r="J120" t="b">
        <v>1</v>
      </c>
      <c r="K120">
        <v>1</v>
      </c>
      <c r="L120" t="str">
        <f t="shared" si="5"/>
        <v>Multiple Room</v>
      </c>
      <c r="M120">
        <v>0</v>
      </c>
      <c r="N120" t="str">
        <f t="shared" si="6"/>
        <v>No</v>
      </c>
      <c r="O120">
        <v>10</v>
      </c>
      <c r="P120">
        <v>97</v>
      </c>
      <c r="Q120">
        <v>1</v>
      </c>
      <c r="R120">
        <v>10.7235</v>
      </c>
      <c r="S120">
        <v>0.4546</v>
      </c>
      <c r="T120">
        <v>42.645200000000003</v>
      </c>
      <c r="U120">
        <v>2.2581000000000002</v>
      </c>
      <c r="V120">
        <v>53.036099999999998</v>
      </c>
      <c r="W120">
        <v>3.6956000000000002</v>
      </c>
    </row>
    <row r="121" spans="1:23" x14ac:dyDescent="0.25">
      <c r="A121" t="s">
        <v>18</v>
      </c>
      <c r="B121">
        <v>700.44290000000001</v>
      </c>
      <c r="C121" t="s">
        <v>19</v>
      </c>
      <c r="D121" t="s">
        <v>21</v>
      </c>
      <c r="E121" t="b">
        <v>0</v>
      </c>
      <c r="F121" t="str">
        <f t="shared" si="4"/>
        <v>No</v>
      </c>
      <c r="G121" t="b">
        <v>0</v>
      </c>
      <c r="H121">
        <v>4</v>
      </c>
      <c r="J121" t="b">
        <v>1</v>
      </c>
      <c r="K121">
        <v>0</v>
      </c>
      <c r="L121" t="str">
        <f t="shared" si="5"/>
        <v>Single Room</v>
      </c>
      <c r="M121">
        <v>0</v>
      </c>
      <c r="N121" t="str">
        <f t="shared" si="6"/>
        <v>No</v>
      </c>
      <c r="O121">
        <v>9</v>
      </c>
      <c r="P121">
        <v>97</v>
      </c>
      <c r="Q121">
        <v>2</v>
      </c>
      <c r="R121">
        <v>4.9344999999999999</v>
      </c>
      <c r="S121">
        <v>1.0142</v>
      </c>
      <c r="T121">
        <v>92.0458</v>
      </c>
      <c r="U121">
        <v>4.8738999999999999</v>
      </c>
      <c r="V121">
        <v>114.3655</v>
      </c>
      <c r="W121">
        <v>7.9691999999999998</v>
      </c>
    </row>
    <row r="122" spans="1:23" x14ac:dyDescent="0.25">
      <c r="A122" t="s">
        <v>18</v>
      </c>
      <c r="B122">
        <v>307.22000000000003</v>
      </c>
      <c r="C122" t="s">
        <v>19</v>
      </c>
      <c r="D122" t="s">
        <v>20</v>
      </c>
      <c r="E122" t="b">
        <v>0</v>
      </c>
      <c r="F122" t="str">
        <f t="shared" si="4"/>
        <v>No</v>
      </c>
      <c r="G122" t="b">
        <v>1</v>
      </c>
      <c r="H122">
        <v>2</v>
      </c>
      <c r="J122" t="b">
        <v>1</v>
      </c>
      <c r="K122">
        <v>0</v>
      </c>
      <c r="L122" t="str">
        <f t="shared" si="5"/>
        <v>Single Room</v>
      </c>
      <c r="M122">
        <v>0</v>
      </c>
      <c r="N122" t="str">
        <f t="shared" si="6"/>
        <v>No</v>
      </c>
      <c r="O122">
        <v>10</v>
      </c>
      <c r="P122">
        <v>99</v>
      </c>
      <c r="Q122">
        <v>1</v>
      </c>
      <c r="R122">
        <v>3.8163</v>
      </c>
      <c r="S122">
        <v>2.6423999999999999</v>
      </c>
      <c r="T122">
        <v>108.9953</v>
      </c>
      <c r="U122">
        <v>5.7713999999999999</v>
      </c>
      <c r="V122">
        <v>135.999</v>
      </c>
      <c r="W122">
        <v>9.4765999999999995</v>
      </c>
    </row>
    <row r="123" spans="1:23" x14ac:dyDescent="0.25">
      <c r="A123" t="s">
        <v>18</v>
      </c>
      <c r="B123">
        <v>528.20280000000002</v>
      </c>
      <c r="C123" t="s">
        <v>19</v>
      </c>
      <c r="D123" t="s">
        <v>20</v>
      </c>
      <c r="E123" t="b">
        <v>0</v>
      </c>
      <c r="F123" t="str">
        <f t="shared" si="4"/>
        <v>No</v>
      </c>
      <c r="G123" t="b">
        <v>1</v>
      </c>
      <c r="H123">
        <v>4</v>
      </c>
      <c r="J123" t="b">
        <v>0</v>
      </c>
      <c r="K123">
        <v>1</v>
      </c>
      <c r="L123" t="str">
        <f t="shared" si="5"/>
        <v>Multiple Room</v>
      </c>
      <c r="M123">
        <v>0</v>
      </c>
      <c r="N123" t="str">
        <f t="shared" si="6"/>
        <v>No</v>
      </c>
      <c r="O123">
        <v>10</v>
      </c>
      <c r="P123">
        <v>93</v>
      </c>
      <c r="Q123">
        <v>1</v>
      </c>
      <c r="R123">
        <v>4.2956000000000003</v>
      </c>
      <c r="S123">
        <v>0.1832</v>
      </c>
      <c r="T123">
        <v>114.5206</v>
      </c>
      <c r="U123">
        <v>6.0639000000000003</v>
      </c>
      <c r="V123">
        <v>147.03319999999999</v>
      </c>
      <c r="W123">
        <v>10.2455</v>
      </c>
    </row>
    <row r="124" spans="1:23" x14ac:dyDescent="0.25">
      <c r="A124" t="s">
        <v>18</v>
      </c>
      <c r="B124">
        <v>675.6028</v>
      </c>
      <c r="C124" t="s">
        <v>19</v>
      </c>
      <c r="D124" t="s">
        <v>21</v>
      </c>
      <c r="E124" t="b">
        <v>0</v>
      </c>
      <c r="F124" t="str">
        <f t="shared" si="4"/>
        <v>No</v>
      </c>
      <c r="G124" t="b">
        <v>0</v>
      </c>
      <c r="H124">
        <v>2</v>
      </c>
      <c r="J124" t="b">
        <v>0</v>
      </c>
      <c r="K124">
        <v>0</v>
      </c>
      <c r="L124" t="str">
        <f t="shared" si="5"/>
        <v>Single Room</v>
      </c>
      <c r="M124">
        <v>0</v>
      </c>
      <c r="N124" t="str">
        <f t="shared" si="6"/>
        <v>No</v>
      </c>
      <c r="O124">
        <v>10</v>
      </c>
      <c r="P124">
        <v>94</v>
      </c>
      <c r="Q124">
        <v>1</v>
      </c>
      <c r="R124">
        <v>3.3721000000000001</v>
      </c>
      <c r="S124">
        <v>2.1387</v>
      </c>
      <c r="T124">
        <v>128.52760000000001</v>
      </c>
      <c r="U124">
        <v>6.8056000000000001</v>
      </c>
      <c r="V124">
        <v>180.49469999999999</v>
      </c>
      <c r="W124">
        <v>12.5771</v>
      </c>
    </row>
    <row r="125" spans="1:23" x14ac:dyDescent="0.25">
      <c r="A125" t="s">
        <v>18</v>
      </c>
      <c r="B125">
        <v>675.6028</v>
      </c>
      <c r="C125" t="s">
        <v>19</v>
      </c>
      <c r="D125" t="s">
        <v>21</v>
      </c>
      <c r="E125" t="b">
        <v>0</v>
      </c>
      <c r="F125" t="str">
        <f t="shared" si="4"/>
        <v>No</v>
      </c>
      <c r="G125" t="b">
        <v>0</v>
      </c>
      <c r="H125">
        <v>4</v>
      </c>
      <c r="J125" t="b">
        <v>1</v>
      </c>
      <c r="K125">
        <v>0</v>
      </c>
      <c r="L125" t="str">
        <f t="shared" si="5"/>
        <v>Single Room</v>
      </c>
      <c r="M125">
        <v>0</v>
      </c>
      <c r="N125" t="str">
        <f t="shared" si="6"/>
        <v>No</v>
      </c>
      <c r="O125">
        <v>10</v>
      </c>
      <c r="P125">
        <v>98</v>
      </c>
      <c r="Q125">
        <v>1</v>
      </c>
      <c r="R125">
        <v>1.9609000000000001</v>
      </c>
      <c r="S125">
        <v>0.50039999999999996</v>
      </c>
      <c r="T125">
        <v>340.93209999999999</v>
      </c>
      <c r="U125">
        <v>18.052600000000002</v>
      </c>
      <c r="V125">
        <v>417.42469999999997</v>
      </c>
      <c r="W125">
        <v>29.0868</v>
      </c>
    </row>
    <row r="126" spans="1:23" x14ac:dyDescent="0.25">
      <c r="A126" t="s">
        <v>18</v>
      </c>
      <c r="B126">
        <v>515.78279999999995</v>
      </c>
      <c r="C126" t="s">
        <v>19</v>
      </c>
      <c r="D126" t="s">
        <v>21</v>
      </c>
      <c r="E126" t="b">
        <v>0</v>
      </c>
      <c r="F126" t="str">
        <f t="shared" si="4"/>
        <v>No</v>
      </c>
      <c r="G126" t="b">
        <v>0</v>
      </c>
      <c r="H126">
        <v>3</v>
      </c>
      <c r="J126" t="b">
        <v>0</v>
      </c>
      <c r="K126">
        <v>0</v>
      </c>
      <c r="L126" t="str">
        <f t="shared" si="5"/>
        <v>Single Room</v>
      </c>
      <c r="M126">
        <v>0</v>
      </c>
      <c r="N126" t="str">
        <f t="shared" si="6"/>
        <v>No</v>
      </c>
      <c r="O126">
        <v>9</v>
      </c>
      <c r="P126">
        <v>97</v>
      </c>
      <c r="Q126">
        <v>1</v>
      </c>
      <c r="R126">
        <v>3.1413000000000002</v>
      </c>
      <c r="S126">
        <v>2.2705000000000002</v>
      </c>
      <c r="T126">
        <v>134.32599999999999</v>
      </c>
      <c r="U126">
        <v>7.1127000000000002</v>
      </c>
      <c r="V126">
        <v>168.9306</v>
      </c>
      <c r="W126">
        <v>11.7713</v>
      </c>
    </row>
    <row r="127" spans="1:23" x14ac:dyDescent="0.25">
      <c r="A127" t="s">
        <v>18</v>
      </c>
      <c r="B127">
        <v>442.6687</v>
      </c>
      <c r="C127" t="s">
        <v>19</v>
      </c>
      <c r="D127" t="s">
        <v>21</v>
      </c>
      <c r="E127" t="b">
        <v>0</v>
      </c>
      <c r="F127" t="str">
        <f t="shared" si="4"/>
        <v>No</v>
      </c>
      <c r="G127" t="b">
        <v>0</v>
      </c>
      <c r="H127">
        <v>2</v>
      </c>
      <c r="J127" t="b">
        <v>0</v>
      </c>
      <c r="K127">
        <v>0</v>
      </c>
      <c r="L127" t="str">
        <f t="shared" si="5"/>
        <v>Single Room</v>
      </c>
      <c r="M127">
        <v>0</v>
      </c>
      <c r="N127" t="str">
        <f t="shared" si="6"/>
        <v>No</v>
      </c>
      <c r="O127">
        <v>10</v>
      </c>
      <c r="P127">
        <v>100</v>
      </c>
      <c r="Q127">
        <v>1</v>
      </c>
      <c r="R127">
        <v>1.6809000000000001</v>
      </c>
      <c r="S127">
        <v>0.20419999999999999</v>
      </c>
      <c r="T127">
        <v>274.33940000000001</v>
      </c>
      <c r="U127">
        <v>14.5265</v>
      </c>
      <c r="V127">
        <v>330.59879999999998</v>
      </c>
      <c r="W127">
        <v>23.0366</v>
      </c>
    </row>
    <row r="128" spans="1:23" x14ac:dyDescent="0.25">
      <c r="A128" t="s">
        <v>18</v>
      </c>
      <c r="B128">
        <v>596.16150000000005</v>
      </c>
      <c r="C128" t="s">
        <v>19</v>
      </c>
      <c r="D128" t="s">
        <v>21</v>
      </c>
      <c r="E128" t="b">
        <v>0</v>
      </c>
      <c r="F128" t="str">
        <f t="shared" si="4"/>
        <v>No</v>
      </c>
      <c r="G128" t="b">
        <v>0</v>
      </c>
      <c r="H128">
        <v>4</v>
      </c>
      <c r="J128" t="b">
        <v>0</v>
      </c>
      <c r="K128">
        <v>0</v>
      </c>
      <c r="L128" t="str">
        <f t="shared" si="5"/>
        <v>Single Room</v>
      </c>
      <c r="M128">
        <v>0</v>
      </c>
      <c r="N128" t="str">
        <f t="shared" si="6"/>
        <v>No</v>
      </c>
      <c r="O128">
        <v>10</v>
      </c>
      <c r="P128">
        <v>98</v>
      </c>
      <c r="Q128">
        <v>3</v>
      </c>
      <c r="R128">
        <v>1.9343999999999999</v>
      </c>
      <c r="S128">
        <v>0.28110000000000002</v>
      </c>
      <c r="T128">
        <v>459.24950000000001</v>
      </c>
      <c r="U128">
        <v>24.317599999999999</v>
      </c>
      <c r="V128">
        <v>571.25829999999996</v>
      </c>
      <c r="W128">
        <v>39.806100000000001</v>
      </c>
    </row>
    <row r="129" spans="1:23" x14ac:dyDescent="0.25">
      <c r="A129" t="s">
        <v>18</v>
      </c>
      <c r="B129">
        <v>920.48839999999996</v>
      </c>
      <c r="C129" t="s">
        <v>19</v>
      </c>
      <c r="D129" t="s">
        <v>21</v>
      </c>
      <c r="E129" t="b">
        <v>0</v>
      </c>
      <c r="F129" t="str">
        <f t="shared" si="4"/>
        <v>No</v>
      </c>
      <c r="G129" t="b">
        <v>0</v>
      </c>
      <c r="H129">
        <v>4</v>
      </c>
      <c r="J129" t="b">
        <v>1</v>
      </c>
      <c r="K129">
        <v>0</v>
      </c>
      <c r="L129" t="str">
        <f t="shared" si="5"/>
        <v>Single Room</v>
      </c>
      <c r="M129">
        <v>0</v>
      </c>
      <c r="N129" t="str">
        <f t="shared" si="6"/>
        <v>No</v>
      </c>
      <c r="O129">
        <v>10</v>
      </c>
      <c r="P129">
        <v>99</v>
      </c>
      <c r="Q129">
        <v>3</v>
      </c>
      <c r="R129">
        <v>1.2475000000000001</v>
      </c>
      <c r="S129">
        <v>0.9395</v>
      </c>
      <c r="T129">
        <v>263.35860000000002</v>
      </c>
      <c r="U129">
        <v>13.945</v>
      </c>
      <c r="V129">
        <v>352.20150000000001</v>
      </c>
      <c r="W129">
        <v>24.541899999999998</v>
      </c>
    </row>
    <row r="130" spans="1:23" x14ac:dyDescent="0.25">
      <c r="A130" t="s">
        <v>18</v>
      </c>
      <c r="B130">
        <v>718.95579999999995</v>
      </c>
      <c r="C130" t="s">
        <v>19</v>
      </c>
      <c r="D130" t="s">
        <v>21</v>
      </c>
      <c r="E130" t="b">
        <v>0</v>
      </c>
      <c r="F130" t="str">
        <f t="shared" ref="F130:F193" si="8">IF(E130=TRUE, "Yes", "No")</f>
        <v>No</v>
      </c>
      <c r="G130" t="b">
        <v>0</v>
      </c>
      <c r="H130">
        <v>2</v>
      </c>
      <c r="J130" t="b">
        <v>0</v>
      </c>
      <c r="K130">
        <v>0</v>
      </c>
      <c r="L130" t="str">
        <f t="shared" ref="L130:L193" si="9">IF(K130=1, "Multiple Room", "Single Room")</f>
        <v>Single Room</v>
      </c>
      <c r="M130">
        <v>0</v>
      </c>
      <c r="N130" t="str">
        <f t="shared" ref="N130:N193" si="10">IF(M130=1, "Yes", "No")</f>
        <v>No</v>
      </c>
      <c r="O130">
        <v>10</v>
      </c>
      <c r="P130">
        <v>100</v>
      </c>
      <c r="Q130">
        <v>1</v>
      </c>
      <c r="R130">
        <v>2.8704000000000001</v>
      </c>
      <c r="S130">
        <v>0.66990000000000005</v>
      </c>
      <c r="T130">
        <v>220.71690000000001</v>
      </c>
      <c r="U130">
        <v>11.687099999999999</v>
      </c>
      <c r="V130">
        <v>279.1542</v>
      </c>
      <c r="W130">
        <v>19.451899999999998</v>
      </c>
    </row>
    <row r="131" spans="1:23" x14ac:dyDescent="0.25">
      <c r="A131" t="s">
        <v>18</v>
      </c>
      <c r="B131">
        <v>276.5215</v>
      </c>
      <c r="C131" t="s">
        <v>19</v>
      </c>
      <c r="D131" t="s">
        <v>20</v>
      </c>
      <c r="E131" t="b">
        <v>0</v>
      </c>
      <c r="F131" t="str">
        <f t="shared" si="8"/>
        <v>No</v>
      </c>
      <c r="G131" t="b">
        <v>1</v>
      </c>
      <c r="H131">
        <v>2</v>
      </c>
      <c r="J131" t="b">
        <v>1</v>
      </c>
      <c r="K131">
        <v>1</v>
      </c>
      <c r="L131" t="str">
        <f t="shared" si="9"/>
        <v>Multiple Room</v>
      </c>
      <c r="M131">
        <v>0</v>
      </c>
      <c r="N131" t="str">
        <f t="shared" si="10"/>
        <v>No</v>
      </c>
      <c r="O131">
        <v>10</v>
      </c>
      <c r="P131">
        <v>96</v>
      </c>
      <c r="Q131">
        <v>1</v>
      </c>
      <c r="R131">
        <v>7.7230999999999996</v>
      </c>
      <c r="S131">
        <v>3.2463000000000002</v>
      </c>
      <c r="T131">
        <v>60.534599999999998</v>
      </c>
      <c r="U131">
        <v>3.2052999999999998</v>
      </c>
      <c r="V131">
        <v>74.772300000000001</v>
      </c>
      <c r="W131">
        <v>5.2102000000000004</v>
      </c>
    </row>
    <row r="132" spans="1:23" x14ac:dyDescent="0.25">
      <c r="A132" t="s">
        <v>18</v>
      </c>
      <c r="B132">
        <v>988.21270000000004</v>
      </c>
      <c r="C132" t="s">
        <v>19</v>
      </c>
      <c r="D132" t="s">
        <v>21</v>
      </c>
      <c r="E132" t="b">
        <v>0</v>
      </c>
      <c r="F132" t="str">
        <f t="shared" si="8"/>
        <v>No</v>
      </c>
      <c r="G132" t="b">
        <v>0</v>
      </c>
      <c r="H132">
        <v>4</v>
      </c>
      <c r="J132" t="b">
        <v>0</v>
      </c>
      <c r="K132">
        <v>0</v>
      </c>
      <c r="L132" t="str">
        <f t="shared" si="9"/>
        <v>Single Room</v>
      </c>
      <c r="M132">
        <v>0</v>
      </c>
      <c r="N132" t="str">
        <f t="shared" si="10"/>
        <v>No</v>
      </c>
      <c r="O132">
        <v>9</v>
      </c>
      <c r="P132">
        <v>98</v>
      </c>
      <c r="Q132">
        <v>3</v>
      </c>
      <c r="R132">
        <v>2.0649999999999999</v>
      </c>
      <c r="S132">
        <v>0.12559999999999999</v>
      </c>
      <c r="T132">
        <v>400.20490000000001</v>
      </c>
      <c r="U132">
        <v>21.191099999999999</v>
      </c>
      <c r="V132">
        <v>639.76409999999998</v>
      </c>
      <c r="W132">
        <v>44.579700000000003</v>
      </c>
    </row>
    <row r="133" spans="1:23" x14ac:dyDescent="0.25">
      <c r="A133" t="s">
        <v>18</v>
      </c>
      <c r="B133">
        <v>270.42860000000002</v>
      </c>
      <c r="C133" t="s">
        <v>19</v>
      </c>
      <c r="D133" t="s">
        <v>20</v>
      </c>
      <c r="E133" t="b">
        <v>0</v>
      </c>
      <c r="F133" t="str">
        <f t="shared" si="8"/>
        <v>No</v>
      </c>
      <c r="G133" t="b">
        <v>1</v>
      </c>
      <c r="H133">
        <v>2</v>
      </c>
      <c r="J133" t="b">
        <v>1</v>
      </c>
      <c r="K133">
        <v>1</v>
      </c>
      <c r="L133" t="str">
        <f t="shared" si="9"/>
        <v>Multiple Room</v>
      </c>
      <c r="M133">
        <v>0</v>
      </c>
      <c r="N133" t="str">
        <f t="shared" si="10"/>
        <v>No</v>
      </c>
      <c r="O133">
        <v>10</v>
      </c>
      <c r="P133">
        <v>98</v>
      </c>
      <c r="Q133">
        <v>1</v>
      </c>
      <c r="R133">
        <v>2.4735</v>
      </c>
      <c r="S133">
        <v>0.33479999999999999</v>
      </c>
      <c r="T133">
        <v>268.72629999999998</v>
      </c>
      <c r="U133">
        <v>14.229200000000001</v>
      </c>
      <c r="V133">
        <v>355.70069999999998</v>
      </c>
      <c r="W133">
        <v>24.785699999999999</v>
      </c>
    </row>
    <row r="134" spans="1:23" x14ac:dyDescent="0.25">
      <c r="A134" t="s">
        <v>18</v>
      </c>
      <c r="B134">
        <v>798.63149999999996</v>
      </c>
      <c r="C134" t="s">
        <v>19</v>
      </c>
      <c r="D134" t="s">
        <v>21</v>
      </c>
      <c r="E134" t="b">
        <v>0</v>
      </c>
      <c r="F134" t="str">
        <f t="shared" si="8"/>
        <v>No</v>
      </c>
      <c r="G134" t="b">
        <v>0</v>
      </c>
      <c r="H134">
        <v>4</v>
      </c>
      <c r="J134" t="b">
        <v>0</v>
      </c>
      <c r="K134">
        <v>1</v>
      </c>
      <c r="L134" t="str">
        <f t="shared" si="9"/>
        <v>Multiple Room</v>
      </c>
      <c r="M134">
        <v>0</v>
      </c>
      <c r="N134" t="str">
        <f t="shared" si="10"/>
        <v>No</v>
      </c>
      <c r="O134">
        <v>8</v>
      </c>
      <c r="P134">
        <v>87</v>
      </c>
      <c r="Q134">
        <v>2</v>
      </c>
      <c r="R134">
        <v>0.21840000000000001</v>
      </c>
      <c r="S134">
        <v>0.25919999999999999</v>
      </c>
      <c r="T134">
        <v>645.97019999999998</v>
      </c>
      <c r="U134">
        <v>34.204599999999999</v>
      </c>
      <c r="V134">
        <v>823.44</v>
      </c>
      <c r="W134">
        <v>57.378500000000003</v>
      </c>
    </row>
    <row r="135" spans="1:23" x14ac:dyDescent="0.25">
      <c r="A135" t="s">
        <v>18</v>
      </c>
      <c r="B135">
        <v>3637.6632</v>
      </c>
      <c r="C135" t="s">
        <v>19</v>
      </c>
      <c r="D135" t="s">
        <v>21</v>
      </c>
      <c r="E135" t="b">
        <v>0</v>
      </c>
      <c r="F135" t="str">
        <f t="shared" si="8"/>
        <v>No</v>
      </c>
      <c r="G135" t="b">
        <v>0</v>
      </c>
      <c r="H135">
        <v>4</v>
      </c>
      <c r="J135" t="b">
        <v>0</v>
      </c>
      <c r="K135">
        <v>0</v>
      </c>
      <c r="L135" t="str">
        <f t="shared" si="9"/>
        <v>Single Room</v>
      </c>
      <c r="M135">
        <v>0</v>
      </c>
      <c r="N135" t="str">
        <f t="shared" si="10"/>
        <v>No</v>
      </c>
      <c r="O135">
        <v>10</v>
      </c>
      <c r="P135">
        <v>97</v>
      </c>
      <c r="Q135">
        <v>3</v>
      </c>
      <c r="R135">
        <v>0.72419999999999995</v>
      </c>
      <c r="S135">
        <v>0.18640000000000001</v>
      </c>
      <c r="T135">
        <v>442.9522</v>
      </c>
      <c r="U135">
        <v>23.454599999999999</v>
      </c>
      <c r="V135">
        <v>540.70550000000003</v>
      </c>
      <c r="W135">
        <v>37.677100000000003</v>
      </c>
    </row>
    <row r="136" spans="1:23" x14ac:dyDescent="0.25">
      <c r="A136" t="s">
        <v>18</v>
      </c>
      <c r="B136">
        <v>479.46010000000001</v>
      </c>
      <c r="C136" t="s">
        <v>19</v>
      </c>
      <c r="D136" t="s">
        <v>21</v>
      </c>
      <c r="E136" t="b">
        <v>0</v>
      </c>
      <c r="F136" t="str">
        <f t="shared" si="8"/>
        <v>No</v>
      </c>
      <c r="G136" t="b">
        <v>0</v>
      </c>
      <c r="H136">
        <v>3</v>
      </c>
      <c r="J136" t="b">
        <v>0</v>
      </c>
      <c r="K136">
        <v>0</v>
      </c>
      <c r="L136" t="str">
        <f t="shared" si="9"/>
        <v>Single Room</v>
      </c>
      <c r="M136">
        <v>0</v>
      </c>
      <c r="N136" t="str">
        <f t="shared" si="10"/>
        <v>No</v>
      </c>
      <c r="O136">
        <v>9</v>
      </c>
      <c r="P136">
        <v>92</v>
      </c>
      <c r="Q136">
        <v>1</v>
      </c>
      <c r="R136">
        <v>2.0099999999999998</v>
      </c>
      <c r="S136">
        <v>1.4751000000000001</v>
      </c>
      <c r="T136">
        <v>208.18029999999999</v>
      </c>
      <c r="U136">
        <v>11.023300000000001</v>
      </c>
      <c r="V136">
        <v>245.56100000000001</v>
      </c>
      <c r="W136">
        <v>17.111000000000001</v>
      </c>
    </row>
    <row r="137" spans="1:23" x14ac:dyDescent="0.25">
      <c r="A137" t="s">
        <v>18</v>
      </c>
      <c r="B137">
        <v>934.08010000000002</v>
      </c>
      <c r="C137" t="s">
        <v>19</v>
      </c>
      <c r="D137" t="s">
        <v>21</v>
      </c>
      <c r="E137" t="b">
        <v>0</v>
      </c>
      <c r="F137" t="str">
        <f t="shared" si="8"/>
        <v>No</v>
      </c>
      <c r="G137" t="b">
        <v>0</v>
      </c>
      <c r="H137">
        <v>2</v>
      </c>
      <c r="J137" t="b">
        <v>1</v>
      </c>
      <c r="K137">
        <v>1</v>
      </c>
      <c r="L137" t="str">
        <f t="shared" si="9"/>
        <v>Multiple Room</v>
      </c>
      <c r="M137">
        <v>0</v>
      </c>
      <c r="N137" t="str">
        <f t="shared" si="10"/>
        <v>No</v>
      </c>
      <c r="O137">
        <v>10</v>
      </c>
      <c r="P137">
        <v>99</v>
      </c>
      <c r="Q137">
        <v>1</v>
      </c>
      <c r="R137">
        <v>1.1548</v>
      </c>
      <c r="S137">
        <v>1.2847</v>
      </c>
      <c r="T137">
        <v>339.7088</v>
      </c>
      <c r="U137">
        <v>17.9878</v>
      </c>
      <c r="V137">
        <v>407.7158</v>
      </c>
      <c r="W137">
        <v>28.4102</v>
      </c>
    </row>
    <row r="138" spans="1:23" x14ac:dyDescent="0.25">
      <c r="A138" t="s">
        <v>18</v>
      </c>
      <c r="B138">
        <v>639.04579999999999</v>
      </c>
      <c r="C138" t="s">
        <v>19</v>
      </c>
      <c r="D138" t="s">
        <v>21</v>
      </c>
      <c r="E138" t="b">
        <v>0</v>
      </c>
      <c r="F138" t="str">
        <f t="shared" si="8"/>
        <v>No</v>
      </c>
      <c r="G138" t="b">
        <v>0</v>
      </c>
      <c r="H138">
        <v>4</v>
      </c>
      <c r="J138" t="b">
        <v>0</v>
      </c>
      <c r="K138">
        <v>1</v>
      </c>
      <c r="L138" t="str">
        <f t="shared" si="9"/>
        <v>Multiple Room</v>
      </c>
      <c r="M138">
        <v>0</v>
      </c>
      <c r="N138" t="str">
        <f t="shared" si="10"/>
        <v>No</v>
      </c>
      <c r="O138">
        <v>10</v>
      </c>
      <c r="P138">
        <v>94</v>
      </c>
      <c r="Q138">
        <v>2</v>
      </c>
      <c r="R138">
        <v>1.8375999999999999</v>
      </c>
      <c r="S138">
        <v>1.5842000000000001</v>
      </c>
      <c r="T138">
        <v>194.14089999999999</v>
      </c>
      <c r="U138">
        <v>10.2799</v>
      </c>
      <c r="V138">
        <v>253.20740000000001</v>
      </c>
      <c r="W138">
        <v>17.643899999999999</v>
      </c>
    </row>
    <row r="139" spans="1:23" x14ac:dyDescent="0.25">
      <c r="A139" t="s">
        <v>18</v>
      </c>
      <c r="B139">
        <v>1474.9373000000001</v>
      </c>
      <c r="C139" t="s">
        <v>19</v>
      </c>
      <c r="D139" t="s">
        <v>20</v>
      </c>
      <c r="E139" t="b">
        <v>0</v>
      </c>
      <c r="F139" t="str">
        <f t="shared" si="8"/>
        <v>No</v>
      </c>
      <c r="G139" t="b">
        <v>1</v>
      </c>
      <c r="H139">
        <v>5</v>
      </c>
      <c r="J139" t="b">
        <v>1</v>
      </c>
      <c r="K139">
        <v>1</v>
      </c>
      <c r="L139" t="str">
        <f t="shared" si="9"/>
        <v>Multiple Room</v>
      </c>
      <c r="M139">
        <v>0</v>
      </c>
      <c r="N139" t="str">
        <f t="shared" si="10"/>
        <v>No</v>
      </c>
      <c r="O139">
        <v>10</v>
      </c>
      <c r="P139">
        <v>99</v>
      </c>
      <c r="Q139">
        <v>2</v>
      </c>
      <c r="R139">
        <v>1.0888</v>
      </c>
      <c r="S139">
        <v>1.2124999999999999</v>
      </c>
      <c r="T139">
        <v>370.173</v>
      </c>
      <c r="U139">
        <v>19.600899999999999</v>
      </c>
      <c r="V139">
        <v>435.61840000000001</v>
      </c>
      <c r="W139">
        <v>30.354500000000002</v>
      </c>
    </row>
    <row r="140" spans="1:23" x14ac:dyDescent="0.25">
      <c r="A140" t="s">
        <v>18</v>
      </c>
      <c r="B140">
        <v>1020.083</v>
      </c>
      <c r="C140" t="s">
        <v>19</v>
      </c>
      <c r="D140" t="s">
        <v>21</v>
      </c>
      <c r="E140" t="b">
        <v>0</v>
      </c>
      <c r="F140" t="str">
        <f t="shared" si="8"/>
        <v>No</v>
      </c>
      <c r="G140" t="b">
        <v>0</v>
      </c>
      <c r="H140">
        <v>4</v>
      </c>
      <c r="J140" t="b">
        <v>1</v>
      </c>
      <c r="K140">
        <v>0</v>
      </c>
      <c r="L140" t="str">
        <f t="shared" si="9"/>
        <v>Single Room</v>
      </c>
      <c r="M140">
        <v>0</v>
      </c>
      <c r="N140" t="str">
        <f t="shared" si="10"/>
        <v>No</v>
      </c>
      <c r="O140">
        <v>9</v>
      </c>
      <c r="P140">
        <v>96</v>
      </c>
      <c r="Q140">
        <v>2</v>
      </c>
      <c r="R140">
        <v>1.3888</v>
      </c>
      <c r="S140">
        <v>0.127</v>
      </c>
      <c r="T140">
        <v>482.4563</v>
      </c>
      <c r="U140">
        <v>25.546399999999998</v>
      </c>
      <c r="V140">
        <v>518.98509999999999</v>
      </c>
      <c r="W140">
        <v>36.163600000000002</v>
      </c>
    </row>
    <row r="141" spans="1:23" x14ac:dyDescent="0.25">
      <c r="A141" t="s">
        <v>18</v>
      </c>
      <c r="B141">
        <v>1192.0887</v>
      </c>
      <c r="C141" t="s">
        <v>19</v>
      </c>
      <c r="D141" t="s">
        <v>21</v>
      </c>
      <c r="E141" t="b">
        <v>0</v>
      </c>
      <c r="F141" t="str">
        <f t="shared" si="8"/>
        <v>No</v>
      </c>
      <c r="G141" t="b">
        <v>0</v>
      </c>
      <c r="H141">
        <v>4</v>
      </c>
      <c r="J141" t="b">
        <v>0</v>
      </c>
      <c r="K141">
        <v>0</v>
      </c>
      <c r="L141" t="str">
        <f t="shared" si="9"/>
        <v>Single Room</v>
      </c>
      <c r="M141">
        <v>0</v>
      </c>
      <c r="N141" t="str">
        <f t="shared" si="10"/>
        <v>No</v>
      </c>
      <c r="O141">
        <v>10</v>
      </c>
      <c r="P141">
        <v>98</v>
      </c>
      <c r="Q141">
        <v>2</v>
      </c>
      <c r="R141">
        <v>0.71099999999999997</v>
      </c>
      <c r="S141">
        <v>0.89570000000000005</v>
      </c>
      <c r="T141">
        <v>451.09019999999998</v>
      </c>
      <c r="U141">
        <v>23.8855</v>
      </c>
      <c r="V141">
        <v>646.11720000000003</v>
      </c>
      <c r="W141">
        <v>45.022399999999998</v>
      </c>
    </row>
    <row r="142" spans="1:23" x14ac:dyDescent="0.25">
      <c r="A142" t="s">
        <v>18</v>
      </c>
      <c r="B142">
        <v>798.63149999999996</v>
      </c>
      <c r="C142" t="s">
        <v>19</v>
      </c>
      <c r="D142" t="s">
        <v>21</v>
      </c>
      <c r="E142" t="b">
        <v>0</v>
      </c>
      <c r="F142" t="str">
        <f t="shared" si="8"/>
        <v>No</v>
      </c>
      <c r="G142" t="b">
        <v>0</v>
      </c>
      <c r="H142">
        <v>2</v>
      </c>
      <c r="J142" t="b">
        <v>0</v>
      </c>
      <c r="K142">
        <v>0</v>
      </c>
      <c r="L142" t="str">
        <f t="shared" si="9"/>
        <v>Single Room</v>
      </c>
      <c r="M142">
        <v>0</v>
      </c>
      <c r="N142" t="str">
        <f t="shared" si="10"/>
        <v>No</v>
      </c>
      <c r="O142">
        <v>10</v>
      </c>
      <c r="P142">
        <v>99</v>
      </c>
      <c r="Q142">
        <v>1</v>
      </c>
      <c r="R142">
        <v>3.4182999999999999</v>
      </c>
      <c r="S142">
        <v>1.1742999999999999</v>
      </c>
      <c r="T142">
        <v>158.5384</v>
      </c>
      <c r="U142">
        <v>8.3947000000000003</v>
      </c>
      <c r="V142">
        <v>200.84520000000001</v>
      </c>
      <c r="W142">
        <v>13.995200000000001</v>
      </c>
    </row>
    <row r="143" spans="1:23" x14ac:dyDescent="0.25">
      <c r="A143" t="s">
        <v>18</v>
      </c>
      <c r="B143">
        <v>854.40440000000001</v>
      </c>
      <c r="C143" t="s">
        <v>19</v>
      </c>
      <c r="D143" t="s">
        <v>21</v>
      </c>
      <c r="E143" t="b">
        <v>0</v>
      </c>
      <c r="F143" t="str">
        <f t="shared" si="8"/>
        <v>No</v>
      </c>
      <c r="G143" t="b">
        <v>0</v>
      </c>
      <c r="H143">
        <v>4</v>
      </c>
      <c r="J143" t="b">
        <v>0</v>
      </c>
      <c r="K143">
        <v>0</v>
      </c>
      <c r="L143" t="str">
        <f t="shared" si="9"/>
        <v>Single Room</v>
      </c>
      <c r="M143">
        <v>0</v>
      </c>
      <c r="N143" t="str">
        <f t="shared" si="10"/>
        <v>No</v>
      </c>
      <c r="O143">
        <v>10</v>
      </c>
      <c r="P143">
        <v>98</v>
      </c>
      <c r="Q143">
        <v>3</v>
      </c>
      <c r="R143">
        <v>3.3858000000000001</v>
      </c>
      <c r="S143">
        <v>0.85919999999999996</v>
      </c>
      <c r="T143">
        <v>182.70050000000001</v>
      </c>
      <c r="U143">
        <v>9.6740999999999993</v>
      </c>
      <c r="V143">
        <v>210.6302</v>
      </c>
      <c r="W143">
        <v>14.677</v>
      </c>
    </row>
    <row r="144" spans="1:23" x14ac:dyDescent="0.25">
      <c r="A144" t="s">
        <v>18</v>
      </c>
      <c r="B144">
        <v>614.44000000000005</v>
      </c>
      <c r="C144" t="s">
        <v>19</v>
      </c>
      <c r="D144" t="s">
        <v>20</v>
      </c>
      <c r="E144" t="b">
        <v>0</v>
      </c>
      <c r="F144" t="str">
        <f t="shared" si="8"/>
        <v>No</v>
      </c>
      <c r="G144" t="b">
        <v>1</v>
      </c>
      <c r="H144">
        <v>2</v>
      </c>
      <c r="J144" t="b">
        <v>0</v>
      </c>
      <c r="K144">
        <v>1</v>
      </c>
      <c r="L144" t="str">
        <f t="shared" si="9"/>
        <v>Multiple Room</v>
      </c>
      <c r="M144">
        <v>0</v>
      </c>
      <c r="N144" t="str">
        <f t="shared" si="10"/>
        <v>No</v>
      </c>
      <c r="O144">
        <v>8</v>
      </c>
      <c r="P144">
        <v>78</v>
      </c>
      <c r="Q144">
        <v>1</v>
      </c>
      <c r="R144">
        <v>3.6810999999999998</v>
      </c>
      <c r="S144">
        <v>0.62609999999999999</v>
      </c>
      <c r="T144">
        <v>128.85329999999999</v>
      </c>
      <c r="U144">
        <v>6.8228999999999997</v>
      </c>
      <c r="V144">
        <v>160.75739999999999</v>
      </c>
      <c r="W144">
        <v>11.2018</v>
      </c>
    </row>
    <row r="145" spans="1:23" x14ac:dyDescent="0.25">
      <c r="A145" t="s">
        <v>18</v>
      </c>
      <c r="B145">
        <v>283.786</v>
      </c>
      <c r="C145" t="s">
        <v>19</v>
      </c>
      <c r="D145" t="s">
        <v>20</v>
      </c>
      <c r="E145" t="b">
        <v>0</v>
      </c>
      <c r="F145" t="str">
        <f t="shared" si="8"/>
        <v>No</v>
      </c>
      <c r="G145" t="b">
        <v>1</v>
      </c>
      <c r="H145">
        <v>2</v>
      </c>
      <c r="J145" t="b">
        <v>0</v>
      </c>
      <c r="K145">
        <v>0</v>
      </c>
      <c r="L145" t="str">
        <f t="shared" si="9"/>
        <v>Single Room</v>
      </c>
      <c r="M145">
        <v>0</v>
      </c>
      <c r="N145" t="str">
        <f t="shared" si="10"/>
        <v>No</v>
      </c>
      <c r="O145">
        <v>9</v>
      </c>
      <c r="P145">
        <v>92</v>
      </c>
      <c r="Q145">
        <v>1</v>
      </c>
      <c r="R145">
        <v>1.1876</v>
      </c>
      <c r="S145">
        <v>0.77459999999999996</v>
      </c>
      <c r="T145">
        <v>450.53550000000001</v>
      </c>
      <c r="U145">
        <v>23.856200000000001</v>
      </c>
      <c r="V145">
        <v>703.80510000000004</v>
      </c>
      <c r="W145">
        <v>49.042200000000001</v>
      </c>
    </row>
    <row r="146" spans="1:23" x14ac:dyDescent="0.25">
      <c r="A146" t="s">
        <v>18</v>
      </c>
      <c r="B146">
        <v>870.10519999999997</v>
      </c>
      <c r="C146" t="s">
        <v>19</v>
      </c>
      <c r="D146" t="s">
        <v>21</v>
      </c>
      <c r="E146" t="b">
        <v>0</v>
      </c>
      <c r="F146" t="str">
        <f t="shared" si="8"/>
        <v>No</v>
      </c>
      <c r="G146" t="b">
        <v>0</v>
      </c>
      <c r="H146">
        <v>4</v>
      </c>
      <c r="J146" t="b">
        <v>0</v>
      </c>
      <c r="K146">
        <v>0</v>
      </c>
      <c r="L146" t="str">
        <f t="shared" si="9"/>
        <v>Single Room</v>
      </c>
      <c r="M146">
        <v>0</v>
      </c>
      <c r="N146" t="str">
        <f t="shared" si="10"/>
        <v>No</v>
      </c>
      <c r="O146">
        <v>10</v>
      </c>
      <c r="P146">
        <v>98</v>
      </c>
      <c r="Q146">
        <v>3</v>
      </c>
      <c r="R146">
        <v>3.7690999999999999</v>
      </c>
      <c r="S146">
        <v>1.5271999999999999</v>
      </c>
      <c r="T146">
        <v>120.5171</v>
      </c>
      <c r="U146">
        <v>6.3815</v>
      </c>
      <c r="V146">
        <v>156.6121</v>
      </c>
      <c r="W146">
        <v>10.913</v>
      </c>
    </row>
    <row r="147" spans="1:23" x14ac:dyDescent="0.25">
      <c r="A147" t="s">
        <v>18</v>
      </c>
      <c r="B147">
        <v>180.20760000000001</v>
      </c>
      <c r="C147" t="s">
        <v>19</v>
      </c>
      <c r="D147" t="s">
        <v>20</v>
      </c>
      <c r="E147" t="b">
        <v>0</v>
      </c>
      <c r="F147" t="str">
        <f t="shared" si="8"/>
        <v>No</v>
      </c>
      <c r="G147" t="b">
        <v>1</v>
      </c>
      <c r="H147">
        <v>2</v>
      </c>
      <c r="J147" t="b">
        <v>0</v>
      </c>
      <c r="K147">
        <v>1</v>
      </c>
      <c r="L147" t="str">
        <f t="shared" si="9"/>
        <v>Multiple Room</v>
      </c>
      <c r="M147">
        <v>0</v>
      </c>
      <c r="N147" t="str">
        <f t="shared" si="10"/>
        <v>No</v>
      </c>
      <c r="O147">
        <v>9</v>
      </c>
      <c r="P147">
        <v>90</v>
      </c>
      <c r="Q147">
        <v>1</v>
      </c>
      <c r="R147">
        <v>2.1964000000000001</v>
      </c>
      <c r="S147">
        <v>1.8873</v>
      </c>
      <c r="T147">
        <v>224.21029999999999</v>
      </c>
      <c r="U147">
        <v>11.8721</v>
      </c>
      <c r="V147">
        <v>278.1891</v>
      </c>
      <c r="W147">
        <v>19.384599999999999</v>
      </c>
    </row>
    <row r="148" spans="1:23" x14ac:dyDescent="0.25">
      <c r="A148" t="s">
        <v>18</v>
      </c>
      <c r="B148">
        <v>242.07339999999999</v>
      </c>
      <c r="C148" t="s">
        <v>19</v>
      </c>
      <c r="D148" t="s">
        <v>20</v>
      </c>
      <c r="E148" t="b">
        <v>0</v>
      </c>
      <c r="F148" t="str">
        <f t="shared" si="8"/>
        <v>No</v>
      </c>
      <c r="G148" t="b">
        <v>1</v>
      </c>
      <c r="H148">
        <v>2</v>
      </c>
      <c r="J148" t="b">
        <v>1</v>
      </c>
      <c r="K148">
        <v>0</v>
      </c>
      <c r="L148" t="str">
        <f t="shared" si="9"/>
        <v>Single Room</v>
      </c>
      <c r="M148">
        <v>0</v>
      </c>
      <c r="N148" t="str">
        <f t="shared" si="10"/>
        <v>No</v>
      </c>
      <c r="O148">
        <v>10</v>
      </c>
      <c r="P148">
        <v>97</v>
      </c>
      <c r="Q148">
        <v>1</v>
      </c>
      <c r="R148">
        <v>8.2833000000000006</v>
      </c>
      <c r="S148">
        <v>0.59509999999999996</v>
      </c>
      <c r="T148">
        <v>55.108199999999997</v>
      </c>
      <c r="U148">
        <v>2.9180000000000001</v>
      </c>
      <c r="V148">
        <v>68.817800000000005</v>
      </c>
      <c r="W148">
        <v>4.7953000000000001</v>
      </c>
    </row>
    <row r="149" spans="1:23" x14ac:dyDescent="0.25">
      <c r="A149" t="s">
        <v>18</v>
      </c>
      <c r="B149">
        <v>418.06290000000001</v>
      </c>
      <c r="C149" t="s">
        <v>19</v>
      </c>
      <c r="D149" t="s">
        <v>20</v>
      </c>
      <c r="E149" t="b">
        <v>0</v>
      </c>
      <c r="F149" t="str">
        <f t="shared" si="8"/>
        <v>No</v>
      </c>
      <c r="G149" t="b">
        <v>1</v>
      </c>
      <c r="H149">
        <v>4</v>
      </c>
      <c r="J149" t="b">
        <v>0</v>
      </c>
      <c r="K149">
        <v>1</v>
      </c>
      <c r="L149" t="str">
        <f t="shared" si="9"/>
        <v>Multiple Room</v>
      </c>
      <c r="M149">
        <v>0</v>
      </c>
      <c r="N149" t="str">
        <f t="shared" si="10"/>
        <v>No</v>
      </c>
      <c r="O149">
        <v>9</v>
      </c>
      <c r="P149">
        <v>91</v>
      </c>
      <c r="Q149">
        <v>1</v>
      </c>
      <c r="R149">
        <v>3.7521</v>
      </c>
      <c r="S149">
        <v>2.4799000000000002</v>
      </c>
      <c r="T149">
        <v>110.1554</v>
      </c>
      <c r="U149">
        <v>5.8327999999999998</v>
      </c>
      <c r="V149">
        <v>137.09829999999999</v>
      </c>
      <c r="W149">
        <v>9.5532000000000004</v>
      </c>
    </row>
    <row r="150" spans="1:23" x14ac:dyDescent="0.25">
      <c r="A150" t="s">
        <v>18</v>
      </c>
      <c r="B150">
        <v>281.44260000000003</v>
      </c>
      <c r="C150" t="s">
        <v>19</v>
      </c>
      <c r="D150" t="s">
        <v>20</v>
      </c>
      <c r="E150" t="b">
        <v>0</v>
      </c>
      <c r="F150" t="str">
        <f t="shared" si="8"/>
        <v>No</v>
      </c>
      <c r="G150" t="b">
        <v>1</v>
      </c>
      <c r="H150">
        <v>2</v>
      </c>
      <c r="J150" t="b">
        <v>0</v>
      </c>
      <c r="K150">
        <v>0</v>
      </c>
      <c r="L150" t="str">
        <f t="shared" si="9"/>
        <v>Single Room</v>
      </c>
      <c r="M150">
        <v>0</v>
      </c>
      <c r="N150" t="str">
        <f t="shared" si="10"/>
        <v>No</v>
      </c>
      <c r="O150">
        <v>10</v>
      </c>
      <c r="P150">
        <v>92</v>
      </c>
      <c r="Q150">
        <v>1</v>
      </c>
      <c r="R150">
        <v>2.4074</v>
      </c>
      <c r="S150">
        <v>1.3444</v>
      </c>
      <c r="T150">
        <v>183.5326</v>
      </c>
      <c r="U150">
        <v>9.7181999999999995</v>
      </c>
      <c r="V150">
        <v>233.47829999999999</v>
      </c>
      <c r="W150">
        <v>16.269100000000002</v>
      </c>
    </row>
    <row r="151" spans="1:23" x14ac:dyDescent="0.25">
      <c r="A151" t="s">
        <v>18</v>
      </c>
      <c r="B151">
        <v>215.12430000000001</v>
      </c>
      <c r="C151" t="s">
        <v>19</v>
      </c>
      <c r="D151" t="s">
        <v>20</v>
      </c>
      <c r="E151" t="b">
        <v>0</v>
      </c>
      <c r="F151" t="str">
        <f t="shared" si="8"/>
        <v>No</v>
      </c>
      <c r="G151" t="b">
        <v>1</v>
      </c>
      <c r="H151">
        <v>2</v>
      </c>
      <c r="J151" t="b">
        <v>0</v>
      </c>
      <c r="K151">
        <v>0</v>
      </c>
      <c r="L151" t="str">
        <f t="shared" si="9"/>
        <v>Single Room</v>
      </c>
      <c r="M151">
        <v>1</v>
      </c>
      <c r="N151" t="str">
        <f t="shared" si="10"/>
        <v>Yes</v>
      </c>
      <c r="O151">
        <v>10</v>
      </c>
      <c r="P151">
        <v>93</v>
      </c>
      <c r="Q151">
        <v>1</v>
      </c>
      <c r="R151">
        <v>8.5684000000000005</v>
      </c>
      <c r="S151">
        <v>0.80940000000000001</v>
      </c>
      <c r="T151">
        <v>53.066299999999998</v>
      </c>
      <c r="U151">
        <v>2.8098999999999998</v>
      </c>
      <c r="V151">
        <v>66.178899999999999</v>
      </c>
      <c r="W151">
        <v>4.6113999999999997</v>
      </c>
    </row>
    <row r="152" spans="1:23" x14ac:dyDescent="0.25">
      <c r="A152" t="s">
        <v>18</v>
      </c>
      <c r="B152">
        <v>448.52719999999999</v>
      </c>
      <c r="C152" t="s">
        <v>19</v>
      </c>
      <c r="D152" t="s">
        <v>20</v>
      </c>
      <c r="E152" t="b">
        <v>0</v>
      </c>
      <c r="F152" t="str">
        <f t="shared" si="8"/>
        <v>No</v>
      </c>
      <c r="G152" t="b">
        <v>1</v>
      </c>
      <c r="H152">
        <v>2</v>
      </c>
      <c r="J152" t="b">
        <v>0</v>
      </c>
      <c r="K152">
        <v>1</v>
      </c>
      <c r="L152" t="str">
        <f t="shared" si="9"/>
        <v>Multiple Room</v>
      </c>
      <c r="M152">
        <v>0</v>
      </c>
      <c r="N152" t="str">
        <f t="shared" si="10"/>
        <v>No</v>
      </c>
      <c r="O152">
        <v>10</v>
      </c>
      <c r="P152">
        <v>97</v>
      </c>
      <c r="Q152">
        <v>1</v>
      </c>
      <c r="R152">
        <v>1.1012</v>
      </c>
      <c r="S152">
        <v>0.35160000000000002</v>
      </c>
      <c r="T152">
        <v>496.15379999999999</v>
      </c>
      <c r="U152">
        <v>26.271699999999999</v>
      </c>
      <c r="V152">
        <v>682.34500000000003</v>
      </c>
      <c r="W152">
        <v>47.546799999999998</v>
      </c>
    </row>
    <row r="153" spans="1:23" x14ac:dyDescent="0.25">
      <c r="A153" t="s">
        <v>18</v>
      </c>
      <c r="B153">
        <v>614.44000000000005</v>
      </c>
      <c r="C153" t="s">
        <v>19</v>
      </c>
      <c r="D153" t="s">
        <v>21</v>
      </c>
      <c r="E153" t="b">
        <v>0</v>
      </c>
      <c r="F153" t="str">
        <f t="shared" si="8"/>
        <v>No</v>
      </c>
      <c r="G153" t="b">
        <v>0</v>
      </c>
      <c r="H153">
        <v>2</v>
      </c>
      <c r="J153" t="b">
        <v>0</v>
      </c>
      <c r="K153">
        <v>0</v>
      </c>
      <c r="L153" t="str">
        <f t="shared" si="9"/>
        <v>Single Room</v>
      </c>
      <c r="M153">
        <v>0</v>
      </c>
      <c r="N153" t="str">
        <f t="shared" si="10"/>
        <v>No</v>
      </c>
      <c r="O153">
        <v>10</v>
      </c>
      <c r="P153">
        <v>98</v>
      </c>
      <c r="Q153">
        <v>1</v>
      </c>
      <c r="R153">
        <v>2.379</v>
      </c>
      <c r="S153">
        <v>0.37269999999999998</v>
      </c>
      <c r="T153">
        <v>274.16539999999998</v>
      </c>
      <c r="U153">
        <v>14.517200000000001</v>
      </c>
      <c r="V153">
        <v>356.29390000000001</v>
      </c>
      <c r="W153">
        <v>24.827100000000002</v>
      </c>
    </row>
    <row r="154" spans="1:23" x14ac:dyDescent="0.25">
      <c r="A154" t="s">
        <v>18</v>
      </c>
      <c r="B154">
        <v>279.0992</v>
      </c>
      <c r="C154" t="s">
        <v>19</v>
      </c>
      <c r="D154" t="s">
        <v>20</v>
      </c>
      <c r="E154" t="b">
        <v>0</v>
      </c>
      <c r="F154" t="str">
        <f t="shared" si="8"/>
        <v>No</v>
      </c>
      <c r="G154" t="b">
        <v>1</v>
      </c>
      <c r="H154">
        <v>2</v>
      </c>
      <c r="J154" t="b">
        <v>0</v>
      </c>
      <c r="K154">
        <v>0</v>
      </c>
      <c r="L154" t="str">
        <f t="shared" si="9"/>
        <v>Single Room</v>
      </c>
      <c r="M154">
        <v>1</v>
      </c>
      <c r="N154" t="str">
        <f t="shared" si="10"/>
        <v>Yes</v>
      </c>
      <c r="O154">
        <v>9</v>
      </c>
      <c r="P154">
        <v>86</v>
      </c>
      <c r="Q154">
        <v>1</v>
      </c>
      <c r="R154">
        <v>8.5684000000000005</v>
      </c>
      <c r="S154">
        <v>0.80930000000000002</v>
      </c>
      <c r="T154">
        <v>53.066299999999998</v>
      </c>
      <c r="U154">
        <v>2.8098999999999998</v>
      </c>
      <c r="V154">
        <v>66.178899999999999</v>
      </c>
      <c r="W154">
        <v>4.6113999999999997</v>
      </c>
    </row>
    <row r="155" spans="1:23" x14ac:dyDescent="0.25">
      <c r="A155" t="s">
        <v>18</v>
      </c>
      <c r="B155">
        <v>663.65150000000006</v>
      </c>
      <c r="C155" t="s">
        <v>19</v>
      </c>
      <c r="D155" t="s">
        <v>21</v>
      </c>
      <c r="E155" t="b">
        <v>0</v>
      </c>
      <c r="F155" t="str">
        <f t="shared" si="8"/>
        <v>No</v>
      </c>
      <c r="G155" t="b">
        <v>0</v>
      </c>
      <c r="H155">
        <v>2</v>
      </c>
      <c r="J155" t="b">
        <v>0</v>
      </c>
      <c r="K155">
        <v>0</v>
      </c>
      <c r="L155" t="str">
        <f t="shared" si="9"/>
        <v>Single Room</v>
      </c>
      <c r="M155">
        <v>0</v>
      </c>
      <c r="N155" t="str">
        <f t="shared" si="10"/>
        <v>No</v>
      </c>
      <c r="O155">
        <v>8</v>
      </c>
      <c r="P155">
        <v>80</v>
      </c>
      <c r="Q155">
        <v>1</v>
      </c>
      <c r="R155">
        <v>3.6036000000000001</v>
      </c>
      <c r="S155">
        <v>0.56679999999999997</v>
      </c>
      <c r="T155">
        <v>142.29650000000001</v>
      </c>
      <c r="U155">
        <v>7.5347</v>
      </c>
      <c r="V155">
        <v>180.87280000000001</v>
      </c>
      <c r="W155">
        <v>12.6035</v>
      </c>
    </row>
    <row r="156" spans="1:23" x14ac:dyDescent="0.25">
      <c r="A156" t="s">
        <v>18</v>
      </c>
      <c r="B156">
        <v>279.0992</v>
      </c>
      <c r="C156" t="s">
        <v>19</v>
      </c>
      <c r="D156" t="s">
        <v>20</v>
      </c>
      <c r="E156" t="b">
        <v>0</v>
      </c>
      <c r="F156" t="str">
        <f t="shared" si="8"/>
        <v>No</v>
      </c>
      <c r="G156" t="b">
        <v>1</v>
      </c>
      <c r="H156">
        <v>2</v>
      </c>
      <c r="J156" t="b">
        <v>0</v>
      </c>
      <c r="K156">
        <v>1</v>
      </c>
      <c r="L156" t="str">
        <f t="shared" si="9"/>
        <v>Multiple Room</v>
      </c>
      <c r="M156">
        <v>0</v>
      </c>
      <c r="N156" t="str">
        <f t="shared" si="10"/>
        <v>No</v>
      </c>
      <c r="O156">
        <v>9</v>
      </c>
      <c r="P156">
        <v>96</v>
      </c>
      <c r="Q156">
        <v>1</v>
      </c>
      <c r="R156">
        <v>3.0186000000000002</v>
      </c>
      <c r="S156">
        <v>0.52470000000000006</v>
      </c>
      <c r="T156">
        <v>204.41390000000001</v>
      </c>
      <c r="U156">
        <v>10.8239</v>
      </c>
      <c r="V156">
        <v>265.83920000000001</v>
      </c>
      <c r="W156">
        <v>18.524100000000001</v>
      </c>
    </row>
    <row r="157" spans="1:23" x14ac:dyDescent="0.25">
      <c r="A157" t="s">
        <v>18</v>
      </c>
      <c r="B157">
        <v>1044.6886999999999</v>
      </c>
      <c r="C157" t="s">
        <v>19</v>
      </c>
      <c r="D157" t="s">
        <v>21</v>
      </c>
      <c r="E157" t="b">
        <v>0</v>
      </c>
      <c r="F157" t="str">
        <f t="shared" si="8"/>
        <v>No</v>
      </c>
      <c r="G157" t="b">
        <v>0</v>
      </c>
      <c r="H157">
        <v>2</v>
      </c>
      <c r="J157" t="b">
        <v>0</v>
      </c>
      <c r="K157">
        <v>0</v>
      </c>
      <c r="L157" t="str">
        <f t="shared" si="9"/>
        <v>Single Room</v>
      </c>
      <c r="M157">
        <v>0</v>
      </c>
      <c r="N157" t="str">
        <f t="shared" si="10"/>
        <v>No</v>
      </c>
      <c r="O157">
        <v>10</v>
      </c>
      <c r="P157">
        <v>100</v>
      </c>
      <c r="Q157">
        <v>1</v>
      </c>
      <c r="R157">
        <v>0.76329999999999998</v>
      </c>
      <c r="S157">
        <v>0.73970000000000002</v>
      </c>
      <c r="T157">
        <v>526.22879999999998</v>
      </c>
      <c r="U157">
        <v>27.8642</v>
      </c>
      <c r="V157">
        <v>605.44200000000001</v>
      </c>
      <c r="W157">
        <v>42.188099999999999</v>
      </c>
    </row>
    <row r="158" spans="1:23" x14ac:dyDescent="0.25">
      <c r="A158" t="s">
        <v>18</v>
      </c>
      <c r="B158">
        <v>299.72109999999998</v>
      </c>
      <c r="C158" t="s">
        <v>19</v>
      </c>
      <c r="D158" t="s">
        <v>20</v>
      </c>
      <c r="E158" t="b">
        <v>0</v>
      </c>
      <c r="F158" t="str">
        <f t="shared" si="8"/>
        <v>No</v>
      </c>
      <c r="G158" t="b">
        <v>1</v>
      </c>
      <c r="H158">
        <v>2</v>
      </c>
      <c r="J158" t="b">
        <v>0</v>
      </c>
      <c r="K158">
        <v>1</v>
      </c>
      <c r="L158" t="str">
        <f t="shared" si="9"/>
        <v>Multiple Room</v>
      </c>
      <c r="M158">
        <v>0</v>
      </c>
      <c r="N158" t="str">
        <f t="shared" si="10"/>
        <v>No</v>
      </c>
      <c r="O158">
        <v>9</v>
      </c>
      <c r="P158">
        <v>93</v>
      </c>
      <c r="Q158">
        <v>1</v>
      </c>
      <c r="R158">
        <v>4.1372</v>
      </c>
      <c r="S158">
        <v>2.8409</v>
      </c>
      <c r="T158">
        <v>94.190299999999993</v>
      </c>
      <c r="U158">
        <v>4.9874000000000001</v>
      </c>
      <c r="V158">
        <v>119.04949999999999</v>
      </c>
      <c r="W158">
        <v>8.2955000000000005</v>
      </c>
    </row>
    <row r="159" spans="1:23" x14ac:dyDescent="0.25">
      <c r="A159" t="s">
        <v>18</v>
      </c>
      <c r="B159">
        <v>405.6429</v>
      </c>
      <c r="C159" t="s">
        <v>19</v>
      </c>
      <c r="D159" t="s">
        <v>21</v>
      </c>
      <c r="E159" t="b">
        <v>0</v>
      </c>
      <c r="F159" t="str">
        <f t="shared" si="8"/>
        <v>No</v>
      </c>
      <c r="G159" t="b">
        <v>0</v>
      </c>
      <c r="H159">
        <v>2</v>
      </c>
      <c r="J159" t="b">
        <v>0</v>
      </c>
      <c r="K159">
        <v>1</v>
      </c>
      <c r="L159" t="str">
        <f t="shared" si="9"/>
        <v>Multiple Room</v>
      </c>
      <c r="M159">
        <v>0</v>
      </c>
      <c r="N159" t="str">
        <f t="shared" si="10"/>
        <v>No</v>
      </c>
      <c r="O159">
        <v>10</v>
      </c>
      <c r="P159">
        <v>89</v>
      </c>
      <c r="Q159">
        <v>1</v>
      </c>
      <c r="R159">
        <v>3.6368</v>
      </c>
      <c r="S159">
        <v>0.44040000000000001</v>
      </c>
      <c r="T159">
        <v>123.57550000000001</v>
      </c>
      <c r="U159">
        <v>6.5434000000000001</v>
      </c>
      <c r="V159">
        <v>154.2364</v>
      </c>
      <c r="W159">
        <v>10.747400000000001</v>
      </c>
    </row>
    <row r="160" spans="1:23" x14ac:dyDescent="0.25">
      <c r="A160" t="s">
        <v>18</v>
      </c>
      <c r="B160">
        <v>2556.1831000000002</v>
      </c>
      <c r="C160" t="s">
        <v>19</v>
      </c>
      <c r="D160" t="s">
        <v>21</v>
      </c>
      <c r="E160" t="b">
        <v>0</v>
      </c>
      <c r="F160" t="str">
        <f t="shared" si="8"/>
        <v>No</v>
      </c>
      <c r="G160" t="b">
        <v>0</v>
      </c>
      <c r="H160">
        <v>6</v>
      </c>
      <c r="J160" t="b">
        <v>1</v>
      </c>
      <c r="K160">
        <v>1</v>
      </c>
      <c r="L160" t="str">
        <f t="shared" si="9"/>
        <v>Multiple Room</v>
      </c>
      <c r="M160">
        <v>0</v>
      </c>
      <c r="N160" t="str">
        <f t="shared" si="10"/>
        <v>No</v>
      </c>
      <c r="O160">
        <v>10</v>
      </c>
      <c r="P160">
        <v>99</v>
      </c>
      <c r="Q160">
        <v>3</v>
      </c>
      <c r="R160">
        <v>0.97089999999999999</v>
      </c>
      <c r="S160">
        <v>1.0960000000000001</v>
      </c>
      <c r="T160">
        <v>432.55119999999999</v>
      </c>
      <c r="U160">
        <v>22.9039</v>
      </c>
      <c r="V160">
        <v>512.23779999999999</v>
      </c>
      <c r="W160">
        <v>35.6935</v>
      </c>
    </row>
    <row r="161" spans="1:23" x14ac:dyDescent="0.25">
      <c r="A161" t="s">
        <v>18</v>
      </c>
      <c r="B161">
        <v>985.63490000000002</v>
      </c>
      <c r="C161" t="s">
        <v>19</v>
      </c>
      <c r="D161" t="s">
        <v>21</v>
      </c>
      <c r="E161" t="b">
        <v>0</v>
      </c>
      <c r="F161" t="str">
        <f t="shared" si="8"/>
        <v>No</v>
      </c>
      <c r="G161" t="b">
        <v>0</v>
      </c>
      <c r="H161">
        <v>2</v>
      </c>
      <c r="J161" t="b">
        <v>0</v>
      </c>
      <c r="K161">
        <v>0</v>
      </c>
      <c r="L161" t="str">
        <f t="shared" si="9"/>
        <v>Single Room</v>
      </c>
      <c r="M161">
        <v>0</v>
      </c>
      <c r="N161" t="str">
        <f t="shared" si="10"/>
        <v>No</v>
      </c>
      <c r="O161">
        <v>10</v>
      </c>
      <c r="P161">
        <v>97</v>
      </c>
      <c r="Q161">
        <v>1</v>
      </c>
      <c r="R161">
        <v>2.1196000000000002</v>
      </c>
      <c r="S161">
        <v>1.5085999999999999</v>
      </c>
      <c r="T161">
        <v>328.17309999999998</v>
      </c>
      <c r="U161">
        <v>17.376999999999999</v>
      </c>
      <c r="V161">
        <v>341.1533</v>
      </c>
      <c r="W161">
        <v>23.772099999999998</v>
      </c>
    </row>
    <row r="162" spans="1:23" x14ac:dyDescent="0.25">
      <c r="A162" t="s">
        <v>18</v>
      </c>
      <c r="B162">
        <v>1214.1167</v>
      </c>
      <c r="C162" t="s">
        <v>19</v>
      </c>
      <c r="D162" t="s">
        <v>21</v>
      </c>
      <c r="E162" t="b">
        <v>0</v>
      </c>
      <c r="F162" t="str">
        <f t="shared" si="8"/>
        <v>No</v>
      </c>
      <c r="G162" t="b">
        <v>0</v>
      </c>
      <c r="H162">
        <v>4</v>
      </c>
      <c r="J162" t="b">
        <v>0</v>
      </c>
      <c r="K162">
        <v>0</v>
      </c>
      <c r="L162" t="str">
        <f t="shared" si="9"/>
        <v>Single Room</v>
      </c>
      <c r="M162">
        <v>0</v>
      </c>
      <c r="N162" t="str">
        <f t="shared" si="10"/>
        <v>No</v>
      </c>
      <c r="O162">
        <v>9</v>
      </c>
      <c r="P162">
        <v>93</v>
      </c>
      <c r="Q162">
        <v>0</v>
      </c>
      <c r="R162">
        <v>1.9378</v>
      </c>
      <c r="S162">
        <v>1.5728</v>
      </c>
      <c r="T162">
        <v>184.33580000000001</v>
      </c>
      <c r="U162">
        <v>9.7606999999999999</v>
      </c>
      <c r="V162">
        <v>243.15950000000001</v>
      </c>
      <c r="W162">
        <v>16.9437</v>
      </c>
    </row>
    <row r="163" spans="1:23" x14ac:dyDescent="0.25">
      <c r="A163" t="s">
        <v>18</v>
      </c>
      <c r="B163">
        <v>305.81400000000002</v>
      </c>
      <c r="C163" t="s">
        <v>19</v>
      </c>
      <c r="D163" t="s">
        <v>20</v>
      </c>
      <c r="E163" t="b">
        <v>0</v>
      </c>
      <c r="F163" t="str">
        <f t="shared" si="8"/>
        <v>No</v>
      </c>
      <c r="G163" t="b">
        <v>1</v>
      </c>
      <c r="H163">
        <v>4</v>
      </c>
      <c r="J163" t="b">
        <v>1</v>
      </c>
      <c r="K163">
        <v>0</v>
      </c>
      <c r="L163" t="str">
        <f t="shared" si="9"/>
        <v>Single Room</v>
      </c>
      <c r="M163">
        <v>0</v>
      </c>
      <c r="N163" t="str">
        <f t="shared" si="10"/>
        <v>No</v>
      </c>
      <c r="O163">
        <v>10</v>
      </c>
      <c r="P163">
        <v>96</v>
      </c>
      <c r="Q163">
        <v>1</v>
      </c>
      <c r="R163">
        <v>3.7107999999999999</v>
      </c>
      <c r="S163">
        <v>0.22159999999999999</v>
      </c>
      <c r="T163">
        <v>119.55110000000001</v>
      </c>
      <c r="U163">
        <v>6.3303000000000003</v>
      </c>
      <c r="V163">
        <v>149.49610000000001</v>
      </c>
      <c r="W163">
        <v>10.4171</v>
      </c>
    </row>
    <row r="164" spans="1:23" x14ac:dyDescent="0.25">
      <c r="A164" t="s">
        <v>18</v>
      </c>
      <c r="B164">
        <v>937.59519999999998</v>
      </c>
      <c r="C164" t="s">
        <v>19</v>
      </c>
      <c r="D164" t="s">
        <v>20</v>
      </c>
      <c r="E164" t="b">
        <v>0</v>
      </c>
      <c r="F164" t="str">
        <f t="shared" si="8"/>
        <v>No</v>
      </c>
      <c r="G164" t="b">
        <v>1</v>
      </c>
      <c r="H164">
        <v>4</v>
      </c>
      <c r="J164" t="b">
        <v>0</v>
      </c>
      <c r="K164">
        <v>0</v>
      </c>
      <c r="L164" t="str">
        <f t="shared" si="9"/>
        <v>Single Room</v>
      </c>
      <c r="M164">
        <v>1</v>
      </c>
      <c r="N164" t="str">
        <f t="shared" si="10"/>
        <v>Yes</v>
      </c>
      <c r="O164">
        <v>9</v>
      </c>
      <c r="P164">
        <v>92</v>
      </c>
      <c r="Q164">
        <v>1</v>
      </c>
      <c r="R164">
        <v>1.0058</v>
      </c>
      <c r="S164">
        <v>0.54149999999999998</v>
      </c>
      <c r="T164">
        <v>475.887</v>
      </c>
      <c r="U164">
        <v>25.198499999999999</v>
      </c>
      <c r="V164">
        <v>761.97649999999999</v>
      </c>
      <c r="W164">
        <v>53.095599999999997</v>
      </c>
    </row>
    <row r="165" spans="1:23" x14ac:dyDescent="0.25">
      <c r="A165" t="s">
        <v>18</v>
      </c>
      <c r="B165">
        <v>292.45659999999998</v>
      </c>
      <c r="C165" t="s">
        <v>19</v>
      </c>
      <c r="D165" t="s">
        <v>20</v>
      </c>
      <c r="E165" t="b">
        <v>0</v>
      </c>
      <c r="F165" t="str">
        <f t="shared" si="8"/>
        <v>No</v>
      </c>
      <c r="G165" t="b">
        <v>1</v>
      </c>
      <c r="H165">
        <v>2</v>
      </c>
      <c r="J165" t="b">
        <v>1</v>
      </c>
      <c r="K165">
        <v>0</v>
      </c>
      <c r="L165" t="str">
        <f t="shared" si="9"/>
        <v>Single Room</v>
      </c>
      <c r="M165">
        <v>0</v>
      </c>
      <c r="N165" t="str">
        <f t="shared" si="10"/>
        <v>No</v>
      </c>
      <c r="O165">
        <v>9</v>
      </c>
      <c r="P165">
        <v>87</v>
      </c>
      <c r="Q165">
        <v>1</v>
      </c>
      <c r="R165">
        <v>4.7190000000000003</v>
      </c>
      <c r="S165">
        <v>0.73219999999999996</v>
      </c>
      <c r="T165">
        <v>112.5621</v>
      </c>
      <c r="U165">
        <v>5.9602000000000004</v>
      </c>
      <c r="V165">
        <v>138.7251</v>
      </c>
      <c r="W165">
        <v>9.6666000000000007</v>
      </c>
    </row>
    <row r="166" spans="1:23" x14ac:dyDescent="0.25">
      <c r="A166" t="s">
        <v>18</v>
      </c>
      <c r="B166">
        <v>552.80859999999996</v>
      </c>
      <c r="C166" t="s">
        <v>19</v>
      </c>
      <c r="D166" t="s">
        <v>21</v>
      </c>
      <c r="E166" t="b">
        <v>0</v>
      </c>
      <c r="F166" t="str">
        <f t="shared" si="8"/>
        <v>No</v>
      </c>
      <c r="G166" t="b">
        <v>0</v>
      </c>
      <c r="H166">
        <v>4</v>
      </c>
      <c r="J166" t="b">
        <v>1</v>
      </c>
      <c r="K166">
        <v>1</v>
      </c>
      <c r="L166" t="str">
        <f t="shared" si="9"/>
        <v>Multiple Room</v>
      </c>
      <c r="M166">
        <v>0</v>
      </c>
      <c r="N166" t="str">
        <f t="shared" si="10"/>
        <v>No</v>
      </c>
      <c r="O166">
        <v>10</v>
      </c>
      <c r="P166">
        <v>99</v>
      </c>
      <c r="Q166">
        <v>1</v>
      </c>
      <c r="R166">
        <v>4.4561000000000002</v>
      </c>
      <c r="S166">
        <v>0.41270000000000001</v>
      </c>
      <c r="T166">
        <v>115.8817</v>
      </c>
      <c r="U166">
        <v>6.1360000000000001</v>
      </c>
      <c r="V166">
        <v>149.43180000000001</v>
      </c>
      <c r="W166">
        <v>10.412599999999999</v>
      </c>
    </row>
    <row r="167" spans="1:23" x14ac:dyDescent="0.25">
      <c r="A167" t="s">
        <v>18</v>
      </c>
      <c r="B167">
        <v>1228.8801000000001</v>
      </c>
      <c r="C167" t="s">
        <v>19</v>
      </c>
      <c r="D167" t="s">
        <v>21</v>
      </c>
      <c r="E167" t="b">
        <v>0</v>
      </c>
      <c r="F167" t="str">
        <f t="shared" si="8"/>
        <v>No</v>
      </c>
      <c r="G167" t="b">
        <v>0</v>
      </c>
      <c r="H167">
        <v>4</v>
      </c>
      <c r="J167" t="b">
        <v>0</v>
      </c>
      <c r="K167">
        <v>1</v>
      </c>
      <c r="L167" t="str">
        <f t="shared" si="9"/>
        <v>Multiple Room</v>
      </c>
      <c r="M167">
        <v>0</v>
      </c>
      <c r="N167" t="str">
        <f t="shared" si="10"/>
        <v>No</v>
      </c>
      <c r="O167">
        <v>8</v>
      </c>
      <c r="P167">
        <v>80</v>
      </c>
      <c r="Q167">
        <v>2</v>
      </c>
      <c r="R167">
        <v>4.0185000000000004</v>
      </c>
      <c r="S167">
        <v>0.61439999999999995</v>
      </c>
      <c r="T167">
        <v>117.6892</v>
      </c>
      <c r="U167">
        <v>6.2317</v>
      </c>
      <c r="V167">
        <v>146.0001</v>
      </c>
      <c r="W167">
        <v>10.173500000000001</v>
      </c>
    </row>
    <row r="168" spans="1:23" x14ac:dyDescent="0.25">
      <c r="A168" t="s">
        <v>18</v>
      </c>
      <c r="B168">
        <v>251.91569999999999</v>
      </c>
      <c r="C168" t="s">
        <v>19</v>
      </c>
      <c r="D168" t="s">
        <v>20</v>
      </c>
      <c r="E168" t="b">
        <v>0</v>
      </c>
      <c r="F168" t="str">
        <f t="shared" si="8"/>
        <v>No</v>
      </c>
      <c r="G168" t="b">
        <v>1</v>
      </c>
      <c r="H168">
        <v>2</v>
      </c>
      <c r="J168" t="b">
        <v>0</v>
      </c>
      <c r="K168">
        <v>0</v>
      </c>
      <c r="L168" t="str">
        <f t="shared" si="9"/>
        <v>Single Room</v>
      </c>
      <c r="M168">
        <v>0</v>
      </c>
      <c r="N168" t="str">
        <f t="shared" si="10"/>
        <v>No</v>
      </c>
      <c r="O168">
        <v>8</v>
      </c>
      <c r="P168">
        <v>86</v>
      </c>
      <c r="Q168">
        <v>1</v>
      </c>
      <c r="R168">
        <v>2.4304000000000001</v>
      </c>
      <c r="S168">
        <v>0.31319999999999998</v>
      </c>
      <c r="T168">
        <v>157.01220000000001</v>
      </c>
      <c r="U168">
        <v>8.3139000000000003</v>
      </c>
      <c r="V168">
        <v>192.15600000000001</v>
      </c>
      <c r="W168">
        <v>13.389699999999999</v>
      </c>
    </row>
    <row r="169" spans="1:23" x14ac:dyDescent="0.25">
      <c r="A169" t="s">
        <v>18</v>
      </c>
      <c r="B169">
        <v>258.24290000000002</v>
      </c>
      <c r="C169" t="s">
        <v>19</v>
      </c>
      <c r="D169" t="s">
        <v>20</v>
      </c>
      <c r="E169" t="b">
        <v>0</v>
      </c>
      <c r="F169" t="str">
        <f t="shared" si="8"/>
        <v>No</v>
      </c>
      <c r="G169" t="b">
        <v>1</v>
      </c>
      <c r="H169">
        <v>2</v>
      </c>
      <c r="J169" t="b">
        <v>0</v>
      </c>
      <c r="K169">
        <v>1</v>
      </c>
      <c r="L169" t="str">
        <f t="shared" si="9"/>
        <v>Multiple Room</v>
      </c>
      <c r="M169">
        <v>0</v>
      </c>
      <c r="N169" t="str">
        <f t="shared" si="10"/>
        <v>No</v>
      </c>
      <c r="O169">
        <v>9</v>
      </c>
      <c r="P169">
        <v>91</v>
      </c>
      <c r="Q169">
        <v>1</v>
      </c>
      <c r="R169">
        <v>3.1682000000000001</v>
      </c>
      <c r="S169">
        <v>0.91200000000000003</v>
      </c>
      <c r="T169">
        <v>203.65530000000001</v>
      </c>
      <c r="U169">
        <v>10.7837</v>
      </c>
      <c r="V169">
        <v>232.5461</v>
      </c>
      <c r="W169">
        <v>16.2041</v>
      </c>
    </row>
    <row r="170" spans="1:23" x14ac:dyDescent="0.25">
      <c r="A170" t="s">
        <v>18</v>
      </c>
      <c r="B170">
        <v>562.88520000000005</v>
      </c>
      <c r="C170" t="s">
        <v>19</v>
      </c>
      <c r="D170" t="s">
        <v>20</v>
      </c>
      <c r="E170" t="b">
        <v>0</v>
      </c>
      <c r="F170" t="str">
        <f t="shared" si="8"/>
        <v>No</v>
      </c>
      <c r="G170" t="b">
        <v>1</v>
      </c>
      <c r="H170">
        <v>4</v>
      </c>
      <c r="J170" t="b">
        <v>0</v>
      </c>
      <c r="K170">
        <v>0</v>
      </c>
      <c r="L170" t="str">
        <f t="shared" si="9"/>
        <v>Single Room</v>
      </c>
      <c r="M170">
        <v>0</v>
      </c>
      <c r="N170" t="str">
        <f t="shared" si="10"/>
        <v>No</v>
      </c>
      <c r="O170">
        <v>10</v>
      </c>
      <c r="P170">
        <v>96</v>
      </c>
      <c r="Q170">
        <v>1</v>
      </c>
      <c r="R170">
        <v>0.95809999999999995</v>
      </c>
      <c r="S170">
        <v>0.98860000000000003</v>
      </c>
      <c r="T170">
        <v>525.87580000000003</v>
      </c>
      <c r="U170">
        <v>27.845500000000001</v>
      </c>
      <c r="V170">
        <v>497.46390000000002</v>
      </c>
      <c r="W170">
        <v>34.664000000000001</v>
      </c>
    </row>
    <row r="171" spans="1:23" x14ac:dyDescent="0.25">
      <c r="A171" t="s">
        <v>18</v>
      </c>
      <c r="B171">
        <v>462.1189</v>
      </c>
      <c r="C171" t="s">
        <v>19</v>
      </c>
      <c r="D171" t="s">
        <v>21</v>
      </c>
      <c r="E171" t="b">
        <v>0</v>
      </c>
      <c r="F171" t="str">
        <f t="shared" si="8"/>
        <v>No</v>
      </c>
      <c r="G171" t="b">
        <v>0</v>
      </c>
      <c r="H171">
        <v>2</v>
      </c>
      <c r="J171" t="b">
        <v>0</v>
      </c>
      <c r="K171">
        <v>0</v>
      </c>
      <c r="L171" t="str">
        <f t="shared" si="9"/>
        <v>Single Room</v>
      </c>
      <c r="M171">
        <v>1</v>
      </c>
      <c r="N171" t="str">
        <f t="shared" si="10"/>
        <v>Yes</v>
      </c>
      <c r="O171">
        <v>10</v>
      </c>
      <c r="P171">
        <v>90</v>
      </c>
      <c r="Q171">
        <v>0</v>
      </c>
      <c r="R171">
        <v>0.37140000000000001</v>
      </c>
      <c r="S171">
        <v>0.13469999999999999</v>
      </c>
      <c r="T171">
        <v>560.64080000000001</v>
      </c>
      <c r="U171">
        <v>29.686299999999999</v>
      </c>
      <c r="V171">
        <v>844.84789999999998</v>
      </c>
      <c r="W171">
        <v>58.870199999999997</v>
      </c>
    </row>
    <row r="172" spans="1:23" x14ac:dyDescent="0.25">
      <c r="A172" t="s">
        <v>18</v>
      </c>
      <c r="B172">
        <v>458.36950000000002</v>
      </c>
      <c r="C172" t="s">
        <v>19</v>
      </c>
      <c r="D172" t="s">
        <v>21</v>
      </c>
      <c r="E172" t="b">
        <v>0</v>
      </c>
      <c r="F172" t="str">
        <f t="shared" si="8"/>
        <v>No</v>
      </c>
      <c r="G172" t="b">
        <v>0</v>
      </c>
      <c r="H172">
        <v>2</v>
      </c>
      <c r="J172" t="b">
        <v>1</v>
      </c>
      <c r="K172">
        <v>1</v>
      </c>
      <c r="L172" t="str">
        <f t="shared" si="9"/>
        <v>Multiple Room</v>
      </c>
      <c r="M172">
        <v>0</v>
      </c>
      <c r="N172" t="str">
        <f t="shared" si="10"/>
        <v>No</v>
      </c>
      <c r="O172">
        <v>10</v>
      </c>
      <c r="P172">
        <v>99</v>
      </c>
      <c r="Q172">
        <v>1</v>
      </c>
      <c r="R172">
        <v>2.1465999999999998</v>
      </c>
      <c r="S172">
        <v>1.3945000000000001</v>
      </c>
      <c r="T172">
        <v>395.23759999999999</v>
      </c>
      <c r="U172">
        <v>20.928100000000001</v>
      </c>
      <c r="V172">
        <v>349.66899999999998</v>
      </c>
      <c r="W172">
        <v>24.365400000000001</v>
      </c>
    </row>
    <row r="173" spans="1:23" x14ac:dyDescent="0.25">
      <c r="A173" t="s">
        <v>18</v>
      </c>
      <c r="B173">
        <v>184.42570000000001</v>
      </c>
      <c r="C173" t="s">
        <v>19</v>
      </c>
      <c r="D173" t="s">
        <v>20</v>
      </c>
      <c r="E173" t="b">
        <v>0</v>
      </c>
      <c r="F173" t="str">
        <f t="shared" si="8"/>
        <v>No</v>
      </c>
      <c r="G173" t="b">
        <v>1</v>
      </c>
      <c r="H173">
        <v>2</v>
      </c>
      <c r="J173" t="b">
        <v>1</v>
      </c>
      <c r="K173">
        <v>0</v>
      </c>
      <c r="L173" t="str">
        <f t="shared" si="9"/>
        <v>Single Room</v>
      </c>
      <c r="M173">
        <v>0</v>
      </c>
      <c r="N173" t="str">
        <f t="shared" si="10"/>
        <v>No</v>
      </c>
      <c r="O173">
        <v>10</v>
      </c>
      <c r="P173">
        <v>98</v>
      </c>
      <c r="Q173">
        <v>1</v>
      </c>
      <c r="R173">
        <v>3.4721000000000002</v>
      </c>
      <c r="S173">
        <v>1.0285</v>
      </c>
      <c r="T173">
        <v>142.3073</v>
      </c>
      <c r="U173">
        <v>7.5353000000000003</v>
      </c>
      <c r="V173">
        <v>176.0958</v>
      </c>
      <c r="W173">
        <v>12.2706</v>
      </c>
    </row>
    <row r="174" spans="1:23" x14ac:dyDescent="0.25">
      <c r="A174" t="s">
        <v>18</v>
      </c>
      <c r="B174">
        <v>780.58730000000003</v>
      </c>
      <c r="C174" t="s">
        <v>19</v>
      </c>
      <c r="D174" t="s">
        <v>21</v>
      </c>
      <c r="E174" t="b">
        <v>0</v>
      </c>
      <c r="F174" t="str">
        <f t="shared" si="8"/>
        <v>No</v>
      </c>
      <c r="G174" t="b">
        <v>0</v>
      </c>
      <c r="H174">
        <v>4</v>
      </c>
      <c r="J174" t="b">
        <v>0</v>
      </c>
      <c r="K174">
        <v>1</v>
      </c>
      <c r="L174" t="str">
        <f t="shared" si="9"/>
        <v>Multiple Room</v>
      </c>
      <c r="M174">
        <v>0</v>
      </c>
      <c r="N174" t="str">
        <f t="shared" si="10"/>
        <v>No</v>
      </c>
      <c r="O174">
        <v>10</v>
      </c>
      <c r="P174">
        <v>100</v>
      </c>
      <c r="Q174">
        <v>2</v>
      </c>
      <c r="R174">
        <v>2.2189999999999999</v>
      </c>
      <c r="S174">
        <v>0.15340000000000001</v>
      </c>
      <c r="T174">
        <v>225.64439999999999</v>
      </c>
      <c r="U174">
        <v>11.948</v>
      </c>
      <c r="V174">
        <v>299.82150000000001</v>
      </c>
      <c r="W174">
        <v>20.891999999999999</v>
      </c>
    </row>
    <row r="175" spans="1:23" x14ac:dyDescent="0.25">
      <c r="A175" t="s">
        <v>18</v>
      </c>
      <c r="B175">
        <v>228.71600000000001</v>
      </c>
      <c r="C175" t="s">
        <v>19</v>
      </c>
      <c r="D175" t="s">
        <v>20</v>
      </c>
      <c r="E175" t="b">
        <v>0</v>
      </c>
      <c r="F175" t="str">
        <f t="shared" si="8"/>
        <v>No</v>
      </c>
      <c r="G175" t="b">
        <v>1</v>
      </c>
      <c r="H175">
        <v>2</v>
      </c>
      <c r="J175" t="b">
        <v>0</v>
      </c>
      <c r="K175">
        <v>1</v>
      </c>
      <c r="L175" t="str">
        <f t="shared" si="9"/>
        <v>Multiple Room</v>
      </c>
      <c r="M175">
        <v>0</v>
      </c>
      <c r="N175" t="str">
        <f t="shared" si="10"/>
        <v>No</v>
      </c>
      <c r="O175">
        <v>10</v>
      </c>
      <c r="P175">
        <v>90</v>
      </c>
      <c r="Q175">
        <v>1</v>
      </c>
      <c r="R175">
        <v>1.2588999999999999</v>
      </c>
      <c r="S175">
        <v>1.1348</v>
      </c>
      <c r="T175">
        <v>374.48149999999998</v>
      </c>
      <c r="U175">
        <v>19.829000000000001</v>
      </c>
      <c r="V175">
        <v>495.89960000000002</v>
      </c>
      <c r="W175">
        <v>34.555</v>
      </c>
    </row>
    <row r="176" spans="1:23" x14ac:dyDescent="0.25">
      <c r="A176" t="s">
        <v>18</v>
      </c>
      <c r="B176">
        <v>221.45150000000001</v>
      </c>
      <c r="C176" t="s">
        <v>19</v>
      </c>
      <c r="D176" t="s">
        <v>20</v>
      </c>
      <c r="E176" t="b">
        <v>0</v>
      </c>
      <c r="F176" t="str">
        <f t="shared" si="8"/>
        <v>No</v>
      </c>
      <c r="G176" t="b">
        <v>1</v>
      </c>
      <c r="H176">
        <v>2</v>
      </c>
      <c r="J176" t="b">
        <v>1</v>
      </c>
      <c r="K176">
        <v>1</v>
      </c>
      <c r="L176" t="str">
        <f t="shared" si="9"/>
        <v>Multiple Room</v>
      </c>
      <c r="M176">
        <v>0</v>
      </c>
      <c r="N176" t="str">
        <f t="shared" si="10"/>
        <v>No</v>
      </c>
      <c r="O176">
        <v>10</v>
      </c>
      <c r="P176">
        <v>100</v>
      </c>
      <c r="Q176">
        <v>1</v>
      </c>
      <c r="R176">
        <v>10.8535</v>
      </c>
      <c r="S176">
        <v>0.76400000000000001</v>
      </c>
      <c r="T176">
        <v>42.025100000000002</v>
      </c>
      <c r="U176">
        <v>2.2252999999999998</v>
      </c>
      <c r="V176">
        <v>52.241700000000002</v>
      </c>
      <c r="W176">
        <v>3.6402999999999999</v>
      </c>
    </row>
    <row r="177" spans="1:23" x14ac:dyDescent="0.25">
      <c r="A177" t="s">
        <v>18</v>
      </c>
      <c r="B177">
        <v>385.95830000000001</v>
      </c>
      <c r="C177" t="s">
        <v>19</v>
      </c>
      <c r="D177" t="s">
        <v>20</v>
      </c>
      <c r="E177" t="b">
        <v>0</v>
      </c>
      <c r="F177" t="str">
        <f t="shared" si="8"/>
        <v>No</v>
      </c>
      <c r="G177" t="b">
        <v>1</v>
      </c>
      <c r="H177">
        <v>2</v>
      </c>
      <c r="J177" t="b">
        <v>0</v>
      </c>
      <c r="K177">
        <v>1</v>
      </c>
      <c r="L177" t="str">
        <f t="shared" si="9"/>
        <v>Multiple Room</v>
      </c>
      <c r="M177">
        <v>0</v>
      </c>
      <c r="N177" t="str">
        <f t="shared" si="10"/>
        <v>No</v>
      </c>
      <c r="O177">
        <v>9</v>
      </c>
      <c r="P177">
        <v>93</v>
      </c>
      <c r="Q177">
        <v>0</v>
      </c>
      <c r="R177">
        <v>0.1613</v>
      </c>
      <c r="S177">
        <v>0.37009999999999998</v>
      </c>
      <c r="T177">
        <v>625.90679999999998</v>
      </c>
      <c r="U177">
        <v>33.142200000000003</v>
      </c>
      <c r="V177">
        <v>1022.0041</v>
      </c>
      <c r="W177">
        <v>71.214699999999993</v>
      </c>
    </row>
    <row r="178" spans="1:23" x14ac:dyDescent="0.25">
      <c r="A178" t="s">
        <v>18</v>
      </c>
      <c r="B178">
        <v>436.3415</v>
      </c>
      <c r="C178" t="s">
        <v>19</v>
      </c>
      <c r="D178" t="s">
        <v>21</v>
      </c>
      <c r="E178" t="b">
        <v>0</v>
      </c>
      <c r="F178" t="str">
        <f t="shared" si="8"/>
        <v>No</v>
      </c>
      <c r="G178" t="b">
        <v>0</v>
      </c>
      <c r="H178">
        <v>3</v>
      </c>
      <c r="J178" t="b">
        <v>0</v>
      </c>
      <c r="K178">
        <v>0</v>
      </c>
      <c r="L178" t="str">
        <f t="shared" si="9"/>
        <v>Single Room</v>
      </c>
      <c r="M178">
        <v>0</v>
      </c>
      <c r="N178" t="str">
        <f t="shared" si="10"/>
        <v>No</v>
      </c>
      <c r="O178">
        <v>9</v>
      </c>
      <c r="P178">
        <v>90</v>
      </c>
      <c r="Q178">
        <v>1</v>
      </c>
      <c r="R178">
        <v>3.3127</v>
      </c>
      <c r="S178">
        <v>0.51690000000000003</v>
      </c>
      <c r="T178">
        <v>131.0241</v>
      </c>
      <c r="U178">
        <v>6.9378000000000002</v>
      </c>
      <c r="V178">
        <v>165.08269999999999</v>
      </c>
      <c r="W178">
        <v>11.5032</v>
      </c>
    </row>
    <row r="179" spans="1:23" x14ac:dyDescent="0.25">
      <c r="A179" t="s">
        <v>18</v>
      </c>
      <c r="B179">
        <v>626.39139999999998</v>
      </c>
      <c r="C179" t="s">
        <v>19</v>
      </c>
      <c r="D179" t="s">
        <v>21</v>
      </c>
      <c r="E179" t="b">
        <v>0</v>
      </c>
      <c r="F179" t="str">
        <f t="shared" si="8"/>
        <v>No</v>
      </c>
      <c r="G179" t="b">
        <v>0</v>
      </c>
      <c r="H179">
        <v>4</v>
      </c>
      <c r="J179" t="b">
        <v>1</v>
      </c>
      <c r="K179">
        <v>1</v>
      </c>
      <c r="L179" t="str">
        <f t="shared" si="9"/>
        <v>Multiple Room</v>
      </c>
      <c r="M179">
        <v>0</v>
      </c>
      <c r="N179" t="str">
        <f t="shared" si="10"/>
        <v>No</v>
      </c>
      <c r="O179">
        <v>10</v>
      </c>
      <c r="P179">
        <v>97</v>
      </c>
      <c r="Q179">
        <v>2</v>
      </c>
      <c r="R179">
        <v>2.2645</v>
      </c>
      <c r="S179">
        <v>0.45569999999999999</v>
      </c>
      <c r="T179">
        <v>238.07650000000001</v>
      </c>
      <c r="U179">
        <v>12.606299999999999</v>
      </c>
      <c r="V179">
        <v>310.59559999999999</v>
      </c>
      <c r="W179">
        <v>21.642700000000001</v>
      </c>
    </row>
    <row r="180" spans="1:23" x14ac:dyDescent="0.25">
      <c r="A180" t="s">
        <v>18</v>
      </c>
      <c r="B180">
        <v>835.89149999999995</v>
      </c>
      <c r="C180" t="s">
        <v>19</v>
      </c>
      <c r="D180" t="s">
        <v>21</v>
      </c>
      <c r="E180" t="b">
        <v>0</v>
      </c>
      <c r="F180" t="str">
        <f t="shared" si="8"/>
        <v>No</v>
      </c>
      <c r="G180" t="b">
        <v>0</v>
      </c>
      <c r="H180">
        <v>2</v>
      </c>
      <c r="J180" t="b">
        <v>0</v>
      </c>
      <c r="K180">
        <v>0</v>
      </c>
      <c r="L180" t="str">
        <f t="shared" si="9"/>
        <v>Single Room</v>
      </c>
      <c r="M180">
        <v>0</v>
      </c>
      <c r="N180" t="str">
        <f t="shared" si="10"/>
        <v>No</v>
      </c>
      <c r="O180">
        <v>10</v>
      </c>
      <c r="P180">
        <v>100</v>
      </c>
      <c r="Q180">
        <v>1</v>
      </c>
      <c r="R180">
        <v>1.133</v>
      </c>
      <c r="S180">
        <v>0.42</v>
      </c>
      <c r="T180">
        <v>404.9316</v>
      </c>
      <c r="U180">
        <v>21.441400000000002</v>
      </c>
      <c r="V180">
        <v>564.18790000000001</v>
      </c>
      <c r="W180">
        <v>39.313400000000001</v>
      </c>
    </row>
    <row r="181" spans="1:23" x14ac:dyDescent="0.25">
      <c r="A181" t="s">
        <v>18</v>
      </c>
      <c r="B181">
        <v>833.31380000000001</v>
      </c>
      <c r="C181" t="s">
        <v>19</v>
      </c>
      <c r="D181" t="s">
        <v>21</v>
      </c>
      <c r="E181" t="b">
        <v>0</v>
      </c>
      <c r="F181" t="str">
        <f t="shared" si="8"/>
        <v>No</v>
      </c>
      <c r="G181" t="b">
        <v>0</v>
      </c>
      <c r="H181">
        <v>4</v>
      </c>
      <c r="J181" t="b">
        <v>0</v>
      </c>
      <c r="K181">
        <v>0</v>
      </c>
      <c r="L181" t="str">
        <f t="shared" si="9"/>
        <v>Single Room</v>
      </c>
      <c r="M181">
        <v>0</v>
      </c>
      <c r="N181" t="str">
        <f t="shared" si="10"/>
        <v>No</v>
      </c>
      <c r="O181">
        <v>10</v>
      </c>
      <c r="P181">
        <v>97</v>
      </c>
      <c r="Q181">
        <v>2</v>
      </c>
      <c r="R181">
        <v>2.3791000000000002</v>
      </c>
      <c r="S181">
        <v>0.48220000000000002</v>
      </c>
      <c r="T181">
        <v>263.66919999999999</v>
      </c>
      <c r="U181">
        <v>13.961499999999999</v>
      </c>
      <c r="V181">
        <v>330.8931</v>
      </c>
      <c r="W181">
        <v>23.057099999999998</v>
      </c>
    </row>
    <row r="182" spans="1:23" x14ac:dyDescent="0.25">
      <c r="A182" t="s">
        <v>18</v>
      </c>
      <c r="B182">
        <v>424.1558</v>
      </c>
      <c r="C182" t="s">
        <v>19</v>
      </c>
      <c r="D182" t="s">
        <v>21</v>
      </c>
      <c r="E182" t="b">
        <v>0</v>
      </c>
      <c r="F182" t="str">
        <f t="shared" si="8"/>
        <v>No</v>
      </c>
      <c r="G182" t="b">
        <v>0</v>
      </c>
      <c r="H182">
        <v>2</v>
      </c>
      <c r="J182" t="b">
        <v>0</v>
      </c>
      <c r="K182">
        <v>0</v>
      </c>
      <c r="L182" t="str">
        <f t="shared" si="9"/>
        <v>Single Room</v>
      </c>
      <c r="M182">
        <v>0</v>
      </c>
      <c r="N182" t="str">
        <f t="shared" si="10"/>
        <v>No</v>
      </c>
      <c r="O182">
        <v>10</v>
      </c>
      <c r="P182">
        <v>96</v>
      </c>
      <c r="Q182">
        <v>1</v>
      </c>
      <c r="R182">
        <v>1.5909</v>
      </c>
      <c r="S182">
        <v>1.5167999999999999</v>
      </c>
      <c r="T182">
        <v>296.45190000000002</v>
      </c>
      <c r="U182">
        <v>15.6973</v>
      </c>
      <c r="V182">
        <v>394.51139999999998</v>
      </c>
      <c r="W182">
        <v>27.490100000000002</v>
      </c>
    </row>
    <row r="183" spans="1:23" x14ac:dyDescent="0.25">
      <c r="A183" t="s">
        <v>18</v>
      </c>
      <c r="B183">
        <v>602.25440000000003</v>
      </c>
      <c r="C183" t="s">
        <v>19</v>
      </c>
      <c r="D183" t="s">
        <v>21</v>
      </c>
      <c r="E183" t="b">
        <v>0</v>
      </c>
      <c r="F183" t="str">
        <f t="shared" si="8"/>
        <v>No</v>
      </c>
      <c r="G183" t="b">
        <v>0</v>
      </c>
      <c r="H183">
        <v>4</v>
      </c>
      <c r="J183" t="b">
        <v>0</v>
      </c>
      <c r="K183">
        <v>0</v>
      </c>
      <c r="L183" t="str">
        <f t="shared" si="9"/>
        <v>Single Room</v>
      </c>
      <c r="M183">
        <v>0</v>
      </c>
      <c r="N183" t="str">
        <f t="shared" si="10"/>
        <v>No</v>
      </c>
      <c r="O183">
        <v>10</v>
      </c>
      <c r="P183">
        <v>97</v>
      </c>
      <c r="Q183">
        <v>1</v>
      </c>
      <c r="R183">
        <v>2.1783999999999999</v>
      </c>
      <c r="S183">
        <v>1.3972</v>
      </c>
      <c r="T183">
        <v>196.5127</v>
      </c>
      <c r="U183">
        <v>10.4055</v>
      </c>
      <c r="V183">
        <v>237.32810000000001</v>
      </c>
      <c r="W183">
        <v>16.537400000000002</v>
      </c>
    </row>
    <row r="184" spans="1:23" x14ac:dyDescent="0.25">
      <c r="A184" t="s">
        <v>18</v>
      </c>
      <c r="B184">
        <v>1425.7258999999999</v>
      </c>
      <c r="C184" t="s">
        <v>19</v>
      </c>
      <c r="D184" t="s">
        <v>21</v>
      </c>
      <c r="E184" t="b">
        <v>0</v>
      </c>
      <c r="F184" t="str">
        <f t="shared" si="8"/>
        <v>No</v>
      </c>
      <c r="G184" t="b">
        <v>0</v>
      </c>
      <c r="H184">
        <v>4</v>
      </c>
      <c r="J184" t="b">
        <v>0</v>
      </c>
      <c r="K184">
        <v>0</v>
      </c>
      <c r="L184" t="str">
        <f t="shared" si="9"/>
        <v>Single Room</v>
      </c>
      <c r="M184">
        <v>0</v>
      </c>
      <c r="N184" t="str">
        <f t="shared" si="10"/>
        <v>No</v>
      </c>
      <c r="O184">
        <v>9</v>
      </c>
      <c r="P184">
        <v>95</v>
      </c>
      <c r="Q184">
        <v>2</v>
      </c>
      <c r="R184">
        <v>0.69379999999999997</v>
      </c>
      <c r="S184">
        <v>0.61040000000000005</v>
      </c>
      <c r="T184">
        <v>523.45429999999999</v>
      </c>
      <c r="U184">
        <v>27.717300000000002</v>
      </c>
      <c r="V184">
        <v>696.36950000000002</v>
      </c>
      <c r="W184">
        <v>48.524000000000001</v>
      </c>
    </row>
    <row r="185" spans="1:23" x14ac:dyDescent="0.25">
      <c r="A185" t="s">
        <v>18</v>
      </c>
      <c r="B185">
        <v>737.23429999999996</v>
      </c>
      <c r="C185" t="s">
        <v>19</v>
      </c>
      <c r="D185" t="s">
        <v>21</v>
      </c>
      <c r="E185" t="b">
        <v>0</v>
      </c>
      <c r="F185" t="str">
        <f t="shared" si="8"/>
        <v>No</v>
      </c>
      <c r="G185" t="b">
        <v>0</v>
      </c>
      <c r="H185">
        <v>4</v>
      </c>
      <c r="J185" t="b">
        <v>0</v>
      </c>
      <c r="K185">
        <v>0</v>
      </c>
      <c r="L185" t="str">
        <f t="shared" si="9"/>
        <v>Single Room</v>
      </c>
      <c r="M185">
        <v>0</v>
      </c>
      <c r="N185" t="str">
        <f t="shared" si="10"/>
        <v>No</v>
      </c>
      <c r="O185">
        <v>10</v>
      </c>
      <c r="P185">
        <v>97</v>
      </c>
      <c r="Q185">
        <v>3</v>
      </c>
      <c r="R185">
        <v>1.5250999999999999</v>
      </c>
      <c r="S185">
        <v>1.2484</v>
      </c>
      <c r="T185">
        <v>356.88279999999997</v>
      </c>
      <c r="U185">
        <v>18.897200000000002</v>
      </c>
      <c r="V185">
        <v>462.82010000000002</v>
      </c>
      <c r="W185">
        <v>32.25</v>
      </c>
    </row>
    <row r="186" spans="1:23" x14ac:dyDescent="0.25">
      <c r="A186" t="s">
        <v>18</v>
      </c>
      <c r="B186">
        <v>397.20670000000001</v>
      </c>
      <c r="C186" t="s">
        <v>19</v>
      </c>
      <c r="D186" t="s">
        <v>21</v>
      </c>
      <c r="E186" t="b">
        <v>0</v>
      </c>
      <c r="F186" t="str">
        <f t="shared" si="8"/>
        <v>No</v>
      </c>
      <c r="G186" t="b">
        <v>0</v>
      </c>
      <c r="H186">
        <v>3</v>
      </c>
      <c r="J186" t="b">
        <v>0</v>
      </c>
      <c r="K186">
        <v>1</v>
      </c>
      <c r="L186" t="str">
        <f t="shared" si="9"/>
        <v>Multiple Room</v>
      </c>
      <c r="M186">
        <v>0</v>
      </c>
      <c r="N186" t="str">
        <f t="shared" si="10"/>
        <v>No</v>
      </c>
      <c r="O186">
        <v>9</v>
      </c>
      <c r="P186">
        <v>91</v>
      </c>
      <c r="Q186">
        <v>1</v>
      </c>
      <c r="R186">
        <v>6.3754</v>
      </c>
      <c r="S186">
        <v>2.4460999999999999</v>
      </c>
      <c r="T186">
        <v>70.86</v>
      </c>
      <c r="U186">
        <v>3.7521</v>
      </c>
      <c r="V186">
        <v>87.794499999999999</v>
      </c>
      <c r="W186">
        <v>6.1176000000000004</v>
      </c>
    </row>
    <row r="187" spans="1:23" x14ac:dyDescent="0.25">
      <c r="A187" t="s">
        <v>18</v>
      </c>
      <c r="B187">
        <v>290.11320000000001</v>
      </c>
      <c r="C187" t="s">
        <v>19</v>
      </c>
      <c r="D187" t="s">
        <v>20</v>
      </c>
      <c r="E187" t="b">
        <v>0</v>
      </c>
      <c r="F187" t="str">
        <f t="shared" si="8"/>
        <v>No</v>
      </c>
      <c r="G187" t="b">
        <v>1</v>
      </c>
      <c r="H187">
        <v>2</v>
      </c>
      <c r="J187" t="b">
        <v>0</v>
      </c>
      <c r="K187">
        <v>0</v>
      </c>
      <c r="L187" t="str">
        <f t="shared" si="9"/>
        <v>Single Room</v>
      </c>
      <c r="M187">
        <v>0</v>
      </c>
      <c r="N187" t="str">
        <f t="shared" si="10"/>
        <v>No</v>
      </c>
      <c r="O187">
        <v>9</v>
      </c>
      <c r="P187">
        <v>91</v>
      </c>
      <c r="Q187">
        <v>1</v>
      </c>
      <c r="R187">
        <v>2.2856000000000001</v>
      </c>
      <c r="S187">
        <v>0.29449999999999998</v>
      </c>
      <c r="T187">
        <v>296.90600000000001</v>
      </c>
      <c r="U187">
        <v>15.721399999999999</v>
      </c>
      <c r="V187">
        <v>384.70100000000002</v>
      </c>
      <c r="W187">
        <v>26.8065</v>
      </c>
    </row>
    <row r="188" spans="1:23" x14ac:dyDescent="0.25">
      <c r="A188" t="s">
        <v>18</v>
      </c>
      <c r="B188">
        <v>221.21719999999999</v>
      </c>
      <c r="C188" t="s">
        <v>19</v>
      </c>
      <c r="D188" t="s">
        <v>20</v>
      </c>
      <c r="E188" t="b">
        <v>0</v>
      </c>
      <c r="F188" t="str">
        <f t="shared" si="8"/>
        <v>No</v>
      </c>
      <c r="G188" t="b">
        <v>1</v>
      </c>
      <c r="H188">
        <v>2</v>
      </c>
      <c r="J188" t="b">
        <v>1</v>
      </c>
      <c r="K188">
        <v>1</v>
      </c>
      <c r="L188" t="str">
        <f t="shared" si="9"/>
        <v>Multiple Room</v>
      </c>
      <c r="M188">
        <v>0</v>
      </c>
      <c r="N188" t="str">
        <f t="shared" si="10"/>
        <v>No</v>
      </c>
      <c r="O188">
        <v>9</v>
      </c>
      <c r="P188">
        <v>95</v>
      </c>
      <c r="Q188">
        <v>1</v>
      </c>
      <c r="R188">
        <v>2.4742000000000002</v>
      </c>
      <c r="S188">
        <v>1.4999</v>
      </c>
      <c r="T188">
        <v>189.1566</v>
      </c>
      <c r="U188">
        <v>10.016</v>
      </c>
      <c r="V188">
        <v>237.60650000000001</v>
      </c>
      <c r="W188">
        <v>16.556799999999999</v>
      </c>
    </row>
    <row r="189" spans="1:23" x14ac:dyDescent="0.25">
      <c r="A189" t="s">
        <v>18</v>
      </c>
      <c r="B189">
        <v>245.8229</v>
      </c>
      <c r="C189" t="s">
        <v>19</v>
      </c>
      <c r="D189" t="s">
        <v>20</v>
      </c>
      <c r="E189" t="b">
        <v>0</v>
      </c>
      <c r="F189" t="str">
        <f t="shared" si="8"/>
        <v>No</v>
      </c>
      <c r="G189" t="b">
        <v>1</v>
      </c>
      <c r="H189">
        <v>2</v>
      </c>
      <c r="J189" t="b">
        <v>1</v>
      </c>
      <c r="K189">
        <v>1</v>
      </c>
      <c r="L189" t="str">
        <f t="shared" si="9"/>
        <v>Multiple Room</v>
      </c>
      <c r="M189">
        <v>0</v>
      </c>
      <c r="N189" t="str">
        <f t="shared" si="10"/>
        <v>No</v>
      </c>
      <c r="O189">
        <v>10</v>
      </c>
      <c r="P189">
        <v>98</v>
      </c>
      <c r="Q189">
        <v>1</v>
      </c>
      <c r="R189">
        <v>6.0507</v>
      </c>
      <c r="S189">
        <v>1.6662999999999999</v>
      </c>
      <c r="T189">
        <v>78.655000000000001</v>
      </c>
      <c r="U189">
        <v>4.1647999999999996</v>
      </c>
      <c r="V189">
        <v>97.676199999999994</v>
      </c>
      <c r="W189">
        <v>6.8061999999999996</v>
      </c>
    </row>
    <row r="190" spans="1:23" x14ac:dyDescent="0.25">
      <c r="A190" t="s">
        <v>18</v>
      </c>
      <c r="B190">
        <v>196.6114</v>
      </c>
      <c r="C190" t="s">
        <v>19</v>
      </c>
      <c r="D190" t="s">
        <v>20</v>
      </c>
      <c r="E190" t="b">
        <v>0</v>
      </c>
      <c r="F190" t="str">
        <f t="shared" si="8"/>
        <v>No</v>
      </c>
      <c r="G190" t="b">
        <v>1</v>
      </c>
      <c r="H190">
        <v>2</v>
      </c>
      <c r="J190" t="b">
        <v>0</v>
      </c>
      <c r="K190">
        <v>1</v>
      </c>
      <c r="L190" t="str">
        <f t="shared" si="9"/>
        <v>Multiple Room</v>
      </c>
      <c r="M190">
        <v>0</v>
      </c>
      <c r="N190" t="str">
        <f t="shared" si="10"/>
        <v>No</v>
      </c>
      <c r="O190">
        <v>8</v>
      </c>
      <c r="P190">
        <v>87</v>
      </c>
      <c r="Q190">
        <v>1</v>
      </c>
      <c r="R190">
        <v>10.453200000000001</v>
      </c>
      <c r="S190">
        <v>0.3322</v>
      </c>
      <c r="T190">
        <v>43.906700000000001</v>
      </c>
      <c r="U190">
        <v>2.3249</v>
      </c>
      <c r="V190">
        <v>54.662300000000002</v>
      </c>
      <c r="W190">
        <v>3.8090000000000002</v>
      </c>
    </row>
    <row r="191" spans="1:23" x14ac:dyDescent="0.25">
      <c r="A191" t="s">
        <v>18</v>
      </c>
      <c r="B191">
        <v>258.0086</v>
      </c>
      <c r="C191" t="s">
        <v>19</v>
      </c>
      <c r="D191" t="s">
        <v>20</v>
      </c>
      <c r="E191" t="b">
        <v>0</v>
      </c>
      <c r="F191" t="str">
        <f t="shared" si="8"/>
        <v>No</v>
      </c>
      <c r="G191" t="b">
        <v>1</v>
      </c>
      <c r="H191">
        <v>2</v>
      </c>
      <c r="J191" t="b">
        <v>1</v>
      </c>
      <c r="K191">
        <v>1</v>
      </c>
      <c r="L191" t="str">
        <f t="shared" si="9"/>
        <v>Multiple Room</v>
      </c>
      <c r="M191">
        <v>0</v>
      </c>
      <c r="N191" t="str">
        <f t="shared" si="10"/>
        <v>No</v>
      </c>
      <c r="O191">
        <v>10</v>
      </c>
      <c r="P191">
        <v>100</v>
      </c>
      <c r="Q191">
        <v>1</v>
      </c>
      <c r="R191">
        <v>4.5994000000000002</v>
      </c>
      <c r="S191">
        <v>0.50309999999999999</v>
      </c>
      <c r="T191">
        <v>85.883600000000001</v>
      </c>
      <c r="U191">
        <v>4.5476000000000001</v>
      </c>
      <c r="V191">
        <v>106.42870000000001</v>
      </c>
      <c r="W191">
        <v>7.4161000000000001</v>
      </c>
    </row>
    <row r="192" spans="1:23" x14ac:dyDescent="0.25">
      <c r="A192" t="s">
        <v>18</v>
      </c>
      <c r="B192">
        <v>1413.3058000000001</v>
      </c>
      <c r="C192" t="s">
        <v>19</v>
      </c>
      <c r="D192" t="s">
        <v>20</v>
      </c>
      <c r="E192" t="b">
        <v>0</v>
      </c>
      <c r="F192" t="str">
        <f t="shared" si="8"/>
        <v>No</v>
      </c>
      <c r="G192" t="b">
        <v>1</v>
      </c>
      <c r="H192">
        <v>4</v>
      </c>
      <c r="J192" t="b">
        <v>0</v>
      </c>
      <c r="K192">
        <v>0</v>
      </c>
      <c r="L192" t="str">
        <f t="shared" si="9"/>
        <v>Single Room</v>
      </c>
      <c r="M192">
        <v>0</v>
      </c>
      <c r="N192" t="str">
        <f t="shared" si="10"/>
        <v>No</v>
      </c>
      <c r="O192">
        <v>10</v>
      </c>
      <c r="P192">
        <v>95</v>
      </c>
      <c r="Q192">
        <v>4</v>
      </c>
      <c r="R192">
        <v>2.5286</v>
      </c>
      <c r="S192">
        <v>1.4726999999999999</v>
      </c>
      <c r="T192">
        <v>294.07190000000003</v>
      </c>
      <c r="U192">
        <v>15.571300000000001</v>
      </c>
      <c r="V192">
        <v>304.8399</v>
      </c>
      <c r="W192">
        <v>21.241700000000002</v>
      </c>
    </row>
    <row r="193" spans="1:23" x14ac:dyDescent="0.25">
      <c r="A193" t="s">
        <v>18</v>
      </c>
      <c r="B193">
        <v>479.46010000000001</v>
      </c>
      <c r="C193" t="s">
        <v>19</v>
      </c>
      <c r="D193" t="s">
        <v>21</v>
      </c>
      <c r="E193" t="b">
        <v>0</v>
      </c>
      <c r="F193" t="str">
        <f t="shared" si="8"/>
        <v>No</v>
      </c>
      <c r="G193" t="b">
        <v>0</v>
      </c>
      <c r="H193">
        <v>2</v>
      </c>
      <c r="J193" t="b">
        <v>0</v>
      </c>
      <c r="K193">
        <v>0</v>
      </c>
      <c r="L193" t="str">
        <f t="shared" si="9"/>
        <v>Single Room</v>
      </c>
      <c r="M193">
        <v>0</v>
      </c>
      <c r="N193" t="str">
        <f t="shared" si="10"/>
        <v>No</v>
      </c>
      <c r="O193">
        <v>9</v>
      </c>
      <c r="P193">
        <v>95</v>
      </c>
      <c r="Q193">
        <v>1</v>
      </c>
      <c r="R193">
        <v>4.7743000000000002</v>
      </c>
      <c r="S193">
        <v>0.28210000000000002</v>
      </c>
      <c r="T193">
        <v>112.81100000000001</v>
      </c>
      <c r="U193">
        <v>5.9733999999999998</v>
      </c>
      <c r="V193">
        <v>140.2079</v>
      </c>
      <c r="W193">
        <v>9.7698999999999998</v>
      </c>
    </row>
    <row r="194" spans="1:23" x14ac:dyDescent="0.25">
      <c r="A194" t="s">
        <v>18</v>
      </c>
      <c r="B194">
        <v>920.48839999999996</v>
      </c>
      <c r="C194" t="s">
        <v>19</v>
      </c>
      <c r="D194" t="s">
        <v>21</v>
      </c>
      <c r="E194" t="b">
        <v>0</v>
      </c>
      <c r="F194" t="str">
        <f t="shared" ref="F194:F257" si="11">IF(E194=TRUE, "Yes", "No")</f>
        <v>No</v>
      </c>
      <c r="G194" t="b">
        <v>0</v>
      </c>
      <c r="H194">
        <v>4</v>
      </c>
      <c r="J194" t="b">
        <v>1</v>
      </c>
      <c r="K194">
        <v>0</v>
      </c>
      <c r="L194" t="str">
        <f t="shared" ref="L194:L257" si="12">IF(K194=1, "Multiple Room", "Single Room")</f>
        <v>Single Room</v>
      </c>
      <c r="M194">
        <v>0</v>
      </c>
      <c r="N194" t="str">
        <f t="shared" ref="N194:N257" si="13">IF(M194=1, "Yes", "No")</f>
        <v>No</v>
      </c>
      <c r="O194">
        <v>10</v>
      </c>
      <c r="P194">
        <v>99</v>
      </c>
      <c r="Q194">
        <v>3</v>
      </c>
      <c r="R194">
        <v>1.0503</v>
      </c>
      <c r="S194">
        <v>0.80640000000000001</v>
      </c>
      <c r="T194">
        <v>298.49860000000001</v>
      </c>
      <c r="U194">
        <v>15.8057</v>
      </c>
      <c r="V194">
        <v>413.10559999999998</v>
      </c>
      <c r="W194">
        <v>28.785799999999998</v>
      </c>
    </row>
    <row r="195" spans="1:23" x14ac:dyDescent="0.25">
      <c r="A195" t="s">
        <v>18</v>
      </c>
      <c r="B195">
        <v>622.87630000000001</v>
      </c>
      <c r="C195" t="s">
        <v>19</v>
      </c>
      <c r="D195" t="s">
        <v>21</v>
      </c>
      <c r="E195" t="b">
        <v>0</v>
      </c>
      <c r="F195" t="str">
        <f t="shared" si="11"/>
        <v>No</v>
      </c>
      <c r="G195" t="b">
        <v>0</v>
      </c>
      <c r="H195">
        <v>2</v>
      </c>
      <c r="J195" t="b">
        <v>1</v>
      </c>
      <c r="K195">
        <v>1</v>
      </c>
      <c r="L195" t="str">
        <f t="shared" si="12"/>
        <v>Multiple Room</v>
      </c>
      <c r="M195">
        <v>0</v>
      </c>
      <c r="N195" t="str">
        <f t="shared" si="13"/>
        <v>No</v>
      </c>
      <c r="O195">
        <v>10</v>
      </c>
      <c r="P195">
        <v>98</v>
      </c>
      <c r="Q195">
        <v>1</v>
      </c>
      <c r="R195">
        <v>1.7504</v>
      </c>
      <c r="S195">
        <v>1.6355999999999999</v>
      </c>
      <c r="T195">
        <v>294.5179</v>
      </c>
      <c r="U195">
        <v>15.594900000000001</v>
      </c>
      <c r="V195">
        <v>378.39890000000003</v>
      </c>
      <c r="W195">
        <v>26.3674</v>
      </c>
    </row>
    <row r="196" spans="1:23" x14ac:dyDescent="0.25">
      <c r="A196" t="s">
        <v>18</v>
      </c>
      <c r="B196">
        <v>317.06229999999999</v>
      </c>
      <c r="C196" t="s">
        <v>19</v>
      </c>
      <c r="D196" t="s">
        <v>20</v>
      </c>
      <c r="E196" t="b">
        <v>0</v>
      </c>
      <c r="F196" t="str">
        <f t="shared" si="11"/>
        <v>No</v>
      </c>
      <c r="G196" t="b">
        <v>1</v>
      </c>
      <c r="H196">
        <v>2</v>
      </c>
      <c r="J196" t="b">
        <v>0</v>
      </c>
      <c r="K196">
        <v>1</v>
      </c>
      <c r="L196" t="str">
        <f t="shared" si="12"/>
        <v>Multiple Room</v>
      </c>
      <c r="M196">
        <v>0</v>
      </c>
      <c r="N196" t="str">
        <f t="shared" si="13"/>
        <v>No</v>
      </c>
      <c r="O196">
        <v>10</v>
      </c>
      <c r="P196">
        <v>95</v>
      </c>
      <c r="Q196">
        <v>1</v>
      </c>
      <c r="R196">
        <v>0.59319999999999995</v>
      </c>
      <c r="S196">
        <v>0.63660000000000005</v>
      </c>
      <c r="T196">
        <v>418.7543</v>
      </c>
      <c r="U196">
        <v>22.173300000000001</v>
      </c>
      <c r="V196">
        <v>603.26440000000002</v>
      </c>
      <c r="W196">
        <v>42.036299999999997</v>
      </c>
    </row>
    <row r="197" spans="1:23" x14ac:dyDescent="0.25">
      <c r="A197" t="s">
        <v>18</v>
      </c>
      <c r="B197">
        <v>344.24579999999997</v>
      </c>
      <c r="C197" t="s">
        <v>19</v>
      </c>
      <c r="D197" t="s">
        <v>21</v>
      </c>
      <c r="E197" t="b">
        <v>0</v>
      </c>
      <c r="F197" t="str">
        <f t="shared" si="11"/>
        <v>No</v>
      </c>
      <c r="G197" t="b">
        <v>0</v>
      </c>
      <c r="H197">
        <v>3</v>
      </c>
      <c r="J197" t="b">
        <v>0</v>
      </c>
      <c r="K197">
        <v>1</v>
      </c>
      <c r="L197" t="str">
        <f t="shared" si="12"/>
        <v>Multiple Room</v>
      </c>
      <c r="M197">
        <v>0</v>
      </c>
      <c r="N197" t="str">
        <f t="shared" si="13"/>
        <v>No</v>
      </c>
      <c r="O197">
        <v>9</v>
      </c>
      <c r="P197">
        <v>85</v>
      </c>
      <c r="Q197">
        <v>0</v>
      </c>
      <c r="R197">
        <v>5.2130000000000001</v>
      </c>
      <c r="S197">
        <v>3.8327</v>
      </c>
      <c r="T197">
        <v>80.774299999999997</v>
      </c>
      <c r="U197">
        <v>4.2770999999999999</v>
      </c>
      <c r="V197">
        <v>100.7353</v>
      </c>
      <c r="W197">
        <v>7.0194000000000001</v>
      </c>
    </row>
    <row r="198" spans="1:23" x14ac:dyDescent="0.25">
      <c r="A198" t="s">
        <v>18</v>
      </c>
      <c r="B198">
        <v>409.39240000000001</v>
      </c>
      <c r="C198" t="s">
        <v>19</v>
      </c>
      <c r="D198" t="s">
        <v>21</v>
      </c>
      <c r="E198" t="b">
        <v>0</v>
      </c>
      <c r="F198" t="str">
        <f t="shared" si="11"/>
        <v>No</v>
      </c>
      <c r="G198" t="b">
        <v>0</v>
      </c>
      <c r="H198">
        <v>4</v>
      </c>
      <c r="J198" t="b">
        <v>0</v>
      </c>
      <c r="K198">
        <v>1</v>
      </c>
      <c r="L198" t="str">
        <f t="shared" si="12"/>
        <v>Multiple Room</v>
      </c>
      <c r="M198">
        <v>0</v>
      </c>
      <c r="N198" t="str">
        <f t="shared" si="13"/>
        <v>No</v>
      </c>
      <c r="O198">
        <v>9</v>
      </c>
      <c r="P198">
        <v>91</v>
      </c>
      <c r="Q198">
        <v>2</v>
      </c>
      <c r="R198">
        <v>2.6613000000000002</v>
      </c>
      <c r="S198">
        <v>1.97</v>
      </c>
      <c r="T198">
        <v>156.57259999999999</v>
      </c>
      <c r="U198">
        <v>8.2905999999999995</v>
      </c>
      <c r="V198">
        <v>195.053</v>
      </c>
      <c r="W198">
        <v>13.5916</v>
      </c>
    </row>
    <row r="199" spans="1:23" x14ac:dyDescent="0.25">
      <c r="A199" t="s">
        <v>18</v>
      </c>
      <c r="B199">
        <v>282.61430000000001</v>
      </c>
      <c r="C199" t="s">
        <v>19</v>
      </c>
      <c r="D199" t="s">
        <v>20</v>
      </c>
      <c r="E199" t="b">
        <v>0</v>
      </c>
      <c r="F199" t="str">
        <f t="shared" si="11"/>
        <v>No</v>
      </c>
      <c r="G199" t="b">
        <v>1</v>
      </c>
      <c r="H199">
        <v>2</v>
      </c>
      <c r="J199" t="b">
        <v>0</v>
      </c>
      <c r="K199">
        <v>0</v>
      </c>
      <c r="L199" t="str">
        <f t="shared" si="12"/>
        <v>Single Room</v>
      </c>
      <c r="M199">
        <v>0</v>
      </c>
      <c r="N199" t="str">
        <f t="shared" si="13"/>
        <v>No</v>
      </c>
      <c r="O199">
        <v>10</v>
      </c>
      <c r="P199">
        <v>98</v>
      </c>
      <c r="Q199">
        <v>1</v>
      </c>
      <c r="R199">
        <v>2.1594000000000002</v>
      </c>
      <c r="S199">
        <v>1.5423</v>
      </c>
      <c r="T199">
        <v>319.08789999999999</v>
      </c>
      <c r="U199">
        <v>16.895900000000001</v>
      </c>
      <c r="V199">
        <v>335.59870000000001</v>
      </c>
      <c r="W199">
        <v>23.385000000000002</v>
      </c>
    </row>
    <row r="200" spans="1:23" x14ac:dyDescent="0.25">
      <c r="A200" t="s">
        <v>18</v>
      </c>
      <c r="B200">
        <v>319.64010000000002</v>
      </c>
      <c r="C200" t="s">
        <v>19</v>
      </c>
      <c r="D200" t="s">
        <v>20</v>
      </c>
      <c r="E200" t="b">
        <v>0</v>
      </c>
      <c r="F200" t="str">
        <f t="shared" si="11"/>
        <v>No</v>
      </c>
      <c r="G200" t="b">
        <v>1</v>
      </c>
      <c r="H200">
        <v>2</v>
      </c>
      <c r="J200" t="b">
        <v>0</v>
      </c>
      <c r="K200">
        <v>0</v>
      </c>
      <c r="L200" t="str">
        <f t="shared" si="12"/>
        <v>Single Room</v>
      </c>
      <c r="M200">
        <v>1</v>
      </c>
      <c r="N200" t="str">
        <f t="shared" si="13"/>
        <v>Yes</v>
      </c>
      <c r="O200">
        <v>9</v>
      </c>
      <c r="P200">
        <v>94</v>
      </c>
      <c r="Q200">
        <v>1</v>
      </c>
      <c r="R200">
        <v>0.39400000000000002</v>
      </c>
      <c r="S200">
        <v>0.19589999999999999</v>
      </c>
      <c r="T200">
        <v>1171.6986999999999</v>
      </c>
      <c r="U200">
        <v>62.042200000000001</v>
      </c>
      <c r="V200">
        <v>754.40210000000002</v>
      </c>
      <c r="W200">
        <v>52.567799999999998</v>
      </c>
    </row>
    <row r="201" spans="1:23" x14ac:dyDescent="0.25">
      <c r="A201" t="s">
        <v>18</v>
      </c>
      <c r="B201">
        <v>290.11320000000001</v>
      </c>
      <c r="C201" t="s">
        <v>19</v>
      </c>
      <c r="D201" t="s">
        <v>20</v>
      </c>
      <c r="E201" t="b">
        <v>0</v>
      </c>
      <c r="F201" t="str">
        <f t="shared" si="11"/>
        <v>No</v>
      </c>
      <c r="G201" t="b">
        <v>1</v>
      </c>
      <c r="H201">
        <v>2</v>
      </c>
      <c r="J201" t="b">
        <v>0</v>
      </c>
      <c r="K201">
        <v>1</v>
      </c>
      <c r="L201" t="str">
        <f t="shared" si="12"/>
        <v>Multiple Room</v>
      </c>
      <c r="M201">
        <v>0</v>
      </c>
      <c r="N201" t="str">
        <f t="shared" si="13"/>
        <v>No</v>
      </c>
      <c r="O201">
        <v>8</v>
      </c>
      <c r="P201">
        <v>82</v>
      </c>
      <c r="Q201">
        <v>1</v>
      </c>
      <c r="R201">
        <v>2.2105000000000001</v>
      </c>
      <c r="S201">
        <v>1.2060999999999999</v>
      </c>
      <c r="T201">
        <v>199.42619999999999</v>
      </c>
      <c r="U201">
        <v>10.559699999999999</v>
      </c>
      <c r="V201">
        <v>240.9417</v>
      </c>
      <c r="W201">
        <v>16.789200000000001</v>
      </c>
    </row>
    <row r="202" spans="1:23" x14ac:dyDescent="0.25">
      <c r="A202" t="s">
        <v>18</v>
      </c>
      <c r="B202">
        <v>381.03719999999998</v>
      </c>
      <c r="C202" t="s">
        <v>19</v>
      </c>
      <c r="D202" t="s">
        <v>20</v>
      </c>
      <c r="E202" t="b">
        <v>0</v>
      </c>
      <c r="F202" t="str">
        <f t="shared" si="11"/>
        <v>No</v>
      </c>
      <c r="G202" t="b">
        <v>1</v>
      </c>
      <c r="H202">
        <v>2</v>
      </c>
      <c r="J202" t="b">
        <v>0</v>
      </c>
      <c r="K202">
        <v>1</v>
      </c>
      <c r="L202" t="str">
        <f t="shared" si="12"/>
        <v>Multiple Room</v>
      </c>
      <c r="M202">
        <v>0</v>
      </c>
      <c r="N202" t="str">
        <f t="shared" si="13"/>
        <v>No</v>
      </c>
      <c r="O202">
        <v>10</v>
      </c>
      <c r="P202">
        <v>91</v>
      </c>
      <c r="Q202">
        <v>1</v>
      </c>
      <c r="R202">
        <v>0.75529999999999997</v>
      </c>
      <c r="S202">
        <v>0.4486</v>
      </c>
      <c r="T202">
        <v>369.52850000000001</v>
      </c>
      <c r="U202">
        <v>19.566800000000001</v>
      </c>
      <c r="V202">
        <v>550.86580000000004</v>
      </c>
      <c r="W202">
        <v>38.385100000000001</v>
      </c>
    </row>
    <row r="203" spans="1:23" x14ac:dyDescent="0.25">
      <c r="A203" t="s">
        <v>18</v>
      </c>
      <c r="B203">
        <v>276.5215</v>
      </c>
      <c r="C203" t="s">
        <v>19</v>
      </c>
      <c r="D203" t="s">
        <v>20</v>
      </c>
      <c r="E203" t="b">
        <v>0</v>
      </c>
      <c r="F203" t="str">
        <f t="shared" si="11"/>
        <v>No</v>
      </c>
      <c r="G203" t="b">
        <v>1</v>
      </c>
      <c r="H203">
        <v>2</v>
      </c>
      <c r="J203" t="b">
        <v>1</v>
      </c>
      <c r="K203">
        <v>1</v>
      </c>
      <c r="L203" t="str">
        <f t="shared" si="12"/>
        <v>Multiple Room</v>
      </c>
      <c r="M203">
        <v>0</v>
      </c>
      <c r="N203" t="str">
        <f t="shared" si="13"/>
        <v>No</v>
      </c>
      <c r="O203">
        <v>10</v>
      </c>
      <c r="P203">
        <v>94</v>
      </c>
      <c r="Q203">
        <v>1</v>
      </c>
      <c r="R203">
        <v>5.9246999999999996</v>
      </c>
      <c r="S203">
        <v>1.4764999999999999</v>
      </c>
      <c r="T203">
        <v>80.916600000000003</v>
      </c>
      <c r="U203">
        <v>4.2846000000000002</v>
      </c>
      <c r="V203">
        <v>100.2529</v>
      </c>
      <c r="W203">
        <v>6.9858000000000002</v>
      </c>
    </row>
    <row r="204" spans="1:23" x14ac:dyDescent="0.25">
      <c r="A204" t="s">
        <v>18</v>
      </c>
      <c r="B204">
        <v>811.05150000000003</v>
      </c>
      <c r="C204" t="s">
        <v>19</v>
      </c>
      <c r="D204" t="s">
        <v>21</v>
      </c>
      <c r="E204" t="b">
        <v>0</v>
      </c>
      <c r="F204" t="str">
        <f t="shared" si="11"/>
        <v>No</v>
      </c>
      <c r="G204" t="b">
        <v>0</v>
      </c>
      <c r="H204">
        <v>2</v>
      </c>
      <c r="J204" t="b">
        <v>0</v>
      </c>
      <c r="K204">
        <v>0</v>
      </c>
      <c r="L204" t="str">
        <f t="shared" si="12"/>
        <v>Single Room</v>
      </c>
      <c r="M204">
        <v>0</v>
      </c>
      <c r="N204" t="str">
        <f t="shared" si="13"/>
        <v>No</v>
      </c>
      <c r="O204">
        <v>10</v>
      </c>
      <c r="P204">
        <v>98</v>
      </c>
      <c r="Q204">
        <v>1</v>
      </c>
      <c r="R204">
        <v>1.3793</v>
      </c>
      <c r="S204">
        <v>0.3861</v>
      </c>
      <c r="T204">
        <v>463.76119999999997</v>
      </c>
      <c r="U204">
        <v>24.5565</v>
      </c>
      <c r="V204">
        <v>485.90019999999998</v>
      </c>
      <c r="W204">
        <v>33.858199999999997</v>
      </c>
    </row>
    <row r="205" spans="1:23" x14ac:dyDescent="0.25">
      <c r="A205" t="s">
        <v>18</v>
      </c>
      <c r="B205">
        <v>1106.3202000000001</v>
      </c>
      <c r="C205" t="s">
        <v>19</v>
      </c>
      <c r="D205" t="s">
        <v>21</v>
      </c>
      <c r="E205" t="b">
        <v>0</v>
      </c>
      <c r="F205" t="str">
        <f t="shared" si="11"/>
        <v>No</v>
      </c>
      <c r="G205" t="b">
        <v>0</v>
      </c>
      <c r="H205">
        <v>2</v>
      </c>
      <c r="J205" t="b">
        <v>1</v>
      </c>
      <c r="K205">
        <v>0</v>
      </c>
      <c r="L205" t="str">
        <f t="shared" si="12"/>
        <v>Single Room</v>
      </c>
      <c r="M205">
        <v>0</v>
      </c>
      <c r="N205" t="str">
        <f t="shared" si="13"/>
        <v>No</v>
      </c>
      <c r="O205">
        <v>10</v>
      </c>
      <c r="P205">
        <v>99</v>
      </c>
      <c r="Q205">
        <v>1</v>
      </c>
      <c r="R205">
        <v>1.0184</v>
      </c>
      <c r="S205">
        <v>0.86009999999999998</v>
      </c>
      <c r="T205">
        <v>428.8605</v>
      </c>
      <c r="U205">
        <v>22.708400000000001</v>
      </c>
      <c r="V205">
        <v>618.26940000000002</v>
      </c>
      <c r="W205">
        <v>43.081899999999997</v>
      </c>
    </row>
    <row r="206" spans="1:23" x14ac:dyDescent="0.25">
      <c r="A206" t="s">
        <v>18</v>
      </c>
      <c r="B206">
        <v>435.16980000000001</v>
      </c>
      <c r="C206" t="s">
        <v>19</v>
      </c>
      <c r="D206" t="s">
        <v>21</v>
      </c>
      <c r="E206" t="b">
        <v>0</v>
      </c>
      <c r="F206" t="str">
        <f t="shared" si="11"/>
        <v>No</v>
      </c>
      <c r="G206" t="b">
        <v>0</v>
      </c>
      <c r="H206">
        <v>2</v>
      </c>
      <c r="J206" t="b">
        <v>0</v>
      </c>
      <c r="K206">
        <v>1</v>
      </c>
      <c r="L206" t="str">
        <f t="shared" si="12"/>
        <v>Multiple Room</v>
      </c>
      <c r="M206">
        <v>0</v>
      </c>
      <c r="N206" t="str">
        <f t="shared" si="13"/>
        <v>No</v>
      </c>
      <c r="O206">
        <v>10</v>
      </c>
      <c r="P206">
        <v>93</v>
      </c>
      <c r="Q206">
        <v>1</v>
      </c>
      <c r="R206">
        <v>2.5329999999999999</v>
      </c>
      <c r="S206">
        <v>0.34429999999999999</v>
      </c>
      <c r="T206">
        <v>272.12169999999998</v>
      </c>
      <c r="U206">
        <v>14.409000000000001</v>
      </c>
      <c r="V206">
        <v>343.37279999999998</v>
      </c>
      <c r="W206">
        <v>23.9267</v>
      </c>
    </row>
    <row r="207" spans="1:23" x14ac:dyDescent="0.25">
      <c r="A207" t="s">
        <v>18</v>
      </c>
      <c r="B207">
        <v>381.03719999999998</v>
      </c>
      <c r="C207" t="s">
        <v>19</v>
      </c>
      <c r="D207" t="s">
        <v>20</v>
      </c>
      <c r="E207" t="b">
        <v>0</v>
      </c>
      <c r="F207" t="str">
        <f t="shared" si="11"/>
        <v>No</v>
      </c>
      <c r="G207" t="b">
        <v>1</v>
      </c>
      <c r="H207">
        <v>2</v>
      </c>
      <c r="J207" t="b">
        <v>1</v>
      </c>
      <c r="K207">
        <v>0</v>
      </c>
      <c r="L207" t="str">
        <f t="shared" si="12"/>
        <v>Single Room</v>
      </c>
      <c r="M207">
        <v>0</v>
      </c>
      <c r="N207" t="str">
        <f t="shared" si="13"/>
        <v>No</v>
      </c>
      <c r="O207">
        <v>10</v>
      </c>
      <c r="P207">
        <v>98</v>
      </c>
      <c r="Q207">
        <v>1</v>
      </c>
      <c r="R207">
        <v>1.2285999999999999</v>
      </c>
      <c r="S207">
        <v>0.36980000000000002</v>
      </c>
      <c r="T207">
        <v>378.62729999999999</v>
      </c>
      <c r="U207">
        <v>20.0486</v>
      </c>
      <c r="V207">
        <v>450.8827</v>
      </c>
      <c r="W207">
        <v>31.418199999999999</v>
      </c>
    </row>
    <row r="208" spans="1:23" x14ac:dyDescent="0.25">
      <c r="A208" t="s">
        <v>18</v>
      </c>
      <c r="B208">
        <v>513.67380000000003</v>
      </c>
      <c r="C208" t="s">
        <v>19</v>
      </c>
      <c r="D208" t="s">
        <v>21</v>
      </c>
      <c r="E208" t="b">
        <v>0</v>
      </c>
      <c r="F208" t="str">
        <f t="shared" si="11"/>
        <v>No</v>
      </c>
      <c r="G208" t="b">
        <v>0</v>
      </c>
      <c r="H208">
        <v>3</v>
      </c>
      <c r="J208" t="b">
        <v>0</v>
      </c>
      <c r="K208">
        <v>0</v>
      </c>
      <c r="L208" t="str">
        <f t="shared" si="12"/>
        <v>Single Room</v>
      </c>
      <c r="M208">
        <v>0</v>
      </c>
      <c r="N208" t="str">
        <f t="shared" si="13"/>
        <v>No</v>
      </c>
      <c r="O208">
        <v>10</v>
      </c>
      <c r="P208">
        <v>100</v>
      </c>
      <c r="Q208">
        <v>2</v>
      </c>
      <c r="R208">
        <v>3.1051000000000002</v>
      </c>
      <c r="S208">
        <v>1.8877999999999999</v>
      </c>
      <c r="T208">
        <v>130.86760000000001</v>
      </c>
      <c r="U208">
        <v>6.9295</v>
      </c>
      <c r="V208">
        <v>163.79310000000001</v>
      </c>
      <c r="W208">
        <v>11.4133</v>
      </c>
    </row>
    <row r="209" spans="1:23" x14ac:dyDescent="0.25">
      <c r="A209" t="s">
        <v>18</v>
      </c>
      <c r="B209">
        <v>309.7978</v>
      </c>
      <c r="C209" t="s">
        <v>19</v>
      </c>
      <c r="D209" t="s">
        <v>20</v>
      </c>
      <c r="E209" t="b">
        <v>0</v>
      </c>
      <c r="F209" t="str">
        <f t="shared" si="11"/>
        <v>No</v>
      </c>
      <c r="G209" t="b">
        <v>1</v>
      </c>
      <c r="H209">
        <v>2</v>
      </c>
      <c r="J209" t="b">
        <v>0</v>
      </c>
      <c r="K209">
        <v>0</v>
      </c>
      <c r="L209" t="str">
        <f t="shared" si="12"/>
        <v>Single Room</v>
      </c>
      <c r="M209">
        <v>1</v>
      </c>
      <c r="N209" t="str">
        <f t="shared" si="13"/>
        <v>Yes</v>
      </c>
      <c r="O209">
        <v>10</v>
      </c>
      <c r="P209">
        <v>93</v>
      </c>
      <c r="Q209">
        <v>1</v>
      </c>
      <c r="R209">
        <v>2.3702000000000001</v>
      </c>
      <c r="S209">
        <v>1.8563000000000001</v>
      </c>
      <c r="T209">
        <v>251.35749999999999</v>
      </c>
      <c r="U209">
        <v>13.3095</v>
      </c>
      <c r="V209">
        <v>299.65249999999997</v>
      </c>
      <c r="W209">
        <v>20.880199999999999</v>
      </c>
    </row>
    <row r="210" spans="1:23" x14ac:dyDescent="0.25">
      <c r="A210" t="s">
        <v>18</v>
      </c>
      <c r="B210">
        <v>516.0172</v>
      </c>
      <c r="C210" t="s">
        <v>19</v>
      </c>
      <c r="D210" t="s">
        <v>21</v>
      </c>
      <c r="E210" t="b">
        <v>0</v>
      </c>
      <c r="F210" t="str">
        <f t="shared" si="11"/>
        <v>No</v>
      </c>
      <c r="G210" t="b">
        <v>0</v>
      </c>
      <c r="H210">
        <v>4</v>
      </c>
      <c r="J210" t="b">
        <v>0</v>
      </c>
      <c r="K210">
        <v>0</v>
      </c>
      <c r="L210" t="str">
        <f t="shared" si="12"/>
        <v>Single Room</v>
      </c>
      <c r="M210">
        <v>0</v>
      </c>
      <c r="N210" t="str">
        <f t="shared" si="13"/>
        <v>No</v>
      </c>
      <c r="O210">
        <v>9</v>
      </c>
      <c r="P210">
        <v>91</v>
      </c>
      <c r="Q210">
        <v>2</v>
      </c>
      <c r="R210">
        <v>1.1962999999999999</v>
      </c>
      <c r="S210">
        <v>0.97829999999999995</v>
      </c>
      <c r="T210">
        <v>410.1875</v>
      </c>
      <c r="U210">
        <v>21.7197</v>
      </c>
      <c r="V210">
        <v>571.70780000000002</v>
      </c>
      <c r="W210">
        <v>39.837400000000002</v>
      </c>
    </row>
    <row r="211" spans="1:23" x14ac:dyDescent="0.25">
      <c r="A211" t="s">
        <v>18</v>
      </c>
      <c r="B211">
        <v>614.44000000000005</v>
      </c>
      <c r="C211" t="s">
        <v>19</v>
      </c>
      <c r="D211" t="s">
        <v>20</v>
      </c>
      <c r="E211" t="b">
        <v>0</v>
      </c>
      <c r="F211" t="str">
        <f t="shared" si="11"/>
        <v>No</v>
      </c>
      <c r="G211" t="b">
        <v>1</v>
      </c>
      <c r="H211">
        <v>4</v>
      </c>
      <c r="J211" t="b">
        <v>0</v>
      </c>
      <c r="K211">
        <v>0</v>
      </c>
      <c r="L211" t="str">
        <f t="shared" si="12"/>
        <v>Single Room</v>
      </c>
      <c r="M211">
        <v>0</v>
      </c>
      <c r="N211" t="str">
        <f t="shared" si="13"/>
        <v>No</v>
      </c>
      <c r="O211">
        <v>10</v>
      </c>
      <c r="P211">
        <v>92</v>
      </c>
      <c r="Q211">
        <v>1</v>
      </c>
      <c r="R211">
        <v>1.3702000000000001</v>
      </c>
      <c r="S211">
        <v>0.10730000000000001</v>
      </c>
      <c r="T211">
        <v>485.38330000000002</v>
      </c>
      <c r="U211">
        <v>25.7014</v>
      </c>
      <c r="V211">
        <v>529.82860000000005</v>
      </c>
      <c r="W211">
        <v>36.919199999999996</v>
      </c>
    </row>
    <row r="212" spans="1:23" x14ac:dyDescent="0.25">
      <c r="A212" t="s">
        <v>18</v>
      </c>
      <c r="B212">
        <v>737.23429999999996</v>
      </c>
      <c r="C212" t="s">
        <v>19</v>
      </c>
      <c r="D212" t="s">
        <v>21</v>
      </c>
      <c r="E212" t="b">
        <v>0</v>
      </c>
      <c r="F212" t="str">
        <f t="shared" si="11"/>
        <v>No</v>
      </c>
      <c r="G212" t="b">
        <v>0</v>
      </c>
      <c r="H212">
        <v>2</v>
      </c>
      <c r="J212" t="b">
        <v>0</v>
      </c>
      <c r="K212">
        <v>0</v>
      </c>
      <c r="L212" t="str">
        <f t="shared" si="12"/>
        <v>Single Room</v>
      </c>
      <c r="M212">
        <v>0</v>
      </c>
      <c r="N212" t="str">
        <f t="shared" si="13"/>
        <v>No</v>
      </c>
      <c r="O212">
        <v>8</v>
      </c>
      <c r="P212">
        <v>80</v>
      </c>
      <c r="Q212">
        <v>1</v>
      </c>
      <c r="R212">
        <v>2.4459</v>
      </c>
      <c r="S212">
        <v>0.62680000000000002</v>
      </c>
      <c r="T212">
        <v>226.5677</v>
      </c>
      <c r="U212">
        <v>11.9969</v>
      </c>
      <c r="V212">
        <v>292.12909999999999</v>
      </c>
      <c r="W212">
        <v>20.356000000000002</v>
      </c>
    </row>
    <row r="213" spans="1:23" x14ac:dyDescent="0.25">
      <c r="A213" t="s">
        <v>18</v>
      </c>
      <c r="B213">
        <v>685.91380000000004</v>
      </c>
      <c r="C213" t="s">
        <v>19</v>
      </c>
      <c r="D213" t="s">
        <v>21</v>
      </c>
      <c r="E213" t="b">
        <v>0</v>
      </c>
      <c r="F213" t="str">
        <f t="shared" si="11"/>
        <v>No</v>
      </c>
      <c r="G213" t="b">
        <v>0</v>
      </c>
      <c r="H213">
        <v>4</v>
      </c>
      <c r="J213" t="b">
        <v>1</v>
      </c>
      <c r="K213">
        <v>0</v>
      </c>
      <c r="L213" t="str">
        <f t="shared" si="12"/>
        <v>Single Room</v>
      </c>
      <c r="M213">
        <v>0</v>
      </c>
      <c r="N213" t="str">
        <f t="shared" si="13"/>
        <v>No</v>
      </c>
      <c r="O213">
        <v>10</v>
      </c>
      <c r="P213">
        <v>98</v>
      </c>
      <c r="Q213">
        <v>2</v>
      </c>
      <c r="R213">
        <v>2.8597999999999999</v>
      </c>
      <c r="S213">
        <v>0.57709999999999995</v>
      </c>
      <c r="T213">
        <v>167.89500000000001</v>
      </c>
      <c r="U213">
        <v>8.8901000000000003</v>
      </c>
      <c r="V213">
        <v>217.44210000000001</v>
      </c>
      <c r="W213">
        <v>15.1517</v>
      </c>
    </row>
    <row r="214" spans="1:23" x14ac:dyDescent="0.25">
      <c r="A214" t="s">
        <v>18</v>
      </c>
      <c r="B214">
        <v>823.47149999999999</v>
      </c>
      <c r="C214" t="s">
        <v>19</v>
      </c>
      <c r="D214" t="s">
        <v>21</v>
      </c>
      <c r="E214" t="b">
        <v>0</v>
      </c>
      <c r="F214" t="str">
        <f t="shared" si="11"/>
        <v>No</v>
      </c>
      <c r="G214" t="b">
        <v>0</v>
      </c>
      <c r="H214">
        <v>5</v>
      </c>
      <c r="J214" t="b">
        <v>0</v>
      </c>
      <c r="K214">
        <v>0</v>
      </c>
      <c r="L214" t="str">
        <f t="shared" si="12"/>
        <v>Single Room</v>
      </c>
      <c r="M214">
        <v>0</v>
      </c>
      <c r="N214" t="str">
        <f t="shared" si="13"/>
        <v>No</v>
      </c>
      <c r="O214">
        <v>10</v>
      </c>
      <c r="P214">
        <v>95</v>
      </c>
      <c r="Q214">
        <v>2</v>
      </c>
      <c r="R214">
        <v>3.504</v>
      </c>
      <c r="S214">
        <v>1.7228000000000001</v>
      </c>
      <c r="T214">
        <v>127.8814</v>
      </c>
      <c r="U214">
        <v>6.7713999999999999</v>
      </c>
      <c r="V214">
        <v>165.20150000000001</v>
      </c>
      <c r="W214">
        <v>11.5115</v>
      </c>
    </row>
    <row r="215" spans="1:23" x14ac:dyDescent="0.25">
      <c r="A215" t="s">
        <v>18</v>
      </c>
      <c r="B215">
        <v>307.22000000000003</v>
      </c>
      <c r="C215" t="s">
        <v>19</v>
      </c>
      <c r="D215" t="s">
        <v>21</v>
      </c>
      <c r="E215" t="b">
        <v>0</v>
      </c>
      <c r="F215" t="str">
        <f t="shared" si="11"/>
        <v>No</v>
      </c>
      <c r="G215" t="b">
        <v>0</v>
      </c>
      <c r="H215">
        <v>2</v>
      </c>
      <c r="J215" t="b">
        <v>0</v>
      </c>
      <c r="K215">
        <v>0</v>
      </c>
      <c r="L215" t="str">
        <f t="shared" si="12"/>
        <v>Single Room</v>
      </c>
      <c r="M215">
        <v>0</v>
      </c>
      <c r="N215" t="str">
        <f t="shared" si="13"/>
        <v>No</v>
      </c>
      <c r="O215">
        <v>9</v>
      </c>
      <c r="P215">
        <v>94</v>
      </c>
      <c r="Q215">
        <v>1</v>
      </c>
      <c r="R215">
        <v>2.895</v>
      </c>
      <c r="S215">
        <v>1.7687999999999999</v>
      </c>
      <c r="T215">
        <v>149.84950000000001</v>
      </c>
      <c r="U215">
        <v>7.9345999999999997</v>
      </c>
      <c r="V215">
        <v>193.863</v>
      </c>
      <c r="W215">
        <v>13.508699999999999</v>
      </c>
    </row>
    <row r="216" spans="1:23" x14ac:dyDescent="0.25">
      <c r="A216" t="s">
        <v>18</v>
      </c>
      <c r="B216">
        <v>1997.2817</v>
      </c>
      <c r="C216" t="s">
        <v>19</v>
      </c>
      <c r="D216" t="s">
        <v>21</v>
      </c>
      <c r="E216" t="b">
        <v>0</v>
      </c>
      <c r="F216" t="str">
        <f t="shared" si="11"/>
        <v>No</v>
      </c>
      <c r="G216" t="b">
        <v>0</v>
      </c>
      <c r="H216">
        <v>6</v>
      </c>
      <c r="J216" t="b">
        <v>0</v>
      </c>
      <c r="K216">
        <v>0</v>
      </c>
      <c r="L216" t="str">
        <f t="shared" si="12"/>
        <v>Single Room</v>
      </c>
      <c r="M216">
        <v>0</v>
      </c>
      <c r="N216" t="str">
        <f t="shared" si="13"/>
        <v>No</v>
      </c>
      <c r="O216">
        <v>9</v>
      </c>
      <c r="P216">
        <v>100</v>
      </c>
      <c r="Q216">
        <v>3</v>
      </c>
      <c r="R216">
        <v>1.5123</v>
      </c>
      <c r="S216">
        <v>0.19409999999999999</v>
      </c>
      <c r="T216">
        <v>502.55470000000003</v>
      </c>
      <c r="U216">
        <v>26.610600000000002</v>
      </c>
      <c r="V216">
        <v>494.86309999999997</v>
      </c>
      <c r="W216">
        <v>34.482799999999997</v>
      </c>
    </row>
    <row r="217" spans="1:23" x14ac:dyDescent="0.25">
      <c r="A217" t="s">
        <v>18</v>
      </c>
      <c r="B217">
        <v>638.81140000000005</v>
      </c>
      <c r="C217" t="s">
        <v>19</v>
      </c>
      <c r="D217" t="s">
        <v>21</v>
      </c>
      <c r="E217" t="b">
        <v>0</v>
      </c>
      <c r="F217" t="str">
        <f t="shared" si="11"/>
        <v>No</v>
      </c>
      <c r="G217" t="b">
        <v>0</v>
      </c>
      <c r="H217">
        <v>2</v>
      </c>
      <c r="J217" t="b">
        <v>0</v>
      </c>
      <c r="K217">
        <v>0</v>
      </c>
      <c r="L217" t="str">
        <f t="shared" si="12"/>
        <v>Single Room</v>
      </c>
      <c r="M217">
        <v>0</v>
      </c>
      <c r="N217" t="str">
        <f t="shared" si="13"/>
        <v>No</v>
      </c>
      <c r="O217">
        <v>9</v>
      </c>
      <c r="P217">
        <v>99</v>
      </c>
      <c r="Q217">
        <v>1</v>
      </c>
      <c r="R217">
        <v>4.0266999999999999</v>
      </c>
      <c r="S217">
        <v>0.87250000000000005</v>
      </c>
      <c r="T217">
        <v>133.07320000000001</v>
      </c>
      <c r="U217">
        <v>7.0462999999999996</v>
      </c>
      <c r="V217">
        <v>171.91210000000001</v>
      </c>
      <c r="W217">
        <v>11.979100000000001</v>
      </c>
    </row>
    <row r="218" spans="1:23" x14ac:dyDescent="0.25">
      <c r="A218" t="s">
        <v>18</v>
      </c>
      <c r="B218">
        <v>1136.55</v>
      </c>
      <c r="C218" t="s">
        <v>19</v>
      </c>
      <c r="D218" t="s">
        <v>21</v>
      </c>
      <c r="E218" t="b">
        <v>0</v>
      </c>
      <c r="F218" t="str">
        <f t="shared" si="11"/>
        <v>No</v>
      </c>
      <c r="G218" t="b">
        <v>0</v>
      </c>
      <c r="H218">
        <v>4</v>
      </c>
      <c r="J218" t="b">
        <v>1</v>
      </c>
      <c r="K218">
        <v>0</v>
      </c>
      <c r="L218" t="str">
        <f t="shared" si="12"/>
        <v>Single Room</v>
      </c>
      <c r="M218">
        <v>0</v>
      </c>
      <c r="N218" t="str">
        <f t="shared" si="13"/>
        <v>No</v>
      </c>
      <c r="O218">
        <v>10</v>
      </c>
      <c r="P218">
        <v>97</v>
      </c>
      <c r="Q218">
        <v>3</v>
      </c>
      <c r="R218">
        <v>3.1972999999999998</v>
      </c>
      <c r="S218">
        <v>0.54120000000000001</v>
      </c>
      <c r="T218">
        <v>176.63399999999999</v>
      </c>
      <c r="U218">
        <v>9.3529</v>
      </c>
      <c r="V218">
        <v>224.6574</v>
      </c>
      <c r="W218">
        <v>15.654500000000001</v>
      </c>
    </row>
    <row r="219" spans="1:23" x14ac:dyDescent="0.25">
      <c r="A219" t="s">
        <v>18</v>
      </c>
      <c r="B219">
        <v>405.6429</v>
      </c>
      <c r="C219" t="s">
        <v>19</v>
      </c>
      <c r="D219" t="s">
        <v>20</v>
      </c>
      <c r="E219" t="b">
        <v>0</v>
      </c>
      <c r="F219" t="str">
        <f t="shared" si="11"/>
        <v>No</v>
      </c>
      <c r="G219" t="b">
        <v>1</v>
      </c>
      <c r="H219">
        <v>4</v>
      </c>
      <c r="J219" t="b">
        <v>0</v>
      </c>
      <c r="K219">
        <v>0</v>
      </c>
      <c r="L219" t="str">
        <f t="shared" si="12"/>
        <v>Single Room</v>
      </c>
      <c r="M219">
        <v>0</v>
      </c>
      <c r="N219" t="str">
        <f t="shared" si="13"/>
        <v>No</v>
      </c>
      <c r="O219">
        <v>10</v>
      </c>
      <c r="P219">
        <v>90</v>
      </c>
      <c r="Q219">
        <v>1</v>
      </c>
      <c r="R219">
        <v>11.187099999999999</v>
      </c>
      <c r="S219">
        <v>0.4239</v>
      </c>
      <c r="T219">
        <v>40.931399999999996</v>
      </c>
      <c r="U219">
        <v>2.1673</v>
      </c>
      <c r="V219">
        <v>50.877299999999998</v>
      </c>
      <c r="W219">
        <v>3.5451999999999999</v>
      </c>
    </row>
    <row r="220" spans="1:23" x14ac:dyDescent="0.25">
      <c r="A220" t="s">
        <v>18</v>
      </c>
      <c r="B220">
        <v>400.48739999999998</v>
      </c>
      <c r="C220" t="s">
        <v>19</v>
      </c>
      <c r="D220" t="s">
        <v>20</v>
      </c>
      <c r="E220" t="b">
        <v>0</v>
      </c>
      <c r="F220" t="str">
        <f t="shared" si="11"/>
        <v>No</v>
      </c>
      <c r="G220" t="b">
        <v>1</v>
      </c>
      <c r="H220">
        <v>2</v>
      </c>
      <c r="J220" t="b">
        <v>0</v>
      </c>
      <c r="K220">
        <v>0</v>
      </c>
      <c r="L220" t="str">
        <f t="shared" si="12"/>
        <v>Single Room</v>
      </c>
      <c r="M220">
        <v>1</v>
      </c>
      <c r="N220" t="str">
        <f t="shared" si="13"/>
        <v>Yes</v>
      </c>
      <c r="O220">
        <v>10</v>
      </c>
      <c r="P220">
        <v>94</v>
      </c>
      <c r="Q220">
        <v>0</v>
      </c>
      <c r="R220">
        <v>0.83069999999999999</v>
      </c>
      <c r="S220">
        <v>0.45140000000000002</v>
      </c>
      <c r="T220">
        <v>487.45030000000003</v>
      </c>
      <c r="U220">
        <v>25.8108</v>
      </c>
      <c r="V220">
        <v>969.64229999999998</v>
      </c>
      <c r="W220">
        <v>67.566100000000006</v>
      </c>
    </row>
    <row r="221" spans="1:23" x14ac:dyDescent="0.25">
      <c r="A221" t="s">
        <v>18</v>
      </c>
      <c r="B221">
        <v>307.22000000000003</v>
      </c>
      <c r="C221" t="s">
        <v>19</v>
      </c>
      <c r="D221" t="s">
        <v>20</v>
      </c>
      <c r="E221" t="b">
        <v>0</v>
      </c>
      <c r="F221" t="str">
        <f t="shared" si="11"/>
        <v>No</v>
      </c>
      <c r="G221" t="b">
        <v>1</v>
      </c>
      <c r="H221">
        <v>2</v>
      </c>
      <c r="J221" t="b">
        <v>0</v>
      </c>
      <c r="K221">
        <v>1</v>
      </c>
      <c r="L221" t="str">
        <f t="shared" si="12"/>
        <v>Multiple Room</v>
      </c>
      <c r="M221">
        <v>0</v>
      </c>
      <c r="N221" t="str">
        <f t="shared" si="13"/>
        <v>No</v>
      </c>
      <c r="O221">
        <v>10</v>
      </c>
      <c r="P221">
        <v>99</v>
      </c>
      <c r="Q221">
        <v>1</v>
      </c>
      <c r="R221">
        <v>2.2387999999999999</v>
      </c>
      <c r="S221">
        <v>0.23419999999999999</v>
      </c>
      <c r="T221">
        <v>228.9195</v>
      </c>
      <c r="U221">
        <v>12.1214</v>
      </c>
      <c r="V221">
        <v>303.7106</v>
      </c>
      <c r="W221">
        <v>21.163</v>
      </c>
    </row>
    <row r="222" spans="1:23" x14ac:dyDescent="0.25">
      <c r="A222" t="s">
        <v>18</v>
      </c>
      <c r="B222">
        <v>688.02290000000005</v>
      </c>
      <c r="C222" t="s">
        <v>19</v>
      </c>
      <c r="D222" t="s">
        <v>20</v>
      </c>
      <c r="E222" t="b">
        <v>0</v>
      </c>
      <c r="F222" t="str">
        <f t="shared" si="11"/>
        <v>No</v>
      </c>
      <c r="G222" t="b">
        <v>1</v>
      </c>
      <c r="H222">
        <v>4</v>
      </c>
      <c r="J222" t="b">
        <v>0</v>
      </c>
      <c r="K222">
        <v>0</v>
      </c>
      <c r="L222" t="str">
        <f t="shared" si="12"/>
        <v>Single Room</v>
      </c>
      <c r="M222">
        <v>0</v>
      </c>
      <c r="N222" t="str">
        <f t="shared" si="13"/>
        <v>No</v>
      </c>
      <c r="O222">
        <v>10</v>
      </c>
      <c r="P222">
        <v>100</v>
      </c>
      <c r="Q222">
        <v>2</v>
      </c>
      <c r="R222">
        <v>1.2822</v>
      </c>
      <c r="S222">
        <v>1.1976</v>
      </c>
      <c r="T222">
        <v>350.0849</v>
      </c>
      <c r="U222">
        <v>18.537199999999999</v>
      </c>
      <c r="V222">
        <v>457.11470000000003</v>
      </c>
      <c r="W222">
        <v>31.852399999999999</v>
      </c>
    </row>
    <row r="223" spans="1:23" x14ac:dyDescent="0.25">
      <c r="A223" t="s">
        <v>18</v>
      </c>
      <c r="B223">
        <v>648.88810000000001</v>
      </c>
      <c r="C223" t="s">
        <v>19</v>
      </c>
      <c r="D223" t="s">
        <v>21</v>
      </c>
      <c r="E223" t="b">
        <v>0</v>
      </c>
      <c r="F223" t="str">
        <f t="shared" si="11"/>
        <v>No</v>
      </c>
      <c r="G223" t="b">
        <v>0</v>
      </c>
      <c r="H223">
        <v>2</v>
      </c>
      <c r="J223" t="b">
        <v>0</v>
      </c>
      <c r="K223">
        <v>0</v>
      </c>
      <c r="L223" t="str">
        <f t="shared" si="12"/>
        <v>Single Room</v>
      </c>
      <c r="M223">
        <v>0</v>
      </c>
      <c r="N223" t="str">
        <f t="shared" si="13"/>
        <v>No</v>
      </c>
      <c r="O223">
        <v>10</v>
      </c>
      <c r="P223">
        <v>100</v>
      </c>
      <c r="Q223">
        <v>1</v>
      </c>
      <c r="R223">
        <v>1.591</v>
      </c>
      <c r="S223">
        <v>1.5139</v>
      </c>
      <c r="T223">
        <v>298.02960000000002</v>
      </c>
      <c r="U223">
        <v>15.780900000000001</v>
      </c>
      <c r="V223">
        <v>394.62240000000003</v>
      </c>
      <c r="W223">
        <v>27.497900000000001</v>
      </c>
    </row>
    <row r="224" spans="1:23" x14ac:dyDescent="0.25">
      <c r="A224" t="s">
        <v>18</v>
      </c>
      <c r="B224">
        <v>331.82569999999998</v>
      </c>
      <c r="C224" t="s">
        <v>19</v>
      </c>
      <c r="D224" t="s">
        <v>21</v>
      </c>
      <c r="E224" t="b">
        <v>0</v>
      </c>
      <c r="F224" t="str">
        <f t="shared" si="11"/>
        <v>No</v>
      </c>
      <c r="G224" t="b">
        <v>0</v>
      </c>
      <c r="H224">
        <v>2</v>
      </c>
      <c r="J224" t="b">
        <v>0</v>
      </c>
      <c r="K224">
        <v>0</v>
      </c>
      <c r="L224" t="str">
        <f t="shared" si="12"/>
        <v>Single Room</v>
      </c>
      <c r="M224">
        <v>0</v>
      </c>
      <c r="N224" t="str">
        <f t="shared" si="13"/>
        <v>No</v>
      </c>
      <c r="O224">
        <v>10</v>
      </c>
      <c r="P224">
        <v>98</v>
      </c>
      <c r="Q224">
        <v>0</v>
      </c>
      <c r="R224">
        <v>2.6154000000000002</v>
      </c>
      <c r="S224">
        <v>1.9787999999999999</v>
      </c>
      <c r="T224">
        <v>158.58770000000001</v>
      </c>
      <c r="U224">
        <v>8.3972999999999995</v>
      </c>
      <c r="V224">
        <v>199.15039999999999</v>
      </c>
      <c r="W224">
        <v>13.8771</v>
      </c>
    </row>
    <row r="225" spans="1:23" x14ac:dyDescent="0.25">
      <c r="A225" t="s">
        <v>18</v>
      </c>
      <c r="B225">
        <v>420.40629999999999</v>
      </c>
      <c r="C225" t="s">
        <v>19</v>
      </c>
      <c r="D225" t="s">
        <v>21</v>
      </c>
      <c r="E225" t="b">
        <v>0</v>
      </c>
      <c r="F225" t="str">
        <f t="shared" si="11"/>
        <v>No</v>
      </c>
      <c r="G225" t="b">
        <v>0</v>
      </c>
      <c r="H225">
        <v>2</v>
      </c>
      <c r="J225" t="b">
        <v>1</v>
      </c>
      <c r="K225">
        <v>0</v>
      </c>
      <c r="L225" t="str">
        <f t="shared" si="12"/>
        <v>Single Room</v>
      </c>
      <c r="M225">
        <v>0</v>
      </c>
      <c r="N225" t="str">
        <f t="shared" si="13"/>
        <v>No</v>
      </c>
      <c r="O225">
        <v>9</v>
      </c>
      <c r="P225">
        <v>94</v>
      </c>
      <c r="Q225">
        <v>0</v>
      </c>
      <c r="R225">
        <v>2.1379999999999999</v>
      </c>
      <c r="S225">
        <v>5.7700000000000001E-2</v>
      </c>
      <c r="T225">
        <v>366.67809999999997</v>
      </c>
      <c r="U225">
        <v>19.415800000000001</v>
      </c>
      <c r="V225">
        <v>442.7373</v>
      </c>
      <c r="W225">
        <v>30.8506</v>
      </c>
    </row>
    <row r="226" spans="1:23" x14ac:dyDescent="0.25">
      <c r="A226" t="s">
        <v>18</v>
      </c>
      <c r="B226">
        <v>774.26009999999997</v>
      </c>
      <c r="C226" t="s">
        <v>19</v>
      </c>
      <c r="D226" t="s">
        <v>21</v>
      </c>
      <c r="E226" t="b">
        <v>0</v>
      </c>
      <c r="F226" t="str">
        <f t="shared" si="11"/>
        <v>No</v>
      </c>
      <c r="G226" t="b">
        <v>0</v>
      </c>
      <c r="H226">
        <v>2</v>
      </c>
      <c r="J226" t="b">
        <v>0</v>
      </c>
      <c r="K226">
        <v>0</v>
      </c>
      <c r="L226" t="str">
        <f t="shared" si="12"/>
        <v>Single Room</v>
      </c>
      <c r="M226">
        <v>0</v>
      </c>
      <c r="N226" t="str">
        <f t="shared" si="13"/>
        <v>No</v>
      </c>
      <c r="O226">
        <v>10</v>
      </c>
      <c r="P226">
        <v>96</v>
      </c>
      <c r="Q226">
        <v>1</v>
      </c>
      <c r="R226">
        <v>3.2467000000000001</v>
      </c>
      <c r="S226">
        <v>0.73319999999999996</v>
      </c>
      <c r="T226">
        <v>131.22909999999999</v>
      </c>
      <c r="U226">
        <v>6.9486999999999997</v>
      </c>
      <c r="V226">
        <v>166.2593</v>
      </c>
      <c r="W226">
        <v>11.5852</v>
      </c>
    </row>
    <row r="227" spans="1:23" x14ac:dyDescent="0.25">
      <c r="A227" t="s">
        <v>18</v>
      </c>
      <c r="B227">
        <v>1126.9421</v>
      </c>
      <c r="C227" t="s">
        <v>19</v>
      </c>
      <c r="D227" t="s">
        <v>21</v>
      </c>
      <c r="E227" t="b">
        <v>0</v>
      </c>
      <c r="F227" t="str">
        <f t="shared" si="11"/>
        <v>No</v>
      </c>
      <c r="G227" t="b">
        <v>0</v>
      </c>
      <c r="H227">
        <v>4</v>
      </c>
      <c r="J227" t="b">
        <v>0</v>
      </c>
      <c r="K227">
        <v>1</v>
      </c>
      <c r="L227" t="str">
        <f t="shared" si="12"/>
        <v>Multiple Room</v>
      </c>
      <c r="M227">
        <v>0</v>
      </c>
      <c r="N227" t="str">
        <f t="shared" si="13"/>
        <v>No</v>
      </c>
      <c r="O227">
        <v>8</v>
      </c>
      <c r="P227">
        <v>90</v>
      </c>
      <c r="Q227">
        <v>2</v>
      </c>
      <c r="R227">
        <v>2.8894000000000002</v>
      </c>
      <c r="S227">
        <v>1.1995</v>
      </c>
      <c r="T227">
        <v>142.66139999999999</v>
      </c>
      <c r="U227">
        <v>7.5540000000000003</v>
      </c>
      <c r="V227">
        <v>179.8192</v>
      </c>
      <c r="W227">
        <v>12.530099999999999</v>
      </c>
    </row>
    <row r="228" spans="1:23" x14ac:dyDescent="0.25">
      <c r="A228" t="s">
        <v>18</v>
      </c>
      <c r="B228">
        <v>208.7971</v>
      </c>
      <c r="C228" t="s">
        <v>19</v>
      </c>
      <c r="D228" t="s">
        <v>20</v>
      </c>
      <c r="E228" t="b">
        <v>0</v>
      </c>
      <c r="F228" t="str">
        <f t="shared" si="11"/>
        <v>No</v>
      </c>
      <c r="G228" t="b">
        <v>1</v>
      </c>
      <c r="H228">
        <v>2</v>
      </c>
      <c r="J228" t="b">
        <v>0</v>
      </c>
      <c r="K228">
        <v>1</v>
      </c>
      <c r="L228" t="str">
        <f t="shared" si="12"/>
        <v>Multiple Room</v>
      </c>
      <c r="M228">
        <v>0</v>
      </c>
      <c r="N228" t="str">
        <f t="shared" si="13"/>
        <v>No</v>
      </c>
      <c r="O228">
        <v>8</v>
      </c>
      <c r="P228">
        <v>88</v>
      </c>
      <c r="Q228">
        <v>1</v>
      </c>
      <c r="R228">
        <v>10.4061</v>
      </c>
      <c r="S228">
        <v>0.46860000000000002</v>
      </c>
      <c r="T228">
        <v>44.058399999999999</v>
      </c>
      <c r="U228">
        <v>2.3329</v>
      </c>
      <c r="V228">
        <v>54.837699999999998</v>
      </c>
      <c r="W228">
        <v>3.8212000000000002</v>
      </c>
    </row>
    <row r="229" spans="1:23" x14ac:dyDescent="0.25">
      <c r="A229" t="s">
        <v>18</v>
      </c>
      <c r="B229">
        <v>522.34429999999998</v>
      </c>
      <c r="C229" t="s">
        <v>19</v>
      </c>
      <c r="D229" t="s">
        <v>20</v>
      </c>
      <c r="E229" t="b">
        <v>0</v>
      </c>
      <c r="F229" t="str">
        <f t="shared" si="11"/>
        <v>No</v>
      </c>
      <c r="G229" t="b">
        <v>1</v>
      </c>
      <c r="H229">
        <v>4</v>
      </c>
      <c r="J229" t="b">
        <v>0</v>
      </c>
      <c r="K229">
        <v>0</v>
      </c>
      <c r="L229" t="str">
        <f t="shared" si="12"/>
        <v>Single Room</v>
      </c>
      <c r="M229">
        <v>0</v>
      </c>
      <c r="N229" t="str">
        <f t="shared" si="13"/>
        <v>No</v>
      </c>
      <c r="O229">
        <v>10</v>
      </c>
      <c r="P229">
        <v>96</v>
      </c>
      <c r="Q229">
        <v>2</v>
      </c>
      <c r="R229">
        <v>2.6966000000000001</v>
      </c>
      <c r="S229">
        <v>1.8314999999999999</v>
      </c>
      <c r="T229">
        <v>217.86429999999999</v>
      </c>
      <c r="U229">
        <v>11.536099999999999</v>
      </c>
      <c r="V229">
        <v>268.9042</v>
      </c>
      <c r="W229">
        <v>18.7376</v>
      </c>
    </row>
    <row r="230" spans="1:23" x14ac:dyDescent="0.25">
      <c r="A230" t="s">
        <v>18</v>
      </c>
      <c r="B230">
        <v>448.52719999999999</v>
      </c>
      <c r="C230" t="s">
        <v>19</v>
      </c>
      <c r="D230" t="s">
        <v>20</v>
      </c>
      <c r="E230" t="b">
        <v>0</v>
      </c>
      <c r="F230" t="str">
        <f t="shared" si="11"/>
        <v>No</v>
      </c>
      <c r="G230" t="b">
        <v>1</v>
      </c>
      <c r="H230">
        <v>2</v>
      </c>
      <c r="J230" t="b">
        <v>1</v>
      </c>
      <c r="K230">
        <v>0</v>
      </c>
      <c r="L230" t="str">
        <f t="shared" si="12"/>
        <v>Single Room</v>
      </c>
      <c r="M230">
        <v>0</v>
      </c>
      <c r="N230" t="str">
        <f t="shared" si="13"/>
        <v>No</v>
      </c>
      <c r="O230">
        <v>9</v>
      </c>
      <c r="P230">
        <v>95</v>
      </c>
      <c r="Q230">
        <v>1</v>
      </c>
      <c r="R230">
        <v>1.2242999999999999</v>
      </c>
      <c r="S230">
        <v>0.93840000000000001</v>
      </c>
      <c r="T230">
        <v>267.24549999999999</v>
      </c>
      <c r="U230">
        <v>14.1508</v>
      </c>
      <c r="V230">
        <v>359.05919999999998</v>
      </c>
      <c r="W230">
        <v>25.0198</v>
      </c>
    </row>
    <row r="231" spans="1:23" x14ac:dyDescent="0.25">
      <c r="A231" t="s">
        <v>18</v>
      </c>
      <c r="B231">
        <v>204.1103</v>
      </c>
      <c r="C231" t="s">
        <v>19</v>
      </c>
      <c r="D231" t="s">
        <v>20</v>
      </c>
      <c r="E231" t="b">
        <v>0</v>
      </c>
      <c r="F231" t="str">
        <f t="shared" si="11"/>
        <v>No</v>
      </c>
      <c r="G231" t="b">
        <v>1</v>
      </c>
      <c r="H231">
        <v>2</v>
      </c>
      <c r="J231" t="b">
        <v>0</v>
      </c>
      <c r="K231">
        <v>0</v>
      </c>
      <c r="L231" t="str">
        <f t="shared" si="12"/>
        <v>Single Room</v>
      </c>
      <c r="M231">
        <v>0</v>
      </c>
      <c r="N231" t="str">
        <f t="shared" si="13"/>
        <v>No</v>
      </c>
      <c r="O231">
        <v>10</v>
      </c>
      <c r="P231">
        <v>94</v>
      </c>
      <c r="Q231">
        <v>1</v>
      </c>
      <c r="R231">
        <v>10.8986</v>
      </c>
      <c r="S231">
        <v>0.20030000000000001</v>
      </c>
      <c r="T231">
        <v>42.010199999999998</v>
      </c>
      <c r="U231">
        <v>2.2244999999999999</v>
      </c>
      <c r="V231">
        <v>52.243699999999997</v>
      </c>
      <c r="W231">
        <v>3.6404000000000001</v>
      </c>
    </row>
    <row r="232" spans="1:23" x14ac:dyDescent="0.25">
      <c r="A232" t="s">
        <v>18</v>
      </c>
      <c r="B232">
        <v>442.6687</v>
      </c>
      <c r="C232" t="s">
        <v>19</v>
      </c>
      <c r="D232" t="s">
        <v>20</v>
      </c>
      <c r="E232" t="b">
        <v>0</v>
      </c>
      <c r="F232" t="str">
        <f t="shared" si="11"/>
        <v>No</v>
      </c>
      <c r="G232" t="b">
        <v>1</v>
      </c>
      <c r="H232">
        <v>2</v>
      </c>
      <c r="J232" t="b">
        <v>0</v>
      </c>
      <c r="K232">
        <v>0</v>
      </c>
      <c r="L232" t="str">
        <f t="shared" si="12"/>
        <v>Single Room</v>
      </c>
      <c r="M232">
        <v>0</v>
      </c>
      <c r="N232" t="str">
        <f t="shared" si="13"/>
        <v>No</v>
      </c>
      <c r="O232">
        <v>9</v>
      </c>
      <c r="P232">
        <v>88</v>
      </c>
      <c r="Q232">
        <v>1</v>
      </c>
      <c r="R232">
        <v>0.81669999999999998</v>
      </c>
      <c r="S232">
        <v>0.94299999999999995</v>
      </c>
      <c r="T232">
        <v>407.41800000000001</v>
      </c>
      <c r="U232">
        <v>21.5731</v>
      </c>
      <c r="V232">
        <v>567.63679999999999</v>
      </c>
      <c r="W232">
        <v>39.553699999999999</v>
      </c>
    </row>
    <row r="233" spans="1:23" x14ac:dyDescent="0.25">
      <c r="A233" t="s">
        <v>18</v>
      </c>
      <c r="B233">
        <v>325.49860000000001</v>
      </c>
      <c r="C233" t="s">
        <v>19</v>
      </c>
      <c r="D233" t="s">
        <v>20</v>
      </c>
      <c r="E233" t="b">
        <v>0</v>
      </c>
      <c r="F233" t="str">
        <f t="shared" si="11"/>
        <v>No</v>
      </c>
      <c r="G233" t="b">
        <v>1</v>
      </c>
      <c r="H233">
        <v>2</v>
      </c>
      <c r="J233" t="b">
        <v>1</v>
      </c>
      <c r="K233">
        <v>1</v>
      </c>
      <c r="L233" t="str">
        <f t="shared" si="12"/>
        <v>Multiple Room</v>
      </c>
      <c r="M233">
        <v>0</v>
      </c>
      <c r="N233" t="str">
        <f t="shared" si="13"/>
        <v>No</v>
      </c>
      <c r="O233">
        <v>10</v>
      </c>
      <c r="P233">
        <v>95</v>
      </c>
      <c r="Q233">
        <v>1</v>
      </c>
      <c r="R233">
        <v>3.2544</v>
      </c>
      <c r="S233">
        <v>0.81499999999999995</v>
      </c>
      <c r="T233">
        <v>167.11660000000001</v>
      </c>
      <c r="U233">
        <v>8.8489000000000004</v>
      </c>
      <c r="V233">
        <v>211.6275</v>
      </c>
      <c r="W233">
        <v>14.746499999999999</v>
      </c>
    </row>
    <row r="234" spans="1:23" x14ac:dyDescent="0.25">
      <c r="A234" t="s">
        <v>18</v>
      </c>
      <c r="B234">
        <v>1351.9087</v>
      </c>
      <c r="C234" t="s">
        <v>19</v>
      </c>
      <c r="D234" t="s">
        <v>21</v>
      </c>
      <c r="E234" t="b">
        <v>0</v>
      </c>
      <c r="F234" t="str">
        <f t="shared" si="11"/>
        <v>No</v>
      </c>
      <c r="G234" t="b">
        <v>0</v>
      </c>
      <c r="H234">
        <v>4</v>
      </c>
      <c r="J234" t="b">
        <v>0</v>
      </c>
      <c r="K234">
        <v>0</v>
      </c>
      <c r="L234" t="str">
        <f t="shared" si="12"/>
        <v>Single Room</v>
      </c>
      <c r="M234">
        <v>0</v>
      </c>
      <c r="N234" t="str">
        <f t="shared" si="13"/>
        <v>No</v>
      </c>
      <c r="O234">
        <v>9</v>
      </c>
      <c r="P234">
        <v>97</v>
      </c>
      <c r="Q234">
        <v>2</v>
      </c>
      <c r="R234">
        <v>0.61280000000000001</v>
      </c>
      <c r="S234">
        <v>0.62609999999999999</v>
      </c>
      <c r="T234">
        <v>631.10530000000006</v>
      </c>
      <c r="U234">
        <v>33.417400000000001</v>
      </c>
      <c r="V234">
        <v>669.56939999999997</v>
      </c>
      <c r="W234">
        <v>46.656599999999997</v>
      </c>
    </row>
    <row r="235" spans="1:23" x14ac:dyDescent="0.25">
      <c r="A235" t="s">
        <v>18</v>
      </c>
      <c r="B235">
        <v>583.97580000000005</v>
      </c>
      <c r="C235" t="s">
        <v>19</v>
      </c>
      <c r="D235" t="s">
        <v>21</v>
      </c>
      <c r="E235" t="b">
        <v>0</v>
      </c>
      <c r="F235" t="str">
        <f t="shared" si="11"/>
        <v>No</v>
      </c>
      <c r="G235" t="b">
        <v>0</v>
      </c>
      <c r="H235">
        <v>4</v>
      </c>
      <c r="J235" t="b">
        <v>0</v>
      </c>
      <c r="K235">
        <v>0</v>
      </c>
      <c r="L235" t="str">
        <f t="shared" si="12"/>
        <v>Single Room</v>
      </c>
      <c r="M235">
        <v>0</v>
      </c>
      <c r="N235" t="str">
        <f t="shared" si="13"/>
        <v>No</v>
      </c>
      <c r="O235">
        <v>10</v>
      </c>
      <c r="P235">
        <v>100</v>
      </c>
      <c r="Q235">
        <v>2</v>
      </c>
      <c r="R235">
        <v>6.8053999999999997</v>
      </c>
      <c r="S235">
        <v>0.4178</v>
      </c>
      <c r="T235">
        <v>70.105000000000004</v>
      </c>
      <c r="U235">
        <v>3.7121</v>
      </c>
      <c r="V235">
        <v>88.168300000000002</v>
      </c>
      <c r="W235">
        <v>6.1436999999999999</v>
      </c>
    </row>
    <row r="236" spans="1:23" x14ac:dyDescent="0.25">
      <c r="A236" t="s">
        <v>18</v>
      </c>
      <c r="B236">
        <v>614.44000000000005</v>
      </c>
      <c r="C236" t="s">
        <v>19</v>
      </c>
      <c r="D236" t="s">
        <v>21</v>
      </c>
      <c r="E236" t="b">
        <v>0</v>
      </c>
      <c r="F236" t="str">
        <f t="shared" si="11"/>
        <v>No</v>
      </c>
      <c r="G236" t="b">
        <v>0</v>
      </c>
      <c r="H236">
        <v>4</v>
      </c>
      <c r="J236" t="b">
        <v>0</v>
      </c>
      <c r="K236">
        <v>0</v>
      </c>
      <c r="L236" t="str">
        <f t="shared" si="12"/>
        <v>Single Room</v>
      </c>
      <c r="M236">
        <v>0</v>
      </c>
      <c r="N236" t="str">
        <f t="shared" si="13"/>
        <v>No</v>
      </c>
      <c r="O236">
        <v>9</v>
      </c>
      <c r="P236">
        <v>98</v>
      </c>
      <c r="Q236">
        <v>3</v>
      </c>
      <c r="R236">
        <v>4.0556000000000001</v>
      </c>
      <c r="S236">
        <v>2.1442000000000001</v>
      </c>
      <c r="T236">
        <v>95.725999999999999</v>
      </c>
      <c r="U236">
        <v>5.0688000000000004</v>
      </c>
      <c r="V236">
        <v>120.30070000000001</v>
      </c>
      <c r="W236">
        <v>8.3826999999999998</v>
      </c>
    </row>
    <row r="237" spans="1:23" x14ac:dyDescent="0.25">
      <c r="A237" t="s">
        <v>18</v>
      </c>
      <c r="B237">
        <v>279.0992</v>
      </c>
      <c r="C237" t="s">
        <v>19</v>
      </c>
      <c r="D237" t="s">
        <v>20</v>
      </c>
      <c r="E237" t="b">
        <v>0</v>
      </c>
      <c r="F237" t="str">
        <f t="shared" si="11"/>
        <v>No</v>
      </c>
      <c r="G237" t="b">
        <v>1</v>
      </c>
      <c r="H237">
        <v>4</v>
      </c>
      <c r="J237" t="b">
        <v>0</v>
      </c>
      <c r="K237">
        <v>0</v>
      </c>
      <c r="L237" t="str">
        <f t="shared" si="12"/>
        <v>Single Room</v>
      </c>
      <c r="M237">
        <v>0</v>
      </c>
      <c r="N237" t="str">
        <f t="shared" si="13"/>
        <v>No</v>
      </c>
      <c r="O237">
        <v>9</v>
      </c>
      <c r="P237">
        <v>93</v>
      </c>
      <c r="Q237">
        <v>1</v>
      </c>
      <c r="R237">
        <v>7.2979000000000003</v>
      </c>
      <c r="S237">
        <v>3.0297000000000001</v>
      </c>
      <c r="T237">
        <v>63.594700000000003</v>
      </c>
      <c r="U237">
        <v>3.3673999999999999</v>
      </c>
      <c r="V237">
        <v>78.745000000000005</v>
      </c>
      <c r="W237">
        <v>5.4870999999999999</v>
      </c>
    </row>
    <row r="238" spans="1:23" x14ac:dyDescent="0.25">
      <c r="A238" t="s">
        <v>18</v>
      </c>
      <c r="B238">
        <v>345.18310000000002</v>
      </c>
      <c r="C238" t="s">
        <v>19</v>
      </c>
      <c r="D238" t="s">
        <v>20</v>
      </c>
      <c r="E238" t="b">
        <v>0</v>
      </c>
      <c r="F238" t="str">
        <f t="shared" si="11"/>
        <v>No</v>
      </c>
      <c r="G238" t="b">
        <v>1</v>
      </c>
      <c r="H238">
        <v>2</v>
      </c>
      <c r="J238" t="b">
        <v>0</v>
      </c>
      <c r="K238">
        <v>1</v>
      </c>
      <c r="L238" t="str">
        <f t="shared" si="12"/>
        <v>Multiple Room</v>
      </c>
      <c r="M238">
        <v>0</v>
      </c>
      <c r="N238" t="str">
        <f t="shared" si="13"/>
        <v>No</v>
      </c>
      <c r="O238">
        <v>10</v>
      </c>
      <c r="P238">
        <v>94</v>
      </c>
      <c r="Q238">
        <v>1</v>
      </c>
      <c r="R238">
        <v>1.2052</v>
      </c>
      <c r="S238">
        <v>0.42759999999999998</v>
      </c>
      <c r="T238">
        <v>522.23670000000004</v>
      </c>
      <c r="U238">
        <v>27.652799999999999</v>
      </c>
      <c r="V238">
        <v>779.16369999999995</v>
      </c>
      <c r="W238">
        <v>54.293199999999999</v>
      </c>
    </row>
    <row r="239" spans="1:23" x14ac:dyDescent="0.25">
      <c r="A239" t="s">
        <v>18</v>
      </c>
      <c r="B239">
        <v>245.8229</v>
      </c>
      <c r="C239" t="s">
        <v>19</v>
      </c>
      <c r="D239" t="s">
        <v>20</v>
      </c>
      <c r="E239" t="b">
        <v>0</v>
      </c>
      <c r="F239" t="str">
        <f t="shared" si="11"/>
        <v>No</v>
      </c>
      <c r="G239" t="b">
        <v>1</v>
      </c>
      <c r="H239">
        <v>4</v>
      </c>
      <c r="J239" t="b">
        <v>0</v>
      </c>
      <c r="K239">
        <v>0</v>
      </c>
      <c r="L239" t="str">
        <f t="shared" si="12"/>
        <v>Single Room</v>
      </c>
      <c r="M239">
        <v>0</v>
      </c>
      <c r="N239" t="str">
        <f t="shared" si="13"/>
        <v>No</v>
      </c>
      <c r="O239">
        <v>10</v>
      </c>
      <c r="P239">
        <v>99</v>
      </c>
      <c r="Q239">
        <v>0</v>
      </c>
      <c r="R239">
        <v>2.8613</v>
      </c>
      <c r="S239">
        <v>1.3420000000000001</v>
      </c>
      <c r="T239">
        <v>131.3862</v>
      </c>
      <c r="U239">
        <v>6.9569999999999999</v>
      </c>
      <c r="V239">
        <v>164.80240000000001</v>
      </c>
      <c r="W239">
        <v>11.483700000000001</v>
      </c>
    </row>
    <row r="240" spans="1:23" x14ac:dyDescent="0.25">
      <c r="A240" t="s">
        <v>18</v>
      </c>
      <c r="B240">
        <v>522.34429999999998</v>
      </c>
      <c r="C240" t="s">
        <v>19</v>
      </c>
      <c r="D240" t="s">
        <v>21</v>
      </c>
      <c r="E240" t="b">
        <v>0</v>
      </c>
      <c r="F240" t="str">
        <f t="shared" si="11"/>
        <v>No</v>
      </c>
      <c r="G240" t="b">
        <v>0</v>
      </c>
      <c r="H240">
        <v>3</v>
      </c>
      <c r="J240" t="b">
        <v>0</v>
      </c>
      <c r="K240">
        <v>0</v>
      </c>
      <c r="L240" t="str">
        <f t="shared" si="12"/>
        <v>Single Room</v>
      </c>
      <c r="M240">
        <v>0</v>
      </c>
      <c r="N240" t="str">
        <f t="shared" si="13"/>
        <v>No</v>
      </c>
      <c r="O240">
        <v>10</v>
      </c>
      <c r="P240">
        <v>97</v>
      </c>
      <c r="Q240">
        <v>2</v>
      </c>
      <c r="R240">
        <v>9.4611999999999998</v>
      </c>
      <c r="S240">
        <v>0.52</v>
      </c>
      <c r="T240">
        <v>48.692700000000002</v>
      </c>
      <c r="U240">
        <v>2.5783</v>
      </c>
      <c r="V240">
        <v>60.786799999999999</v>
      </c>
      <c r="W240">
        <v>4.2356999999999996</v>
      </c>
    </row>
    <row r="241" spans="1:23" x14ac:dyDescent="0.25">
      <c r="A241" t="s">
        <v>18</v>
      </c>
      <c r="B241">
        <v>303.47059999999999</v>
      </c>
      <c r="C241" t="s">
        <v>19</v>
      </c>
      <c r="D241" t="s">
        <v>20</v>
      </c>
      <c r="E241" t="b">
        <v>0</v>
      </c>
      <c r="F241" t="str">
        <f t="shared" si="11"/>
        <v>No</v>
      </c>
      <c r="G241" t="b">
        <v>1</v>
      </c>
      <c r="H241">
        <v>4</v>
      </c>
      <c r="J241" t="b">
        <v>0</v>
      </c>
      <c r="K241">
        <v>1</v>
      </c>
      <c r="L241" t="str">
        <f t="shared" si="12"/>
        <v>Multiple Room</v>
      </c>
      <c r="M241">
        <v>0</v>
      </c>
      <c r="N241" t="str">
        <f t="shared" si="13"/>
        <v>No</v>
      </c>
      <c r="O241">
        <v>5</v>
      </c>
      <c r="P241">
        <v>80</v>
      </c>
      <c r="Q241">
        <v>0</v>
      </c>
      <c r="R241">
        <v>3.8757000000000001</v>
      </c>
      <c r="S241">
        <v>0.53359999999999996</v>
      </c>
      <c r="T241">
        <v>110.86360000000001</v>
      </c>
      <c r="U241">
        <v>5.8703000000000003</v>
      </c>
      <c r="V241">
        <v>140.4658</v>
      </c>
      <c r="W241">
        <v>9.7879000000000005</v>
      </c>
    </row>
    <row r="242" spans="1:23" x14ac:dyDescent="0.25">
      <c r="A242" t="s">
        <v>18</v>
      </c>
      <c r="B242">
        <v>798.86580000000004</v>
      </c>
      <c r="C242" t="s">
        <v>19</v>
      </c>
      <c r="D242" t="s">
        <v>21</v>
      </c>
      <c r="E242" t="b">
        <v>0</v>
      </c>
      <c r="F242" t="str">
        <f t="shared" si="11"/>
        <v>No</v>
      </c>
      <c r="G242" t="b">
        <v>0</v>
      </c>
      <c r="H242">
        <v>5</v>
      </c>
      <c r="J242" t="b">
        <v>0</v>
      </c>
      <c r="K242">
        <v>0</v>
      </c>
      <c r="L242" t="str">
        <f t="shared" si="12"/>
        <v>Single Room</v>
      </c>
      <c r="M242">
        <v>1</v>
      </c>
      <c r="N242" t="str">
        <f t="shared" si="13"/>
        <v>Yes</v>
      </c>
      <c r="O242">
        <v>9</v>
      </c>
      <c r="P242">
        <v>95</v>
      </c>
      <c r="Q242">
        <v>3</v>
      </c>
      <c r="R242">
        <v>3.8163</v>
      </c>
      <c r="S242">
        <v>0.71660000000000001</v>
      </c>
      <c r="T242">
        <v>151.81720000000001</v>
      </c>
      <c r="U242">
        <v>8.0388000000000002</v>
      </c>
      <c r="V242">
        <v>183.13229999999999</v>
      </c>
      <c r="W242">
        <v>12.760899999999999</v>
      </c>
    </row>
    <row r="243" spans="1:23" x14ac:dyDescent="0.25">
      <c r="A243" t="s">
        <v>18</v>
      </c>
      <c r="B243">
        <v>654.98090000000002</v>
      </c>
      <c r="C243" t="s">
        <v>19</v>
      </c>
      <c r="D243" t="s">
        <v>20</v>
      </c>
      <c r="E243" t="b">
        <v>0</v>
      </c>
      <c r="F243" t="str">
        <f t="shared" si="11"/>
        <v>No</v>
      </c>
      <c r="G243" t="b">
        <v>1</v>
      </c>
      <c r="H243">
        <v>2</v>
      </c>
      <c r="J243" t="b">
        <v>0</v>
      </c>
      <c r="K243">
        <v>0</v>
      </c>
      <c r="L243" t="str">
        <f t="shared" si="12"/>
        <v>Single Room</v>
      </c>
      <c r="M243">
        <v>0</v>
      </c>
      <c r="N243" t="str">
        <f t="shared" si="13"/>
        <v>No</v>
      </c>
      <c r="O243">
        <v>10</v>
      </c>
      <c r="P243">
        <v>96</v>
      </c>
      <c r="Q243">
        <v>1</v>
      </c>
      <c r="R243">
        <v>1.1576</v>
      </c>
      <c r="S243">
        <v>0.44280000000000003</v>
      </c>
      <c r="T243">
        <v>401.03129999999999</v>
      </c>
      <c r="U243">
        <v>21.2349</v>
      </c>
      <c r="V243">
        <v>558.21600000000001</v>
      </c>
      <c r="W243">
        <v>38.897300000000001</v>
      </c>
    </row>
    <row r="244" spans="1:23" x14ac:dyDescent="0.25">
      <c r="A244" t="s">
        <v>18</v>
      </c>
      <c r="B244">
        <v>277.4588</v>
      </c>
      <c r="C244" t="s">
        <v>19</v>
      </c>
      <c r="D244" t="s">
        <v>20</v>
      </c>
      <c r="E244" t="b">
        <v>0</v>
      </c>
      <c r="F244" t="str">
        <f t="shared" si="11"/>
        <v>No</v>
      </c>
      <c r="G244" t="b">
        <v>1</v>
      </c>
      <c r="H244">
        <v>2</v>
      </c>
      <c r="J244" t="b">
        <v>1</v>
      </c>
      <c r="K244">
        <v>1</v>
      </c>
      <c r="L244" t="str">
        <f t="shared" si="12"/>
        <v>Multiple Room</v>
      </c>
      <c r="M244">
        <v>0</v>
      </c>
      <c r="N244" t="str">
        <f t="shared" si="13"/>
        <v>No</v>
      </c>
      <c r="O244">
        <v>10</v>
      </c>
      <c r="P244">
        <v>98</v>
      </c>
      <c r="Q244">
        <v>1</v>
      </c>
      <c r="R244">
        <v>4.0481999999999996</v>
      </c>
      <c r="S244">
        <v>0.1245</v>
      </c>
      <c r="T244">
        <v>112.69329999999999</v>
      </c>
      <c r="U244">
        <v>5.9672000000000001</v>
      </c>
      <c r="V244">
        <v>140.13810000000001</v>
      </c>
      <c r="W244">
        <v>9.7650000000000006</v>
      </c>
    </row>
    <row r="245" spans="1:23" x14ac:dyDescent="0.25">
      <c r="A245" t="s">
        <v>18</v>
      </c>
      <c r="B245">
        <v>498.91030000000001</v>
      </c>
      <c r="C245" t="s">
        <v>19</v>
      </c>
      <c r="D245" t="s">
        <v>20</v>
      </c>
      <c r="E245" t="b">
        <v>0</v>
      </c>
      <c r="F245" t="str">
        <f t="shared" si="11"/>
        <v>No</v>
      </c>
      <c r="G245" t="b">
        <v>1</v>
      </c>
      <c r="H245">
        <v>4</v>
      </c>
      <c r="J245" t="b">
        <v>1</v>
      </c>
      <c r="K245">
        <v>1</v>
      </c>
      <c r="L245" t="str">
        <f t="shared" si="12"/>
        <v>Multiple Room</v>
      </c>
      <c r="M245">
        <v>0</v>
      </c>
      <c r="N245" t="str">
        <f t="shared" si="13"/>
        <v>No</v>
      </c>
      <c r="O245">
        <v>10</v>
      </c>
      <c r="P245">
        <v>96</v>
      </c>
      <c r="Q245">
        <v>2</v>
      </c>
      <c r="R245">
        <v>3.9197000000000002</v>
      </c>
      <c r="S245">
        <v>0.19670000000000001</v>
      </c>
      <c r="T245">
        <v>115.55889999999999</v>
      </c>
      <c r="U245">
        <v>6.1189</v>
      </c>
      <c r="V245">
        <v>143.89400000000001</v>
      </c>
      <c r="W245">
        <v>10.0267</v>
      </c>
    </row>
    <row r="246" spans="1:23" x14ac:dyDescent="0.25">
      <c r="A246" t="s">
        <v>18</v>
      </c>
      <c r="B246">
        <v>491.64580000000001</v>
      </c>
      <c r="C246" t="s">
        <v>19</v>
      </c>
      <c r="D246" t="s">
        <v>21</v>
      </c>
      <c r="E246" t="b">
        <v>0</v>
      </c>
      <c r="F246" t="str">
        <f t="shared" si="11"/>
        <v>No</v>
      </c>
      <c r="G246" t="b">
        <v>0</v>
      </c>
      <c r="H246">
        <v>4</v>
      </c>
      <c r="J246" t="b">
        <v>0</v>
      </c>
      <c r="K246">
        <v>0</v>
      </c>
      <c r="L246" t="str">
        <f t="shared" si="12"/>
        <v>Single Room</v>
      </c>
      <c r="M246">
        <v>0</v>
      </c>
      <c r="N246" t="str">
        <f t="shared" si="13"/>
        <v>No</v>
      </c>
      <c r="O246">
        <v>10</v>
      </c>
      <c r="P246">
        <v>94</v>
      </c>
      <c r="Q246">
        <v>2</v>
      </c>
      <c r="R246">
        <v>3.0615999999999999</v>
      </c>
      <c r="S246">
        <v>0.45660000000000001</v>
      </c>
      <c r="T246">
        <v>198.0378</v>
      </c>
      <c r="U246">
        <v>10.4862</v>
      </c>
      <c r="V246">
        <v>267.38650000000001</v>
      </c>
      <c r="W246">
        <v>18.631900000000002</v>
      </c>
    </row>
    <row r="247" spans="1:23" x14ac:dyDescent="0.25">
      <c r="A247" t="s">
        <v>18</v>
      </c>
      <c r="B247">
        <v>442.43430000000001</v>
      </c>
      <c r="C247" t="s">
        <v>19</v>
      </c>
      <c r="D247" t="s">
        <v>20</v>
      </c>
      <c r="E247" t="b">
        <v>0</v>
      </c>
      <c r="F247" t="str">
        <f t="shared" si="11"/>
        <v>No</v>
      </c>
      <c r="G247" t="b">
        <v>1</v>
      </c>
      <c r="H247">
        <v>2</v>
      </c>
      <c r="J247" t="b">
        <v>1</v>
      </c>
      <c r="K247">
        <v>1</v>
      </c>
      <c r="L247" t="str">
        <f t="shared" si="12"/>
        <v>Multiple Room</v>
      </c>
      <c r="M247">
        <v>0</v>
      </c>
      <c r="N247" t="str">
        <f t="shared" si="13"/>
        <v>No</v>
      </c>
      <c r="O247">
        <v>10</v>
      </c>
      <c r="P247">
        <v>96</v>
      </c>
      <c r="Q247">
        <v>1</v>
      </c>
      <c r="R247">
        <v>2.0819000000000001</v>
      </c>
      <c r="S247">
        <v>2.0051000000000001</v>
      </c>
      <c r="T247">
        <v>238.5933</v>
      </c>
      <c r="U247">
        <v>12.633699999999999</v>
      </c>
      <c r="V247">
        <v>297.96010000000001</v>
      </c>
      <c r="W247">
        <v>20.7623</v>
      </c>
    </row>
    <row r="248" spans="1:23" x14ac:dyDescent="0.25">
      <c r="A248" t="s">
        <v>18</v>
      </c>
      <c r="B248">
        <v>202.70429999999999</v>
      </c>
      <c r="C248" t="s">
        <v>19</v>
      </c>
      <c r="D248" t="s">
        <v>20</v>
      </c>
      <c r="E248" t="b">
        <v>0</v>
      </c>
      <c r="F248" t="str">
        <f t="shared" si="11"/>
        <v>No</v>
      </c>
      <c r="G248" t="b">
        <v>1</v>
      </c>
      <c r="H248">
        <v>2</v>
      </c>
      <c r="J248" t="b">
        <v>1</v>
      </c>
      <c r="K248">
        <v>1</v>
      </c>
      <c r="L248" t="str">
        <f t="shared" si="12"/>
        <v>Multiple Room</v>
      </c>
      <c r="M248">
        <v>0</v>
      </c>
      <c r="N248" t="str">
        <f t="shared" si="13"/>
        <v>No</v>
      </c>
      <c r="O248">
        <v>10</v>
      </c>
      <c r="P248">
        <v>98</v>
      </c>
      <c r="Q248">
        <v>1</v>
      </c>
      <c r="R248">
        <v>8.3282000000000007</v>
      </c>
      <c r="S248">
        <v>3.3227000000000002</v>
      </c>
      <c r="T248">
        <v>52.990200000000002</v>
      </c>
      <c r="U248">
        <v>2.8058999999999998</v>
      </c>
      <c r="V248">
        <v>66.140900000000002</v>
      </c>
      <c r="W248">
        <v>4.6087999999999996</v>
      </c>
    </row>
    <row r="249" spans="1:23" x14ac:dyDescent="0.25">
      <c r="A249" t="s">
        <v>18</v>
      </c>
      <c r="B249">
        <v>258.0086</v>
      </c>
      <c r="C249" t="s">
        <v>19</v>
      </c>
      <c r="D249" t="s">
        <v>22</v>
      </c>
      <c r="E249" t="b">
        <v>1</v>
      </c>
      <c r="F249" t="str">
        <f t="shared" si="11"/>
        <v>Yes</v>
      </c>
      <c r="G249" t="b">
        <v>0</v>
      </c>
      <c r="H249">
        <v>3</v>
      </c>
      <c r="I249" t="str">
        <f>IF(J176=TRUE, "Superhost", "Not Superhost")</f>
        <v>Superhost</v>
      </c>
      <c r="J249" t="b">
        <v>1</v>
      </c>
      <c r="K249">
        <v>1</v>
      </c>
      <c r="L249" t="str">
        <f t="shared" si="12"/>
        <v>Multiple Room</v>
      </c>
      <c r="M249">
        <v>0</v>
      </c>
      <c r="N249" t="str">
        <f t="shared" si="13"/>
        <v>No</v>
      </c>
      <c r="O249">
        <v>10</v>
      </c>
      <c r="P249">
        <v>98</v>
      </c>
      <c r="Q249">
        <v>1</v>
      </c>
      <c r="R249">
        <v>7.1741000000000001</v>
      </c>
      <c r="S249">
        <v>3.0053999999999998</v>
      </c>
      <c r="T249">
        <v>64.407399999999996</v>
      </c>
      <c r="U249">
        <v>3.4104000000000001</v>
      </c>
      <c r="V249">
        <v>79.805800000000005</v>
      </c>
      <c r="W249">
        <v>5.5609999999999999</v>
      </c>
    </row>
    <row r="250" spans="1:23" x14ac:dyDescent="0.25">
      <c r="A250" t="s">
        <v>18</v>
      </c>
      <c r="B250">
        <v>245.8229</v>
      </c>
      <c r="C250" t="s">
        <v>19</v>
      </c>
      <c r="D250" t="s">
        <v>20</v>
      </c>
      <c r="E250" t="b">
        <v>0</v>
      </c>
      <c r="F250" t="str">
        <f t="shared" si="11"/>
        <v>No</v>
      </c>
      <c r="G250" t="b">
        <v>1</v>
      </c>
      <c r="H250">
        <v>2</v>
      </c>
      <c r="J250" t="b">
        <v>1</v>
      </c>
      <c r="K250">
        <v>1</v>
      </c>
      <c r="L250" t="str">
        <f t="shared" si="12"/>
        <v>Multiple Room</v>
      </c>
      <c r="M250">
        <v>0</v>
      </c>
      <c r="N250" t="str">
        <f t="shared" si="13"/>
        <v>No</v>
      </c>
      <c r="O250">
        <v>10</v>
      </c>
      <c r="P250">
        <v>96</v>
      </c>
      <c r="Q250">
        <v>1</v>
      </c>
      <c r="R250">
        <v>3.8694000000000002</v>
      </c>
      <c r="S250">
        <v>1.1541999999999999</v>
      </c>
      <c r="T250">
        <v>142.05600000000001</v>
      </c>
      <c r="U250">
        <v>7.5220000000000002</v>
      </c>
      <c r="V250">
        <v>184.10239999999999</v>
      </c>
      <c r="W250">
        <v>12.8285</v>
      </c>
    </row>
    <row r="251" spans="1:23" x14ac:dyDescent="0.25">
      <c r="A251" t="s">
        <v>18</v>
      </c>
      <c r="B251">
        <v>669.74429999999995</v>
      </c>
      <c r="C251" t="s">
        <v>19</v>
      </c>
      <c r="D251" t="s">
        <v>21</v>
      </c>
      <c r="E251" t="b">
        <v>0</v>
      </c>
      <c r="F251" t="str">
        <f t="shared" si="11"/>
        <v>No</v>
      </c>
      <c r="G251" t="b">
        <v>0</v>
      </c>
      <c r="H251">
        <v>4</v>
      </c>
      <c r="J251" t="b">
        <v>0</v>
      </c>
      <c r="K251">
        <v>1</v>
      </c>
      <c r="L251" t="str">
        <f t="shared" si="12"/>
        <v>Multiple Room</v>
      </c>
      <c r="M251">
        <v>0</v>
      </c>
      <c r="N251" t="str">
        <f t="shared" si="13"/>
        <v>No</v>
      </c>
      <c r="O251">
        <v>9</v>
      </c>
      <c r="P251">
        <v>88</v>
      </c>
      <c r="Q251">
        <v>2</v>
      </c>
      <c r="R251">
        <v>2.5021</v>
      </c>
      <c r="S251">
        <v>1.9683999999999999</v>
      </c>
      <c r="T251">
        <v>233.13079999999999</v>
      </c>
      <c r="U251">
        <v>12.3444</v>
      </c>
      <c r="V251">
        <v>281.04090000000002</v>
      </c>
      <c r="W251">
        <v>19.583300000000001</v>
      </c>
    </row>
    <row r="252" spans="1:23" x14ac:dyDescent="0.25">
      <c r="A252" t="s">
        <v>18</v>
      </c>
      <c r="B252">
        <v>453.44830000000002</v>
      </c>
      <c r="C252" t="s">
        <v>19</v>
      </c>
      <c r="D252" t="s">
        <v>21</v>
      </c>
      <c r="E252" t="b">
        <v>0</v>
      </c>
      <c r="F252" t="str">
        <f t="shared" si="11"/>
        <v>No</v>
      </c>
      <c r="G252" t="b">
        <v>0</v>
      </c>
      <c r="H252">
        <v>2</v>
      </c>
      <c r="J252" t="b">
        <v>0</v>
      </c>
      <c r="K252">
        <v>0</v>
      </c>
      <c r="L252" t="str">
        <f t="shared" si="12"/>
        <v>Single Room</v>
      </c>
      <c r="M252">
        <v>1</v>
      </c>
      <c r="N252" t="str">
        <f t="shared" si="13"/>
        <v>Yes</v>
      </c>
      <c r="O252">
        <v>9</v>
      </c>
      <c r="P252">
        <v>85</v>
      </c>
      <c r="Q252">
        <v>1</v>
      </c>
      <c r="R252">
        <v>2.9464000000000001</v>
      </c>
      <c r="S252">
        <v>0.88049999999999995</v>
      </c>
      <c r="T252">
        <v>149.24340000000001</v>
      </c>
      <c r="U252">
        <v>7.9024999999999999</v>
      </c>
      <c r="V252">
        <v>187.19970000000001</v>
      </c>
      <c r="W252">
        <v>13.0443</v>
      </c>
    </row>
    <row r="253" spans="1:23" x14ac:dyDescent="0.25">
      <c r="A253" t="s">
        <v>18</v>
      </c>
      <c r="B253">
        <v>706.53570000000002</v>
      </c>
      <c r="C253" t="s">
        <v>19</v>
      </c>
      <c r="D253" t="s">
        <v>21</v>
      </c>
      <c r="E253" t="b">
        <v>0</v>
      </c>
      <c r="F253" t="str">
        <f t="shared" si="11"/>
        <v>No</v>
      </c>
      <c r="G253" t="b">
        <v>0</v>
      </c>
      <c r="H253">
        <v>4</v>
      </c>
      <c r="J253" t="b">
        <v>0</v>
      </c>
      <c r="K253">
        <v>1</v>
      </c>
      <c r="L253" t="str">
        <f t="shared" si="12"/>
        <v>Multiple Room</v>
      </c>
      <c r="M253">
        <v>0</v>
      </c>
      <c r="N253" t="str">
        <f t="shared" si="13"/>
        <v>No</v>
      </c>
      <c r="O253">
        <v>9</v>
      </c>
      <c r="P253">
        <v>89</v>
      </c>
      <c r="Q253">
        <v>3</v>
      </c>
      <c r="R253">
        <v>2.5318000000000001</v>
      </c>
      <c r="S253">
        <v>1.9508000000000001</v>
      </c>
      <c r="T253">
        <v>231.7201</v>
      </c>
      <c r="U253">
        <v>12.2697</v>
      </c>
      <c r="V253">
        <v>279.4665</v>
      </c>
      <c r="W253">
        <v>19.473600000000001</v>
      </c>
    </row>
    <row r="254" spans="1:23" x14ac:dyDescent="0.25">
      <c r="A254" t="s">
        <v>18</v>
      </c>
      <c r="B254">
        <v>1038.3615</v>
      </c>
      <c r="C254" t="s">
        <v>19</v>
      </c>
      <c r="D254" t="s">
        <v>21</v>
      </c>
      <c r="E254" t="b">
        <v>0</v>
      </c>
      <c r="F254" t="str">
        <f t="shared" si="11"/>
        <v>No</v>
      </c>
      <c r="G254" t="b">
        <v>0</v>
      </c>
      <c r="H254">
        <v>4</v>
      </c>
      <c r="J254" t="b">
        <v>0</v>
      </c>
      <c r="K254">
        <v>0</v>
      </c>
      <c r="L254" t="str">
        <f t="shared" si="12"/>
        <v>Single Room</v>
      </c>
      <c r="M254">
        <v>0</v>
      </c>
      <c r="N254" t="str">
        <f t="shared" si="13"/>
        <v>No</v>
      </c>
      <c r="O254">
        <v>9</v>
      </c>
      <c r="P254">
        <v>99</v>
      </c>
      <c r="Q254">
        <v>2</v>
      </c>
      <c r="R254">
        <v>0.19520000000000001</v>
      </c>
      <c r="S254">
        <v>0.25440000000000002</v>
      </c>
      <c r="T254">
        <v>658.35220000000004</v>
      </c>
      <c r="U254">
        <v>34.860199999999999</v>
      </c>
      <c r="V254">
        <v>857.74779999999998</v>
      </c>
      <c r="W254">
        <v>59.769100000000002</v>
      </c>
    </row>
    <row r="255" spans="1:23" x14ac:dyDescent="0.25">
      <c r="A255" t="s">
        <v>18</v>
      </c>
      <c r="B255">
        <v>2500.8788</v>
      </c>
      <c r="C255" t="s">
        <v>19</v>
      </c>
      <c r="D255" t="s">
        <v>21</v>
      </c>
      <c r="E255" t="b">
        <v>0</v>
      </c>
      <c r="F255" t="str">
        <f t="shared" si="11"/>
        <v>No</v>
      </c>
      <c r="G255" t="b">
        <v>0</v>
      </c>
      <c r="H255">
        <v>4</v>
      </c>
      <c r="J255" t="b">
        <v>0</v>
      </c>
      <c r="K255">
        <v>0</v>
      </c>
      <c r="L255" t="str">
        <f t="shared" si="12"/>
        <v>Single Room</v>
      </c>
      <c r="M255">
        <v>0</v>
      </c>
      <c r="N255" t="str">
        <f t="shared" si="13"/>
        <v>No</v>
      </c>
      <c r="O255">
        <v>9</v>
      </c>
      <c r="P255">
        <v>100</v>
      </c>
      <c r="Q255">
        <v>1</v>
      </c>
      <c r="R255">
        <v>1.4293</v>
      </c>
      <c r="S255">
        <v>1.2019</v>
      </c>
      <c r="T255">
        <v>240.3424</v>
      </c>
      <c r="U255">
        <v>12.7263</v>
      </c>
      <c r="V255">
        <v>314.32859999999999</v>
      </c>
      <c r="W255">
        <v>21.902899999999999</v>
      </c>
    </row>
    <row r="256" spans="1:23" x14ac:dyDescent="0.25">
      <c r="A256" t="s">
        <v>18</v>
      </c>
      <c r="B256">
        <v>399.55009999999999</v>
      </c>
      <c r="C256" t="s">
        <v>19</v>
      </c>
      <c r="D256" t="s">
        <v>20</v>
      </c>
      <c r="E256" t="b">
        <v>0</v>
      </c>
      <c r="F256" t="str">
        <f t="shared" si="11"/>
        <v>No</v>
      </c>
      <c r="G256" t="b">
        <v>1</v>
      </c>
      <c r="H256">
        <v>2</v>
      </c>
      <c r="J256" t="b">
        <v>0</v>
      </c>
      <c r="K256">
        <v>0</v>
      </c>
      <c r="L256" t="str">
        <f t="shared" si="12"/>
        <v>Single Room</v>
      </c>
      <c r="M256">
        <v>1</v>
      </c>
      <c r="N256" t="str">
        <f t="shared" si="13"/>
        <v>Yes</v>
      </c>
      <c r="O256">
        <v>9</v>
      </c>
      <c r="P256">
        <v>88</v>
      </c>
      <c r="Q256">
        <v>0</v>
      </c>
      <c r="R256">
        <v>0.95989999999999998</v>
      </c>
      <c r="S256">
        <v>0.65900000000000003</v>
      </c>
      <c r="T256">
        <v>466.73779999999999</v>
      </c>
      <c r="U256">
        <v>24.714099999999998</v>
      </c>
      <c r="V256">
        <v>903.94460000000004</v>
      </c>
      <c r="W256">
        <v>62.988199999999999</v>
      </c>
    </row>
    <row r="257" spans="1:23" x14ac:dyDescent="0.25">
      <c r="A257" t="s">
        <v>18</v>
      </c>
      <c r="B257">
        <v>407.98630000000003</v>
      </c>
      <c r="C257" t="s">
        <v>19</v>
      </c>
      <c r="D257" t="s">
        <v>20</v>
      </c>
      <c r="E257" t="b">
        <v>0</v>
      </c>
      <c r="F257" t="str">
        <f t="shared" si="11"/>
        <v>No</v>
      </c>
      <c r="G257" t="b">
        <v>1</v>
      </c>
      <c r="H257">
        <v>2</v>
      </c>
      <c r="J257" t="b">
        <v>0</v>
      </c>
      <c r="K257">
        <v>0</v>
      </c>
      <c r="L257" t="str">
        <f t="shared" si="12"/>
        <v>Single Room</v>
      </c>
      <c r="M257">
        <v>1</v>
      </c>
      <c r="N257" t="str">
        <f t="shared" si="13"/>
        <v>Yes</v>
      </c>
      <c r="O257">
        <v>9</v>
      </c>
      <c r="P257">
        <v>82</v>
      </c>
      <c r="Q257">
        <v>0</v>
      </c>
      <c r="R257">
        <v>1.7317</v>
      </c>
      <c r="S257">
        <v>0.10680000000000001</v>
      </c>
      <c r="T257">
        <v>269.84109999999998</v>
      </c>
      <c r="U257">
        <v>14.2883</v>
      </c>
      <c r="V257">
        <v>330.26260000000002</v>
      </c>
      <c r="W257">
        <v>23.013200000000001</v>
      </c>
    </row>
    <row r="258" spans="1:23" x14ac:dyDescent="0.25">
      <c r="A258" t="s">
        <v>18</v>
      </c>
      <c r="B258">
        <v>407.98630000000003</v>
      </c>
      <c r="C258" t="s">
        <v>19</v>
      </c>
      <c r="D258" t="s">
        <v>20</v>
      </c>
      <c r="E258" t="b">
        <v>0</v>
      </c>
      <c r="F258" t="str">
        <f t="shared" ref="F258:F321" si="14">IF(E258=TRUE, "Yes", "No")</f>
        <v>No</v>
      </c>
      <c r="G258" t="b">
        <v>1</v>
      </c>
      <c r="H258">
        <v>2</v>
      </c>
      <c r="J258" t="b">
        <v>0</v>
      </c>
      <c r="K258">
        <v>0</v>
      </c>
      <c r="L258" t="str">
        <f t="shared" ref="L258:L321" si="15">IF(K258=1, "Multiple Room", "Single Room")</f>
        <v>Single Room</v>
      </c>
      <c r="M258">
        <v>1</v>
      </c>
      <c r="N258" t="str">
        <f t="shared" ref="N258:N321" si="16">IF(M258=1, "Yes", "No")</f>
        <v>Yes</v>
      </c>
      <c r="O258">
        <v>8</v>
      </c>
      <c r="P258">
        <v>78</v>
      </c>
      <c r="Q258">
        <v>0</v>
      </c>
      <c r="R258">
        <v>1.7636000000000001</v>
      </c>
      <c r="S258">
        <v>0.13039999999999999</v>
      </c>
      <c r="T258">
        <v>265.54930000000002</v>
      </c>
      <c r="U258">
        <v>14.061</v>
      </c>
      <c r="V258">
        <v>325.75700000000001</v>
      </c>
      <c r="W258">
        <v>22.699200000000001</v>
      </c>
    </row>
    <row r="259" spans="1:23" x14ac:dyDescent="0.25">
      <c r="A259" t="s">
        <v>18</v>
      </c>
      <c r="B259">
        <v>319.40570000000002</v>
      </c>
      <c r="C259" t="s">
        <v>19</v>
      </c>
      <c r="D259" t="s">
        <v>20</v>
      </c>
      <c r="E259" t="b">
        <v>0</v>
      </c>
      <c r="F259" t="str">
        <f t="shared" si="14"/>
        <v>No</v>
      </c>
      <c r="G259" t="b">
        <v>1</v>
      </c>
      <c r="H259">
        <v>2</v>
      </c>
      <c r="J259" t="b">
        <v>0</v>
      </c>
      <c r="K259">
        <v>1</v>
      </c>
      <c r="L259" t="str">
        <f t="shared" si="15"/>
        <v>Multiple Room</v>
      </c>
      <c r="M259">
        <v>0</v>
      </c>
      <c r="N259" t="str">
        <f t="shared" si="16"/>
        <v>No</v>
      </c>
      <c r="O259">
        <v>9</v>
      </c>
      <c r="P259">
        <v>96</v>
      </c>
      <c r="Q259">
        <v>1</v>
      </c>
      <c r="R259">
        <v>1.1103000000000001</v>
      </c>
      <c r="S259">
        <v>1.2007000000000001</v>
      </c>
      <c r="T259">
        <v>383.80029999999999</v>
      </c>
      <c r="U259">
        <v>20.322500000000002</v>
      </c>
      <c r="V259">
        <v>425.12310000000002</v>
      </c>
      <c r="W259">
        <v>29.623200000000001</v>
      </c>
    </row>
    <row r="260" spans="1:23" x14ac:dyDescent="0.25">
      <c r="A260" t="s">
        <v>18</v>
      </c>
      <c r="B260">
        <v>817.14430000000004</v>
      </c>
      <c r="C260" t="s">
        <v>19</v>
      </c>
      <c r="D260" t="s">
        <v>21</v>
      </c>
      <c r="E260" t="b">
        <v>0</v>
      </c>
      <c r="F260" t="str">
        <f t="shared" si="14"/>
        <v>No</v>
      </c>
      <c r="G260" t="b">
        <v>0</v>
      </c>
      <c r="H260">
        <v>4</v>
      </c>
      <c r="J260" t="b">
        <v>0</v>
      </c>
      <c r="K260">
        <v>1</v>
      </c>
      <c r="L260" t="str">
        <f t="shared" si="15"/>
        <v>Multiple Room</v>
      </c>
      <c r="M260">
        <v>0</v>
      </c>
      <c r="N260" t="str">
        <f t="shared" si="16"/>
        <v>No</v>
      </c>
      <c r="O260">
        <v>10</v>
      </c>
      <c r="P260">
        <v>100</v>
      </c>
      <c r="Q260">
        <v>3</v>
      </c>
      <c r="R260">
        <v>4.1931000000000003</v>
      </c>
      <c r="S260">
        <v>0.153</v>
      </c>
      <c r="T260">
        <v>117.9714</v>
      </c>
      <c r="U260">
        <v>6.2466999999999997</v>
      </c>
      <c r="V260">
        <v>150.25110000000001</v>
      </c>
      <c r="W260">
        <v>10.4697</v>
      </c>
    </row>
    <row r="261" spans="1:23" x14ac:dyDescent="0.25">
      <c r="A261" t="s">
        <v>18</v>
      </c>
      <c r="B261">
        <v>792.77290000000005</v>
      </c>
      <c r="C261" t="s">
        <v>19</v>
      </c>
      <c r="D261" t="s">
        <v>21</v>
      </c>
      <c r="E261" t="b">
        <v>0</v>
      </c>
      <c r="F261" t="str">
        <f t="shared" si="14"/>
        <v>No</v>
      </c>
      <c r="G261" t="b">
        <v>0</v>
      </c>
      <c r="H261">
        <v>6</v>
      </c>
      <c r="J261" t="b">
        <v>0</v>
      </c>
      <c r="K261">
        <v>0</v>
      </c>
      <c r="L261" t="str">
        <f t="shared" si="15"/>
        <v>Single Room</v>
      </c>
      <c r="M261">
        <v>0</v>
      </c>
      <c r="N261" t="str">
        <f t="shared" si="16"/>
        <v>No</v>
      </c>
      <c r="O261">
        <v>9</v>
      </c>
      <c r="P261">
        <v>92</v>
      </c>
      <c r="Q261">
        <v>3</v>
      </c>
      <c r="R261">
        <v>6.4466000000000001</v>
      </c>
      <c r="S261">
        <v>2.5320999999999998</v>
      </c>
      <c r="T261">
        <v>69.830799999999996</v>
      </c>
      <c r="U261">
        <v>3.6976</v>
      </c>
      <c r="V261">
        <v>86.520700000000005</v>
      </c>
      <c r="W261">
        <v>6.0289000000000001</v>
      </c>
    </row>
    <row r="262" spans="1:23" x14ac:dyDescent="0.25">
      <c r="A262" t="s">
        <v>18</v>
      </c>
      <c r="B262">
        <v>274.17809999999997</v>
      </c>
      <c r="C262" t="s">
        <v>19</v>
      </c>
      <c r="D262" t="s">
        <v>20</v>
      </c>
      <c r="E262" t="b">
        <v>0</v>
      </c>
      <c r="F262" t="str">
        <f t="shared" si="14"/>
        <v>No</v>
      </c>
      <c r="G262" t="b">
        <v>1</v>
      </c>
      <c r="H262">
        <v>2</v>
      </c>
      <c r="J262" t="b">
        <v>0</v>
      </c>
      <c r="K262">
        <v>1</v>
      </c>
      <c r="L262" t="str">
        <f t="shared" si="15"/>
        <v>Multiple Room</v>
      </c>
      <c r="M262">
        <v>0</v>
      </c>
      <c r="N262" t="str">
        <f t="shared" si="16"/>
        <v>No</v>
      </c>
      <c r="O262">
        <v>9</v>
      </c>
      <c r="P262">
        <v>90</v>
      </c>
      <c r="Q262">
        <v>1</v>
      </c>
      <c r="R262">
        <v>1.1634</v>
      </c>
      <c r="S262">
        <v>0.61380000000000001</v>
      </c>
      <c r="T262">
        <v>482.22410000000002</v>
      </c>
      <c r="U262">
        <v>25.534099999999999</v>
      </c>
      <c r="V262">
        <v>1402.1539</v>
      </c>
      <c r="W262">
        <v>97.704099999999997</v>
      </c>
    </row>
    <row r="263" spans="1:23" x14ac:dyDescent="0.25">
      <c r="A263" t="s">
        <v>18</v>
      </c>
      <c r="B263">
        <v>774.26009999999997</v>
      </c>
      <c r="C263" t="s">
        <v>19</v>
      </c>
      <c r="D263" t="s">
        <v>21</v>
      </c>
      <c r="E263" t="b">
        <v>0</v>
      </c>
      <c r="F263" t="str">
        <f t="shared" si="14"/>
        <v>No</v>
      </c>
      <c r="G263" t="b">
        <v>0</v>
      </c>
      <c r="H263">
        <v>2</v>
      </c>
      <c r="J263" t="b">
        <v>0</v>
      </c>
      <c r="K263">
        <v>0</v>
      </c>
      <c r="L263" t="str">
        <f t="shared" si="15"/>
        <v>Single Room</v>
      </c>
      <c r="M263">
        <v>0</v>
      </c>
      <c r="N263" t="str">
        <f t="shared" si="16"/>
        <v>No</v>
      </c>
      <c r="O263">
        <v>9</v>
      </c>
      <c r="P263">
        <v>93</v>
      </c>
      <c r="Q263">
        <v>1</v>
      </c>
      <c r="R263">
        <v>0.34549999999999997</v>
      </c>
      <c r="S263">
        <v>0.41959999999999997</v>
      </c>
      <c r="T263">
        <v>601.07320000000004</v>
      </c>
      <c r="U263">
        <v>31.827200000000001</v>
      </c>
      <c r="V263">
        <v>701.33019999999999</v>
      </c>
      <c r="W263">
        <v>48.869700000000002</v>
      </c>
    </row>
    <row r="264" spans="1:23" x14ac:dyDescent="0.25">
      <c r="A264" t="s">
        <v>18</v>
      </c>
      <c r="B264">
        <v>221.21719999999999</v>
      </c>
      <c r="C264" t="s">
        <v>19</v>
      </c>
      <c r="D264" t="s">
        <v>20</v>
      </c>
      <c r="E264" t="b">
        <v>0</v>
      </c>
      <c r="F264" t="str">
        <f t="shared" si="14"/>
        <v>No</v>
      </c>
      <c r="G264" t="b">
        <v>1</v>
      </c>
      <c r="H264">
        <v>2</v>
      </c>
      <c r="J264" t="b">
        <v>0</v>
      </c>
      <c r="K264">
        <v>0</v>
      </c>
      <c r="L264" t="str">
        <f t="shared" si="15"/>
        <v>Single Room</v>
      </c>
      <c r="M264">
        <v>0</v>
      </c>
      <c r="N264" t="str">
        <f t="shared" si="16"/>
        <v>No</v>
      </c>
      <c r="O264">
        <v>10</v>
      </c>
      <c r="P264">
        <v>100</v>
      </c>
      <c r="Q264">
        <v>1</v>
      </c>
      <c r="R264">
        <v>9.2302</v>
      </c>
      <c r="S264">
        <v>0.29480000000000001</v>
      </c>
      <c r="T264">
        <v>49.865499999999997</v>
      </c>
      <c r="U264">
        <v>2.6404000000000001</v>
      </c>
      <c r="V264">
        <v>62.278199999999998</v>
      </c>
      <c r="W264">
        <v>4.3395999999999999</v>
      </c>
    </row>
    <row r="265" spans="1:23" x14ac:dyDescent="0.25">
      <c r="A265" t="s">
        <v>18</v>
      </c>
      <c r="B265">
        <v>436.3415</v>
      </c>
      <c r="C265" t="s">
        <v>19</v>
      </c>
      <c r="D265" t="s">
        <v>20</v>
      </c>
      <c r="E265" t="b">
        <v>0</v>
      </c>
      <c r="F265" t="str">
        <f t="shared" si="14"/>
        <v>No</v>
      </c>
      <c r="G265" t="b">
        <v>1</v>
      </c>
      <c r="H265">
        <v>2</v>
      </c>
      <c r="J265" t="b">
        <v>0</v>
      </c>
      <c r="K265">
        <v>0</v>
      </c>
      <c r="L265" t="str">
        <f t="shared" si="15"/>
        <v>Single Room</v>
      </c>
      <c r="M265">
        <v>1</v>
      </c>
      <c r="N265" t="str">
        <f t="shared" si="16"/>
        <v>Yes</v>
      </c>
      <c r="O265">
        <v>9</v>
      </c>
      <c r="P265">
        <v>90</v>
      </c>
      <c r="Q265">
        <v>0</v>
      </c>
      <c r="R265">
        <v>1.0921000000000001</v>
      </c>
      <c r="S265">
        <v>0.56189999999999996</v>
      </c>
      <c r="T265">
        <v>484.34059999999999</v>
      </c>
      <c r="U265">
        <v>25.6462</v>
      </c>
      <c r="V265">
        <v>843.82079999999996</v>
      </c>
      <c r="W265">
        <v>58.7986</v>
      </c>
    </row>
    <row r="266" spans="1:23" x14ac:dyDescent="0.25">
      <c r="A266" t="s">
        <v>18</v>
      </c>
      <c r="B266">
        <v>974.62099999999998</v>
      </c>
      <c r="C266" t="s">
        <v>19</v>
      </c>
      <c r="D266" t="s">
        <v>21</v>
      </c>
      <c r="E266" t="b">
        <v>0</v>
      </c>
      <c r="F266" t="str">
        <f t="shared" si="14"/>
        <v>No</v>
      </c>
      <c r="G266" t="b">
        <v>0</v>
      </c>
      <c r="H266">
        <v>3</v>
      </c>
      <c r="J266" t="b">
        <v>0</v>
      </c>
      <c r="K266">
        <v>0</v>
      </c>
      <c r="L266" t="str">
        <f t="shared" si="15"/>
        <v>Single Room</v>
      </c>
      <c r="M266">
        <v>0</v>
      </c>
      <c r="N266" t="str">
        <f t="shared" si="16"/>
        <v>No</v>
      </c>
      <c r="O266">
        <v>10</v>
      </c>
      <c r="P266">
        <v>95</v>
      </c>
      <c r="Q266">
        <v>1</v>
      </c>
      <c r="R266">
        <v>1.2239</v>
      </c>
      <c r="S266">
        <v>0.29049999999999998</v>
      </c>
      <c r="T266">
        <v>528.97379999999998</v>
      </c>
      <c r="U266">
        <v>28.009499999999999</v>
      </c>
      <c r="V266">
        <v>655.08780000000002</v>
      </c>
      <c r="W266">
        <v>45.647500000000001</v>
      </c>
    </row>
    <row r="267" spans="1:23" x14ac:dyDescent="0.25">
      <c r="A267" t="s">
        <v>18</v>
      </c>
      <c r="B267">
        <v>1044.6886999999999</v>
      </c>
      <c r="C267" t="s">
        <v>19</v>
      </c>
      <c r="D267" t="s">
        <v>21</v>
      </c>
      <c r="E267" t="b">
        <v>0</v>
      </c>
      <c r="F267" t="str">
        <f t="shared" si="14"/>
        <v>No</v>
      </c>
      <c r="G267" t="b">
        <v>0</v>
      </c>
      <c r="H267">
        <v>5</v>
      </c>
      <c r="J267" t="b">
        <v>0</v>
      </c>
      <c r="K267">
        <v>0</v>
      </c>
      <c r="L267" t="str">
        <f t="shared" si="15"/>
        <v>Single Room</v>
      </c>
      <c r="M267">
        <v>0</v>
      </c>
      <c r="N267" t="str">
        <f t="shared" si="16"/>
        <v>No</v>
      </c>
      <c r="O267">
        <v>9</v>
      </c>
      <c r="P267">
        <v>96</v>
      </c>
      <c r="Q267">
        <v>3</v>
      </c>
      <c r="R267">
        <v>3.5131999999999999</v>
      </c>
      <c r="S267">
        <v>1.6605000000000001</v>
      </c>
      <c r="T267">
        <v>127.9383</v>
      </c>
      <c r="U267">
        <v>6.7744</v>
      </c>
      <c r="V267">
        <v>165.54060000000001</v>
      </c>
      <c r="W267">
        <v>11.5351</v>
      </c>
    </row>
    <row r="268" spans="1:23" x14ac:dyDescent="0.25">
      <c r="A268" t="s">
        <v>18</v>
      </c>
      <c r="B268">
        <v>607.17550000000006</v>
      </c>
      <c r="C268" t="s">
        <v>19</v>
      </c>
      <c r="D268" t="s">
        <v>20</v>
      </c>
      <c r="E268" t="b">
        <v>0</v>
      </c>
      <c r="F268" t="str">
        <f t="shared" si="14"/>
        <v>No</v>
      </c>
      <c r="G268" t="b">
        <v>1</v>
      </c>
      <c r="H268">
        <v>4</v>
      </c>
      <c r="J268" t="b">
        <v>1</v>
      </c>
      <c r="K268">
        <v>1</v>
      </c>
      <c r="L268" t="str">
        <f t="shared" si="15"/>
        <v>Multiple Room</v>
      </c>
      <c r="M268">
        <v>0</v>
      </c>
      <c r="N268" t="str">
        <f t="shared" si="16"/>
        <v>No</v>
      </c>
      <c r="O268">
        <v>10</v>
      </c>
      <c r="P268">
        <v>96</v>
      </c>
      <c r="Q268">
        <v>1</v>
      </c>
      <c r="R268">
        <v>1.425</v>
      </c>
      <c r="S268">
        <v>1.3247</v>
      </c>
      <c r="T268">
        <v>334.73919999999998</v>
      </c>
      <c r="U268">
        <v>17.724699999999999</v>
      </c>
      <c r="V268">
        <v>459.28680000000003</v>
      </c>
      <c r="W268">
        <v>32.003799999999998</v>
      </c>
    </row>
    <row r="269" spans="1:23" x14ac:dyDescent="0.25">
      <c r="A269" t="s">
        <v>18</v>
      </c>
      <c r="B269">
        <v>314.4846</v>
      </c>
      <c r="C269" t="s">
        <v>19</v>
      </c>
      <c r="D269" t="s">
        <v>20</v>
      </c>
      <c r="E269" t="b">
        <v>0</v>
      </c>
      <c r="F269" t="str">
        <f t="shared" si="14"/>
        <v>No</v>
      </c>
      <c r="G269" t="b">
        <v>1</v>
      </c>
      <c r="H269">
        <v>2</v>
      </c>
      <c r="J269" t="b">
        <v>0</v>
      </c>
      <c r="K269">
        <v>1</v>
      </c>
      <c r="L269" t="str">
        <f t="shared" si="15"/>
        <v>Multiple Room</v>
      </c>
      <c r="M269">
        <v>0</v>
      </c>
      <c r="N269" t="str">
        <f t="shared" si="16"/>
        <v>No</v>
      </c>
      <c r="O269">
        <v>9</v>
      </c>
      <c r="P269">
        <v>91</v>
      </c>
      <c r="Q269">
        <v>1</v>
      </c>
      <c r="R269">
        <v>2.1231</v>
      </c>
      <c r="S269">
        <v>0.23369999999999999</v>
      </c>
      <c r="T269">
        <v>233.97040000000001</v>
      </c>
      <c r="U269">
        <v>12.3889</v>
      </c>
      <c r="V269">
        <v>308.74790000000002</v>
      </c>
      <c r="W269">
        <v>21.513999999999999</v>
      </c>
    </row>
    <row r="270" spans="1:23" x14ac:dyDescent="0.25">
      <c r="A270" t="s">
        <v>18</v>
      </c>
      <c r="B270">
        <v>390.64510000000001</v>
      </c>
      <c r="C270" t="s">
        <v>19</v>
      </c>
      <c r="D270" t="s">
        <v>20</v>
      </c>
      <c r="E270" t="b">
        <v>0</v>
      </c>
      <c r="F270" t="str">
        <f t="shared" si="14"/>
        <v>No</v>
      </c>
      <c r="G270" t="b">
        <v>1</v>
      </c>
      <c r="H270">
        <v>2</v>
      </c>
      <c r="J270" t="b">
        <v>1</v>
      </c>
      <c r="K270">
        <v>1</v>
      </c>
      <c r="L270" t="str">
        <f t="shared" si="15"/>
        <v>Multiple Room</v>
      </c>
      <c r="M270">
        <v>0</v>
      </c>
      <c r="N270" t="str">
        <f t="shared" si="16"/>
        <v>No</v>
      </c>
      <c r="O270">
        <v>9</v>
      </c>
      <c r="P270">
        <v>86</v>
      </c>
      <c r="Q270">
        <v>1</v>
      </c>
      <c r="R270">
        <v>1.4251</v>
      </c>
      <c r="S270">
        <v>1.3248</v>
      </c>
      <c r="T270">
        <v>334.7355</v>
      </c>
      <c r="U270">
        <v>17.724499999999999</v>
      </c>
      <c r="V270">
        <v>459.29700000000003</v>
      </c>
      <c r="W270">
        <v>32.0045</v>
      </c>
    </row>
    <row r="271" spans="1:23" x14ac:dyDescent="0.25">
      <c r="A271" t="s">
        <v>18</v>
      </c>
      <c r="B271">
        <v>449.69889999999998</v>
      </c>
      <c r="C271" t="s">
        <v>19</v>
      </c>
      <c r="D271" t="s">
        <v>20</v>
      </c>
      <c r="E271" t="b">
        <v>0</v>
      </c>
      <c r="F271" t="str">
        <f t="shared" si="14"/>
        <v>No</v>
      </c>
      <c r="G271" t="b">
        <v>1</v>
      </c>
      <c r="H271">
        <v>4</v>
      </c>
      <c r="J271" t="b">
        <v>1</v>
      </c>
      <c r="K271">
        <v>0</v>
      </c>
      <c r="L271" t="str">
        <f t="shared" si="15"/>
        <v>Single Room</v>
      </c>
      <c r="M271">
        <v>0</v>
      </c>
      <c r="N271" t="str">
        <f t="shared" si="16"/>
        <v>No</v>
      </c>
      <c r="O271">
        <v>10</v>
      </c>
      <c r="P271">
        <v>98</v>
      </c>
      <c r="Q271">
        <v>1</v>
      </c>
      <c r="R271">
        <v>0.2404</v>
      </c>
      <c r="S271">
        <v>0.47699999999999998</v>
      </c>
      <c r="T271">
        <v>573.92340000000002</v>
      </c>
      <c r="U271">
        <v>30.389600000000002</v>
      </c>
      <c r="V271">
        <v>881.63639999999998</v>
      </c>
      <c r="W271">
        <v>61.433700000000002</v>
      </c>
    </row>
    <row r="272" spans="1:23" x14ac:dyDescent="0.25">
      <c r="A272" t="s">
        <v>18</v>
      </c>
      <c r="B272">
        <v>181.84800000000001</v>
      </c>
      <c r="C272" t="s">
        <v>19</v>
      </c>
      <c r="D272" t="s">
        <v>20</v>
      </c>
      <c r="E272" t="b">
        <v>0</v>
      </c>
      <c r="F272" t="str">
        <f t="shared" si="14"/>
        <v>No</v>
      </c>
      <c r="G272" t="b">
        <v>1</v>
      </c>
      <c r="H272">
        <v>2</v>
      </c>
      <c r="J272" t="b">
        <v>0</v>
      </c>
      <c r="K272">
        <v>1</v>
      </c>
      <c r="L272" t="str">
        <f t="shared" si="15"/>
        <v>Multiple Room</v>
      </c>
      <c r="M272">
        <v>0</v>
      </c>
      <c r="N272" t="str">
        <f t="shared" si="16"/>
        <v>No</v>
      </c>
      <c r="O272">
        <v>10</v>
      </c>
      <c r="P272">
        <v>87</v>
      </c>
      <c r="Q272">
        <v>1</v>
      </c>
      <c r="R272">
        <v>2.7164999999999999</v>
      </c>
      <c r="S272">
        <v>1.5253000000000001</v>
      </c>
      <c r="T272">
        <v>184.30019999999999</v>
      </c>
      <c r="U272">
        <v>9.7588000000000008</v>
      </c>
      <c r="V272">
        <v>226.8443</v>
      </c>
      <c r="W272">
        <v>15.806800000000001</v>
      </c>
    </row>
    <row r="273" spans="1:23" x14ac:dyDescent="0.25">
      <c r="A273" t="s">
        <v>18</v>
      </c>
      <c r="B273">
        <v>2458.2289000000001</v>
      </c>
      <c r="C273" t="s">
        <v>19</v>
      </c>
      <c r="D273" t="s">
        <v>21</v>
      </c>
      <c r="E273" t="b">
        <v>0</v>
      </c>
      <c r="F273" t="str">
        <f t="shared" si="14"/>
        <v>No</v>
      </c>
      <c r="G273" t="b">
        <v>0</v>
      </c>
      <c r="H273">
        <v>5</v>
      </c>
      <c r="J273" t="b">
        <v>0</v>
      </c>
      <c r="K273">
        <v>0</v>
      </c>
      <c r="L273" t="str">
        <f t="shared" si="15"/>
        <v>Single Room</v>
      </c>
      <c r="M273">
        <v>0</v>
      </c>
      <c r="N273" t="str">
        <f t="shared" si="16"/>
        <v>No</v>
      </c>
      <c r="O273">
        <v>10</v>
      </c>
      <c r="P273">
        <v>100</v>
      </c>
      <c r="Q273">
        <v>3</v>
      </c>
      <c r="R273">
        <v>1.1628000000000001</v>
      </c>
      <c r="S273">
        <v>0.9103</v>
      </c>
      <c r="T273">
        <v>422.7989</v>
      </c>
      <c r="U273">
        <v>22.387499999999999</v>
      </c>
      <c r="V273">
        <v>621.37879999999996</v>
      </c>
      <c r="W273">
        <v>43.2986</v>
      </c>
    </row>
    <row r="274" spans="1:23" x14ac:dyDescent="0.25">
      <c r="A274" t="s">
        <v>18</v>
      </c>
      <c r="B274">
        <v>410.3297</v>
      </c>
      <c r="C274" t="s">
        <v>19</v>
      </c>
      <c r="D274" t="s">
        <v>21</v>
      </c>
      <c r="E274" t="b">
        <v>0</v>
      </c>
      <c r="F274" t="str">
        <f t="shared" si="14"/>
        <v>No</v>
      </c>
      <c r="G274" t="b">
        <v>0</v>
      </c>
      <c r="H274">
        <v>2</v>
      </c>
      <c r="J274" t="b">
        <v>0</v>
      </c>
      <c r="K274">
        <v>0</v>
      </c>
      <c r="L274" t="str">
        <f t="shared" si="15"/>
        <v>Single Room</v>
      </c>
      <c r="M274">
        <v>0</v>
      </c>
      <c r="N274" t="str">
        <f t="shared" si="16"/>
        <v>No</v>
      </c>
      <c r="O274">
        <v>8</v>
      </c>
      <c r="P274">
        <v>91</v>
      </c>
      <c r="Q274">
        <v>1</v>
      </c>
      <c r="R274">
        <v>2.0337000000000001</v>
      </c>
      <c r="S274">
        <v>1.3126</v>
      </c>
      <c r="T274">
        <v>192.92230000000001</v>
      </c>
      <c r="U274">
        <v>10.215400000000001</v>
      </c>
      <c r="V274">
        <v>232.3236</v>
      </c>
      <c r="W274">
        <v>16.188600000000001</v>
      </c>
    </row>
    <row r="275" spans="1:23" x14ac:dyDescent="0.25">
      <c r="A275" t="s">
        <v>18</v>
      </c>
      <c r="B275">
        <v>771.68230000000005</v>
      </c>
      <c r="C275" t="s">
        <v>19</v>
      </c>
      <c r="D275" t="s">
        <v>21</v>
      </c>
      <c r="E275" t="b">
        <v>0</v>
      </c>
      <c r="F275" t="str">
        <f t="shared" si="14"/>
        <v>No</v>
      </c>
      <c r="G275" t="b">
        <v>0</v>
      </c>
      <c r="H275">
        <v>2</v>
      </c>
      <c r="J275" t="b">
        <v>0</v>
      </c>
      <c r="K275">
        <v>0</v>
      </c>
      <c r="L275" t="str">
        <f t="shared" si="15"/>
        <v>Single Room</v>
      </c>
      <c r="M275">
        <v>0</v>
      </c>
      <c r="N275" t="str">
        <f t="shared" si="16"/>
        <v>No</v>
      </c>
      <c r="O275">
        <v>9</v>
      </c>
      <c r="P275">
        <v>96</v>
      </c>
      <c r="Q275">
        <v>1</v>
      </c>
      <c r="R275">
        <v>2.6701999999999999</v>
      </c>
      <c r="S275">
        <v>0.62429999999999997</v>
      </c>
      <c r="T275">
        <v>227.7901</v>
      </c>
      <c r="U275">
        <v>12.0616</v>
      </c>
      <c r="V275">
        <v>299.62639999999999</v>
      </c>
      <c r="W275">
        <v>20.878399999999999</v>
      </c>
    </row>
    <row r="276" spans="1:23" x14ac:dyDescent="0.25">
      <c r="A276" t="s">
        <v>18</v>
      </c>
      <c r="B276">
        <v>415.2509</v>
      </c>
      <c r="C276" t="s">
        <v>19</v>
      </c>
      <c r="D276" t="s">
        <v>21</v>
      </c>
      <c r="E276" t="b">
        <v>0</v>
      </c>
      <c r="F276" t="str">
        <f t="shared" si="14"/>
        <v>No</v>
      </c>
      <c r="G276" t="b">
        <v>0</v>
      </c>
      <c r="H276">
        <v>4</v>
      </c>
      <c r="J276" t="b">
        <v>1</v>
      </c>
      <c r="K276">
        <v>0</v>
      </c>
      <c r="L276" t="str">
        <f t="shared" si="15"/>
        <v>Single Room</v>
      </c>
      <c r="M276">
        <v>0</v>
      </c>
      <c r="N276" t="str">
        <f t="shared" si="16"/>
        <v>No</v>
      </c>
      <c r="O276">
        <v>10</v>
      </c>
      <c r="P276">
        <v>96</v>
      </c>
      <c r="Q276">
        <v>2</v>
      </c>
      <c r="R276">
        <v>7.0811000000000002</v>
      </c>
      <c r="S276">
        <v>3.1958000000000002</v>
      </c>
      <c r="T276">
        <v>63.193399999999997</v>
      </c>
      <c r="U276">
        <v>3.3460999999999999</v>
      </c>
      <c r="V276">
        <v>78.210400000000007</v>
      </c>
      <c r="W276">
        <v>5.4497999999999998</v>
      </c>
    </row>
    <row r="277" spans="1:23" x14ac:dyDescent="0.25">
      <c r="A277" t="s">
        <v>18</v>
      </c>
      <c r="B277">
        <v>577.41430000000003</v>
      </c>
      <c r="C277" t="s">
        <v>19</v>
      </c>
      <c r="D277" t="s">
        <v>21</v>
      </c>
      <c r="E277" t="b">
        <v>0</v>
      </c>
      <c r="F277" t="str">
        <f t="shared" si="14"/>
        <v>No</v>
      </c>
      <c r="G277" t="b">
        <v>0</v>
      </c>
      <c r="H277">
        <v>2</v>
      </c>
      <c r="J277" t="b">
        <v>0</v>
      </c>
      <c r="K277">
        <v>1</v>
      </c>
      <c r="L277" t="str">
        <f t="shared" si="15"/>
        <v>Multiple Room</v>
      </c>
      <c r="M277">
        <v>0</v>
      </c>
      <c r="N277" t="str">
        <f t="shared" si="16"/>
        <v>No</v>
      </c>
      <c r="O277">
        <v>9</v>
      </c>
      <c r="P277">
        <v>97</v>
      </c>
      <c r="Q277">
        <v>1</v>
      </c>
      <c r="R277">
        <v>1.2455000000000001</v>
      </c>
      <c r="S277">
        <v>0.497</v>
      </c>
      <c r="T277">
        <v>383.50389999999999</v>
      </c>
      <c r="U277">
        <v>20.306799999999999</v>
      </c>
      <c r="V277">
        <v>505.66809999999998</v>
      </c>
      <c r="W277">
        <v>35.235700000000001</v>
      </c>
    </row>
    <row r="278" spans="1:23" x14ac:dyDescent="0.25">
      <c r="A278" t="s">
        <v>18</v>
      </c>
      <c r="B278">
        <v>531.95230000000004</v>
      </c>
      <c r="C278" t="s">
        <v>19</v>
      </c>
      <c r="D278" t="s">
        <v>21</v>
      </c>
      <c r="E278" t="b">
        <v>0</v>
      </c>
      <c r="F278" t="str">
        <f t="shared" si="14"/>
        <v>No</v>
      </c>
      <c r="G278" t="b">
        <v>0</v>
      </c>
      <c r="H278">
        <v>2</v>
      </c>
      <c r="J278" t="b">
        <v>0</v>
      </c>
      <c r="K278">
        <v>0</v>
      </c>
      <c r="L278" t="str">
        <f t="shared" si="15"/>
        <v>Single Room</v>
      </c>
      <c r="M278">
        <v>0</v>
      </c>
      <c r="N278" t="str">
        <f t="shared" si="16"/>
        <v>No</v>
      </c>
      <c r="O278">
        <v>9</v>
      </c>
      <c r="P278">
        <v>93</v>
      </c>
      <c r="Q278">
        <v>1</v>
      </c>
      <c r="R278">
        <v>1.2101</v>
      </c>
      <c r="S278">
        <v>0.9869</v>
      </c>
      <c r="T278">
        <v>408.29500000000002</v>
      </c>
      <c r="U278">
        <v>21.619499999999999</v>
      </c>
      <c r="V278">
        <v>566.60109999999997</v>
      </c>
      <c r="W278">
        <v>39.4816</v>
      </c>
    </row>
    <row r="279" spans="1:23" x14ac:dyDescent="0.25">
      <c r="A279" t="s">
        <v>18</v>
      </c>
      <c r="B279">
        <v>552.80859999999996</v>
      </c>
      <c r="C279" t="s">
        <v>19</v>
      </c>
      <c r="D279" t="s">
        <v>21</v>
      </c>
      <c r="E279" t="b">
        <v>0</v>
      </c>
      <c r="F279" t="str">
        <f t="shared" si="14"/>
        <v>No</v>
      </c>
      <c r="G279" t="b">
        <v>0</v>
      </c>
      <c r="H279">
        <v>4</v>
      </c>
      <c r="J279" t="b">
        <v>0</v>
      </c>
      <c r="K279">
        <v>0</v>
      </c>
      <c r="L279" t="str">
        <f t="shared" si="15"/>
        <v>Single Room</v>
      </c>
      <c r="M279">
        <v>0</v>
      </c>
      <c r="N279" t="str">
        <f t="shared" si="16"/>
        <v>No</v>
      </c>
      <c r="O279">
        <v>9</v>
      </c>
      <c r="P279">
        <v>96</v>
      </c>
      <c r="Q279">
        <v>2</v>
      </c>
      <c r="R279">
        <v>6.3292000000000002</v>
      </c>
      <c r="S279">
        <v>4.4119000000000002</v>
      </c>
      <c r="T279">
        <v>67.793300000000002</v>
      </c>
      <c r="U279">
        <v>3.5897000000000001</v>
      </c>
      <c r="V279">
        <v>84.602099999999993</v>
      </c>
      <c r="W279">
        <v>5.8952</v>
      </c>
    </row>
    <row r="280" spans="1:23" x14ac:dyDescent="0.25">
      <c r="A280" t="s">
        <v>18</v>
      </c>
      <c r="B280">
        <v>1651.8642</v>
      </c>
      <c r="C280" t="s">
        <v>19</v>
      </c>
      <c r="D280" t="s">
        <v>21</v>
      </c>
      <c r="E280" t="b">
        <v>0</v>
      </c>
      <c r="F280" t="str">
        <f t="shared" si="14"/>
        <v>No</v>
      </c>
      <c r="G280" t="b">
        <v>0</v>
      </c>
      <c r="H280">
        <v>4</v>
      </c>
      <c r="J280" t="b">
        <v>0</v>
      </c>
      <c r="K280">
        <v>0</v>
      </c>
      <c r="L280" t="str">
        <f t="shared" si="15"/>
        <v>Single Room</v>
      </c>
      <c r="M280">
        <v>0</v>
      </c>
      <c r="N280" t="str">
        <f t="shared" si="16"/>
        <v>No</v>
      </c>
      <c r="O280">
        <v>10</v>
      </c>
      <c r="P280">
        <v>100</v>
      </c>
      <c r="Q280">
        <v>3</v>
      </c>
      <c r="R280">
        <v>0.94799999999999995</v>
      </c>
      <c r="S280">
        <v>0.81559999999999999</v>
      </c>
      <c r="T280">
        <v>430.02569999999997</v>
      </c>
      <c r="U280">
        <v>22.770099999999999</v>
      </c>
      <c r="V280">
        <v>597.54729999999995</v>
      </c>
      <c r="W280">
        <v>41.637999999999998</v>
      </c>
    </row>
    <row r="281" spans="1:23" x14ac:dyDescent="0.25">
      <c r="A281" t="s">
        <v>18</v>
      </c>
      <c r="B281">
        <v>282.84859999999998</v>
      </c>
      <c r="C281" t="s">
        <v>19</v>
      </c>
      <c r="D281" t="s">
        <v>21</v>
      </c>
      <c r="E281" t="b">
        <v>0</v>
      </c>
      <c r="F281" t="str">
        <f t="shared" si="14"/>
        <v>No</v>
      </c>
      <c r="G281" t="b">
        <v>0</v>
      </c>
      <c r="H281">
        <v>2</v>
      </c>
      <c r="J281" t="b">
        <v>1</v>
      </c>
      <c r="K281">
        <v>0</v>
      </c>
      <c r="L281" t="str">
        <f t="shared" si="15"/>
        <v>Single Room</v>
      </c>
      <c r="M281">
        <v>0</v>
      </c>
      <c r="N281" t="str">
        <f t="shared" si="16"/>
        <v>No</v>
      </c>
      <c r="O281">
        <v>10</v>
      </c>
      <c r="P281">
        <v>98</v>
      </c>
      <c r="Q281">
        <v>1</v>
      </c>
      <c r="R281">
        <v>4.0468000000000002</v>
      </c>
      <c r="S281">
        <v>1.2112000000000001</v>
      </c>
      <c r="T281">
        <v>96.020799999999994</v>
      </c>
      <c r="U281">
        <v>5.0843999999999996</v>
      </c>
      <c r="V281">
        <v>119.6118</v>
      </c>
      <c r="W281">
        <v>8.3346999999999998</v>
      </c>
    </row>
    <row r="282" spans="1:23" x14ac:dyDescent="0.25">
      <c r="A282" t="s">
        <v>18</v>
      </c>
      <c r="B282">
        <v>347.99520000000001</v>
      </c>
      <c r="C282" t="s">
        <v>19</v>
      </c>
      <c r="D282" t="s">
        <v>20</v>
      </c>
      <c r="E282" t="b">
        <v>0</v>
      </c>
      <c r="F282" t="str">
        <f t="shared" si="14"/>
        <v>No</v>
      </c>
      <c r="G282" t="b">
        <v>1</v>
      </c>
      <c r="H282">
        <v>4</v>
      </c>
      <c r="J282" t="b">
        <v>1</v>
      </c>
      <c r="K282">
        <v>0</v>
      </c>
      <c r="L282" t="str">
        <f t="shared" si="15"/>
        <v>Single Room</v>
      </c>
      <c r="M282">
        <v>0</v>
      </c>
      <c r="N282" t="str">
        <f t="shared" si="16"/>
        <v>No</v>
      </c>
      <c r="O282">
        <v>10</v>
      </c>
      <c r="P282">
        <v>100</v>
      </c>
      <c r="Q282">
        <v>2</v>
      </c>
      <c r="R282">
        <v>7.4481000000000002</v>
      </c>
      <c r="S282">
        <v>2.4624000000000001</v>
      </c>
      <c r="T282">
        <v>64.509500000000003</v>
      </c>
      <c r="U282">
        <v>3.4157999999999999</v>
      </c>
      <c r="V282">
        <v>79.4084</v>
      </c>
      <c r="W282">
        <v>5.5332999999999997</v>
      </c>
    </row>
    <row r="283" spans="1:23" x14ac:dyDescent="0.25">
      <c r="A283" t="s">
        <v>18</v>
      </c>
      <c r="B283">
        <v>485.55290000000002</v>
      </c>
      <c r="C283" t="s">
        <v>19</v>
      </c>
      <c r="D283" t="s">
        <v>21</v>
      </c>
      <c r="E283" t="b">
        <v>0</v>
      </c>
      <c r="F283" t="str">
        <f t="shared" si="14"/>
        <v>No</v>
      </c>
      <c r="G283" t="b">
        <v>0</v>
      </c>
      <c r="H283">
        <v>3</v>
      </c>
      <c r="J283" t="b">
        <v>0</v>
      </c>
      <c r="K283">
        <v>0</v>
      </c>
      <c r="L283" t="str">
        <f t="shared" si="15"/>
        <v>Single Room</v>
      </c>
      <c r="M283">
        <v>0</v>
      </c>
      <c r="N283" t="str">
        <f t="shared" si="16"/>
        <v>No</v>
      </c>
      <c r="O283">
        <v>9</v>
      </c>
      <c r="P283">
        <v>95</v>
      </c>
      <c r="Q283">
        <v>2</v>
      </c>
      <c r="R283">
        <v>2.4211</v>
      </c>
      <c r="S283">
        <v>1.3913</v>
      </c>
      <c r="T283">
        <v>178.21360000000001</v>
      </c>
      <c r="U283">
        <v>9.4365000000000006</v>
      </c>
      <c r="V283">
        <v>221.71799999999999</v>
      </c>
      <c r="W283">
        <v>15.4496</v>
      </c>
    </row>
    <row r="284" spans="1:23" x14ac:dyDescent="0.25">
      <c r="A284" t="s">
        <v>18</v>
      </c>
      <c r="B284">
        <v>436.3415</v>
      </c>
      <c r="C284" t="s">
        <v>19</v>
      </c>
      <c r="D284" t="s">
        <v>20</v>
      </c>
      <c r="E284" t="b">
        <v>0</v>
      </c>
      <c r="F284" t="str">
        <f t="shared" si="14"/>
        <v>No</v>
      </c>
      <c r="G284" t="b">
        <v>1</v>
      </c>
      <c r="H284">
        <v>2</v>
      </c>
      <c r="J284" t="b">
        <v>1</v>
      </c>
      <c r="K284">
        <v>0</v>
      </c>
      <c r="L284" t="str">
        <f t="shared" si="15"/>
        <v>Single Room</v>
      </c>
      <c r="M284">
        <v>0</v>
      </c>
      <c r="N284" t="str">
        <f t="shared" si="16"/>
        <v>No</v>
      </c>
      <c r="O284">
        <v>10</v>
      </c>
      <c r="P284">
        <v>98</v>
      </c>
      <c r="Q284">
        <v>1</v>
      </c>
      <c r="R284">
        <v>0.73160000000000003</v>
      </c>
      <c r="S284">
        <v>0.30640000000000001</v>
      </c>
      <c r="T284">
        <v>433.35649999999998</v>
      </c>
      <c r="U284">
        <v>22.9465</v>
      </c>
      <c r="V284">
        <v>575.68020000000001</v>
      </c>
      <c r="W284">
        <v>40.114199999999997</v>
      </c>
    </row>
    <row r="285" spans="1:23" x14ac:dyDescent="0.25">
      <c r="A285" t="s">
        <v>18</v>
      </c>
      <c r="B285">
        <v>221.21719999999999</v>
      </c>
      <c r="C285" t="s">
        <v>19</v>
      </c>
      <c r="D285" t="s">
        <v>20</v>
      </c>
      <c r="E285" t="b">
        <v>0</v>
      </c>
      <c r="F285" t="str">
        <f t="shared" si="14"/>
        <v>No</v>
      </c>
      <c r="G285" t="b">
        <v>1</v>
      </c>
      <c r="H285">
        <v>2</v>
      </c>
      <c r="J285" t="b">
        <v>0</v>
      </c>
      <c r="K285">
        <v>1</v>
      </c>
      <c r="L285" t="str">
        <f t="shared" si="15"/>
        <v>Multiple Room</v>
      </c>
      <c r="M285">
        <v>0</v>
      </c>
      <c r="N285" t="str">
        <f t="shared" si="16"/>
        <v>No</v>
      </c>
      <c r="O285">
        <v>10</v>
      </c>
      <c r="P285">
        <v>93</v>
      </c>
      <c r="Q285">
        <v>1</v>
      </c>
      <c r="R285">
        <v>2.7726000000000002</v>
      </c>
      <c r="S285">
        <v>1.3099000000000001</v>
      </c>
      <c r="T285">
        <v>173.94550000000001</v>
      </c>
      <c r="U285">
        <v>9.2104999999999997</v>
      </c>
      <c r="V285">
        <v>216.5223</v>
      </c>
      <c r="W285">
        <v>15.0876</v>
      </c>
    </row>
    <row r="286" spans="1:23" x14ac:dyDescent="0.25">
      <c r="A286" t="s">
        <v>18</v>
      </c>
      <c r="B286">
        <v>460.94720000000001</v>
      </c>
      <c r="C286" t="s">
        <v>19</v>
      </c>
      <c r="D286" t="s">
        <v>21</v>
      </c>
      <c r="E286" t="b">
        <v>0</v>
      </c>
      <c r="F286" t="str">
        <f t="shared" si="14"/>
        <v>No</v>
      </c>
      <c r="G286" t="b">
        <v>0</v>
      </c>
      <c r="H286">
        <v>2</v>
      </c>
      <c r="J286" t="b">
        <v>1</v>
      </c>
      <c r="K286">
        <v>0</v>
      </c>
      <c r="L286" t="str">
        <f t="shared" si="15"/>
        <v>Single Room</v>
      </c>
      <c r="M286">
        <v>0</v>
      </c>
      <c r="N286" t="str">
        <f t="shared" si="16"/>
        <v>No</v>
      </c>
      <c r="O286">
        <v>10</v>
      </c>
      <c r="P286">
        <v>98</v>
      </c>
      <c r="Q286">
        <v>1</v>
      </c>
      <c r="R286">
        <v>1.6603000000000001</v>
      </c>
      <c r="S286">
        <v>3.6499999999999998E-2</v>
      </c>
      <c r="T286">
        <v>284.34930000000003</v>
      </c>
      <c r="U286">
        <v>15.0565</v>
      </c>
      <c r="V286">
        <v>350.91250000000002</v>
      </c>
      <c r="W286">
        <v>24.452100000000002</v>
      </c>
    </row>
    <row r="287" spans="1:23" x14ac:dyDescent="0.25">
      <c r="A287" t="s">
        <v>18</v>
      </c>
      <c r="B287">
        <v>552.80859999999996</v>
      </c>
      <c r="C287" t="s">
        <v>19</v>
      </c>
      <c r="D287" t="s">
        <v>21</v>
      </c>
      <c r="E287" t="b">
        <v>0</v>
      </c>
      <c r="F287" t="str">
        <f t="shared" si="14"/>
        <v>No</v>
      </c>
      <c r="G287" t="b">
        <v>0</v>
      </c>
      <c r="H287">
        <v>4</v>
      </c>
      <c r="J287" t="b">
        <v>0</v>
      </c>
      <c r="K287">
        <v>0</v>
      </c>
      <c r="L287" t="str">
        <f t="shared" si="15"/>
        <v>Single Room</v>
      </c>
      <c r="M287">
        <v>0</v>
      </c>
      <c r="N287" t="str">
        <f t="shared" si="16"/>
        <v>No</v>
      </c>
      <c r="O287">
        <v>9</v>
      </c>
      <c r="P287">
        <v>99</v>
      </c>
      <c r="Q287">
        <v>3</v>
      </c>
      <c r="R287">
        <v>8.15</v>
      </c>
      <c r="S287">
        <v>3.3115000000000001</v>
      </c>
      <c r="T287">
        <v>54.122799999999998</v>
      </c>
      <c r="U287">
        <v>2.8658000000000001</v>
      </c>
      <c r="V287">
        <v>67.639099999999999</v>
      </c>
      <c r="W287">
        <v>4.7131999999999996</v>
      </c>
    </row>
    <row r="288" spans="1:23" x14ac:dyDescent="0.25">
      <c r="A288" t="s">
        <v>18</v>
      </c>
      <c r="B288">
        <v>368.85149999999999</v>
      </c>
      <c r="C288" t="s">
        <v>19</v>
      </c>
      <c r="D288" t="s">
        <v>21</v>
      </c>
      <c r="E288" t="b">
        <v>0</v>
      </c>
      <c r="F288" t="str">
        <f t="shared" si="14"/>
        <v>No</v>
      </c>
      <c r="G288" t="b">
        <v>0</v>
      </c>
      <c r="H288">
        <v>2</v>
      </c>
      <c r="J288" t="b">
        <v>0</v>
      </c>
      <c r="K288">
        <v>0</v>
      </c>
      <c r="L288" t="str">
        <f t="shared" si="15"/>
        <v>Single Room</v>
      </c>
      <c r="M288">
        <v>0</v>
      </c>
      <c r="N288" t="str">
        <f t="shared" si="16"/>
        <v>No</v>
      </c>
      <c r="O288">
        <v>10</v>
      </c>
      <c r="P288">
        <v>93</v>
      </c>
      <c r="Q288">
        <v>1</v>
      </c>
      <c r="R288">
        <v>6.9789000000000003</v>
      </c>
      <c r="S288">
        <v>6.8699999999999997E-2</v>
      </c>
      <c r="T288">
        <v>69.937899999999999</v>
      </c>
      <c r="U288">
        <v>3.7033</v>
      </c>
      <c r="V288">
        <v>87.681200000000004</v>
      </c>
      <c r="W288">
        <v>6.1097999999999999</v>
      </c>
    </row>
    <row r="289" spans="1:23" x14ac:dyDescent="0.25">
      <c r="A289" t="s">
        <v>18</v>
      </c>
      <c r="B289">
        <v>209.03149999999999</v>
      </c>
      <c r="C289" t="s">
        <v>19</v>
      </c>
      <c r="D289" t="s">
        <v>20</v>
      </c>
      <c r="E289" t="b">
        <v>0</v>
      </c>
      <c r="F289" t="str">
        <f t="shared" si="14"/>
        <v>No</v>
      </c>
      <c r="G289" t="b">
        <v>1</v>
      </c>
      <c r="H289">
        <v>2</v>
      </c>
      <c r="J289" t="b">
        <v>0</v>
      </c>
      <c r="K289">
        <v>1</v>
      </c>
      <c r="L289" t="str">
        <f t="shared" si="15"/>
        <v>Multiple Room</v>
      </c>
      <c r="M289">
        <v>0</v>
      </c>
      <c r="N289" t="str">
        <f t="shared" si="16"/>
        <v>No</v>
      </c>
      <c r="O289">
        <v>9</v>
      </c>
      <c r="P289">
        <v>89</v>
      </c>
      <c r="Q289">
        <v>0</v>
      </c>
      <c r="R289">
        <v>4.6298000000000004</v>
      </c>
      <c r="S289">
        <v>0.85029999999999994</v>
      </c>
      <c r="T289">
        <v>94.620199999999997</v>
      </c>
      <c r="U289">
        <v>5.0102000000000002</v>
      </c>
      <c r="V289">
        <v>118.6769</v>
      </c>
      <c r="W289">
        <v>8.2696000000000005</v>
      </c>
    </row>
    <row r="290" spans="1:23" x14ac:dyDescent="0.25">
      <c r="A290" t="s">
        <v>18</v>
      </c>
      <c r="B290">
        <v>568.97799999999995</v>
      </c>
      <c r="C290" t="s">
        <v>19</v>
      </c>
      <c r="D290" t="s">
        <v>20</v>
      </c>
      <c r="E290" t="b">
        <v>0</v>
      </c>
      <c r="F290" t="str">
        <f t="shared" si="14"/>
        <v>No</v>
      </c>
      <c r="G290" t="b">
        <v>1</v>
      </c>
      <c r="H290">
        <v>3</v>
      </c>
      <c r="J290" t="b">
        <v>0</v>
      </c>
      <c r="K290">
        <v>0</v>
      </c>
      <c r="L290" t="str">
        <f t="shared" si="15"/>
        <v>Single Room</v>
      </c>
      <c r="M290">
        <v>1</v>
      </c>
      <c r="N290" t="str">
        <f t="shared" si="16"/>
        <v>Yes</v>
      </c>
      <c r="O290">
        <v>10</v>
      </c>
      <c r="P290">
        <v>92</v>
      </c>
      <c r="Q290">
        <v>0</v>
      </c>
      <c r="R290">
        <v>0.50160000000000005</v>
      </c>
      <c r="S290">
        <v>0.27510000000000001</v>
      </c>
      <c r="T290">
        <v>514.76020000000005</v>
      </c>
      <c r="U290">
        <v>27.256900000000002</v>
      </c>
      <c r="V290">
        <v>762.48479999999995</v>
      </c>
      <c r="W290">
        <v>53.131</v>
      </c>
    </row>
    <row r="291" spans="1:23" x14ac:dyDescent="0.25">
      <c r="A291" t="s">
        <v>18</v>
      </c>
      <c r="B291">
        <v>1044.6886999999999</v>
      </c>
      <c r="C291" t="s">
        <v>19</v>
      </c>
      <c r="D291" t="s">
        <v>21</v>
      </c>
      <c r="E291" t="b">
        <v>0</v>
      </c>
      <c r="F291" t="str">
        <f t="shared" si="14"/>
        <v>No</v>
      </c>
      <c r="G291" t="b">
        <v>0</v>
      </c>
      <c r="H291">
        <v>4</v>
      </c>
      <c r="J291" t="b">
        <v>1</v>
      </c>
      <c r="K291">
        <v>0</v>
      </c>
      <c r="L291" t="str">
        <f t="shared" si="15"/>
        <v>Single Room</v>
      </c>
      <c r="M291">
        <v>0</v>
      </c>
      <c r="N291" t="str">
        <f t="shared" si="16"/>
        <v>No</v>
      </c>
      <c r="O291">
        <v>9</v>
      </c>
      <c r="P291">
        <v>94</v>
      </c>
      <c r="Q291">
        <v>2</v>
      </c>
      <c r="R291">
        <v>1.7382</v>
      </c>
      <c r="S291">
        <v>0.37759999999999999</v>
      </c>
      <c r="T291">
        <v>624.2473</v>
      </c>
      <c r="U291">
        <v>33.054299999999998</v>
      </c>
      <c r="V291">
        <v>486.45600000000002</v>
      </c>
      <c r="W291">
        <v>33.896999999999998</v>
      </c>
    </row>
    <row r="292" spans="1:23" x14ac:dyDescent="0.25">
      <c r="A292" t="s">
        <v>18</v>
      </c>
      <c r="B292">
        <v>489.30239999999998</v>
      </c>
      <c r="C292" t="s">
        <v>19</v>
      </c>
      <c r="D292" t="s">
        <v>21</v>
      </c>
      <c r="E292" t="b">
        <v>0</v>
      </c>
      <c r="F292" t="str">
        <f t="shared" si="14"/>
        <v>No</v>
      </c>
      <c r="G292" t="b">
        <v>0</v>
      </c>
      <c r="H292">
        <v>2</v>
      </c>
      <c r="J292" t="b">
        <v>0</v>
      </c>
      <c r="K292">
        <v>1</v>
      </c>
      <c r="L292" t="str">
        <f t="shared" si="15"/>
        <v>Multiple Room</v>
      </c>
      <c r="M292">
        <v>0</v>
      </c>
      <c r="N292" t="str">
        <f t="shared" si="16"/>
        <v>No</v>
      </c>
      <c r="O292">
        <v>8</v>
      </c>
      <c r="P292">
        <v>85</v>
      </c>
      <c r="Q292">
        <v>1</v>
      </c>
      <c r="R292">
        <v>0.53139999999999998</v>
      </c>
      <c r="S292">
        <v>0.14729999999999999</v>
      </c>
      <c r="T292">
        <v>538.26869999999997</v>
      </c>
      <c r="U292">
        <v>28.5017</v>
      </c>
      <c r="V292">
        <v>637.58619999999996</v>
      </c>
      <c r="W292">
        <v>44.427900000000001</v>
      </c>
    </row>
    <row r="293" spans="1:23" x14ac:dyDescent="0.25">
      <c r="A293" t="s">
        <v>18</v>
      </c>
      <c r="B293">
        <v>239.73</v>
      </c>
      <c r="C293" t="s">
        <v>19</v>
      </c>
      <c r="D293" t="s">
        <v>20</v>
      </c>
      <c r="E293" t="b">
        <v>0</v>
      </c>
      <c r="F293" t="str">
        <f t="shared" si="14"/>
        <v>No</v>
      </c>
      <c r="G293" t="b">
        <v>1</v>
      </c>
      <c r="H293">
        <v>2</v>
      </c>
      <c r="J293" t="b">
        <v>0</v>
      </c>
      <c r="K293">
        <v>0</v>
      </c>
      <c r="L293" t="str">
        <f t="shared" si="15"/>
        <v>Single Room</v>
      </c>
      <c r="M293">
        <v>0</v>
      </c>
      <c r="N293" t="str">
        <f t="shared" si="16"/>
        <v>No</v>
      </c>
      <c r="O293">
        <v>9</v>
      </c>
      <c r="P293">
        <v>91</v>
      </c>
      <c r="Q293">
        <v>1</v>
      </c>
      <c r="R293">
        <v>1.8778999999999999</v>
      </c>
      <c r="S293">
        <v>0.76519999999999999</v>
      </c>
      <c r="T293">
        <v>200.77160000000001</v>
      </c>
      <c r="U293">
        <v>10.631</v>
      </c>
      <c r="V293">
        <v>243.42359999999999</v>
      </c>
      <c r="W293">
        <v>16.9621</v>
      </c>
    </row>
    <row r="294" spans="1:23" x14ac:dyDescent="0.25">
      <c r="A294" t="s">
        <v>18</v>
      </c>
      <c r="B294">
        <v>734.89089999999999</v>
      </c>
      <c r="C294" t="s">
        <v>19</v>
      </c>
      <c r="D294" t="s">
        <v>21</v>
      </c>
      <c r="E294" t="b">
        <v>0</v>
      </c>
      <c r="F294" t="str">
        <f t="shared" si="14"/>
        <v>No</v>
      </c>
      <c r="G294" t="b">
        <v>0</v>
      </c>
      <c r="H294">
        <v>4</v>
      </c>
      <c r="J294" t="b">
        <v>0</v>
      </c>
      <c r="K294">
        <v>0</v>
      </c>
      <c r="L294" t="str">
        <f t="shared" si="15"/>
        <v>Single Room</v>
      </c>
      <c r="M294">
        <v>1</v>
      </c>
      <c r="N294" t="str">
        <f t="shared" si="16"/>
        <v>Yes</v>
      </c>
      <c r="O294">
        <v>9</v>
      </c>
      <c r="P294">
        <v>89</v>
      </c>
      <c r="Q294">
        <v>2</v>
      </c>
      <c r="R294">
        <v>0.82689999999999997</v>
      </c>
      <c r="S294">
        <v>0.64829999999999999</v>
      </c>
      <c r="T294">
        <v>481.13709999999998</v>
      </c>
      <c r="U294">
        <v>25.476500000000001</v>
      </c>
      <c r="V294">
        <v>697.43529999999998</v>
      </c>
      <c r="W294">
        <v>48.598300000000002</v>
      </c>
    </row>
    <row r="295" spans="1:23" x14ac:dyDescent="0.25">
      <c r="A295" t="s">
        <v>18</v>
      </c>
      <c r="B295">
        <v>274.17809999999997</v>
      </c>
      <c r="C295" t="s">
        <v>19</v>
      </c>
      <c r="D295" t="s">
        <v>20</v>
      </c>
      <c r="E295" t="b">
        <v>0</v>
      </c>
      <c r="F295" t="str">
        <f t="shared" si="14"/>
        <v>No</v>
      </c>
      <c r="G295" t="b">
        <v>1</v>
      </c>
      <c r="H295">
        <v>2</v>
      </c>
      <c r="J295" t="b">
        <v>1</v>
      </c>
      <c r="K295">
        <v>0</v>
      </c>
      <c r="L295" t="str">
        <f t="shared" si="15"/>
        <v>Single Room</v>
      </c>
      <c r="M295">
        <v>0</v>
      </c>
      <c r="N295" t="str">
        <f t="shared" si="16"/>
        <v>No</v>
      </c>
      <c r="O295">
        <v>10</v>
      </c>
      <c r="P295">
        <v>96</v>
      </c>
      <c r="Q295">
        <v>1</v>
      </c>
      <c r="R295">
        <v>3.1692999999999998</v>
      </c>
      <c r="S295">
        <v>0.64200000000000002</v>
      </c>
      <c r="T295">
        <v>137.62909999999999</v>
      </c>
      <c r="U295">
        <v>7.2876000000000003</v>
      </c>
      <c r="V295">
        <v>175.22200000000001</v>
      </c>
      <c r="W295">
        <v>12.2097</v>
      </c>
    </row>
    <row r="296" spans="1:23" x14ac:dyDescent="0.25">
      <c r="A296" t="s">
        <v>18</v>
      </c>
      <c r="B296">
        <v>399.55009999999999</v>
      </c>
      <c r="C296" t="s">
        <v>19</v>
      </c>
      <c r="D296" t="s">
        <v>20</v>
      </c>
      <c r="E296" t="b">
        <v>0</v>
      </c>
      <c r="F296" t="str">
        <f t="shared" si="14"/>
        <v>No</v>
      </c>
      <c r="G296" t="b">
        <v>1</v>
      </c>
      <c r="H296">
        <v>2</v>
      </c>
      <c r="J296" t="b">
        <v>0</v>
      </c>
      <c r="K296">
        <v>0</v>
      </c>
      <c r="L296" t="str">
        <f t="shared" si="15"/>
        <v>Single Room</v>
      </c>
      <c r="M296">
        <v>1</v>
      </c>
      <c r="N296" t="str">
        <f t="shared" si="16"/>
        <v>Yes</v>
      </c>
      <c r="O296">
        <v>10</v>
      </c>
      <c r="P296">
        <v>95</v>
      </c>
      <c r="Q296">
        <v>1</v>
      </c>
      <c r="R296">
        <v>1.1180000000000001</v>
      </c>
      <c r="S296">
        <v>0.48409999999999997</v>
      </c>
      <c r="T296">
        <v>494.66300000000001</v>
      </c>
      <c r="U296">
        <v>26.192699999999999</v>
      </c>
      <c r="V296">
        <v>787.17190000000005</v>
      </c>
      <c r="W296">
        <v>54.851300000000002</v>
      </c>
    </row>
    <row r="297" spans="1:23" x14ac:dyDescent="0.25">
      <c r="A297" t="s">
        <v>18</v>
      </c>
      <c r="B297">
        <v>337.91860000000003</v>
      </c>
      <c r="C297" t="s">
        <v>19</v>
      </c>
      <c r="D297" t="s">
        <v>20</v>
      </c>
      <c r="E297" t="b">
        <v>0</v>
      </c>
      <c r="F297" t="str">
        <f t="shared" si="14"/>
        <v>No</v>
      </c>
      <c r="G297" t="b">
        <v>1</v>
      </c>
      <c r="H297">
        <v>3</v>
      </c>
      <c r="J297" t="b">
        <v>0</v>
      </c>
      <c r="K297">
        <v>0</v>
      </c>
      <c r="L297" t="str">
        <f t="shared" si="15"/>
        <v>Single Room</v>
      </c>
      <c r="M297">
        <v>0</v>
      </c>
      <c r="N297" t="str">
        <f t="shared" si="16"/>
        <v>No</v>
      </c>
      <c r="O297">
        <v>10</v>
      </c>
      <c r="P297">
        <v>86</v>
      </c>
      <c r="Q297">
        <v>1</v>
      </c>
      <c r="R297">
        <v>3.0426000000000002</v>
      </c>
      <c r="S297">
        <v>1.6899</v>
      </c>
      <c r="T297">
        <v>144.5367</v>
      </c>
      <c r="U297">
        <v>7.6532999999999998</v>
      </c>
      <c r="V297">
        <v>186.9562</v>
      </c>
      <c r="W297">
        <v>13.0274</v>
      </c>
    </row>
    <row r="298" spans="1:23" x14ac:dyDescent="0.25">
      <c r="A298" t="s">
        <v>18</v>
      </c>
      <c r="B298">
        <v>474.07029999999997</v>
      </c>
      <c r="C298" t="s">
        <v>19</v>
      </c>
      <c r="D298" t="s">
        <v>21</v>
      </c>
      <c r="E298" t="b">
        <v>0</v>
      </c>
      <c r="F298" t="str">
        <f t="shared" si="14"/>
        <v>No</v>
      </c>
      <c r="G298" t="b">
        <v>0</v>
      </c>
      <c r="H298">
        <v>4</v>
      </c>
      <c r="J298" t="b">
        <v>0</v>
      </c>
      <c r="K298">
        <v>0</v>
      </c>
      <c r="L298" t="str">
        <f t="shared" si="15"/>
        <v>Single Room</v>
      </c>
      <c r="M298">
        <v>0</v>
      </c>
      <c r="N298" t="str">
        <f t="shared" si="16"/>
        <v>No</v>
      </c>
      <c r="O298">
        <v>10</v>
      </c>
      <c r="P298">
        <v>100</v>
      </c>
      <c r="Q298">
        <v>2</v>
      </c>
      <c r="R298">
        <v>7.4950000000000001</v>
      </c>
      <c r="S298">
        <v>3.3170000000000002</v>
      </c>
      <c r="T298">
        <v>61.509700000000002</v>
      </c>
      <c r="U298">
        <v>3.2570000000000001</v>
      </c>
      <c r="V298">
        <v>76.267399999999995</v>
      </c>
      <c r="W298">
        <v>5.3144</v>
      </c>
    </row>
    <row r="299" spans="1:23" x14ac:dyDescent="0.25">
      <c r="A299" t="s">
        <v>18</v>
      </c>
      <c r="B299">
        <v>534.76440000000002</v>
      </c>
      <c r="C299" t="s">
        <v>19</v>
      </c>
      <c r="D299" t="s">
        <v>21</v>
      </c>
      <c r="E299" t="b">
        <v>0</v>
      </c>
      <c r="F299" t="str">
        <f t="shared" si="14"/>
        <v>No</v>
      </c>
      <c r="G299" t="b">
        <v>0</v>
      </c>
      <c r="H299">
        <v>2</v>
      </c>
      <c r="J299" t="b">
        <v>0</v>
      </c>
      <c r="K299">
        <v>0</v>
      </c>
      <c r="L299" t="str">
        <f t="shared" si="15"/>
        <v>Single Room</v>
      </c>
      <c r="M299">
        <v>0</v>
      </c>
      <c r="N299" t="str">
        <f t="shared" si="16"/>
        <v>No</v>
      </c>
      <c r="O299">
        <v>10</v>
      </c>
      <c r="P299">
        <v>96</v>
      </c>
      <c r="Q299">
        <v>1</v>
      </c>
      <c r="R299">
        <v>2.2905000000000002</v>
      </c>
      <c r="S299">
        <v>1.6831</v>
      </c>
      <c r="T299">
        <v>204.11179999999999</v>
      </c>
      <c r="U299">
        <v>10.8079</v>
      </c>
      <c r="V299">
        <v>255.3784</v>
      </c>
      <c r="W299">
        <v>17.795100000000001</v>
      </c>
    </row>
    <row r="300" spans="1:23" x14ac:dyDescent="0.25">
      <c r="A300" t="s">
        <v>18</v>
      </c>
      <c r="B300">
        <v>436.3415</v>
      </c>
      <c r="C300" t="s">
        <v>19</v>
      </c>
      <c r="D300" t="s">
        <v>20</v>
      </c>
      <c r="E300" t="b">
        <v>0</v>
      </c>
      <c r="F300" t="str">
        <f t="shared" si="14"/>
        <v>No</v>
      </c>
      <c r="G300" t="b">
        <v>1</v>
      </c>
      <c r="H300">
        <v>2</v>
      </c>
      <c r="J300" t="b">
        <v>0</v>
      </c>
      <c r="K300">
        <v>0</v>
      </c>
      <c r="L300" t="str">
        <f t="shared" si="15"/>
        <v>Single Room</v>
      </c>
      <c r="M300">
        <v>1</v>
      </c>
      <c r="N300" t="str">
        <f t="shared" si="16"/>
        <v>Yes</v>
      </c>
      <c r="O300">
        <v>9</v>
      </c>
      <c r="P300">
        <v>92</v>
      </c>
      <c r="Q300">
        <v>0</v>
      </c>
      <c r="R300">
        <v>0.98229999999999995</v>
      </c>
      <c r="S300">
        <v>0.64</v>
      </c>
      <c r="T300">
        <v>467.51350000000002</v>
      </c>
      <c r="U300">
        <v>24.755199999999999</v>
      </c>
      <c r="V300">
        <v>860.89380000000006</v>
      </c>
      <c r="W300">
        <v>59.988300000000002</v>
      </c>
    </row>
    <row r="301" spans="1:23" x14ac:dyDescent="0.25">
      <c r="A301" t="s">
        <v>18</v>
      </c>
      <c r="B301">
        <v>1112.1786999999999</v>
      </c>
      <c r="C301" t="s">
        <v>19</v>
      </c>
      <c r="D301" t="s">
        <v>21</v>
      </c>
      <c r="E301" t="b">
        <v>0</v>
      </c>
      <c r="F301" t="str">
        <f t="shared" si="14"/>
        <v>No</v>
      </c>
      <c r="G301" t="b">
        <v>0</v>
      </c>
      <c r="H301">
        <v>4</v>
      </c>
      <c r="J301" t="b">
        <v>0</v>
      </c>
      <c r="K301">
        <v>0</v>
      </c>
      <c r="L301" t="str">
        <f t="shared" si="15"/>
        <v>Single Room</v>
      </c>
      <c r="M301">
        <v>0</v>
      </c>
      <c r="N301" t="str">
        <f t="shared" si="16"/>
        <v>No</v>
      </c>
      <c r="O301">
        <v>9</v>
      </c>
      <c r="P301">
        <v>97</v>
      </c>
      <c r="Q301">
        <v>2</v>
      </c>
      <c r="R301">
        <v>0.93840000000000001</v>
      </c>
      <c r="S301">
        <v>0.90890000000000004</v>
      </c>
      <c r="T301">
        <v>335.37630000000001</v>
      </c>
      <c r="U301">
        <v>17.758400000000002</v>
      </c>
      <c r="V301">
        <v>502.7407</v>
      </c>
      <c r="W301">
        <v>35.031700000000001</v>
      </c>
    </row>
    <row r="302" spans="1:23" x14ac:dyDescent="0.25">
      <c r="A302" t="s">
        <v>18</v>
      </c>
      <c r="B302">
        <v>614.44000000000005</v>
      </c>
      <c r="C302" t="s">
        <v>19</v>
      </c>
      <c r="D302" t="s">
        <v>20</v>
      </c>
      <c r="E302" t="b">
        <v>0</v>
      </c>
      <c r="F302" t="str">
        <f t="shared" si="14"/>
        <v>No</v>
      </c>
      <c r="G302" t="b">
        <v>1</v>
      </c>
      <c r="H302">
        <v>4</v>
      </c>
      <c r="J302" t="b">
        <v>0</v>
      </c>
      <c r="K302">
        <v>0</v>
      </c>
      <c r="L302" t="str">
        <f t="shared" si="15"/>
        <v>Single Room</v>
      </c>
      <c r="M302">
        <v>0</v>
      </c>
      <c r="N302" t="str">
        <f t="shared" si="16"/>
        <v>No</v>
      </c>
      <c r="O302">
        <v>9</v>
      </c>
      <c r="P302">
        <v>95</v>
      </c>
      <c r="Q302">
        <v>2</v>
      </c>
      <c r="R302">
        <v>0.86890000000000001</v>
      </c>
      <c r="S302">
        <v>0.94310000000000005</v>
      </c>
      <c r="T302">
        <v>633.99969999999996</v>
      </c>
      <c r="U302">
        <v>33.570700000000002</v>
      </c>
      <c r="V302">
        <v>545.78570000000002</v>
      </c>
      <c r="W302">
        <v>38.031100000000002</v>
      </c>
    </row>
    <row r="303" spans="1:23" x14ac:dyDescent="0.25">
      <c r="A303" t="s">
        <v>18</v>
      </c>
      <c r="B303">
        <v>202.70429999999999</v>
      </c>
      <c r="C303" t="s">
        <v>19</v>
      </c>
      <c r="D303" t="s">
        <v>20</v>
      </c>
      <c r="E303" t="b">
        <v>0</v>
      </c>
      <c r="F303" t="str">
        <f t="shared" si="14"/>
        <v>No</v>
      </c>
      <c r="G303" t="b">
        <v>1</v>
      </c>
      <c r="H303">
        <v>2</v>
      </c>
      <c r="J303" t="b">
        <v>0</v>
      </c>
      <c r="K303">
        <v>0</v>
      </c>
      <c r="L303" t="str">
        <f t="shared" si="15"/>
        <v>Single Room</v>
      </c>
      <c r="M303">
        <v>0</v>
      </c>
      <c r="N303" t="str">
        <f t="shared" si="16"/>
        <v>No</v>
      </c>
      <c r="O303">
        <v>9</v>
      </c>
      <c r="P303">
        <v>86</v>
      </c>
      <c r="Q303">
        <v>1</v>
      </c>
      <c r="R303">
        <v>3.5790000000000002</v>
      </c>
      <c r="S303">
        <v>1.0808</v>
      </c>
      <c r="T303">
        <v>151.25229999999999</v>
      </c>
      <c r="U303">
        <v>8.0089000000000006</v>
      </c>
      <c r="V303">
        <v>193.06639999999999</v>
      </c>
      <c r="W303">
        <v>13.453099999999999</v>
      </c>
    </row>
    <row r="304" spans="1:23" x14ac:dyDescent="0.25">
      <c r="A304" t="s">
        <v>18</v>
      </c>
      <c r="B304">
        <v>430.24860000000001</v>
      </c>
      <c r="C304" t="s">
        <v>19</v>
      </c>
      <c r="D304" t="s">
        <v>21</v>
      </c>
      <c r="E304" t="b">
        <v>0</v>
      </c>
      <c r="F304" t="str">
        <f t="shared" si="14"/>
        <v>No</v>
      </c>
      <c r="G304" t="b">
        <v>0</v>
      </c>
      <c r="H304">
        <v>2</v>
      </c>
      <c r="J304" t="b">
        <v>0</v>
      </c>
      <c r="K304">
        <v>0</v>
      </c>
      <c r="L304" t="str">
        <f t="shared" si="15"/>
        <v>Single Room</v>
      </c>
      <c r="M304">
        <v>0</v>
      </c>
      <c r="N304" t="str">
        <f t="shared" si="16"/>
        <v>No</v>
      </c>
      <c r="O304">
        <v>10</v>
      </c>
      <c r="P304">
        <v>96</v>
      </c>
      <c r="Q304">
        <v>1</v>
      </c>
      <c r="R304">
        <v>3.4811999999999999</v>
      </c>
      <c r="S304">
        <v>1.3413999999999999</v>
      </c>
      <c r="T304">
        <v>162.02330000000001</v>
      </c>
      <c r="U304">
        <v>8.5792000000000002</v>
      </c>
      <c r="V304">
        <v>223.22890000000001</v>
      </c>
      <c r="W304">
        <v>15.5549</v>
      </c>
    </row>
    <row r="305" spans="1:23" x14ac:dyDescent="0.25">
      <c r="A305" t="s">
        <v>18</v>
      </c>
      <c r="B305">
        <v>243.24510000000001</v>
      </c>
      <c r="C305" t="s">
        <v>19</v>
      </c>
      <c r="D305" t="s">
        <v>20</v>
      </c>
      <c r="E305" t="b">
        <v>0</v>
      </c>
      <c r="F305" t="str">
        <f t="shared" si="14"/>
        <v>No</v>
      </c>
      <c r="G305" t="b">
        <v>1</v>
      </c>
      <c r="H305">
        <v>2</v>
      </c>
      <c r="J305" t="b">
        <v>0</v>
      </c>
      <c r="K305">
        <v>1</v>
      </c>
      <c r="L305" t="str">
        <f t="shared" si="15"/>
        <v>Multiple Room</v>
      </c>
      <c r="M305">
        <v>0</v>
      </c>
      <c r="N305" t="str">
        <f t="shared" si="16"/>
        <v>No</v>
      </c>
      <c r="O305">
        <v>9</v>
      </c>
      <c r="P305">
        <v>92</v>
      </c>
      <c r="Q305">
        <v>1</v>
      </c>
      <c r="R305">
        <v>7.1048</v>
      </c>
      <c r="S305">
        <v>0.19689999999999999</v>
      </c>
      <c r="T305">
        <v>69.543000000000006</v>
      </c>
      <c r="U305">
        <v>3.6823000000000001</v>
      </c>
      <c r="V305">
        <v>87.180899999999994</v>
      </c>
      <c r="W305">
        <v>6.0749000000000004</v>
      </c>
    </row>
    <row r="306" spans="1:23" x14ac:dyDescent="0.25">
      <c r="A306" t="s">
        <v>18</v>
      </c>
      <c r="B306">
        <v>277.69319999999999</v>
      </c>
      <c r="C306" t="s">
        <v>19</v>
      </c>
      <c r="D306" t="s">
        <v>20</v>
      </c>
      <c r="E306" t="b">
        <v>0</v>
      </c>
      <c r="F306" t="str">
        <f t="shared" si="14"/>
        <v>No</v>
      </c>
      <c r="G306" t="b">
        <v>1</v>
      </c>
      <c r="H306">
        <v>2</v>
      </c>
      <c r="J306" t="b">
        <v>1</v>
      </c>
      <c r="K306">
        <v>1</v>
      </c>
      <c r="L306" t="str">
        <f t="shared" si="15"/>
        <v>Multiple Room</v>
      </c>
      <c r="M306">
        <v>0</v>
      </c>
      <c r="N306" t="str">
        <f t="shared" si="16"/>
        <v>No</v>
      </c>
      <c r="O306">
        <v>10</v>
      </c>
      <c r="P306">
        <v>97</v>
      </c>
      <c r="Q306">
        <v>1</v>
      </c>
      <c r="R306">
        <v>2.7597999999999998</v>
      </c>
      <c r="S306">
        <v>1.6131</v>
      </c>
      <c r="T306">
        <v>185.58609999999999</v>
      </c>
      <c r="U306">
        <v>9.8269000000000002</v>
      </c>
      <c r="V306">
        <v>228.06280000000001</v>
      </c>
      <c r="W306">
        <v>15.8917</v>
      </c>
    </row>
    <row r="307" spans="1:23" x14ac:dyDescent="0.25">
      <c r="A307" t="s">
        <v>18</v>
      </c>
      <c r="B307">
        <v>356.43150000000003</v>
      </c>
      <c r="C307" t="s">
        <v>19</v>
      </c>
      <c r="D307" t="s">
        <v>20</v>
      </c>
      <c r="E307" t="b">
        <v>0</v>
      </c>
      <c r="F307" t="str">
        <f t="shared" si="14"/>
        <v>No</v>
      </c>
      <c r="G307" t="b">
        <v>1</v>
      </c>
      <c r="H307">
        <v>2</v>
      </c>
      <c r="J307" t="b">
        <v>0</v>
      </c>
      <c r="K307">
        <v>0</v>
      </c>
      <c r="L307" t="str">
        <f t="shared" si="15"/>
        <v>Single Room</v>
      </c>
      <c r="M307">
        <v>0</v>
      </c>
      <c r="N307" t="str">
        <f t="shared" si="16"/>
        <v>No</v>
      </c>
      <c r="O307">
        <v>10</v>
      </c>
      <c r="P307">
        <v>99</v>
      </c>
      <c r="Q307">
        <v>1</v>
      </c>
      <c r="R307">
        <v>2.9304000000000001</v>
      </c>
      <c r="S307">
        <v>0.98909999999999998</v>
      </c>
      <c r="T307">
        <v>187.91370000000001</v>
      </c>
      <c r="U307">
        <v>9.9502000000000006</v>
      </c>
      <c r="V307">
        <v>238.80430000000001</v>
      </c>
      <c r="W307">
        <v>16.6402</v>
      </c>
    </row>
    <row r="308" spans="1:23" x14ac:dyDescent="0.25">
      <c r="A308" t="s">
        <v>18</v>
      </c>
      <c r="B308">
        <v>555.38630000000001</v>
      </c>
      <c r="C308" t="s">
        <v>19</v>
      </c>
      <c r="D308" t="s">
        <v>20</v>
      </c>
      <c r="E308" t="b">
        <v>0</v>
      </c>
      <c r="F308" t="str">
        <f t="shared" si="14"/>
        <v>No</v>
      </c>
      <c r="G308" t="b">
        <v>1</v>
      </c>
      <c r="H308">
        <v>3</v>
      </c>
      <c r="J308" t="b">
        <v>1</v>
      </c>
      <c r="K308">
        <v>0</v>
      </c>
      <c r="L308" t="str">
        <f t="shared" si="15"/>
        <v>Single Room</v>
      </c>
      <c r="M308">
        <v>0</v>
      </c>
      <c r="N308" t="str">
        <f t="shared" si="16"/>
        <v>No</v>
      </c>
      <c r="O308">
        <v>10</v>
      </c>
      <c r="P308">
        <v>96</v>
      </c>
      <c r="Q308">
        <v>1</v>
      </c>
      <c r="R308">
        <v>0.39710000000000001</v>
      </c>
      <c r="S308">
        <v>0.42499999999999999</v>
      </c>
      <c r="T308">
        <v>594.8596</v>
      </c>
      <c r="U308">
        <v>31.498200000000001</v>
      </c>
      <c r="V308">
        <v>693.19449999999995</v>
      </c>
      <c r="W308">
        <v>48.302799999999998</v>
      </c>
    </row>
    <row r="309" spans="1:23" x14ac:dyDescent="0.25">
      <c r="A309" t="s">
        <v>18</v>
      </c>
      <c r="B309">
        <v>352.68200000000002</v>
      </c>
      <c r="C309" t="s">
        <v>19</v>
      </c>
      <c r="D309" t="s">
        <v>21</v>
      </c>
      <c r="E309" t="b">
        <v>0</v>
      </c>
      <c r="F309" t="str">
        <f t="shared" si="14"/>
        <v>No</v>
      </c>
      <c r="G309" t="b">
        <v>0</v>
      </c>
      <c r="H309">
        <v>2</v>
      </c>
      <c r="J309" t="b">
        <v>0</v>
      </c>
      <c r="K309">
        <v>0</v>
      </c>
      <c r="L309" t="str">
        <f t="shared" si="15"/>
        <v>Single Room</v>
      </c>
      <c r="M309">
        <v>0</v>
      </c>
      <c r="N309" t="str">
        <f t="shared" si="16"/>
        <v>No</v>
      </c>
      <c r="O309">
        <v>9</v>
      </c>
      <c r="P309">
        <v>96</v>
      </c>
      <c r="Q309">
        <v>1</v>
      </c>
      <c r="R309">
        <v>4.7533000000000003</v>
      </c>
      <c r="S309">
        <v>0.2913</v>
      </c>
      <c r="T309">
        <v>107.1546</v>
      </c>
      <c r="U309">
        <v>5.6738999999999997</v>
      </c>
      <c r="V309">
        <v>133.6498</v>
      </c>
      <c r="W309">
        <v>9.3129000000000008</v>
      </c>
    </row>
    <row r="310" spans="1:23" x14ac:dyDescent="0.25">
      <c r="A310" t="s">
        <v>18</v>
      </c>
      <c r="B310">
        <v>318.23399999999998</v>
      </c>
      <c r="C310" t="s">
        <v>19</v>
      </c>
      <c r="D310" t="s">
        <v>20</v>
      </c>
      <c r="E310" t="b">
        <v>0</v>
      </c>
      <c r="F310" t="str">
        <f t="shared" si="14"/>
        <v>No</v>
      </c>
      <c r="G310" t="b">
        <v>1</v>
      </c>
      <c r="H310">
        <v>4</v>
      </c>
      <c r="J310" t="b">
        <v>0</v>
      </c>
      <c r="K310">
        <v>1</v>
      </c>
      <c r="L310" t="str">
        <f t="shared" si="15"/>
        <v>Multiple Room</v>
      </c>
      <c r="M310">
        <v>0</v>
      </c>
      <c r="N310" t="str">
        <f t="shared" si="16"/>
        <v>No</v>
      </c>
      <c r="O310">
        <v>9</v>
      </c>
      <c r="P310">
        <v>94</v>
      </c>
      <c r="Q310">
        <v>1</v>
      </c>
      <c r="R310">
        <v>0.64329999999999998</v>
      </c>
      <c r="S310">
        <v>0.70509999999999995</v>
      </c>
      <c r="T310">
        <v>996.16319999999996</v>
      </c>
      <c r="U310">
        <v>52.747500000000002</v>
      </c>
      <c r="V310">
        <v>722.06420000000003</v>
      </c>
      <c r="W310">
        <v>50.314500000000002</v>
      </c>
    </row>
    <row r="311" spans="1:23" x14ac:dyDescent="0.25">
      <c r="A311" t="s">
        <v>18</v>
      </c>
      <c r="B311">
        <v>368.61720000000003</v>
      </c>
      <c r="C311" t="s">
        <v>19</v>
      </c>
      <c r="D311" t="s">
        <v>21</v>
      </c>
      <c r="E311" t="b">
        <v>0</v>
      </c>
      <c r="F311" t="str">
        <f t="shared" si="14"/>
        <v>No</v>
      </c>
      <c r="G311" t="b">
        <v>0</v>
      </c>
      <c r="H311">
        <v>2</v>
      </c>
      <c r="J311" t="b">
        <v>1</v>
      </c>
      <c r="K311">
        <v>0</v>
      </c>
      <c r="L311" t="str">
        <f t="shared" si="15"/>
        <v>Single Room</v>
      </c>
      <c r="M311">
        <v>0</v>
      </c>
      <c r="N311" t="str">
        <f t="shared" si="16"/>
        <v>No</v>
      </c>
      <c r="O311">
        <v>9</v>
      </c>
      <c r="P311">
        <v>98</v>
      </c>
      <c r="Q311">
        <v>1</v>
      </c>
      <c r="R311">
        <v>1.8433999999999999</v>
      </c>
      <c r="S311">
        <v>1.5679000000000001</v>
      </c>
      <c r="T311">
        <v>300.17959999999999</v>
      </c>
      <c r="U311">
        <v>15.8947</v>
      </c>
      <c r="V311">
        <v>365.02499999999998</v>
      </c>
      <c r="W311">
        <v>25.435500000000001</v>
      </c>
    </row>
    <row r="312" spans="1:23" x14ac:dyDescent="0.25">
      <c r="A312" t="s">
        <v>18</v>
      </c>
      <c r="B312">
        <v>774.26009999999997</v>
      </c>
      <c r="C312" t="s">
        <v>19</v>
      </c>
      <c r="D312" t="s">
        <v>20</v>
      </c>
      <c r="E312" t="b">
        <v>0</v>
      </c>
      <c r="F312" t="str">
        <f t="shared" si="14"/>
        <v>No</v>
      </c>
      <c r="G312" t="b">
        <v>1</v>
      </c>
      <c r="H312">
        <v>4</v>
      </c>
      <c r="J312" t="b">
        <v>1</v>
      </c>
      <c r="K312">
        <v>0</v>
      </c>
      <c r="L312" t="str">
        <f t="shared" si="15"/>
        <v>Single Room</v>
      </c>
      <c r="M312">
        <v>0</v>
      </c>
      <c r="N312" t="str">
        <f t="shared" si="16"/>
        <v>No</v>
      </c>
      <c r="O312">
        <v>10</v>
      </c>
      <c r="P312">
        <v>99</v>
      </c>
      <c r="Q312">
        <v>1</v>
      </c>
      <c r="R312">
        <v>3.2408999999999999</v>
      </c>
      <c r="S312">
        <v>2.0343</v>
      </c>
      <c r="T312">
        <v>126.09529999999999</v>
      </c>
      <c r="U312">
        <v>6.6768000000000001</v>
      </c>
      <c r="V312">
        <v>159.06649999999999</v>
      </c>
      <c r="W312">
        <v>11.084</v>
      </c>
    </row>
    <row r="313" spans="1:23" x14ac:dyDescent="0.25">
      <c r="A313" t="s">
        <v>18</v>
      </c>
      <c r="B313">
        <v>1029.9251999999999</v>
      </c>
      <c r="C313" t="s">
        <v>19</v>
      </c>
      <c r="D313" t="s">
        <v>21</v>
      </c>
      <c r="E313" t="b">
        <v>0</v>
      </c>
      <c r="F313" t="str">
        <f t="shared" si="14"/>
        <v>No</v>
      </c>
      <c r="G313" t="b">
        <v>0</v>
      </c>
      <c r="H313">
        <v>4</v>
      </c>
      <c r="J313" t="b">
        <v>1</v>
      </c>
      <c r="K313">
        <v>0</v>
      </c>
      <c r="L313" t="str">
        <f t="shared" si="15"/>
        <v>Single Room</v>
      </c>
      <c r="M313">
        <v>0</v>
      </c>
      <c r="N313" t="str">
        <f t="shared" si="16"/>
        <v>No</v>
      </c>
      <c r="O313">
        <v>9</v>
      </c>
      <c r="P313">
        <v>95</v>
      </c>
      <c r="Q313">
        <v>1</v>
      </c>
      <c r="R313">
        <v>1.7763</v>
      </c>
      <c r="S313">
        <v>0.39040000000000002</v>
      </c>
      <c r="T313">
        <v>719.99800000000005</v>
      </c>
      <c r="U313">
        <v>38.124400000000001</v>
      </c>
      <c r="V313">
        <v>642.02779999999996</v>
      </c>
      <c r="W313">
        <v>44.737400000000001</v>
      </c>
    </row>
    <row r="314" spans="1:23" x14ac:dyDescent="0.25">
      <c r="A314" t="s">
        <v>18</v>
      </c>
      <c r="B314">
        <v>326.6703</v>
      </c>
      <c r="C314" t="s">
        <v>19</v>
      </c>
      <c r="D314" t="s">
        <v>21</v>
      </c>
      <c r="E314" t="b">
        <v>0</v>
      </c>
      <c r="F314" t="str">
        <f t="shared" si="14"/>
        <v>No</v>
      </c>
      <c r="G314" t="b">
        <v>0</v>
      </c>
      <c r="H314">
        <v>4</v>
      </c>
      <c r="J314" t="b">
        <v>0</v>
      </c>
      <c r="K314">
        <v>0</v>
      </c>
      <c r="L314" t="str">
        <f t="shared" si="15"/>
        <v>Single Room</v>
      </c>
      <c r="M314">
        <v>0</v>
      </c>
      <c r="N314" t="str">
        <f t="shared" si="16"/>
        <v>No</v>
      </c>
      <c r="O314">
        <v>8</v>
      </c>
      <c r="P314">
        <v>90</v>
      </c>
      <c r="Q314">
        <v>3</v>
      </c>
      <c r="R314">
        <v>3.9253</v>
      </c>
      <c r="S314">
        <v>1.9689000000000001</v>
      </c>
      <c r="T314">
        <v>98.6053</v>
      </c>
      <c r="U314">
        <v>5.2211999999999996</v>
      </c>
      <c r="V314">
        <v>123.84439999999999</v>
      </c>
      <c r="W314">
        <v>8.6296999999999997</v>
      </c>
    </row>
    <row r="315" spans="1:23" x14ac:dyDescent="0.25">
      <c r="A315" t="s">
        <v>18</v>
      </c>
      <c r="B315">
        <v>299.72109999999998</v>
      </c>
      <c r="C315" t="s">
        <v>19</v>
      </c>
      <c r="D315" t="s">
        <v>20</v>
      </c>
      <c r="E315" t="b">
        <v>0</v>
      </c>
      <c r="F315" t="str">
        <f t="shared" si="14"/>
        <v>No</v>
      </c>
      <c r="G315" t="b">
        <v>1</v>
      </c>
      <c r="H315">
        <v>2</v>
      </c>
      <c r="J315" t="b">
        <v>0</v>
      </c>
      <c r="K315">
        <v>0</v>
      </c>
      <c r="L315" t="str">
        <f t="shared" si="15"/>
        <v>Single Room</v>
      </c>
      <c r="M315">
        <v>0</v>
      </c>
      <c r="N315" t="str">
        <f t="shared" si="16"/>
        <v>No</v>
      </c>
      <c r="O315">
        <v>10</v>
      </c>
      <c r="P315">
        <v>100</v>
      </c>
      <c r="Q315">
        <v>1</v>
      </c>
      <c r="R315">
        <v>3.8128000000000002</v>
      </c>
      <c r="S315">
        <v>1.1108</v>
      </c>
      <c r="T315">
        <v>143.87559999999999</v>
      </c>
      <c r="U315">
        <v>7.6182999999999996</v>
      </c>
      <c r="V315">
        <v>200.05770000000001</v>
      </c>
      <c r="W315">
        <v>13.940300000000001</v>
      </c>
    </row>
    <row r="316" spans="1:23" x14ac:dyDescent="0.25">
      <c r="A316" t="s">
        <v>18</v>
      </c>
      <c r="B316">
        <v>688.02290000000005</v>
      </c>
      <c r="C316" t="s">
        <v>19</v>
      </c>
      <c r="D316" t="s">
        <v>21</v>
      </c>
      <c r="E316" t="b">
        <v>0</v>
      </c>
      <c r="F316" t="str">
        <f t="shared" si="14"/>
        <v>No</v>
      </c>
      <c r="G316" t="b">
        <v>0</v>
      </c>
      <c r="H316">
        <v>4</v>
      </c>
      <c r="J316" t="b">
        <v>0</v>
      </c>
      <c r="K316">
        <v>0</v>
      </c>
      <c r="L316" t="str">
        <f t="shared" si="15"/>
        <v>Single Room</v>
      </c>
      <c r="M316">
        <v>0</v>
      </c>
      <c r="N316" t="str">
        <f t="shared" si="16"/>
        <v>No</v>
      </c>
      <c r="O316">
        <v>8</v>
      </c>
      <c r="P316">
        <v>91</v>
      </c>
      <c r="Q316">
        <v>2</v>
      </c>
      <c r="R316">
        <v>4.8943000000000003</v>
      </c>
      <c r="S316">
        <v>0.83130000000000004</v>
      </c>
      <c r="T316">
        <v>108.72020000000001</v>
      </c>
      <c r="U316">
        <v>5.7568000000000001</v>
      </c>
      <c r="V316">
        <v>135.43209999999999</v>
      </c>
      <c r="W316">
        <v>9.4370999999999992</v>
      </c>
    </row>
    <row r="317" spans="1:23" x14ac:dyDescent="0.25">
      <c r="A317" t="s">
        <v>18</v>
      </c>
      <c r="B317">
        <v>399.31569999999999</v>
      </c>
      <c r="C317" t="s">
        <v>19</v>
      </c>
      <c r="D317" t="s">
        <v>21</v>
      </c>
      <c r="E317" t="b">
        <v>0</v>
      </c>
      <c r="F317" t="str">
        <f t="shared" si="14"/>
        <v>No</v>
      </c>
      <c r="G317" t="b">
        <v>0</v>
      </c>
      <c r="H317">
        <v>3</v>
      </c>
      <c r="J317" t="b">
        <v>0</v>
      </c>
      <c r="K317">
        <v>0</v>
      </c>
      <c r="L317" t="str">
        <f t="shared" si="15"/>
        <v>Single Room</v>
      </c>
      <c r="M317">
        <v>0</v>
      </c>
      <c r="N317" t="str">
        <f t="shared" si="16"/>
        <v>No</v>
      </c>
      <c r="O317">
        <v>10</v>
      </c>
      <c r="P317">
        <v>98</v>
      </c>
      <c r="Q317">
        <v>1</v>
      </c>
      <c r="R317">
        <v>2.7484000000000002</v>
      </c>
      <c r="S317">
        <v>1.6531</v>
      </c>
      <c r="T317">
        <v>157.9641</v>
      </c>
      <c r="U317">
        <v>8.3643000000000001</v>
      </c>
      <c r="V317">
        <v>200.9992</v>
      </c>
      <c r="W317">
        <v>14.0059</v>
      </c>
    </row>
    <row r="318" spans="1:23" x14ac:dyDescent="0.25">
      <c r="A318" t="s">
        <v>18</v>
      </c>
      <c r="B318">
        <v>362.52429999999998</v>
      </c>
      <c r="C318" t="s">
        <v>19</v>
      </c>
      <c r="D318" t="s">
        <v>21</v>
      </c>
      <c r="E318" t="b">
        <v>0</v>
      </c>
      <c r="F318" t="str">
        <f t="shared" si="14"/>
        <v>No</v>
      </c>
      <c r="G318" t="b">
        <v>0</v>
      </c>
      <c r="H318">
        <v>2</v>
      </c>
      <c r="J318" t="b">
        <v>0</v>
      </c>
      <c r="K318">
        <v>0</v>
      </c>
      <c r="L318" t="str">
        <f t="shared" si="15"/>
        <v>Single Room</v>
      </c>
      <c r="M318">
        <v>0</v>
      </c>
      <c r="N318" t="str">
        <f t="shared" si="16"/>
        <v>No</v>
      </c>
      <c r="O318">
        <v>10</v>
      </c>
      <c r="P318">
        <v>97</v>
      </c>
      <c r="Q318">
        <v>2</v>
      </c>
      <c r="R318">
        <v>2.4649999999999999</v>
      </c>
      <c r="S318">
        <v>0.121</v>
      </c>
      <c r="T318">
        <v>202.66470000000001</v>
      </c>
      <c r="U318">
        <v>10.731199999999999</v>
      </c>
      <c r="V318">
        <v>276.58300000000003</v>
      </c>
      <c r="W318">
        <v>19.2727</v>
      </c>
    </row>
    <row r="319" spans="1:23" x14ac:dyDescent="0.25">
      <c r="A319" t="s">
        <v>18</v>
      </c>
      <c r="B319">
        <v>350.10430000000002</v>
      </c>
      <c r="C319" t="s">
        <v>19</v>
      </c>
      <c r="D319" t="s">
        <v>20</v>
      </c>
      <c r="E319" t="b">
        <v>0</v>
      </c>
      <c r="F319" t="str">
        <f t="shared" si="14"/>
        <v>No</v>
      </c>
      <c r="G319" t="b">
        <v>1</v>
      </c>
      <c r="H319">
        <v>2</v>
      </c>
      <c r="J319" t="b">
        <v>1</v>
      </c>
      <c r="K319">
        <v>1</v>
      </c>
      <c r="L319" t="str">
        <f t="shared" si="15"/>
        <v>Multiple Room</v>
      </c>
      <c r="M319">
        <v>0</v>
      </c>
      <c r="N319" t="str">
        <f t="shared" si="16"/>
        <v>No</v>
      </c>
      <c r="O319">
        <v>10</v>
      </c>
      <c r="P319">
        <v>93</v>
      </c>
      <c r="Q319">
        <v>0</v>
      </c>
      <c r="R319">
        <v>1.1825000000000001</v>
      </c>
      <c r="S319">
        <v>1.2643</v>
      </c>
      <c r="T319">
        <v>355.9203</v>
      </c>
      <c r="U319">
        <v>18.8462</v>
      </c>
      <c r="V319">
        <v>402.08929999999998</v>
      </c>
      <c r="W319">
        <v>28.0182</v>
      </c>
    </row>
    <row r="320" spans="1:23" x14ac:dyDescent="0.25">
      <c r="A320" t="s">
        <v>18</v>
      </c>
      <c r="B320">
        <v>1038.3615</v>
      </c>
      <c r="C320" t="s">
        <v>19</v>
      </c>
      <c r="D320" t="s">
        <v>21</v>
      </c>
      <c r="E320" t="b">
        <v>0</v>
      </c>
      <c r="F320" t="str">
        <f t="shared" si="14"/>
        <v>No</v>
      </c>
      <c r="G320" t="b">
        <v>0</v>
      </c>
      <c r="H320">
        <v>2</v>
      </c>
      <c r="J320" t="b">
        <v>0</v>
      </c>
      <c r="K320">
        <v>0</v>
      </c>
      <c r="L320" t="str">
        <f t="shared" si="15"/>
        <v>Single Room</v>
      </c>
      <c r="M320">
        <v>0</v>
      </c>
      <c r="N320" t="str">
        <f t="shared" si="16"/>
        <v>No</v>
      </c>
      <c r="O320">
        <v>9</v>
      </c>
      <c r="P320">
        <v>90</v>
      </c>
      <c r="Q320">
        <v>1</v>
      </c>
      <c r="R320">
        <v>1.7619</v>
      </c>
      <c r="S320">
        <v>1.6839999999999999</v>
      </c>
      <c r="T320">
        <v>277.34699999999998</v>
      </c>
      <c r="U320">
        <v>14.685700000000001</v>
      </c>
      <c r="V320">
        <v>359.01220000000001</v>
      </c>
      <c r="W320">
        <v>25.016500000000001</v>
      </c>
    </row>
    <row r="321" spans="1:23" x14ac:dyDescent="0.25">
      <c r="A321" t="s">
        <v>18</v>
      </c>
      <c r="B321">
        <v>432.35770000000002</v>
      </c>
      <c r="C321" t="s">
        <v>19</v>
      </c>
      <c r="D321" t="s">
        <v>20</v>
      </c>
      <c r="E321" t="b">
        <v>0</v>
      </c>
      <c r="F321" t="str">
        <f t="shared" si="14"/>
        <v>No</v>
      </c>
      <c r="G321" t="b">
        <v>1</v>
      </c>
      <c r="H321">
        <v>2</v>
      </c>
      <c r="J321" t="b">
        <v>0</v>
      </c>
      <c r="K321">
        <v>0</v>
      </c>
      <c r="L321" t="str">
        <f t="shared" si="15"/>
        <v>Single Room</v>
      </c>
      <c r="M321">
        <v>0</v>
      </c>
      <c r="N321" t="str">
        <f t="shared" si="16"/>
        <v>No</v>
      </c>
      <c r="O321">
        <v>8</v>
      </c>
      <c r="P321">
        <v>90</v>
      </c>
      <c r="Q321">
        <v>1</v>
      </c>
      <c r="R321">
        <v>1.4334</v>
      </c>
      <c r="S321">
        <v>1.3631</v>
      </c>
      <c r="T321">
        <v>318.29309999999998</v>
      </c>
      <c r="U321">
        <v>16.8538</v>
      </c>
      <c r="V321">
        <v>416.56369999999998</v>
      </c>
      <c r="W321">
        <v>29.026800000000001</v>
      </c>
    </row>
    <row r="322" spans="1:23" x14ac:dyDescent="0.25">
      <c r="A322" t="s">
        <v>18</v>
      </c>
      <c r="B322">
        <v>337.68419999999998</v>
      </c>
      <c r="C322" t="s">
        <v>19</v>
      </c>
      <c r="D322" t="s">
        <v>20</v>
      </c>
      <c r="E322" t="b">
        <v>0</v>
      </c>
      <c r="F322" t="str">
        <f t="shared" ref="F322:F385" si="17">IF(E322=TRUE, "Yes", "No")</f>
        <v>No</v>
      </c>
      <c r="G322" t="b">
        <v>1</v>
      </c>
      <c r="H322">
        <v>2</v>
      </c>
      <c r="J322" t="b">
        <v>0</v>
      </c>
      <c r="K322">
        <v>0</v>
      </c>
      <c r="L322" t="str">
        <f t="shared" ref="L322:L385" si="18">IF(K322=1, "Multiple Room", "Single Room")</f>
        <v>Single Room</v>
      </c>
      <c r="M322">
        <v>0</v>
      </c>
      <c r="N322" t="str">
        <f t="shared" ref="N322:N385" si="19">IF(M322=1, "Yes", "No")</f>
        <v>No</v>
      </c>
      <c r="O322">
        <v>10</v>
      </c>
      <c r="P322">
        <v>98</v>
      </c>
      <c r="Q322">
        <v>1</v>
      </c>
      <c r="R322">
        <v>1.5513999999999999</v>
      </c>
      <c r="S322">
        <v>0.92359999999999998</v>
      </c>
      <c r="T322">
        <v>295.47410000000002</v>
      </c>
      <c r="U322">
        <v>15.6456</v>
      </c>
      <c r="V322">
        <v>317.3451</v>
      </c>
      <c r="W322">
        <v>22.113099999999999</v>
      </c>
    </row>
    <row r="323" spans="1:23" x14ac:dyDescent="0.25">
      <c r="A323" t="s">
        <v>18</v>
      </c>
      <c r="B323">
        <v>1118.2715000000001</v>
      </c>
      <c r="C323" t="s">
        <v>19</v>
      </c>
      <c r="D323" t="s">
        <v>21</v>
      </c>
      <c r="E323" t="b">
        <v>0</v>
      </c>
      <c r="F323" t="str">
        <f t="shared" si="17"/>
        <v>No</v>
      </c>
      <c r="G323" t="b">
        <v>0</v>
      </c>
      <c r="H323">
        <v>4</v>
      </c>
      <c r="J323" t="b">
        <v>0</v>
      </c>
      <c r="K323">
        <v>0</v>
      </c>
      <c r="L323" t="str">
        <f t="shared" si="18"/>
        <v>Single Room</v>
      </c>
      <c r="M323">
        <v>0</v>
      </c>
      <c r="N323" t="str">
        <f t="shared" si="19"/>
        <v>No</v>
      </c>
      <c r="O323">
        <v>10</v>
      </c>
      <c r="P323">
        <v>95</v>
      </c>
      <c r="Q323">
        <v>3</v>
      </c>
      <c r="R323">
        <v>1.9601</v>
      </c>
      <c r="S323">
        <v>0.24779999999999999</v>
      </c>
      <c r="T323">
        <v>462.95</v>
      </c>
      <c r="U323">
        <v>24.513500000000001</v>
      </c>
      <c r="V323">
        <v>521.45240000000001</v>
      </c>
      <c r="W323">
        <v>36.335599999999999</v>
      </c>
    </row>
    <row r="324" spans="1:23" x14ac:dyDescent="0.25">
      <c r="A324" t="s">
        <v>18</v>
      </c>
      <c r="B324">
        <v>335.5752</v>
      </c>
      <c r="C324" t="s">
        <v>19</v>
      </c>
      <c r="D324" t="s">
        <v>20</v>
      </c>
      <c r="E324" t="b">
        <v>0</v>
      </c>
      <c r="F324" t="str">
        <f t="shared" si="17"/>
        <v>No</v>
      </c>
      <c r="G324" t="b">
        <v>1</v>
      </c>
      <c r="H324">
        <v>2</v>
      </c>
      <c r="J324" t="b">
        <v>0</v>
      </c>
      <c r="K324">
        <v>0</v>
      </c>
      <c r="L324" t="str">
        <f t="shared" si="18"/>
        <v>Single Room</v>
      </c>
      <c r="M324">
        <v>0</v>
      </c>
      <c r="N324" t="str">
        <f t="shared" si="19"/>
        <v>No</v>
      </c>
      <c r="O324">
        <v>9</v>
      </c>
      <c r="P324">
        <v>92</v>
      </c>
      <c r="Q324">
        <v>0</v>
      </c>
      <c r="R324">
        <v>3.3105000000000002</v>
      </c>
      <c r="S324">
        <v>0.85960000000000003</v>
      </c>
      <c r="T324">
        <v>141.46799999999999</v>
      </c>
      <c r="U324">
        <v>7.4908000000000001</v>
      </c>
      <c r="V324">
        <v>187.99369999999999</v>
      </c>
      <c r="W324">
        <v>13.0997</v>
      </c>
    </row>
    <row r="325" spans="1:23" x14ac:dyDescent="0.25">
      <c r="A325" t="s">
        <v>18</v>
      </c>
      <c r="B325">
        <v>468.21170000000001</v>
      </c>
      <c r="C325" t="s">
        <v>19</v>
      </c>
      <c r="D325" t="s">
        <v>21</v>
      </c>
      <c r="E325" t="b">
        <v>0</v>
      </c>
      <c r="F325" t="str">
        <f t="shared" si="17"/>
        <v>No</v>
      </c>
      <c r="G325" t="b">
        <v>0</v>
      </c>
      <c r="H325">
        <v>2</v>
      </c>
      <c r="J325" t="b">
        <v>0</v>
      </c>
      <c r="K325">
        <v>0</v>
      </c>
      <c r="L325" t="str">
        <f t="shared" si="18"/>
        <v>Single Room</v>
      </c>
      <c r="M325">
        <v>0</v>
      </c>
      <c r="N325" t="str">
        <f t="shared" si="19"/>
        <v>No</v>
      </c>
      <c r="O325">
        <v>10</v>
      </c>
      <c r="P325">
        <v>95</v>
      </c>
      <c r="Q325">
        <v>1</v>
      </c>
      <c r="R325">
        <v>2.4641999999999999</v>
      </c>
      <c r="S325">
        <v>1.5184</v>
      </c>
      <c r="T325">
        <v>155.5163</v>
      </c>
      <c r="U325">
        <v>8.2347000000000001</v>
      </c>
      <c r="V325">
        <v>197.5204</v>
      </c>
      <c r="W325">
        <v>13.763500000000001</v>
      </c>
    </row>
    <row r="326" spans="1:23" x14ac:dyDescent="0.25">
      <c r="A326" t="s">
        <v>18</v>
      </c>
      <c r="B326">
        <v>241.8391</v>
      </c>
      <c r="C326" t="s">
        <v>19</v>
      </c>
      <c r="D326" t="s">
        <v>20</v>
      </c>
      <c r="E326" t="b">
        <v>0</v>
      </c>
      <c r="F326" t="str">
        <f t="shared" si="17"/>
        <v>No</v>
      </c>
      <c r="G326" t="b">
        <v>1</v>
      </c>
      <c r="H326">
        <v>2</v>
      </c>
      <c r="J326" t="b">
        <v>0</v>
      </c>
      <c r="K326">
        <v>0</v>
      </c>
      <c r="L326" t="str">
        <f t="shared" si="18"/>
        <v>Single Room</v>
      </c>
      <c r="M326">
        <v>0</v>
      </c>
      <c r="N326" t="str">
        <f t="shared" si="19"/>
        <v>No</v>
      </c>
      <c r="O326">
        <v>9</v>
      </c>
      <c r="P326">
        <v>90</v>
      </c>
      <c r="Q326">
        <v>1</v>
      </c>
      <c r="R326">
        <v>6.3249000000000004</v>
      </c>
      <c r="S326">
        <v>1.9642999999999999</v>
      </c>
      <c r="T326">
        <v>74.727500000000006</v>
      </c>
      <c r="U326">
        <v>3.9569000000000001</v>
      </c>
      <c r="V326">
        <v>92.727000000000004</v>
      </c>
      <c r="W326">
        <v>6.4614000000000003</v>
      </c>
    </row>
    <row r="327" spans="1:23" x14ac:dyDescent="0.25">
      <c r="A327" t="s">
        <v>18</v>
      </c>
      <c r="B327">
        <v>1739.0387000000001</v>
      </c>
      <c r="C327" t="s">
        <v>19</v>
      </c>
      <c r="D327" t="s">
        <v>21</v>
      </c>
      <c r="E327" t="b">
        <v>0</v>
      </c>
      <c r="F327" t="str">
        <f t="shared" si="17"/>
        <v>No</v>
      </c>
      <c r="G327" t="b">
        <v>0</v>
      </c>
      <c r="H327">
        <v>4</v>
      </c>
      <c r="J327" t="b">
        <v>1</v>
      </c>
      <c r="K327">
        <v>0</v>
      </c>
      <c r="L327" t="str">
        <f t="shared" si="18"/>
        <v>Single Room</v>
      </c>
      <c r="M327">
        <v>0</v>
      </c>
      <c r="N327" t="str">
        <f t="shared" si="19"/>
        <v>No</v>
      </c>
      <c r="O327">
        <v>10</v>
      </c>
      <c r="P327">
        <v>98</v>
      </c>
      <c r="Q327">
        <v>2</v>
      </c>
      <c r="R327">
        <v>2.1406000000000001</v>
      </c>
      <c r="S327">
        <v>0.23860000000000001</v>
      </c>
      <c r="T327">
        <v>339.39460000000003</v>
      </c>
      <c r="U327">
        <v>17.9712</v>
      </c>
      <c r="V327">
        <v>411.00229999999999</v>
      </c>
      <c r="W327">
        <v>28.639199999999999</v>
      </c>
    </row>
    <row r="328" spans="1:23" x14ac:dyDescent="0.25">
      <c r="A328" t="s">
        <v>18</v>
      </c>
      <c r="B328">
        <v>368.61720000000003</v>
      </c>
      <c r="C328" t="s">
        <v>19</v>
      </c>
      <c r="D328" t="s">
        <v>21</v>
      </c>
      <c r="E328" t="b">
        <v>0</v>
      </c>
      <c r="F328" t="str">
        <f t="shared" si="17"/>
        <v>No</v>
      </c>
      <c r="G328" t="b">
        <v>0</v>
      </c>
      <c r="H328">
        <v>2</v>
      </c>
      <c r="J328" t="b">
        <v>0</v>
      </c>
      <c r="K328">
        <v>0</v>
      </c>
      <c r="L328" t="str">
        <f t="shared" si="18"/>
        <v>Single Room</v>
      </c>
      <c r="M328">
        <v>0</v>
      </c>
      <c r="N328" t="str">
        <f t="shared" si="19"/>
        <v>No</v>
      </c>
      <c r="O328">
        <v>10</v>
      </c>
      <c r="P328">
        <v>98</v>
      </c>
      <c r="Q328">
        <v>1</v>
      </c>
      <c r="R328">
        <v>6.2914000000000003</v>
      </c>
      <c r="S328">
        <v>2.3807999999999998</v>
      </c>
      <c r="T328">
        <v>73.299300000000002</v>
      </c>
      <c r="U328">
        <v>3.8812000000000002</v>
      </c>
      <c r="V328">
        <v>90.905299999999997</v>
      </c>
      <c r="W328">
        <v>6.3343999999999996</v>
      </c>
    </row>
    <row r="329" spans="1:23" x14ac:dyDescent="0.25">
      <c r="A329" t="s">
        <v>18</v>
      </c>
      <c r="B329">
        <v>346.58920000000001</v>
      </c>
      <c r="C329" t="s">
        <v>19</v>
      </c>
      <c r="D329" t="s">
        <v>20</v>
      </c>
      <c r="E329" t="b">
        <v>0</v>
      </c>
      <c r="F329" t="str">
        <f t="shared" si="17"/>
        <v>No</v>
      </c>
      <c r="G329" t="b">
        <v>1</v>
      </c>
      <c r="H329">
        <v>2</v>
      </c>
      <c r="J329" t="b">
        <v>0</v>
      </c>
      <c r="K329">
        <v>0</v>
      </c>
      <c r="L329" t="str">
        <f t="shared" si="18"/>
        <v>Single Room</v>
      </c>
      <c r="M329">
        <v>0</v>
      </c>
      <c r="N329" t="str">
        <f t="shared" si="19"/>
        <v>No</v>
      </c>
      <c r="O329">
        <v>9</v>
      </c>
      <c r="P329">
        <v>89</v>
      </c>
      <c r="Q329">
        <v>0</v>
      </c>
      <c r="R329">
        <v>2.0114000000000001</v>
      </c>
      <c r="S329">
        <v>0.4007</v>
      </c>
      <c r="T329">
        <v>351.351</v>
      </c>
      <c r="U329">
        <v>18.604299999999999</v>
      </c>
      <c r="V329">
        <v>419.17180000000002</v>
      </c>
      <c r="W329">
        <v>29.208500000000001</v>
      </c>
    </row>
    <row r="330" spans="1:23" x14ac:dyDescent="0.25">
      <c r="A330" t="s">
        <v>18</v>
      </c>
      <c r="B330">
        <v>417.82859999999999</v>
      </c>
      <c r="C330" t="s">
        <v>19</v>
      </c>
      <c r="D330" t="s">
        <v>20</v>
      </c>
      <c r="E330" t="b">
        <v>0</v>
      </c>
      <c r="F330" t="str">
        <f t="shared" si="17"/>
        <v>No</v>
      </c>
      <c r="G330" t="b">
        <v>1</v>
      </c>
      <c r="H330">
        <v>4</v>
      </c>
      <c r="J330" t="b">
        <v>0</v>
      </c>
      <c r="K330">
        <v>0</v>
      </c>
      <c r="L330" t="str">
        <f t="shared" si="18"/>
        <v>Single Room</v>
      </c>
      <c r="M330">
        <v>0</v>
      </c>
      <c r="N330" t="str">
        <f t="shared" si="19"/>
        <v>No</v>
      </c>
      <c r="O330">
        <v>10</v>
      </c>
      <c r="P330">
        <v>96</v>
      </c>
      <c r="Q330">
        <v>2</v>
      </c>
      <c r="R330">
        <v>2.9378000000000002</v>
      </c>
      <c r="S330">
        <v>0.99860000000000004</v>
      </c>
      <c r="T330">
        <v>156.75819999999999</v>
      </c>
      <c r="U330">
        <v>8.3004999999999995</v>
      </c>
      <c r="V330">
        <v>206.18279999999999</v>
      </c>
      <c r="W330">
        <v>14.367100000000001</v>
      </c>
    </row>
    <row r="331" spans="1:23" x14ac:dyDescent="0.25">
      <c r="A331" t="s">
        <v>18</v>
      </c>
      <c r="B331">
        <v>421.34370000000001</v>
      </c>
      <c r="C331" t="s">
        <v>19</v>
      </c>
      <c r="D331" t="s">
        <v>21</v>
      </c>
      <c r="E331" t="b">
        <v>0</v>
      </c>
      <c r="F331" t="str">
        <f t="shared" si="17"/>
        <v>No</v>
      </c>
      <c r="G331" t="b">
        <v>0</v>
      </c>
      <c r="H331">
        <v>2</v>
      </c>
      <c r="J331" t="b">
        <v>0</v>
      </c>
      <c r="K331">
        <v>0</v>
      </c>
      <c r="L331" t="str">
        <f t="shared" si="18"/>
        <v>Single Room</v>
      </c>
      <c r="M331">
        <v>1</v>
      </c>
      <c r="N331" t="str">
        <f t="shared" si="19"/>
        <v>Yes</v>
      </c>
      <c r="O331">
        <v>10</v>
      </c>
      <c r="P331">
        <v>95</v>
      </c>
      <c r="Q331">
        <v>1</v>
      </c>
      <c r="R331">
        <v>1.7379</v>
      </c>
      <c r="S331">
        <v>1.8776999999999999</v>
      </c>
      <c r="T331">
        <v>220.1944</v>
      </c>
      <c r="U331">
        <v>11.6594</v>
      </c>
      <c r="V331">
        <v>279.36750000000001</v>
      </c>
      <c r="W331">
        <v>19.466699999999999</v>
      </c>
    </row>
    <row r="332" spans="1:23" x14ac:dyDescent="0.25">
      <c r="A332" t="s">
        <v>18</v>
      </c>
      <c r="B332">
        <v>712.86289999999997</v>
      </c>
      <c r="C332" t="s">
        <v>19</v>
      </c>
      <c r="D332" t="s">
        <v>21</v>
      </c>
      <c r="E332" t="b">
        <v>0</v>
      </c>
      <c r="F332" t="str">
        <f t="shared" si="17"/>
        <v>No</v>
      </c>
      <c r="G332" t="b">
        <v>0</v>
      </c>
      <c r="H332">
        <v>2</v>
      </c>
      <c r="J332" t="b">
        <v>0</v>
      </c>
      <c r="K332">
        <v>0</v>
      </c>
      <c r="L332" t="str">
        <f t="shared" si="18"/>
        <v>Single Room</v>
      </c>
      <c r="M332">
        <v>0</v>
      </c>
      <c r="N332" t="str">
        <f t="shared" si="19"/>
        <v>No</v>
      </c>
      <c r="O332">
        <v>10</v>
      </c>
      <c r="P332">
        <v>94</v>
      </c>
      <c r="Q332">
        <v>1</v>
      </c>
      <c r="R332">
        <v>1.0888</v>
      </c>
      <c r="S332">
        <v>1.1917</v>
      </c>
      <c r="T332">
        <v>386.51949999999999</v>
      </c>
      <c r="U332">
        <v>20.4665</v>
      </c>
      <c r="V332">
        <v>433.67950000000002</v>
      </c>
      <c r="W332">
        <v>30.2194</v>
      </c>
    </row>
    <row r="333" spans="1:23" x14ac:dyDescent="0.25">
      <c r="A333" t="s">
        <v>18</v>
      </c>
      <c r="B333">
        <v>308.39170000000001</v>
      </c>
      <c r="C333" t="s">
        <v>19</v>
      </c>
      <c r="D333" t="s">
        <v>20</v>
      </c>
      <c r="E333" t="b">
        <v>0</v>
      </c>
      <c r="F333" t="str">
        <f t="shared" si="17"/>
        <v>No</v>
      </c>
      <c r="G333" t="b">
        <v>1</v>
      </c>
      <c r="H333">
        <v>3</v>
      </c>
      <c r="J333" t="b">
        <v>1</v>
      </c>
      <c r="K333">
        <v>1</v>
      </c>
      <c r="L333" t="str">
        <f t="shared" si="18"/>
        <v>Multiple Room</v>
      </c>
      <c r="M333">
        <v>0</v>
      </c>
      <c r="N333" t="str">
        <f t="shared" si="19"/>
        <v>No</v>
      </c>
      <c r="O333">
        <v>9</v>
      </c>
      <c r="P333">
        <v>97</v>
      </c>
      <c r="Q333">
        <v>1</v>
      </c>
      <c r="R333">
        <v>1.9131</v>
      </c>
      <c r="S333">
        <v>1.5209999999999999</v>
      </c>
      <c r="T333">
        <v>309.61250000000001</v>
      </c>
      <c r="U333">
        <v>16.394200000000001</v>
      </c>
      <c r="V333">
        <v>358.8784</v>
      </c>
      <c r="W333">
        <v>25.007200000000001</v>
      </c>
    </row>
    <row r="334" spans="1:23" x14ac:dyDescent="0.25">
      <c r="A334" t="s">
        <v>18</v>
      </c>
      <c r="B334">
        <v>333.23180000000002</v>
      </c>
      <c r="C334" t="s">
        <v>19</v>
      </c>
      <c r="D334" t="s">
        <v>20</v>
      </c>
      <c r="E334" t="b">
        <v>0</v>
      </c>
      <c r="F334" t="str">
        <f t="shared" si="17"/>
        <v>No</v>
      </c>
      <c r="G334" t="b">
        <v>1</v>
      </c>
      <c r="H334">
        <v>2</v>
      </c>
      <c r="J334" t="b">
        <v>0</v>
      </c>
      <c r="K334">
        <v>0</v>
      </c>
      <c r="L334" t="str">
        <f t="shared" si="18"/>
        <v>Single Room</v>
      </c>
      <c r="M334">
        <v>0</v>
      </c>
      <c r="N334" t="str">
        <f t="shared" si="19"/>
        <v>No</v>
      </c>
      <c r="O334">
        <v>9</v>
      </c>
      <c r="P334">
        <v>88</v>
      </c>
      <c r="Q334">
        <v>0</v>
      </c>
      <c r="R334">
        <v>2.1368999999999998</v>
      </c>
      <c r="S334">
        <v>8.3799999999999999E-2</v>
      </c>
      <c r="T334">
        <v>377.94159999999999</v>
      </c>
      <c r="U334">
        <v>20.0123</v>
      </c>
      <c r="V334">
        <v>448.87189999999998</v>
      </c>
      <c r="W334">
        <v>31.277999999999999</v>
      </c>
    </row>
    <row r="335" spans="1:23" x14ac:dyDescent="0.25">
      <c r="A335" t="s">
        <v>18</v>
      </c>
      <c r="B335">
        <v>356.19709999999998</v>
      </c>
      <c r="C335" t="s">
        <v>19</v>
      </c>
      <c r="D335" t="s">
        <v>20</v>
      </c>
      <c r="E335" t="b">
        <v>0</v>
      </c>
      <c r="F335" t="str">
        <f t="shared" si="17"/>
        <v>No</v>
      </c>
      <c r="G335" t="b">
        <v>1</v>
      </c>
      <c r="H335">
        <v>2</v>
      </c>
      <c r="J335" t="b">
        <v>0</v>
      </c>
      <c r="K335">
        <v>0</v>
      </c>
      <c r="L335" t="str">
        <f t="shared" si="18"/>
        <v>Single Room</v>
      </c>
      <c r="M335">
        <v>0</v>
      </c>
      <c r="N335" t="str">
        <f t="shared" si="19"/>
        <v>No</v>
      </c>
      <c r="O335">
        <v>10</v>
      </c>
      <c r="P335">
        <v>100</v>
      </c>
      <c r="Q335">
        <v>1</v>
      </c>
      <c r="R335">
        <v>1.8688</v>
      </c>
      <c r="S335">
        <v>0.83930000000000005</v>
      </c>
      <c r="T335">
        <v>202.3092</v>
      </c>
      <c r="U335">
        <v>10.712400000000001</v>
      </c>
      <c r="V335">
        <v>245.23910000000001</v>
      </c>
      <c r="W335">
        <v>17.0886</v>
      </c>
    </row>
    <row r="336" spans="1:23" x14ac:dyDescent="0.25">
      <c r="A336" t="s">
        <v>18</v>
      </c>
      <c r="B336">
        <v>351.51029999999997</v>
      </c>
      <c r="C336" t="s">
        <v>19</v>
      </c>
      <c r="D336" t="s">
        <v>20</v>
      </c>
      <c r="E336" t="b">
        <v>0</v>
      </c>
      <c r="F336" t="str">
        <f t="shared" si="17"/>
        <v>No</v>
      </c>
      <c r="G336" t="b">
        <v>1</v>
      </c>
      <c r="H336">
        <v>2</v>
      </c>
      <c r="J336" t="b">
        <v>0</v>
      </c>
      <c r="K336">
        <v>1</v>
      </c>
      <c r="L336" t="str">
        <f t="shared" si="18"/>
        <v>Multiple Room</v>
      </c>
      <c r="M336">
        <v>0</v>
      </c>
      <c r="N336" t="str">
        <f t="shared" si="19"/>
        <v>No</v>
      </c>
      <c r="O336">
        <v>9</v>
      </c>
      <c r="P336">
        <v>84</v>
      </c>
      <c r="Q336">
        <v>0</v>
      </c>
      <c r="R336">
        <v>1.5648</v>
      </c>
      <c r="S336">
        <v>0.1817</v>
      </c>
      <c r="T336">
        <v>625.58360000000005</v>
      </c>
      <c r="U336">
        <v>33.125100000000003</v>
      </c>
      <c r="V336">
        <v>515.32860000000005</v>
      </c>
      <c r="W336">
        <v>35.908799999999999</v>
      </c>
    </row>
    <row r="337" spans="1:23" x14ac:dyDescent="0.25">
      <c r="A337" t="s">
        <v>18</v>
      </c>
      <c r="B337">
        <v>264.33580000000001</v>
      </c>
      <c r="C337" t="s">
        <v>19</v>
      </c>
      <c r="D337" t="s">
        <v>20</v>
      </c>
      <c r="E337" t="b">
        <v>0</v>
      </c>
      <c r="F337" t="str">
        <f t="shared" si="17"/>
        <v>No</v>
      </c>
      <c r="G337" t="b">
        <v>1</v>
      </c>
      <c r="H337">
        <v>2</v>
      </c>
      <c r="J337" t="b">
        <v>0</v>
      </c>
      <c r="K337">
        <v>1</v>
      </c>
      <c r="L337" t="str">
        <f t="shared" si="18"/>
        <v>Multiple Room</v>
      </c>
      <c r="M337">
        <v>0</v>
      </c>
      <c r="N337" t="str">
        <f t="shared" si="19"/>
        <v>No</v>
      </c>
      <c r="O337">
        <v>10</v>
      </c>
      <c r="P337">
        <v>97</v>
      </c>
      <c r="Q337">
        <v>1</v>
      </c>
      <c r="R337">
        <v>3.5489000000000002</v>
      </c>
      <c r="S337">
        <v>2.4371999999999998</v>
      </c>
      <c r="T337">
        <v>117.0814</v>
      </c>
      <c r="U337">
        <v>6.1994999999999996</v>
      </c>
      <c r="V337">
        <v>145.6343</v>
      </c>
      <c r="W337">
        <v>10.148</v>
      </c>
    </row>
    <row r="338" spans="1:23" x14ac:dyDescent="0.25">
      <c r="A338" t="s">
        <v>18</v>
      </c>
      <c r="B338">
        <v>344.24579999999997</v>
      </c>
      <c r="C338" t="s">
        <v>19</v>
      </c>
      <c r="D338" t="s">
        <v>20</v>
      </c>
      <c r="E338" t="b">
        <v>0</v>
      </c>
      <c r="F338" t="str">
        <f t="shared" si="17"/>
        <v>No</v>
      </c>
      <c r="G338" t="b">
        <v>1</v>
      </c>
      <c r="H338">
        <v>2</v>
      </c>
      <c r="J338" t="b">
        <v>1</v>
      </c>
      <c r="K338">
        <v>0</v>
      </c>
      <c r="L338" t="str">
        <f t="shared" si="18"/>
        <v>Single Room</v>
      </c>
      <c r="M338">
        <v>0</v>
      </c>
      <c r="N338" t="str">
        <f t="shared" si="19"/>
        <v>No</v>
      </c>
      <c r="O338">
        <v>10</v>
      </c>
      <c r="P338">
        <v>98</v>
      </c>
      <c r="Q338">
        <v>1</v>
      </c>
      <c r="R338">
        <v>2.5794999999999999</v>
      </c>
      <c r="S338">
        <v>1.9395</v>
      </c>
      <c r="T338">
        <v>231.53049999999999</v>
      </c>
      <c r="U338">
        <v>12.2597</v>
      </c>
      <c r="V338">
        <v>278.32350000000002</v>
      </c>
      <c r="W338">
        <v>19.393999999999998</v>
      </c>
    </row>
    <row r="339" spans="1:23" x14ac:dyDescent="0.25">
      <c r="A339" t="s">
        <v>18</v>
      </c>
      <c r="B339">
        <v>515.78279999999995</v>
      </c>
      <c r="C339" t="s">
        <v>19</v>
      </c>
      <c r="D339" t="s">
        <v>21</v>
      </c>
      <c r="E339" t="b">
        <v>0</v>
      </c>
      <c r="F339" t="str">
        <f t="shared" si="17"/>
        <v>No</v>
      </c>
      <c r="G339" t="b">
        <v>0</v>
      </c>
      <c r="H339">
        <v>4</v>
      </c>
      <c r="J339" t="b">
        <v>0</v>
      </c>
      <c r="K339">
        <v>0</v>
      </c>
      <c r="L339" t="str">
        <f t="shared" si="18"/>
        <v>Single Room</v>
      </c>
      <c r="M339">
        <v>0</v>
      </c>
      <c r="N339" t="str">
        <f t="shared" si="19"/>
        <v>No</v>
      </c>
      <c r="O339">
        <v>9</v>
      </c>
      <c r="P339">
        <v>93</v>
      </c>
      <c r="Q339">
        <v>3</v>
      </c>
      <c r="R339">
        <v>2.6804000000000001</v>
      </c>
      <c r="S339">
        <v>1.2899</v>
      </c>
      <c r="T339">
        <v>174.28440000000001</v>
      </c>
      <c r="U339">
        <v>9.2285000000000004</v>
      </c>
      <c r="V339">
        <v>225.40430000000001</v>
      </c>
      <c r="W339">
        <v>15.7065</v>
      </c>
    </row>
    <row r="340" spans="1:23" x14ac:dyDescent="0.25">
      <c r="A340" t="s">
        <v>18</v>
      </c>
      <c r="B340">
        <v>491.64580000000001</v>
      </c>
      <c r="C340" t="s">
        <v>19</v>
      </c>
      <c r="D340" t="s">
        <v>21</v>
      </c>
      <c r="E340" t="b">
        <v>0</v>
      </c>
      <c r="F340" t="str">
        <f t="shared" si="17"/>
        <v>No</v>
      </c>
      <c r="G340" t="b">
        <v>0</v>
      </c>
      <c r="H340">
        <v>6</v>
      </c>
      <c r="J340" t="b">
        <v>0</v>
      </c>
      <c r="K340">
        <v>0</v>
      </c>
      <c r="L340" t="str">
        <f t="shared" si="18"/>
        <v>Single Room</v>
      </c>
      <c r="M340">
        <v>0</v>
      </c>
      <c r="N340" t="str">
        <f t="shared" si="19"/>
        <v>No</v>
      </c>
      <c r="O340">
        <v>10</v>
      </c>
      <c r="P340">
        <v>90</v>
      </c>
      <c r="Q340">
        <v>3</v>
      </c>
      <c r="R340">
        <v>4.0518999999999998</v>
      </c>
      <c r="S340">
        <v>0.68420000000000003</v>
      </c>
      <c r="T340">
        <v>119.5106</v>
      </c>
      <c r="U340">
        <v>6.3281999999999998</v>
      </c>
      <c r="V340">
        <v>148.01849999999999</v>
      </c>
      <c r="W340">
        <v>10.3141</v>
      </c>
    </row>
    <row r="341" spans="1:23" x14ac:dyDescent="0.25">
      <c r="A341" t="s">
        <v>18</v>
      </c>
      <c r="B341">
        <v>501.25369999999998</v>
      </c>
      <c r="C341" t="s">
        <v>19</v>
      </c>
      <c r="D341" t="s">
        <v>21</v>
      </c>
      <c r="E341" t="b">
        <v>0</v>
      </c>
      <c r="F341" t="str">
        <f t="shared" si="17"/>
        <v>No</v>
      </c>
      <c r="G341" t="b">
        <v>0</v>
      </c>
      <c r="H341">
        <v>2</v>
      </c>
      <c r="J341" t="b">
        <v>0</v>
      </c>
      <c r="K341">
        <v>0</v>
      </c>
      <c r="L341" t="str">
        <f t="shared" si="18"/>
        <v>Single Room</v>
      </c>
      <c r="M341">
        <v>0</v>
      </c>
      <c r="N341" t="str">
        <f t="shared" si="19"/>
        <v>No</v>
      </c>
      <c r="O341">
        <v>10</v>
      </c>
      <c r="P341">
        <v>100</v>
      </c>
      <c r="Q341">
        <v>1</v>
      </c>
      <c r="R341">
        <v>2.3144999999999998</v>
      </c>
      <c r="S341">
        <v>1.5953999999999999</v>
      </c>
      <c r="T341">
        <v>193.8792</v>
      </c>
      <c r="U341">
        <v>10.266</v>
      </c>
      <c r="V341">
        <v>241.68109999999999</v>
      </c>
      <c r="W341">
        <v>16.840699999999998</v>
      </c>
    </row>
    <row r="342" spans="1:23" x14ac:dyDescent="0.25">
      <c r="A342" t="s">
        <v>18</v>
      </c>
      <c r="B342">
        <v>552.80859999999996</v>
      </c>
      <c r="C342" t="s">
        <v>19</v>
      </c>
      <c r="D342" t="s">
        <v>21</v>
      </c>
      <c r="E342" t="b">
        <v>0</v>
      </c>
      <c r="F342" t="str">
        <f t="shared" si="17"/>
        <v>No</v>
      </c>
      <c r="G342" t="b">
        <v>0</v>
      </c>
      <c r="H342">
        <v>3</v>
      </c>
      <c r="J342" t="b">
        <v>0</v>
      </c>
      <c r="K342">
        <v>0</v>
      </c>
      <c r="L342" t="str">
        <f t="shared" si="18"/>
        <v>Single Room</v>
      </c>
      <c r="M342">
        <v>0</v>
      </c>
      <c r="N342" t="str">
        <f t="shared" si="19"/>
        <v>No</v>
      </c>
      <c r="O342">
        <v>10</v>
      </c>
      <c r="P342">
        <v>100</v>
      </c>
      <c r="Q342">
        <v>1</v>
      </c>
      <c r="R342">
        <v>1.4756</v>
      </c>
      <c r="S342">
        <v>1.4396</v>
      </c>
      <c r="T342">
        <v>240.34630000000001</v>
      </c>
      <c r="U342">
        <v>12.7265</v>
      </c>
      <c r="V342">
        <v>312.7638</v>
      </c>
      <c r="W342">
        <v>21.793800000000001</v>
      </c>
    </row>
    <row r="343" spans="1:23" x14ac:dyDescent="0.25">
      <c r="A343" t="s">
        <v>18</v>
      </c>
      <c r="B343">
        <v>386.1927</v>
      </c>
      <c r="C343" t="s">
        <v>19</v>
      </c>
      <c r="D343" t="s">
        <v>20</v>
      </c>
      <c r="E343" t="b">
        <v>0</v>
      </c>
      <c r="F343" t="str">
        <f t="shared" si="17"/>
        <v>No</v>
      </c>
      <c r="G343" t="b">
        <v>1</v>
      </c>
      <c r="H343">
        <v>2</v>
      </c>
      <c r="J343" t="b">
        <v>0</v>
      </c>
      <c r="K343">
        <v>1</v>
      </c>
      <c r="L343" t="str">
        <f t="shared" si="18"/>
        <v>Multiple Room</v>
      </c>
      <c r="M343">
        <v>0</v>
      </c>
      <c r="N343" t="str">
        <f t="shared" si="19"/>
        <v>No</v>
      </c>
      <c r="O343">
        <v>10</v>
      </c>
      <c r="P343">
        <v>96</v>
      </c>
      <c r="Q343">
        <v>1</v>
      </c>
      <c r="R343">
        <v>0.28620000000000001</v>
      </c>
      <c r="S343">
        <v>0.2213</v>
      </c>
      <c r="T343">
        <v>593.67259999999999</v>
      </c>
      <c r="U343">
        <v>31.435400000000001</v>
      </c>
      <c r="V343">
        <v>816.2115</v>
      </c>
      <c r="W343">
        <v>56.8748</v>
      </c>
    </row>
    <row r="344" spans="1:23" x14ac:dyDescent="0.25">
      <c r="A344" t="s">
        <v>18</v>
      </c>
      <c r="B344">
        <v>1136.55</v>
      </c>
      <c r="C344" t="s">
        <v>19</v>
      </c>
      <c r="D344" t="s">
        <v>21</v>
      </c>
      <c r="E344" t="b">
        <v>0</v>
      </c>
      <c r="F344" t="str">
        <f t="shared" si="17"/>
        <v>No</v>
      </c>
      <c r="G344" t="b">
        <v>0</v>
      </c>
      <c r="H344">
        <v>4</v>
      </c>
      <c r="J344" t="b">
        <v>1</v>
      </c>
      <c r="K344">
        <v>0</v>
      </c>
      <c r="L344" t="str">
        <f t="shared" si="18"/>
        <v>Single Room</v>
      </c>
      <c r="M344">
        <v>0</v>
      </c>
      <c r="N344" t="str">
        <f t="shared" si="19"/>
        <v>No</v>
      </c>
      <c r="O344">
        <v>9</v>
      </c>
      <c r="P344">
        <v>95</v>
      </c>
      <c r="Q344">
        <v>2</v>
      </c>
      <c r="R344">
        <v>0.3639</v>
      </c>
      <c r="S344">
        <v>0.22559999999999999</v>
      </c>
      <c r="T344">
        <v>545.17999999999995</v>
      </c>
      <c r="U344">
        <v>28.867599999999999</v>
      </c>
      <c r="V344">
        <v>745.62779999999998</v>
      </c>
      <c r="W344">
        <v>51.956400000000002</v>
      </c>
    </row>
    <row r="345" spans="1:23" x14ac:dyDescent="0.25">
      <c r="A345" t="s">
        <v>18</v>
      </c>
      <c r="B345">
        <v>268.08519999999999</v>
      </c>
      <c r="C345" t="s">
        <v>19</v>
      </c>
      <c r="D345" t="s">
        <v>20</v>
      </c>
      <c r="E345" t="b">
        <v>0</v>
      </c>
      <c r="F345" t="str">
        <f t="shared" si="17"/>
        <v>No</v>
      </c>
      <c r="G345" t="b">
        <v>1</v>
      </c>
      <c r="H345">
        <v>2</v>
      </c>
      <c r="J345" t="b">
        <v>1</v>
      </c>
      <c r="K345">
        <v>0</v>
      </c>
      <c r="L345" t="str">
        <f t="shared" si="18"/>
        <v>Single Room</v>
      </c>
      <c r="M345">
        <v>0</v>
      </c>
      <c r="N345" t="str">
        <f t="shared" si="19"/>
        <v>No</v>
      </c>
      <c r="O345">
        <v>10</v>
      </c>
      <c r="P345">
        <v>99</v>
      </c>
      <c r="Q345">
        <v>0</v>
      </c>
      <c r="R345">
        <v>8.3962000000000003</v>
      </c>
      <c r="S345">
        <v>3.3496000000000001</v>
      </c>
      <c r="T345">
        <v>52.563099999999999</v>
      </c>
      <c r="U345">
        <v>2.7831999999999999</v>
      </c>
      <c r="V345">
        <v>65.586799999999997</v>
      </c>
      <c r="W345">
        <v>4.5701999999999998</v>
      </c>
    </row>
    <row r="346" spans="1:23" x14ac:dyDescent="0.25">
      <c r="A346" t="s">
        <v>18</v>
      </c>
      <c r="B346">
        <v>319.40570000000002</v>
      </c>
      <c r="C346" t="s">
        <v>19</v>
      </c>
      <c r="D346" t="s">
        <v>20</v>
      </c>
      <c r="E346" t="b">
        <v>0</v>
      </c>
      <c r="F346" t="str">
        <f t="shared" si="17"/>
        <v>No</v>
      </c>
      <c r="G346" t="b">
        <v>1</v>
      </c>
      <c r="H346">
        <v>2</v>
      </c>
      <c r="J346" t="b">
        <v>1</v>
      </c>
      <c r="K346">
        <v>0</v>
      </c>
      <c r="L346" t="str">
        <f t="shared" si="18"/>
        <v>Single Room</v>
      </c>
      <c r="M346">
        <v>0</v>
      </c>
      <c r="N346" t="str">
        <f t="shared" si="19"/>
        <v>No</v>
      </c>
      <c r="O346">
        <v>10</v>
      </c>
      <c r="P346">
        <v>99</v>
      </c>
      <c r="Q346">
        <v>1</v>
      </c>
      <c r="R346">
        <v>3.2572999999999999</v>
      </c>
      <c r="S346">
        <v>1.8449</v>
      </c>
      <c r="T346">
        <v>116.89660000000001</v>
      </c>
      <c r="U346">
        <v>6.1898</v>
      </c>
      <c r="V346">
        <v>148.2467</v>
      </c>
      <c r="W346">
        <v>10.33</v>
      </c>
    </row>
    <row r="347" spans="1:23" x14ac:dyDescent="0.25">
      <c r="A347" t="s">
        <v>18</v>
      </c>
      <c r="B347">
        <v>1210.3671999999999</v>
      </c>
      <c r="C347" t="s">
        <v>19</v>
      </c>
      <c r="D347" t="s">
        <v>21</v>
      </c>
      <c r="E347" t="b">
        <v>0</v>
      </c>
      <c r="F347" t="str">
        <f t="shared" si="17"/>
        <v>No</v>
      </c>
      <c r="G347" t="b">
        <v>0</v>
      </c>
      <c r="H347">
        <v>4</v>
      </c>
      <c r="J347" t="b">
        <v>0</v>
      </c>
      <c r="K347">
        <v>1</v>
      </c>
      <c r="L347" t="str">
        <f t="shared" si="18"/>
        <v>Multiple Room</v>
      </c>
      <c r="M347">
        <v>0</v>
      </c>
      <c r="N347" t="str">
        <f t="shared" si="19"/>
        <v>No</v>
      </c>
      <c r="O347">
        <v>9</v>
      </c>
      <c r="P347">
        <v>87</v>
      </c>
      <c r="Q347">
        <v>3</v>
      </c>
      <c r="R347">
        <v>7.9692999999999996</v>
      </c>
      <c r="S347">
        <v>3.4498000000000002</v>
      </c>
      <c r="T347">
        <v>55.341299999999997</v>
      </c>
      <c r="U347">
        <v>2.9304000000000001</v>
      </c>
      <c r="V347">
        <v>69.413200000000003</v>
      </c>
      <c r="W347">
        <v>4.8368000000000002</v>
      </c>
    </row>
    <row r="348" spans="1:23" x14ac:dyDescent="0.25">
      <c r="A348" t="s">
        <v>18</v>
      </c>
      <c r="B348">
        <v>540.62289999999996</v>
      </c>
      <c r="C348" t="s">
        <v>19</v>
      </c>
      <c r="D348" t="s">
        <v>21</v>
      </c>
      <c r="E348" t="b">
        <v>0</v>
      </c>
      <c r="F348" t="str">
        <f t="shared" si="17"/>
        <v>No</v>
      </c>
      <c r="G348" t="b">
        <v>0</v>
      </c>
      <c r="H348">
        <v>4</v>
      </c>
      <c r="J348" t="b">
        <v>0</v>
      </c>
      <c r="K348">
        <v>0</v>
      </c>
      <c r="L348" t="str">
        <f t="shared" si="18"/>
        <v>Single Room</v>
      </c>
      <c r="M348">
        <v>0</v>
      </c>
      <c r="N348" t="str">
        <f t="shared" si="19"/>
        <v>No</v>
      </c>
      <c r="O348">
        <v>9</v>
      </c>
      <c r="P348">
        <v>89</v>
      </c>
      <c r="Q348">
        <v>2</v>
      </c>
      <c r="R348">
        <v>3.5304000000000002</v>
      </c>
      <c r="S348">
        <v>2.0968</v>
      </c>
      <c r="T348">
        <v>124.04559999999999</v>
      </c>
      <c r="U348">
        <v>6.5682999999999998</v>
      </c>
      <c r="V348">
        <v>159.88159999999999</v>
      </c>
      <c r="W348">
        <v>11.1408</v>
      </c>
    </row>
    <row r="349" spans="1:23" x14ac:dyDescent="0.25">
      <c r="A349" t="s">
        <v>18</v>
      </c>
      <c r="B349">
        <v>1044.6886999999999</v>
      </c>
      <c r="C349" t="s">
        <v>19</v>
      </c>
      <c r="D349" t="s">
        <v>21</v>
      </c>
      <c r="E349" t="b">
        <v>0</v>
      </c>
      <c r="F349" t="str">
        <f t="shared" si="17"/>
        <v>No</v>
      </c>
      <c r="G349" t="b">
        <v>0</v>
      </c>
      <c r="H349">
        <v>2</v>
      </c>
      <c r="J349" t="b">
        <v>0</v>
      </c>
      <c r="K349">
        <v>0</v>
      </c>
      <c r="L349" t="str">
        <f t="shared" si="18"/>
        <v>Single Room</v>
      </c>
      <c r="M349">
        <v>0</v>
      </c>
      <c r="N349" t="str">
        <f t="shared" si="19"/>
        <v>No</v>
      </c>
      <c r="O349">
        <v>10</v>
      </c>
      <c r="P349">
        <v>100</v>
      </c>
      <c r="Q349">
        <v>1</v>
      </c>
      <c r="R349">
        <v>2.1587000000000001</v>
      </c>
      <c r="S349">
        <v>0.46260000000000001</v>
      </c>
      <c r="T349">
        <v>439.95639999999997</v>
      </c>
      <c r="U349">
        <v>23.295999999999999</v>
      </c>
      <c r="V349">
        <v>463.25439999999998</v>
      </c>
      <c r="W349">
        <v>32.280200000000001</v>
      </c>
    </row>
    <row r="350" spans="1:23" x14ac:dyDescent="0.25">
      <c r="A350" t="s">
        <v>18</v>
      </c>
      <c r="B350">
        <v>539.68550000000005</v>
      </c>
      <c r="C350" t="s">
        <v>19</v>
      </c>
      <c r="D350" t="s">
        <v>21</v>
      </c>
      <c r="E350" t="b">
        <v>0</v>
      </c>
      <c r="F350" t="str">
        <f t="shared" si="17"/>
        <v>No</v>
      </c>
      <c r="G350" t="b">
        <v>0</v>
      </c>
      <c r="H350">
        <v>6</v>
      </c>
      <c r="J350" t="b">
        <v>1</v>
      </c>
      <c r="K350">
        <v>0</v>
      </c>
      <c r="L350" t="str">
        <f t="shared" si="18"/>
        <v>Single Room</v>
      </c>
      <c r="M350">
        <v>1</v>
      </c>
      <c r="N350" t="str">
        <f t="shared" si="19"/>
        <v>Yes</v>
      </c>
      <c r="O350">
        <v>10</v>
      </c>
      <c r="P350">
        <v>93</v>
      </c>
      <c r="Q350">
        <v>3</v>
      </c>
      <c r="R350">
        <v>5.3093000000000004</v>
      </c>
      <c r="S350">
        <v>2.9832999999999998</v>
      </c>
      <c r="T350">
        <v>75.5501</v>
      </c>
      <c r="U350">
        <v>4.0004</v>
      </c>
      <c r="V350">
        <v>94.482299999999995</v>
      </c>
      <c r="W350">
        <v>6.5837000000000003</v>
      </c>
    </row>
    <row r="351" spans="1:23" x14ac:dyDescent="0.25">
      <c r="A351" t="s">
        <v>18</v>
      </c>
      <c r="B351">
        <v>485.55290000000002</v>
      </c>
      <c r="C351" t="s">
        <v>19</v>
      </c>
      <c r="D351" t="s">
        <v>21</v>
      </c>
      <c r="E351" t="b">
        <v>0</v>
      </c>
      <c r="F351" t="str">
        <f t="shared" si="17"/>
        <v>No</v>
      </c>
      <c r="G351" t="b">
        <v>0</v>
      </c>
      <c r="H351">
        <v>2</v>
      </c>
      <c r="J351" t="b">
        <v>0</v>
      </c>
      <c r="K351">
        <v>0</v>
      </c>
      <c r="L351" t="str">
        <f t="shared" si="18"/>
        <v>Single Room</v>
      </c>
      <c r="M351">
        <v>0</v>
      </c>
      <c r="N351" t="str">
        <f t="shared" si="19"/>
        <v>No</v>
      </c>
      <c r="O351">
        <v>10</v>
      </c>
      <c r="P351">
        <v>100</v>
      </c>
      <c r="Q351">
        <v>1</v>
      </c>
      <c r="R351">
        <v>3.5505</v>
      </c>
      <c r="S351">
        <v>1.3943000000000001</v>
      </c>
      <c r="T351">
        <v>159.92590000000001</v>
      </c>
      <c r="U351">
        <v>8.4681999999999995</v>
      </c>
      <c r="V351">
        <v>214.99440000000001</v>
      </c>
      <c r="W351">
        <v>14.9811</v>
      </c>
    </row>
    <row r="352" spans="1:23" x14ac:dyDescent="0.25">
      <c r="A352" t="s">
        <v>18</v>
      </c>
      <c r="B352">
        <v>178.0986</v>
      </c>
      <c r="C352" t="s">
        <v>19</v>
      </c>
      <c r="D352" t="s">
        <v>20</v>
      </c>
      <c r="E352" t="b">
        <v>0</v>
      </c>
      <c r="F352" t="str">
        <f t="shared" si="17"/>
        <v>No</v>
      </c>
      <c r="G352" t="b">
        <v>1</v>
      </c>
      <c r="H352">
        <v>2</v>
      </c>
      <c r="J352" t="b">
        <v>1</v>
      </c>
      <c r="K352">
        <v>0</v>
      </c>
      <c r="L352" t="str">
        <f t="shared" si="18"/>
        <v>Single Room</v>
      </c>
      <c r="M352">
        <v>0</v>
      </c>
      <c r="N352" t="str">
        <f t="shared" si="19"/>
        <v>No</v>
      </c>
      <c r="O352">
        <v>10</v>
      </c>
      <c r="P352">
        <v>96</v>
      </c>
      <c r="Q352">
        <v>1</v>
      </c>
      <c r="R352">
        <v>8.8941999999999997</v>
      </c>
      <c r="S352">
        <v>0.44940000000000002</v>
      </c>
      <c r="T352">
        <v>51.350499999999997</v>
      </c>
      <c r="U352">
        <v>2.7189999999999999</v>
      </c>
      <c r="V352">
        <v>64.051699999999997</v>
      </c>
      <c r="W352">
        <v>4.4631999999999996</v>
      </c>
    </row>
    <row r="353" spans="1:23" x14ac:dyDescent="0.25">
      <c r="A353" t="s">
        <v>18</v>
      </c>
      <c r="B353">
        <v>661.30809999999997</v>
      </c>
      <c r="C353" t="s">
        <v>19</v>
      </c>
      <c r="D353" t="s">
        <v>20</v>
      </c>
      <c r="E353" t="b">
        <v>0</v>
      </c>
      <c r="F353" t="str">
        <f t="shared" si="17"/>
        <v>No</v>
      </c>
      <c r="G353" t="b">
        <v>1</v>
      </c>
      <c r="H353">
        <v>4</v>
      </c>
      <c r="J353" t="b">
        <v>0</v>
      </c>
      <c r="K353">
        <v>0</v>
      </c>
      <c r="L353" t="str">
        <f t="shared" si="18"/>
        <v>Single Room</v>
      </c>
      <c r="M353">
        <v>1</v>
      </c>
      <c r="N353" t="str">
        <f t="shared" si="19"/>
        <v>Yes</v>
      </c>
      <c r="O353">
        <v>9</v>
      </c>
      <c r="P353">
        <v>95</v>
      </c>
      <c r="Q353">
        <v>2</v>
      </c>
      <c r="R353">
        <v>0.29749999999999999</v>
      </c>
      <c r="S353">
        <v>0.2737</v>
      </c>
      <c r="T353">
        <v>639.03160000000003</v>
      </c>
      <c r="U353">
        <v>33.8371</v>
      </c>
      <c r="V353">
        <v>832.9434</v>
      </c>
      <c r="W353">
        <v>58.040700000000001</v>
      </c>
    </row>
    <row r="354" spans="1:23" x14ac:dyDescent="0.25">
      <c r="A354" t="s">
        <v>18</v>
      </c>
      <c r="B354">
        <v>1572.8915</v>
      </c>
      <c r="C354" t="s">
        <v>19</v>
      </c>
      <c r="D354" t="s">
        <v>20</v>
      </c>
      <c r="E354" t="b">
        <v>0</v>
      </c>
      <c r="F354" t="str">
        <f t="shared" si="17"/>
        <v>No</v>
      </c>
      <c r="G354" t="b">
        <v>1</v>
      </c>
      <c r="H354">
        <v>4</v>
      </c>
      <c r="J354" t="b">
        <v>0</v>
      </c>
      <c r="K354">
        <v>0</v>
      </c>
      <c r="L354" t="str">
        <f t="shared" si="18"/>
        <v>Single Room</v>
      </c>
      <c r="M354">
        <v>1</v>
      </c>
      <c r="N354" t="str">
        <f t="shared" si="19"/>
        <v>Yes</v>
      </c>
      <c r="O354">
        <v>9</v>
      </c>
      <c r="P354">
        <v>98</v>
      </c>
      <c r="Q354">
        <v>4</v>
      </c>
      <c r="R354">
        <v>0.1673</v>
      </c>
      <c r="S354">
        <v>0.24010000000000001</v>
      </c>
      <c r="T354">
        <v>664.2106</v>
      </c>
      <c r="U354">
        <v>35.170400000000001</v>
      </c>
      <c r="V354">
        <v>886.07939999999996</v>
      </c>
      <c r="W354">
        <v>61.743299999999998</v>
      </c>
    </row>
    <row r="355" spans="1:23" x14ac:dyDescent="0.25">
      <c r="A355" t="s">
        <v>18</v>
      </c>
      <c r="B355">
        <v>329.48230000000001</v>
      </c>
      <c r="C355" t="s">
        <v>19</v>
      </c>
      <c r="D355" t="s">
        <v>20</v>
      </c>
      <c r="E355" t="b">
        <v>0</v>
      </c>
      <c r="F355" t="str">
        <f t="shared" si="17"/>
        <v>No</v>
      </c>
      <c r="G355" t="b">
        <v>1</v>
      </c>
      <c r="H355">
        <v>2</v>
      </c>
      <c r="J355" t="b">
        <v>0</v>
      </c>
      <c r="K355">
        <v>0</v>
      </c>
      <c r="L355" t="str">
        <f t="shared" si="18"/>
        <v>Single Room</v>
      </c>
      <c r="M355">
        <v>1</v>
      </c>
      <c r="N355" t="str">
        <f t="shared" si="19"/>
        <v>Yes</v>
      </c>
      <c r="O355">
        <v>9</v>
      </c>
      <c r="P355">
        <v>97</v>
      </c>
      <c r="Q355">
        <v>1</v>
      </c>
      <c r="R355">
        <v>0.37</v>
      </c>
      <c r="S355">
        <v>0.26500000000000001</v>
      </c>
      <c r="T355">
        <v>581.33050000000003</v>
      </c>
      <c r="U355">
        <v>30.7818</v>
      </c>
      <c r="V355">
        <v>753.88049999999998</v>
      </c>
      <c r="W355">
        <v>52.531500000000001</v>
      </c>
    </row>
    <row r="356" spans="1:23" x14ac:dyDescent="0.25">
      <c r="A356" t="s">
        <v>18</v>
      </c>
      <c r="B356">
        <v>436.1071</v>
      </c>
      <c r="C356" t="s">
        <v>19</v>
      </c>
      <c r="D356" t="s">
        <v>21</v>
      </c>
      <c r="E356" t="b">
        <v>0</v>
      </c>
      <c r="F356" t="str">
        <f t="shared" si="17"/>
        <v>No</v>
      </c>
      <c r="G356" t="b">
        <v>0</v>
      </c>
      <c r="H356">
        <v>2</v>
      </c>
      <c r="J356" t="b">
        <v>0</v>
      </c>
      <c r="K356">
        <v>1</v>
      </c>
      <c r="L356" t="str">
        <f t="shared" si="18"/>
        <v>Multiple Room</v>
      </c>
      <c r="M356">
        <v>0</v>
      </c>
      <c r="N356" t="str">
        <f t="shared" si="19"/>
        <v>No</v>
      </c>
      <c r="O356">
        <v>10</v>
      </c>
      <c r="P356">
        <v>95</v>
      </c>
      <c r="Q356">
        <v>0</v>
      </c>
      <c r="R356">
        <v>3.3864999999999998</v>
      </c>
      <c r="S356">
        <v>0.43930000000000002</v>
      </c>
      <c r="T356">
        <v>130.10239999999999</v>
      </c>
      <c r="U356">
        <v>6.8890000000000002</v>
      </c>
      <c r="V356">
        <v>163.58949999999999</v>
      </c>
      <c r="W356">
        <v>11.3992</v>
      </c>
    </row>
    <row r="357" spans="1:23" x14ac:dyDescent="0.25">
      <c r="A357" t="s">
        <v>18</v>
      </c>
      <c r="B357">
        <v>722.23649999999998</v>
      </c>
      <c r="C357" t="s">
        <v>19</v>
      </c>
      <c r="D357" t="s">
        <v>21</v>
      </c>
      <c r="E357" t="b">
        <v>0</v>
      </c>
      <c r="F357" t="str">
        <f t="shared" si="17"/>
        <v>No</v>
      </c>
      <c r="G357" t="b">
        <v>0</v>
      </c>
      <c r="H357">
        <v>4</v>
      </c>
      <c r="J357" t="b">
        <v>1</v>
      </c>
      <c r="K357">
        <v>0</v>
      </c>
      <c r="L357" t="str">
        <f t="shared" si="18"/>
        <v>Single Room</v>
      </c>
      <c r="M357">
        <v>0</v>
      </c>
      <c r="N357" t="str">
        <f t="shared" si="19"/>
        <v>No</v>
      </c>
      <c r="O357">
        <v>9</v>
      </c>
      <c r="P357">
        <v>96</v>
      </c>
      <c r="Q357">
        <v>1</v>
      </c>
      <c r="R357">
        <v>2.0560999999999998</v>
      </c>
      <c r="S357">
        <v>0.58299999999999996</v>
      </c>
      <c r="T357">
        <v>301.53280000000001</v>
      </c>
      <c r="U357">
        <v>15.9664</v>
      </c>
      <c r="V357">
        <v>376.12509999999997</v>
      </c>
      <c r="W357">
        <v>26.2089</v>
      </c>
    </row>
    <row r="358" spans="1:23" x14ac:dyDescent="0.25">
      <c r="A358" t="s">
        <v>18</v>
      </c>
      <c r="B358">
        <v>399.55009999999999</v>
      </c>
      <c r="C358" t="s">
        <v>19</v>
      </c>
      <c r="D358" t="s">
        <v>21</v>
      </c>
      <c r="E358" t="b">
        <v>0</v>
      </c>
      <c r="F358" t="str">
        <f t="shared" si="17"/>
        <v>No</v>
      </c>
      <c r="G358" t="b">
        <v>0</v>
      </c>
      <c r="H358">
        <v>4</v>
      </c>
      <c r="J358" t="b">
        <v>0</v>
      </c>
      <c r="K358">
        <v>0</v>
      </c>
      <c r="L358" t="str">
        <f t="shared" si="18"/>
        <v>Single Room</v>
      </c>
      <c r="M358">
        <v>0</v>
      </c>
      <c r="N358" t="str">
        <f t="shared" si="19"/>
        <v>No</v>
      </c>
      <c r="O358">
        <v>10</v>
      </c>
      <c r="P358">
        <v>96</v>
      </c>
      <c r="Q358">
        <v>2</v>
      </c>
      <c r="R358">
        <v>1.9873000000000001</v>
      </c>
      <c r="S358">
        <v>1.9242999999999999</v>
      </c>
      <c r="T358">
        <v>225.29730000000001</v>
      </c>
      <c r="U358">
        <v>11.929600000000001</v>
      </c>
      <c r="V358">
        <v>281.90120000000002</v>
      </c>
      <c r="W358">
        <v>19.6433</v>
      </c>
    </row>
    <row r="359" spans="1:23" x14ac:dyDescent="0.25">
      <c r="A359" t="s">
        <v>18</v>
      </c>
      <c r="B359">
        <v>602.02</v>
      </c>
      <c r="C359" t="s">
        <v>19</v>
      </c>
      <c r="D359" t="s">
        <v>21</v>
      </c>
      <c r="E359" t="b">
        <v>0</v>
      </c>
      <c r="F359" t="str">
        <f t="shared" si="17"/>
        <v>No</v>
      </c>
      <c r="G359" t="b">
        <v>0</v>
      </c>
      <c r="H359">
        <v>2</v>
      </c>
      <c r="J359" t="b">
        <v>0</v>
      </c>
      <c r="K359">
        <v>0</v>
      </c>
      <c r="L359" t="str">
        <f t="shared" si="18"/>
        <v>Single Room</v>
      </c>
      <c r="M359">
        <v>0</v>
      </c>
      <c r="N359" t="str">
        <f t="shared" si="19"/>
        <v>No</v>
      </c>
      <c r="O359">
        <v>9</v>
      </c>
      <c r="P359">
        <v>95</v>
      </c>
      <c r="Q359">
        <v>1</v>
      </c>
      <c r="R359">
        <v>2.5831</v>
      </c>
      <c r="S359">
        <v>0.61329999999999996</v>
      </c>
      <c r="T359">
        <v>209.9528</v>
      </c>
      <c r="U359">
        <v>11.117100000000001</v>
      </c>
      <c r="V359">
        <v>268.60230000000001</v>
      </c>
      <c r="W359">
        <v>18.7166</v>
      </c>
    </row>
    <row r="360" spans="1:23" x14ac:dyDescent="0.25">
      <c r="A360" t="s">
        <v>18</v>
      </c>
      <c r="B360">
        <v>319.40570000000002</v>
      </c>
      <c r="C360" t="s">
        <v>19</v>
      </c>
      <c r="D360" t="s">
        <v>20</v>
      </c>
      <c r="E360" t="b">
        <v>0</v>
      </c>
      <c r="F360" t="str">
        <f t="shared" si="17"/>
        <v>No</v>
      </c>
      <c r="G360" t="b">
        <v>1</v>
      </c>
      <c r="H360">
        <v>4</v>
      </c>
      <c r="J360" t="b">
        <v>1</v>
      </c>
      <c r="K360">
        <v>0</v>
      </c>
      <c r="L360" t="str">
        <f t="shared" si="18"/>
        <v>Single Room</v>
      </c>
      <c r="M360">
        <v>0</v>
      </c>
      <c r="N360" t="str">
        <f t="shared" si="19"/>
        <v>No</v>
      </c>
      <c r="O360">
        <v>9</v>
      </c>
      <c r="P360">
        <v>96</v>
      </c>
      <c r="Q360">
        <v>2</v>
      </c>
      <c r="R360">
        <v>7.4017999999999997</v>
      </c>
      <c r="S360">
        <v>0.32440000000000002</v>
      </c>
      <c r="T360">
        <v>65.418700000000001</v>
      </c>
      <c r="U360">
        <v>3.464</v>
      </c>
      <c r="V360">
        <v>85.445499999999996</v>
      </c>
      <c r="W360">
        <v>5.9539999999999997</v>
      </c>
    </row>
    <row r="361" spans="1:23" x14ac:dyDescent="0.25">
      <c r="A361" t="s">
        <v>18</v>
      </c>
      <c r="B361">
        <v>817.14430000000004</v>
      </c>
      <c r="C361" t="s">
        <v>19</v>
      </c>
      <c r="D361" t="s">
        <v>21</v>
      </c>
      <c r="E361" t="b">
        <v>0</v>
      </c>
      <c r="F361" t="str">
        <f t="shared" si="17"/>
        <v>No</v>
      </c>
      <c r="G361" t="b">
        <v>0</v>
      </c>
      <c r="H361">
        <v>4</v>
      </c>
      <c r="J361" t="b">
        <v>0</v>
      </c>
      <c r="K361">
        <v>0</v>
      </c>
      <c r="L361" t="str">
        <f t="shared" si="18"/>
        <v>Single Room</v>
      </c>
      <c r="M361">
        <v>0</v>
      </c>
      <c r="N361" t="str">
        <f t="shared" si="19"/>
        <v>No</v>
      </c>
      <c r="O361">
        <v>10</v>
      </c>
      <c r="P361">
        <v>89</v>
      </c>
      <c r="Q361">
        <v>2</v>
      </c>
      <c r="R361">
        <v>2.2027000000000001</v>
      </c>
      <c r="S361">
        <v>0.48080000000000001</v>
      </c>
      <c r="T361">
        <v>420.76089999999999</v>
      </c>
      <c r="U361">
        <v>22.279599999999999</v>
      </c>
      <c r="V361">
        <v>425.23880000000003</v>
      </c>
      <c r="W361">
        <v>29.6312</v>
      </c>
    </row>
    <row r="362" spans="1:23" x14ac:dyDescent="0.25">
      <c r="A362" t="s">
        <v>18</v>
      </c>
      <c r="B362">
        <v>439.85660000000001</v>
      </c>
      <c r="C362" t="s">
        <v>19</v>
      </c>
      <c r="D362" t="s">
        <v>21</v>
      </c>
      <c r="E362" t="b">
        <v>0</v>
      </c>
      <c r="F362" t="str">
        <f t="shared" si="17"/>
        <v>No</v>
      </c>
      <c r="G362" t="b">
        <v>0</v>
      </c>
      <c r="H362">
        <v>4</v>
      </c>
      <c r="J362" t="b">
        <v>0</v>
      </c>
      <c r="K362">
        <v>0</v>
      </c>
      <c r="L362" t="str">
        <f t="shared" si="18"/>
        <v>Single Room</v>
      </c>
      <c r="M362">
        <v>0</v>
      </c>
      <c r="N362" t="str">
        <f t="shared" si="19"/>
        <v>No</v>
      </c>
      <c r="O362">
        <v>10</v>
      </c>
      <c r="P362">
        <v>100</v>
      </c>
      <c r="Q362">
        <v>3</v>
      </c>
      <c r="R362">
        <v>4.7453000000000003</v>
      </c>
      <c r="S362">
        <v>0.79</v>
      </c>
      <c r="T362">
        <v>83.279899999999998</v>
      </c>
      <c r="U362">
        <v>4.4097</v>
      </c>
      <c r="V362">
        <v>103.2898</v>
      </c>
      <c r="W362">
        <v>7.1974</v>
      </c>
    </row>
    <row r="363" spans="1:23" x14ac:dyDescent="0.25">
      <c r="A363" t="s">
        <v>18</v>
      </c>
      <c r="B363">
        <v>546.71569999999997</v>
      </c>
      <c r="C363" t="s">
        <v>19</v>
      </c>
      <c r="D363" t="s">
        <v>21</v>
      </c>
      <c r="E363" t="b">
        <v>0</v>
      </c>
      <c r="F363" t="str">
        <f t="shared" si="17"/>
        <v>No</v>
      </c>
      <c r="G363" t="b">
        <v>0</v>
      </c>
      <c r="H363">
        <v>3</v>
      </c>
      <c r="J363" t="b">
        <v>0</v>
      </c>
      <c r="K363">
        <v>0</v>
      </c>
      <c r="L363" t="str">
        <f t="shared" si="18"/>
        <v>Single Room</v>
      </c>
      <c r="M363">
        <v>0</v>
      </c>
      <c r="N363" t="str">
        <f t="shared" si="19"/>
        <v>No</v>
      </c>
      <c r="O363">
        <v>10</v>
      </c>
      <c r="P363">
        <v>100</v>
      </c>
      <c r="Q363">
        <v>2</v>
      </c>
      <c r="R363">
        <v>2.4863</v>
      </c>
      <c r="S363">
        <v>1.9076</v>
      </c>
      <c r="T363">
        <v>242.9742</v>
      </c>
      <c r="U363">
        <v>12.865600000000001</v>
      </c>
      <c r="V363">
        <v>313.89729999999997</v>
      </c>
      <c r="W363">
        <v>21.872800000000002</v>
      </c>
    </row>
    <row r="364" spans="1:23" x14ac:dyDescent="0.25">
      <c r="A364" t="s">
        <v>18</v>
      </c>
      <c r="B364">
        <v>1161.1558</v>
      </c>
      <c r="C364" t="s">
        <v>19</v>
      </c>
      <c r="D364" t="s">
        <v>21</v>
      </c>
      <c r="E364" t="b">
        <v>0</v>
      </c>
      <c r="F364" t="str">
        <f t="shared" si="17"/>
        <v>No</v>
      </c>
      <c r="G364" t="b">
        <v>0</v>
      </c>
      <c r="H364">
        <v>6</v>
      </c>
      <c r="J364" t="b">
        <v>0</v>
      </c>
      <c r="K364">
        <v>1</v>
      </c>
      <c r="L364" t="str">
        <f t="shared" si="18"/>
        <v>Multiple Room</v>
      </c>
      <c r="M364">
        <v>0</v>
      </c>
      <c r="N364" t="str">
        <f t="shared" si="19"/>
        <v>No</v>
      </c>
      <c r="O364">
        <v>9</v>
      </c>
      <c r="P364">
        <v>87</v>
      </c>
      <c r="Q364">
        <v>4</v>
      </c>
      <c r="R364">
        <v>1.1433</v>
      </c>
      <c r="S364">
        <v>0.43480000000000002</v>
      </c>
      <c r="T364">
        <v>502.4522</v>
      </c>
      <c r="U364">
        <v>26.6052</v>
      </c>
      <c r="V364">
        <v>746.35889999999995</v>
      </c>
      <c r="W364">
        <v>52.007399999999997</v>
      </c>
    </row>
    <row r="365" spans="1:23" x14ac:dyDescent="0.25">
      <c r="A365" t="s">
        <v>18</v>
      </c>
      <c r="B365">
        <v>393.4572</v>
      </c>
      <c r="C365" t="s">
        <v>19</v>
      </c>
      <c r="D365" t="s">
        <v>20</v>
      </c>
      <c r="E365" t="b">
        <v>0</v>
      </c>
      <c r="F365" t="str">
        <f t="shared" si="17"/>
        <v>No</v>
      </c>
      <c r="G365" t="b">
        <v>1</v>
      </c>
      <c r="H365">
        <v>2</v>
      </c>
      <c r="J365" t="b">
        <v>0</v>
      </c>
      <c r="K365">
        <v>0</v>
      </c>
      <c r="L365" t="str">
        <f t="shared" si="18"/>
        <v>Single Room</v>
      </c>
      <c r="M365">
        <v>0</v>
      </c>
      <c r="N365" t="str">
        <f t="shared" si="19"/>
        <v>No</v>
      </c>
      <c r="O365">
        <v>10</v>
      </c>
      <c r="P365">
        <v>92</v>
      </c>
      <c r="Q365">
        <v>1</v>
      </c>
      <c r="R365">
        <v>1.661</v>
      </c>
      <c r="S365">
        <v>1.7329000000000001</v>
      </c>
      <c r="T365">
        <v>245.2953</v>
      </c>
      <c r="U365">
        <v>12.9885</v>
      </c>
      <c r="V365">
        <v>299.31</v>
      </c>
      <c r="W365">
        <v>20.856400000000001</v>
      </c>
    </row>
    <row r="366" spans="1:23" x14ac:dyDescent="0.25">
      <c r="A366" t="s">
        <v>18</v>
      </c>
      <c r="B366">
        <v>386.1927</v>
      </c>
      <c r="C366" t="s">
        <v>19</v>
      </c>
      <c r="D366" t="s">
        <v>20</v>
      </c>
      <c r="E366" t="b">
        <v>0</v>
      </c>
      <c r="F366" t="str">
        <f t="shared" si="17"/>
        <v>No</v>
      </c>
      <c r="G366" t="b">
        <v>1</v>
      </c>
      <c r="H366">
        <v>2</v>
      </c>
      <c r="J366" t="b">
        <v>1</v>
      </c>
      <c r="K366">
        <v>1</v>
      </c>
      <c r="L366" t="str">
        <f t="shared" si="18"/>
        <v>Multiple Room</v>
      </c>
      <c r="M366">
        <v>0</v>
      </c>
      <c r="N366" t="str">
        <f t="shared" si="19"/>
        <v>No</v>
      </c>
      <c r="O366">
        <v>10</v>
      </c>
      <c r="P366">
        <v>96</v>
      </c>
      <c r="Q366">
        <v>1</v>
      </c>
      <c r="R366">
        <v>0.34279999999999999</v>
      </c>
      <c r="S366">
        <v>0.27050000000000002</v>
      </c>
      <c r="T366">
        <v>577.53200000000004</v>
      </c>
      <c r="U366">
        <v>30.5807</v>
      </c>
      <c r="V366">
        <v>768.61950000000002</v>
      </c>
      <c r="W366">
        <v>53.558500000000002</v>
      </c>
    </row>
    <row r="367" spans="1:23" x14ac:dyDescent="0.25">
      <c r="A367" t="s">
        <v>18</v>
      </c>
      <c r="B367">
        <v>540.62289999999996</v>
      </c>
      <c r="C367" t="s">
        <v>19</v>
      </c>
      <c r="D367" t="s">
        <v>21</v>
      </c>
      <c r="E367" t="b">
        <v>0</v>
      </c>
      <c r="F367" t="str">
        <f t="shared" si="17"/>
        <v>No</v>
      </c>
      <c r="G367" t="b">
        <v>0</v>
      </c>
      <c r="H367">
        <v>2</v>
      </c>
      <c r="J367" t="b">
        <v>0</v>
      </c>
      <c r="K367">
        <v>0</v>
      </c>
      <c r="L367" t="str">
        <f t="shared" si="18"/>
        <v>Single Room</v>
      </c>
      <c r="M367">
        <v>0</v>
      </c>
      <c r="N367" t="str">
        <f t="shared" si="19"/>
        <v>No</v>
      </c>
      <c r="O367">
        <v>10</v>
      </c>
      <c r="P367">
        <v>100</v>
      </c>
      <c r="Q367">
        <v>1</v>
      </c>
      <c r="R367">
        <v>0.89929999999999999</v>
      </c>
      <c r="S367">
        <v>0.84419999999999995</v>
      </c>
      <c r="T367">
        <v>448.72910000000002</v>
      </c>
      <c r="U367">
        <v>23.7605</v>
      </c>
      <c r="V367">
        <v>552.56899999999996</v>
      </c>
      <c r="W367">
        <v>38.503799999999998</v>
      </c>
    </row>
    <row r="368" spans="1:23" x14ac:dyDescent="0.25">
      <c r="A368" t="s">
        <v>18</v>
      </c>
      <c r="B368">
        <v>614.44000000000005</v>
      </c>
      <c r="C368" t="s">
        <v>19</v>
      </c>
      <c r="D368" t="s">
        <v>21</v>
      </c>
      <c r="E368" t="b">
        <v>0</v>
      </c>
      <c r="F368" t="str">
        <f t="shared" si="17"/>
        <v>No</v>
      </c>
      <c r="G368" t="b">
        <v>0</v>
      </c>
      <c r="H368">
        <v>4</v>
      </c>
      <c r="J368" t="b">
        <v>1</v>
      </c>
      <c r="K368">
        <v>1</v>
      </c>
      <c r="L368" t="str">
        <f t="shared" si="18"/>
        <v>Multiple Room</v>
      </c>
      <c r="M368">
        <v>0</v>
      </c>
      <c r="N368" t="str">
        <f t="shared" si="19"/>
        <v>No</v>
      </c>
      <c r="O368">
        <v>10</v>
      </c>
      <c r="P368">
        <v>99</v>
      </c>
      <c r="Q368">
        <v>2</v>
      </c>
      <c r="R368">
        <v>1.4691000000000001</v>
      </c>
      <c r="S368">
        <v>0.187</v>
      </c>
      <c r="T368">
        <v>313.57470000000001</v>
      </c>
      <c r="U368">
        <v>16.603999999999999</v>
      </c>
      <c r="V368">
        <v>377.34190000000001</v>
      </c>
      <c r="W368">
        <v>26.293700000000001</v>
      </c>
    </row>
    <row r="369" spans="1:23" x14ac:dyDescent="0.25">
      <c r="A369" t="s">
        <v>18</v>
      </c>
      <c r="B369">
        <v>196.6114</v>
      </c>
      <c r="C369" t="s">
        <v>19</v>
      </c>
      <c r="D369" t="s">
        <v>20</v>
      </c>
      <c r="E369" t="b">
        <v>0</v>
      </c>
      <c r="F369" t="str">
        <f t="shared" si="17"/>
        <v>No</v>
      </c>
      <c r="G369" t="b">
        <v>1</v>
      </c>
      <c r="H369">
        <v>2</v>
      </c>
      <c r="J369" t="b">
        <v>0</v>
      </c>
      <c r="K369">
        <v>1</v>
      </c>
      <c r="L369" t="str">
        <f t="shared" si="18"/>
        <v>Multiple Room</v>
      </c>
      <c r="M369">
        <v>0</v>
      </c>
      <c r="N369" t="str">
        <f t="shared" si="19"/>
        <v>No</v>
      </c>
      <c r="O369">
        <v>9</v>
      </c>
      <c r="P369">
        <v>84</v>
      </c>
      <c r="Q369">
        <v>1</v>
      </c>
      <c r="R369">
        <v>4.4528999999999996</v>
      </c>
      <c r="S369">
        <v>0.61509999999999998</v>
      </c>
      <c r="T369">
        <v>101.2052</v>
      </c>
      <c r="U369">
        <v>5.3589000000000002</v>
      </c>
      <c r="V369">
        <v>126.0825</v>
      </c>
      <c r="W369">
        <v>8.7856000000000005</v>
      </c>
    </row>
    <row r="370" spans="1:23" x14ac:dyDescent="0.25">
      <c r="A370" t="s">
        <v>18</v>
      </c>
      <c r="B370">
        <v>784.10239999999999</v>
      </c>
      <c r="C370" t="s">
        <v>19</v>
      </c>
      <c r="D370" t="s">
        <v>21</v>
      </c>
      <c r="E370" t="b">
        <v>0</v>
      </c>
      <c r="F370" t="str">
        <f t="shared" si="17"/>
        <v>No</v>
      </c>
      <c r="G370" t="b">
        <v>0</v>
      </c>
      <c r="H370">
        <v>5</v>
      </c>
      <c r="J370" t="b">
        <v>0</v>
      </c>
      <c r="K370">
        <v>1</v>
      </c>
      <c r="L370" t="str">
        <f t="shared" si="18"/>
        <v>Multiple Room</v>
      </c>
      <c r="M370">
        <v>0</v>
      </c>
      <c r="N370" t="str">
        <f t="shared" si="19"/>
        <v>No</v>
      </c>
      <c r="O370">
        <v>8</v>
      </c>
      <c r="P370">
        <v>95</v>
      </c>
      <c r="Q370">
        <v>2</v>
      </c>
      <c r="R370">
        <v>1.3407</v>
      </c>
      <c r="S370">
        <v>1.3705000000000001</v>
      </c>
      <c r="T370">
        <v>316.68599999999998</v>
      </c>
      <c r="U370">
        <v>16.768699999999999</v>
      </c>
      <c r="V370">
        <v>388.858</v>
      </c>
      <c r="W370">
        <v>27.0962</v>
      </c>
    </row>
    <row r="371" spans="1:23" x14ac:dyDescent="0.25">
      <c r="A371" t="s">
        <v>18</v>
      </c>
      <c r="B371">
        <v>675.6028</v>
      </c>
      <c r="C371" t="s">
        <v>19</v>
      </c>
      <c r="D371" t="s">
        <v>20</v>
      </c>
      <c r="E371" t="b">
        <v>0</v>
      </c>
      <c r="F371" t="str">
        <f t="shared" si="17"/>
        <v>No</v>
      </c>
      <c r="G371" t="b">
        <v>1</v>
      </c>
      <c r="H371">
        <v>4</v>
      </c>
      <c r="J371" t="b">
        <v>0</v>
      </c>
      <c r="K371">
        <v>0</v>
      </c>
      <c r="L371" t="str">
        <f t="shared" si="18"/>
        <v>Single Room</v>
      </c>
      <c r="M371">
        <v>0</v>
      </c>
      <c r="N371" t="str">
        <f t="shared" si="19"/>
        <v>No</v>
      </c>
      <c r="O371">
        <v>10</v>
      </c>
      <c r="P371">
        <v>97</v>
      </c>
      <c r="Q371">
        <v>1</v>
      </c>
      <c r="R371">
        <v>1.2217</v>
      </c>
      <c r="S371">
        <v>0.63300000000000001</v>
      </c>
      <c r="T371">
        <v>487.26159999999999</v>
      </c>
      <c r="U371">
        <v>25.800799999999999</v>
      </c>
      <c r="V371">
        <v>1077.0088000000001</v>
      </c>
      <c r="W371">
        <v>75.047499999999999</v>
      </c>
    </row>
    <row r="372" spans="1:23" x14ac:dyDescent="0.25">
      <c r="A372" t="s">
        <v>18</v>
      </c>
      <c r="B372">
        <v>259.41460000000001</v>
      </c>
      <c r="C372" t="s">
        <v>19</v>
      </c>
      <c r="D372" t="s">
        <v>20</v>
      </c>
      <c r="E372" t="b">
        <v>0</v>
      </c>
      <c r="F372" t="str">
        <f t="shared" si="17"/>
        <v>No</v>
      </c>
      <c r="G372" t="b">
        <v>1</v>
      </c>
      <c r="H372">
        <v>3</v>
      </c>
      <c r="J372" t="b">
        <v>0</v>
      </c>
      <c r="K372">
        <v>1</v>
      </c>
      <c r="L372" t="str">
        <f t="shared" si="18"/>
        <v>Multiple Room</v>
      </c>
      <c r="M372">
        <v>0</v>
      </c>
      <c r="N372" t="str">
        <f t="shared" si="19"/>
        <v>No</v>
      </c>
      <c r="O372">
        <v>9</v>
      </c>
      <c r="P372">
        <v>92</v>
      </c>
      <c r="Q372">
        <v>1</v>
      </c>
      <c r="R372">
        <v>2.6785999999999999</v>
      </c>
      <c r="S372">
        <v>0.61990000000000001</v>
      </c>
      <c r="T372">
        <v>199.71889999999999</v>
      </c>
      <c r="U372">
        <v>10.575200000000001</v>
      </c>
      <c r="V372">
        <v>254.95949999999999</v>
      </c>
      <c r="W372">
        <v>17.765899999999998</v>
      </c>
    </row>
    <row r="373" spans="1:23" x14ac:dyDescent="0.25">
      <c r="A373" t="s">
        <v>18</v>
      </c>
      <c r="B373">
        <v>467.04</v>
      </c>
      <c r="C373" t="s">
        <v>19</v>
      </c>
      <c r="D373" t="s">
        <v>20</v>
      </c>
      <c r="E373" t="b">
        <v>0</v>
      </c>
      <c r="F373" t="str">
        <f t="shared" si="17"/>
        <v>No</v>
      </c>
      <c r="G373" t="b">
        <v>1</v>
      </c>
      <c r="H373">
        <v>2</v>
      </c>
      <c r="J373" t="b">
        <v>0</v>
      </c>
      <c r="K373">
        <v>0</v>
      </c>
      <c r="L373" t="str">
        <f t="shared" si="18"/>
        <v>Single Room</v>
      </c>
      <c r="M373">
        <v>0</v>
      </c>
      <c r="N373" t="str">
        <f t="shared" si="19"/>
        <v>No</v>
      </c>
      <c r="O373">
        <v>10</v>
      </c>
      <c r="P373">
        <v>100</v>
      </c>
      <c r="Q373">
        <v>1</v>
      </c>
      <c r="R373">
        <v>1.6451</v>
      </c>
      <c r="S373">
        <v>1.2728999999999999</v>
      </c>
      <c r="T373">
        <v>211.26140000000001</v>
      </c>
      <c r="U373">
        <v>11.186400000000001</v>
      </c>
      <c r="V373">
        <v>278.85739999999998</v>
      </c>
      <c r="W373">
        <v>19.4312</v>
      </c>
    </row>
    <row r="374" spans="1:23" x14ac:dyDescent="0.25">
      <c r="A374" t="s">
        <v>18</v>
      </c>
      <c r="B374">
        <v>442.6687</v>
      </c>
      <c r="C374" t="s">
        <v>19</v>
      </c>
      <c r="D374" t="s">
        <v>20</v>
      </c>
      <c r="E374" t="b">
        <v>0</v>
      </c>
      <c r="F374" t="str">
        <f t="shared" si="17"/>
        <v>No</v>
      </c>
      <c r="G374" t="b">
        <v>1</v>
      </c>
      <c r="H374">
        <v>2</v>
      </c>
      <c r="J374" t="b">
        <v>0</v>
      </c>
      <c r="K374">
        <v>0</v>
      </c>
      <c r="L374" t="str">
        <f t="shared" si="18"/>
        <v>Single Room</v>
      </c>
      <c r="M374">
        <v>0</v>
      </c>
      <c r="N374" t="str">
        <f t="shared" si="19"/>
        <v>No</v>
      </c>
      <c r="O374">
        <v>9</v>
      </c>
      <c r="P374">
        <v>88</v>
      </c>
      <c r="Q374">
        <v>1</v>
      </c>
      <c r="R374">
        <v>0.28949999999999998</v>
      </c>
      <c r="S374">
        <v>0.44940000000000002</v>
      </c>
      <c r="T374">
        <v>614.65219999999999</v>
      </c>
      <c r="U374">
        <v>32.546199999999999</v>
      </c>
      <c r="V374">
        <v>829.49099999999999</v>
      </c>
      <c r="W374">
        <v>57.8001</v>
      </c>
    </row>
    <row r="375" spans="1:23" x14ac:dyDescent="0.25">
      <c r="A375" t="s">
        <v>18</v>
      </c>
      <c r="B375">
        <v>436.1071</v>
      </c>
      <c r="C375" t="s">
        <v>19</v>
      </c>
      <c r="D375" t="s">
        <v>20</v>
      </c>
      <c r="E375" t="b">
        <v>0</v>
      </c>
      <c r="F375" t="str">
        <f t="shared" si="17"/>
        <v>No</v>
      </c>
      <c r="G375" t="b">
        <v>1</v>
      </c>
      <c r="H375">
        <v>2</v>
      </c>
      <c r="J375" t="b">
        <v>1</v>
      </c>
      <c r="K375">
        <v>0</v>
      </c>
      <c r="L375" t="str">
        <f t="shared" si="18"/>
        <v>Single Room</v>
      </c>
      <c r="M375">
        <v>0</v>
      </c>
      <c r="N375" t="str">
        <f t="shared" si="19"/>
        <v>No</v>
      </c>
      <c r="O375">
        <v>9</v>
      </c>
      <c r="P375">
        <v>94</v>
      </c>
      <c r="Q375">
        <v>1</v>
      </c>
      <c r="R375">
        <v>0.2727</v>
      </c>
      <c r="S375">
        <v>0.46810000000000002</v>
      </c>
      <c r="T375">
        <v>559.41740000000004</v>
      </c>
      <c r="U375">
        <v>29.621500000000001</v>
      </c>
      <c r="V375">
        <v>734.42970000000003</v>
      </c>
      <c r="W375">
        <v>51.176099999999998</v>
      </c>
    </row>
    <row r="376" spans="1:23" x14ac:dyDescent="0.25">
      <c r="A376" t="s">
        <v>18</v>
      </c>
      <c r="B376">
        <v>473.13290000000001</v>
      </c>
      <c r="C376" t="s">
        <v>19</v>
      </c>
      <c r="D376" t="s">
        <v>20</v>
      </c>
      <c r="E376" t="b">
        <v>0</v>
      </c>
      <c r="F376" t="str">
        <f t="shared" si="17"/>
        <v>No</v>
      </c>
      <c r="G376" t="b">
        <v>1</v>
      </c>
      <c r="H376">
        <v>2</v>
      </c>
      <c r="J376" t="b">
        <v>1</v>
      </c>
      <c r="K376">
        <v>0</v>
      </c>
      <c r="L376" t="str">
        <f t="shared" si="18"/>
        <v>Single Room</v>
      </c>
      <c r="M376">
        <v>0</v>
      </c>
      <c r="N376" t="str">
        <f t="shared" si="19"/>
        <v>No</v>
      </c>
      <c r="O376">
        <v>10</v>
      </c>
      <c r="P376">
        <v>99</v>
      </c>
      <c r="Q376">
        <v>1</v>
      </c>
      <c r="R376">
        <v>0.92279999999999995</v>
      </c>
      <c r="S376">
        <v>0.67900000000000005</v>
      </c>
      <c r="T376">
        <v>468.19029999999998</v>
      </c>
      <c r="U376">
        <v>24.791</v>
      </c>
      <c r="V376">
        <v>824.84180000000003</v>
      </c>
      <c r="W376">
        <v>57.476199999999999</v>
      </c>
    </row>
    <row r="377" spans="1:23" x14ac:dyDescent="0.25">
      <c r="A377" t="s">
        <v>18</v>
      </c>
      <c r="B377">
        <v>371.19490000000002</v>
      </c>
      <c r="C377" t="s">
        <v>19</v>
      </c>
      <c r="D377" t="s">
        <v>21</v>
      </c>
      <c r="E377" t="b">
        <v>0</v>
      </c>
      <c r="F377" t="str">
        <f t="shared" si="17"/>
        <v>No</v>
      </c>
      <c r="G377" t="b">
        <v>0</v>
      </c>
      <c r="H377">
        <v>2</v>
      </c>
      <c r="J377" t="b">
        <v>0</v>
      </c>
      <c r="K377">
        <v>1</v>
      </c>
      <c r="L377" t="str">
        <f t="shared" si="18"/>
        <v>Multiple Room</v>
      </c>
      <c r="M377">
        <v>0</v>
      </c>
      <c r="N377" t="str">
        <f t="shared" si="19"/>
        <v>No</v>
      </c>
      <c r="O377">
        <v>7</v>
      </c>
      <c r="P377">
        <v>74</v>
      </c>
      <c r="Q377">
        <v>1</v>
      </c>
      <c r="R377">
        <v>1.3404</v>
      </c>
      <c r="S377">
        <v>0.84360000000000002</v>
      </c>
      <c r="T377">
        <v>361.58929999999998</v>
      </c>
      <c r="U377">
        <v>19.1464</v>
      </c>
      <c r="V377">
        <v>338.11619999999999</v>
      </c>
      <c r="W377">
        <v>23.560400000000001</v>
      </c>
    </row>
    <row r="378" spans="1:23" x14ac:dyDescent="0.25">
      <c r="A378" t="s">
        <v>18</v>
      </c>
      <c r="B378">
        <v>298.78379999999999</v>
      </c>
      <c r="C378" t="s">
        <v>19</v>
      </c>
      <c r="D378" t="s">
        <v>21</v>
      </c>
      <c r="E378" t="b">
        <v>0</v>
      </c>
      <c r="F378" t="str">
        <f t="shared" si="17"/>
        <v>No</v>
      </c>
      <c r="G378" t="b">
        <v>0</v>
      </c>
      <c r="H378">
        <v>2</v>
      </c>
      <c r="J378" t="b">
        <v>0</v>
      </c>
      <c r="K378">
        <v>1</v>
      </c>
      <c r="L378" t="str">
        <f t="shared" si="18"/>
        <v>Multiple Room</v>
      </c>
      <c r="M378">
        <v>0</v>
      </c>
      <c r="N378" t="str">
        <f t="shared" si="19"/>
        <v>No</v>
      </c>
      <c r="O378">
        <v>9</v>
      </c>
      <c r="P378">
        <v>89</v>
      </c>
      <c r="Q378">
        <v>1</v>
      </c>
      <c r="R378">
        <v>1.298</v>
      </c>
      <c r="S378">
        <v>0.81340000000000001</v>
      </c>
      <c r="T378">
        <v>334.8125</v>
      </c>
      <c r="U378">
        <v>17.7285</v>
      </c>
      <c r="V378">
        <v>348.3528</v>
      </c>
      <c r="W378">
        <v>24.273700000000002</v>
      </c>
    </row>
    <row r="379" spans="1:23" x14ac:dyDescent="0.25">
      <c r="A379" t="s">
        <v>18</v>
      </c>
      <c r="B379">
        <v>143.6506</v>
      </c>
      <c r="C379" t="s">
        <v>19</v>
      </c>
      <c r="D379" t="s">
        <v>20</v>
      </c>
      <c r="E379" t="b">
        <v>0</v>
      </c>
      <c r="F379" t="str">
        <f t="shared" si="17"/>
        <v>No</v>
      </c>
      <c r="G379" t="b">
        <v>1</v>
      </c>
      <c r="H379">
        <v>2</v>
      </c>
      <c r="J379" t="b">
        <v>0</v>
      </c>
      <c r="K379">
        <v>0</v>
      </c>
      <c r="L379" t="str">
        <f t="shared" si="18"/>
        <v>Single Room</v>
      </c>
      <c r="M379">
        <v>0</v>
      </c>
      <c r="N379" t="str">
        <f t="shared" si="19"/>
        <v>No</v>
      </c>
      <c r="O379">
        <v>8</v>
      </c>
      <c r="P379">
        <v>81</v>
      </c>
      <c r="Q379">
        <v>1</v>
      </c>
      <c r="R379">
        <v>6.5023</v>
      </c>
      <c r="S379">
        <v>0.18679999999999999</v>
      </c>
      <c r="T379">
        <v>72.665499999999994</v>
      </c>
      <c r="U379">
        <v>3.8477000000000001</v>
      </c>
      <c r="V379">
        <v>91.111000000000004</v>
      </c>
      <c r="W379">
        <v>6.3487</v>
      </c>
    </row>
    <row r="380" spans="1:23" x14ac:dyDescent="0.25">
      <c r="A380" t="s">
        <v>18</v>
      </c>
      <c r="B380">
        <v>917.91060000000004</v>
      </c>
      <c r="C380" t="s">
        <v>19</v>
      </c>
      <c r="D380" t="s">
        <v>21</v>
      </c>
      <c r="E380" t="b">
        <v>0</v>
      </c>
      <c r="F380" t="str">
        <f t="shared" si="17"/>
        <v>No</v>
      </c>
      <c r="G380" t="b">
        <v>0</v>
      </c>
      <c r="H380">
        <v>4</v>
      </c>
      <c r="J380" t="b">
        <v>1</v>
      </c>
      <c r="K380">
        <v>0</v>
      </c>
      <c r="L380" t="str">
        <f t="shared" si="18"/>
        <v>Single Room</v>
      </c>
      <c r="M380">
        <v>0</v>
      </c>
      <c r="N380" t="str">
        <f t="shared" si="19"/>
        <v>No</v>
      </c>
      <c r="O380">
        <v>10</v>
      </c>
      <c r="P380">
        <v>96</v>
      </c>
      <c r="Q380">
        <v>2</v>
      </c>
      <c r="R380">
        <v>3.6137999999999999</v>
      </c>
      <c r="S380">
        <v>0.43280000000000002</v>
      </c>
      <c r="T380">
        <v>123.9764</v>
      </c>
      <c r="U380">
        <v>6.5646000000000004</v>
      </c>
      <c r="V380">
        <v>154.83510000000001</v>
      </c>
      <c r="W380">
        <v>10.789099999999999</v>
      </c>
    </row>
    <row r="381" spans="1:23" x14ac:dyDescent="0.25">
      <c r="A381" t="s">
        <v>18</v>
      </c>
      <c r="B381">
        <v>165.67850000000001</v>
      </c>
      <c r="C381" t="s">
        <v>19</v>
      </c>
      <c r="D381" t="s">
        <v>20</v>
      </c>
      <c r="E381" t="b">
        <v>0</v>
      </c>
      <c r="F381" t="str">
        <f t="shared" si="17"/>
        <v>No</v>
      </c>
      <c r="G381" t="b">
        <v>1</v>
      </c>
      <c r="H381">
        <v>2</v>
      </c>
      <c r="J381" t="b">
        <v>1</v>
      </c>
      <c r="K381">
        <v>0</v>
      </c>
      <c r="L381" t="str">
        <f t="shared" si="18"/>
        <v>Single Room</v>
      </c>
      <c r="M381">
        <v>0</v>
      </c>
      <c r="N381" t="str">
        <f t="shared" si="19"/>
        <v>No</v>
      </c>
      <c r="O381">
        <v>10</v>
      </c>
      <c r="P381">
        <v>98</v>
      </c>
      <c r="Q381">
        <v>1</v>
      </c>
      <c r="R381">
        <v>8.7872000000000003</v>
      </c>
      <c r="S381">
        <v>0.7601</v>
      </c>
      <c r="T381">
        <v>52.680700000000002</v>
      </c>
      <c r="U381">
        <v>2.7894999999999999</v>
      </c>
      <c r="V381">
        <v>66.066699999999997</v>
      </c>
      <c r="W381">
        <v>4.6036000000000001</v>
      </c>
    </row>
    <row r="382" spans="1:23" x14ac:dyDescent="0.25">
      <c r="A382" t="s">
        <v>18</v>
      </c>
      <c r="B382">
        <v>968.29380000000003</v>
      </c>
      <c r="C382" t="s">
        <v>19</v>
      </c>
      <c r="D382" t="s">
        <v>21</v>
      </c>
      <c r="E382" t="b">
        <v>0</v>
      </c>
      <c r="F382" t="str">
        <f t="shared" si="17"/>
        <v>No</v>
      </c>
      <c r="G382" t="b">
        <v>0</v>
      </c>
      <c r="H382">
        <v>6</v>
      </c>
      <c r="J382" t="b">
        <v>0</v>
      </c>
      <c r="K382">
        <v>0</v>
      </c>
      <c r="L382" t="str">
        <f t="shared" si="18"/>
        <v>Single Room</v>
      </c>
      <c r="M382">
        <v>1</v>
      </c>
      <c r="N382" t="str">
        <f t="shared" si="19"/>
        <v>Yes</v>
      </c>
      <c r="O382">
        <v>10</v>
      </c>
      <c r="P382">
        <v>95</v>
      </c>
      <c r="Q382">
        <v>3</v>
      </c>
      <c r="R382">
        <v>2.581</v>
      </c>
      <c r="S382">
        <v>0.82369999999999999</v>
      </c>
      <c r="T382">
        <v>145.04650000000001</v>
      </c>
      <c r="U382">
        <v>7.6802999999999999</v>
      </c>
      <c r="V382">
        <v>181.12979999999999</v>
      </c>
      <c r="W382">
        <v>12.6214</v>
      </c>
    </row>
    <row r="383" spans="1:23" x14ac:dyDescent="0.25">
      <c r="A383" t="s">
        <v>18</v>
      </c>
      <c r="B383">
        <v>548.12180000000001</v>
      </c>
      <c r="C383" t="s">
        <v>19</v>
      </c>
      <c r="D383" t="s">
        <v>21</v>
      </c>
      <c r="E383" t="b">
        <v>0</v>
      </c>
      <c r="F383" t="str">
        <f t="shared" si="17"/>
        <v>No</v>
      </c>
      <c r="G383" t="b">
        <v>0</v>
      </c>
      <c r="H383">
        <v>3</v>
      </c>
      <c r="J383" t="b">
        <v>0</v>
      </c>
      <c r="K383">
        <v>0</v>
      </c>
      <c r="L383" t="str">
        <f t="shared" si="18"/>
        <v>Single Room</v>
      </c>
      <c r="M383">
        <v>0</v>
      </c>
      <c r="N383" t="str">
        <f t="shared" si="19"/>
        <v>No</v>
      </c>
      <c r="O383">
        <v>10</v>
      </c>
      <c r="P383">
        <v>97</v>
      </c>
      <c r="Q383">
        <v>2</v>
      </c>
      <c r="R383">
        <v>3.0465</v>
      </c>
      <c r="S383">
        <v>1.3877999999999999</v>
      </c>
      <c r="T383">
        <v>176.01929999999999</v>
      </c>
      <c r="U383">
        <v>9.3202999999999996</v>
      </c>
      <c r="V383">
        <v>217.0908</v>
      </c>
      <c r="W383">
        <v>15.1272</v>
      </c>
    </row>
    <row r="384" spans="1:23" x14ac:dyDescent="0.25">
      <c r="A384" t="s">
        <v>18</v>
      </c>
      <c r="B384">
        <v>636.70240000000001</v>
      </c>
      <c r="C384" t="s">
        <v>19</v>
      </c>
      <c r="D384" t="s">
        <v>21</v>
      </c>
      <c r="E384" t="b">
        <v>0</v>
      </c>
      <c r="F384" t="str">
        <f t="shared" si="17"/>
        <v>No</v>
      </c>
      <c r="G384" t="b">
        <v>0</v>
      </c>
      <c r="H384">
        <v>2</v>
      </c>
      <c r="J384" t="b">
        <v>1</v>
      </c>
      <c r="K384">
        <v>0</v>
      </c>
      <c r="L384" t="str">
        <f t="shared" si="18"/>
        <v>Single Room</v>
      </c>
      <c r="M384">
        <v>0</v>
      </c>
      <c r="N384" t="str">
        <f t="shared" si="19"/>
        <v>No</v>
      </c>
      <c r="O384">
        <v>10</v>
      </c>
      <c r="P384">
        <v>100</v>
      </c>
      <c r="Q384">
        <v>1</v>
      </c>
      <c r="R384">
        <v>1.0876999999999999</v>
      </c>
      <c r="S384">
        <v>0.48309999999999997</v>
      </c>
      <c r="T384">
        <v>427.8784</v>
      </c>
      <c r="U384">
        <v>22.656400000000001</v>
      </c>
      <c r="V384">
        <v>602.20230000000004</v>
      </c>
      <c r="W384">
        <v>41.962299999999999</v>
      </c>
    </row>
    <row r="385" spans="1:23" x14ac:dyDescent="0.25">
      <c r="A385" t="s">
        <v>18</v>
      </c>
      <c r="B385">
        <v>642.56089999999995</v>
      </c>
      <c r="C385" t="s">
        <v>19</v>
      </c>
      <c r="D385" t="s">
        <v>21</v>
      </c>
      <c r="E385" t="b">
        <v>0</v>
      </c>
      <c r="F385" t="str">
        <f t="shared" si="17"/>
        <v>No</v>
      </c>
      <c r="G385" t="b">
        <v>0</v>
      </c>
      <c r="H385">
        <v>4</v>
      </c>
      <c r="J385" t="b">
        <v>0</v>
      </c>
      <c r="K385">
        <v>0</v>
      </c>
      <c r="L385" t="str">
        <f t="shared" si="18"/>
        <v>Single Room</v>
      </c>
      <c r="M385">
        <v>0</v>
      </c>
      <c r="N385" t="str">
        <f t="shared" si="19"/>
        <v>No</v>
      </c>
      <c r="O385">
        <v>10</v>
      </c>
      <c r="P385">
        <v>98</v>
      </c>
      <c r="Q385">
        <v>2</v>
      </c>
      <c r="R385">
        <v>1.7849999999999999</v>
      </c>
      <c r="S385">
        <v>0.82530000000000003</v>
      </c>
      <c r="T385">
        <v>726.60069999999996</v>
      </c>
      <c r="U385">
        <v>38.473999999999997</v>
      </c>
      <c r="V385">
        <v>540.673</v>
      </c>
      <c r="W385">
        <v>37.674900000000001</v>
      </c>
    </row>
    <row r="386" spans="1:23" x14ac:dyDescent="0.25">
      <c r="A386" t="s">
        <v>18</v>
      </c>
      <c r="B386">
        <v>344.24579999999997</v>
      </c>
      <c r="C386" t="s">
        <v>19</v>
      </c>
      <c r="D386" t="s">
        <v>20</v>
      </c>
      <c r="E386" t="b">
        <v>0</v>
      </c>
      <c r="F386" t="str">
        <f t="shared" ref="F386:F449" si="20">IF(E386=TRUE, "Yes", "No")</f>
        <v>No</v>
      </c>
      <c r="G386" t="b">
        <v>1</v>
      </c>
      <c r="H386">
        <v>2</v>
      </c>
      <c r="J386" t="b">
        <v>1</v>
      </c>
      <c r="K386">
        <v>0</v>
      </c>
      <c r="L386" t="str">
        <f t="shared" ref="L386:L449" si="21">IF(K386=1, "Multiple Room", "Single Room")</f>
        <v>Single Room</v>
      </c>
      <c r="M386">
        <v>0</v>
      </c>
      <c r="N386" t="str">
        <f t="shared" ref="N386:N449" si="22">IF(M386=1, "Yes", "No")</f>
        <v>No</v>
      </c>
      <c r="O386">
        <v>10</v>
      </c>
      <c r="P386">
        <v>98</v>
      </c>
      <c r="Q386">
        <v>1</v>
      </c>
      <c r="R386">
        <v>0.28039999999999998</v>
      </c>
      <c r="S386">
        <v>0.27339999999999998</v>
      </c>
      <c r="T386">
        <v>674.74659999999994</v>
      </c>
      <c r="U386">
        <v>35.728299999999997</v>
      </c>
      <c r="V386">
        <v>794.48239999999998</v>
      </c>
      <c r="W386">
        <v>55.360700000000001</v>
      </c>
    </row>
    <row r="387" spans="1:23" x14ac:dyDescent="0.25">
      <c r="A387" t="s">
        <v>18</v>
      </c>
      <c r="B387">
        <v>373.77260000000001</v>
      </c>
      <c r="C387" t="s">
        <v>19</v>
      </c>
      <c r="D387" t="s">
        <v>20</v>
      </c>
      <c r="E387" t="b">
        <v>0</v>
      </c>
      <c r="F387" t="str">
        <f t="shared" si="20"/>
        <v>No</v>
      </c>
      <c r="G387" t="b">
        <v>1</v>
      </c>
      <c r="H387">
        <v>2</v>
      </c>
      <c r="J387" t="b">
        <v>1</v>
      </c>
      <c r="K387">
        <v>1</v>
      </c>
      <c r="L387" t="str">
        <f t="shared" si="21"/>
        <v>Multiple Room</v>
      </c>
      <c r="M387">
        <v>0</v>
      </c>
      <c r="N387" t="str">
        <f t="shared" si="22"/>
        <v>No</v>
      </c>
      <c r="O387">
        <v>10</v>
      </c>
      <c r="P387">
        <v>98</v>
      </c>
      <c r="Q387">
        <v>1</v>
      </c>
      <c r="R387">
        <v>0.90280000000000005</v>
      </c>
      <c r="S387">
        <v>1.0531999999999999</v>
      </c>
      <c r="T387">
        <v>431.78649999999999</v>
      </c>
      <c r="U387">
        <v>22.863399999999999</v>
      </c>
      <c r="V387">
        <v>598.42550000000006</v>
      </c>
      <c r="W387">
        <v>41.699199999999998</v>
      </c>
    </row>
    <row r="388" spans="1:23" x14ac:dyDescent="0.25">
      <c r="A388" t="s">
        <v>18</v>
      </c>
      <c r="B388">
        <v>737.23429999999996</v>
      </c>
      <c r="C388" t="s">
        <v>19</v>
      </c>
      <c r="D388" t="s">
        <v>21</v>
      </c>
      <c r="E388" t="b">
        <v>0</v>
      </c>
      <c r="F388" t="str">
        <f t="shared" si="20"/>
        <v>No</v>
      </c>
      <c r="G388" t="b">
        <v>0</v>
      </c>
      <c r="H388">
        <v>2</v>
      </c>
      <c r="J388" t="b">
        <v>0</v>
      </c>
      <c r="K388">
        <v>0</v>
      </c>
      <c r="L388" t="str">
        <f t="shared" si="21"/>
        <v>Single Room</v>
      </c>
      <c r="M388">
        <v>0</v>
      </c>
      <c r="N388" t="str">
        <f t="shared" si="22"/>
        <v>No</v>
      </c>
      <c r="O388">
        <v>8</v>
      </c>
      <c r="P388">
        <v>92</v>
      </c>
      <c r="Q388">
        <v>1</v>
      </c>
      <c r="R388">
        <v>1.5409999999999999</v>
      </c>
      <c r="S388">
        <v>0.30049999999999999</v>
      </c>
      <c r="T388">
        <v>297.01159999999999</v>
      </c>
      <c r="U388">
        <v>15.727</v>
      </c>
      <c r="V388">
        <v>349.79680000000002</v>
      </c>
      <c r="W388">
        <v>24.374300000000002</v>
      </c>
    </row>
    <row r="389" spans="1:23" x14ac:dyDescent="0.25">
      <c r="A389" t="s">
        <v>18</v>
      </c>
      <c r="B389">
        <v>194.03370000000001</v>
      </c>
      <c r="C389" t="s">
        <v>19</v>
      </c>
      <c r="D389" t="s">
        <v>20</v>
      </c>
      <c r="E389" t="b">
        <v>0</v>
      </c>
      <c r="F389" t="str">
        <f t="shared" si="20"/>
        <v>No</v>
      </c>
      <c r="G389" t="b">
        <v>1</v>
      </c>
      <c r="H389">
        <v>2</v>
      </c>
      <c r="J389" t="b">
        <v>0</v>
      </c>
      <c r="K389">
        <v>0</v>
      </c>
      <c r="L389" t="str">
        <f t="shared" si="21"/>
        <v>Single Room</v>
      </c>
      <c r="M389">
        <v>0</v>
      </c>
      <c r="N389" t="str">
        <f t="shared" si="22"/>
        <v>No</v>
      </c>
      <c r="O389">
        <v>10</v>
      </c>
      <c r="P389">
        <v>96</v>
      </c>
      <c r="Q389">
        <v>1</v>
      </c>
      <c r="R389">
        <v>11.038</v>
      </c>
      <c r="S389">
        <v>0.61660000000000004</v>
      </c>
      <c r="T389">
        <v>41.642200000000003</v>
      </c>
      <c r="U389">
        <v>2.2050000000000001</v>
      </c>
      <c r="V389">
        <v>51.798499999999997</v>
      </c>
      <c r="W389">
        <v>3.6093999999999999</v>
      </c>
    </row>
    <row r="390" spans="1:23" x14ac:dyDescent="0.25">
      <c r="A390" t="s">
        <v>18</v>
      </c>
      <c r="B390">
        <v>2061.9596000000001</v>
      </c>
      <c r="C390" t="s">
        <v>19</v>
      </c>
      <c r="D390" t="s">
        <v>21</v>
      </c>
      <c r="E390" t="b">
        <v>0</v>
      </c>
      <c r="F390" t="str">
        <f t="shared" si="20"/>
        <v>No</v>
      </c>
      <c r="G390" t="b">
        <v>0</v>
      </c>
      <c r="H390">
        <v>4</v>
      </c>
      <c r="J390" t="b">
        <v>0</v>
      </c>
      <c r="K390">
        <v>0</v>
      </c>
      <c r="L390" t="str">
        <f t="shared" si="21"/>
        <v>Single Room</v>
      </c>
      <c r="M390">
        <v>0</v>
      </c>
      <c r="N390" t="str">
        <f t="shared" si="22"/>
        <v>No</v>
      </c>
      <c r="O390">
        <v>9</v>
      </c>
      <c r="P390">
        <v>98</v>
      </c>
      <c r="Q390">
        <v>4</v>
      </c>
      <c r="R390">
        <v>1.3371</v>
      </c>
      <c r="S390">
        <v>0.37509999999999999</v>
      </c>
      <c r="T390">
        <v>1861.0015000000001</v>
      </c>
      <c r="U390">
        <v>98.541300000000007</v>
      </c>
      <c r="V390">
        <v>498.4119</v>
      </c>
      <c r="W390">
        <v>34.7301</v>
      </c>
    </row>
    <row r="391" spans="1:23" x14ac:dyDescent="0.25">
      <c r="A391" t="s">
        <v>18</v>
      </c>
      <c r="B391">
        <v>282.84859999999998</v>
      </c>
      <c r="C391" t="s">
        <v>19</v>
      </c>
      <c r="D391" t="s">
        <v>20</v>
      </c>
      <c r="E391" t="b">
        <v>0</v>
      </c>
      <c r="F391" t="str">
        <f t="shared" si="20"/>
        <v>No</v>
      </c>
      <c r="G391" t="b">
        <v>1</v>
      </c>
      <c r="H391">
        <v>2</v>
      </c>
      <c r="J391" t="b">
        <v>0</v>
      </c>
      <c r="K391">
        <v>1</v>
      </c>
      <c r="L391" t="str">
        <f t="shared" si="21"/>
        <v>Multiple Room</v>
      </c>
      <c r="M391">
        <v>0</v>
      </c>
      <c r="N391" t="str">
        <f t="shared" si="22"/>
        <v>No</v>
      </c>
      <c r="O391">
        <v>9</v>
      </c>
      <c r="P391">
        <v>88</v>
      </c>
      <c r="Q391">
        <v>1</v>
      </c>
      <c r="R391">
        <v>2.7711999999999999</v>
      </c>
      <c r="S391">
        <v>1.6375</v>
      </c>
      <c r="T391">
        <v>190.51419999999999</v>
      </c>
      <c r="U391">
        <v>10.087899999999999</v>
      </c>
      <c r="V391">
        <v>232.70910000000001</v>
      </c>
      <c r="W391">
        <v>16.215499999999999</v>
      </c>
    </row>
    <row r="392" spans="1:23" x14ac:dyDescent="0.25">
      <c r="A392" t="s">
        <v>18</v>
      </c>
      <c r="B392">
        <v>1130.6914999999999</v>
      </c>
      <c r="C392" t="s">
        <v>19</v>
      </c>
      <c r="D392" t="s">
        <v>21</v>
      </c>
      <c r="E392" t="b">
        <v>0</v>
      </c>
      <c r="F392" t="str">
        <f t="shared" si="20"/>
        <v>No</v>
      </c>
      <c r="G392" t="b">
        <v>0</v>
      </c>
      <c r="H392">
        <v>4</v>
      </c>
      <c r="J392" t="b">
        <v>0</v>
      </c>
      <c r="K392">
        <v>0</v>
      </c>
      <c r="L392" t="str">
        <f t="shared" si="21"/>
        <v>Single Room</v>
      </c>
      <c r="M392">
        <v>0</v>
      </c>
      <c r="N392" t="str">
        <f t="shared" si="22"/>
        <v>No</v>
      </c>
      <c r="O392">
        <v>8</v>
      </c>
      <c r="P392">
        <v>96</v>
      </c>
      <c r="Q392">
        <v>3</v>
      </c>
      <c r="R392">
        <v>2.2288000000000001</v>
      </c>
      <c r="S392">
        <v>0.42859999999999998</v>
      </c>
      <c r="T392">
        <v>290.77800000000002</v>
      </c>
      <c r="U392">
        <v>15.3969</v>
      </c>
      <c r="V392">
        <v>356.31689999999998</v>
      </c>
      <c r="W392">
        <v>24.828700000000001</v>
      </c>
    </row>
    <row r="393" spans="1:23" x14ac:dyDescent="0.25">
      <c r="A393" t="s">
        <v>18</v>
      </c>
      <c r="B393">
        <v>669.74429999999995</v>
      </c>
      <c r="C393" t="s">
        <v>19</v>
      </c>
      <c r="D393" t="s">
        <v>21</v>
      </c>
      <c r="E393" t="b">
        <v>0</v>
      </c>
      <c r="F393" t="str">
        <f t="shared" si="20"/>
        <v>No</v>
      </c>
      <c r="G393" t="b">
        <v>0</v>
      </c>
      <c r="H393">
        <v>2</v>
      </c>
      <c r="J393" t="b">
        <v>0</v>
      </c>
      <c r="K393">
        <v>0</v>
      </c>
      <c r="L393" t="str">
        <f t="shared" si="21"/>
        <v>Single Room</v>
      </c>
      <c r="M393">
        <v>0</v>
      </c>
      <c r="N393" t="str">
        <f t="shared" si="22"/>
        <v>No</v>
      </c>
      <c r="O393">
        <v>10</v>
      </c>
      <c r="P393">
        <v>95</v>
      </c>
      <c r="Q393">
        <v>1</v>
      </c>
      <c r="R393">
        <v>3.1086</v>
      </c>
      <c r="S393">
        <v>2.0308999999999999</v>
      </c>
      <c r="T393">
        <v>138.3552</v>
      </c>
      <c r="U393">
        <v>7.3259999999999996</v>
      </c>
      <c r="V393">
        <v>179.2199</v>
      </c>
      <c r="W393">
        <v>12.488300000000001</v>
      </c>
    </row>
    <row r="394" spans="1:23" x14ac:dyDescent="0.25">
      <c r="A394" t="s">
        <v>18</v>
      </c>
      <c r="B394">
        <v>233.63720000000001</v>
      </c>
      <c r="C394" t="s">
        <v>19</v>
      </c>
      <c r="D394" t="s">
        <v>20</v>
      </c>
      <c r="E394" t="b">
        <v>0</v>
      </c>
      <c r="F394" t="str">
        <f t="shared" si="20"/>
        <v>No</v>
      </c>
      <c r="G394" t="b">
        <v>1</v>
      </c>
      <c r="H394">
        <v>2</v>
      </c>
      <c r="J394" t="b">
        <v>1</v>
      </c>
      <c r="K394">
        <v>0</v>
      </c>
      <c r="L394" t="str">
        <f t="shared" si="21"/>
        <v>Single Room</v>
      </c>
      <c r="M394">
        <v>0</v>
      </c>
      <c r="N394" t="str">
        <f t="shared" si="22"/>
        <v>No</v>
      </c>
      <c r="O394">
        <v>9</v>
      </c>
      <c r="P394">
        <v>97</v>
      </c>
      <c r="Q394">
        <v>1</v>
      </c>
      <c r="R394">
        <v>4.0911</v>
      </c>
      <c r="S394">
        <v>0.26340000000000002</v>
      </c>
      <c r="T394">
        <v>121.9705</v>
      </c>
      <c r="U394">
        <v>6.4584000000000001</v>
      </c>
      <c r="V394">
        <v>155.44829999999999</v>
      </c>
      <c r="W394">
        <v>10.831899999999999</v>
      </c>
    </row>
    <row r="395" spans="1:23" x14ac:dyDescent="0.25">
      <c r="A395" t="s">
        <v>18</v>
      </c>
      <c r="B395">
        <v>636.70240000000001</v>
      </c>
      <c r="C395" t="s">
        <v>19</v>
      </c>
      <c r="D395" t="s">
        <v>21</v>
      </c>
      <c r="E395" t="b">
        <v>0</v>
      </c>
      <c r="F395" t="str">
        <f t="shared" si="20"/>
        <v>No</v>
      </c>
      <c r="G395" t="b">
        <v>0</v>
      </c>
      <c r="H395">
        <v>2</v>
      </c>
      <c r="J395" t="b">
        <v>0</v>
      </c>
      <c r="K395">
        <v>0</v>
      </c>
      <c r="L395" t="str">
        <f t="shared" si="21"/>
        <v>Single Room</v>
      </c>
      <c r="M395">
        <v>0</v>
      </c>
      <c r="N395" t="str">
        <f t="shared" si="22"/>
        <v>No</v>
      </c>
      <c r="O395">
        <v>10</v>
      </c>
      <c r="P395">
        <v>98</v>
      </c>
      <c r="Q395">
        <v>1</v>
      </c>
      <c r="R395">
        <v>2.6440999999999999</v>
      </c>
      <c r="S395">
        <v>0.4672</v>
      </c>
      <c r="T395">
        <v>257.51179999999999</v>
      </c>
      <c r="U395">
        <v>13.635400000000001</v>
      </c>
      <c r="V395">
        <v>308.78320000000002</v>
      </c>
      <c r="W395">
        <v>21.516500000000001</v>
      </c>
    </row>
    <row r="396" spans="1:23" x14ac:dyDescent="0.25">
      <c r="A396" t="s">
        <v>18</v>
      </c>
      <c r="B396">
        <v>552.80859999999996</v>
      </c>
      <c r="C396" t="s">
        <v>19</v>
      </c>
      <c r="D396" t="s">
        <v>21</v>
      </c>
      <c r="E396" t="b">
        <v>0</v>
      </c>
      <c r="F396" t="str">
        <f t="shared" si="20"/>
        <v>No</v>
      </c>
      <c r="G396" t="b">
        <v>0</v>
      </c>
      <c r="H396">
        <v>4</v>
      </c>
      <c r="J396" t="b">
        <v>0</v>
      </c>
      <c r="K396">
        <v>0</v>
      </c>
      <c r="L396" t="str">
        <f t="shared" si="21"/>
        <v>Single Room</v>
      </c>
      <c r="M396">
        <v>0</v>
      </c>
      <c r="N396" t="str">
        <f t="shared" si="22"/>
        <v>No</v>
      </c>
      <c r="O396">
        <v>9</v>
      </c>
      <c r="P396">
        <v>87</v>
      </c>
      <c r="Q396">
        <v>2</v>
      </c>
      <c r="R396">
        <v>9.1867000000000001</v>
      </c>
      <c r="S396">
        <v>0.69869999999999999</v>
      </c>
      <c r="T396">
        <v>50.3065</v>
      </c>
      <c r="U396">
        <v>2.6638000000000002</v>
      </c>
      <c r="V396">
        <v>62.948799999999999</v>
      </c>
      <c r="W396">
        <v>4.3864000000000001</v>
      </c>
    </row>
    <row r="397" spans="1:23" x14ac:dyDescent="0.25">
      <c r="A397" t="s">
        <v>18</v>
      </c>
      <c r="B397">
        <v>368.85149999999999</v>
      </c>
      <c r="C397" t="s">
        <v>19</v>
      </c>
      <c r="D397" t="s">
        <v>20</v>
      </c>
      <c r="E397" t="b">
        <v>0</v>
      </c>
      <c r="F397" t="str">
        <f t="shared" si="20"/>
        <v>No</v>
      </c>
      <c r="G397" t="b">
        <v>1</v>
      </c>
      <c r="H397">
        <v>2</v>
      </c>
      <c r="J397" t="b">
        <v>1</v>
      </c>
      <c r="K397">
        <v>0</v>
      </c>
      <c r="L397" t="str">
        <f t="shared" si="21"/>
        <v>Single Room</v>
      </c>
      <c r="M397">
        <v>0</v>
      </c>
      <c r="N397" t="str">
        <f t="shared" si="22"/>
        <v>No</v>
      </c>
      <c r="O397">
        <v>10</v>
      </c>
      <c r="P397">
        <v>99</v>
      </c>
      <c r="Q397">
        <v>1</v>
      </c>
      <c r="R397">
        <v>0.74990000000000001</v>
      </c>
      <c r="S397">
        <v>0.58860000000000001</v>
      </c>
      <c r="T397">
        <v>488.42349999999999</v>
      </c>
      <c r="U397">
        <v>25.862300000000001</v>
      </c>
      <c r="V397">
        <v>702.58489999999995</v>
      </c>
      <c r="W397">
        <v>48.957099999999997</v>
      </c>
    </row>
    <row r="398" spans="1:23" x14ac:dyDescent="0.25">
      <c r="A398" t="s">
        <v>18</v>
      </c>
      <c r="B398">
        <v>855.34180000000003</v>
      </c>
      <c r="C398" t="s">
        <v>19</v>
      </c>
      <c r="D398" t="s">
        <v>21</v>
      </c>
      <c r="E398" t="b">
        <v>0</v>
      </c>
      <c r="F398" t="str">
        <f t="shared" si="20"/>
        <v>No</v>
      </c>
      <c r="G398" t="b">
        <v>0</v>
      </c>
      <c r="H398">
        <v>6</v>
      </c>
      <c r="J398" t="b">
        <v>0</v>
      </c>
      <c r="K398">
        <v>0</v>
      </c>
      <c r="L398" t="str">
        <f t="shared" si="21"/>
        <v>Single Room</v>
      </c>
      <c r="M398">
        <v>1</v>
      </c>
      <c r="N398" t="str">
        <f t="shared" si="22"/>
        <v>Yes</v>
      </c>
      <c r="O398">
        <v>10</v>
      </c>
      <c r="P398">
        <v>100</v>
      </c>
      <c r="Q398">
        <v>1</v>
      </c>
      <c r="R398">
        <v>2.581</v>
      </c>
      <c r="S398">
        <v>0.82369999999999999</v>
      </c>
      <c r="T398">
        <v>145.04570000000001</v>
      </c>
      <c r="U398">
        <v>7.6802999999999999</v>
      </c>
      <c r="V398">
        <v>181.12899999999999</v>
      </c>
      <c r="W398">
        <v>12.6213</v>
      </c>
    </row>
    <row r="399" spans="1:23" x14ac:dyDescent="0.25">
      <c r="A399" t="s">
        <v>18</v>
      </c>
      <c r="B399">
        <v>675.83720000000005</v>
      </c>
      <c r="C399" t="s">
        <v>19</v>
      </c>
      <c r="D399" t="s">
        <v>21</v>
      </c>
      <c r="E399" t="b">
        <v>0</v>
      </c>
      <c r="F399" t="str">
        <f t="shared" si="20"/>
        <v>No</v>
      </c>
      <c r="G399" t="b">
        <v>0</v>
      </c>
      <c r="H399">
        <v>4</v>
      </c>
      <c r="J399" t="b">
        <v>0</v>
      </c>
      <c r="K399">
        <v>0</v>
      </c>
      <c r="L399" t="str">
        <f t="shared" si="21"/>
        <v>Single Room</v>
      </c>
      <c r="M399">
        <v>1</v>
      </c>
      <c r="N399" t="str">
        <f t="shared" si="22"/>
        <v>Yes</v>
      </c>
      <c r="O399">
        <v>10</v>
      </c>
      <c r="P399">
        <v>100</v>
      </c>
      <c r="Q399">
        <v>1</v>
      </c>
      <c r="R399">
        <v>2.581</v>
      </c>
      <c r="S399">
        <v>0.82369999999999999</v>
      </c>
      <c r="T399">
        <v>145.04580000000001</v>
      </c>
      <c r="U399">
        <v>7.6802999999999999</v>
      </c>
      <c r="V399">
        <v>181.12909999999999</v>
      </c>
      <c r="W399">
        <v>12.6213</v>
      </c>
    </row>
    <row r="400" spans="1:23" x14ac:dyDescent="0.25">
      <c r="A400" t="s">
        <v>18</v>
      </c>
      <c r="B400">
        <v>243.24510000000001</v>
      </c>
      <c r="C400" t="s">
        <v>19</v>
      </c>
      <c r="D400" t="s">
        <v>20</v>
      </c>
      <c r="E400" t="b">
        <v>0</v>
      </c>
      <c r="F400" t="str">
        <f t="shared" si="20"/>
        <v>No</v>
      </c>
      <c r="G400" t="b">
        <v>1</v>
      </c>
      <c r="H400">
        <v>2</v>
      </c>
      <c r="J400" t="b">
        <v>0</v>
      </c>
      <c r="K400">
        <v>1</v>
      </c>
      <c r="L400" t="str">
        <f t="shared" si="21"/>
        <v>Multiple Room</v>
      </c>
      <c r="M400">
        <v>0</v>
      </c>
      <c r="N400" t="str">
        <f t="shared" si="22"/>
        <v>No</v>
      </c>
      <c r="O400">
        <v>9</v>
      </c>
      <c r="P400">
        <v>89</v>
      </c>
      <c r="Q400">
        <v>1</v>
      </c>
      <c r="R400">
        <v>7.2568000000000001</v>
      </c>
      <c r="S400">
        <v>0.3483</v>
      </c>
      <c r="T400">
        <v>68.171800000000005</v>
      </c>
      <c r="U400">
        <v>3.6097000000000001</v>
      </c>
      <c r="V400">
        <v>86.871099999999998</v>
      </c>
      <c r="W400">
        <v>6.0533000000000001</v>
      </c>
    </row>
    <row r="401" spans="1:23" x14ac:dyDescent="0.25">
      <c r="A401" t="s">
        <v>18</v>
      </c>
      <c r="B401">
        <v>391.8168</v>
      </c>
      <c r="C401" t="s">
        <v>19</v>
      </c>
      <c r="D401" t="s">
        <v>20</v>
      </c>
      <c r="E401" t="b">
        <v>0</v>
      </c>
      <c r="F401" t="str">
        <f t="shared" si="20"/>
        <v>No</v>
      </c>
      <c r="G401" t="b">
        <v>1</v>
      </c>
      <c r="H401">
        <v>2</v>
      </c>
      <c r="J401" t="b">
        <v>0</v>
      </c>
      <c r="K401">
        <v>0</v>
      </c>
      <c r="L401" t="str">
        <f t="shared" si="21"/>
        <v>Single Room</v>
      </c>
      <c r="M401">
        <v>1</v>
      </c>
      <c r="N401" t="str">
        <f t="shared" si="22"/>
        <v>Yes</v>
      </c>
      <c r="O401">
        <v>9</v>
      </c>
      <c r="P401">
        <v>89</v>
      </c>
      <c r="Q401">
        <v>0</v>
      </c>
      <c r="R401">
        <v>0.93569999999999998</v>
      </c>
      <c r="S401">
        <v>0.66120000000000001</v>
      </c>
      <c r="T401">
        <v>468.27910000000003</v>
      </c>
      <c r="U401">
        <v>24.7957</v>
      </c>
      <c r="V401">
        <v>885.38670000000002</v>
      </c>
      <c r="W401">
        <v>61.695</v>
      </c>
    </row>
    <row r="402" spans="1:23" x14ac:dyDescent="0.25">
      <c r="A402" t="s">
        <v>18</v>
      </c>
      <c r="B402">
        <v>491.64580000000001</v>
      </c>
      <c r="C402" t="s">
        <v>19</v>
      </c>
      <c r="D402" t="s">
        <v>21</v>
      </c>
      <c r="E402" t="b">
        <v>0</v>
      </c>
      <c r="F402" t="str">
        <f t="shared" si="20"/>
        <v>No</v>
      </c>
      <c r="G402" t="b">
        <v>0</v>
      </c>
      <c r="H402">
        <v>2</v>
      </c>
      <c r="J402" t="b">
        <v>0</v>
      </c>
      <c r="K402">
        <v>1</v>
      </c>
      <c r="L402" t="str">
        <f t="shared" si="21"/>
        <v>Multiple Room</v>
      </c>
      <c r="M402">
        <v>0</v>
      </c>
      <c r="N402" t="str">
        <f t="shared" si="22"/>
        <v>No</v>
      </c>
      <c r="O402">
        <v>9</v>
      </c>
      <c r="P402">
        <v>92</v>
      </c>
      <c r="Q402">
        <v>2</v>
      </c>
      <c r="R402">
        <v>0.74199999999999999</v>
      </c>
      <c r="S402">
        <v>0.49130000000000001</v>
      </c>
      <c r="T402">
        <v>501.16180000000003</v>
      </c>
      <c r="U402">
        <v>26.536899999999999</v>
      </c>
      <c r="V402">
        <v>845.19470000000001</v>
      </c>
      <c r="W402">
        <v>58.894399999999997</v>
      </c>
    </row>
    <row r="403" spans="1:23" x14ac:dyDescent="0.25">
      <c r="A403" t="s">
        <v>18</v>
      </c>
      <c r="B403">
        <v>549.52779999999996</v>
      </c>
      <c r="C403" t="s">
        <v>19</v>
      </c>
      <c r="D403" t="s">
        <v>20</v>
      </c>
      <c r="E403" t="b">
        <v>0</v>
      </c>
      <c r="F403" t="str">
        <f t="shared" si="20"/>
        <v>No</v>
      </c>
      <c r="G403" t="b">
        <v>1</v>
      </c>
      <c r="H403">
        <v>3</v>
      </c>
      <c r="J403" t="b">
        <v>0</v>
      </c>
      <c r="K403">
        <v>0</v>
      </c>
      <c r="L403" t="str">
        <f t="shared" si="21"/>
        <v>Single Room</v>
      </c>
      <c r="M403">
        <v>1</v>
      </c>
      <c r="N403" t="str">
        <f t="shared" si="22"/>
        <v>Yes</v>
      </c>
      <c r="O403">
        <v>8</v>
      </c>
      <c r="P403">
        <v>83</v>
      </c>
      <c r="Q403">
        <v>0</v>
      </c>
      <c r="R403">
        <v>0.97160000000000002</v>
      </c>
      <c r="S403">
        <v>0.63009999999999999</v>
      </c>
      <c r="T403">
        <v>468.7534</v>
      </c>
      <c r="U403">
        <v>24.820799999999998</v>
      </c>
      <c r="V403">
        <v>837.27300000000002</v>
      </c>
      <c r="W403">
        <v>58.342399999999998</v>
      </c>
    </row>
    <row r="404" spans="1:23" x14ac:dyDescent="0.25">
      <c r="A404" t="s">
        <v>18</v>
      </c>
      <c r="B404">
        <v>422.74970000000002</v>
      </c>
      <c r="C404" t="s">
        <v>19</v>
      </c>
      <c r="D404" t="s">
        <v>20</v>
      </c>
      <c r="E404" t="b">
        <v>0</v>
      </c>
      <c r="F404" t="str">
        <f t="shared" si="20"/>
        <v>No</v>
      </c>
      <c r="G404" t="b">
        <v>1</v>
      </c>
      <c r="H404">
        <v>4</v>
      </c>
      <c r="J404" t="b">
        <v>0</v>
      </c>
      <c r="K404">
        <v>0</v>
      </c>
      <c r="L404" t="str">
        <f t="shared" si="21"/>
        <v>Single Room</v>
      </c>
      <c r="M404">
        <v>0</v>
      </c>
      <c r="N404" t="str">
        <f t="shared" si="22"/>
        <v>No</v>
      </c>
      <c r="O404">
        <v>9</v>
      </c>
      <c r="P404">
        <v>90</v>
      </c>
      <c r="Q404">
        <v>1</v>
      </c>
      <c r="R404">
        <v>0.27539999999999998</v>
      </c>
      <c r="S404">
        <v>0.51049999999999995</v>
      </c>
      <c r="T404">
        <v>535.31150000000002</v>
      </c>
      <c r="U404">
        <v>28.345099999999999</v>
      </c>
      <c r="V404">
        <v>798.09860000000003</v>
      </c>
      <c r="W404">
        <v>55.612699999999997</v>
      </c>
    </row>
    <row r="405" spans="1:23" x14ac:dyDescent="0.25">
      <c r="A405" t="s">
        <v>18</v>
      </c>
      <c r="B405">
        <v>438.91919999999999</v>
      </c>
      <c r="C405" t="s">
        <v>19</v>
      </c>
      <c r="D405" t="s">
        <v>20</v>
      </c>
      <c r="E405" t="b">
        <v>0</v>
      </c>
      <c r="F405" t="str">
        <f t="shared" si="20"/>
        <v>No</v>
      </c>
      <c r="G405" t="b">
        <v>1</v>
      </c>
      <c r="H405">
        <v>2</v>
      </c>
      <c r="J405" t="b">
        <v>0</v>
      </c>
      <c r="K405">
        <v>1</v>
      </c>
      <c r="L405" t="str">
        <f t="shared" si="21"/>
        <v>Multiple Room</v>
      </c>
      <c r="M405">
        <v>0</v>
      </c>
      <c r="N405" t="str">
        <f t="shared" si="22"/>
        <v>No</v>
      </c>
      <c r="O405">
        <v>10</v>
      </c>
      <c r="P405">
        <v>95</v>
      </c>
      <c r="Q405">
        <v>1</v>
      </c>
      <c r="R405">
        <v>1.2093</v>
      </c>
      <c r="S405">
        <v>1.0920000000000001</v>
      </c>
      <c r="T405">
        <v>275.3322</v>
      </c>
      <c r="U405">
        <v>14.579000000000001</v>
      </c>
      <c r="V405">
        <v>382.40140000000002</v>
      </c>
      <c r="W405">
        <v>26.6463</v>
      </c>
    </row>
    <row r="406" spans="1:23" x14ac:dyDescent="0.25">
      <c r="A406" t="s">
        <v>18</v>
      </c>
      <c r="B406">
        <v>368.85149999999999</v>
      </c>
      <c r="C406" t="s">
        <v>19</v>
      </c>
      <c r="D406" t="s">
        <v>21</v>
      </c>
      <c r="E406" t="b">
        <v>0</v>
      </c>
      <c r="F406" t="str">
        <f t="shared" si="20"/>
        <v>No</v>
      </c>
      <c r="G406" t="b">
        <v>0</v>
      </c>
      <c r="H406">
        <v>2</v>
      </c>
      <c r="J406" t="b">
        <v>0</v>
      </c>
      <c r="K406">
        <v>0</v>
      </c>
      <c r="L406" t="str">
        <f t="shared" si="21"/>
        <v>Single Room</v>
      </c>
      <c r="M406">
        <v>0</v>
      </c>
      <c r="N406" t="str">
        <f t="shared" si="22"/>
        <v>No</v>
      </c>
      <c r="O406">
        <v>10</v>
      </c>
      <c r="P406">
        <v>97</v>
      </c>
      <c r="Q406">
        <v>1</v>
      </c>
      <c r="R406">
        <v>2.1211000000000002</v>
      </c>
      <c r="S406">
        <v>1.9457</v>
      </c>
      <c r="T406">
        <v>174.9819</v>
      </c>
      <c r="U406">
        <v>9.2653999999999996</v>
      </c>
      <c r="V406">
        <v>226.3015</v>
      </c>
      <c r="W406">
        <v>15.769</v>
      </c>
    </row>
    <row r="407" spans="1:23" x14ac:dyDescent="0.25">
      <c r="A407" t="s">
        <v>18</v>
      </c>
      <c r="B407">
        <v>602.02</v>
      </c>
      <c r="C407" t="s">
        <v>19</v>
      </c>
      <c r="D407" t="s">
        <v>21</v>
      </c>
      <c r="E407" t="b">
        <v>0</v>
      </c>
      <c r="F407" t="str">
        <f t="shared" si="20"/>
        <v>No</v>
      </c>
      <c r="G407" t="b">
        <v>0</v>
      </c>
      <c r="H407">
        <v>4</v>
      </c>
      <c r="J407" t="b">
        <v>0</v>
      </c>
      <c r="K407">
        <v>0</v>
      </c>
      <c r="L407" t="str">
        <f t="shared" si="21"/>
        <v>Single Room</v>
      </c>
      <c r="M407">
        <v>0</v>
      </c>
      <c r="N407" t="str">
        <f t="shared" si="22"/>
        <v>No</v>
      </c>
      <c r="O407">
        <v>9</v>
      </c>
      <c r="P407">
        <v>96</v>
      </c>
      <c r="Q407">
        <v>2</v>
      </c>
      <c r="R407">
        <v>3.5638000000000001</v>
      </c>
      <c r="S407">
        <v>1.3585</v>
      </c>
      <c r="T407">
        <v>158.6251</v>
      </c>
      <c r="U407">
        <v>8.3993000000000002</v>
      </c>
      <c r="V407">
        <v>213.0027</v>
      </c>
      <c r="W407">
        <v>14.8423</v>
      </c>
    </row>
    <row r="408" spans="1:23" x14ac:dyDescent="0.25">
      <c r="A408" t="s">
        <v>18</v>
      </c>
      <c r="B408">
        <v>280.03660000000002</v>
      </c>
      <c r="C408" t="s">
        <v>19</v>
      </c>
      <c r="D408" t="s">
        <v>20</v>
      </c>
      <c r="E408" t="b">
        <v>0</v>
      </c>
      <c r="F408" t="str">
        <f t="shared" si="20"/>
        <v>No</v>
      </c>
      <c r="G408" t="b">
        <v>1</v>
      </c>
      <c r="H408">
        <v>2</v>
      </c>
      <c r="J408" t="b">
        <v>1</v>
      </c>
      <c r="K408">
        <v>0</v>
      </c>
      <c r="L408" t="str">
        <f t="shared" si="21"/>
        <v>Single Room</v>
      </c>
      <c r="M408">
        <v>0</v>
      </c>
      <c r="N408" t="str">
        <f t="shared" si="22"/>
        <v>No</v>
      </c>
      <c r="O408">
        <v>10</v>
      </c>
      <c r="P408">
        <v>96</v>
      </c>
      <c r="Q408">
        <v>1</v>
      </c>
      <c r="R408">
        <v>4.5932000000000004</v>
      </c>
      <c r="S408">
        <v>0.72309999999999997</v>
      </c>
      <c r="T408">
        <v>116.4293</v>
      </c>
      <c r="U408">
        <v>6.165</v>
      </c>
      <c r="V408">
        <v>143.619</v>
      </c>
      <c r="W408">
        <v>10.0076</v>
      </c>
    </row>
    <row r="409" spans="1:23" x14ac:dyDescent="0.25">
      <c r="A409" t="s">
        <v>18</v>
      </c>
      <c r="B409">
        <v>447.58980000000003</v>
      </c>
      <c r="C409" t="s">
        <v>19</v>
      </c>
      <c r="D409" t="s">
        <v>20</v>
      </c>
      <c r="E409" t="b">
        <v>0</v>
      </c>
      <c r="F409" t="str">
        <f t="shared" si="20"/>
        <v>No</v>
      </c>
      <c r="G409" t="b">
        <v>1</v>
      </c>
      <c r="H409">
        <v>2</v>
      </c>
      <c r="J409" t="b">
        <v>0</v>
      </c>
      <c r="K409">
        <v>0</v>
      </c>
      <c r="L409" t="str">
        <f t="shared" si="21"/>
        <v>Single Room</v>
      </c>
      <c r="M409">
        <v>1</v>
      </c>
      <c r="N409" t="str">
        <f t="shared" si="22"/>
        <v>Yes</v>
      </c>
      <c r="O409">
        <v>9</v>
      </c>
      <c r="P409">
        <v>93</v>
      </c>
      <c r="Q409">
        <v>0</v>
      </c>
      <c r="R409">
        <v>2.1160999999999999</v>
      </c>
      <c r="S409">
        <v>0.96579999999999999</v>
      </c>
      <c r="T409">
        <v>213.7687</v>
      </c>
      <c r="U409">
        <v>11.3192</v>
      </c>
      <c r="V409">
        <v>253.8314</v>
      </c>
      <c r="W409">
        <v>17.6873</v>
      </c>
    </row>
    <row r="410" spans="1:23" x14ac:dyDescent="0.25">
      <c r="A410" t="s">
        <v>18</v>
      </c>
      <c r="B410">
        <v>362.52429999999998</v>
      </c>
      <c r="C410" t="s">
        <v>19</v>
      </c>
      <c r="D410" t="s">
        <v>20</v>
      </c>
      <c r="E410" t="b">
        <v>0</v>
      </c>
      <c r="F410" t="str">
        <f t="shared" si="20"/>
        <v>No</v>
      </c>
      <c r="G410" t="b">
        <v>1</v>
      </c>
      <c r="H410">
        <v>4</v>
      </c>
      <c r="J410" t="b">
        <v>1</v>
      </c>
      <c r="K410">
        <v>0</v>
      </c>
      <c r="L410" t="str">
        <f t="shared" si="21"/>
        <v>Single Room</v>
      </c>
      <c r="M410">
        <v>0</v>
      </c>
      <c r="N410" t="str">
        <f t="shared" si="22"/>
        <v>No</v>
      </c>
      <c r="O410">
        <v>9</v>
      </c>
      <c r="P410">
        <v>96</v>
      </c>
      <c r="Q410">
        <v>1</v>
      </c>
      <c r="R410">
        <v>4.5938999999999997</v>
      </c>
      <c r="S410">
        <v>0.1052</v>
      </c>
      <c r="T410">
        <v>118.69540000000001</v>
      </c>
      <c r="U410">
        <v>6.2850000000000001</v>
      </c>
      <c r="V410">
        <v>147.34190000000001</v>
      </c>
      <c r="W410">
        <v>10.266999999999999</v>
      </c>
    </row>
    <row r="411" spans="1:23" x14ac:dyDescent="0.25">
      <c r="A411" t="s">
        <v>18</v>
      </c>
      <c r="B411">
        <v>191.69030000000001</v>
      </c>
      <c r="C411" t="s">
        <v>19</v>
      </c>
      <c r="D411" t="s">
        <v>20</v>
      </c>
      <c r="E411" t="b">
        <v>0</v>
      </c>
      <c r="F411" t="str">
        <f t="shared" si="20"/>
        <v>No</v>
      </c>
      <c r="G411" t="b">
        <v>1</v>
      </c>
      <c r="H411">
        <v>2</v>
      </c>
      <c r="J411" t="b">
        <v>0</v>
      </c>
      <c r="K411">
        <v>1</v>
      </c>
      <c r="L411" t="str">
        <f t="shared" si="21"/>
        <v>Multiple Room</v>
      </c>
      <c r="M411">
        <v>0</v>
      </c>
      <c r="N411" t="str">
        <f t="shared" si="22"/>
        <v>No</v>
      </c>
      <c r="O411">
        <v>9</v>
      </c>
      <c r="P411">
        <v>94</v>
      </c>
      <c r="Q411">
        <v>1</v>
      </c>
      <c r="R411">
        <v>6.6489000000000003</v>
      </c>
      <c r="S411">
        <v>0.44080000000000003</v>
      </c>
      <c r="T411">
        <v>71.522599999999997</v>
      </c>
      <c r="U411">
        <v>3.7871999999999999</v>
      </c>
      <c r="V411">
        <v>89.761200000000002</v>
      </c>
      <c r="W411">
        <v>6.2546999999999997</v>
      </c>
    </row>
    <row r="412" spans="1:23" x14ac:dyDescent="0.25">
      <c r="A412" t="s">
        <v>18</v>
      </c>
      <c r="B412">
        <v>626.62570000000005</v>
      </c>
      <c r="C412" t="s">
        <v>19</v>
      </c>
      <c r="D412" t="s">
        <v>20</v>
      </c>
      <c r="E412" t="b">
        <v>0</v>
      </c>
      <c r="F412" t="str">
        <f t="shared" si="20"/>
        <v>No</v>
      </c>
      <c r="G412" t="b">
        <v>1</v>
      </c>
      <c r="H412">
        <v>2</v>
      </c>
      <c r="J412" t="b">
        <v>0</v>
      </c>
      <c r="K412">
        <v>1</v>
      </c>
      <c r="L412" t="str">
        <f t="shared" si="21"/>
        <v>Multiple Room</v>
      </c>
      <c r="M412">
        <v>0</v>
      </c>
      <c r="N412" t="str">
        <f t="shared" si="22"/>
        <v>No</v>
      </c>
      <c r="O412">
        <v>10</v>
      </c>
      <c r="P412">
        <v>100</v>
      </c>
      <c r="Q412">
        <v>1</v>
      </c>
      <c r="R412">
        <v>0.53380000000000005</v>
      </c>
      <c r="S412">
        <v>0.32229999999999998</v>
      </c>
      <c r="T412">
        <v>558.12279999999998</v>
      </c>
      <c r="U412">
        <v>29.553000000000001</v>
      </c>
      <c r="V412">
        <v>959.67460000000005</v>
      </c>
      <c r="W412">
        <v>66.871499999999997</v>
      </c>
    </row>
    <row r="413" spans="1:23" x14ac:dyDescent="0.25">
      <c r="A413" t="s">
        <v>18</v>
      </c>
      <c r="B413">
        <v>409.39240000000001</v>
      </c>
      <c r="C413" t="s">
        <v>19</v>
      </c>
      <c r="D413" t="s">
        <v>20</v>
      </c>
      <c r="E413" t="b">
        <v>0</v>
      </c>
      <c r="F413" t="str">
        <f t="shared" si="20"/>
        <v>No</v>
      </c>
      <c r="G413" t="b">
        <v>1</v>
      </c>
      <c r="H413">
        <v>2</v>
      </c>
      <c r="J413" t="b">
        <v>0</v>
      </c>
      <c r="K413">
        <v>1</v>
      </c>
      <c r="L413" t="str">
        <f t="shared" si="21"/>
        <v>Multiple Room</v>
      </c>
      <c r="M413">
        <v>0</v>
      </c>
      <c r="N413" t="str">
        <f t="shared" si="22"/>
        <v>No</v>
      </c>
      <c r="O413">
        <v>9</v>
      </c>
      <c r="P413">
        <v>100</v>
      </c>
      <c r="Q413">
        <v>1</v>
      </c>
      <c r="R413">
        <v>1.472</v>
      </c>
      <c r="S413">
        <v>1.2386999999999999</v>
      </c>
      <c r="T413">
        <v>358.41730000000001</v>
      </c>
      <c r="U413">
        <v>18.978400000000001</v>
      </c>
      <c r="V413">
        <v>467.702</v>
      </c>
      <c r="W413">
        <v>32.5901</v>
      </c>
    </row>
    <row r="414" spans="1:23" x14ac:dyDescent="0.25">
      <c r="A414" t="s">
        <v>18</v>
      </c>
      <c r="B414">
        <v>271.6003</v>
      </c>
      <c r="C414" t="s">
        <v>19</v>
      </c>
      <c r="D414" t="s">
        <v>20</v>
      </c>
      <c r="E414" t="b">
        <v>0</v>
      </c>
      <c r="F414" t="str">
        <f t="shared" si="20"/>
        <v>No</v>
      </c>
      <c r="G414" t="b">
        <v>1</v>
      </c>
      <c r="H414">
        <v>2</v>
      </c>
      <c r="J414" t="b">
        <v>1</v>
      </c>
      <c r="K414">
        <v>0</v>
      </c>
      <c r="L414" t="str">
        <f t="shared" si="21"/>
        <v>Single Room</v>
      </c>
      <c r="M414">
        <v>0</v>
      </c>
      <c r="N414" t="str">
        <f t="shared" si="22"/>
        <v>No</v>
      </c>
      <c r="O414">
        <v>10</v>
      </c>
      <c r="P414">
        <v>100</v>
      </c>
      <c r="Q414">
        <v>1</v>
      </c>
      <c r="R414">
        <v>3.3978999999999999</v>
      </c>
      <c r="S414">
        <v>2.4222999999999999</v>
      </c>
      <c r="T414">
        <v>122.3235</v>
      </c>
      <c r="U414">
        <v>6.4771000000000001</v>
      </c>
      <c r="V414">
        <v>152.71979999999999</v>
      </c>
      <c r="W414">
        <v>10.6417</v>
      </c>
    </row>
    <row r="415" spans="1:23" x14ac:dyDescent="0.25">
      <c r="A415" t="s">
        <v>18</v>
      </c>
      <c r="B415">
        <v>345.41750000000002</v>
      </c>
      <c r="C415" t="s">
        <v>19</v>
      </c>
      <c r="D415" t="s">
        <v>20</v>
      </c>
      <c r="E415" t="b">
        <v>0</v>
      </c>
      <c r="F415" t="str">
        <f t="shared" si="20"/>
        <v>No</v>
      </c>
      <c r="G415" t="b">
        <v>1</v>
      </c>
      <c r="H415">
        <v>2</v>
      </c>
      <c r="J415" t="b">
        <v>1</v>
      </c>
      <c r="K415">
        <v>0</v>
      </c>
      <c r="L415" t="str">
        <f t="shared" si="21"/>
        <v>Single Room</v>
      </c>
      <c r="M415">
        <v>0</v>
      </c>
      <c r="N415" t="str">
        <f t="shared" si="22"/>
        <v>No</v>
      </c>
      <c r="O415">
        <v>10</v>
      </c>
      <c r="P415">
        <v>98</v>
      </c>
      <c r="Q415">
        <v>1</v>
      </c>
      <c r="R415">
        <v>2.7168000000000001</v>
      </c>
      <c r="S415">
        <v>1.2686999999999999</v>
      </c>
      <c r="T415">
        <v>137.7045</v>
      </c>
      <c r="U415">
        <v>7.2915000000000001</v>
      </c>
      <c r="V415">
        <v>172.50659999999999</v>
      </c>
      <c r="W415">
        <v>12.0205</v>
      </c>
    </row>
    <row r="416" spans="1:23" x14ac:dyDescent="0.25">
      <c r="A416" t="s">
        <v>18</v>
      </c>
      <c r="B416">
        <v>387.13</v>
      </c>
      <c r="C416" t="s">
        <v>19</v>
      </c>
      <c r="D416" t="s">
        <v>21</v>
      </c>
      <c r="E416" t="b">
        <v>0</v>
      </c>
      <c r="F416" t="str">
        <f t="shared" si="20"/>
        <v>No</v>
      </c>
      <c r="G416" t="b">
        <v>0</v>
      </c>
      <c r="H416">
        <v>2</v>
      </c>
      <c r="J416" t="b">
        <v>0</v>
      </c>
      <c r="K416">
        <v>0</v>
      </c>
      <c r="L416" t="str">
        <f t="shared" si="21"/>
        <v>Single Room</v>
      </c>
      <c r="M416">
        <v>0</v>
      </c>
      <c r="N416" t="str">
        <f t="shared" si="22"/>
        <v>No</v>
      </c>
      <c r="O416">
        <v>9</v>
      </c>
      <c r="P416">
        <v>95</v>
      </c>
      <c r="Q416">
        <v>0</v>
      </c>
      <c r="R416">
        <v>1.8792</v>
      </c>
      <c r="S416">
        <v>0.2954</v>
      </c>
      <c r="T416">
        <v>261.99169999999998</v>
      </c>
      <c r="U416">
        <v>13.8726</v>
      </c>
      <c r="V416">
        <v>333.31909999999999</v>
      </c>
      <c r="W416">
        <v>23.226199999999999</v>
      </c>
    </row>
    <row r="417" spans="1:23" x14ac:dyDescent="0.25">
      <c r="A417" t="s">
        <v>18</v>
      </c>
      <c r="B417">
        <v>737.23429999999996</v>
      </c>
      <c r="C417" t="s">
        <v>19</v>
      </c>
      <c r="D417" t="s">
        <v>20</v>
      </c>
      <c r="E417" t="b">
        <v>0</v>
      </c>
      <c r="F417" t="str">
        <f t="shared" si="20"/>
        <v>No</v>
      </c>
      <c r="G417" t="b">
        <v>1</v>
      </c>
      <c r="H417">
        <v>4</v>
      </c>
      <c r="J417" t="b">
        <v>1</v>
      </c>
      <c r="K417">
        <v>1</v>
      </c>
      <c r="L417" t="str">
        <f t="shared" si="21"/>
        <v>Multiple Room</v>
      </c>
      <c r="M417">
        <v>0</v>
      </c>
      <c r="N417" t="str">
        <f t="shared" si="22"/>
        <v>No</v>
      </c>
      <c r="O417">
        <v>10</v>
      </c>
      <c r="P417">
        <v>100</v>
      </c>
      <c r="Q417">
        <v>2</v>
      </c>
      <c r="R417">
        <v>2.153</v>
      </c>
      <c r="S417">
        <v>1.4912000000000001</v>
      </c>
      <c r="T417">
        <v>195.95930000000001</v>
      </c>
      <c r="U417">
        <v>10.376200000000001</v>
      </c>
      <c r="V417">
        <v>234.64410000000001</v>
      </c>
      <c r="W417">
        <v>16.350300000000001</v>
      </c>
    </row>
    <row r="418" spans="1:23" x14ac:dyDescent="0.25">
      <c r="A418" t="s">
        <v>18</v>
      </c>
      <c r="B418">
        <v>765.58950000000004</v>
      </c>
      <c r="C418" t="s">
        <v>19</v>
      </c>
      <c r="D418" t="s">
        <v>21</v>
      </c>
      <c r="E418" t="b">
        <v>0</v>
      </c>
      <c r="F418" t="str">
        <f t="shared" si="20"/>
        <v>No</v>
      </c>
      <c r="G418" t="b">
        <v>0</v>
      </c>
      <c r="H418">
        <v>4</v>
      </c>
      <c r="J418" t="b">
        <v>0</v>
      </c>
      <c r="K418">
        <v>0</v>
      </c>
      <c r="L418" t="str">
        <f t="shared" si="21"/>
        <v>Single Room</v>
      </c>
      <c r="M418">
        <v>0</v>
      </c>
      <c r="N418" t="str">
        <f t="shared" si="22"/>
        <v>No</v>
      </c>
      <c r="O418">
        <v>9</v>
      </c>
      <c r="P418">
        <v>95</v>
      </c>
      <c r="Q418">
        <v>3</v>
      </c>
      <c r="R418">
        <v>3.2966000000000002</v>
      </c>
      <c r="S418">
        <v>1.2265999999999999</v>
      </c>
      <c r="T418">
        <v>164.19030000000001</v>
      </c>
      <c r="U418">
        <v>8.6940000000000008</v>
      </c>
      <c r="V418">
        <v>206.9632</v>
      </c>
      <c r="W418">
        <v>14.4215</v>
      </c>
    </row>
    <row r="419" spans="1:23" x14ac:dyDescent="0.25">
      <c r="A419" t="s">
        <v>18</v>
      </c>
      <c r="B419">
        <v>307.22000000000003</v>
      </c>
      <c r="C419" t="s">
        <v>19</v>
      </c>
      <c r="D419" t="s">
        <v>20</v>
      </c>
      <c r="E419" t="b">
        <v>0</v>
      </c>
      <c r="F419" t="str">
        <f t="shared" si="20"/>
        <v>No</v>
      </c>
      <c r="G419" t="b">
        <v>1</v>
      </c>
      <c r="H419">
        <v>2</v>
      </c>
      <c r="J419" t="b">
        <v>1</v>
      </c>
      <c r="K419">
        <v>0</v>
      </c>
      <c r="L419" t="str">
        <f t="shared" si="21"/>
        <v>Single Room</v>
      </c>
      <c r="M419">
        <v>0</v>
      </c>
      <c r="N419" t="str">
        <f t="shared" si="22"/>
        <v>No</v>
      </c>
      <c r="O419">
        <v>10</v>
      </c>
      <c r="P419">
        <v>99</v>
      </c>
      <c r="Q419">
        <v>1</v>
      </c>
      <c r="R419">
        <v>3.4882</v>
      </c>
      <c r="S419">
        <v>1.9649000000000001</v>
      </c>
      <c r="T419">
        <v>109.82259999999999</v>
      </c>
      <c r="U419">
        <v>5.8151999999999999</v>
      </c>
      <c r="V419">
        <v>138.6285</v>
      </c>
      <c r="W419">
        <v>9.6598000000000006</v>
      </c>
    </row>
    <row r="420" spans="1:23" x14ac:dyDescent="0.25">
      <c r="A420" t="s">
        <v>18</v>
      </c>
      <c r="B420">
        <v>1179.6686</v>
      </c>
      <c r="C420" t="s">
        <v>19</v>
      </c>
      <c r="D420" t="s">
        <v>21</v>
      </c>
      <c r="E420" t="b">
        <v>0</v>
      </c>
      <c r="F420" t="str">
        <f t="shared" si="20"/>
        <v>No</v>
      </c>
      <c r="G420" t="b">
        <v>0</v>
      </c>
      <c r="H420">
        <v>4</v>
      </c>
      <c r="J420" t="b">
        <v>1</v>
      </c>
      <c r="K420">
        <v>1</v>
      </c>
      <c r="L420" t="str">
        <f t="shared" si="21"/>
        <v>Multiple Room</v>
      </c>
      <c r="M420">
        <v>0</v>
      </c>
      <c r="N420" t="str">
        <f t="shared" si="22"/>
        <v>No</v>
      </c>
      <c r="O420">
        <v>10</v>
      </c>
      <c r="P420">
        <v>100</v>
      </c>
      <c r="Q420">
        <v>2</v>
      </c>
      <c r="R420">
        <v>0.66620000000000001</v>
      </c>
      <c r="S420">
        <v>0.59209999999999996</v>
      </c>
      <c r="T420">
        <v>518.07069999999999</v>
      </c>
      <c r="U420">
        <v>27.432200000000002</v>
      </c>
      <c r="V420">
        <v>675.75829999999996</v>
      </c>
      <c r="W420">
        <v>47.087800000000001</v>
      </c>
    </row>
    <row r="421" spans="1:23" x14ac:dyDescent="0.25">
      <c r="A421" t="s">
        <v>18</v>
      </c>
      <c r="B421">
        <v>657.32429999999999</v>
      </c>
      <c r="C421" t="s">
        <v>19</v>
      </c>
      <c r="D421" t="s">
        <v>20</v>
      </c>
      <c r="E421" t="b">
        <v>0</v>
      </c>
      <c r="F421" t="str">
        <f t="shared" si="20"/>
        <v>No</v>
      </c>
      <c r="G421" t="b">
        <v>1</v>
      </c>
      <c r="H421">
        <v>4</v>
      </c>
      <c r="J421" t="b">
        <v>0</v>
      </c>
      <c r="K421">
        <v>0</v>
      </c>
      <c r="L421" t="str">
        <f t="shared" si="21"/>
        <v>Single Room</v>
      </c>
      <c r="M421">
        <v>1</v>
      </c>
      <c r="N421" t="str">
        <f t="shared" si="22"/>
        <v>Yes</v>
      </c>
      <c r="O421">
        <v>9</v>
      </c>
      <c r="P421">
        <v>73</v>
      </c>
      <c r="Q421">
        <v>2</v>
      </c>
      <c r="R421">
        <v>3.0840999999999998</v>
      </c>
      <c r="S421">
        <v>0.53180000000000005</v>
      </c>
      <c r="T421">
        <v>156.45650000000001</v>
      </c>
      <c r="U421">
        <v>8.2844999999999995</v>
      </c>
      <c r="V421">
        <v>206.8811</v>
      </c>
      <c r="W421">
        <v>14.415800000000001</v>
      </c>
    </row>
    <row r="422" spans="1:23" x14ac:dyDescent="0.25">
      <c r="A422" t="s">
        <v>18</v>
      </c>
      <c r="B422">
        <v>620.7672</v>
      </c>
      <c r="C422" t="s">
        <v>19</v>
      </c>
      <c r="D422" t="s">
        <v>20</v>
      </c>
      <c r="E422" t="b">
        <v>0</v>
      </c>
      <c r="F422" t="str">
        <f t="shared" si="20"/>
        <v>No</v>
      </c>
      <c r="G422" t="b">
        <v>1</v>
      </c>
      <c r="H422">
        <v>4</v>
      </c>
      <c r="J422" t="b">
        <v>0</v>
      </c>
      <c r="K422">
        <v>0</v>
      </c>
      <c r="L422" t="str">
        <f t="shared" si="21"/>
        <v>Single Room</v>
      </c>
      <c r="M422">
        <v>1</v>
      </c>
      <c r="N422" t="str">
        <f t="shared" si="22"/>
        <v>Yes</v>
      </c>
      <c r="O422">
        <v>10</v>
      </c>
      <c r="P422">
        <v>95</v>
      </c>
      <c r="Q422">
        <v>2</v>
      </c>
      <c r="R422">
        <v>3.1642000000000001</v>
      </c>
      <c r="S422">
        <v>0.47670000000000001</v>
      </c>
      <c r="T422">
        <v>152.5343</v>
      </c>
      <c r="U422">
        <v>8.0768000000000004</v>
      </c>
      <c r="V422">
        <v>199.80449999999999</v>
      </c>
      <c r="W422">
        <v>13.922700000000001</v>
      </c>
    </row>
    <row r="423" spans="1:23" x14ac:dyDescent="0.25">
      <c r="A423" t="s">
        <v>18</v>
      </c>
      <c r="B423">
        <v>618.18949999999995</v>
      </c>
      <c r="C423" t="s">
        <v>19</v>
      </c>
      <c r="D423" t="s">
        <v>20</v>
      </c>
      <c r="E423" t="b">
        <v>0</v>
      </c>
      <c r="F423" t="str">
        <f t="shared" si="20"/>
        <v>No</v>
      </c>
      <c r="G423" t="b">
        <v>1</v>
      </c>
      <c r="H423">
        <v>4</v>
      </c>
      <c r="J423" t="b">
        <v>0</v>
      </c>
      <c r="K423">
        <v>0</v>
      </c>
      <c r="L423" t="str">
        <f t="shared" si="21"/>
        <v>Single Room</v>
      </c>
      <c r="M423">
        <v>1</v>
      </c>
      <c r="N423" t="str">
        <f t="shared" si="22"/>
        <v>Yes</v>
      </c>
      <c r="O423">
        <v>10</v>
      </c>
      <c r="P423">
        <v>93</v>
      </c>
      <c r="Q423">
        <v>2</v>
      </c>
      <c r="R423">
        <v>3.1503000000000001</v>
      </c>
      <c r="S423">
        <v>0.54049999999999998</v>
      </c>
      <c r="T423">
        <v>152.46870000000001</v>
      </c>
      <c r="U423">
        <v>8.0732999999999997</v>
      </c>
      <c r="V423">
        <v>200.5164</v>
      </c>
      <c r="W423">
        <v>13.972300000000001</v>
      </c>
    </row>
    <row r="424" spans="1:23" x14ac:dyDescent="0.25">
      <c r="A424" t="s">
        <v>18</v>
      </c>
      <c r="B424">
        <v>409.39240000000001</v>
      </c>
      <c r="C424" t="s">
        <v>19</v>
      </c>
      <c r="D424" t="s">
        <v>21</v>
      </c>
      <c r="E424" t="b">
        <v>0</v>
      </c>
      <c r="F424" t="str">
        <f t="shared" si="20"/>
        <v>No</v>
      </c>
      <c r="G424" t="b">
        <v>0</v>
      </c>
      <c r="H424">
        <v>2</v>
      </c>
      <c r="J424" t="b">
        <v>0</v>
      </c>
      <c r="K424">
        <v>0</v>
      </c>
      <c r="L424" t="str">
        <f t="shared" si="21"/>
        <v>Single Room</v>
      </c>
      <c r="M424">
        <v>0</v>
      </c>
      <c r="N424" t="str">
        <f t="shared" si="22"/>
        <v>No</v>
      </c>
      <c r="O424">
        <v>9</v>
      </c>
      <c r="P424">
        <v>94</v>
      </c>
      <c r="Q424">
        <v>2</v>
      </c>
      <c r="R424">
        <v>2.9430000000000001</v>
      </c>
      <c r="S424">
        <v>1.4817</v>
      </c>
      <c r="T424">
        <v>182.3519</v>
      </c>
      <c r="U424">
        <v>9.6556999999999995</v>
      </c>
      <c r="V424">
        <v>223.58539999999999</v>
      </c>
      <c r="W424">
        <v>15.579800000000001</v>
      </c>
    </row>
    <row r="425" spans="1:23" x14ac:dyDescent="0.25">
      <c r="A425" t="s">
        <v>18</v>
      </c>
      <c r="B425">
        <v>507.58089999999999</v>
      </c>
      <c r="C425" t="s">
        <v>19</v>
      </c>
      <c r="D425" t="s">
        <v>20</v>
      </c>
      <c r="E425" t="b">
        <v>0</v>
      </c>
      <c r="F425" t="str">
        <f t="shared" si="20"/>
        <v>No</v>
      </c>
      <c r="G425" t="b">
        <v>1</v>
      </c>
      <c r="H425">
        <v>3</v>
      </c>
      <c r="J425" t="b">
        <v>1</v>
      </c>
      <c r="K425">
        <v>1</v>
      </c>
      <c r="L425" t="str">
        <f t="shared" si="21"/>
        <v>Multiple Room</v>
      </c>
      <c r="M425">
        <v>0</v>
      </c>
      <c r="N425" t="str">
        <f t="shared" si="22"/>
        <v>No</v>
      </c>
      <c r="O425">
        <v>9</v>
      </c>
      <c r="P425">
        <v>97</v>
      </c>
      <c r="Q425">
        <v>2</v>
      </c>
      <c r="R425">
        <v>2.7576000000000001</v>
      </c>
      <c r="S425">
        <v>0.47670000000000001</v>
      </c>
      <c r="T425">
        <v>185.43680000000001</v>
      </c>
      <c r="U425">
        <v>9.8190000000000008</v>
      </c>
      <c r="V425">
        <v>239.9794</v>
      </c>
      <c r="W425">
        <v>16.722100000000001</v>
      </c>
    </row>
    <row r="426" spans="1:23" x14ac:dyDescent="0.25">
      <c r="A426" t="s">
        <v>18</v>
      </c>
      <c r="B426">
        <v>392.05119999999999</v>
      </c>
      <c r="C426" t="s">
        <v>19</v>
      </c>
      <c r="D426" t="s">
        <v>21</v>
      </c>
      <c r="E426" t="b">
        <v>0</v>
      </c>
      <c r="F426" t="str">
        <f t="shared" si="20"/>
        <v>No</v>
      </c>
      <c r="G426" t="b">
        <v>0</v>
      </c>
      <c r="H426">
        <v>2</v>
      </c>
      <c r="J426" t="b">
        <v>0</v>
      </c>
      <c r="K426">
        <v>0</v>
      </c>
      <c r="L426" t="str">
        <f t="shared" si="21"/>
        <v>Single Room</v>
      </c>
      <c r="M426">
        <v>0</v>
      </c>
      <c r="N426" t="str">
        <f t="shared" si="22"/>
        <v>No</v>
      </c>
      <c r="O426">
        <v>9</v>
      </c>
      <c r="P426">
        <v>90</v>
      </c>
      <c r="Q426">
        <v>1</v>
      </c>
      <c r="R426">
        <v>2.7090000000000001</v>
      </c>
      <c r="S426">
        <v>1.2405999999999999</v>
      </c>
      <c r="T426">
        <v>170.59829999999999</v>
      </c>
      <c r="U426">
        <v>9.0333000000000006</v>
      </c>
      <c r="V426">
        <v>215.45650000000001</v>
      </c>
      <c r="W426">
        <v>15.013299999999999</v>
      </c>
    </row>
    <row r="427" spans="1:23" x14ac:dyDescent="0.25">
      <c r="A427" t="s">
        <v>18</v>
      </c>
      <c r="B427">
        <v>737.23429999999996</v>
      </c>
      <c r="C427" t="s">
        <v>19</v>
      </c>
      <c r="D427" t="s">
        <v>21</v>
      </c>
      <c r="E427" t="b">
        <v>0</v>
      </c>
      <c r="F427" t="str">
        <f t="shared" si="20"/>
        <v>No</v>
      </c>
      <c r="G427" t="b">
        <v>0</v>
      </c>
      <c r="H427">
        <v>4</v>
      </c>
      <c r="J427" t="b">
        <v>0</v>
      </c>
      <c r="K427">
        <v>0</v>
      </c>
      <c r="L427" t="str">
        <f t="shared" si="21"/>
        <v>Single Room</v>
      </c>
      <c r="M427">
        <v>0</v>
      </c>
      <c r="N427" t="str">
        <f t="shared" si="22"/>
        <v>No</v>
      </c>
      <c r="O427">
        <v>8</v>
      </c>
      <c r="P427">
        <v>88</v>
      </c>
      <c r="Q427">
        <v>1</v>
      </c>
      <c r="R427">
        <v>0.505</v>
      </c>
      <c r="S427">
        <v>0.33839999999999998</v>
      </c>
      <c r="T427">
        <v>453.95530000000002</v>
      </c>
      <c r="U427">
        <v>24.037199999999999</v>
      </c>
      <c r="V427">
        <v>816.93119999999999</v>
      </c>
      <c r="W427">
        <v>56.924900000000001</v>
      </c>
    </row>
    <row r="428" spans="1:23" x14ac:dyDescent="0.25">
      <c r="A428" t="s">
        <v>18</v>
      </c>
      <c r="B428">
        <v>501.25369999999998</v>
      </c>
      <c r="C428" t="s">
        <v>19</v>
      </c>
      <c r="D428" t="s">
        <v>20</v>
      </c>
      <c r="E428" t="b">
        <v>0</v>
      </c>
      <c r="F428" t="str">
        <f t="shared" si="20"/>
        <v>No</v>
      </c>
      <c r="G428" t="b">
        <v>1</v>
      </c>
      <c r="H428">
        <v>2</v>
      </c>
      <c r="J428" t="b">
        <v>1</v>
      </c>
      <c r="K428">
        <v>1</v>
      </c>
      <c r="L428" t="str">
        <f t="shared" si="21"/>
        <v>Multiple Room</v>
      </c>
      <c r="M428">
        <v>0</v>
      </c>
      <c r="N428" t="str">
        <f t="shared" si="22"/>
        <v>No</v>
      </c>
      <c r="O428">
        <v>10</v>
      </c>
      <c r="P428">
        <v>96</v>
      </c>
      <c r="Q428">
        <v>0</v>
      </c>
      <c r="R428">
        <v>0.33789999999999998</v>
      </c>
      <c r="S428">
        <v>0.32240000000000002</v>
      </c>
      <c r="T428">
        <v>694.71050000000002</v>
      </c>
      <c r="U428">
        <v>36.785400000000003</v>
      </c>
      <c r="V428">
        <v>801.87450000000001</v>
      </c>
      <c r="W428">
        <v>55.875799999999998</v>
      </c>
    </row>
    <row r="429" spans="1:23" x14ac:dyDescent="0.25">
      <c r="A429" t="s">
        <v>18</v>
      </c>
      <c r="B429">
        <v>700.44290000000001</v>
      </c>
      <c r="C429" t="s">
        <v>19</v>
      </c>
      <c r="D429" t="s">
        <v>21</v>
      </c>
      <c r="E429" t="b">
        <v>0</v>
      </c>
      <c r="F429" t="str">
        <f t="shared" si="20"/>
        <v>No</v>
      </c>
      <c r="G429" t="b">
        <v>0</v>
      </c>
      <c r="H429">
        <v>4</v>
      </c>
      <c r="J429" t="b">
        <v>0</v>
      </c>
      <c r="K429">
        <v>1</v>
      </c>
      <c r="L429" t="str">
        <f t="shared" si="21"/>
        <v>Multiple Room</v>
      </c>
      <c r="M429">
        <v>0</v>
      </c>
      <c r="N429" t="str">
        <f t="shared" si="22"/>
        <v>No</v>
      </c>
      <c r="O429">
        <v>9</v>
      </c>
      <c r="P429">
        <v>93</v>
      </c>
      <c r="Q429">
        <v>2</v>
      </c>
      <c r="R429">
        <v>2.7930000000000001</v>
      </c>
      <c r="S429">
        <v>1.0504</v>
      </c>
      <c r="T429">
        <v>163.43680000000001</v>
      </c>
      <c r="U429">
        <v>8.6540999999999997</v>
      </c>
      <c r="V429">
        <v>213.1233</v>
      </c>
      <c r="W429">
        <v>14.8507</v>
      </c>
    </row>
    <row r="430" spans="1:23" x14ac:dyDescent="0.25">
      <c r="A430" t="s">
        <v>18</v>
      </c>
      <c r="B430">
        <v>399.55009999999999</v>
      </c>
      <c r="C430" t="s">
        <v>19</v>
      </c>
      <c r="D430" t="s">
        <v>20</v>
      </c>
      <c r="E430" t="b">
        <v>0</v>
      </c>
      <c r="F430" t="str">
        <f t="shared" si="20"/>
        <v>No</v>
      </c>
      <c r="G430" t="b">
        <v>1</v>
      </c>
      <c r="H430">
        <v>2</v>
      </c>
      <c r="J430" t="b">
        <v>0</v>
      </c>
      <c r="K430">
        <v>0</v>
      </c>
      <c r="L430" t="str">
        <f t="shared" si="21"/>
        <v>Single Room</v>
      </c>
      <c r="M430">
        <v>0</v>
      </c>
      <c r="N430" t="str">
        <f t="shared" si="22"/>
        <v>No</v>
      </c>
      <c r="O430">
        <v>9</v>
      </c>
      <c r="P430">
        <v>88</v>
      </c>
      <c r="Q430">
        <v>0</v>
      </c>
      <c r="R430">
        <v>0.40629999999999999</v>
      </c>
      <c r="S430">
        <v>0.4456</v>
      </c>
      <c r="T430">
        <v>480.79320000000001</v>
      </c>
      <c r="U430">
        <v>25.458300000000001</v>
      </c>
      <c r="V430">
        <v>838.3877</v>
      </c>
      <c r="W430">
        <v>58.420099999999998</v>
      </c>
    </row>
    <row r="431" spans="1:23" x14ac:dyDescent="0.25">
      <c r="A431" t="s">
        <v>18</v>
      </c>
      <c r="B431">
        <v>300.89280000000002</v>
      </c>
      <c r="C431" t="s">
        <v>19</v>
      </c>
      <c r="D431" t="s">
        <v>20</v>
      </c>
      <c r="E431" t="b">
        <v>0</v>
      </c>
      <c r="F431" t="str">
        <f t="shared" si="20"/>
        <v>No</v>
      </c>
      <c r="G431" t="b">
        <v>1</v>
      </c>
      <c r="H431">
        <v>2</v>
      </c>
      <c r="J431" t="b">
        <v>0</v>
      </c>
      <c r="K431">
        <v>1</v>
      </c>
      <c r="L431" t="str">
        <f t="shared" si="21"/>
        <v>Multiple Room</v>
      </c>
      <c r="M431">
        <v>0</v>
      </c>
      <c r="N431" t="str">
        <f t="shared" si="22"/>
        <v>No</v>
      </c>
      <c r="O431">
        <v>9</v>
      </c>
      <c r="P431">
        <v>89</v>
      </c>
      <c r="Q431">
        <v>1</v>
      </c>
      <c r="R431">
        <v>2.8117999999999999</v>
      </c>
      <c r="S431">
        <v>1.0603</v>
      </c>
      <c r="T431">
        <v>162.30019999999999</v>
      </c>
      <c r="U431">
        <v>8.5938999999999997</v>
      </c>
      <c r="V431">
        <v>211.52430000000001</v>
      </c>
      <c r="W431">
        <v>14.7393</v>
      </c>
    </row>
    <row r="432" spans="1:23" x14ac:dyDescent="0.25">
      <c r="A432" t="s">
        <v>18</v>
      </c>
      <c r="B432">
        <v>722.70519999999999</v>
      </c>
      <c r="C432" t="s">
        <v>19</v>
      </c>
      <c r="D432" t="s">
        <v>21</v>
      </c>
      <c r="E432" t="b">
        <v>0</v>
      </c>
      <c r="F432" t="str">
        <f t="shared" si="20"/>
        <v>No</v>
      </c>
      <c r="G432" t="b">
        <v>0</v>
      </c>
      <c r="H432">
        <v>4</v>
      </c>
      <c r="J432" t="b">
        <v>0</v>
      </c>
      <c r="K432">
        <v>1</v>
      </c>
      <c r="L432" t="str">
        <f t="shared" si="21"/>
        <v>Multiple Room</v>
      </c>
      <c r="M432">
        <v>0</v>
      </c>
      <c r="N432" t="str">
        <f t="shared" si="22"/>
        <v>No</v>
      </c>
      <c r="O432">
        <v>8</v>
      </c>
      <c r="P432">
        <v>76</v>
      </c>
      <c r="Q432">
        <v>3</v>
      </c>
      <c r="R432">
        <v>2.9559000000000002</v>
      </c>
      <c r="S432">
        <v>1.6449</v>
      </c>
      <c r="T432">
        <v>195.42779999999999</v>
      </c>
      <c r="U432">
        <v>10.348000000000001</v>
      </c>
      <c r="V432">
        <v>248.78039999999999</v>
      </c>
      <c r="W432">
        <v>17.3354</v>
      </c>
    </row>
    <row r="433" spans="1:23" x14ac:dyDescent="0.25">
      <c r="A433" t="s">
        <v>18</v>
      </c>
      <c r="B433">
        <v>306.04829999999998</v>
      </c>
      <c r="C433" t="s">
        <v>19</v>
      </c>
      <c r="D433" t="s">
        <v>20</v>
      </c>
      <c r="E433" t="b">
        <v>0</v>
      </c>
      <c r="F433" t="str">
        <f t="shared" si="20"/>
        <v>No</v>
      </c>
      <c r="G433" t="b">
        <v>1</v>
      </c>
      <c r="H433">
        <v>2</v>
      </c>
      <c r="J433" t="b">
        <v>0</v>
      </c>
      <c r="K433">
        <v>1</v>
      </c>
      <c r="L433" t="str">
        <f t="shared" si="21"/>
        <v>Multiple Room</v>
      </c>
      <c r="M433">
        <v>0</v>
      </c>
      <c r="N433" t="str">
        <f t="shared" si="22"/>
        <v>No</v>
      </c>
      <c r="O433">
        <v>9</v>
      </c>
      <c r="P433">
        <v>81</v>
      </c>
      <c r="Q433">
        <v>1</v>
      </c>
      <c r="R433">
        <v>2.8993000000000002</v>
      </c>
      <c r="S433">
        <v>1.6082000000000001</v>
      </c>
      <c r="T433">
        <v>194.50229999999999</v>
      </c>
      <c r="U433">
        <v>10.298999999999999</v>
      </c>
      <c r="V433">
        <v>243.6754</v>
      </c>
      <c r="W433">
        <v>16.979700000000001</v>
      </c>
    </row>
    <row r="434" spans="1:23" x14ac:dyDescent="0.25">
      <c r="A434" t="s">
        <v>18</v>
      </c>
      <c r="B434">
        <v>678.41489999999999</v>
      </c>
      <c r="C434" t="s">
        <v>19</v>
      </c>
      <c r="D434" t="s">
        <v>21</v>
      </c>
      <c r="E434" t="b">
        <v>0</v>
      </c>
      <c r="F434" t="str">
        <f t="shared" si="20"/>
        <v>No</v>
      </c>
      <c r="G434" t="b">
        <v>0</v>
      </c>
      <c r="H434">
        <v>4</v>
      </c>
      <c r="J434" t="b">
        <v>1</v>
      </c>
      <c r="K434">
        <v>0</v>
      </c>
      <c r="L434" t="str">
        <f t="shared" si="21"/>
        <v>Single Room</v>
      </c>
      <c r="M434">
        <v>0</v>
      </c>
      <c r="N434" t="str">
        <f t="shared" si="22"/>
        <v>No</v>
      </c>
      <c r="O434">
        <v>10</v>
      </c>
      <c r="P434">
        <v>97</v>
      </c>
      <c r="Q434">
        <v>2</v>
      </c>
      <c r="R434">
        <v>10.729799999999999</v>
      </c>
      <c r="S434">
        <v>0.504</v>
      </c>
      <c r="T434">
        <v>42.951099999999997</v>
      </c>
      <c r="U434">
        <v>2.2743000000000002</v>
      </c>
      <c r="V434">
        <v>53.5154</v>
      </c>
      <c r="W434">
        <v>3.7290000000000001</v>
      </c>
    </row>
    <row r="435" spans="1:23" x14ac:dyDescent="0.25">
      <c r="A435" t="s">
        <v>18</v>
      </c>
      <c r="B435">
        <v>418.06290000000001</v>
      </c>
      <c r="C435" t="s">
        <v>19</v>
      </c>
      <c r="D435" t="s">
        <v>21</v>
      </c>
      <c r="E435" t="b">
        <v>0</v>
      </c>
      <c r="F435" t="str">
        <f t="shared" si="20"/>
        <v>No</v>
      </c>
      <c r="G435" t="b">
        <v>0</v>
      </c>
      <c r="H435">
        <v>2</v>
      </c>
      <c r="J435" t="b">
        <v>0</v>
      </c>
      <c r="K435">
        <v>1</v>
      </c>
      <c r="L435" t="str">
        <f t="shared" si="21"/>
        <v>Multiple Room</v>
      </c>
      <c r="M435">
        <v>0</v>
      </c>
      <c r="N435" t="str">
        <f t="shared" si="22"/>
        <v>No</v>
      </c>
      <c r="O435">
        <v>10</v>
      </c>
      <c r="P435">
        <v>94</v>
      </c>
      <c r="Q435">
        <v>0</v>
      </c>
      <c r="R435">
        <v>1.0780000000000001</v>
      </c>
      <c r="S435">
        <v>0.93879999999999997</v>
      </c>
      <c r="T435">
        <v>409.67099999999999</v>
      </c>
      <c r="U435">
        <v>21.692299999999999</v>
      </c>
      <c r="V435">
        <v>561.428</v>
      </c>
      <c r="W435">
        <v>39.121099999999998</v>
      </c>
    </row>
    <row r="436" spans="1:23" x14ac:dyDescent="0.25">
      <c r="A436" t="s">
        <v>18</v>
      </c>
      <c r="B436">
        <v>482.97519999999997</v>
      </c>
      <c r="C436" t="s">
        <v>19</v>
      </c>
      <c r="D436" t="s">
        <v>21</v>
      </c>
      <c r="E436" t="b">
        <v>0</v>
      </c>
      <c r="F436" t="str">
        <f t="shared" si="20"/>
        <v>No</v>
      </c>
      <c r="G436" t="b">
        <v>0</v>
      </c>
      <c r="H436">
        <v>2</v>
      </c>
      <c r="J436" t="b">
        <v>1</v>
      </c>
      <c r="K436">
        <v>0</v>
      </c>
      <c r="L436" t="str">
        <f t="shared" si="21"/>
        <v>Single Room</v>
      </c>
      <c r="M436">
        <v>0</v>
      </c>
      <c r="N436" t="str">
        <f t="shared" si="22"/>
        <v>No</v>
      </c>
      <c r="O436">
        <v>9</v>
      </c>
      <c r="P436">
        <v>93</v>
      </c>
      <c r="Q436">
        <v>1</v>
      </c>
      <c r="R436">
        <v>0.3362</v>
      </c>
      <c r="S436">
        <v>0.5645</v>
      </c>
      <c r="T436">
        <v>506.50720000000001</v>
      </c>
      <c r="U436">
        <v>26.819900000000001</v>
      </c>
      <c r="V436">
        <v>844.24530000000004</v>
      </c>
      <c r="W436">
        <v>58.828200000000002</v>
      </c>
    </row>
    <row r="437" spans="1:23" x14ac:dyDescent="0.25">
      <c r="A437" t="s">
        <v>18</v>
      </c>
      <c r="B437">
        <v>1542.4273000000001</v>
      </c>
      <c r="C437" t="s">
        <v>19</v>
      </c>
      <c r="D437" t="s">
        <v>21</v>
      </c>
      <c r="E437" t="b">
        <v>0</v>
      </c>
      <c r="F437" t="str">
        <f t="shared" si="20"/>
        <v>No</v>
      </c>
      <c r="G437" t="b">
        <v>0</v>
      </c>
      <c r="H437">
        <v>4</v>
      </c>
      <c r="J437" t="b">
        <v>0</v>
      </c>
      <c r="K437">
        <v>0</v>
      </c>
      <c r="L437" t="str">
        <f t="shared" si="21"/>
        <v>Single Room</v>
      </c>
      <c r="M437">
        <v>0</v>
      </c>
      <c r="N437" t="str">
        <f t="shared" si="22"/>
        <v>No</v>
      </c>
      <c r="O437">
        <v>10</v>
      </c>
      <c r="P437">
        <v>100</v>
      </c>
      <c r="Q437">
        <v>2</v>
      </c>
      <c r="R437">
        <v>1.9952000000000001</v>
      </c>
      <c r="S437">
        <v>0.26939999999999997</v>
      </c>
      <c r="T437">
        <v>447.80549999999999</v>
      </c>
      <c r="U437">
        <v>23.711600000000001</v>
      </c>
      <c r="V437">
        <v>488.64699999999999</v>
      </c>
      <c r="W437">
        <v>34.049599999999998</v>
      </c>
    </row>
    <row r="438" spans="1:23" x14ac:dyDescent="0.25">
      <c r="A438" t="s">
        <v>18</v>
      </c>
      <c r="B438">
        <v>968.29380000000003</v>
      </c>
      <c r="C438" t="s">
        <v>19</v>
      </c>
      <c r="D438" t="s">
        <v>21</v>
      </c>
      <c r="E438" t="b">
        <v>0</v>
      </c>
      <c r="F438" t="str">
        <f t="shared" si="20"/>
        <v>No</v>
      </c>
      <c r="G438" t="b">
        <v>0</v>
      </c>
      <c r="H438">
        <v>6</v>
      </c>
      <c r="J438" t="b">
        <v>0</v>
      </c>
      <c r="K438">
        <v>0</v>
      </c>
      <c r="L438" t="str">
        <f t="shared" si="21"/>
        <v>Single Room</v>
      </c>
      <c r="M438">
        <v>1</v>
      </c>
      <c r="N438" t="str">
        <f t="shared" si="22"/>
        <v>Yes</v>
      </c>
      <c r="O438">
        <v>9</v>
      </c>
      <c r="P438">
        <v>97</v>
      </c>
      <c r="Q438">
        <v>2</v>
      </c>
      <c r="R438">
        <v>2.581</v>
      </c>
      <c r="S438">
        <v>0.82369999999999999</v>
      </c>
      <c r="T438">
        <v>145.04400000000001</v>
      </c>
      <c r="U438">
        <v>7.6802000000000001</v>
      </c>
      <c r="V438">
        <v>181.1267</v>
      </c>
      <c r="W438">
        <v>12.6212</v>
      </c>
    </row>
    <row r="439" spans="1:23" x14ac:dyDescent="0.25">
      <c r="A439" t="s">
        <v>18</v>
      </c>
      <c r="B439">
        <v>767.93290000000002</v>
      </c>
      <c r="C439" t="s">
        <v>19</v>
      </c>
      <c r="D439" t="s">
        <v>21</v>
      </c>
      <c r="E439" t="b">
        <v>0</v>
      </c>
      <c r="F439" t="str">
        <f t="shared" si="20"/>
        <v>No</v>
      </c>
      <c r="G439" t="b">
        <v>0</v>
      </c>
      <c r="H439">
        <v>4</v>
      </c>
      <c r="J439" t="b">
        <v>0</v>
      </c>
      <c r="K439">
        <v>1</v>
      </c>
      <c r="L439" t="str">
        <f t="shared" si="21"/>
        <v>Multiple Room</v>
      </c>
      <c r="M439">
        <v>0</v>
      </c>
      <c r="N439" t="str">
        <f t="shared" si="22"/>
        <v>No</v>
      </c>
      <c r="O439">
        <v>9</v>
      </c>
      <c r="P439">
        <v>90</v>
      </c>
      <c r="Q439">
        <v>1</v>
      </c>
      <c r="R439">
        <v>2.1232000000000002</v>
      </c>
      <c r="S439">
        <v>0.50270000000000004</v>
      </c>
      <c r="T439">
        <v>300.26089999999999</v>
      </c>
      <c r="U439">
        <v>15.898999999999999</v>
      </c>
      <c r="V439">
        <v>367.5634</v>
      </c>
      <c r="W439">
        <v>25.612300000000001</v>
      </c>
    </row>
    <row r="440" spans="1:23" x14ac:dyDescent="0.25">
      <c r="A440" t="s">
        <v>18</v>
      </c>
      <c r="B440">
        <v>272.53769999999997</v>
      </c>
      <c r="C440" t="s">
        <v>19</v>
      </c>
      <c r="D440" t="s">
        <v>20</v>
      </c>
      <c r="E440" t="b">
        <v>0</v>
      </c>
      <c r="F440" t="str">
        <f t="shared" si="20"/>
        <v>No</v>
      </c>
      <c r="G440" t="b">
        <v>1</v>
      </c>
      <c r="H440">
        <v>2</v>
      </c>
      <c r="J440" t="b">
        <v>1</v>
      </c>
      <c r="K440">
        <v>0</v>
      </c>
      <c r="L440" t="str">
        <f t="shared" si="21"/>
        <v>Single Room</v>
      </c>
      <c r="M440">
        <v>0</v>
      </c>
      <c r="N440" t="str">
        <f t="shared" si="22"/>
        <v>No</v>
      </c>
      <c r="O440">
        <v>10</v>
      </c>
      <c r="P440">
        <v>99</v>
      </c>
      <c r="Q440">
        <v>1</v>
      </c>
      <c r="R440">
        <v>1.8217000000000001</v>
      </c>
      <c r="S440">
        <v>1.4716</v>
      </c>
      <c r="T440">
        <v>317.54219999999998</v>
      </c>
      <c r="U440">
        <v>16.8141</v>
      </c>
      <c r="V440">
        <v>376.2638</v>
      </c>
      <c r="W440">
        <v>26.218599999999999</v>
      </c>
    </row>
    <row r="441" spans="1:23" x14ac:dyDescent="0.25">
      <c r="A441" t="s">
        <v>18</v>
      </c>
      <c r="B441">
        <v>624.28229999999996</v>
      </c>
      <c r="C441" t="s">
        <v>19</v>
      </c>
      <c r="D441" t="s">
        <v>21</v>
      </c>
      <c r="E441" t="b">
        <v>0</v>
      </c>
      <c r="F441" t="str">
        <f t="shared" si="20"/>
        <v>No</v>
      </c>
      <c r="G441" t="b">
        <v>0</v>
      </c>
      <c r="H441">
        <v>4</v>
      </c>
      <c r="J441" t="b">
        <v>0</v>
      </c>
      <c r="K441">
        <v>1</v>
      </c>
      <c r="L441" t="str">
        <f t="shared" si="21"/>
        <v>Multiple Room</v>
      </c>
      <c r="M441">
        <v>0</v>
      </c>
      <c r="N441" t="str">
        <f t="shared" si="22"/>
        <v>No</v>
      </c>
      <c r="O441">
        <v>9</v>
      </c>
      <c r="P441">
        <v>87</v>
      </c>
      <c r="Q441">
        <v>2</v>
      </c>
      <c r="R441">
        <v>3.5750999999999999</v>
      </c>
      <c r="S441">
        <v>0.76870000000000005</v>
      </c>
      <c r="T441">
        <v>149.7748</v>
      </c>
      <c r="U441">
        <v>7.9306999999999999</v>
      </c>
      <c r="V441">
        <v>188.08170000000001</v>
      </c>
      <c r="W441">
        <v>13.1058</v>
      </c>
    </row>
    <row r="442" spans="1:23" x14ac:dyDescent="0.25">
      <c r="A442" t="s">
        <v>18</v>
      </c>
      <c r="B442">
        <v>1179.6686</v>
      </c>
      <c r="C442" t="s">
        <v>19</v>
      </c>
      <c r="D442" t="s">
        <v>21</v>
      </c>
      <c r="E442" t="b">
        <v>0</v>
      </c>
      <c r="F442" t="str">
        <f t="shared" si="20"/>
        <v>No</v>
      </c>
      <c r="G442" t="b">
        <v>0</v>
      </c>
      <c r="H442">
        <v>4</v>
      </c>
      <c r="J442" t="b">
        <v>1</v>
      </c>
      <c r="K442">
        <v>0</v>
      </c>
      <c r="L442" t="str">
        <f t="shared" si="21"/>
        <v>Single Room</v>
      </c>
      <c r="M442">
        <v>0</v>
      </c>
      <c r="N442" t="str">
        <f t="shared" si="22"/>
        <v>No</v>
      </c>
      <c r="O442">
        <v>10</v>
      </c>
      <c r="P442">
        <v>97</v>
      </c>
      <c r="Q442">
        <v>3</v>
      </c>
      <c r="R442">
        <v>1.4059999999999999</v>
      </c>
      <c r="S442">
        <v>0.67</v>
      </c>
      <c r="T442">
        <v>275.71629999999999</v>
      </c>
      <c r="U442">
        <v>14.599399999999999</v>
      </c>
      <c r="V442">
        <v>310.60399999999998</v>
      </c>
      <c r="W442">
        <v>21.6433</v>
      </c>
    </row>
    <row r="443" spans="1:23" x14ac:dyDescent="0.25">
      <c r="A443" t="s">
        <v>18</v>
      </c>
      <c r="B443">
        <v>602.25440000000003</v>
      </c>
      <c r="C443" t="s">
        <v>19</v>
      </c>
      <c r="D443" t="s">
        <v>21</v>
      </c>
      <c r="E443" t="b">
        <v>0</v>
      </c>
      <c r="F443" t="str">
        <f t="shared" si="20"/>
        <v>No</v>
      </c>
      <c r="G443" t="b">
        <v>0</v>
      </c>
      <c r="H443">
        <v>3</v>
      </c>
      <c r="J443" t="b">
        <v>0</v>
      </c>
      <c r="K443">
        <v>1</v>
      </c>
      <c r="L443" t="str">
        <f t="shared" si="21"/>
        <v>Multiple Room</v>
      </c>
      <c r="M443">
        <v>0</v>
      </c>
      <c r="N443" t="str">
        <f t="shared" si="22"/>
        <v>No</v>
      </c>
      <c r="O443">
        <v>9</v>
      </c>
      <c r="P443">
        <v>96</v>
      </c>
      <c r="Q443">
        <v>2</v>
      </c>
      <c r="R443">
        <v>3.544</v>
      </c>
      <c r="S443">
        <v>0.43959999999999999</v>
      </c>
      <c r="T443">
        <v>155.44990000000001</v>
      </c>
      <c r="U443">
        <v>8.2311999999999994</v>
      </c>
      <c r="V443">
        <v>195.03469999999999</v>
      </c>
      <c r="W443">
        <v>13.590299999999999</v>
      </c>
    </row>
    <row r="444" spans="1:23" x14ac:dyDescent="0.25">
      <c r="A444" t="s">
        <v>18</v>
      </c>
      <c r="B444">
        <v>358.7749</v>
      </c>
      <c r="C444" t="s">
        <v>19</v>
      </c>
      <c r="D444" t="s">
        <v>20</v>
      </c>
      <c r="E444" t="b">
        <v>0</v>
      </c>
      <c r="F444" t="str">
        <f t="shared" si="20"/>
        <v>No</v>
      </c>
      <c r="G444" t="b">
        <v>1</v>
      </c>
      <c r="H444">
        <v>2</v>
      </c>
      <c r="J444" t="b">
        <v>1</v>
      </c>
      <c r="K444">
        <v>0</v>
      </c>
      <c r="L444" t="str">
        <f t="shared" si="21"/>
        <v>Single Room</v>
      </c>
      <c r="M444">
        <v>0</v>
      </c>
      <c r="N444" t="str">
        <f t="shared" si="22"/>
        <v>No</v>
      </c>
      <c r="O444">
        <v>9</v>
      </c>
      <c r="P444">
        <v>95</v>
      </c>
      <c r="Q444">
        <v>1</v>
      </c>
      <c r="R444">
        <v>2.7589000000000001</v>
      </c>
      <c r="S444">
        <v>0.85499999999999998</v>
      </c>
      <c r="T444">
        <v>258.82510000000002</v>
      </c>
      <c r="U444">
        <v>13.705</v>
      </c>
      <c r="V444">
        <v>279.28059999999999</v>
      </c>
      <c r="W444">
        <v>19.460699999999999</v>
      </c>
    </row>
    <row r="445" spans="1:23" x14ac:dyDescent="0.25">
      <c r="A445" t="s">
        <v>18</v>
      </c>
      <c r="B445">
        <v>943.68799999999999</v>
      </c>
      <c r="C445" t="s">
        <v>19</v>
      </c>
      <c r="D445" t="s">
        <v>21</v>
      </c>
      <c r="E445" t="b">
        <v>0</v>
      </c>
      <c r="F445" t="str">
        <f t="shared" si="20"/>
        <v>No</v>
      </c>
      <c r="G445" t="b">
        <v>0</v>
      </c>
      <c r="H445">
        <v>4</v>
      </c>
      <c r="J445" t="b">
        <v>0</v>
      </c>
      <c r="K445">
        <v>0</v>
      </c>
      <c r="L445" t="str">
        <f t="shared" si="21"/>
        <v>Single Room</v>
      </c>
      <c r="M445">
        <v>0</v>
      </c>
      <c r="N445" t="str">
        <f t="shared" si="22"/>
        <v>No</v>
      </c>
      <c r="O445">
        <v>10</v>
      </c>
      <c r="P445">
        <v>92</v>
      </c>
      <c r="Q445">
        <v>1</v>
      </c>
      <c r="R445">
        <v>2.4956</v>
      </c>
      <c r="S445">
        <v>0.97640000000000005</v>
      </c>
      <c r="T445">
        <v>327.57130000000001</v>
      </c>
      <c r="U445">
        <v>17.345099999999999</v>
      </c>
      <c r="V445">
        <v>316.72739999999999</v>
      </c>
      <c r="W445">
        <v>22.07</v>
      </c>
    </row>
    <row r="446" spans="1:23" x14ac:dyDescent="0.25">
      <c r="A446" t="s">
        <v>18</v>
      </c>
      <c r="B446">
        <v>313.31290000000001</v>
      </c>
      <c r="C446" t="s">
        <v>19</v>
      </c>
      <c r="D446" t="s">
        <v>20</v>
      </c>
      <c r="E446" t="b">
        <v>0</v>
      </c>
      <c r="F446" t="str">
        <f t="shared" si="20"/>
        <v>No</v>
      </c>
      <c r="G446" t="b">
        <v>1</v>
      </c>
      <c r="H446">
        <v>4</v>
      </c>
      <c r="J446" t="b">
        <v>0</v>
      </c>
      <c r="K446">
        <v>0</v>
      </c>
      <c r="L446" t="str">
        <f t="shared" si="21"/>
        <v>Single Room</v>
      </c>
      <c r="M446">
        <v>0</v>
      </c>
      <c r="N446" t="str">
        <f t="shared" si="22"/>
        <v>No</v>
      </c>
      <c r="O446">
        <v>10</v>
      </c>
      <c r="P446">
        <v>94</v>
      </c>
      <c r="Q446">
        <v>1</v>
      </c>
      <c r="R446">
        <v>0.74390000000000001</v>
      </c>
      <c r="S446">
        <v>0.62480000000000002</v>
      </c>
      <c r="T446">
        <v>485.86009999999999</v>
      </c>
      <c r="U446">
        <v>25.726600000000001</v>
      </c>
      <c r="V446">
        <v>676.91949999999997</v>
      </c>
      <c r="W446">
        <v>47.168700000000001</v>
      </c>
    </row>
    <row r="447" spans="1:23" x14ac:dyDescent="0.25">
      <c r="A447" t="s">
        <v>18</v>
      </c>
      <c r="B447">
        <v>452.27659999999997</v>
      </c>
      <c r="C447" t="s">
        <v>19</v>
      </c>
      <c r="D447" t="s">
        <v>20</v>
      </c>
      <c r="E447" t="b">
        <v>0</v>
      </c>
      <c r="F447" t="str">
        <f t="shared" si="20"/>
        <v>No</v>
      </c>
      <c r="G447" t="b">
        <v>1</v>
      </c>
      <c r="H447">
        <v>2</v>
      </c>
      <c r="J447" t="b">
        <v>1</v>
      </c>
      <c r="K447">
        <v>1</v>
      </c>
      <c r="L447" t="str">
        <f t="shared" si="21"/>
        <v>Multiple Room</v>
      </c>
      <c r="M447">
        <v>0</v>
      </c>
      <c r="N447" t="str">
        <f t="shared" si="22"/>
        <v>No</v>
      </c>
      <c r="O447">
        <v>10</v>
      </c>
      <c r="P447">
        <v>99</v>
      </c>
      <c r="Q447">
        <v>1</v>
      </c>
      <c r="R447">
        <v>1.3351</v>
      </c>
      <c r="S447">
        <v>0.53410000000000002</v>
      </c>
      <c r="T447">
        <v>372.86849999999998</v>
      </c>
      <c r="U447">
        <v>19.743600000000001</v>
      </c>
      <c r="V447">
        <v>495.92680000000001</v>
      </c>
      <c r="W447">
        <v>34.556899999999999</v>
      </c>
    </row>
    <row r="448" spans="1:23" x14ac:dyDescent="0.25">
      <c r="A448" t="s">
        <v>18</v>
      </c>
      <c r="B448">
        <v>241.1361</v>
      </c>
      <c r="C448" t="s">
        <v>19</v>
      </c>
      <c r="D448" t="s">
        <v>20</v>
      </c>
      <c r="E448" t="b">
        <v>0</v>
      </c>
      <c r="F448" t="str">
        <f t="shared" si="20"/>
        <v>No</v>
      </c>
      <c r="G448" t="b">
        <v>1</v>
      </c>
      <c r="H448">
        <v>2</v>
      </c>
      <c r="J448" t="b">
        <v>0</v>
      </c>
      <c r="K448">
        <v>0</v>
      </c>
      <c r="L448" t="str">
        <f t="shared" si="21"/>
        <v>Single Room</v>
      </c>
      <c r="M448">
        <v>0</v>
      </c>
      <c r="N448" t="str">
        <f t="shared" si="22"/>
        <v>No</v>
      </c>
      <c r="O448">
        <v>10</v>
      </c>
      <c r="P448">
        <v>92</v>
      </c>
      <c r="Q448">
        <v>0</v>
      </c>
      <c r="R448">
        <v>8.2319999999999993</v>
      </c>
      <c r="S448">
        <v>3.4035000000000002</v>
      </c>
      <c r="T448">
        <v>53.558599999999998</v>
      </c>
      <c r="U448">
        <v>2.8359999999999999</v>
      </c>
      <c r="V448">
        <v>66.922799999999995</v>
      </c>
      <c r="W448">
        <v>4.6632999999999996</v>
      </c>
    </row>
    <row r="449" spans="1:23" x14ac:dyDescent="0.25">
      <c r="A449" t="s">
        <v>18</v>
      </c>
      <c r="B449">
        <v>393.4572</v>
      </c>
      <c r="C449" t="s">
        <v>19</v>
      </c>
      <c r="D449" t="s">
        <v>20</v>
      </c>
      <c r="E449" t="b">
        <v>0</v>
      </c>
      <c r="F449" t="str">
        <f t="shared" si="20"/>
        <v>No</v>
      </c>
      <c r="G449" t="b">
        <v>1</v>
      </c>
      <c r="H449">
        <v>2</v>
      </c>
      <c r="J449" t="b">
        <v>1</v>
      </c>
      <c r="K449">
        <v>1</v>
      </c>
      <c r="L449" t="str">
        <f t="shared" si="21"/>
        <v>Multiple Room</v>
      </c>
      <c r="M449">
        <v>0</v>
      </c>
      <c r="N449" t="str">
        <f t="shared" si="22"/>
        <v>No</v>
      </c>
      <c r="O449">
        <v>10</v>
      </c>
      <c r="P449">
        <v>100</v>
      </c>
      <c r="Q449">
        <v>1</v>
      </c>
      <c r="R449">
        <v>7.3258999999999999</v>
      </c>
      <c r="S449">
        <v>3.5139999999999998</v>
      </c>
      <c r="T449">
        <v>59.789299999999997</v>
      </c>
      <c r="U449">
        <v>3.1659000000000002</v>
      </c>
      <c r="V449">
        <v>77.269400000000005</v>
      </c>
      <c r="W449">
        <v>5.3841999999999999</v>
      </c>
    </row>
    <row r="450" spans="1:23" x14ac:dyDescent="0.25">
      <c r="A450" t="s">
        <v>18</v>
      </c>
      <c r="B450">
        <v>526.09379999999999</v>
      </c>
      <c r="C450" t="s">
        <v>19</v>
      </c>
      <c r="D450" t="s">
        <v>21</v>
      </c>
      <c r="E450" t="b">
        <v>0</v>
      </c>
      <c r="F450" t="str">
        <f t="shared" ref="F450:F513" si="23">IF(E450=TRUE, "Yes", "No")</f>
        <v>No</v>
      </c>
      <c r="G450" t="b">
        <v>0</v>
      </c>
      <c r="H450">
        <v>3</v>
      </c>
      <c r="J450" t="b">
        <v>0</v>
      </c>
      <c r="K450">
        <v>0</v>
      </c>
      <c r="L450" t="str">
        <f t="shared" ref="L450:L513" si="24">IF(K450=1, "Multiple Room", "Single Room")</f>
        <v>Single Room</v>
      </c>
      <c r="M450">
        <v>0</v>
      </c>
      <c r="N450" t="str">
        <f t="shared" ref="N450:N513" si="25">IF(M450=1, "Yes", "No")</f>
        <v>No</v>
      </c>
      <c r="O450">
        <v>8</v>
      </c>
      <c r="P450">
        <v>86</v>
      </c>
      <c r="Q450">
        <v>3</v>
      </c>
      <c r="R450">
        <v>2.0966999999999998</v>
      </c>
      <c r="S450">
        <v>1.5582</v>
      </c>
      <c r="T450">
        <v>309.43380000000002</v>
      </c>
      <c r="U450">
        <v>16.384699999999999</v>
      </c>
      <c r="V450">
        <v>337.46179999999998</v>
      </c>
      <c r="W450">
        <v>23.514800000000001</v>
      </c>
    </row>
    <row r="451" spans="1:23" x14ac:dyDescent="0.25">
      <c r="A451" t="s">
        <v>18</v>
      </c>
      <c r="B451">
        <v>704.19230000000005</v>
      </c>
      <c r="C451" t="s">
        <v>19</v>
      </c>
      <c r="D451" t="s">
        <v>21</v>
      </c>
      <c r="E451" t="b">
        <v>0</v>
      </c>
      <c r="F451" t="str">
        <f t="shared" si="23"/>
        <v>No</v>
      </c>
      <c r="G451" t="b">
        <v>0</v>
      </c>
      <c r="H451">
        <v>4</v>
      </c>
      <c r="J451" t="b">
        <v>0</v>
      </c>
      <c r="K451">
        <v>0</v>
      </c>
      <c r="L451" t="str">
        <f t="shared" si="24"/>
        <v>Single Room</v>
      </c>
      <c r="M451">
        <v>0</v>
      </c>
      <c r="N451" t="str">
        <f t="shared" si="25"/>
        <v>No</v>
      </c>
      <c r="O451">
        <v>9</v>
      </c>
      <c r="P451">
        <v>100</v>
      </c>
      <c r="Q451">
        <v>3</v>
      </c>
      <c r="R451">
        <v>3.7050000000000001</v>
      </c>
      <c r="S451">
        <v>2.2909999999999999</v>
      </c>
      <c r="T451">
        <v>104.0455</v>
      </c>
      <c r="U451">
        <v>5.5092999999999996</v>
      </c>
      <c r="V451">
        <v>131.79589999999999</v>
      </c>
      <c r="W451">
        <v>9.1837</v>
      </c>
    </row>
    <row r="452" spans="1:23" x14ac:dyDescent="0.25">
      <c r="A452" t="s">
        <v>18</v>
      </c>
      <c r="B452">
        <v>712.62860000000001</v>
      </c>
      <c r="C452" t="s">
        <v>19</v>
      </c>
      <c r="D452" t="s">
        <v>21</v>
      </c>
      <c r="E452" t="b">
        <v>0</v>
      </c>
      <c r="F452" t="str">
        <f t="shared" si="23"/>
        <v>No</v>
      </c>
      <c r="G452" t="b">
        <v>0</v>
      </c>
      <c r="H452">
        <v>4</v>
      </c>
      <c r="J452" t="b">
        <v>0</v>
      </c>
      <c r="K452">
        <v>0</v>
      </c>
      <c r="L452" t="str">
        <f t="shared" si="24"/>
        <v>Single Room</v>
      </c>
      <c r="M452">
        <v>0</v>
      </c>
      <c r="N452" t="str">
        <f t="shared" si="25"/>
        <v>No</v>
      </c>
      <c r="O452">
        <v>10</v>
      </c>
      <c r="P452">
        <v>97</v>
      </c>
      <c r="Q452">
        <v>2</v>
      </c>
      <c r="R452">
        <v>3.4342000000000001</v>
      </c>
      <c r="S452">
        <v>0.29020000000000001</v>
      </c>
      <c r="T452">
        <v>147.5394</v>
      </c>
      <c r="U452">
        <v>7.8122999999999996</v>
      </c>
      <c r="V452">
        <v>189.1354</v>
      </c>
      <c r="W452">
        <v>13.1792</v>
      </c>
    </row>
    <row r="453" spans="1:23" x14ac:dyDescent="0.25">
      <c r="A453" t="s">
        <v>18</v>
      </c>
      <c r="B453">
        <v>553.04290000000003</v>
      </c>
      <c r="C453" t="s">
        <v>19</v>
      </c>
      <c r="D453" t="s">
        <v>20</v>
      </c>
      <c r="E453" t="b">
        <v>0</v>
      </c>
      <c r="F453" t="str">
        <f t="shared" si="23"/>
        <v>No</v>
      </c>
      <c r="G453" t="b">
        <v>1</v>
      </c>
      <c r="H453">
        <v>4</v>
      </c>
      <c r="J453" t="b">
        <v>0</v>
      </c>
      <c r="K453">
        <v>1</v>
      </c>
      <c r="L453" t="str">
        <f t="shared" si="24"/>
        <v>Multiple Room</v>
      </c>
      <c r="M453">
        <v>0</v>
      </c>
      <c r="N453" t="str">
        <f t="shared" si="25"/>
        <v>No</v>
      </c>
      <c r="O453">
        <v>10</v>
      </c>
      <c r="P453">
        <v>100</v>
      </c>
      <c r="Q453">
        <v>2</v>
      </c>
      <c r="R453">
        <v>3.8504</v>
      </c>
      <c r="S453">
        <v>1.0001</v>
      </c>
      <c r="T453">
        <v>140.95320000000001</v>
      </c>
      <c r="U453">
        <v>7.4635999999999996</v>
      </c>
      <c r="V453">
        <v>188.58029999999999</v>
      </c>
      <c r="W453">
        <v>13.140499999999999</v>
      </c>
    </row>
    <row r="454" spans="1:23" x14ac:dyDescent="0.25">
      <c r="A454" t="s">
        <v>18</v>
      </c>
      <c r="B454">
        <v>497.73860000000002</v>
      </c>
      <c r="C454" t="s">
        <v>19</v>
      </c>
      <c r="D454" t="s">
        <v>20</v>
      </c>
      <c r="E454" t="b">
        <v>0</v>
      </c>
      <c r="F454" t="str">
        <f t="shared" si="23"/>
        <v>No</v>
      </c>
      <c r="G454" t="b">
        <v>1</v>
      </c>
      <c r="H454">
        <v>3</v>
      </c>
      <c r="J454" t="b">
        <v>1</v>
      </c>
      <c r="K454">
        <v>0</v>
      </c>
      <c r="L454" t="str">
        <f t="shared" si="24"/>
        <v>Single Room</v>
      </c>
      <c r="M454">
        <v>0</v>
      </c>
      <c r="N454" t="str">
        <f t="shared" si="25"/>
        <v>No</v>
      </c>
      <c r="O454">
        <v>10</v>
      </c>
      <c r="P454">
        <v>100</v>
      </c>
      <c r="Q454">
        <v>0</v>
      </c>
      <c r="R454">
        <v>0.80459999999999998</v>
      </c>
      <c r="S454">
        <v>0.63019999999999998</v>
      </c>
      <c r="T454">
        <v>482.98520000000002</v>
      </c>
      <c r="U454">
        <v>25.574400000000001</v>
      </c>
      <c r="V454">
        <v>697.09720000000004</v>
      </c>
      <c r="W454">
        <v>48.5747</v>
      </c>
    </row>
    <row r="455" spans="1:23" x14ac:dyDescent="0.25">
      <c r="A455" t="s">
        <v>18</v>
      </c>
      <c r="B455">
        <v>356.43150000000003</v>
      </c>
      <c r="C455" t="s">
        <v>19</v>
      </c>
      <c r="D455" t="s">
        <v>21</v>
      </c>
      <c r="E455" t="b">
        <v>0</v>
      </c>
      <c r="F455" t="str">
        <f t="shared" si="23"/>
        <v>No</v>
      </c>
      <c r="G455" t="b">
        <v>0</v>
      </c>
      <c r="H455">
        <v>2</v>
      </c>
      <c r="J455" t="b">
        <v>0</v>
      </c>
      <c r="K455">
        <v>1</v>
      </c>
      <c r="L455" t="str">
        <f t="shared" si="24"/>
        <v>Multiple Room</v>
      </c>
      <c r="M455">
        <v>0</v>
      </c>
      <c r="N455" t="str">
        <f t="shared" si="25"/>
        <v>No</v>
      </c>
      <c r="O455">
        <v>10</v>
      </c>
      <c r="P455">
        <v>93</v>
      </c>
      <c r="Q455">
        <v>0</v>
      </c>
      <c r="R455">
        <v>9.9699999999999997E-2</v>
      </c>
      <c r="S455">
        <v>0.307</v>
      </c>
      <c r="T455">
        <v>730.7011</v>
      </c>
      <c r="U455">
        <v>38.691099999999999</v>
      </c>
      <c r="V455">
        <v>789.75329999999997</v>
      </c>
      <c r="W455">
        <v>55.031100000000002</v>
      </c>
    </row>
    <row r="456" spans="1:23" x14ac:dyDescent="0.25">
      <c r="A456" t="s">
        <v>18</v>
      </c>
      <c r="B456">
        <v>1167.2485999999999</v>
      </c>
      <c r="C456" t="s">
        <v>19</v>
      </c>
      <c r="D456" t="s">
        <v>21</v>
      </c>
      <c r="E456" t="b">
        <v>0</v>
      </c>
      <c r="F456" t="str">
        <f t="shared" si="23"/>
        <v>No</v>
      </c>
      <c r="G456" t="b">
        <v>0</v>
      </c>
      <c r="H456">
        <v>4</v>
      </c>
      <c r="J456" t="b">
        <v>1</v>
      </c>
      <c r="K456">
        <v>0</v>
      </c>
      <c r="L456" t="str">
        <f t="shared" si="24"/>
        <v>Single Room</v>
      </c>
      <c r="M456">
        <v>0</v>
      </c>
      <c r="N456" t="str">
        <f t="shared" si="25"/>
        <v>No</v>
      </c>
      <c r="O456">
        <v>10</v>
      </c>
      <c r="P456">
        <v>98</v>
      </c>
      <c r="Q456">
        <v>2</v>
      </c>
      <c r="R456">
        <v>1.9761</v>
      </c>
      <c r="S456">
        <v>0.35410000000000003</v>
      </c>
      <c r="T456">
        <v>488.22190000000001</v>
      </c>
      <c r="U456">
        <v>25.851700000000001</v>
      </c>
      <c r="V456">
        <v>455.0145</v>
      </c>
      <c r="W456">
        <v>31.706099999999999</v>
      </c>
    </row>
    <row r="457" spans="1:23" x14ac:dyDescent="0.25">
      <c r="A457" t="s">
        <v>18</v>
      </c>
      <c r="B457">
        <v>860.26289999999995</v>
      </c>
      <c r="C457" t="s">
        <v>19</v>
      </c>
      <c r="D457" t="s">
        <v>21</v>
      </c>
      <c r="E457" t="b">
        <v>0</v>
      </c>
      <c r="F457" t="str">
        <f t="shared" si="23"/>
        <v>No</v>
      </c>
      <c r="G457" t="b">
        <v>0</v>
      </c>
      <c r="H457">
        <v>4</v>
      </c>
      <c r="J457" t="b">
        <v>0</v>
      </c>
      <c r="K457">
        <v>0</v>
      </c>
      <c r="L457" t="str">
        <f t="shared" si="24"/>
        <v>Single Room</v>
      </c>
      <c r="M457">
        <v>0</v>
      </c>
      <c r="N457" t="str">
        <f t="shared" si="25"/>
        <v>No</v>
      </c>
      <c r="O457">
        <v>10</v>
      </c>
      <c r="P457">
        <v>95</v>
      </c>
      <c r="Q457">
        <v>2</v>
      </c>
      <c r="R457">
        <v>1.0924</v>
      </c>
      <c r="S457">
        <v>0.56459999999999999</v>
      </c>
      <c r="T457">
        <v>483.97199999999998</v>
      </c>
      <c r="U457">
        <v>25.6266</v>
      </c>
      <c r="V457">
        <v>846.37699999999995</v>
      </c>
      <c r="W457">
        <v>58.976799999999997</v>
      </c>
    </row>
    <row r="458" spans="1:23" x14ac:dyDescent="0.25">
      <c r="A458" t="s">
        <v>18</v>
      </c>
      <c r="B458">
        <v>276.5215</v>
      </c>
      <c r="C458" t="s">
        <v>19</v>
      </c>
      <c r="D458" t="s">
        <v>20</v>
      </c>
      <c r="E458" t="b">
        <v>0</v>
      </c>
      <c r="F458" t="str">
        <f t="shared" si="23"/>
        <v>No</v>
      </c>
      <c r="G458" t="b">
        <v>1</v>
      </c>
      <c r="H458">
        <v>2</v>
      </c>
      <c r="J458" t="b">
        <v>0</v>
      </c>
      <c r="K458">
        <v>0</v>
      </c>
      <c r="L458" t="str">
        <f t="shared" si="24"/>
        <v>Single Room</v>
      </c>
      <c r="M458">
        <v>0</v>
      </c>
      <c r="N458" t="str">
        <f t="shared" si="25"/>
        <v>No</v>
      </c>
      <c r="O458">
        <v>10</v>
      </c>
      <c r="P458">
        <v>96</v>
      </c>
      <c r="Q458">
        <v>1</v>
      </c>
      <c r="R458">
        <v>3.0114999999999998</v>
      </c>
      <c r="S458">
        <v>0.8972</v>
      </c>
      <c r="T458">
        <v>141.18469999999999</v>
      </c>
      <c r="U458">
        <v>7.4757999999999996</v>
      </c>
      <c r="V458">
        <v>178.4616</v>
      </c>
      <c r="W458">
        <v>12.435499999999999</v>
      </c>
    </row>
    <row r="459" spans="1:23" x14ac:dyDescent="0.25">
      <c r="A459" t="s">
        <v>18</v>
      </c>
      <c r="B459">
        <v>1450.3316</v>
      </c>
      <c r="C459" t="s">
        <v>19</v>
      </c>
      <c r="D459" t="s">
        <v>21</v>
      </c>
      <c r="E459" t="b">
        <v>0</v>
      </c>
      <c r="F459" t="str">
        <f t="shared" si="23"/>
        <v>No</v>
      </c>
      <c r="G459" t="b">
        <v>0</v>
      </c>
      <c r="H459">
        <v>5</v>
      </c>
      <c r="J459" t="b">
        <v>0</v>
      </c>
      <c r="K459">
        <v>1</v>
      </c>
      <c r="L459" t="str">
        <f t="shared" si="24"/>
        <v>Multiple Room</v>
      </c>
      <c r="M459">
        <v>0</v>
      </c>
      <c r="N459" t="str">
        <f t="shared" si="25"/>
        <v>No</v>
      </c>
      <c r="O459">
        <v>10</v>
      </c>
      <c r="P459">
        <v>100</v>
      </c>
      <c r="Q459">
        <v>2</v>
      </c>
      <c r="R459">
        <v>0.5272</v>
      </c>
      <c r="S459">
        <v>0.22359999999999999</v>
      </c>
      <c r="T459">
        <v>585.60180000000003</v>
      </c>
      <c r="U459">
        <v>31.007999999999999</v>
      </c>
      <c r="V459">
        <v>830.81190000000004</v>
      </c>
      <c r="W459">
        <v>57.892200000000003</v>
      </c>
    </row>
    <row r="460" spans="1:23" x14ac:dyDescent="0.25">
      <c r="A460" t="s">
        <v>18</v>
      </c>
      <c r="B460">
        <v>436.1071</v>
      </c>
      <c r="C460" t="s">
        <v>19</v>
      </c>
      <c r="D460" t="s">
        <v>20</v>
      </c>
      <c r="E460" t="b">
        <v>0</v>
      </c>
      <c r="F460" t="str">
        <f t="shared" si="23"/>
        <v>No</v>
      </c>
      <c r="G460" t="b">
        <v>1</v>
      </c>
      <c r="H460">
        <v>2</v>
      </c>
      <c r="J460" t="b">
        <v>0</v>
      </c>
      <c r="K460">
        <v>0</v>
      </c>
      <c r="L460" t="str">
        <f t="shared" si="24"/>
        <v>Single Room</v>
      </c>
      <c r="M460">
        <v>0</v>
      </c>
      <c r="N460" t="str">
        <f t="shared" si="25"/>
        <v>No</v>
      </c>
      <c r="O460">
        <v>9</v>
      </c>
      <c r="P460">
        <v>92</v>
      </c>
      <c r="Q460">
        <v>1</v>
      </c>
      <c r="R460">
        <v>1.4781</v>
      </c>
      <c r="S460">
        <v>1.454</v>
      </c>
      <c r="T460">
        <v>296.32389999999998</v>
      </c>
      <c r="U460">
        <v>15.6905</v>
      </c>
      <c r="V460">
        <v>386.16079999999999</v>
      </c>
      <c r="W460">
        <v>26.908200000000001</v>
      </c>
    </row>
    <row r="461" spans="1:23" x14ac:dyDescent="0.25">
      <c r="A461" t="s">
        <v>18</v>
      </c>
      <c r="B461">
        <v>362.52429999999998</v>
      </c>
      <c r="C461" t="s">
        <v>19</v>
      </c>
      <c r="D461" t="s">
        <v>20</v>
      </c>
      <c r="E461" t="b">
        <v>0</v>
      </c>
      <c r="F461" t="str">
        <f t="shared" si="23"/>
        <v>No</v>
      </c>
      <c r="G461" t="b">
        <v>1</v>
      </c>
      <c r="H461">
        <v>2</v>
      </c>
      <c r="J461" t="b">
        <v>1</v>
      </c>
      <c r="K461">
        <v>1</v>
      </c>
      <c r="L461" t="str">
        <f t="shared" si="24"/>
        <v>Multiple Room</v>
      </c>
      <c r="M461">
        <v>0</v>
      </c>
      <c r="N461" t="str">
        <f t="shared" si="25"/>
        <v>No</v>
      </c>
      <c r="O461">
        <v>10</v>
      </c>
      <c r="P461">
        <v>98</v>
      </c>
      <c r="Q461">
        <v>1</v>
      </c>
      <c r="R461">
        <v>1.3436999999999999</v>
      </c>
      <c r="S461">
        <v>0.51780000000000004</v>
      </c>
      <c r="T461">
        <v>569.23919999999998</v>
      </c>
      <c r="U461">
        <v>30.1416</v>
      </c>
      <c r="V461">
        <v>842.75670000000002</v>
      </c>
      <c r="W461">
        <v>58.724499999999999</v>
      </c>
    </row>
    <row r="462" spans="1:23" x14ac:dyDescent="0.25">
      <c r="A462" t="s">
        <v>18</v>
      </c>
      <c r="B462">
        <v>1804.1853000000001</v>
      </c>
      <c r="C462" t="s">
        <v>19</v>
      </c>
      <c r="D462" t="s">
        <v>21</v>
      </c>
      <c r="E462" t="b">
        <v>0</v>
      </c>
      <c r="F462" t="str">
        <f t="shared" si="23"/>
        <v>No</v>
      </c>
      <c r="G462" t="b">
        <v>0</v>
      </c>
      <c r="H462">
        <v>6</v>
      </c>
      <c r="J462" t="b">
        <v>0</v>
      </c>
      <c r="K462">
        <v>1</v>
      </c>
      <c r="L462" t="str">
        <f t="shared" si="24"/>
        <v>Multiple Room</v>
      </c>
      <c r="M462">
        <v>0</v>
      </c>
      <c r="N462" t="str">
        <f t="shared" si="25"/>
        <v>No</v>
      </c>
      <c r="O462">
        <v>9</v>
      </c>
      <c r="P462">
        <v>94</v>
      </c>
      <c r="Q462">
        <v>3</v>
      </c>
      <c r="R462">
        <v>0.43309999999999998</v>
      </c>
      <c r="S462">
        <v>0.22800000000000001</v>
      </c>
      <c r="T462">
        <v>765.24580000000003</v>
      </c>
      <c r="U462">
        <v>40.520299999999999</v>
      </c>
      <c r="V462">
        <v>793.56719999999996</v>
      </c>
      <c r="W462">
        <v>55.296900000000001</v>
      </c>
    </row>
    <row r="463" spans="1:23" x14ac:dyDescent="0.25">
      <c r="A463" t="s">
        <v>18</v>
      </c>
      <c r="B463">
        <v>423.92140000000001</v>
      </c>
      <c r="C463" t="s">
        <v>19</v>
      </c>
      <c r="D463" t="s">
        <v>20</v>
      </c>
      <c r="E463" t="b">
        <v>0</v>
      </c>
      <c r="F463" t="str">
        <f t="shared" si="23"/>
        <v>No</v>
      </c>
      <c r="G463" t="b">
        <v>1</v>
      </c>
      <c r="H463">
        <v>2</v>
      </c>
      <c r="J463" t="b">
        <v>0</v>
      </c>
      <c r="K463">
        <v>0</v>
      </c>
      <c r="L463" t="str">
        <f t="shared" si="24"/>
        <v>Single Room</v>
      </c>
      <c r="M463">
        <v>1</v>
      </c>
      <c r="N463" t="str">
        <f t="shared" si="25"/>
        <v>Yes</v>
      </c>
      <c r="O463">
        <v>10</v>
      </c>
      <c r="P463">
        <v>100</v>
      </c>
      <c r="Q463">
        <v>0</v>
      </c>
      <c r="R463">
        <v>0.89759999999999995</v>
      </c>
      <c r="S463">
        <v>0.71840000000000004</v>
      </c>
      <c r="T463">
        <v>459.40929999999997</v>
      </c>
      <c r="U463">
        <v>24.326000000000001</v>
      </c>
      <c r="V463">
        <v>685.08609999999999</v>
      </c>
      <c r="W463">
        <v>47.7378</v>
      </c>
    </row>
    <row r="464" spans="1:23" x14ac:dyDescent="0.25">
      <c r="A464" t="s">
        <v>18</v>
      </c>
      <c r="B464">
        <v>521.17259999999999</v>
      </c>
      <c r="C464" t="s">
        <v>19</v>
      </c>
      <c r="D464" t="s">
        <v>20</v>
      </c>
      <c r="E464" t="b">
        <v>0</v>
      </c>
      <c r="F464" t="str">
        <f t="shared" si="23"/>
        <v>No</v>
      </c>
      <c r="G464" t="b">
        <v>1</v>
      </c>
      <c r="H464">
        <v>3</v>
      </c>
      <c r="J464" t="b">
        <v>0</v>
      </c>
      <c r="K464">
        <v>0</v>
      </c>
      <c r="L464" t="str">
        <f t="shared" si="24"/>
        <v>Single Room</v>
      </c>
      <c r="M464">
        <v>1</v>
      </c>
      <c r="N464" t="str">
        <f t="shared" si="25"/>
        <v>Yes</v>
      </c>
      <c r="O464">
        <v>9</v>
      </c>
      <c r="P464">
        <v>86</v>
      </c>
      <c r="Q464">
        <v>0</v>
      </c>
      <c r="R464">
        <v>0.82140000000000002</v>
      </c>
      <c r="S464">
        <v>0.63319999999999999</v>
      </c>
      <c r="T464">
        <v>483.89569999999998</v>
      </c>
      <c r="U464">
        <v>25.622599999999998</v>
      </c>
      <c r="V464">
        <v>720.61919999999998</v>
      </c>
      <c r="W464">
        <v>50.213799999999999</v>
      </c>
    </row>
    <row r="465" spans="1:23" x14ac:dyDescent="0.25">
      <c r="A465" t="s">
        <v>18</v>
      </c>
      <c r="B465">
        <v>491.64580000000001</v>
      </c>
      <c r="C465" t="s">
        <v>19</v>
      </c>
      <c r="D465" t="s">
        <v>21</v>
      </c>
      <c r="E465" t="b">
        <v>0</v>
      </c>
      <c r="F465" t="str">
        <f t="shared" si="23"/>
        <v>No</v>
      </c>
      <c r="G465" t="b">
        <v>0</v>
      </c>
      <c r="H465">
        <v>3</v>
      </c>
      <c r="J465" t="b">
        <v>0</v>
      </c>
      <c r="K465">
        <v>0</v>
      </c>
      <c r="L465" t="str">
        <f t="shared" si="24"/>
        <v>Single Room</v>
      </c>
      <c r="M465">
        <v>0</v>
      </c>
      <c r="N465" t="str">
        <f t="shared" si="25"/>
        <v>No</v>
      </c>
      <c r="O465">
        <v>9</v>
      </c>
      <c r="P465">
        <v>99</v>
      </c>
      <c r="Q465">
        <v>2</v>
      </c>
      <c r="R465">
        <v>11.037699999999999</v>
      </c>
      <c r="S465">
        <v>0.62719999999999998</v>
      </c>
      <c r="T465">
        <v>41.345799999999997</v>
      </c>
      <c r="U465">
        <v>2.1892999999999998</v>
      </c>
      <c r="V465">
        <v>51.387300000000003</v>
      </c>
      <c r="W465">
        <v>3.5807000000000002</v>
      </c>
    </row>
    <row r="466" spans="1:23" x14ac:dyDescent="0.25">
      <c r="A466" t="s">
        <v>18</v>
      </c>
      <c r="B466">
        <v>374.9443</v>
      </c>
      <c r="C466" t="s">
        <v>19</v>
      </c>
      <c r="D466" t="s">
        <v>20</v>
      </c>
      <c r="E466" t="b">
        <v>0</v>
      </c>
      <c r="F466" t="str">
        <f t="shared" si="23"/>
        <v>No</v>
      </c>
      <c r="G466" t="b">
        <v>1</v>
      </c>
      <c r="H466">
        <v>2</v>
      </c>
      <c r="J466" t="b">
        <v>0</v>
      </c>
      <c r="K466">
        <v>0</v>
      </c>
      <c r="L466" t="str">
        <f t="shared" si="24"/>
        <v>Single Room</v>
      </c>
      <c r="M466">
        <v>1</v>
      </c>
      <c r="N466" t="str">
        <f t="shared" si="25"/>
        <v>Yes</v>
      </c>
      <c r="O466">
        <v>9</v>
      </c>
      <c r="P466">
        <v>82</v>
      </c>
      <c r="Q466">
        <v>0</v>
      </c>
      <c r="R466">
        <v>0.94879999999999998</v>
      </c>
      <c r="S466">
        <v>0.77339999999999998</v>
      </c>
      <c r="T466">
        <v>448.33839999999998</v>
      </c>
      <c r="U466">
        <v>23.739799999999999</v>
      </c>
      <c r="V466">
        <v>669.05129999999997</v>
      </c>
      <c r="W466">
        <v>46.6205</v>
      </c>
    </row>
    <row r="467" spans="1:23" x14ac:dyDescent="0.25">
      <c r="A467" t="s">
        <v>18</v>
      </c>
      <c r="B467">
        <v>718.95579999999995</v>
      </c>
      <c r="C467" t="s">
        <v>19</v>
      </c>
      <c r="D467" t="s">
        <v>21</v>
      </c>
      <c r="E467" t="b">
        <v>0</v>
      </c>
      <c r="F467" t="str">
        <f t="shared" si="23"/>
        <v>No</v>
      </c>
      <c r="G467" t="b">
        <v>0</v>
      </c>
      <c r="H467">
        <v>2</v>
      </c>
      <c r="J467" t="b">
        <v>0</v>
      </c>
      <c r="K467">
        <v>1</v>
      </c>
      <c r="L467" t="str">
        <f t="shared" si="24"/>
        <v>Multiple Room</v>
      </c>
      <c r="M467">
        <v>0</v>
      </c>
      <c r="N467" t="str">
        <f t="shared" si="25"/>
        <v>No</v>
      </c>
      <c r="O467">
        <v>9</v>
      </c>
      <c r="P467">
        <v>97</v>
      </c>
      <c r="Q467">
        <v>1</v>
      </c>
      <c r="R467">
        <v>3.9108999999999998</v>
      </c>
      <c r="S467">
        <v>0.93289999999999995</v>
      </c>
      <c r="T467">
        <v>137.87610000000001</v>
      </c>
      <c r="U467">
        <v>7.3006000000000002</v>
      </c>
      <c r="V467">
        <v>184.28540000000001</v>
      </c>
      <c r="W467">
        <v>12.8413</v>
      </c>
    </row>
    <row r="468" spans="1:23" x14ac:dyDescent="0.25">
      <c r="A468" t="s">
        <v>18</v>
      </c>
      <c r="B468">
        <v>301.12720000000002</v>
      </c>
      <c r="C468" t="s">
        <v>19</v>
      </c>
      <c r="D468" t="s">
        <v>20</v>
      </c>
      <c r="E468" t="b">
        <v>0</v>
      </c>
      <c r="F468" t="str">
        <f t="shared" si="23"/>
        <v>No</v>
      </c>
      <c r="G468" t="b">
        <v>1</v>
      </c>
      <c r="H468">
        <v>2</v>
      </c>
      <c r="J468" t="b">
        <v>1</v>
      </c>
      <c r="K468">
        <v>1</v>
      </c>
      <c r="L468" t="str">
        <f t="shared" si="24"/>
        <v>Multiple Room</v>
      </c>
      <c r="M468">
        <v>0</v>
      </c>
      <c r="N468" t="str">
        <f t="shared" si="25"/>
        <v>No</v>
      </c>
      <c r="O468">
        <v>10</v>
      </c>
      <c r="P468">
        <v>96</v>
      </c>
      <c r="Q468">
        <v>1</v>
      </c>
      <c r="R468">
        <v>1.6266</v>
      </c>
      <c r="S468">
        <v>0.57389999999999997</v>
      </c>
      <c r="T468">
        <v>353.5061</v>
      </c>
      <c r="U468">
        <v>18.718399999999999</v>
      </c>
      <c r="V468">
        <v>421.3107</v>
      </c>
      <c r="W468">
        <v>29.357500000000002</v>
      </c>
    </row>
    <row r="469" spans="1:23" x14ac:dyDescent="0.25">
      <c r="A469" t="s">
        <v>18</v>
      </c>
      <c r="B469">
        <v>277.69319999999999</v>
      </c>
      <c r="C469" t="s">
        <v>19</v>
      </c>
      <c r="D469" t="s">
        <v>20</v>
      </c>
      <c r="E469" t="b">
        <v>0</v>
      </c>
      <c r="F469" t="str">
        <f t="shared" si="23"/>
        <v>No</v>
      </c>
      <c r="G469" t="b">
        <v>1</v>
      </c>
      <c r="H469">
        <v>2</v>
      </c>
      <c r="J469" t="b">
        <v>1</v>
      </c>
      <c r="K469">
        <v>0</v>
      </c>
      <c r="L469" t="str">
        <f t="shared" si="24"/>
        <v>Single Room</v>
      </c>
      <c r="M469">
        <v>0</v>
      </c>
      <c r="N469" t="str">
        <f t="shared" si="25"/>
        <v>No</v>
      </c>
      <c r="O469">
        <v>10</v>
      </c>
      <c r="P469">
        <v>97</v>
      </c>
      <c r="Q469">
        <v>1</v>
      </c>
      <c r="R469">
        <v>1.3605</v>
      </c>
      <c r="S469">
        <v>0.82220000000000004</v>
      </c>
      <c r="T469">
        <v>314.72469999999998</v>
      </c>
      <c r="U469">
        <v>16.664899999999999</v>
      </c>
      <c r="V469">
        <v>389.15260000000001</v>
      </c>
      <c r="W469">
        <v>27.116700000000002</v>
      </c>
    </row>
    <row r="470" spans="1:23" x14ac:dyDescent="0.25">
      <c r="A470" t="s">
        <v>18</v>
      </c>
      <c r="B470">
        <v>331.82569999999998</v>
      </c>
      <c r="C470" t="s">
        <v>19</v>
      </c>
      <c r="D470" t="s">
        <v>20</v>
      </c>
      <c r="E470" t="b">
        <v>0</v>
      </c>
      <c r="F470" t="str">
        <f t="shared" si="23"/>
        <v>No</v>
      </c>
      <c r="G470" t="b">
        <v>1</v>
      </c>
      <c r="H470">
        <v>2</v>
      </c>
      <c r="J470" t="b">
        <v>1</v>
      </c>
      <c r="K470">
        <v>1</v>
      </c>
      <c r="L470" t="str">
        <f t="shared" si="24"/>
        <v>Multiple Room</v>
      </c>
      <c r="M470">
        <v>0</v>
      </c>
      <c r="N470" t="str">
        <f t="shared" si="25"/>
        <v>No</v>
      </c>
      <c r="O470">
        <v>10</v>
      </c>
      <c r="P470">
        <v>96</v>
      </c>
      <c r="Q470">
        <v>1</v>
      </c>
      <c r="R470">
        <v>1.0935999999999999</v>
      </c>
      <c r="S470">
        <v>0.61370000000000002</v>
      </c>
      <c r="T470">
        <v>474.69779999999997</v>
      </c>
      <c r="U470">
        <v>25.1356</v>
      </c>
      <c r="V470">
        <v>857.8492</v>
      </c>
      <c r="W470">
        <v>59.776200000000003</v>
      </c>
    </row>
    <row r="471" spans="1:23" x14ac:dyDescent="0.25">
      <c r="A471" t="s">
        <v>18</v>
      </c>
      <c r="B471">
        <v>228.71600000000001</v>
      </c>
      <c r="C471" t="s">
        <v>19</v>
      </c>
      <c r="D471" t="s">
        <v>20</v>
      </c>
      <c r="E471" t="b">
        <v>0</v>
      </c>
      <c r="F471" t="str">
        <f t="shared" si="23"/>
        <v>No</v>
      </c>
      <c r="G471" t="b">
        <v>1</v>
      </c>
      <c r="H471">
        <v>2</v>
      </c>
      <c r="J471" t="b">
        <v>0</v>
      </c>
      <c r="K471">
        <v>1</v>
      </c>
      <c r="L471" t="str">
        <f t="shared" si="24"/>
        <v>Multiple Room</v>
      </c>
      <c r="M471">
        <v>0</v>
      </c>
      <c r="N471" t="str">
        <f t="shared" si="25"/>
        <v>No</v>
      </c>
      <c r="O471">
        <v>10</v>
      </c>
      <c r="P471">
        <v>90</v>
      </c>
      <c r="Q471">
        <v>1</v>
      </c>
      <c r="R471">
        <v>6.0038999999999998</v>
      </c>
      <c r="S471">
        <v>1.1893</v>
      </c>
      <c r="T471">
        <v>81.109899999999996</v>
      </c>
      <c r="U471">
        <v>4.2948000000000004</v>
      </c>
      <c r="V471">
        <v>100.42919999999999</v>
      </c>
      <c r="W471">
        <v>6.9981</v>
      </c>
    </row>
    <row r="472" spans="1:23" x14ac:dyDescent="0.25">
      <c r="A472" t="s">
        <v>18</v>
      </c>
      <c r="B472">
        <v>798.63149999999996</v>
      </c>
      <c r="C472" t="s">
        <v>19</v>
      </c>
      <c r="D472" t="s">
        <v>21</v>
      </c>
      <c r="E472" t="b">
        <v>0</v>
      </c>
      <c r="F472" t="str">
        <f t="shared" si="23"/>
        <v>No</v>
      </c>
      <c r="G472" t="b">
        <v>0</v>
      </c>
      <c r="H472">
        <v>4</v>
      </c>
      <c r="J472" t="b">
        <v>0</v>
      </c>
      <c r="K472">
        <v>1</v>
      </c>
      <c r="L472" t="str">
        <f t="shared" si="24"/>
        <v>Multiple Room</v>
      </c>
      <c r="M472">
        <v>0</v>
      </c>
      <c r="N472" t="str">
        <f t="shared" si="25"/>
        <v>No</v>
      </c>
      <c r="O472">
        <v>10</v>
      </c>
      <c r="P472">
        <v>98</v>
      </c>
      <c r="Q472">
        <v>3</v>
      </c>
      <c r="R472">
        <v>1.4742</v>
      </c>
      <c r="S472">
        <v>1.2203999999999999</v>
      </c>
      <c r="T472">
        <v>232.88249999999999</v>
      </c>
      <c r="U472">
        <v>12.331300000000001</v>
      </c>
      <c r="V472">
        <v>304.88729999999998</v>
      </c>
      <c r="W472">
        <v>21.245000000000001</v>
      </c>
    </row>
    <row r="473" spans="1:23" x14ac:dyDescent="0.25">
      <c r="A473" t="s">
        <v>18</v>
      </c>
      <c r="B473">
        <v>228.71600000000001</v>
      </c>
      <c r="C473" t="s">
        <v>19</v>
      </c>
      <c r="D473" t="s">
        <v>20</v>
      </c>
      <c r="E473" t="b">
        <v>0</v>
      </c>
      <c r="F473" t="str">
        <f t="shared" si="23"/>
        <v>No</v>
      </c>
      <c r="G473" t="b">
        <v>1</v>
      </c>
      <c r="H473">
        <v>2</v>
      </c>
      <c r="J473" t="b">
        <v>0</v>
      </c>
      <c r="K473">
        <v>1</v>
      </c>
      <c r="L473" t="str">
        <f t="shared" si="24"/>
        <v>Multiple Room</v>
      </c>
      <c r="M473">
        <v>0</v>
      </c>
      <c r="N473" t="str">
        <f t="shared" si="25"/>
        <v>No</v>
      </c>
      <c r="O473">
        <v>10</v>
      </c>
      <c r="P473">
        <v>96</v>
      </c>
      <c r="Q473">
        <v>1</v>
      </c>
      <c r="R473">
        <v>6.0039999999999996</v>
      </c>
      <c r="S473">
        <v>1.1893</v>
      </c>
      <c r="T473">
        <v>81.1096</v>
      </c>
      <c r="U473">
        <v>4.2948000000000004</v>
      </c>
      <c r="V473">
        <v>100.429</v>
      </c>
      <c r="W473">
        <v>6.9980000000000002</v>
      </c>
    </row>
    <row r="474" spans="1:23" x14ac:dyDescent="0.25">
      <c r="A474" t="s">
        <v>18</v>
      </c>
      <c r="B474">
        <v>239.4957</v>
      </c>
      <c r="C474" t="s">
        <v>19</v>
      </c>
      <c r="D474" t="s">
        <v>20</v>
      </c>
      <c r="E474" t="b">
        <v>0</v>
      </c>
      <c r="F474" t="str">
        <f t="shared" si="23"/>
        <v>No</v>
      </c>
      <c r="G474" t="b">
        <v>1</v>
      </c>
      <c r="H474">
        <v>2</v>
      </c>
      <c r="J474" t="b">
        <v>1</v>
      </c>
      <c r="K474">
        <v>1</v>
      </c>
      <c r="L474" t="str">
        <f t="shared" si="24"/>
        <v>Multiple Room</v>
      </c>
      <c r="M474">
        <v>0</v>
      </c>
      <c r="N474" t="str">
        <f t="shared" si="25"/>
        <v>No</v>
      </c>
      <c r="O474">
        <v>9</v>
      </c>
      <c r="P474">
        <v>93</v>
      </c>
      <c r="Q474">
        <v>1</v>
      </c>
      <c r="R474">
        <v>9.3480000000000008</v>
      </c>
      <c r="S474">
        <v>0.74460000000000004</v>
      </c>
      <c r="T474">
        <v>49.419800000000002</v>
      </c>
      <c r="U474">
        <v>2.6168</v>
      </c>
      <c r="V474">
        <v>61.794400000000003</v>
      </c>
      <c r="W474">
        <v>4.3059000000000003</v>
      </c>
    </row>
    <row r="475" spans="1:23" x14ac:dyDescent="0.25">
      <c r="A475" t="s">
        <v>18</v>
      </c>
      <c r="B475">
        <v>301.12720000000002</v>
      </c>
      <c r="C475" t="s">
        <v>19</v>
      </c>
      <c r="D475" t="s">
        <v>20</v>
      </c>
      <c r="E475" t="b">
        <v>0</v>
      </c>
      <c r="F475" t="str">
        <f t="shared" si="23"/>
        <v>No</v>
      </c>
      <c r="G475" t="b">
        <v>1</v>
      </c>
      <c r="H475">
        <v>2</v>
      </c>
      <c r="J475" t="b">
        <v>0</v>
      </c>
      <c r="K475">
        <v>1</v>
      </c>
      <c r="L475" t="str">
        <f t="shared" si="24"/>
        <v>Multiple Room</v>
      </c>
      <c r="M475">
        <v>0</v>
      </c>
      <c r="N475" t="str">
        <f t="shared" si="25"/>
        <v>No</v>
      </c>
      <c r="O475">
        <v>10</v>
      </c>
      <c r="P475">
        <v>92</v>
      </c>
      <c r="Q475">
        <v>1</v>
      </c>
      <c r="R475">
        <v>5.4162999999999997</v>
      </c>
      <c r="S475">
        <v>0.57720000000000005</v>
      </c>
      <c r="T475">
        <v>96.077600000000004</v>
      </c>
      <c r="U475">
        <v>5.0873999999999997</v>
      </c>
      <c r="V475">
        <v>120.03959999999999</v>
      </c>
      <c r="W475">
        <v>8.3644999999999996</v>
      </c>
    </row>
    <row r="476" spans="1:23" x14ac:dyDescent="0.25">
      <c r="A476" t="s">
        <v>18</v>
      </c>
      <c r="B476">
        <v>577.41430000000003</v>
      </c>
      <c r="C476" t="s">
        <v>19</v>
      </c>
      <c r="D476" t="s">
        <v>20</v>
      </c>
      <c r="E476" t="b">
        <v>0</v>
      </c>
      <c r="F476" t="str">
        <f t="shared" si="23"/>
        <v>No</v>
      </c>
      <c r="G476" t="b">
        <v>1</v>
      </c>
      <c r="H476">
        <v>3</v>
      </c>
      <c r="J476" t="b">
        <v>1</v>
      </c>
      <c r="K476">
        <v>1</v>
      </c>
      <c r="L476" t="str">
        <f t="shared" si="24"/>
        <v>Multiple Room</v>
      </c>
      <c r="M476">
        <v>0</v>
      </c>
      <c r="N476" t="str">
        <f t="shared" si="25"/>
        <v>No</v>
      </c>
      <c r="O476">
        <v>10</v>
      </c>
      <c r="P476">
        <v>98</v>
      </c>
      <c r="Q476">
        <v>2</v>
      </c>
      <c r="R476">
        <v>2.4108999999999998</v>
      </c>
      <c r="S476">
        <v>0.2515</v>
      </c>
      <c r="T476">
        <v>304.05309999999997</v>
      </c>
      <c r="U476">
        <v>16.099799999999998</v>
      </c>
      <c r="V476">
        <v>362.72550000000001</v>
      </c>
      <c r="W476">
        <v>25.275200000000002</v>
      </c>
    </row>
    <row r="477" spans="1:23" x14ac:dyDescent="0.25">
      <c r="A477" t="s">
        <v>18</v>
      </c>
      <c r="B477">
        <v>368.85149999999999</v>
      </c>
      <c r="C477" t="s">
        <v>19</v>
      </c>
      <c r="D477" t="s">
        <v>21</v>
      </c>
      <c r="E477" t="b">
        <v>0</v>
      </c>
      <c r="F477" t="str">
        <f t="shared" si="23"/>
        <v>No</v>
      </c>
      <c r="G477" t="b">
        <v>0</v>
      </c>
      <c r="H477">
        <v>2</v>
      </c>
      <c r="J477" t="b">
        <v>0</v>
      </c>
      <c r="K477">
        <v>0</v>
      </c>
      <c r="L477" t="str">
        <f t="shared" si="24"/>
        <v>Single Room</v>
      </c>
      <c r="M477">
        <v>0</v>
      </c>
      <c r="N477" t="str">
        <f t="shared" si="25"/>
        <v>No</v>
      </c>
      <c r="O477">
        <v>10</v>
      </c>
      <c r="P477">
        <v>98</v>
      </c>
      <c r="Q477">
        <v>1</v>
      </c>
      <c r="R477">
        <v>3.6084000000000001</v>
      </c>
      <c r="S477">
        <v>0.75</v>
      </c>
      <c r="T477">
        <v>148.4222</v>
      </c>
      <c r="U477">
        <v>7.8590999999999998</v>
      </c>
      <c r="V477">
        <v>186.17769999999999</v>
      </c>
      <c r="W477">
        <v>12.973100000000001</v>
      </c>
    </row>
    <row r="478" spans="1:23" x14ac:dyDescent="0.25">
      <c r="A478" t="s">
        <v>18</v>
      </c>
      <c r="B478">
        <v>363.46170000000001</v>
      </c>
      <c r="C478" t="s">
        <v>19</v>
      </c>
      <c r="D478" t="s">
        <v>20</v>
      </c>
      <c r="E478" t="b">
        <v>0</v>
      </c>
      <c r="F478" t="str">
        <f t="shared" si="23"/>
        <v>No</v>
      </c>
      <c r="G478" t="b">
        <v>1</v>
      </c>
      <c r="H478">
        <v>2</v>
      </c>
      <c r="J478" t="b">
        <v>0</v>
      </c>
      <c r="K478">
        <v>1</v>
      </c>
      <c r="L478" t="str">
        <f t="shared" si="24"/>
        <v>Multiple Room</v>
      </c>
      <c r="M478">
        <v>0</v>
      </c>
      <c r="N478" t="str">
        <f t="shared" si="25"/>
        <v>No</v>
      </c>
      <c r="O478">
        <v>10</v>
      </c>
      <c r="P478">
        <v>94</v>
      </c>
      <c r="Q478">
        <v>1</v>
      </c>
      <c r="R478">
        <v>1.4923</v>
      </c>
      <c r="S478">
        <v>1.5042</v>
      </c>
      <c r="T478">
        <v>286.15870000000001</v>
      </c>
      <c r="U478">
        <v>15.1523</v>
      </c>
      <c r="V478">
        <v>354.44569999999999</v>
      </c>
      <c r="W478">
        <v>24.6983</v>
      </c>
    </row>
    <row r="479" spans="1:23" x14ac:dyDescent="0.25">
      <c r="A479" t="s">
        <v>18</v>
      </c>
      <c r="B479">
        <v>387.13</v>
      </c>
      <c r="C479" t="s">
        <v>19</v>
      </c>
      <c r="D479" t="s">
        <v>20</v>
      </c>
      <c r="E479" t="b">
        <v>0</v>
      </c>
      <c r="F479" t="str">
        <f t="shared" si="23"/>
        <v>No</v>
      </c>
      <c r="G479" t="b">
        <v>1</v>
      </c>
      <c r="H479">
        <v>2</v>
      </c>
      <c r="J479" t="b">
        <v>1</v>
      </c>
      <c r="K479">
        <v>1</v>
      </c>
      <c r="L479" t="str">
        <f t="shared" si="24"/>
        <v>Multiple Room</v>
      </c>
      <c r="M479">
        <v>0</v>
      </c>
      <c r="N479" t="str">
        <f t="shared" si="25"/>
        <v>No</v>
      </c>
      <c r="O479">
        <v>10</v>
      </c>
      <c r="P479">
        <v>99</v>
      </c>
      <c r="Q479">
        <v>1</v>
      </c>
      <c r="R479">
        <v>1.3951</v>
      </c>
      <c r="S479">
        <v>0.65339999999999998</v>
      </c>
      <c r="T479">
        <v>532.89649999999995</v>
      </c>
      <c r="U479">
        <v>28.217199999999998</v>
      </c>
      <c r="V479">
        <v>766.39790000000005</v>
      </c>
      <c r="W479">
        <v>53.403700000000001</v>
      </c>
    </row>
    <row r="480" spans="1:23" x14ac:dyDescent="0.25">
      <c r="A480" t="s">
        <v>18</v>
      </c>
      <c r="B480">
        <v>331.82569999999998</v>
      </c>
      <c r="C480" t="s">
        <v>19</v>
      </c>
      <c r="D480" t="s">
        <v>20</v>
      </c>
      <c r="E480" t="b">
        <v>0</v>
      </c>
      <c r="F480" t="str">
        <f t="shared" si="23"/>
        <v>No</v>
      </c>
      <c r="G480" t="b">
        <v>1</v>
      </c>
      <c r="H480">
        <v>2</v>
      </c>
      <c r="J480" t="b">
        <v>1</v>
      </c>
      <c r="K480">
        <v>1</v>
      </c>
      <c r="L480" t="str">
        <f t="shared" si="24"/>
        <v>Multiple Room</v>
      </c>
      <c r="M480">
        <v>0</v>
      </c>
      <c r="N480" t="str">
        <f t="shared" si="25"/>
        <v>No</v>
      </c>
      <c r="O480">
        <v>10</v>
      </c>
      <c r="P480">
        <v>99</v>
      </c>
      <c r="Q480">
        <v>1</v>
      </c>
      <c r="R480">
        <v>1.2005999999999999</v>
      </c>
      <c r="S480">
        <v>0.49459999999999998</v>
      </c>
      <c r="T480">
        <v>513.20989999999995</v>
      </c>
      <c r="U480">
        <v>27.174800000000001</v>
      </c>
      <c r="V480">
        <v>1044.5069000000001</v>
      </c>
      <c r="W480">
        <v>72.782700000000006</v>
      </c>
    </row>
    <row r="481" spans="1:23" x14ac:dyDescent="0.25">
      <c r="A481" t="s">
        <v>18</v>
      </c>
      <c r="B481">
        <v>774.26009999999997</v>
      </c>
      <c r="C481" t="s">
        <v>19</v>
      </c>
      <c r="D481" t="s">
        <v>21</v>
      </c>
      <c r="E481" t="b">
        <v>0</v>
      </c>
      <c r="F481" t="str">
        <f t="shared" si="23"/>
        <v>No</v>
      </c>
      <c r="G481" t="b">
        <v>0</v>
      </c>
      <c r="H481">
        <v>4</v>
      </c>
      <c r="J481" t="b">
        <v>0</v>
      </c>
      <c r="K481">
        <v>0</v>
      </c>
      <c r="L481" t="str">
        <f t="shared" si="24"/>
        <v>Single Room</v>
      </c>
      <c r="M481">
        <v>0</v>
      </c>
      <c r="N481" t="str">
        <f t="shared" si="25"/>
        <v>No</v>
      </c>
      <c r="O481">
        <v>10</v>
      </c>
      <c r="P481">
        <v>100</v>
      </c>
      <c r="Q481">
        <v>3</v>
      </c>
      <c r="R481">
        <v>3.2429000000000001</v>
      </c>
      <c r="S481">
        <v>0.83</v>
      </c>
      <c r="T481">
        <v>195.85550000000001</v>
      </c>
      <c r="U481">
        <v>10.370699999999999</v>
      </c>
      <c r="V481">
        <v>224.95769999999999</v>
      </c>
      <c r="W481">
        <v>15.6754</v>
      </c>
    </row>
    <row r="482" spans="1:23" x14ac:dyDescent="0.25">
      <c r="A482" t="s">
        <v>18</v>
      </c>
      <c r="B482">
        <v>337.91860000000003</v>
      </c>
      <c r="C482" t="s">
        <v>19</v>
      </c>
      <c r="D482" t="s">
        <v>20</v>
      </c>
      <c r="E482" t="b">
        <v>0</v>
      </c>
      <c r="F482" t="str">
        <f t="shared" si="23"/>
        <v>No</v>
      </c>
      <c r="G482" t="b">
        <v>1</v>
      </c>
      <c r="H482">
        <v>2</v>
      </c>
      <c r="J482" t="b">
        <v>1</v>
      </c>
      <c r="K482">
        <v>1</v>
      </c>
      <c r="L482" t="str">
        <f t="shared" si="24"/>
        <v>Multiple Room</v>
      </c>
      <c r="M482">
        <v>0</v>
      </c>
      <c r="N482" t="str">
        <f t="shared" si="25"/>
        <v>No</v>
      </c>
      <c r="O482">
        <v>10</v>
      </c>
      <c r="P482">
        <v>99</v>
      </c>
      <c r="Q482">
        <v>1</v>
      </c>
      <c r="R482">
        <v>1.3613</v>
      </c>
      <c r="S482">
        <v>0.61809999999999998</v>
      </c>
      <c r="T482">
        <v>534.07209999999998</v>
      </c>
      <c r="U482">
        <v>28.279499999999999</v>
      </c>
      <c r="V482">
        <v>818.76620000000003</v>
      </c>
      <c r="W482">
        <v>57.052799999999998</v>
      </c>
    </row>
    <row r="483" spans="1:23" x14ac:dyDescent="0.25">
      <c r="A483" t="s">
        <v>18</v>
      </c>
      <c r="B483">
        <v>270.42860000000002</v>
      </c>
      <c r="C483" t="s">
        <v>19</v>
      </c>
      <c r="D483" t="s">
        <v>20</v>
      </c>
      <c r="E483" t="b">
        <v>0</v>
      </c>
      <c r="F483" t="str">
        <f t="shared" si="23"/>
        <v>No</v>
      </c>
      <c r="G483" t="b">
        <v>1</v>
      </c>
      <c r="H483">
        <v>2</v>
      </c>
      <c r="J483" t="b">
        <v>1</v>
      </c>
      <c r="K483">
        <v>1</v>
      </c>
      <c r="L483" t="str">
        <f t="shared" si="24"/>
        <v>Multiple Room</v>
      </c>
      <c r="M483">
        <v>0</v>
      </c>
      <c r="N483" t="str">
        <f t="shared" si="25"/>
        <v>No</v>
      </c>
      <c r="O483">
        <v>10</v>
      </c>
      <c r="P483">
        <v>99</v>
      </c>
      <c r="Q483">
        <v>1</v>
      </c>
      <c r="R483">
        <v>5.3037000000000001</v>
      </c>
      <c r="S483">
        <v>0.42030000000000001</v>
      </c>
      <c r="T483">
        <v>94.074100000000001</v>
      </c>
      <c r="U483">
        <v>4.9813000000000001</v>
      </c>
      <c r="V483">
        <v>117.9006</v>
      </c>
      <c r="W483">
        <v>8.2155000000000005</v>
      </c>
    </row>
    <row r="484" spans="1:23" x14ac:dyDescent="0.25">
      <c r="A484" t="s">
        <v>18</v>
      </c>
      <c r="B484">
        <v>280.03660000000002</v>
      </c>
      <c r="C484" t="s">
        <v>19</v>
      </c>
      <c r="D484" t="s">
        <v>20</v>
      </c>
      <c r="E484" t="b">
        <v>0</v>
      </c>
      <c r="F484" t="str">
        <f t="shared" si="23"/>
        <v>No</v>
      </c>
      <c r="G484" t="b">
        <v>1</v>
      </c>
      <c r="H484">
        <v>2</v>
      </c>
      <c r="J484" t="b">
        <v>0</v>
      </c>
      <c r="K484">
        <v>1</v>
      </c>
      <c r="L484" t="str">
        <f t="shared" si="24"/>
        <v>Multiple Room</v>
      </c>
      <c r="M484">
        <v>0</v>
      </c>
      <c r="N484" t="str">
        <f t="shared" si="25"/>
        <v>No</v>
      </c>
      <c r="O484">
        <v>10</v>
      </c>
      <c r="P484">
        <v>93</v>
      </c>
      <c r="Q484">
        <v>1</v>
      </c>
      <c r="R484">
        <v>2.4773999999999998</v>
      </c>
      <c r="S484">
        <v>1.4363999999999999</v>
      </c>
      <c r="T484">
        <v>167.6035</v>
      </c>
      <c r="U484">
        <v>8.8747000000000007</v>
      </c>
      <c r="V484">
        <v>209.80529999999999</v>
      </c>
      <c r="W484">
        <v>14.6195</v>
      </c>
    </row>
    <row r="485" spans="1:23" x14ac:dyDescent="0.25">
      <c r="A485" t="s">
        <v>18</v>
      </c>
      <c r="B485">
        <v>798.63149999999996</v>
      </c>
      <c r="C485" t="s">
        <v>19</v>
      </c>
      <c r="D485" t="s">
        <v>21</v>
      </c>
      <c r="E485" t="b">
        <v>0</v>
      </c>
      <c r="F485" t="str">
        <f t="shared" si="23"/>
        <v>No</v>
      </c>
      <c r="G485" t="b">
        <v>0</v>
      </c>
      <c r="H485">
        <v>4</v>
      </c>
      <c r="J485" t="b">
        <v>0</v>
      </c>
      <c r="K485">
        <v>0</v>
      </c>
      <c r="L485" t="str">
        <f t="shared" si="24"/>
        <v>Single Room</v>
      </c>
      <c r="M485">
        <v>0</v>
      </c>
      <c r="N485" t="str">
        <f t="shared" si="25"/>
        <v>No</v>
      </c>
      <c r="O485">
        <v>9</v>
      </c>
      <c r="P485">
        <v>98</v>
      </c>
      <c r="Q485">
        <v>4</v>
      </c>
      <c r="R485">
        <v>3.6448999999999998</v>
      </c>
      <c r="S485">
        <v>1.6912</v>
      </c>
      <c r="T485">
        <v>123.36669999999999</v>
      </c>
      <c r="U485">
        <v>6.5323000000000002</v>
      </c>
      <c r="V485">
        <v>159.072</v>
      </c>
      <c r="W485">
        <v>11.0844</v>
      </c>
    </row>
    <row r="486" spans="1:23" x14ac:dyDescent="0.25">
      <c r="A486" t="s">
        <v>18</v>
      </c>
      <c r="B486">
        <v>743.56150000000002</v>
      </c>
      <c r="C486" t="s">
        <v>19</v>
      </c>
      <c r="D486" t="s">
        <v>21</v>
      </c>
      <c r="E486" t="b">
        <v>0</v>
      </c>
      <c r="F486" t="str">
        <f t="shared" si="23"/>
        <v>No</v>
      </c>
      <c r="G486" t="b">
        <v>0</v>
      </c>
      <c r="H486">
        <v>2</v>
      </c>
      <c r="J486" t="b">
        <v>1</v>
      </c>
      <c r="K486">
        <v>0</v>
      </c>
      <c r="L486" t="str">
        <f t="shared" si="24"/>
        <v>Single Room</v>
      </c>
      <c r="M486">
        <v>0</v>
      </c>
      <c r="N486" t="str">
        <f t="shared" si="25"/>
        <v>No</v>
      </c>
      <c r="O486">
        <v>10</v>
      </c>
      <c r="P486">
        <v>98</v>
      </c>
      <c r="Q486">
        <v>1</v>
      </c>
      <c r="R486">
        <v>1.5777000000000001</v>
      </c>
      <c r="S486">
        <v>0.31740000000000002</v>
      </c>
      <c r="T486">
        <v>451.9871</v>
      </c>
      <c r="U486">
        <v>23.933</v>
      </c>
      <c r="V486">
        <v>462.89120000000003</v>
      </c>
      <c r="W486">
        <v>32.254899999999999</v>
      </c>
    </row>
    <row r="487" spans="1:23" x14ac:dyDescent="0.25">
      <c r="A487" t="s">
        <v>18</v>
      </c>
      <c r="B487">
        <v>288.70710000000003</v>
      </c>
      <c r="C487" t="s">
        <v>19</v>
      </c>
      <c r="D487" t="s">
        <v>20</v>
      </c>
      <c r="E487" t="b">
        <v>0</v>
      </c>
      <c r="F487" t="str">
        <f t="shared" si="23"/>
        <v>No</v>
      </c>
      <c r="G487" t="b">
        <v>1</v>
      </c>
      <c r="H487">
        <v>2</v>
      </c>
      <c r="J487" t="b">
        <v>0</v>
      </c>
      <c r="K487">
        <v>1</v>
      </c>
      <c r="L487" t="str">
        <f t="shared" si="24"/>
        <v>Multiple Room</v>
      </c>
      <c r="M487">
        <v>0</v>
      </c>
      <c r="N487" t="str">
        <f t="shared" si="25"/>
        <v>No</v>
      </c>
      <c r="O487">
        <v>8</v>
      </c>
      <c r="P487">
        <v>75</v>
      </c>
      <c r="Q487">
        <v>1</v>
      </c>
      <c r="R487">
        <v>0.6804</v>
      </c>
      <c r="S487">
        <v>0.44940000000000002</v>
      </c>
      <c r="T487">
        <v>610.16679999999997</v>
      </c>
      <c r="U487">
        <v>32.308700000000002</v>
      </c>
      <c r="V487">
        <v>958.13890000000004</v>
      </c>
      <c r="W487">
        <v>66.764499999999998</v>
      </c>
    </row>
    <row r="488" spans="1:23" x14ac:dyDescent="0.25">
      <c r="A488" t="s">
        <v>18</v>
      </c>
      <c r="B488">
        <v>384.78660000000002</v>
      </c>
      <c r="C488" t="s">
        <v>19</v>
      </c>
      <c r="D488" t="s">
        <v>21</v>
      </c>
      <c r="E488" t="b">
        <v>0</v>
      </c>
      <c r="F488" t="str">
        <f t="shared" si="23"/>
        <v>No</v>
      </c>
      <c r="G488" t="b">
        <v>0</v>
      </c>
      <c r="H488">
        <v>2</v>
      </c>
      <c r="J488" t="b">
        <v>0</v>
      </c>
      <c r="K488">
        <v>0</v>
      </c>
      <c r="L488" t="str">
        <f t="shared" si="24"/>
        <v>Single Room</v>
      </c>
      <c r="M488">
        <v>0</v>
      </c>
      <c r="N488" t="str">
        <f t="shared" si="25"/>
        <v>No</v>
      </c>
      <c r="O488">
        <v>10</v>
      </c>
      <c r="P488">
        <v>98</v>
      </c>
      <c r="Q488">
        <v>1</v>
      </c>
      <c r="R488">
        <v>1.4441999999999999</v>
      </c>
      <c r="S488">
        <v>1.3576999999999999</v>
      </c>
      <c r="T488">
        <v>324.05250000000001</v>
      </c>
      <c r="U488">
        <v>17.158799999999999</v>
      </c>
      <c r="V488">
        <v>431.27080000000001</v>
      </c>
      <c r="W488">
        <v>30.051600000000001</v>
      </c>
    </row>
    <row r="489" spans="1:23" x14ac:dyDescent="0.25">
      <c r="A489" t="s">
        <v>18</v>
      </c>
      <c r="B489">
        <v>878.7758</v>
      </c>
      <c r="C489" t="s">
        <v>19</v>
      </c>
      <c r="D489" t="s">
        <v>20</v>
      </c>
      <c r="E489" t="b">
        <v>0</v>
      </c>
      <c r="F489" t="str">
        <f t="shared" si="23"/>
        <v>No</v>
      </c>
      <c r="G489" t="b">
        <v>1</v>
      </c>
      <c r="H489">
        <v>4</v>
      </c>
      <c r="J489" t="b">
        <v>0</v>
      </c>
      <c r="K489">
        <v>0</v>
      </c>
      <c r="L489" t="str">
        <f t="shared" si="24"/>
        <v>Single Room</v>
      </c>
      <c r="M489">
        <v>0</v>
      </c>
      <c r="N489" t="str">
        <f t="shared" si="25"/>
        <v>No</v>
      </c>
      <c r="O489">
        <v>9</v>
      </c>
      <c r="P489">
        <v>88</v>
      </c>
      <c r="Q489">
        <v>1</v>
      </c>
      <c r="R489">
        <v>0.1885</v>
      </c>
      <c r="S489">
        <v>0.18079999999999999</v>
      </c>
      <c r="T489">
        <v>639.59739999999999</v>
      </c>
      <c r="U489">
        <v>33.867100000000001</v>
      </c>
      <c r="V489">
        <v>994.77009999999996</v>
      </c>
      <c r="W489">
        <v>69.316999999999993</v>
      </c>
    </row>
    <row r="490" spans="1:23" x14ac:dyDescent="0.25">
      <c r="A490" t="s">
        <v>18</v>
      </c>
      <c r="B490">
        <v>1567.0329999999999</v>
      </c>
      <c r="C490" t="s">
        <v>19</v>
      </c>
      <c r="D490" t="s">
        <v>21</v>
      </c>
      <c r="E490" t="b">
        <v>0</v>
      </c>
      <c r="F490" t="str">
        <f t="shared" si="23"/>
        <v>No</v>
      </c>
      <c r="G490" t="b">
        <v>0</v>
      </c>
      <c r="H490">
        <v>3</v>
      </c>
      <c r="J490" t="b">
        <v>0</v>
      </c>
      <c r="K490">
        <v>0</v>
      </c>
      <c r="L490" t="str">
        <f t="shared" si="24"/>
        <v>Single Room</v>
      </c>
      <c r="M490">
        <v>0</v>
      </c>
      <c r="N490" t="str">
        <f t="shared" si="25"/>
        <v>No</v>
      </c>
      <c r="O490">
        <v>10</v>
      </c>
      <c r="P490">
        <v>100</v>
      </c>
      <c r="Q490">
        <v>0</v>
      </c>
      <c r="R490">
        <v>0.13869999999999999</v>
      </c>
      <c r="S490">
        <v>0.1973</v>
      </c>
      <c r="T490">
        <v>769.47519999999997</v>
      </c>
      <c r="U490">
        <v>40.744199999999999</v>
      </c>
      <c r="V490">
        <v>838.99990000000003</v>
      </c>
      <c r="W490">
        <v>58.462699999999998</v>
      </c>
    </row>
    <row r="491" spans="1:23" x14ac:dyDescent="0.25">
      <c r="A491" t="s">
        <v>18</v>
      </c>
      <c r="B491">
        <v>614.44000000000005</v>
      </c>
      <c r="C491" t="s">
        <v>19</v>
      </c>
      <c r="D491" t="s">
        <v>20</v>
      </c>
      <c r="E491" t="b">
        <v>0</v>
      </c>
      <c r="F491" t="str">
        <f t="shared" si="23"/>
        <v>No</v>
      </c>
      <c r="G491" t="b">
        <v>1</v>
      </c>
      <c r="H491">
        <v>2</v>
      </c>
      <c r="J491" t="b">
        <v>1</v>
      </c>
      <c r="K491">
        <v>0</v>
      </c>
      <c r="L491" t="str">
        <f t="shared" si="24"/>
        <v>Single Room</v>
      </c>
      <c r="M491">
        <v>0</v>
      </c>
      <c r="N491" t="str">
        <f t="shared" si="25"/>
        <v>No</v>
      </c>
      <c r="O491">
        <v>10</v>
      </c>
      <c r="P491">
        <v>99</v>
      </c>
      <c r="Q491">
        <v>1</v>
      </c>
      <c r="R491">
        <v>3.8376999999999999</v>
      </c>
      <c r="S491">
        <v>2.8134999999999999</v>
      </c>
      <c r="T491">
        <v>109.1536</v>
      </c>
      <c r="U491">
        <v>5.7797999999999998</v>
      </c>
      <c r="V491">
        <v>137.28399999999999</v>
      </c>
      <c r="W491">
        <v>9.5661000000000005</v>
      </c>
    </row>
    <row r="492" spans="1:23" x14ac:dyDescent="0.25">
      <c r="A492" t="s">
        <v>18</v>
      </c>
      <c r="B492">
        <v>337.68419999999998</v>
      </c>
      <c r="C492" t="s">
        <v>19</v>
      </c>
      <c r="D492" t="s">
        <v>21</v>
      </c>
      <c r="E492" t="b">
        <v>0</v>
      </c>
      <c r="F492" t="str">
        <f t="shared" si="23"/>
        <v>No</v>
      </c>
      <c r="G492" t="b">
        <v>0</v>
      </c>
      <c r="H492">
        <v>2</v>
      </c>
      <c r="J492" t="b">
        <v>0</v>
      </c>
      <c r="K492">
        <v>0</v>
      </c>
      <c r="L492" t="str">
        <f t="shared" si="24"/>
        <v>Single Room</v>
      </c>
      <c r="M492">
        <v>0</v>
      </c>
      <c r="N492" t="str">
        <f t="shared" si="25"/>
        <v>No</v>
      </c>
      <c r="O492">
        <v>10</v>
      </c>
      <c r="P492">
        <v>100</v>
      </c>
      <c r="Q492">
        <v>1</v>
      </c>
      <c r="R492">
        <v>2.6229</v>
      </c>
      <c r="S492">
        <v>1.3432999999999999</v>
      </c>
      <c r="T492">
        <v>158.27969999999999</v>
      </c>
      <c r="U492">
        <v>8.3810000000000002</v>
      </c>
      <c r="V492">
        <v>199.4555</v>
      </c>
      <c r="W492">
        <v>13.898300000000001</v>
      </c>
    </row>
    <row r="493" spans="1:23" x14ac:dyDescent="0.25">
      <c r="A493" t="s">
        <v>18</v>
      </c>
      <c r="B493">
        <v>489.30239999999998</v>
      </c>
      <c r="C493" t="s">
        <v>19</v>
      </c>
      <c r="D493" t="s">
        <v>21</v>
      </c>
      <c r="E493" t="b">
        <v>0</v>
      </c>
      <c r="F493" t="str">
        <f t="shared" si="23"/>
        <v>No</v>
      </c>
      <c r="G493" t="b">
        <v>0</v>
      </c>
      <c r="H493">
        <v>2</v>
      </c>
      <c r="J493" t="b">
        <v>0</v>
      </c>
      <c r="K493">
        <v>0</v>
      </c>
      <c r="L493" t="str">
        <f t="shared" si="24"/>
        <v>Single Room</v>
      </c>
      <c r="M493">
        <v>0</v>
      </c>
      <c r="N493" t="str">
        <f t="shared" si="25"/>
        <v>No</v>
      </c>
      <c r="O493">
        <v>8</v>
      </c>
      <c r="P493">
        <v>93</v>
      </c>
      <c r="Q493">
        <v>1</v>
      </c>
      <c r="R493">
        <v>1.0632999999999999</v>
      </c>
      <c r="S493">
        <v>1.1958</v>
      </c>
      <c r="T493">
        <v>373.36610000000002</v>
      </c>
      <c r="U493">
        <v>19.77</v>
      </c>
      <c r="V493">
        <v>446.97469999999998</v>
      </c>
      <c r="W493">
        <v>31.145800000000001</v>
      </c>
    </row>
    <row r="494" spans="1:23" x14ac:dyDescent="0.25">
      <c r="A494" t="s">
        <v>18</v>
      </c>
      <c r="B494">
        <v>764.41780000000006</v>
      </c>
      <c r="C494" t="s">
        <v>19</v>
      </c>
      <c r="D494" t="s">
        <v>20</v>
      </c>
      <c r="E494" t="b">
        <v>0</v>
      </c>
      <c r="F494" t="str">
        <f t="shared" si="23"/>
        <v>No</v>
      </c>
      <c r="G494" t="b">
        <v>1</v>
      </c>
      <c r="H494">
        <v>4</v>
      </c>
      <c r="J494" t="b">
        <v>0</v>
      </c>
      <c r="K494">
        <v>0</v>
      </c>
      <c r="L494" t="str">
        <f t="shared" si="24"/>
        <v>Single Room</v>
      </c>
      <c r="M494">
        <v>0</v>
      </c>
      <c r="N494" t="str">
        <f t="shared" si="25"/>
        <v>No</v>
      </c>
      <c r="O494">
        <v>10</v>
      </c>
      <c r="P494">
        <v>94</v>
      </c>
      <c r="Q494">
        <v>2</v>
      </c>
      <c r="R494">
        <v>1.2366999999999999</v>
      </c>
      <c r="S494">
        <v>1.0518000000000001</v>
      </c>
      <c r="T494">
        <v>396.78590000000003</v>
      </c>
      <c r="U494">
        <v>21.010100000000001</v>
      </c>
      <c r="V494">
        <v>542.34270000000004</v>
      </c>
      <c r="W494">
        <v>37.791200000000003</v>
      </c>
    </row>
    <row r="495" spans="1:23" x14ac:dyDescent="0.25">
      <c r="A495" t="s">
        <v>18</v>
      </c>
      <c r="B495">
        <v>196.6114</v>
      </c>
      <c r="C495" t="s">
        <v>19</v>
      </c>
      <c r="D495" t="s">
        <v>20</v>
      </c>
      <c r="E495" t="b">
        <v>0</v>
      </c>
      <c r="F495" t="str">
        <f t="shared" si="23"/>
        <v>No</v>
      </c>
      <c r="G495" t="b">
        <v>1</v>
      </c>
      <c r="H495">
        <v>2</v>
      </c>
      <c r="J495" t="b">
        <v>0</v>
      </c>
      <c r="K495">
        <v>0</v>
      </c>
      <c r="L495" t="str">
        <f t="shared" si="24"/>
        <v>Single Room</v>
      </c>
      <c r="M495">
        <v>0</v>
      </c>
      <c r="N495" t="str">
        <f t="shared" si="25"/>
        <v>No</v>
      </c>
      <c r="O495">
        <v>9</v>
      </c>
      <c r="P495">
        <v>94</v>
      </c>
      <c r="Q495">
        <v>1</v>
      </c>
      <c r="R495">
        <v>7.0837000000000003</v>
      </c>
      <c r="S495">
        <v>3.4133</v>
      </c>
      <c r="T495">
        <v>61.750100000000003</v>
      </c>
      <c r="U495">
        <v>3.2696999999999998</v>
      </c>
      <c r="V495">
        <v>77.907499999999999</v>
      </c>
      <c r="W495">
        <v>5.4287000000000001</v>
      </c>
    </row>
    <row r="496" spans="1:23" x14ac:dyDescent="0.25">
      <c r="A496" t="s">
        <v>18</v>
      </c>
      <c r="B496">
        <v>1044.6886999999999</v>
      </c>
      <c r="C496" t="s">
        <v>19</v>
      </c>
      <c r="D496" t="s">
        <v>21</v>
      </c>
      <c r="E496" t="b">
        <v>0</v>
      </c>
      <c r="F496" t="str">
        <f t="shared" si="23"/>
        <v>No</v>
      </c>
      <c r="G496" t="b">
        <v>0</v>
      </c>
      <c r="H496">
        <v>4</v>
      </c>
      <c r="J496" t="b">
        <v>0</v>
      </c>
      <c r="K496">
        <v>0</v>
      </c>
      <c r="L496" t="str">
        <f t="shared" si="24"/>
        <v>Single Room</v>
      </c>
      <c r="M496">
        <v>0</v>
      </c>
      <c r="N496" t="str">
        <f t="shared" si="25"/>
        <v>No</v>
      </c>
      <c r="O496">
        <v>8</v>
      </c>
      <c r="P496">
        <v>91</v>
      </c>
      <c r="Q496">
        <v>2</v>
      </c>
      <c r="R496">
        <v>0.28770000000000001</v>
      </c>
      <c r="S496">
        <v>7.0900000000000005E-2</v>
      </c>
      <c r="T496">
        <v>615.70230000000004</v>
      </c>
      <c r="U496">
        <v>32.601799999999997</v>
      </c>
      <c r="V496">
        <v>830.77880000000005</v>
      </c>
      <c r="W496">
        <v>57.889899999999997</v>
      </c>
    </row>
    <row r="497" spans="1:23" x14ac:dyDescent="0.25">
      <c r="A497" t="s">
        <v>18</v>
      </c>
      <c r="B497">
        <v>394.39460000000003</v>
      </c>
      <c r="C497" t="s">
        <v>19</v>
      </c>
      <c r="D497" t="s">
        <v>21</v>
      </c>
      <c r="E497" t="b">
        <v>0</v>
      </c>
      <c r="F497" t="str">
        <f t="shared" si="23"/>
        <v>No</v>
      </c>
      <c r="G497" t="b">
        <v>0</v>
      </c>
      <c r="H497">
        <v>2</v>
      </c>
      <c r="J497" t="b">
        <v>0</v>
      </c>
      <c r="K497">
        <v>0</v>
      </c>
      <c r="L497" t="str">
        <f t="shared" si="24"/>
        <v>Single Room</v>
      </c>
      <c r="M497">
        <v>0</v>
      </c>
      <c r="N497" t="str">
        <f t="shared" si="25"/>
        <v>No</v>
      </c>
      <c r="O497">
        <v>10</v>
      </c>
      <c r="P497">
        <v>90</v>
      </c>
      <c r="Q497">
        <v>1</v>
      </c>
      <c r="R497">
        <v>5.1456</v>
      </c>
      <c r="S497">
        <v>1.4258</v>
      </c>
      <c r="T497">
        <v>89.1143</v>
      </c>
      <c r="U497">
        <v>4.7187000000000001</v>
      </c>
      <c r="V497">
        <v>112.059</v>
      </c>
      <c r="W497">
        <v>7.8083999999999998</v>
      </c>
    </row>
    <row r="498" spans="1:23" x14ac:dyDescent="0.25">
      <c r="A498" t="s">
        <v>18</v>
      </c>
      <c r="B498">
        <v>721.5335</v>
      </c>
      <c r="C498" t="s">
        <v>19</v>
      </c>
      <c r="D498" t="s">
        <v>21</v>
      </c>
      <c r="E498" t="b">
        <v>0</v>
      </c>
      <c r="F498" t="str">
        <f t="shared" si="23"/>
        <v>No</v>
      </c>
      <c r="G498" t="b">
        <v>0</v>
      </c>
      <c r="H498">
        <v>4</v>
      </c>
      <c r="J498" t="b">
        <v>0</v>
      </c>
      <c r="K498">
        <v>0</v>
      </c>
      <c r="L498" t="str">
        <f t="shared" si="24"/>
        <v>Single Room</v>
      </c>
      <c r="M498">
        <v>0</v>
      </c>
      <c r="N498" t="str">
        <f t="shared" si="25"/>
        <v>No</v>
      </c>
      <c r="O498">
        <v>9</v>
      </c>
      <c r="P498">
        <v>96</v>
      </c>
      <c r="Q498">
        <v>2</v>
      </c>
      <c r="R498">
        <v>3.9948000000000001</v>
      </c>
      <c r="S498">
        <v>1.0167999999999999</v>
      </c>
      <c r="T498">
        <v>135.63470000000001</v>
      </c>
      <c r="U498">
        <v>7.1818999999999997</v>
      </c>
      <c r="V498">
        <v>173.89830000000001</v>
      </c>
      <c r="W498">
        <v>12.1175</v>
      </c>
    </row>
    <row r="499" spans="1:23" x14ac:dyDescent="0.25">
      <c r="A499" t="s">
        <v>18</v>
      </c>
      <c r="B499">
        <v>556.55799999999999</v>
      </c>
      <c r="C499" t="s">
        <v>19</v>
      </c>
      <c r="D499" t="s">
        <v>20</v>
      </c>
      <c r="E499" t="b">
        <v>0</v>
      </c>
      <c r="F499" t="str">
        <f t="shared" si="23"/>
        <v>No</v>
      </c>
      <c r="G499" t="b">
        <v>1</v>
      </c>
      <c r="H499">
        <v>4</v>
      </c>
      <c r="J499" t="b">
        <v>0</v>
      </c>
      <c r="K499">
        <v>0</v>
      </c>
      <c r="L499" t="str">
        <f t="shared" si="24"/>
        <v>Single Room</v>
      </c>
      <c r="M499">
        <v>0</v>
      </c>
      <c r="N499" t="str">
        <f t="shared" si="25"/>
        <v>No</v>
      </c>
      <c r="O499">
        <v>7</v>
      </c>
      <c r="P499">
        <v>82</v>
      </c>
      <c r="Q499">
        <v>1</v>
      </c>
      <c r="R499">
        <v>0.6</v>
      </c>
      <c r="S499">
        <v>0.14599999999999999</v>
      </c>
      <c r="T499">
        <v>460.42579999999998</v>
      </c>
      <c r="U499">
        <v>24.379899999999999</v>
      </c>
      <c r="V499">
        <v>658.32889999999998</v>
      </c>
      <c r="W499">
        <v>45.8733</v>
      </c>
    </row>
    <row r="500" spans="1:23" x14ac:dyDescent="0.25">
      <c r="A500" t="s">
        <v>18</v>
      </c>
      <c r="B500">
        <v>762.07439999999997</v>
      </c>
      <c r="C500" t="s">
        <v>19</v>
      </c>
      <c r="D500" t="s">
        <v>20</v>
      </c>
      <c r="E500" t="b">
        <v>0</v>
      </c>
      <c r="F500" t="str">
        <f t="shared" si="23"/>
        <v>No</v>
      </c>
      <c r="G500" t="b">
        <v>1</v>
      </c>
      <c r="H500">
        <v>2</v>
      </c>
      <c r="J500" t="b">
        <v>1</v>
      </c>
      <c r="K500">
        <v>0</v>
      </c>
      <c r="L500" t="str">
        <f t="shared" si="24"/>
        <v>Single Room</v>
      </c>
      <c r="M500">
        <v>0</v>
      </c>
      <c r="N500" t="str">
        <f t="shared" si="25"/>
        <v>No</v>
      </c>
      <c r="O500">
        <v>10</v>
      </c>
      <c r="P500">
        <v>90</v>
      </c>
      <c r="Q500">
        <v>1</v>
      </c>
      <c r="R500">
        <v>0.75700000000000001</v>
      </c>
      <c r="S500">
        <v>0.9214</v>
      </c>
      <c r="T500">
        <v>484.32249999999999</v>
      </c>
      <c r="U500">
        <v>25.645199999999999</v>
      </c>
      <c r="V500">
        <v>605.45979999999997</v>
      </c>
      <c r="W500">
        <v>42.189300000000003</v>
      </c>
    </row>
    <row r="501" spans="1:23" x14ac:dyDescent="0.25">
      <c r="A501" t="s">
        <v>18</v>
      </c>
      <c r="B501">
        <v>337.91860000000003</v>
      </c>
      <c r="C501" t="s">
        <v>19</v>
      </c>
      <c r="D501" t="s">
        <v>20</v>
      </c>
      <c r="E501" t="b">
        <v>0</v>
      </c>
      <c r="F501" t="str">
        <f t="shared" si="23"/>
        <v>No</v>
      </c>
      <c r="G501" t="b">
        <v>1</v>
      </c>
      <c r="H501">
        <v>2</v>
      </c>
      <c r="J501" t="b">
        <v>1</v>
      </c>
      <c r="K501">
        <v>1</v>
      </c>
      <c r="L501" t="str">
        <f t="shared" si="24"/>
        <v>Multiple Room</v>
      </c>
      <c r="M501">
        <v>0</v>
      </c>
      <c r="N501" t="str">
        <f t="shared" si="25"/>
        <v>No</v>
      </c>
      <c r="O501">
        <v>10</v>
      </c>
      <c r="P501">
        <v>96</v>
      </c>
      <c r="Q501">
        <v>1</v>
      </c>
      <c r="R501">
        <v>1.2314000000000001</v>
      </c>
      <c r="S501">
        <v>0.51370000000000005</v>
      </c>
      <c r="T501">
        <v>518.39449999999999</v>
      </c>
      <c r="U501">
        <v>27.449300000000001</v>
      </c>
      <c r="V501">
        <v>1435.1024</v>
      </c>
      <c r="W501">
        <v>100</v>
      </c>
    </row>
    <row r="502" spans="1:23" x14ac:dyDescent="0.25">
      <c r="A502" t="s">
        <v>18</v>
      </c>
      <c r="B502">
        <v>890.9615</v>
      </c>
      <c r="C502" t="s">
        <v>19</v>
      </c>
      <c r="D502" t="s">
        <v>21</v>
      </c>
      <c r="E502" t="b">
        <v>0</v>
      </c>
      <c r="F502" t="str">
        <f t="shared" si="23"/>
        <v>No</v>
      </c>
      <c r="G502" t="b">
        <v>0</v>
      </c>
      <c r="H502">
        <v>4</v>
      </c>
      <c r="J502" t="b">
        <v>0</v>
      </c>
      <c r="K502">
        <v>0</v>
      </c>
      <c r="L502" t="str">
        <f t="shared" si="24"/>
        <v>Single Room</v>
      </c>
      <c r="M502">
        <v>0</v>
      </c>
      <c r="N502" t="str">
        <f t="shared" si="25"/>
        <v>No</v>
      </c>
      <c r="O502">
        <v>10</v>
      </c>
      <c r="P502">
        <v>98</v>
      </c>
      <c r="Q502">
        <v>2</v>
      </c>
      <c r="R502">
        <v>3.9632000000000001</v>
      </c>
      <c r="S502">
        <v>0.80689999999999995</v>
      </c>
      <c r="T502">
        <v>141.88749999999999</v>
      </c>
      <c r="U502">
        <v>7.5129999999999999</v>
      </c>
      <c r="V502">
        <v>177.39859999999999</v>
      </c>
      <c r="W502">
        <v>12.3614</v>
      </c>
    </row>
    <row r="503" spans="1:23" x14ac:dyDescent="0.25">
      <c r="A503" t="s">
        <v>18</v>
      </c>
      <c r="B503">
        <v>410.5641</v>
      </c>
      <c r="C503" t="s">
        <v>19</v>
      </c>
      <c r="D503" t="s">
        <v>20</v>
      </c>
      <c r="E503" t="b">
        <v>0</v>
      </c>
      <c r="F503" t="str">
        <f t="shared" si="23"/>
        <v>No</v>
      </c>
      <c r="G503" t="b">
        <v>1</v>
      </c>
      <c r="H503">
        <v>4</v>
      </c>
      <c r="J503" t="b">
        <v>0</v>
      </c>
      <c r="K503">
        <v>0</v>
      </c>
      <c r="L503" t="str">
        <f t="shared" si="24"/>
        <v>Single Room</v>
      </c>
      <c r="M503">
        <v>1</v>
      </c>
      <c r="N503" t="str">
        <f t="shared" si="25"/>
        <v>Yes</v>
      </c>
      <c r="O503">
        <v>9</v>
      </c>
      <c r="P503">
        <v>91</v>
      </c>
      <c r="Q503">
        <v>1</v>
      </c>
      <c r="R503">
        <v>4.6970000000000001</v>
      </c>
      <c r="S503">
        <v>3.4062999999999999</v>
      </c>
      <c r="T503">
        <v>91.805999999999997</v>
      </c>
      <c r="U503">
        <v>4.8612000000000002</v>
      </c>
      <c r="V503">
        <v>115.0697</v>
      </c>
      <c r="W503">
        <v>8.0182000000000002</v>
      </c>
    </row>
    <row r="504" spans="1:23" x14ac:dyDescent="0.25">
      <c r="A504" t="s">
        <v>18</v>
      </c>
      <c r="B504">
        <v>1429.241</v>
      </c>
      <c r="C504" t="s">
        <v>19</v>
      </c>
      <c r="D504" t="s">
        <v>21</v>
      </c>
      <c r="E504" t="b">
        <v>0</v>
      </c>
      <c r="F504" t="str">
        <f t="shared" si="23"/>
        <v>No</v>
      </c>
      <c r="G504" t="b">
        <v>0</v>
      </c>
      <c r="H504">
        <v>3</v>
      </c>
      <c r="J504" t="b">
        <v>1</v>
      </c>
      <c r="K504">
        <v>0</v>
      </c>
      <c r="L504" t="str">
        <f t="shared" si="24"/>
        <v>Single Room</v>
      </c>
      <c r="M504">
        <v>0</v>
      </c>
      <c r="N504" t="str">
        <f t="shared" si="25"/>
        <v>No</v>
      </c>
      <c r="O504">
        <v>10</v>
      </c>
      <c r="P504">
        <v>98</v>
      </c>
      <c r="Q504">
        <v>2</v>
      </c>
      <c r="R504">
        <v>0.69189999999999996</v>
      </c>
      <c r="S504">
        <v>0.80810000000000004</v>
      </c>
      <c r="T504">
        <v>1029.7271000000001</v>
      </c>
      <c r="U504">
        <v>54.524700000000003</v>
      </c>
      <c r="V504">
        <v>689.88940000000002</v>
      </c>
      <c r="W504">
        <v>48.072499999999998</v>
      </c>
    </row>
    <row r="505" spans="1:23" x14ac:dyDescent="0.25">
      <c r="A505" t="s">
        <v>18</v>
      </c>
      <c r="B505">
        <v>175.7552</v>
      </c>
      <c r="C505" t="s">
        <v>19</v>
      </c>
      <c r="D505" t="s">
        <v>20</v>
      </c>
      <c r="E505" t="b">
        <v>0</v>
      </c>
      <c r="F505" t="str">
        <f t="shared" si="23"/>
        <v>No</v>
      </c>
      <c r="G505" t="b">
        <v>1</v>
      </c>
      <c r="H505">
        <v>2</v>
      </c>
      <c r="J505" t="b">
        <v>0</v>
      </c>
      <c r="K505">
        <v>1</v>
      </c>
      <c r="L505" t="str">
        <f t="shared" si="24"/>
        <v>Multiple Room</v>
      </c>
      <c r="M505">
        <v>0</v>
      </c>
      <c r="N505" t="str">
        <f t="shared" si="25"/>
        <v>No</v>
      </c>
      <c r="O505">
        <v>10</v>
      </c>
      <c r="P505">
        <v>95</v>
      </c>
      <c r="Q505">
        <v>1</v>
      </c>
      <c r="R505">
        <v>8.3773999999999997</v>
      </c>
      <c r="S505">
        <v>3.7225000000000001</v>
      </c>
      <c r="T505">
        <v>52.515500000000003</v>
      </c>
      <c r="U505">
        <v>2.7806999999999999</v>
      </c>
      <c r="V505">
        <v>65.634399999999999</v>
      </c>
      <c r="W505">
        <v>4.5735000000000001</v>
      </c>
    </row>
    <row r="506" spans="1:23" x14ac:dyDescent="0.25">
      <c r="A506" t="s">
        <v>18</v>
      </c>
      <c r="B506">
        <v>280.03660000000002</v>
      </c>
      <c r="C506" t="s">
        <v>19</v>
      </c>
      <c r="D506" t="s">
        <v>20</v>
      </c>
      <c r="E506" t="b">
        <v>0</v>
      </c>
      <c r="F506" t="str">
        <f t="shared" si="23"/>
        <v>No</v>
      </c>
      <c r="G506" t="b">
        <v>1</v>
      </c>
      <c r="H506">
        <v>2</v>
      </c>
      <c r="J506" t="b">
        <v>1</v>
      </c>
      <c r="K506">
        <v>1</v>
      </c>
      <c r="L506" t="str">
        <f t="shared" si="24"/>
        <v>Multiple Room</v>
      </c>
      <c r="M506">
        <v>0</v>
      </c>
      <c r="N506" t="str">
        <f t="shared" si="25"/>
        <v>No</v>
      </c>
      <c r="O506">
        <v>9</v>
      </c>
      <c r="P506">
        <v>96</v>
      </c>
      <c r="Q506">
        <v>1</v>
      </c>
      <c r="R506">
        <v>1.9073</v>
      </c>
      <c r="S506">
        <v>0.68469999999999998</v>
      </c>
      <c r="T506">
        <v>298.27710000000002</v>
      </c>
      <c r="U506">
        <v>15.794</v>
      </c>
      <c r="V506">
        <v>382.0958</v>
      </c>
      <c r="W506">
        <v>26.625</v>
      </c>
    </row>
    <row r="507" spans="1:23" x14ac:dyDescent="0.25">
      <c r="A507" t="s">
        <v>18</v>
      </c>
      <c r="B507">
        <v>386.89569999999998</v>
      </c>
      <c r="C507" t="s">
        <v>19</v>
      </c>
      <c r="D507" t="s">
        <v>21</v>
      </c>
      <c r="E507" t="b">
        <v>0</v>
      </c>
      <c r="F507" t="str">
        <f t="shared" si="23"/>
        <v>No</v>
      </c>
      <c r="G507" t="b">
        <v>0</v>
      </c>
      <c r="H507">
        <v>2</v>
      </c>
      <c r="J507" t="b">
        <v>0</v>
      </c>
      <c r="K507">
        <v>0</v>
      </c>
      <c r="L507" t="str">
        <f t="shared" si="24"/>
        <v>Single Room</v>
      </c>
      <c r="M507">
        <v>0</v>
      </c>
      <c r="N507" t="str">
        <f t="shared" si="25"/>
        <v>No</v>
      </c>
      <c r="O507">
        <v>10</v>
      </c>
      <c r="P507">
        <v>97</v>
      </c>
      <c r="Q507">
        <v>0</v>
      </c>
      <c r="R507">
        <v>2.9788999999999999</v>
      </c>
      <c r="S507">
        <v>1.4582999999999999</v>
      </c>
      <c r="T507">
        <v>126.65470000000001</v>
      </c>
      <c r="U507">
        <v>6.7065000000000001</v>
      </c>
      <c r="V507">
        <v>159.25200000000001</v>
      </c>
      <c r="W507">
        <v>11.0969</v>
      </c>
    </row>
    <row r="508" spans="1:23" x14ac:dyDescent="0.25">
      <c r="A508" t="s">
        <v>18</v>
      </c>
      <c r="B508">
        <v>522.34429999999998</v>
      </c>
      <c r="C508" t="s">
        <v>19</v>
      </c>
      <c r="D508" t="s">
        <v>21</v>
      </c>
      <c r="E508" t="b">
        <v>0</v>
      </c>
      <c r="F508" t="str">
        <f t="shared" si="23"/>
        <v>No</v>
      </c>
      <c r="G508" t="b">
        <v>0</v>
      </c>
      <c r="H508">
        <v>4</v>
      </c>
      <c r="J508" t="b">
        <v>0</v>
      </c>
      <c r="K508">
        <v>0</v>
      </c>
      <c r="L508" t="str">
        <f t="shared" si="24"/>
        <v>Single Room</v>
      </c>
      <c r="M508">
        <v>0</v>
      </c>
      <c r="N508" t="str">
        <f t="shared" si="25"/>
        <v>No</v>
      </c>
      <c r="O508">
        <v>9</v>
      </c>
      <c r="P508">
        <v>100</v>
      </c>
      <c r="Q508">
        <v>1</v>
      </c>
      <c r="R508">
        <v>2.9054000000000002</v>
      </c>
      <c r="S508">
        <v>1.534</v>
      </c>
      <c r="T508">
        <v>187.33160000000001</v>
      </c>
      <c r="U508">
        <v>9.9192999999999998</v>
      </c>
      <c r="V508">
        <v>229.7072</v>
      </c>
      <c r="W508">
        <v>16.0063</v>
      </c>
    </row>
    <row r="509" spans="1:23" x14ac:dyDescent="0.25">
      <c r="A509" t="s">
        <v>18</v>
      </c>
      <c r="B509">
        <v>196.6114</v>
      </c>
      <c r="C509" t="s">
        <v>19</v>
      </c>
      <c r="D509" t="s">
        <v>20</v>
      </c>
      <c r="E509" t="b">
        <v>0</v>
      </c>
      <c r="F509" t="str">
        <f t="shared" si="23"/>
        <v>No</v>
      </c>
      <c r="G509" t="b">
        <v>1</v>
      </c>
      <c r="H509">
        <v>2</v>
      </c>
      <c r="J509" t="b">
        <v>0</v>
      </c>
      <c r="K509">
        <v>0</v>
      </c>
      <c r="L509" t="str">
        <f t="shared" si="24"/>
        <v>Single Room</v>
      </c>
      <c r="M509">
        <v>0</v>
      </c>
      <c r="N509" t="str">
        <f t="shared" si="25"/>
        <v>No</v>
      </c>
      <c r="O509">
        <v>9</v>
      </c>
      <c r="P509">
        <v>92</v>
      </c>
      <c r="Q509">
        <v>1</v>
      </c>
      <c r="R509">
        <v>4.2882999999999996</v>
      </c>
      <c r="S509">
        <v>1.2557</v>
      </c>
      <c r="T509">
        <v>93.047799999999995</v>
      </c>
      <c r="U509">
        <v>4.9268999999999998</v>
      </c>
      <c r="V509">
        <v>115.27200000000001</v>
      </c>
      <c r="W509">
        <v>8.0322999999999993</v>
      </c>
    </row>
    <row r="510" spans="1:23" x14ac:dyDescent="0.25">
      <c r="A510" t="s">
        <v>18</v>
      </c>
      <c r="B510">
        <v>288.70710000000003</v>
      </c>
      <c r="C510" t="s">
        <v>19</v>
      </c>
      <c r="D510" t="s">
        <v>20</v>
      </c>
      <c r="E510" t="b">
        <v>0</v>
      </c>
      <c r="F510" t="str">
        <f t="shared" si="23"/>
        <v>No</v>
      </c>
      <c r="G510" t="b">
        <v>1</v>
      </c>
      <c r="H510">
        <v>2</v>
      </c>
      <c r="J510" t="b">
        <v>1</v>
      </c>
      <c r="K510">
        <v>1</v>
      </c>
      <c r="L510" t="str">
        <f t="shared" si="24"/>
        <v>Multiple Room</v>
      </c>
      <c r="M510">
        <v>0</v>
      </c>
      <c r="N510" t="str">
        <f t="shared" si="25"/>
        <v>No</v>
      </c>
      <c r="O510">
        <v>9</v>
      </c>
      <c r="P510">
        <v>98</v>
      </c>
      <c r="Q510">
        <v>1</v>
      </c>
      <c r="R510">
        <v>1.8418000000000001</v>
      </c>
      <c r="S510">
        <v>0.52810000000000001</v>
      </c>
      <c r="T510">
        <v>291.34859999999998</v>
      </c>
      <c r="U510">
        <v>15.427099999999999</v>
      </c>
      <c r="V510">
        <v>368.16039999999998</v>
      </c>
      <c r="W510">
        <v>25.6539</v>
      </c>
    </row>
    <row r="511" spans="1:23" x14ac:dyDescent="0.25">
      <c r="A511" t="s">
        <v>18</v>
      </c>
      <c r="B511">
        <v>921.66010000000006</v>
      </c>
      <c r="C511" t="s">
        <v>19</v>
      </c>
      <c r="D511" t="s">
        <v>21</v>
      </c>
      <c r="E511" t="b">
        <v>0</v>
      </c>
      <c r="F511" t="str">
        <f t="shared" si="23"/>
        <v>No</v>
      </c>
      <c r="G511" t="b">
        <v>0</v>
      </c>
      <c r="H511">
        <v>4</v>
      </c>
      <c r="J511" t="b">
        <v>0</v>
      </c>
      <c r="K511">
        <v>0</v>
      </c>
      <c r="L511" t="str">
        <f t="shared" si="24"/>
        <v>Single Room</v>
      </c>
      <c r="M511">
        <v>0</v>
      </c>
      <c r="N511" t="str">
        <f t="shared" si="25"/>
        <v>No</v>
      </c>
      <c r="O511">
        <v>10</v>
      </c>
      <c r="P511">
        <v>95</v>
      </c>
      <c r="Q511">
        <v>2</v>
      </c>
      <c r="R511">
        <v>1.6015999999999999</v>
      </c>
      <c r="S511">
        <v>1.5008999999999999</v>
      </c>
      <c r="T511">
        <v>311.45229999999998</v>
      </c>
      <c r="U511">
        <v>16.491599999999998</v>
      </c>
      <c r="V511">
        <v>432.99239999999998</v>
      </c>
      <c r="W511">
        <v>30.171500000000002</v>
      </c>
    </row>
    <row r="512" spans="1:23" x14ac:dyDescent="0.25">
      <c r="A512" t="s">
        <v>18</v>
      </c>
      <c r="B512">
        <v>362.52429999999998</v>
      </c>
      <c r="C512" t="s">
        <v>19</v>
      </c>
      <c r="D512" t="s">
        <v>21</v>
      </c>
      <c r="E512" t="b">
        <v>0</v>
      </c>
      <c r="F512" t="str">
        <f t="shared" si="23"/>
        <v>No</v>
      </c>
      <c r="G512" t="b">
        <v>0</v>
      </c>
      <c r="H512">
        <v>4</v>
      </c>
      <c r="J512" t="b">
        <v>1</v>
      </c>
      <c r="K512">
        <v>0</v>
      </c>
      <c r="L512" t="str">
        <f t="shared" si="24"/>
        <v>Single Room</v>
      </c>
      <c r="M512">
        <v>1</v>
      </c>
      <c r="N512" t="str">
        <f t="shared" si="25"/>
        <v>Yes</v>
      </c>
      <c r="O512">
        <v>10</v>
      </c>
      <c r="P512">
        <v>100</v>
      </c>
      <c r="Q512">
        <v>2</v>
      </c>
      <c r="R512">
        <v>7.6932</v>
      </c>
      <c r="S512">
        <v>3.7770000000000001</v>
      </c>
      <c r="T512">
        <v>58.319600000000001</v>
      </c>
      <c r="U512">
        <v>3.0880999999999998</v>
      </c>
      <c r="V512">
        <v>72.097300000000004</v>
      </c>
      <c r="W512">
        <v>5.0237999999999996</v>
      </c>
    </row>
    <row r="513" spans="1:23" x14ac:dyDescent="0.25">
      <c r="A513" t="s">
        <v>18</v>
      </c>
      <c r="B513">
        <v>734.89089999999999</v>
      </c>
      <c r="C513" t="s">
        <v>19</v>
      </c>
      <c r="D513" t="s">
        <v>21</v>
      </c>
      <c r="E513" t="b">
        <v>0</v>
      </c>
      <c r="F513" t="str">
        <f t="shared" si="23"/>
        <v>No</v>
      </c>
      <c r="G513" t="b">
        <v>0</v>
      </c>
      <c r="H513">
        <v>2</v>
      </c>
      <c r="J513" t="b">
        <v>0</v>
      </c>
      <c r="K513">
        <v>0</v>
      </c>
      <c r="L513" t="str">
        <f t="shared" si="24"/>
        <v>Single Room</v>
      </c>
      <c r="M513">
        <v>0</v>
      </c>
      <c r="N513" t="str">
        <f t="shared" si="25"/>
        <v>No</v>
      </c>
      <c r="O513">
        <v>9</v>
      </c>
      <c r="P513">
        <v>97</v>
      </c>
      <c r="Q513">
        <v>1</v>
      </c>
      <c r="R513">
        <v>0.55449999999999999</v>
      </c>
      <c r="S513">
        <v>0.34620000000000001</v>
      </c>
      <c r="T513">
        <v>432.07400000000001</v>
      </c>
      <c r="U513">
        <v>22.878599999999999</v>
      </c>
      <c r="V513">
        <v>756.20579999999995</v>
      </c>
      <c r="W513">
        <v>52.6935</v>
      </c>
    </row>
    <row r="514" spans="1:23" x14ac:dyDescent="0.25">
      <c r="A514" t="s">
        <v>18</v>
      </c>
      <c r="B514">
        <v>393.4572</v>
      </c>
      <c r="C514" t="s">
        <v>19</v>
      </c>
      <c r="D514" t="s">
        <v>21</v>
      </c>
      <c r="E514" t="b">
        <v>0</v>
      </c>
      <c r="F514" t="str">
        <f t="shared" ref="F514:F577" si="26">IF(E514=TRUE, "Yes", "No")</f>
        <v>No</v>
      </c>
      <c r="G514" t="b">
        <v>0</v>
      </c>
      <c r="H514">
        <v>2</v>
      </c>
      <c r="J514" t="b">
        <v>0</v>
      </c>
      <c r="K514">
        <v>0</v>
      </c>
      <c r="L514" t="str">
        <f t="shared" ref="L514:L577" si="27">IF(K514=1, "Multiple Room", "Single Room")</f>
        <v>Single Room</v>
      </c>
      <c r="M514">
        <v>0</v>
      </c>
      <c r="N514" t="str">
        <f t="shared" ref="N514:N577" si="28">IF(M514=1, "Yes", "No")</f>
        <v>No</v>
      </c>
      <c r="O514">
        <v>7</v>
      </c>
      <c r="P514">
        <v>75</v>
      </c>
      <c r="Q514">
        <v>1</v>
      </c>
      <c r="R514">
        <v>0.82940000000000003</v>
      </c>
      <c r="S514">
        <v>0.90390000000000004</v>
      </c>
      <c r="T514">
        <v>382.86099999999999</v>
      </c>
      <c r="U514">
        <v>20.2727</v>
      </c>
      <c r="V514">
        <v>542.96810000000005</v>
      </c>
      <c r="W514">
        <v>37.834800000000001</v>
      </c>
    </row>
    <row r="515" spans="1:23" x14ac:dyDescent="0.25">
      <c r="A515" t="s">
        <v>18</v>
      </c>
      <c r="B515">
        <v>531.95230000000004</v>
      </c>
      <c r="C515" t="s">
        <v>19</v>
      </c>
      <c r="D515" t="s">
        <v>21</v>
      </c>
      <c r="E515" t="b">
        <v>0</v>
      </c>
      <c r="F515" t="str">
        <f t="shared" si="26"/>
        <v>No</v>
      </c>
      <c r="G515" t="b">
        <v>0</v>
      </c>
      <c r="H515">
        <v>4</v>
      </c>
      <c r="J515" t="b">
        <v>0</v>
      </c>
      <c r="K515">
        <v>0</v>
      </c>
      <c r="L515" t="str">
        <f t="shared" si="27"/>
        <v>Single Room</v>
      </c>
      <c r="M515">
        <v>0</v>
      </c>
      <c r="N515" t="str">
        <f t="shared" si="28"/>
        <v>No</v>
      </c>
      <c r="O515">
        <v>10</v>
      </c>
      <c r="P515">
        <v>92</v>
      </c>
      <c r="Q515">
        <v>3</v>
      </c>
      <c r="R515">
        <v>2.5253999999999999</v>
      </c>
      <c r="S515">
        <v>1.2998000000000001</v>
      </c>
      <c r="T515">
        <v>168.3306</v>
      </c>
      <c r="U515">
        <v>8.9131999999999998</v>
      </c>
      <c r="V515">
        <v>210.31700000000001</v>
      </c>
      <c r="W515">
        <v>14.655200000000001</v>
      </c>
    </row>
    <row r="516" spans="1:23" x14ac:dyDescent="0.25">
      <c r="A516" t="s">
        <v>18</v>
      </c>
      <c r="B516">
        <v>295.26870000000002</v>
      </c>
      <c r="C516" t="s">
        <v>19</v>
      </c>
      <c r="D516" t="s">
        <v>20</v>
      </c>
      <c r="E516" t="b">
        <v>0</v>
      </c>
      <c r="F516" t="str">
        <f t="shared" si="26"/>
        <v>No</v>
      </c>
      <c r="G516" t="b">
        <v>1</v>
      </c>
      <c r="H516">
        <v>2</v>
      </c>
      <c r="J516" t="b">
        <v>0</v>
      </c>
      <c r="K516">
        <v>0</v>
      </c>
      <c r="L516" t="str">
        <f t="shared" si="27"/>
        <v>Single Room</v>
      </c>
      <c r="M516">
        <v>0</v>
      </c>
      <c r="N516" t="str">
        <f t="shared" si="28"/>
        <v>No</v>
      </c>
      <c r="O516">
        <v>10</v>
      </c>
      <c r="P516">
        <v>100</v>
      </c>
      <c r="Q516">
        <v>1</v>
      </c>
      <c r="R516">
        <v>6.4790000000000001</v>
      </c>
      <c r="S516">
        <v>4.0956999999999999</v>
      </c>
      <c r="T516">
        <v>66.590999999999994</v>
      </c>
      <c r="U516">
        <v>3.5259999999999998</v>
      </c>
      <c r="V516">
        <v>83.261899999999997</v>
      </c>
      <c r="W516">
        <v>5.8018000000000001</v>
      </c>
    </row>
    <row r="517" spans="1:23" x14ac:dyDescent="0.25">
      <c r="A517" t="s">
        <v>18</v>
      </c>
      <c r="B517">
        <v>368.85149999999999</v>
      </c>
      <c r="C517" t="s">
        <v>19</v>
      </c>
      <c r="D517" t="s">
        <v>20</v>
      </c>
      <c r="E517" t="b">
        <v>0</v>
      </c>
      <c r="F517" t="str">
        <f t="shared" si="26"/>
        <v>No</v>
      </c>
      <c r="G517" t="b">
        <v>1</v>
      </c>
      <c r="H517">
        <v>2</v>
      </c>
      <c r="J517" t="b">
        <v>0</v>
      </c>
      <c r="K517">
        <v>0</v>
      </c>
      <c r="L517" t="str">
        <f t="shared" si="27"/>
        <v>Single Room</v>
      </c>
      <c r="M517">
        <v>0</v>
      </c>
      <c r="N517" t="str">
        <f t="shared" si="28"/>
        <v>No</v>
      </c>
      <c r="O517">
        <v>9</v>
      </c>
      <c r="P517">
        <v>87</v>
      </c>
      <c r="Q517">
        <v>0</v>
      </c>
      <c r="R517">
        <v>0.49959999999999999</v>
      </c>
      <c r="S517">
        <v>4.5199999999999997E-2</v>
      </c>
      <c r="T517">
        <v>621.88</v>
      </c>
      <c r="U517">
        <v>32.929000000000002</v>
      </c>
      <c r="V517">
        <v>741.27440000000001</v>
      </c>
      <c r="W517">
        <v>51.653100000000002</v>
      </c>
    </row>
    <row r="518" spans="1:23" x14ac:dyDescent="0.25">
      <c r="A518" t="s">
        <v>18</v>
      </c>
      <c r="B518">
        <v>196.6114</v>
      </c>
      <c r="C518" t="s">
        <v>19</v>
      </c>
      <c r="D518" t="s">
        <v>20</v>
      </c>
      <c r="E518" t="b">
        <v>0</v>
      </c>
      <c r="F518" t="str">
        <f t="shared" si="26"/>
        <v>No</v>
      </c>
      <c r="G518" t="b">
        <v>1</v>
      </c>
      <c r="H518">
        <v>2</v>
      </c>
      <c r="J518" t="b">
        <v>0</v>
      </c>
      <c r="K518">
        <v>0</v>
      </c>
      <c r="L518" t="str">
        <f t="shared" si="27"/>
        <v>Single Room</v>
      </c>
      <c r="M518">
        <v>0</v>
      </c>
      <c r="N518" t="str">
        <f t="shared" si="28"/>
        <v>No</v>
      </c>
      <c r="O518">
        <v>10</v>
      </c>
      <c r="P518">
        <v>90</v>
      </c>
      <c r="Q518">
        <v>1</v>
      </c>
      <c r="R518">
        <v>7.9726999999999997</v>
      </c>
      <c r="S518">
        <v>0.58540000000000003</v>
      </c>
      <c r="T518">
        <v>57.077399999999997</v>
      </c>
      <c r="U518">
        <v>3.0223</v>
      </c>
      <c r="V518">
        <v>71.265699999999995</v>
      </c>
      <c r="W518">
        <v>4.9659000000000004</v>
      </c>
    </row>
    <row r="519" spans="1:23" x14ac:dyDescent="0.25">
      <c r="A519" t="s">
        <v>18</v>
      </c>
      <c r="B519">
        <v>276.28710000000001</v>
      </c>
      <c r="C519" t="s">
        <v>19</v>
      </c>
      <c r="D519" t="s">
        <v>20</v>
      </c>
      <c r="E519" t="b">
        <v>0</v>
      </c>
      <c r="F519" t="str">
        <f t="shared" si="26"/>
        <v>No</v>
      </c>
      <c r="G519" t="b">
        <v>1</v>
      </c>
      <c r="H519">
        <v>2</v>
      </c>
      <c r="J519" t="b">
        <v>0</v>
      </c>
      <c r="K519">
        <v>1</v>
      </c>
      <c r="L519" t="str">
        <f t="shared" si="27"/>
        <v>Multiple Room</v>
      </c>
      <c r="M519">
        <v>0</v>
      </c>
      <c r="N519" t="str">
        <f t="shared" si="28"/>
        <v>No</v>
      </c>
      <c r="O519">
        <v>10</v>
      </c>
      <c r="P519">
        <v>93</v>
      </c>
      <c r="Q519">
        <v>1</v>
      </c>
      <c r="R519">
        <v>1.1802999999999999</v>
      </c>
      <c r="S519">
        <v>1.0179</v>
      </c>
      <c r="T519">
        <v>277.50450000000001</v>
      </c>
      <c r="U519">
        <v>14.694000000000001</v>
      </c>
      <c r="V519">
        <v>381.97160000000002</v>
      </c>
      <c r="W519">
        <v>26.616299999999999</v>
      </c>
    </row>
    <row r="520" spans="1:23" x14ac:dyDescent="0.25">
      <c r="A520" t="s">
        <v>18</v>
      </c>
      <c r="B520">
        <v>378.69380000000001</v>
      </c>
      <c r="C520" t="s">
        <v>19</v>
      </c>
      <c r="D520" t="s">
        <v>21</v>
      </c>
      <c r="E520" t="b">
        <v>0</v>
      </c>
      <c r="F520" t="str">
        <f t="shared" si="26"/>
        <v>No</v>
      </c>
      <c r="G520" t="b">
        <v>0</v>
      </c>
      <c r="H520">
        <v>2</v>
      </c>
      <c r="J520" t="b">
        <v>1</v>
      </c>
      <c r="K520">
        <v>0</v>
      </c>
      <c r="L520" t="str">
        <f t="shared" si="27"/>
        <v>Single Room</v>
      </c>
      <c r="M520">
        <v>0</v>
      </c>
      <c r="N520" t="str">
        <f t="shared" si="28"/>
        <v>No</v>
      </c>
      <c r="O520">
        <v>10</v>
      </c>
      <c r="P520">
        <v>99</v>
      </c>
      <c r="Q520">
        <v>1</v>
      </c>
      <c r="R520">
        <v>3.698</v>
      </c>
      <c r="S520">
        <v>2.4434999999999998</v>
      </c>
      <c r="T520">
        <v>117.223</v>
      </c>
      <c r="U520">
        <v>6.2069999999999999</v>
      </c>
      <c r="V520">
        <v>149.41540000000001</v>
      </c>
      <c r="W520">
        <v>10.4115</v>
      </c>
    </row>
    <row r="521" spans="1:23" x14ac:dyDescent="0.25">
      <c r="A521" t="s">
        <v>18</v>
      </c>
      <c r="B521">
        <v>510.15859999999998</v>
      </c>
      <c r="C521" t="s">
        <v>19</v>
      </c>
      <c r="D521" t="s">
        <v>20</v>
      </c>
      <c r="E521" t="b">
        <v>0</v>
      </c>
      <c r="F521" t="str">
        <f t="shared" si="26"/>
        <v>No</v>
      </c>
      <c r="G521" t="b">
        <v>1</v>
      </c>
      <c r="H521">
        <v>2</v>
      </c>
      <c r="J521" t="b">
        <v>0</v>
      </c>
      <c r="K521">
        <v>1</v>
      </c>
      <c r="L521" t="str">
        <f t="shared" si="27"/>
        <v>Multiple Room</v>
      </c>
      <c r="M521">
        <v>0</v>
      </c>
      <c r="N521" t="str">
        <f t="shared" si="28"/>
        <v>No</v>
      </c>
      <c r="O521">
        <v>10</v>
      </c>
      <c r="P521">
        <v>100</v>
      </c>
      <c r="Q521">
        <v>1</v>
      </c>
      <c r="R521">
        <v>7.8971</v>
      </c>
      <c r="S521">
        <v>3.3494999999999999</v>
      </c>
      <c r="T521">
        <v>55.8401</v>
      </c>
      <c r="U521">
        <v>2.9567999999999999</v>
      </c>
      <c r="V521">
        <v>70.009100000000004</v>
      </c>
      <c r="W521">
        <v>4.8783000000000003</v>
      </c>
    </row>
    <row r="522" spans="1:23" x14ac:dyDescent="0.25">
      <c r="A522" t="s">
        <v>18</v>
      </c>
      <c r="B522">
        <v>700.44290000000001</v>
      </c>
      <c r="C522" t="s">
        <v>19</v>
      </c>
      <c r="D522" t="s">
        <v>21</v>
      </c>
      <c r="E522" t="b">
        <v>0</v>
      </c>
      <c r="F522" t="str">
        <f t="shared" si="26"/>
        <v>No</v>
      </c>
      <c r="G522" t="b">
        <v>0</v>
      </c>
      <c r="H522">
        <v>4</v>
      </c>
      <c r="J522" t="b">
        <v>0</v>
      </c>
      <c r="K522">
        <v>0</v>
      </c>
      <c r="L522" t="str">
        <f t="shared" si="27"/>
        <v>Single Room</v>
      </c>
      <c r="M522">
        <v>0</v>
      </c>
      <c r="N522" t="str">
        <f t="shared" si="28"/>
        <v>No</v>
      </c>
      <c r="O522">
        <v>10</v>
      </c>
      <c r="P522">
        <v>96</v>
      </c>
      <c r="Q522">
        <v>2</v>
      </c>
      <c r="R522">
        <v>1.9941</v>
      </c>
      <c r="S522">
        <v>0.2006</v>
      </c>
      <c r="T522">
        <v>428.46870000000001</v>
      </c>
      <c r="U522">
        <v>22.6877</v>
      </c>
      <c r="V522">
        <v>496.69970000000001</v>
      </c>
      <c r="W522">
        <v>34.610700000000001</v>
      </c>
    </row>
    <row r="523" spans="1:23" x14ac:dyDescent="0.25">
      <c r="A523" t="s">
        <v>18</v>
      </c>
      <c r="B523">
        <v>381.03719999999998</v>
      </c>
      <c r="C523" t="s">
        <v>19</v>
      </c>
      <c r="D523" t="s">
        <v>20</v>
      </c>
      <c r="E523" t="b">
        <v>0</v>
      </c>
      <c r="F523" t="str">
        <f t="shared" si="26"/>
        <v>No</v>
      </c>
      <c r="G523" t="b">
        <v>1</v>
      </c>
      <c r="H523">
        <v>2</v>
      </c>
      <c r="J523" t="b">
        <v>0</v>
      </c>
      <c r="K523">
        <v>0</v>
      </c>
      <c r="L523" t="str">
        <f t="shared" si="27"/>
        <v>Single Room</v>
      </c>
      <c r="M523">
        <v>0</v>
      </c>
      <c r="N523" t="str">
        <f t="shared" si="28"/>
        <v>No</v>
      </c>
      <c r="O523">
        <v>10</v>
      </c>
      <c r="P523">
        <v>96</v>
      </c>
      <c r="Q523">
        <v>1</v>
      </c>
      <c r="R523">
        <v>1.1539999999999999</v>
      </c>
      <c r="S523">
        <v>0.2641</v>
      </c>
      <c r="T523">
        <v>470.28269999999998</v>
      </c>
      <c r="U523">
        <v>24.901800000000001</v>
      </c>
      <c r="V523">
        <v>581.91470000000004</v>
      </c>
      <c r="W523">
        <v>40.548699999999997</v>
      </c>
    </row>
    <row r="524" spans="1:23" x14ac:dyDescent="0.25">
      <c r="A524" t="s">
        <v>18</v>
      </c>
      <c r="B524">
        <v>209.03149999999999</v>
      </c>
      <c r="C524" t="s">
        <v>19</v>
      </c>
      <c r="D524" t="s">
        <v>20</v>
      </c>
      <c r="E524" t="b">
        <v>0</v>
      </c>
      <c r="F524" t="str">
        <f t="shared" si="26"/>
        <v>No</v>
      </c>
      <c r="G524" t="b">
        <v>1</v>
      </c>
      <c r="H524">
        <v>2</v>
      </c>
      <c r="J524" t="b">
        <v>1</v>
      </c>
      <c r="K524">
        <v>1</v>
      </c>
      <c r="L524" t="str">
        <f t="shared" si="27"/>
        <v>Multiple Room</v>
      </c>
      <c r="M524">
        <v>0</v>
      </c>
      <c r="N524" t="str">
        <f t="shared" si="28"/>
        <v>No</v>
      </c>
      <c r="O524">
        <v>10</v>
      </c>
      <c r="P524">
        <v>98</v>
      </c>
      <c r="Q524">
        <v>1</v>
      </c>
      <c r="R524">
        <v>6.4058999999999999</v>
      </c>
      <c r="S524">
        <v>2.0964</v>
      </c>
      <c r="T524">
        <v>73.364699999999999</v>
      </c>
      <c r="U524">
        <v>3.8847</v>
      </c>
      <c r="V524">
        <v>91.297399999999996</v>
      </c>
      <c r="W524">
        <v>6.3616999999999999</v>
      </c>
    </row>
    <row r="525" spans="1:23" x14ac:dyDescent="0.25">
      <c r="A525" t="s">
        <v>18</v>
      </c>
      <c r="B525">
        <v>1032.5029999999999</v>
      </c>
      <c r="C525" t="s">
        <v>19</v>
      </c>
      <c r="D525" t="s">
        <v>21</v>
      </c>
      <c r="E525" t="b">
        <v>0</v>
      </c>
      <c r="F525" t="str">
        <f t="shared" si="26"/>
        <v>No</v>
      </c>
      <c r="G525" t="b">
        <v>0</v>
      </c>
      <c r="H525">
        <v>2</v>
      </c>
      <c r="J525" t="b">
        <v>0</v>
      </c>
      <c r="K525">
        <v>0</v>
      </c>
      <c r="L525" t="str">
        <f t="shared" si="27"/>
        <v>Single Room</v>
      </c>
      <c r="M525">
        <v>0</v>
      </c>
      <c r="N525" t="str">
        <f t="shared" si="28"/>
        <v>No</v>
      </c>
      <c r="O525">
        <v>9</v>
      </c>
      <c r="P525">
        <v>98</v>
      </c>
      <c r="Q525">
        <v>1</v>
      </c>
      <c r="R525">
        <v>1.1617</v>
      </c>
      <c r="S525">
        <v>1.1559999999999999</v>
      </c>
      <c r="T525">
        <v>373.11689999999999</v>
      </c>
      <c r="U525">
        <v>19.756799999999998</v>
      </c>
      <c r="V525">
        <v>458.22129999999999</v>
      </c>
      <c r="W525">
        <v>31.929500000000001</v>
      </c>
    </row>
    <row r="526" spans="1:23" x14ac:dyDescent="0.25">
      <c r="A526" t="s">
        <v>18</v>
      </c>
      <c r="B526">
        <v>491.64580000000001</v>
      </c>
      <c r="C526" t="s">
        <v>19</v>
      </c>
      <c r="D526" t="s">
        <v>20</v>
      </c>
      <c r="E526" t="b">
        <v>0</v>
      </c>
      <c r="F526" t="str">
        <f t="shared" si="26"/>
        <v>No</v>
      </c>
      <c r="G526" t="b">
        <v>1</v>
      </c>
      <c r="H526">
        <v>4</v>
      </c>
      <c r="J526" t="b">
        <v>0</v>
      </c>
      <c r="K526">
        <v>0</v>
      </c>
      <c r="L526" t="str">
        <f t="shared" si="27"/>
        <v>Single Room</v>
      </c>
      <c r="M526">
        <v>1</v>
      </c>
      <c r="N526" t="str">
        <f t="shared" si="28"/>
        <v>Yes</v>
      </c>
      <c r="O526">
        <v>9</v>
      </c>
      <c r="P526">
        <v>91</v>
      </c>
      <c r="Q526">
        <v>1</v>
      </c>
      <c r="R526">
        <v>0.60750000000000004</v>
      </c>
      <c r="S526">
        <v>0.16619999999999999</v>
      </c>
      <c r="T526">
        <v>447.72629999999998</v>
      </c>
      <c r="U526">
        <v>23.7074</v>
      </c>
      <c r="V526">
        <v>662.99659999999994</v>
      </c>
      <c r="W526">
        <v>46.198599999999999</v>
      </c>
    </row>
    <row r="527" spans="1:23" x14ac:dyDescent="0.25">
      <c r="A527" t="s">
        <v>18</v>
      </c>
      <c r="B527">
        <v>284.95769999999999</v>
      </c>
      <c r="C527" t="s">
        <v>19</v>
      </c>
      <c r="D527" t="s">
        <v>20</v>
      </c>
      <c r="E527" t="b">
        <v>0</v>
      </c>
      <c r="F527" t="str">
        <f t="shared" si="26"/>
        <v>No</v>
      </c>
      <c r="G527" t="b">
        <v>1</v>
      </c>
      <c r="H527">
        <v>2</v>
      </c>
      <c r="J527" t="b">
        <v>0</v>
      </c>
      <c r="K527">
        <v>0</v>
      </c>
      <c r="L527" t="str">
        <f t="shared" si="27"/>
        <v>Single Room</v>
      </c>
      <c r="M527">
        <v>0</v>
      </c>
      <c r="N527" t="str">
        <f t="shared" si="28"/>
        <v>No</v>
      </c>
      <c r="O527">
        <v>10</v>
      </c>
      <c r="P527">
        <v>96</v>
      </c>
      <c r="Q527">
        <v>1</v>
      </c>
      <c r="R527">
        <v>3.6465999999999998</v>
      </c>
      <c r="S527">
        <v>2.4540999999999999</v>
      </c>
      <c r="T527">
        <v>113.58410000000001</v>
      </c>
      <c r="U527">
        <v>6.0144000000000002</v>
      </c>
      <c r="V527">
        <v>141.38220000000001</v>
      </c>
      <c r="W527">
        <v>9.8516999999999992</v>
      </c>
    </row>
    <row r="528" spans="1:23" x14ac:dyDescent="0.25">
      <c r="A528" t="s">
        <v>18</v>
      </c>
      <c r="B528">
        <v>325.49860000000001</v>
      </c>
      <c r="C528" t="s">
        <v>19</v>
      </c>
      <c r="D528" t="s">
        <v>20</v>
      </c>
      <c r="E528" t="b">
        <v>0</v>
      </c>
      <c r="F528" t="str">
        <f t="shared" si="26"/>
        <v>No</v>
      </c>
      <c r="G528" t="b">
        <v>1</v>
      </c>
      <c r="H528">
        <v>2</v>
      </c>
      <c r="J528" t="b">
        <v>0</v>
      </c>
      <c r="K528">
        <v>1</v>
      </c>
      <c r="L528" t="str">
        <f t="shared" si="27"/>
        <v>Multiple Room</v>
      </c>
      <c r="M528">
        <v>0</v>
      </c>
      <c r="N528" t="str">
        <f t="shared" si="28"/>
        <v>No</v>
      </c>
      <c r="O528">
        <v>10</v>
      </c>
      <c r="P528">
        <v>93</v>
      </c>
      <c r="Q528">
        <v>1</v>
      </c>
      <c r="R528">
        <v>0.2989</v>
      </c>
      <c r="S528">
        <v>0.25530000000000003</v>
      </c>
      <c r="T528">
        <v>837.30039999999997</v>
      </c>
      <c r="U528">
        <v>44.335599999999999</v>
      </c>
      <c r="V528">
        <v>772.00480000000005</v>
      </c>
      <c r="W528">
        <v>53.794400000000003</v>
      </c>
    </row>
    <row r="529" spans="1:23" x14ac:dyDescent="0.25">
      <c r="A529" t="s">
        <v>18</v>
      </c>
      <c r="B529">
        <v>337.91860000000003</v>
      </c>
      <c r="C529" t="s">
        <v>19</v>
      </c>
      <c r="D529" t="s">
        <v>20</v>
      </c>
      <c r="E529" t="b">
        <v>0</v>
      </c>
      <c r="F529" t="str">
        <f t="shared" si="26"/>
        <v>No</v>
      </c>
      <c r="G529" t="b">
        <v>1</v>
      </c>
      <c r="H529">
        <v>2</v>
      </c>
      <c r="J529" t="b">
        <v>0</v>
      </c>
      <c r="K529">
        <v>1</v>
      </c>
      <c r="L529" t="str">
        <f t="shared" si="27"/>
        <v>Multiple Room</v>
      </c>
      <c r="M529">
        <v>0</v>
      </c>
      <c r="N529" t="str">
        <f t="shared" si="28"/>
        <v>No</v>
      </c>
      <c r="O529">
        <v>9</v>
      </c>
      <c r="P529">
        <v>93</v>
      </c>
      <c r="Q529">
        <v>1</v>
      </c>
      <c r="R529">
        <v>0.26450000000000001</v>
      </c>
      <c r="S529">
        <v>0.22750000000000001</v>
      </c>
      <c r="T529">
        <v>612.63670000000002</v>
      </c>
      <c r="U529">
        <v>32.439500000000002</v>
      </c>
      <c r="V529">
        <v>872.17240000000004</v>
      </c>
      <c r="W529">
        <v>60.7742</v>
      </c>
    </row>
    <row r="530" spans="1:23" x14ac:dyDescent="0.25">
      <c r="A530" t="s">
        <v>18</v>
      </c>
      <c r="B530">
        <v>1002.9761</v>
      </c>
      <c r="C530" t="s">
        <v>19</v>
      </c>
      <c r="D530" t="s">
        <v>21</v>
      </c>
      <c r="E530" t="b">
        <v>0</v>
      </c>
      <c r="F530" t="str">
        <f t="shared" si="26"/>
        <v>No</v>
      </c>
      <c r="G530" t="b">
        <v>0</v>
      </c>
      <c r="H530">
        <v>5</v>
      </c>
      <c r="J530" t="b">
        <v>1</v>
      </c>
      <c r="K530">
        <v>0</v>
      </c>
      <c r="L530" t="str">
        <f t="shared" si="27"/>
        <v>Single Room</v>
      </c>
      <c r="M530">
        <v>0</v>
      </c>
      <c r="N530" t="str">
        <f t="shared" si="28"/>
        <v>No</v>
      </c>
      <c r="O530">
        <v>10</v>
      </c>
      <c r="P530">
        <v>97</v>
      </c>
      <c r="Q530">
        <v>1</v>
      </c>
      <c r="R530">
        <v>1.5113000000000001</v>
      </c>
      <c r="S530">
        <v>1.2678</v>
      </c>
      <c r="T530">
        <v>352.89780000000002</v>
      </c>
      <c r="U530">
        <v>18.686199999999999</v>
      </c>
      <c r="V530">
        <v>458.11750000000001</v>
      </c>
      <c r="W530">
        <v>31.9223</v>
      </c>
    </row>
    <row r="531" spans="1:23" x14ac:dyDescent="0.25">
      <c r="A531" t="s">
        <v>18</v>
      </c>
      <c r="B531">
        <v>571.32140000000004</v>
      </c>
      <c r="C531" t="s">
        <v>19</v>
      </c>
      <c r="D531" t="s">
        <v>21</v>
      </c>
      <c r="E531" t="b">
        <v>0</v>
      </c>
      <c r="F531" t="str">
        <f t="shared" si="26"/>
        <v>No</v>
      </c>
      <c r="G531" t="b">
        <v>0</v>
      </c>
      <c r="H531">
        <v>2</v>
      </c>
      <c r="J531" t="b">
        <v>1</v>
      </c>
      <c r="K531">
        <v>1</v>
      </c>
      <c r="L531" t="str">
        <f t="shared" si="27"/>
        <v>Multiple Room</v>
      </c>
      <c r="M531">
        <v>0</v>
      </c>
      <c r="N531" t="str">
        <f t="shared" si="28"/>
        <v>No</v>
      </c>
      <c r="O531">
        <v>10</v>
      </c>
      <c r="P531">
        <v>100</v>
      </c>
      <c r="Q531">
        <v>1</v>
      </c>
      <c r="R531">
        <v>1.8978999999999999</v>
      </c>
      <c r="S531">
        <v>1.9080999999999999</v>
      </c>
      <c r="T531">
        <v>199.7276</v>
      </c>
      <c r="U531">
        <v>10.575699999999999</v>
      </c>
      <c r="V531">
        <v>263.96069999999997</v>
      </c>
      <c r="W531">
        <v>18.3932</v>
      </c>
    </row>
    <row r="532" spans="1:23" x14ac:dyDescent="0.25">
      <c r="A532" t="s">
        <v>18</v>
      </c>
      <c r="B532">
        <v>215.12430000000001</v>
      </c>
      <c r="C532" t="s">
        <v>19</v>
      </c>
      <c r="D532" t="s">
        <v>20</v>
      </c>
      <c r="E532" t="b">
        <v>0</v>
      </c>
      <c r="F532" t="str">
        <f t="shared" si="26"/>
        <v>No</v>
      </c>
      <c r="G532" t="b">
        <v>1</v>
      </c>
      <c r="H532">
        <v>2</v>
      </c>
      <c r="J532" t="b">
        <v>1</v>
      </c>
      <c r="K532">
        <v>1</v>
      </c>
      <c r="L532" t="str">
        <f t="shared" si="27"/>
        <v>Multiple Room</v>
      </c>
      <c r="M532">
        <v>0</v>
      </c>
      <c r="N532" t="str">
        <f t="shared" si="28"/>
        <v>No</v>
      </c>
      <c r="O532">
        <v>10</v>
      </c>
      <c r="P532">
        <v>99</v>
      </c>
      <c r="Q532">
        <v>1</v>
      </c>
      <c r="R532">
        <v>4.5738000000000003</v>
      </c>
      <c r="S532">
        <v>3.1503000000000001</v>
      </c>
      <c r="T532">
        <v>85.977599999999995</v>
      </c>
      <c r="U532">
        <v>4.5526</v>
      </c>
      <c r="V532">
        <v>108.1003</v>
      </c>
      <c r="W532">
        <v>7.5326000000000004</v>
      </c>
    </row>
    <row r="533" spans="1:23" x14ac:dyDescent="0.25">
      <c r="A533" t="s">
        <v>18</v>
      </c>
      <c r="B533">
        <v>970.87149999999997</v>
      </c>
      <c r="C533" t="s">
        <v>19</v>
      </c>
      <c r="D533" t="s">
        <v>21</v>
      </c>
      <c r="E533" t="b">
        <v>0</v>
      </c>
      <c r="F533" t="str">
        <f t="shared" si="26"/>
        <v>No</v>
      </c>
      <c r="G533" t="b">
        <v>0</v>
      </c>
      <c r="H533">
        <v>2</v>
      </c>
      <c r="J533" t="b">
        <v>0</v>
      </c>
      <c r="K533">
        <v>0</v>
      </c>
      <c r="L533" t="str">
        <f t="shared" si="27"/>
        <v>Single Room</v>
      </c>
      <c r="M533">
        <v>0</v>
      </c>
      <c r="N533" t="str">
        <f t="shared" si="28"/>
        <v>No</v>
      </c>
      <c r="O533">
        <v>10</v>
      </c>
      <c r="P533">
        <v>98</v>
      </c>
      <c r="Q533">
        <v>1</v>
      </c>
      <c r="R533">
        <v>0.78169999999999995</v>
      </c>
      <c r="S533">
        <v>0.73019999999999996</v>
      </c>
      <c r="T533">
        <v>492.32709999999997</v>
      </c>
      <c r="U533">
        <v>26.068999999999999</v>
      </c>
      <c r="V533">
        <v>617.75810000000001</v>
      </c>
      <c r="W533">
        <v>43.046300000000002</v>
      </c>
    </row>
    <row r="534" spans="1:23" x14ac:dyDescent="0.25">
      <c r="A534" t="s">
        <v>18</v>
      </c>
      <c r="B534">
        <v>405.40859999999998</v>
      </c>
      <c r="C534" t="s">
        <v>19</v>
      </c>
      <c r="D534" t="s">
        <v>20</v>
      </c>
      <c r="E534" t="b">
        <v>0</v>
      </c>
      <c r="F534" t="str">
        <f t="shared" si="26"/>
        <v>No</v>
      </c>
      <c r="G534" t="b">
        <v>1</v>
      </c>
      <c r="H534">
        <v>2</v>
      </c>
      <c r="J534" t="b">
        <v>0</v>
      </c>
      <c r="K534">
        <v>0</v>
      </c>
      <c r="L534" t="str">
        <f t="shared" si="27"/>
        <v>Single Room</v>
      </c>
      <c r="M534">
        <v>0</v>
      </c>
      <c r="N534" t="str">
        <f t="shared" si="28"/>
        <v>No</v>
      </c>
      <c r="O534">
        <v>10</v>
      </c>
      <c r="P534">
        <v>94</v>
      </c>
      <c r="Q534">
        <v>1</v>
      </c>
      <c r="R534">
        <v>2.1577000000000002</v>
      </c>
      <c r="S534">
        <v>1.4955000000000001</v>
      </c>
      <c r="T534">
        <v>337.47539999999998</v>
      </c>
      <c r="U534">
        <v>17.869499999999999</v>
      </c>
      <c r="V534">
        <v>337.83569999999997</v>
      </c>
      <c r="W534">
        <v>23.540900000000001</v>
      </c>
    </row>
    <row r="535" spans="1:23" x14ac:dyDescent="0.25">
      <c r="A535" t="s">
        <v>18</v>
      </c>
      <c r="B535">
        <v>393.4572</v>
      </c>
      <c r="C535" t="s">
        <v>19</v>
      </c>
      <c r="D535" t="s">
        <v>21</v>
      </c>
      <c r="E535" t="b">
        <v>0</v>
      </c>
      <c r="F535" t="str">
        <f t="shared" si="26"/>
        <v>No</v>
      </c>
      <c r="G535" t="b">
        <v>0</v>
      </c>
      <c r="H535">
        <v>2</v>
      </c>
      <c r="J535" t="b">
        <v>0</v>
      </c>
      <c r="K535">
        <v>0</v>
      </c>
      <c r="L535" t="str">
        <f t="shared" si="27"/>
        <v>Single Room</v>
      </c>
      <c r="M535">
        <v>0</v>
      </c>
      <c r="N535" t="str">
        <f t="shared" si="28"/>
        <v>No</v>
      </c>
      <c r="O535">
        <v>10</v>
      </c>
      <c r="P535">
        <v>100</v>
      </c>
      <c r="Q535">
        <v>1</v>
      </c>
      <c r="R535">
        <v>1.8711</v>
      </c>
      <c r="S535">
        <v>1.5299</v>
      </c>
      <c r="T535">
        <v>190.01779999999999</v>
      </c>
      <c r="U535">
        <v>10.0616</v>
      </c>
      <c r="V535">
        <v>250.6275</v>
      </c>
      <c r="W535">
        <v>17.464099999999998</v>
      </c>
    </row>
    <row r="536" spans="1:23" x14ac:dyDescent="0.25">
      <c r="A536" t="s">
        <v>18</v>
      </c>
      <c r="B536">
        <v>909.47439999999995</v>
      </c>
      <c r="C536" t="s">
        <v>19</v>
      </c>
      <c r="D536" t="s">
        <v>21</v>
      </c>
      <c r="E536" t="b">
        <v>0</v>
      </c>
      <c r="F536" t="str">
        <f t="shared" si="26"/>
        <v>No</v>
      </c>
      <c r="G536" t="b">
        <v>0</v>
      </c>
      <c r="H536">
        <v>4</v>
      </c>
      <c r="J536" t="b">
        <v>1</v>
      </c>
      <c r="K536">
        <v>0</v>
      </c>
      <c r="L536" t="str">
        <f t="shared" si="27"/>
        <v>Single Room</v>
      </c>
      <c r="M536">
        <v>0</v>
      </c>
      <c r="N536" t="str">
        <f t="shared" si="28"/>
        <v>No</v>
      </c>
      <c r="O536">
        <v>9</v>
      </c>
      <c r="P536">
        <v>97</v>
      </c>
      <c r="Q536">
        <v>2</v>
      </c>
      <c r="R536">
        <v>3.1248</v>
      </c>
      <c r="S536">
        <v>0.54920000000000002</v>
      </c>
      <c r="T536">
        <v>198.36869999999999</v>
      </c>
      <c r="U536">
        <v>10.5038</v>
      </c>
      <c r="V536">
        <v>244.27799999999999</v>
      </c>
      <c r="W536">
        <v>17.021599999999999</v>
      </c>
    </row>
    <row r="537" spans="1:23" x14ac:dyDescent="0.25">
      <c r="A537" t="s">
        <v>18</v>
      </c>
      <c r="B537">
        <v>657.32429999999999</v>
      </c>
      <c r="C537" t="s">
        <v>19</v>
      </c>
      <c r="D537" t="s">
        <v>21</v>
      </c>
      <c r="E537" t="b">
        <v>0</v>
      </c>
      <c r="F537" t="str">
        <f t="shared" si="26"/>
        <v>No</v>
      </c>
      <c r="G537" t="b">
        <v>0</v>
      </c>
      <c r="H537">
        <v>4</v>
      </c>
      <c r="J537" t="b">
        <v>0</v>
      </c>
      <c r="K537">
        <v>0</v>
      </c>
      <c r="L537" t="str">
        <f t="shared" si="27"/>
        <v>Single Room</v>
      </c>
      <c r="M537">
        <v>0</v>
      </c>
      <c r="N537" t="str">
        <f t="shared" si="28"/>
        <v>No</v>
      </c>
      <c r="O537">
        <v>10</v>
      </c>
      <c r="P537">
        <v>100</v>
      </c>
      <c r="Q537">
        <v>2</v>
      </c>
      <c r="R537">
        <v>3.5691999999999999</v>
      </c>
      <c r="S537">
        <v>0.69850000000000001</v>
      </c>
      <c r="T537">
        <v>150.90600000000001</v>
      </c>
      <c r="U537">
        <v>7.9905999999999997</v>
      </c>
      <c r="V537">
        <v>189.36859999999999</v>
      </c>
      <c r="W537">
        <v>13.195499999999999</v>
      </c>
    </row>
    <row r="538" spans="1:23" x14ac:dyDescent="0.25">
      <c r="A538" t="s">
        <v>18</v>
      </c>
      <c r="B538">
        <v>288.70710000000003</v>
      </c>
      <c r="C538" t="s">
        <v>19</v>
      </c>
      <c r="D538" t="s">
        <v>22</v>
      </c>
      <c r="E538" t="b">
        <v>1</v>
      </c>
      <c r="F538" t="str">
        <f t="shared" si="26"/>
        <v>Yes</v>
      </c>
      <c r="G538" t="b">
        <v>0</v>
      </c>
      <c r="H538">
        <v>3</v>
      </c>
      <c r="I538" t="str">
        <f>IF(J2=TRUE, "Superhost", "Not Superhost")</f>
        <v>Not Superhost</v>
      </c>
      <c r="J538" t="b">
        <v>0</v>
      </c>
      <c r="K538">
        <v>1</v>
      </c>
      <c r="L538" t="str">
        <f t="shared" si="27"/>
        <v>Multiple Room</v>
      </c>
      <c r="M538">
        <v>0</v>
      </c>
      <c r="N538" t="str">
        <f t="shared" si="28"/>
        <v>No</v>
      </c>
      <c r="O538">
        <v>10</v>
      </c>
      <c r="P538">
        <v>95</v>
      </c>
      <c r="Q538">
        <v>1</v>
      </c>
      <c r="R538">
        <v>3.6078000000000001</v>
      </c>
      <c r="S538">
        <v>1.6539999999999999</v>
      </c>
      <c r="T538">
        <v>106.4877</v>
      </c>
      <c r="U538">
        <v>5.6386000000000003</v>
      </c>
      <c r="V538">
        <v>133.4624</v>
      </c>
      <c r="W538">
        <v>9.2998999999999992</v>
      </c>
    </row>
    <row r="539" spans="1:23" x14ac:dyDescent="0.25">
      <c r="A539" t="s">
        <v>18</v>
      </c>
      <c r="B539">
        <v>393.4572</v>
      </c>
      <c r="C539" t="s">
        <v>19</v>
      </c>
      <c r="D539" t="s">
        <v>21</v>
      </c>
      <c r="E539" t="b">
        <v>0</v>
      </c>
      <c r="F539" t="str">
        <f t="shared" si="26"/>
        <v>No</v>
      </c>
      <c r="G539" t="b">
        <v>0</v>
      </c>
      <c r="H539">
        <v>2</v>
      </c>
      <c r="J539" t="b">
        <v>0</v>
      </c>
      <c r="K539">
        <v>0</v>
      </c>
      <c r="L539" t="str">
        <f t="shared" si="27"/>
        <v>Single Room</v>
      </c>
      <c r="M539">
        <v>0</v>
      </c>
      <c r="N539" t="str">
        <f t="shared" si="28"/>
        <v>No</v>
      </c>
      <c r="O539">
        <v>9</v>
      </c>
      <c r="P539">
        <v>96</v>
      </c>
      <c r="Q539">
        <v>1</v>
      </c>
      <c r="R539">
        <v>3.1345999999999998</v>
      </c>
      <c r="S539">
        <v>1.9550000000000001</v>
      </c>
      <c r="T539">
        <v>138.3501</v>
      </c>
      <c r="U539">
        <v>7.3257000000000003</v>
      </c>
      <c r="V539">
        <v>183.16919999999999</v>
      </c>
      <c r="W539">
        <v>12.763500000000001</v>
      </c>
    </row>
    <row r="540" spans="1:23" x14ac:dyDescent="0.25">
      <c r="A540" t="s">
        <v>18</v>
      </c>
      <c r="B540">
        <v>1892.5316</v>
      </c>
      <c r="C540" t="s">
        <v>19</v>
      </c>
      <c r="D540" t="s">
        <v>21</v>
      </c>
      <c r="E540" t="b">
        <v>0</v>
      </c>
      <c r="F540" t="str">
        <f t="shared" si="26"/>
        <v>No</v>
      </c>
      <c r="G540" t="b">
        <v>0</v>
      </c>
      <c r="H540">
        <v>6</v>
      </c>
      <c r="J540" t="b">
        <v>0</v>
      </c>
      <c r="K540">
        <v>0</v>
      </c>
      <c r="L540" t="str">
        <f t="shared" si="27"/>
        <v>Single Room</v>
      </c>
      <c r="M540">
        <v>0</v>
      </c>
      <c r="N540" t="str">
        <f t="shared" si="28"/>
        <v>No</v>
      </c>
      <c r="O540">
        <v>10</v>
      </c>
      <c r="P540">
        <v>98</v>
      </c>
      <c r="Q540">
        <v>3</v>
      </c>
      <c r="R540">
        <v>2.0383</v>
      </c>
      <c r="S540">
        <v>0.15490000000000001</v>
      </c>
      <c r="T540">
        <v>407.10469999999998</v>
      </c>
      <c r="U540">
        <v>21.5565</v>
      </c>
      <c r="V540">
        <v>487.488</v>
      </c>
      <c r="W540">
        <v>33.968899999999998</v>
      </c>
    </row>
    <row r="541" spans="1:23" x14ac:dyDescent="0.25">
      <c r="A541" t="s">
        <v>18</v>
      </c>
      <c r="B541">
        <v>372.36660000000001</v>
      </c>
      <c r="C541" t="s">
        <v>19</v>
      </c>
      <c r="D541" t="s">
        <v>20</v>
      </c>
      <c r="E541" t="b">
        <v>0</v>
      </c>
      <c r="F541" t="str">
        <f t="shared" si="26"/>
        <v>No</v>
      </c>
      <c r="G541" t="b">
        <v>1</v>
      </c>
      <c r="H541">
        <v>2</v>
      </c>
      <c r="J541" t="b">
        <v>1</v>
      </c>
      <c r="K541">
        <v>0</v>
      </c>
      <c r="L541" t="str">
        <f t="shared" si="27"/>
        <v>Single Room</v>
      </c>
      <c r="M541">
        <v>0</v>
      </c>
      <c r="N541" t="str">
        <f t="shared" si="28"/>
        <v>No</v>
      </c>
      <c r="O541">
        <v>10</v>
      </c>
      <c r="P541">
        <v>98</v>
      </c>
      <c r="Q541">
        <v>1</v>
      </c>
      <c r="R541">
        <v>3.0234999999999999</v>
      </c>
      <c r="S541">
        <v>1.5885</v>
      </c>
      <c r="T541">
        <v>211.54910000000001</v>
      </c>
      <c r="U541">
        <v>11.201700000000001</v>
      </c>
      <c r="V541">
        <v>240.01769999999999</v>
      </c>
      <c r="W541">
        <v>16.724799999999998</v>
      </c>
    </row>
    <row r="542" spans="1:23" x14ac:dyDescent="0.25">
      <c r="A542" t="s">
        <v>18</v>
      </c>
      <c r="B542">
        <v>583.97580000000005</v>
      </c>
      <c r="C542" t="s">
        <v>19</v>
      </c>
      <c r="D542" t="s">
        <v>20</v>
      </c>
      <c r="E542" t="b">
        <v>0</v>
      </c>
      <c r="F542" t="str">
        <f t="shared" si="26"/>
        <v>No</v>
      </c>
      <c r="G542" t="b">
        <v>1</v>
      </c>
      <c r="H542">
        <v>2</v>
      </c>
      <c r="J542" t="b">
        <v>0</v>
      </c>
      <c r="K542">
        <v>0</v>
      </c>
      <c r="L542" t="str">
        <f t="shared" si="27"/>
        <v>Single Room</v>
      </c>
      <c r="M542">
        <v>0</v>
      </c>
      <c r="N542" t="str">
        <f t="shared" si="28"/>
        <v>No</v>
      </c>
      <c r="O542">
        <v>10</v>
      </c>
      <c r="P542">
        <v>100</v>
      </c>
      <c r="Q542">
        <v>1</v>
      </c>
      <c r="R542">
        <v>2.1518999999999999</v>
      </c>
      <c r="S542">
        <v>1.6433</v>
      </c>
      <c r="T542">
        <v>180.22800000000001</v>
      </c>
      <c r="U542">
        <v>9.5432000000000006</v>
      </c>
      <c r="V542">
        <v>236.54839999999999</v>
      </c>
      <c r="W542">
        <v>16.483000000000001</v>
      </c>
    </row>
    <row r="543" spans="1:23" x14ac:dyDescent="0.25">
      <c r="A543" t="s">
        <v>18</v>
      </c>
      <c r="B543">
        <v>613.03399999999999</v>
      </c>
      <c r="C543" t="s">
        <v>19</v>
      </c>
      <c r="D543" t="s">
        <v>21</v>
      </c>
      <c r="E543" t="b">
        <v>0</v>
      </c>
      <c r="F543" t="str">
        <f t="shared" si="26"/>
        <v>No</v>
      </c>
      <c r="G543" t="b">
        <v>0</v>
      </c>
      <c r="H543">
        <v>4</v>
      </c>
      <c r="J543" t="b">
        <v>0</v>
      </c>
      <c r="K543">
        <v>0</v>
      </c>
      <c r="L543" t="str">
        <f t="shared" si="27"/>
        <v>Single Room</v>
      </c>
      <c r="M543">
        <v>1</v>
      </c>
      <c r="N543" t="str">
        <f t="shared" si="28"/>
        <v>Yes</v>
      </c>
      <c r="O543">
        <v>10</v>
      </c>
      <c r="P543">
        <v>91</v>
      </c>
      <c r="Q543">
        <v>3</v>
      </c>
      <c r="R543">
        <v>3.3881999999999999</v>
      </c>
      <c r="S543">
        <v>2.1114999999999999</v>
      </c>
      <c r="T543">
        <v>120.9503</v>
      </c>
      <c r="U543">
        <v>6.4043999999999999</v>
      </c>
      <c r="V543">
        <v>150.35640000000001</v>
      </c>
      <c r="W543">
        <v>10.477</v>
      </c>
    </row>
    <row r="544" spans="1:23" x14ac:dyDescent="0.25">
      <c r="A544" t="s">
        <v>18</v>
      </c>
      <c r="B544">
        <v>348.93259999999998</v>
      </c>
      <c r="C544" t="s">
        <v>19</v>
      </c>
      <c r="D544" t="s">
        <v>20</v>
      </c>
      <c r="E544" t="b">
        <v>0</v>
      </c>
      <c r="F544" t="str">
        <f t="shared" si="26"/>
        <v>No</v>
      </c>
      <c r="G544" t="b">
        <v>1</v>
      </c>
      <c r="H544">
        <v>2</v>
      </c>
      <c r="J544" t="b">
        <v>1</v>
      </c>
      <c r="K544">
        <v>0</v>
      </c>
      <c r="L544" t="str">
        <f t="shared" si="27"/>
        <v>Single Room</v>
      </c>
      <c r="M544">
        <v>0</v>
      </c>
      <c r="N544" t="str">
        <f t="shared" si="28"/>
        <v>No</v>
      </c>
      <c r="O544">
        <v>10</v>
      </c>
      <c r="P544">
        <v>98</v>
      </c>
      <c r="Q544">
        <v>1</v>
      </c>
      <c r="R544">
        <v>3.0648</v>
      </c>
      <c r="S544">
        <v>1.7577</v>
      </c>
      <c r="T544">
        <v>123.50409999999999</v>
      </c>
      <c r="U544">
        <v>6.5396000000000001</v>
      </c>
      <c r="V544">
        <v>157.3819</v>
      </c>
      <c r="W544">
        <v>10.9666</v>
      </c>
    </row>
    <row r="545" spans="1:23" x14ac:dyDescent="0.25">
      <c r="A545" t="s">
        <v>18</v>
      </c>
      <c r="B545">
        <v>306.04829999999998</v>
      </c>
      <c r="C545" t="s">
        <v>19</v>
      </c>
      <c r="D545" t="s">
        <v>20</v>
      </c>
      <c r="E545" t="b">
        <v>0</v>
      </c>
      <c r="F545" t="str">
        <f t="shared" si="26"/>
        <v>No</v>
      </c>
      <c r="G545" t="b">
        <v>1</v>
      </c>
      <c r="H545">
        <v>3</v>
      </c>
      <c r="J545" t="b">
        <v>1</v>
      </c>
      <c r="K545">
        <v>0</v>
      </c>
      <c r="L545" t="str">
        <f t="shared" si="27"/>
        <v>Single Room</v>
      </c>
      <c r="M545">
        <v>0</v>
      </c>
      <c r="N545" t="str">
        <f t="shared" si="28"/>
        <v>No</v>
      </c>
      <c r="O545">
        <v>10</v>
      </c>
      <c r="P545">
        <v>97</v>
      </c>
      <c r="Q545">
        <v>1</v>
      </c>
      <c r="R545">
        <v>1.8399000000000001</v>
      </c>
      <c r="S545">
        <v>0.48549999999999999</v>
      </c>
      <c r="T545">
        <v>399.57889999999998</v>
      </c>
      <c r="U545">
        <v>21.158000000000001</v>
      </c>
      <c r="V545">
        <v>445.1105</v>
      </c>
      <c r="W545">
        <v>31.015899999999998</v>
      </c>
    </row>
    <row r="546" spans="1:23" x14ac:dyDescent="0.25">
      <c r="A546" t="s">
        <v>18</v>
      </c>
      <c r="B546">
        <v>276.28710000000001</v>
      </c>
      <c r="C546" t="s">
        <v>19</v>
      </c>
      <c r="D546" t="s">
        <v>20</v>
      </c>
      <c r="E546" t="b">
        <v>0</v>
      </c>
      <c r="F546" t="str">
        <f t="shared" si="26"/>
        <v>No</v>
      </c>
      <c r="G546" t="b">
        <v>1</v>
      </c>
      <c r="H546">
        <v>2</v>
      </c>
      <c r="J546" t="b">
        <v>0</v>
      </c>
      <c r="K546">
        <v>0</v>
      </c>
      <c r="L546" t="str">
        <f t="shared" si="27"/>
        <v>Single Room</v>
      </c>
      <c r="M546">
        <v>0</v>
      </c>
      <c r="N546" t="str">
        <f t="shared" si="28"/>
        <v>No</v>
      </c>
      <c r="O546">
        <v>6</v>
      </c>
      <c r="P546">
        <v>70</v>
      </c>
      <c r="Q546">
        <v>1</v>
      </c>
      <c r="R546">
        <v>2.4327000000000001</v>
      </c>
      <c r="S546">
        <v>0.72870000000000001</v>
      </c>
      <c r="T546">
        <v>343.81400000000002</v>
      </c>
      <c r="U546">
        <v>18.205200000000001</v>
      </c>
      <c r="V546">
        <v>335.45479999999998</v>
      </c>
      <c r="W546">
        <v>23.375</v>
      </c>
    </row>
    <row r="547" spans="1:23" x14ac:dyDescent="0.25">
      <c r="A547" t="s">
        <v>18</v>
      </c>
      <c r="B547">
        <v>774.72879999999998</v>
      </c>
      <c r="C547" t="s">
        <v>19</v>
      </c>
      <c r="D547" t="s">
        <v>21</v>
      </c>
      <c r="E547" t="b">
        <v>0</v>
      </c>
      <c r="F547" t="str">
        <f t="shared" si="26"/>
        <v>No</v>
      </c>
      <c r="G547" t="b">
        <v>0</v>
      </c>
      <c r="H547">
        <v>4</v>
      </c>
      <c r="J547" t="b">
        <v>0</v>
      </c>
      <c r="K547">
        <v>0</v>
      </c>
      <c r="L547" t="str">
        <f t="shared" si="27"/>
        <v>Single Room</v>
      </c>
      <c r="M547">
        <v>0</v>
      </c>
      <c r="N547" t="str">
        <f t="shared" si="28"/>
        <v>No</v>
      </c>
      <c r="O547">
        <v>9</v>
      </c>
      <c r="P547">
        <v>89</v>
      </c>
      <c r="Q547">
        <v>2</v>
      </c>
      <c r="R547">
        <v>0.61890000000000001</v>
      </c>
      <c r="S547">
        <v>0.29249999999999998</v>
      </c>
      <c r="T547">
        <v>417.11470000000003</v>
      </c>
      <c r="U547">
        <v>22.086500000000001</v>
      </c>
      <c r="V547">
        <v>688.08209999999997</v>
      </c>
      <c r="W547">
        <v>47.946599999999997</v>
      </c>
    </row>
    <row r="548" spans="1:23" x14ac:dyDescent="0.25">
      <c r="A548" t="s">
        <v>18</v>
      </c>
      <c r="B548">
        <v>568.97799999999995</v>
      </c>
      <c r="C548" t="s">
        <v>19</v>
      </c>
      <c r="D548" t="s">
        <v>21</v>
      </c>
      <c r="E548" t="b">
        <v>0</v>
      </c>
      <c r="F548" t="str">
        <f t="shared" si="26"/>
        <v>No</v>
      </c>
      <c r="G548" t="b">
        <v>0</v>
      </c>
      <c r="H548">
        <v>4</v>
      </c>
      <c r="J548" t="b">
        <v>0</v>
      </c>
      <c r="K548">
        <v>0</v>
      </c>
      <c r="L548" t="str">
        <f t="shared" si="27"/>
        <v>Single Room</v>
      </c>
      <c r="M548">
        <v>1</v>
      </c>
      <c r="N548" t="str">
        <f t="shared" si="28"/>
        <v>Yes</v>
      </c>
      <c r="O548">
        <v>8</v>
      </c>
      <c r="P548">
        <v>91</v>
      </c>
      <c r="Q548">
        <v>3</v>
      </c>
      <c r="R548">
        <v>2.9866000000000001</v>
      </c>
      <c r="S548">
        <v>1.0731999999999999</v>
      </c>
      <c r="T548">
        <v>140.16970000000001</v>
      </c>
      <c r="U548">
        <v>7.4221000000000004</v>
      </c>
      <c r="V548">
        <v>177.17930000000001</v>
      </c>
      <c r="W548">
        <v>12.3461</v>
      </c>
    </row>
    <row r="549" spans="1:23" x14ac:dyDescent="0.25">
      <c r="A549" t="s">
        <v>18</v>
      </c>
      <c r="B549">
        <v>489.30239999999998</v>
      </c>
      <c r="C549" t="s">
        <v>19</v>
      </c>
      <c r="D549" t="s">
        <v>21</v>
      </c>
      <c r="E549" t="b">
        <v>0</v>
      </c>
      <c r="F549" t="str">
        <f t="shared" si="26"/>
        <v>No</v>
      </c>
      <c r="G549" t="b">
        <v>0</v>
      </c>
      <c r="H549">
        <v>2</v>
      </c>
      <c r="J549" t="b">
        <v>1</v>
      </c>
      <c r="K549">
        <v>0</v>
      </c>
      <c r="L549" t="str">
        <f t="shared" si="27"/>
        <v>Single Room</v>
      </c>
      <c r="M549">
        <v>0</v>
      </c>
      <c r="N549" t="str">
        <f t="shared" si="28"/>
        <v>No</v>
      </c>
      <c r="O549">
        <v>10</v>
      </c>
      <c r="P549">
        <v>100</v>
      </c>
      <c r="Q549">
        <v>1</v>
      </c>
      <c r="R549">
        <v>0.53890000000000005</v>
      </c>
      <c r="S549">
        <v>0.24840000000000001</v>
      </c>
      <c r="T549">
        <v>463.91059999999999</v>
      </c>
      <c r="U549">
        <v>24.564399999999999</v>
      </c>
      <c r="V549">
        <v>764.99869999999999</v>
      </c>
      <c r="W549">
        <v>53.306199999999997</v>
      </c>
    </row>
    <row r="550" spans="1:23" x14ac:dyDescent="0.25">
      <c r="A550" t="s">
        <v>18</v>
      </c>
      <c r="B550">
        <v>1259.5787</v>
      </c>
      <c r="C550" t="s">
        <v>19</v>
      </c>
      <c r="D550" t="s">
        <v>21</v>
      </c>
      <c r="E550" t="b">
        <v>0</v>
      </c>
      <c r="F550" t="str">
        <f t="shared" si="26"/>
        <v>No</v>
      </c>
      <c r="G550" t="b">
        <v>0</v>
      </c>
      <c r="H550">
        <v>2</v>
      </c>
      <c r="J550" t="b">
        <v>0</v>
      </c>
      <c r="K550">
        <v>0</v>
      </c>
      <c r="L550" t="str">
        <f t="shared" si="27"/>
        <v>Single Room</v>
      </c>
      <c r="M550">
        <v>0</v>
      </c>
      <c r="N550" t="str">
        <f t="shared" si="28"/>
        <v>No</v>
      </c>
      <c r="O550">
        <v>8</v>
      </c>
      <c r="P550">
        <v>81</v>
      </c>
      <c r="Q550">
        <v>1</v>
      </c>
      <c r="R550">
        <v>1.8439000000000001</v>
      </c>
      <c r="S550">
        <v>0.35070000000000001</v>
      </c>
      <c r="T550">
        <v>553.48580000000004</v>
      </c>
      <c r="U550">
        <v>29.307400000000001</v>
      </c>
      <c r="V550">
        <v>549.0127</v>
      </c>
      <c r="W550">
        <v>38.256</v>
      </c>
    </row>
    <row r="551" spans="1:23" x14ac:dyDescent="0.25">
      <c r="A551" t="s">
        <v>18</v>
      </c>
      <c r="B551">
        <v>497.5043</v>
      </c>
      <c r="C551" t="s">
        <v>19</v>
      </c>
      <c r="D551" t="s">
        <v>21</v>
      </c>
      <c r="E551" t="b">
        <v>0</v>
      </c>
      <c r="F551" t="str">
        <f t="shared" si="26"/>
        <v>No</v>
      </c>
      <c r="G551" t="b">
        <v>0</v>
      </c>
      <c r="H551">
        <v>2</v>
      </c>
      <c r="J551" t="b">
        <v>1</v>
      </c>
      <c r="K551">
        <v>0</v>
      </c>
      <c r="L551" t="str">
        <f t="shared" si="27"/>
        <v>Single Room</v>
      </c>
      <c r="M551">
        <v>0</v>
      </c>
      <c r="N551" t="str">
        <f t="shared" si="28"/>
        <v>No</v>
      </c>
      <c r="O551">
        <v>10</v>
      </c>
      <c r="P551">
        <v>99</v>
      </c>
      <c r="Q551">
        <v>1</v>
      </c>
      <c r="R551">
        <v>1.8880999999999999</v>
      </c>
      <c r="S551">
        <v>1.8059000000000001</v>
      </c>
      <c r="T551">
        <v>266.2518</v>
      </c>
      <c r="U551">
        <v>14.0982</v>
      </c>
      <c r="V551">
        <v>347.16160000000002</v>
      </c>
      <c r="W551">
        <v>24.1907</v>
      </c>
    </row>
    <row r="552" spans="1:23" x14ac:dyDescent="0.25">
      <c r="A552" t="s">
        <v>18</v>
      </c>
      <c r="B552">
        <v>1166.3113000000001</v>
      </c>
      <c r="C552" t="s">
        <v>19</v>
      </c>
      <c r="D552" t="s">
        <v>21</v>
      </c>
      <c r="E552" t="b">
        <v>0</v>
      </c>
      <c r="F552" t="str">
        <f t="shared" si="26"/>
        <v>No</v>
      </c>
      <c r="G552" t="b">
        <v>0</v>
      </c>
      <c r="H552">
        <v>4</v>
      </c>
      <c r="J552" t="b">
        <v>0</v>
      </c>
      <c r="K552">
        <v>0</v>
      </c>
      <c r="L552" t="str">
        <f t="shared" si="27"/>
        <v>Single Room</v>
      </c>
      <c r="M552">
        <v>0</v>
      </c>
      <c r="N552" t="str">
        <f t="shared" si="28"/>
        <v>No</v>
      </c>
      <c r="O552">
        <v>10</v>
      </c>
      <c r="P552">
        <v>99</v>
      </c>
      <c r="Q552">
        <v>2</v>
      </c>
      <c r="R552">
        <v>2.6027</v>
      </c>
      <c r="S552">
        <v>1.236</v>
      </c>
      <c r="T552">
        <v>162.99719999999999</v>
      </c>
      <c r="U552">
        <v>8.6308000000000007</v>
      </c>
      <c r="V552">
        <v>204.54900000000001</v>
      </c>
      <c r="W552">
        <v>14.253299999999999</v>
      </c>
    </row>
    <row r="553" spans="1:23" x14ac:dyDescent="0.25">
      <c r="A553" t="s">
        <v>18</v>
      </c>
      <c r="B553">
        <v>632.9529</v>
      </c>
      <c r="C553" t="s">
        <v>19</v>
      </c>
      <c r="D553" t="s">
        <v>20</v>
      </c>
      <c r="E553" t="b">
        <v>0</v>
      </c>
      <c r="F553" t="str">
        <f t="shared" si="26"/>
        <v>No</v>
      </c>
      <c r="G553" t="b">
        <v>1</v>
      </c>
      <c r="H553">
        <v>4</v>
      </c>
      <c r="J553" t="b">
        <v>0</v>
      </c>
      <c r="K553">
        <v>0</v>
      </c>
      <c r="L553" t="str">
        <f t="shared" si="27"/>
        <v>Single Room</v>
      </c>
      <c r="M553">
        <v>0</v>
      </c>
      <c r="N553" t="str">
        <f t="shared" si="28"/>
        <v>No</v>
      </c>
      <c r="O553">
        <v>9</v>
      </c>
      <c r="P553">
        <v>80</v>
      </c>
      <c r="Q553">
        <v>2</v>
      </c>
      <c r="R553">
        <v>0.44040000000000001</v>
      </c>
      <c r="S553">
        <v>0.45679999999999998</v>
      </c>
      <c r="T553">
        <v>595.90790000000004</v>
      </c>
      <c r="U553">
        <v>31.553699999999999</v>
      </c>
      <c r="V553">
        <v>684.34839999999997</v>
      </c>
      <c r="W553">
        <v>47.686399999999999</v>
      </c>
    </row>
    <row r="554" spans="1:23" x14ac:dyDescent="0.25">
      <c r="A554" t="s">
        <v>18</v>
      </c>
      <c r="B554">
        <v>1072.8095000000001</v>
      </c>
      <c r="C554" t="s">
        <v>19</v>
      </c>
      <c r="D554" t="s">
        <v>20</v>
      </c>
      <c r="E554" t="b">
        <v>0</v>
      </c>
      <c r="F554" t="str">
        <f t="shared" si="26"/>
        <v>No</v>
      </c>
      <c r="G554" t="b">
        <v>1</v>
      </c>
      <c r="H554">
        <v>4</v>
      </c>
      <c r="J554" t="b">
        <v>0</v>
      </c>
      <c r="K554">
        <v>0</v>
      </c>
      <c r="L554" t="str">
        <f t="shared" si="27"/>
        <v>Single Room</v>
      </c>
      <c r="M554">
        <v>1</v>
      </c>
      <c r="N554" t="str">
        <f t="shared" si="28"/>
        <v>Yes</v>
      </c>
      <c r="O554">
        <v>9</v>
      </c>
      <c r="P554">
        <v>88</v>
      </c>
      <c r="Q554">
        <v>2</v>
      </c>
      <c r="R554">
        <v>1.9271</v>
      </c>
      <c r="S554">
        <v>0.26300000000000001</v>
      </c>
      <c r="T554">
        <v>474.52890000000002</v>
      </c>
      <c r="U554">
        <v>25.1266</v>
      </c>
      <c r="V554">
        <v>532.23220000000003</v>
      </c>
      <c r="W554">
        <v>37.0867</v>
      </c>
    </row>
    <row r="555" spans="1:23" x14ac:dyDescent="0.25">
      <c r="A555" t="s">
        <v>18</v>
      </c>
      <c r="B555">
        <v>255.4308</v>
      </c>
      <c r="C555" t="s">
        <v>19</v>
      </c>
      <c r="D555" t="s">
        <v>20</v>
      </c>
      <c r="E555" t="b">
        <v>0</v>
      </c>
      <c r="F555" t="str">
        <f t="shared" si="26"/>
        <v>No</v>
      </c>
      <c r="G555" t="b">
        <v>1</v>
      </c>
      <c r="H555">
        <v>2</v>
      </c>
      <c r="J555" t="b">
        <v>0</v>
      </c>
      <c r="K555">
        <v>0</v>
      </c>
      <c r="L555" t="str">
        <f t="shared" si="27"/>
        <v>Single Room</v>
      </c>
      <c r="M555">
        <v>0</v>
      </c>
      <c r="N555" t="str">
        <f t="shared" si="28"/>
        <v>No</v>
      </c>
      <c r="O555">
        <v>8</v>
      </c>
      <c r="P555">
        <v>87</v>
      </c>
      <c r="Q555">
        <v>1</v>
      </c>
      <c r="R555">
        <v>2.4436</v>
      </c>
      <c r="S555">
        <v>1.2551000000000001</v>
      </c>
      <c r="T555">
        <v>182.8724</v>
      </c>
      <c r="U555">
        <v>9.6831999999999994</v>
      </c>
      <c r="V555">
        <v>229.94630000000001</v>
      </c>
      <c r="W555">
        <v>16.023</v>
      </c>
    </row>
    <row r="556" spans="1:23" x14ac:dyDescent="0.25">
      <c r="A556" t="s">
        <v>18</v>
      </c>
      <c r="B556">
        <v>337.91860000000003</v>
      </c>
      <c r="C556" t="s">
        <v>19</v>
      </c>
      <c r="D556" t="s">
        <v>20</v>
      </c>
      <c r="E556" t="b">
        <v>0</v>
      </c>
      <c r="F556" t="str">
        <f t="shared" si="26"/>
        <v>No</v>
      </c>
      <c r="G556" t="b">
        <v>1</v>
      </c>
      <c r="H556">
        <v>2</v>
      </c>
      <c r="J556" t="b">
        <v>1</v>
      </c>
      <c r="K556">
        <v>1</v>
      </c>
      <c r="L556" t="str">
        <f t="shared" si="27"/>
        <v>Multiple Room</v>
      </c>
      <c r="M556">
        <v>0</v>
      </c>
      <c r="N556" t="str">
        <f t="shared" si="28"/>
        <v>No</v>
      </c>
      <c r="O556">
        <v>10</v>
      </c>
      <c r="P556">
        <v>96</v>
      </c>
      <c r="Q556">
        <v>1</v>
      </c>
      <c r="R556">
        <v>6.6414999999999997</v>
      </c>
      <c r="S556">
        <v>2.1240000000000001</v>
      </c>
      <c r="T556">
        <v>71.5488</v>
      </c>
      <c r="U556">
        <v>3.7886000000000002</v>
      </c>
      <c r="V556">
        <v>88.555800000000005</v>
      </c>
      <c r="W556">
        <v>6.1707000000000001</v>
      </c>
    </row>
    <row r="557" spans="1:23" x14ac:dyDescent="0.25">
      <c r="A557" t="s">
        <v>18</v>
      </c>
      <c r="B557">
        <v>221.45150000000001</v>
      </c>
      <c r="C557" t="s">
        <v>19</v>
      </c>
      <c r="D557" t="s">
        <v>20</v>
      </c>
      <c r="E557" t="b">
        <v>0</v>
      </c>
      <c r="F557" t="str">
        <f t="shared" si="26"/>
        <v>No</v>
      </c>
      <c r="G557" t="b">
        <v>1</v>
      </c>
      <c r="H557">
        <v>2</v>
      </c>
      <c r="J557" t="b">
        <v>0</v>
      </c>
      <c r="K557">
        <v>0</v>
      </c>
      <c r="L557" t="str">
        <f t="shared" si="27"/>
        <v>Single Room</v>
      </c>
      <c r="M557">
        <v>1</v>
      </c>
      <c r="N557" t="str">
        <f t="shared" si="28"/>
        <v>Yes</v>
      </c>
      <c r="O557">
        <v>10</v>
      </c>
      <c r="P557">
        <v>92</v>
      </c>
      <c r="Q557">
        <v>1</v>
      </c>
      <c r="R557">
        <v>10.1496</v>
      </c>
      <c r="S557">
        <v>1.1135999999999999</v>
      </c>
      <c r="T557">
        <v>44.771700000000003</v>
      </c>
      <c r="U557">
        <v>2.3706999999999998</v>
      </c>
      <c r="V557">
        <v>55.778700000000001</v>
      </c>
      <c r="W557">
        <v>3.8866999999999998</v>
      </c>
    </row>
    <row r="558" spans="1:23" x14ac:dyDescent="0.25">
      <c r="A558" t="s">
        <v>18</v>
      </c>
      <c r="B558">
        <v>253.3218</v>
      </c>
      <c r="C558" t="s">
        <v>19</v>
      </c>
      <c r="D558" t="s">
        <v>20</v>
      </c>
      <c r="E558" t="b">
        <v>0</v>
      </c>
      <c r="F558" t="str">
        <f t="shared" si="26"/>
        <v>No</v>
      </c>
      <c r="G558" t="b">
        <v>1</v>
      </c>
      <c r="H558">
        <v>2</v>
      </c>
      <c r="J558" t="b">
        <v>0</v>
      </c>
      <c r="K558">
        <v>0</v>
      </c>
      <c r="L558" t="str">
        <f t="shared" si="27"/>
        <v>Single Room</v>
      </c>
      <c r="M558">
        <v>1</v>
      </c>
      <c r="N558" t="str">
        <f t="shared" si="28"/>
        <v>Yes</v>
      </c>
      <c r="O558">
        <v>9</v>
      </c>
      <c r="P558">
        <v>91</v>
      </c>
      <c r="Q558">
        <v>1</v>
      </c>
      <c r="R558">
        <v>10.128299999999999</v>
      </c>
      <c r="S558">
        <v>1.1123000000000001</v>
      </c>
      <c r="T558">
        <v>44.859099999999998</v>
      </c>
      <c r="U558">
        <v>2.3753000000000002</v>
      </c>
      <c r="V558">
        <v>55.879199999999997</v>
      </c>
      <c r="W558">
        <v>3.8936999999999999</v>
      </c>
    </row>
    <row r="559" spans="1:23" x14ac:dyDescent="0.25">
      <c r="A559" t="s">
        <v>18</v>
      </c>
      <c r="B559">
        <v>253.3218</v>
      </c>
      <c r="C559" t="s">
        <v>19</v>
      </c>
      <c r="D559" t="s">
        <v>20</v>
      </c>
      <c r="E559" t="b">
        <v>0</v>
      </c>
      <c r="F559" t="str">
        <f t="shared" si="26"/>
        <v>No</v>
      </c>
      <c r="G559" t="b">
        <v>1</v>
      </c>
      <c r="H559">
        <v>2</v>
      </c>
      <c r="J559" t="b">
        <v>0</v>
      </c>
      <c r="K559">
        <v>0</v>
      </c>
      <c r="L559" t="str">
        <f t="shared" si="27"/>
        <v>Single Room</v>
      </c>
      <c r="M559">
        <v>1</v>
      </c>
      <c r="N559" t="str">
        <f t="shared" si="28"/>
        <v>Yes</v>
      </c>
      <c r="O559">
        <v>9</v>
      </c>
      <c r="P559">
        <v>88</v>
      </c>
      <c r="Q559">
        <v>1</v>
      </c>
      <c r="R559">
        <v>10.073499999999999</v>
      </c>
      <c r="S559">
        <v>1.0036</v>
      </c>
      <c r="T559">
        <v>45.160499999999999</v>
      </c>
      <c r="U559">
        <v>2.3913000000000002</v>
      </c>
      <c r="V559">
        <v>56.215200000000003</v>
      </c>
      <c r="W559">
        <v>3.9171999999999998</v>
      </c>
    </row>
    <row r="560" spans="1:23" x14ac:dyDescent="0.25">
      <c r="A560" t="s">
        <v>18</v>
      </c>
      <c r="B560">
        <v>253.3218</v>
      </c>
      <c r="C560" t="s">
        <v>19</v>
      </c>
      <c r="D560" t="s">
        <v>20</v>
      </c>
      <c r="E560" t="b">
        <v>0</v>
      </c>
      <c r="F560" t="str">
        <f t="shared" si="26"/>
        <v>No</v>
      </c>
      <c r="G560" t="b">
        <v>1</v>
      </c>
      <c r="H560">
        <v>2</v>
      </c>
      <c r="J560" t="b">
        <v>0</v>
      </c>
      <c r="K560">
        <v>0</v>
      </c>
      <c r="L560" t="str">
        <f t="shared" si="27"/>
        <v>Single Room</v>
      </c>
      <c r="M560">
        <v>1</v>
      </c>
      <c r="N560" t="str">
        <f t="shared" si="28"/>
        <v>Yes</v>
      </c>
      <c r="O560">
        <v>10</v>
      </c>
      <c r="P560">
        <v>95</v>
      </c>
      <c r="Q560">
        <v>1</v>
      </c>
      <c r="R560">
        <v>9.9662000000000006</v>
      </c>
      <c r="S560">
        <v>1.1029</v>
      </c>
      <c r="T560">
        <v>45.548499999999997</v>
      </c>
      <c r="U560">
        <v>2.4117999999999999</v>
      </c>
      <c r="V560">
        <v>56.692599999999999</v>
      </c>
      <c r="W560">
        <v>3.9504000000000001</v>
      </c>
    </row>
    <row r="561" spans="1:23" x14ac:dyDescent="0.25">
      <c r="A561" t="s">
        <v>18</v>
      </c>
      <c r="B561">
        <v>393.4572</v>
      </c>
      <c r="C561" t="s">
        <v>19</v>
      </c>
      <c r="D561" t="s">
        <v>20</v>
      </c>
      <c r="E561" t="b">
        <v>0</v>
      </c>
      <c r="F561" t="str">
        <f t="shared" si="26"/>
        <v>No</v>
      </c>
      <c r="G561" t="b">
        <v>1</v>
      </c>
      <c r="H561">
        <v>2</v>
      </c>
      <c r="J561" t="b">
        <v>0</v>
      </c>
      <c r="K561">
        <v>0</v>
      </c>
      <c r="L561" t="str">
        <f t="shared" si="27"/>
        <v>Single Room</v>
      </c>
      <c r="M561">
        <v>1</v>
      </c>
      <c r="N561" t="str">
        <f t="shared" si="28"/>
        <v>Yes</v>
      </c>
      <c r="O561">
        <v>10</v>
      </c>
      <c r="P561">
        <v>90</v>
      </c>
      <c r="Q561">
        <v>0</v>
      </c>
      <c r="R561">
        <v>1.2178</v>
      </c>
      <c r="S561">
        <v>1.1413</v>
      </c>
      <c r="T561">
        <v>360.0421</v>
      </c>
      <c r="U561">
        <v>19.064499999999999</v>
      </c>
      <c r="V561">
        <v>477.89800000000002</v>
      </c>
      <c r="W561">
        <v>33.300600000000003</v>
      </c>
    </row>
    <row r="562" spans="1:23" x14ac:dyDescent="0.25">
      <c r="A562" t="s">
        <v>18</v>
      </c>
      <c r="B562">
        <v>504.06580000000002</v>
      </c>
      <c r="C562" t="s">
        <v>19</v>
      </c>
      <c r="D562" t="s">
        <v>21</v>
      </c>
      <c r="E562" t="b">
        <v>0</v>
      </c>
      <c r="F562" t="str">
        <f t="shared" si="26"/>
        <v>No</v>
      </c>
      <c r="G562" t="b">
        <v>0</v>
      </c>
      <c r="H562">
        <v>2</v>
      </c>
      <c r="J562" t="b">
        <v>0</v>
      </c>
      <c r="K562">
        <v>1</v>
      </c>
      <c r="L562" t="str">
        <f t="shared" si="27"/>
        <v>Multiple Room</v>
      </c>
      <c r="M562">
        <v>0</v>
      </c>
      <c r="N562" t="str">
        <f t="shared" si="28"/>
        <v>No</v>
      </c>
      <c r="O562">
        <v>9</v>
      </c>
      <c r="P562">
        <v>95</v>
      </c>
      <c r="Q562">
        <v>1</v>
      </c>
      <c r="R562">
        <v>1.1708000000000001</v>
      </c>
      <c r="S562">
        <v>0.55089999999999995</v>
      </c>
      <c r="T562">
        <v>499.39839999999998</v>
      </c>
      <c r="U562">
        <v>26.4435</v>
      </c>
      <c r="V562">
        <v>1147.1474000000001</v>
      </c>
      <c r="W562">
        <v>79.934899999999999</v>
      </c>
    </row>
    <row r="563" spans="1:23" x14ac:dyDescent="0.25">
      <c r="A563" t="s">
        <v>18</v>
      </c>
      <c r="B563">
        <v>399.55009999999999</v>
      </c>
      <c r="C563" t="s">
        <v>19</v>
      </c>
      <c r="D563" t="s">
        <v>20</v>
      </c>
      <c r="E563" t="b">
        <v>0</v>
      </c>
      <c r="F563" t="str">
        <f t="shared" si="26"/>
        <v>No</v>
      </c>
      <c r="G563" t="b">
        <v>1</v>
      </c>
      <c r="H563">
        <v>2</v>
      </c>
      <c r="J563" t="b">
        <v>0</v>
      </c>
      <c r="K563">
        <v>0</v>
      </c>
      <c r="L563" t="str">
        <f t="shared" si="27"/>
        <v>Single Room</v>
      </c>
      <c r="M563">
        <v>1</v>
      </c>
      <c r="N563" t="str">
        <f t="shared" si="28"/>
        <v>Yes</v>
      </c>
      <c r="O563">
        <v>10</v>
      </c>
      <c r="P563">
        <v>94</v>
      </c>
      <c r="Q563">
        <v>0</v>
      </c>
      <c r="R563">
        <v>1.1301000000000001</v>
      </c>
      <c r="S563">
        <v>1.0839000000000001</v>
      </c>
      <c r="T563">
        <v>378.06849999999997</v>
      </c>
      <c r="U563">
        <v>20.018999999999998</v>
      </c>
      <c r="V563">
        <v>475.16980000000001</v>
      </c>
      <c r="W563">
        <v>33.110500000000002</v>
      </c>
    </row>
    <row r="564" spans="1:23" x14ac:dyDescent="0.25">
      <c r="A564" t="s">
        <v>18</v>
      </c>
      <c r="B564">
        <v>1296.6043999999999</v>
      </c>
      <c r="C564" t="s">
        <v>19</v>
      </c>
      <c r="D564" t="s">
        <v>21</v>
      </c>
      <c r="E564" t="b">
        <v>0</v>
      </c>
      <c r="F564" t="str">
        <f t="shared" si="26"/>
        <v>No</v>
      </c>
      <c r="G564" t="b">
        <v>0</v>
      </c>
      <c r="H564">
        <v>4</v>
      </c>
      <c r="J564" t="b">
        <v>1</v>
      </c>
      <c r="K564">
        <v>0</v>
      </c>
      <c r="L564" t="str">
        <f t="shared" si="27"/>
        <v>Single Room</v>
      </c>
      <c r="M564">
        <v>0</v>
      </c>
      <c r="N564" t="str">
        <f t="shared" si="28"/>
        <v>No</v>
      </c>
      <c r="O564">
        <v>10</v>
      </c>
      <c r="P564">
        <v>98</v>
      </c>
      <c r="Q564">
        <v>3</v>
      </c>
      <c r="R564">
        <v>2.1817000000000002</v>
      </c>
      <c r="S564">
        <v>0.46710000000000002</v>
      </c>
      <c r="T564">
        <v>428.7552</v>
      </c>
      <c r="U564">
        <v>22.7029</v>
      </c>
      <c r="V564">
        <v>442.74489999999997</v>
      </c>
      <c r="W564">
        <v>30.851099999999999</v>
      </c>
    </row>
    <row r="565" spans="1:23" x14ac:dyDescent="0.25">
      <c r="A565" t="s">
        <v>18</v>
      </c>
      <c r="B565">
        <v>907.13099999999997</v>
      </c>
      <c r="C565" t="s">
        <v>19</v>
      </c>
      <c r="D565" t="s">
        <v>21</v>
      </c>
      <c r="E565" t="b">
        <v>0</v>
      </c>
      <c r="F565" t="str">
        <f t="shared" si="26"/>
        <v>No</v>
      </c>
      <c r="G565" t="b">
        <v>0</v>
      </c>
      <c r="H565">
        <v>4</v>
      </c>
      <c r="J565" t="b">
        <v>1</v>
      </c>
      <c r="K565">
        <v>0</v>
      </c>
      <c r="L565" t="str">
        <f t="shared" si="27"/>
        <v>Single Room</v>
      </c>
      <c r="M565">
        <v>0</v>
      </c>
      <c r="N565" t="str">
        <f t="shared" si="28"/>
        <v>No</v>
      </c>
      <c r="O565">
        <v>10</v>
      </c>
      <c r="P565">
        <v>100</v>
      </c>
      <c r="Q565">
        <v>2</v>
      </c>
      <c r="R565">
        <v>2.3361000000000001</v>
      </c>
      <c r="S565">
        <v>0.61880000000000002</v>
      </c>
      <c r="T565">
        <v>239.48820000000001</v>
      </c>
      <c r="U565">
        <v>12.681100000000001</v>
      </c>
      <c r="V565">
        <v>311.5772</v>
      </c>
      <c r="W565">
        <v>21.711099999999998</v>
      </c>
    </row>
    <row r="566" spans="1:23" x14ac:dyDescent="0.25">
      <c r="A566" t="s">
        <v>18</v>
      </c>
      <c r="B566">
        <v>344.24579999999997</v>
      </c>
      <c r="C566" t="s">
        <v>19</v>
      </c>
      <c r="D566" t="s">
        <v>20</v>
      </c>
      <c r="E566" t="b">
        <v>0</v>
      </c>
      <c r="F566" t="str">
        <f t="shared" si="26"/>
        <v>No</v>
      </c>
      <c r="G566" t="b">
        <v>1</v>
      </c>
      <c r="H566">
        <v>2</v>
      </c>
      <c r="J566" t="b">
        <v>0</v>
      </c>
      <c r="K566">
        <v>0</v>
      </c>
      <c r="L566" t="str">
        <f t="shared" si="27"/>
        <v>Single Room</v>
      </c>
      <c r="M566">
        <v>0</v>
      </c>
      <c r="N566" t="str">
        <f t="shared" si="28"/>
        <v>No</v>
      </c>
      <c r="O566">
        <v>10</v>
      </c>
      <c r="P566">
        <v>92</v>
      </c>
      <c r="Q566">
        <v>1</v>
      </c>
      <c r="R566">
        <v>1.8629</v>
      </c>
      <c r="S566">
        <v>0.70320000000000005</v>
      </c>
      <c r="T566">
        <v>322.00139999999999</v>
      </c>
      <c r="U566">
        <v>17.0502</v>
      </c>
      <c r="V566">
        <v>424.50049999999999</v>
      </c>
      <c r="W566">
        <v>29.579799999999999</v>
      </c>
    </row>
    <row r="567" spans="1:23" x14ac:dyDescent="0.25">
      <c r="A567" t="s">
        <v>18</v>
      </c>
      <c r="B567">
        <v>539.21680000000003</v>
      </c>
      <c r="C567" t="s">
        <v>19</v>
      </c>
      <c r="D567" t="s">
        <v>20</v>
      </c>
      <c r="E567" t="b">
        <v>0</v>
      </c>
      <c r="F567" t="str">
        <f t="shared" si="26"/>
        <v>No</v>
      </c>
      <c r="G567" t="b">
        <v>1</v>
      </c>
      <c r="H567">
        <v>4</v>
      </c>
      <c r="J567" t="b">
        <v>0</v>
      </c>
      <c r="K567">
        <v>0</v>
      </c>
      <c r="L567" t="str">
        <f t="shared" si="27"/>
        <v>Single Room</v>
      </c>
      <c r="M567">
        <v>1</v>
      </c>
      <c r="N567" t="str">
        <f t="shared" si="28"/>
        <v>Yes</v>
      </c>
      <c r="O567">
        <v>10</v>
      </c>
      <c r="P567">
        <v>96</v>
      </c>
      <c r="Q567">
        <v>1</v>
      </c>
      <c r="R567">
        <v>0.97209999999999996</v>
      </c>
      <c r="S567">
        <v>0.46760000000000002</v>
      </c>
      <c r="T567">
        <v>363.97590000000002</v>
      </c>
      <c r="U567">
        <v>19.2728</v>
      </c>
      <c r="V567">
        <v>443.29149999999998</v>
      </c>
      <c r="W567">
        <v>30.889199999999999</v>
      </c>
    </row>
    <row r="568" spans="1:23" x14ac:dyDescent="0.25">
      <c r="A568" t="s">
        <v>18</v>
      </c>
      <c r="B568">
        <v>814.80089999999996</v>
      </c>
      <c r="C568" t="s">
        <v>19</v>
      </c>
      <c r="D568" t="s">
        <v>21</v>
      </c>
      <c r="E568" t="b">
        <v>0</v>
      </c>
      <c r="F568" t="str">
        <f t="shared" si="26"/>
        <v>No</v>
      </c>
      <c r="G568" t="b">
        <v>0</v>
      </c>
      <c r="H568">
        <v>2</v>
      </c>
      <c r="J568" t="b">
        <v>1</v>
      </c>
      <c r="K568">
        <v>0</v>
      </c>
      <c r="L568" t="str">
        <f t="shared" si="27"/>
        <v>Single Room</v>
      </c>
      <c r="M568">
        <v>0</v>
      </c>
      <c r="N568" t="str">
        <f t="shared" si="28"/>
        <v>No</v>
      </c>
      <c r="O568">
        <v>10</v>
      </c>
      <c r="P568">
        <v>99</v>
      </c>
      <c r="Q568">
        <v>1</v>
      </c>
      <c r="R568">
        <v>0.99270000000000003</v>
      </c>
      <c r="S568">
        <v>1.0847</v>
      </c>
      <c r="T568">
        <v>456.42349999999999</v>
      </c>
      <c r="U568">
        <v>24.167899999999999</v>
      </c>
      <c r="V568">
        <v>474.92340000000002</v>
      </c>
      <c r="W568">
        <v>33.093299999999999</v>
      </c>
    </row>
    <row r="569" spans="1:23" x14ac:dyDescent="0.25">
      <c r="A569" t="s">
        <v>18</v>
      </c>
      <c r="B569">
        <v>614.44000000000005</v>
      </c>
      <c r="C569" t="s">
        <v>19</v>
      </c>
      <c r="D569" t="s">
        <v>21</v>
      </c>
      <c r="E569" t="b">
        <v>0</v>
      </c>
      <c r="F569" t="str">
        <f t="shared" si="26"/>
        <v>No</v>
      </c>
      <c r="G569" t="b">
        <v>0</v>
      </c>
      <c r="H569">
        <v>5</v>
      </c>
      <c r="J569" t="b">
        <v>0</v>
      </c>
      <c r="K569">
        <v>0</v>
      </c>
      <c r="L569" t="str">
        <f t="shared" si="27"/>
        <v>Single Room</v>
      </c>
      <c r="M569">
        <v>0</v>
      </c>
      <c r="N569" t="str">
        <f t="shared" si="28"/>
        <v>No</v>
      </c>
      <c r="O569">
        <v>9</v>
      </c>
      <c r="P569">
        <v>90</v>
      </c>
      <c r="Q569">
        <v>3</v>
      </c>
      <c r="R569">
        <v>2.9283000000000001</v>
      </c>
      <c r="S569">
        <v>1.6214999999999999</v>
      </c>
      <c r="T569">
        <v>150.30279999999999</v>
      </c>
      <c r="U569">
        <v>7.9585999999999997</v>
      </c>
      <c r="V569">
        <v>193.62</v>
      </c>
      <c r="W569">
        <v>13.4917</v>
      </c>
    </row>
    <row r="570" spans="1:23" x14ac:dyDescent="0.25">
      <c r="A570" t="s">
        <v>18</v>
      </c>
      <c r="B570">
        <v>1413.3058000000001</v>
      </c>
      <c r="C570" t="s">
        <v>19</v>
      </c>
      <c r="D570" t="s">
        <v>21</v>
      </c>
      <c r="E570" t="b">
        <v>0</v>
      </c>
      <c r="F570" t="str">
        <f t="shared" si="26"/>
        <v>No</v>
      </c>
      <c r="G570" t="b">
        <v>0</v>
      </c>
      <c r="H570">
        <v>4</v>
      </c>
      <c r="J570" t="b">
        <v>0</v>
      </c>
      <c r="K570">
        <v>0</v>
      </c>
      <c r="L570" t="str">
        <f t="shared" si="27"/>
        <v>Single Room</v>
      </c>
      <c r="M570">
        <v>0</v>
      </c>
      <c r="N570" t="str">
        <f t="shared" si="28"/>
        <v>No</v>
      </c>
      <c r="O570">
        <v>8</v>
      </c>
      <c r="P570">
        <v>88</v>
      </c>
      <c r="Q570">
        <v>3</v>
      </c>
      <c r="R570">
        <v>2.3277000000000001</v>
      </c>
      <c r="S570">
        <v>0.71809999999999996</v>
      </c>
      <c r="T570">
        <v>247.03649999999999</v>
      </c>
      <c r="U570">
        <v>13.0807</v>
      </c>
      <c r="V570">
        <v>314.9581</v>
      </c>
      <c r="W570">
        <v>21.9467</v>
      </c>
    </row>
    <row r="571" spans="1:23" x14ac:dyDescent="0.25">
      <c r="A571" t="s">
        <v>18</v>
      </c>
      <c r="B571">
        <v>796.28809999999999</v>
      </c>
      <c r="C571" t="s">
        <v>19</v>
      </c>
      <c r="D571" t="s">
        <v>21</v>
      </c>
      <c r="E571" t="b">
        <v>0</v>
      </c>
      <c r="F571" t="str">
        <f t="shared" si="26"/>
        <v>No</v>
      </c>
      <c r="G571" t="b">
        <v>0</v>
      </c>
      <c r="H571">
        <v>4</v>
      </c>
      <c r="J571" t="b">
        <v>1</v>
      </c>
      <c r="K571">
        <v>0</v>
      </c>
      <c r="L571" t="str">
        <f t="shared" si="27"/>
        <v>Single Room</v>
      </c>
      <c r="M571">
        <v>0</v>
      </c>
      <c r="N571" t="str">
        <f t="shared" si="28"/>
        <v>No</v>
      </c>
      <c r="O571">
        <v>10</v>
      </c>
      <c r="P571">
        <v>100</v>
      </c>
      <c r="Q571">
        <v>2</v>
      </c>
      <c r="R571">
        <v>3.6027</v>
      </c>
      <c r="S571">
        <v>0.1008</v>
      </c>
      <c r="T571">
        <v>157.6481</v>
      </c>
      <c r="U571">
        <v>8.3475999999999999</v>
      </c>
      <c r="V571">
        <v>200.1601</v>
      </c>
      <c r="W571">
        <v>13.9474</v>
      </c>
    </row>
    <row r="572" spans="1:23" x14ac:dyDescent="0.25">
      <c r="A572" t="s">
        <v>18</v>
      </c>
      <c r="B572">
        <v>467.04</v>
      </c>
      <c r="C572" t="s">
        <v>19</v>
      </c>
      <c r="D572" t="s">
        <v>20</v>
      </c>
      <c r="E572" t="b">
        <v>0</v>
      </c>
      <c r="F572" t="str">
        <f t="shared" si="26"/>
        <v>No</v>
      </c>
      <c r="G572" t="b">
        <v>1</v>
      </c>
      <c r="H572">
        <v>4</v>
      </c>
      <c r="J572" t="b">
        <v>0</v>
      </c>
      <c r="K572">
        <v>0</v>
      </c>
      <c r="L572" t="str">
        <f t="shared" si="27"/>
        <v>Single Room</v>
      </c>
      <c r="M572">
        <v>0</v>
      </c>
      <c r="N572" t="str">
        <f t="shared" si="28"/>
        <v>No</v>
      </c>
      <c r="O572">
        <v>9</v>
      </c>
      <c r="P572">
        <v>95</v>
      </c>
      <c r="Q572">
        <v>2</v>
      </c>
      <c r="R572">
        <v>2.8778999999999999</v>
      </c>
      <c r="S572">
        <v>1.0709</v>
      </c>
      <c r="T572">
        <v>146.28290000000001</v>
      </c>
      <c r="U572">
        <v>7.7458</v>
      </c>
      <c r="V572">
        <v>185.72219999999999</v>
      </c>
      <c r="W572">
        <v>12.9414</v>
      </c>
    </row>
    <row r="573" spans="1:23" x14ac:dyDescent="0.25">
      <c r="A573" t="s">
        <v>18</v>
      </c>
      <c r="B573">
        <v>346.58920000000001</v>
      </c>
      <c r="C573" t="s">
        <v>19</v>
      </c>
      <c r="D573" t="s">
        <v>21</v>
      </c>
      <c r="E573" t="b">
        <v>0</v>
      </c>
      <c r="F573" t="str">
        <f t="shared" si="26"/>
        <v>No</v>
      </c>
      <c r="G573" t="b">
        <v>0</v>
      </c>
      <c r="H573">
        <v>2</v>
      </c>
      <c r="J573" t="b">
        <v>0</v>
      </c>
      <c r="K573">
        <v>0</v>
      </c>
      <c r="L573" t="str">
        <f t="shared" si="27"/>
        <v>Single Room</v>
      </c>
      <c r="M573">
        <v>0</v>
      </c>
      <c r="N573" t="str">
        <f t="shared" si="28"/>
        <v>No</v>
      </c>
      <c r="O573">
        <v>9</v>
      </c>
      <c r="P573">
        <v>96</v>
      </c>
      <c r="Q573">
        <v>1</v>
      </c>
      <c r="R573">
        <v>1.7650999999999999</v>
      </c>
      <c r="S573">
        <v>1.7154</v>
      </c>
      <c r="T573">
        <v>261.95089999999999</v>
      </c>
      <c r="U573">
        <v>13.8705</v>
      </c>
      <c r="V573">
        <v>348.2235</v>
      </c>
      <c r="W573">
        <v>24.264700000000001</v>
      </c>
    </row>
    <row r="574" spans="1:23" x14ac:dyDescent="0.25">
      <c r="A574" t="s">
        <v>18</v>
      </c>
      <c r="B574">
        <v>344.24579999999997</v>
      </c>
      <c r="C574" t="s">
        <v>19</v>
      </c>
      <c r="D574" t="s">
        <v>20</v>
      </c>
      <c r="E574" t="b">
        <v>0</v>
      </c>
      <c r="F574" t="str">
        <f t="shared" si="26"/>
        <v>No</v>
      </c>
      <c r="G574" t="b">
        <v>1</v>
      </c>
      <c r="H574">
        <v>2</v>
      </c>
      <c r="J574" t="b">
        <v>0</v>
      </c>
      <c r="K574">
        <v>1</v>
      </c>
      <c r="L574" t="str">
        <f t="shared" si="27"/>
        <v>Multiple Room</v>
      </c>
      <c r="M574">
        <v>0</v>
      </c>
      <c r="N574" t="str">
        <f t="shared" si="28"/>
        <v>No</v>
      </c>
      <c r="O574">
        <v>10</v>
      </c>
      <c r="P574">
        <v>100</v>
      </c>
      <c r="Q574">
        <v>1</v>
      </c>
      <c r="R574">
        <v>1.2646999999999999</v>
      </c>
      <c r="S574">
        <v>0.4703</v>
      </c>
      <c r="T574">
        <v>416.42599999999999</v>
      </c>
      <c r="U574">
        <v>22.05</v>
      </c>
      <c r="V574">
        <v>531.56809999999996</v>
      </c>
      <c r="W574">
        <v>37.040399999999998</v>
      </c>
    </row>
    <row r="575" spans="1:23" x14ac:dyDescent="0.25">
      <c r="A575" t="s">
        <v>18</v>
      </c>
      <c r="B575">
        <v>438.91919999999999</v>
      </c>
      <c r="C575" t="s">
        <v>19</v>
      </c>
      <c r="D575" t="s">
        <v>21</v>
      </c>
      <c r="E575" t="b">
        <v>0</v>
      </c>
      <c r="F575" t="str">
        <f t="shared" si="26"/>
        <v>No</v>
      </c>
      <c r="G575" t="b">
        <v>0</v>
      </c>
      <c r="H575">
        <v>2</v>
      </c>
      <c r="J575" t="b">
        <v>0</v>
      </c>
      <c r="K575">
        <v>0</v>
      </c>
      <c r="L575" t="str">
        <f t="shared" si="27"/>
        <v>Single Room</v>
      </c>
      <c r="M575">
        <v>0</v>
      </c>
      <c r="N575" t="str">
        <f t="shared" si="28"/>
        <v>No</v>
      </c>
      <c r="O575">
        <v>9</v>
      </c>
      <c r="P575">
        <v>96</v>
      </c>
      <c r="Q575">
        <v>1</v>
      </c>
      <c r="R575">
        <v>4.2962999999999996</v>
      </c>
      <c r="S575">
        <v>0.77100000000000002</v>
      </c>
      <c r="T575">
        <v>92.294600000000003</v>
      </c>
      <c r="U575">
        <v>4.8871000000000002</v>
      </c>
      <c r="V575">
        <v>114.8044</v>
      </c>
      <c r="W575">
        <v>7.9996999999999998</v>
      </c>
    </row>
    <row r="576" spans="1:23" x14ac:dyDescent="0.25">
      <c r="A576" t="s">
        <v>18</v>
      </c>
      <c r="B576">
        <v>2058.2100999999998</v>
      </c>
      <c r="C576" t="s">
        <v>19</v>
      </c>
      <c r="D576" t="s">
        <v>21</v>
      </c>
      <c r="E576" t="b">
        <v>0</v>
      </c>
      <c r="F576" t="str">
        <f t="shared" si="26"/>
        <v>No</v>
      </c>
      <c r="G576" t="b">
        <v>0</v>
      </c>
      <c r="H576">
        <v>4</v>
      </c>
      <c r="J576" t="b">
        <v>0</v>
      </c>
      <c r="K576">
        <v>0</v>
      </c>
      <c r="L576" t="str">
        <f t="shared" si="27"/>
        <v>Single Room</v>
      </c>
      <c r="M576">
        <v>0</v>
      </c>
      <c r="N576" t="str">
        <f t="shared" si="28"/>
        <v>No</v>
      </c>
      <c r="O576">
        <v>10</v>
      </c>
      <c r="P576">
        <v>100</v>
      </c>
      <c r="Q576">
        <v>2</v>
      </c>
      <c r="R576">
        <v>2.9756</v>
      </c>
      <c r="S576">
        <v>1.6553</v>
      </c>
      <c r="T576">
        <v>215.68010000000001</v>
      </c>
      <c r="U576">
        <v>11.420400000000001</v>
      </c>
      <c r="V576">
        <v>244.59870000000001</v>
      </c>
      <c r="W576">
        <v>17.044</v>
      </c>
    </row>
    <row r="577" spans="1:23" x14ac:dyDescent="0.25">
      <c r="A577" t="s">
        <v>18</v>
      </c>
      <c r="B577">
        <v>276.28710000000001</v>
      </c>
      <c r="C577" t="s">
        <v>19</v>
      </c>
      <c r="D577" t="s">
        <v>20</v>
      </c>
      <c r="E577" t="b">
        <v>0</v>
      </c>
      <c r="F577" t="str">
        <f t="shared" si="26"/>
        <v>No</v>
      </c>
      <c r="G577" t="b">
        <v>1</v>
      </c>
      <c r="H577">
        <v>2</v>
      </c>
      <c r="J577" t="b">
        <v>1</v>
      </c>
      <c r="K577">
        <v>0</v>
      </c>
      <c r="L577" t="str">
        <f t="shared" si="27"/>
        <v>Single Room</v>
      </c>
      <c r="M577">
        <v>0</v>
      </c>
      <c r="N577" t="str">
        <f t="shared" si="28"/>
        <v>No</v>
      </c>
      <c r="O577">
        <v>10</v>
      </c>
      <c r="P577">
        <v>96</v>
      </c>
      <c r="Q577">
        <v>1</v>
      </c>
      <c r="R577">
        <v>7.5945999999999998</v>
      </c>
      <c r="S577">
        <v>0.78390000000000004</v>
      </c>
      <c r="T577">
        <v>62.136299999999999</v>
      </c>
      <c r="U577">
        <v>3.2902</v>
      </c>
      <c r="V577">
        <v>79.593800000000002</v>
      </c>
      <c r="W577">
        <v>5.5461999999999998</v>
      </c>
    </row>
    <row r="578" spans="1:23" x14ac:dyDescent="0.25">
      <c r="A578" t="s">
        <v>18</v>
      </c>
      <c r="B578">
        <v>602.02</v>
      </c>
      <c r="C578" t="s">
        <v>19</v>
      </c>
      <c r="D578" t="s">
        <v>21</v>
      </c>
      <c r="E578" t="b">
        <v>0</v>
      </c>
      <c r="F578" t="str">
        <f t="shared" ref="F578:F641" si="29">IF(E578=TRUE, "Yes", "No")</f>
        <v>No</v>
      </c>
      <c r="G578" t="b">
        <v>0</v>
      </c>
      <c r="H578">
        <v>4</v>
      </c>
      <c r="J578" t="b">
        <v>0</v>
      </c>
      <c r="K578">
        <v>0</v>
      </c>
      <c r="L578" t="str">
        <f t="shared" ref="L578:L641" si="30">IF(K578=1, "Multiple Room", "Single Room")</f>
        <v>Single Room</v>
      </c>
      <c r="M578">
        <v>0</v>
      </c>
      <c r="N578" t="str">
        <f t="shared" ref="N578:N641" si="31">IF(M578=1, "Yes", "No")</f>
        <v>No</v>
      </c>
      <c r="O578">
        <v>9</v>
      </c>
      <c r="P578">
        <v>94</v>
      </c>
      <c r="Q578">
        <v>0</v>
      </c>
      <c r="R578">
        <v>1.5170999999999999</v>
      </c>
      <c r="S578">
        <v>1.4294</v>
      </c>
      <c r="T578">
        <v>314.06970000000001</v>
      </c>
      <c r="U578">
        <v>16.630199999999999</v>
      </c>
      <c r="V578">
        <v>421.76440000000002</v>
      </c>
      <c r="W578">
        <v>29.389099999999999</v>
      </c>
    </row>
    <row r="579" spans="1:23" x14ac:dyDescent="0.25">
      <c r="A579" t="s">
        <v>18</v>
      </c>
      <c r="B579">
        <v>337.91860000000003</v>
      </c>
      <c r="C579" t="s">
        <v>19</v>
      </c>
      <c r="D579" t="s">
        <v>20</v>
      </c>
      <c r="E579" t="b">
        <v>0</v>
      </c>
      <c r="F579" t="str">
        <f t="shared" si="29"/>
        <v>No</v>
      </c>
      <c r="G579" t="b">
        <v>1</v>
      </c>
      <c r="H579">
        <v>3</v>
      </c>
      <c r="J579" t="b">
        <v>1</v>
      </c>
      <c r="K579">
        <v>1</v>
      </c>
      <c r="L579" t="str">
        <f t="shared" si="30"/>
        <v>Multiple Room</v>
      </c>
      <c r="M579">
        <v>0</v>
      </c>
      <c r="N579" t="str">
        <f t="shared" si="31"/>
        <v>No</v>
      </c>
      <c r="O579">
        <v>10</v>
      </c>
      <c r="P579">
        <v>97</v>
      </c>
      <c r="Q579">
        <v>1</v>
      </c>
      <c r="R579">
        <v>6.5251000000000001</v>
      </c>
      <c r="S579">
        <v>1.954</v>
      </c>
      <c r="T579">
        <v>73.107699999999994</v>
      </c>
      <c r="U579">
        <v>3.8711000000000002</v>
      </c>
      <c r="V579">
        <v>90.502799999999993</v>
      </c>
      <c r="W579">
        <v>6.3064</v>
      </c>
    </row>
    <row r="580" spans="1:23" x14ac:dyDescent="0.25">
      <c r="A580" t="s">
        <v>18</v>
      </c>
      <c r="B580">
        <v>589.83429999999998</v>
      </c>
      <c r="C580" t="s">
        <v>19</v>
      </c>
      <c r="D580" t="s">
        <v>21</v>
      </c>
      <c r="E580" t="b">
        <v>0</v>
      </c>
      <c r="F580" t="str">
        <f t="shared" si="29"/>
        <v>No</v>
      </c>
      <c r="G580" t="b">
        <v>0</v>
      </c>
      <c r="H580">
        <v>3</v>
      </c>
      <c r="J580" t="b">
        <v>0</v>
      </c>
      <c r="K580">
        <v>0</v>
      </c>
      <c r="L580" t="str">
        <f t="shared" si="30"/>
        <v>Single Room</v>
      </c>
      <c r="M580">
        <v>0</v>
      </c>
      <c r="N580" t="str">
        <f t="shared" si="31"/>
        <v>No</v>
      </c>
      <c r="O580">
        <v>8</v>
      </c>
      <c r="P580">
        <v>97</v>
      </c>
      <c r="Q580">
        <v>0</v>
      </c>
      <c r="R580">
        <v>2.8348</v>
      </c>
      <c r="S580">
        <v>1.3595999999999999</v>
      </c>
      <c r="T580">
        <v>173.58250000000001</v>
      </c>
      <c r="U580">
        <v>9.1913</v>
      </c>
      <c r="V580">
        <v>214.41839999999999</v>
      </c>
      <c r="W580">
        <v>14.941000000000001</v>
      </c>
    </row>
    <row r="581" spans="1:23" x14ac:dyDescent="0.25">
      <c r="A581" t="s">
        <v>18</v>
      </c>
      <c r="B581">
        <v>424.1558</v>
      </c>
      <c r="C581" t="s">
        <v>19</v>
      </c>
      <c r="D581" t="s">
        <v>21</v>
      </c>
      <c r="E581" t="b">
        <v>0</v>
      </c>
      <c r="F581" t="str">
        <f t="shared" si="29"/>
        <v>No</v>
      </c>
      <c r="G581" t="b">
        <v>0</v>
      </c>
      <c r="H581">
        <v>3</v>
      </c>
      <c r="J581" t="b">
        <v>0</v>
      </c>
      <c r="K581">
        <v>0</v>
      </c>
      <c r="L581" t="str">
        <f t="shared" si="30"/>
        <v>Single Room</v>
      </c>
      <c r="M581">
        <v>0</v>
      </c>
      <c r="N581" t="str">
        <f t="shared" si="31"/>
        <v>No</v>
      </c>
      <c r="O581">
        <v>9</v>
      </c>
      <c r="P581">
        <v>94</v>
      </c>
      <c r="Q581">
        <v>1</v>
      </c>
      <c r="R581">
        <v>3.6271</v>
      </c>
      <c r="S581">
        <v>1.6989000000000001</v>
      </c>
      <c r="T581">
        <v>123.89409999999999</v>
      </c>
      <c r="U581">
        <v>6.5602999999999998</v>
      </c>
      <c r="V581">
        <v>159.75069999999999</v>
      </c>
      <c r="W581">
        <v>11.1317</v>
      </c>
    </row>
    <row r="582" spans="1:23" x14ac:dyDescent="0.25">
      <c r="A582" t="s">
        <v>18</v>
      </c>
      <c r="B582">
        <v>430.24860000000001</v>
      </c>
      <c r="C582" t="s">
        <v>19</v>
      </c>
      <c r="D582" t="s">
        <v>20</v>
      </c>
      <c r="E582" t="b">
        <v>0</v>
      </c>
      <c r="F582" t="str">
        <f t="shared" si="29"/>
        <v>No</v>
      </c>
      <c r="G582" t="b">
        <v>1</v>
      </c>
      <c r="H582">
        <v>2</v>
      </c>
      <c r="J582" t="b">
        <v>0</v>
      </c>
      <c r="K582">
        <v>0</v>
      </c>
      <c r="L582" t="str">
        <f t="shared" si="30"/>
        <v>Single Room</v>
      </c>
      <c r="M582">
        <v>1</v>
      </c>
      <c r="N582" t="str">
        <f t="shared" si="31"/>
        <v>Yes</v>
      </c>
      <c r="O582">
        <v>9</v>
      </c>
      <c r="P582">
        <v>88</v>
      </c>
      <c r="Q582">
        <v>1</v>
      </c>
      <c r="R582">
        <v>1.2773000000000001</v>
      </c>
      <c r="S582">
        <v>0.67249999999999999</v>
      </c>
      <c r="T582">
        <v>490.25700000000001</v>
      </c>
      <c r="U582">
        <v>25.959399999999999</v>
      </c>
      <c r="V582">
        <v>814.20169999999996</v>
      </c>
      <c r="W582">
        <v>56.734699999999997</v>
      </c>
    </row>
    <row r="583" spans="1:23" x14ac:dyDescent="0.25">
      <c r="A583" t="s">
        <v>18</v>
      </c>
      <c r="B583">
        <v>410.5641</v>
      </c>
      <c r="C583" t="s">
        <v>19</v>
      </c>
      <c r="D583" t="s">
        <v>20</v>
      </c>
      <c r="E583" t="b">
        <v>0</v>
      </c>
      <c r="F583" t="str">
        <f t="shared" si="29"/>
        <v>No</v>
      </c>
      <c r="G583" t="b">
        <v>1</v>
      </c>
      <c r="H583">
        <v>2</v>
      </c>
      <c r="J583" t="b">
        <v>1</v>
      </c>
      <c r="K583">
        <v>0</v>
      </c>
      <c r="L583" t="str">
        <f t="shared" si="30"/>
        <v>Single Room</v>
      </c>
      <c r="M583">
        <v>0</v>
      </c>
      <c r="N583" t="str">
        <f t="shared" si="31"/>
        <v>No</v>
      </c>
      <c r="O583">
        <v>10</v>
      </c>
      <c r="P583">
        <v>100</v>
      </c>
      <c r="Q583">
        <v>0</v>
      </c>
      <c r="R583">
        <v>1.1396999999999999</v>
      </c>
      <c r="S583">
        <v>0.44159999999999999</v>
      </c>
      <c r="T583">
        <v>501.25459999999998</v>
      </c>
      <c r="U583">
        <v>26.541799999999999</v>
      </c>
      <c r="V583">
        <v>752.09720000000004</v>
      </c>
      <c r="W583">
        <v>52.407200000000003</v>
      </c>
    </row>
    <row r="584" spans="1:23" x14ac:dyDescent="0.25">
      <c r="A584" t="s">
        <v>18</v>
      </c>
      <c r="B584">
        <v>546.71569999999997</v>
      </c>
      <c r="C584" t="s">
        <v>19</v>
      </c>
      <c r="D584" t="s">
        <v>21</v>
      </c>
      <c r="E584" t="b">
        <v>0</v>
      </c>
      <c r="F584" t="str">
        <f t="shared" si="29"/>
        <v>No</v>
      </c>
      <c r="G584" t="b">
        <v>0</v>
      </c>
      <c r="H584">
        <v>2</v>
      </c>
      <c r="J584" t="b">
        <v>0</v>
      </c>
      <c r="K584">
        <v>0</v>
      </c>
      <c r="L584" t="str">
        <f t="shared" si="30"/>
        <v>Single Room</v>
      </c>
      <c r="M584">
        <v>0</v>
      </c>
      <c r="N584" t="str">
        <f t="shared" si="31"/>
        <v>No</v>
      </c>
      <c r="O584">
        <v>9</v>
      </c>
      <c r="P584">
        <v>96</v>
      </c>
      <c r="Q584">
        <v>1</v>
      </c>
      <c r="R584">
        <v>1.4124000000000001</v>
      </c>
      <c r="S584">
        <v>0.16600000000000001</v>
      </c>
      <c r="T584">
        <v>474.2851</v>
      </c>
      <c r="U584">
        <v>25.113700000000001</v>
      </c>
      <c r="V584">
        <v>505.52589999999998</v>
      </c>
      <c r="W584">
        <v>35.2258</v>
      </c>
    </row>
    <row r="585" spans="1:23" x14ac:dyDescent="0.25">
      <c r="A585" t="s">
        <v>18</v>
      </c>
      <c r="B585">
        <v>430.24860000000001</v>
      </c>
      <c r="C585" t="s">
        <v>19</v>
      </c>
      <c r="D585" t="s">
        <v>20</v>
      </c>
      <c r="E585" t="b">
        <v>0</v>
      </c>
      <c r="F585" t="str">
        <f t="shared" si="29"/>
        <v>No</v>
      </c>
      <c r="G585" t="b">
        <v>1</v>
      </c>
      <c r="H585">
        <v>2</v>
      </c>
      <c r="J585" t="b">
        <v>0</v>
      </c>
      <c r="K585">
        <v>0</v>
      </c>
      <c r="L585" t="str">
        <f t="shared" si="30"/>
        <v>Single Room</v>
      </c>
      <c r="M585">
        <v>1</v>
      </c>
      <c r="N585" t="str">
        <f t="shared" si="31"/>
        <v>Yes</v>
      </c>
      <c r="O585">
        <v>9</v>
      </c>
      <c r="P585">
        <v>88</v>
      </c>
      <c r="Q585">
        <v>1</v>
      </c>
      <c r="R585">
        <v>1.2394000000000001</v>
      </c>
      <c r="S585">
        <v>0.73770000000000002</v>
      </c>
      <c r="T585">
        <v>464.15219999999999</v>
      </c>
      <c r="U585">
        <v>24.577200000000001</v>
      </c>
      <c r="V585">
        <v>741.55960000000005</v>
      </c>
      <c r="W585">
        <v>51.672899999999998</v>
      </c>
    </row>
    <row r="586" spans="1:23" x14ac:dyDescent="0.25">
      <c r="A586" t="s">
        <v>18</v>
      </c>
      <c r="B586">
        <v>774.26009999999997</v>
      </c>
      <c r="C586" t="s">
        <v>19</v>
      </c>
      <c r="D586" t="s">
        <v>21</v>
      </c>
      <c r="E586" t="b">
        <v>0</v>
      </c>
      <c r="F586" t="str">
        <f t="shared" si="29"/>
        <v>No</v>
      </c>
      <c r="G586" t="b">
        <v>0</v>
      </c>
      <c r="H586">
        <v>4</v>
      </c>
      <c r="J586" t="b">
        <v>1</v>
      </c>
      <c r="K586">
        <v>0</v>
      </c>
      <c r="L586" t="str">
        <f t="shared" si="30"/>
        <v>Single Room</v>
      </c>
      <c r="M586">
        <v>0</v>
      </c>
      <c r="N586" t="str">
        <f t="shared" si="31"/>
        <v>No</v>
      </c>
      <c r="O586">
        <v>10</v>
      </c>
      <c r="P586">
        <v>100</v>
      </c>
      <c r="Q586">
        <v>1</v>
      </c>
      <c r="R586">
        <v>1.4323999999999999</v>
      </c>
      <c r="S586">
        <v>1.3824000000000001</v>
      </c>
      <c r="T586">
        <v>311.36329999999998</v>
      </c>
      <c r="U586">
        <v>16.486899999999999</v>
      </c>
      <c r="V586">
        <v>410.9391</v>
      </c>
      <c r="W586">
        <v>28.634799999999998</v>
      </c>
    </row>
    <row r="587" spans="1:23" x14ac:dyDescent="0.25">
      <c r="A587" t="s">
        <v>18</v>
      </c>
      <c r="B587">
        <v>577.41430000000003</v>
      </c>
      <c r="C587" t="s">
        <v>19</v>
      </c>
      <c r="D587" t="s">
        <v>21</v>
      </c>
      <c r="E587" t="b">
        <v>0</v>
      </c>
      <c r="F587" t="str">
        <f t="shared" si="29"/>
        <v>No</v>
      </c>
      <c r="G587" t="b">
        <v>0</v>
      </c>
      <c r="H587">
        <v>4</v>
      </c>
      <c r="J587" t="b">
        <v>1</v>
      </c>
      <c r="K587">
        <v>0</v>
      </c>
      <c r="L587" t="str">
        <f t="shared" si="30"/>
        <v>Single Room</v>
      </c>
      <c r="M587">
        <v>0</v>
      </c>
      <c r="N587" t="str">
        <f t="shared" si="31"/>
        <v>No</v>
      </c>
      <c r="O587">
        <v>10</v>
      </c>
      <c r="P587">
        <v>96</v>
      </c>
      <c r="Q587">
        <v>2</v>
      </c>
      <c r="R587">
        <v>2.8633000000000002</v>
      </c>
      <c r="S587">
        <v>1.7262999999999999</v>
      </c>
      <c r="T587">
        <v>204.33279999999999</v>
      </c>
      <c r="U587">
        <v>10.819599999999999</v>
      </c>
      <c r="V587">
        <v>252.6018</v>
      </c>
      <c r="W587">
        <v>17.601700000000001</v>
      </c>
    </row>
    <row r="588" spans="1:23" x14ac:dyDescent="0.25">
      <c r="A588" t="s">
        <v>18</v>
      </c>
      <c r="B588">
        <v>792.77290000000005</v>
      </c>
      <c r="C588" t="s">
        <v>19</v>
      </c>
      <c r="D588" t="s">
        <v>20</v>
      </c>
      <c r="E588" t="b">
        <v>0</v>
      </c>
      <c r="F588" t="str">
        <f t="shared" si="29"/>
        <v>No</v>
      </c>
      <c r="G588" t="b">
        <v>1</v>
      </c>
      <c r="H588">
        <v>3</v>
      </c>
      <c r="J588" t="b">
        <v>1</v>
      </c>
      <c r="K588">
        <v>0</v>
      </c>
      <c r="L588" t="str">
        <f t="shared" si="30"/>
        <v>Single Room</v>
      </c>
      <c r="M588">
        <v>0</v>
      </c>
      <c r="N588" t="str">
        <f t="shared" si="31"/>
        <v>No</v>
      </c>
      <c r="O588">
        <v>10</v>
      </c>
      <c r="P588">
        <v>98</v>
      </c>
      <c r="Q588">
        <v>1</v>
      </c>
      <c r="R588">
        <v>1.4784999999999999</v>
      </c>
      <c r="S588">
        <v>1.6032</v>
      </c>
      <c r="T588">
        <v>261.82459999999998</v>
      </c>
      <c r="U588">
        <v>13.863799999999999</v>
      </c>
      <c r="V588">
        <v>321.71800000000002</v>
      </c>
      <c r="W588">
        <v>22.4178</v>
      </c>
    </row>
    <row r="589" spans="1:23" x14ac:dyDescent="0.25">
      <c r="A589" t="s">
        <v>18</v>
      </c>
      <c r="B589">
        <v>454.8544</v>
      </c>
      <c r="C589" t="s">
        <v>19</v>
      </c>
      <c r="D589" t="s">
        <v>20</v>
      </c>
      <c r="E589" t="b">
        <v>0</v>
      </c>
      <c r="F589" t="str">
        <f t="shared" si="29"/>
        <v>No</v>
      </c>
      <c r="G589" t="b">
        <v>1</v>
      </c>
      <c r="H589">
        <v>4</v>
      </c>
      <c r="J589" t="b">
        <v>0</v>
      </c>
      <c r="K589">
        <v>0</v>
      </c>
      <c r="L589" t="str">
        <f t="shared" si="30"/>
        <v>Single Room</v>
      </c>
      <c r="M589">
        <v>0</v>
      </c>
      <c r="N589" t="str">
        <f t="shared" si="31"/>
        <v>No</v>
      </c>
      <c r="O589">
        <v>9</v>
      </c>
      <c r="P589">
        <v>88</v>
      </c>
      <c r="Q589">
        <v>2</v>
      </c>
      <c r="R589">
        <v>1.3008999999999999</v>
      </c>
      <c r="S589">
        <v>1.2958000000000001</v>
      </c>
      <c r="T589">
        <v>331.11950000000002</v>
      </c>
      <c r="U589">
        <v>17.533000000000001</v>
      </c>
      <c r="V589">
        <v>416.2405</v>
      </c>
      <c r="W589">
        <v>29.004200000000001</v>
      </c>
    </row>
    <row r="590" spans="1:23" x14ac:dyDescent="0.25">
      <c r="A590" t="s">
        <v>18</v>
      </c>
      <c r="B590">
        <v>228.71600000000001</v>
      </c>
      <c r="C590" t="s">
        <v>19</v>
      </c>
      <c r="D590" t="s">
        <v>20</v>
      </c>
      <c r="E590" t="b">
        <v>0</v>
      </c>
      <c r="F590" t="str">
        <f t="shared" si="29"/>
        <v>No</v>
      </c>
      <c r="G590" t="b">
        <v>1</v>
      </c>
      <c r="H590">
        <v>2</v>
      </c>
      <c r="J590" t="b">
        <v>1</v>
      </c>
      <c r="K590">
        <v>1</v>
      </c>
      <c r="L590" t="str">
        <f t="shared" si="30"/>
        <v>Multiple Room</v>
      </c>
      <c r="M590">
        <v>0</v>
      </c>
      <c r="N590" t="str">
        <f t="shared" si="31"/>
        <v>No</v>
      </c>
      <c r="O590">
        <v>10</v>
      </c>
      <c r="P590">
        <v>99</v>
      </c>
      <c r="Q590">
        <v>1</v>
      </c>
      <c r="R590">
        <v>3.0383</v>
      </c>
      <c r="S590">
        <v>1.4573</v>
      </c>
      <c r="T590">
        <v>124.4348</v>
      </c>
      <c r="U590">
        <v>6.5888999999999998</v>
      </c>
      <c r="V590">
        <v>156.28550000000001</v>
      </c>
      <c r="W590">
        <v>10.8902</v>
      </c>
    </row>
    <row r="591" spans="1:23" x14ac:dyDescent="0.25">
      <c r="A591" t="s">
        <v>18</v>
      </c>
      <c r="B591">
        <v>221.21719999999999</v>
      </c>
      <c r="C591" t="s">
        <v>19</v>
      </c>
      <c r="D591" t="s">
        <v>20</v>
      </c>
      <c r="E591" t="b">
        <v>0</v>
      </c>
      <c r="F591" t="str">
        <f t="shared" si="29"/>
        <v>No</v>
      </c>
      <c r="G591" t="b">
        <v>1</v>
      </c>
      <c r="H591">
        <v>2</v>
      </c>
      <c r="J591" t="b">
        <v>1</v>
      </c>
      <c r="K591">
        <v>0</v>
      </c>
      <c r="L591" t="str">
        <f t="shared" si="30"/>
        <v>Single Room</v>
      </c>
      <c r="M591">
        <v>0</v>
      </c>
      <c r="N591" t="str">
        <f t="shared" si="31"/>
        <v>No</v>
      </c>
      <c r="O591">
        <v>9</v>
      </c>
      <c r="P591">
        <v>96</v>
      </c>
      <c r="Q591">
        <v>1</v>
      </c>
      <c r="R591">
        <v>5.5983999999999998</v>
      </c>
      <c r="S591">
        <v>3.9504999999999999</v>
      </c>
      <c r="T591">
        <v>71.479500000000002</v>
      </c>
      <c r="U591">
        <v>3.7848999999999999</v>
      </c>
      <c r="V591">
        <v>89.253399999999999</v>
      </c>
      <c r="W591">
        <v>6.2192999999999996</v>
      </c>
    </row>
    <row r="592" spans="1:23" x14ac:dyDescent="0.25">
      <c r="A592" t="s">
        <v>18</v>
      </c>
      <c r="B592">
        <v>405.40859999999998</v>
      </c>
      <c r="C592" t="s">
        <v>19</v>
      </c>
      <c r="D592" t="s">
        <v>20</v>
      </c>
      <c r="E592" t="b">
        <v>0</v>
      </c>
      <c r="F592" t="str">
        <f t="shared" si="29"/>
        <v>No</v>
      </c>
      <c r="G592" t="b">
        <v>1</v>
      </c>
      <c r="H592">
        <v>2</v>
      </c>
      <c r="J592" t="b">
        <v>0</v>
      </c>
      <c r="K592">
        <v>0</v>
      </c>
      <c r="L592" t="str">
        <f t="shared" si="30"/>
        <v>Single Room</v>
      </c>
      <c r="M592">
        <v>1</v>
      </c>
      <c r="N592" t="str">
        <f t="shared" si="31"/>
        <v>Yes</v>
      </c>
      <c r="O592">
        <v>9</v>
      </c>
      <c r="P592">
        <v>88</v>
      </c>
      <c r="Q592">
        <v>0</v>
      </c>
      <c r="R592">
        <v>2.0920000000000001</v>
      </c>
      <c r="S592">
        <v>1.1063000000000001</v>
      </c>
      <c r="T592">
        <v>522.38919999999996</v>
      </c>
      <c r="U592">
        <v>27.660900000000002</v>
      </c>
      <c r="V592">
        <v>412.93060000000003</v>
      </c>
      <c r="W592">
        <v>28.773599999999998</v>
      </c>
    </row>
    <row r="593" spans="1:23" x14ac:dyDescent="0.25">
      <c r="A593" t="s">
        <v>18</v>
      </c>
      <c r="B593">
        <v>405.40859999999998</v>
      </c>
      <c r="C593" t="s">
        <v>19</v>
      </c>
      <c r="D593" t="s">
        <v>20</v>
      </c>
      <c r="E593" t="b">
        <v>0</v>
      </c>
      <c r="F593" t="str">
        <f t="shared" si="29"/>
        <v>No</v>
      </c>
      <c r="G593" t="b">
        <v>1</v>
      </c>
      <c r="H593">
        <v>2</v>
      </c>
      <c r="J593" t="b">
        <v>0</v>
      </c>
      <c r="K593">
        <v>0</v>
      </c>
      <c r="L593" t="str">
        <f t="shared" si="30"/>
        <v>Single Room</v>
      </c>
      <c r="M593">
        <v>1</v>
      </c>
      <c r="N593" t="str">
        <f t="shared" si="31"/>
        <v>Yes</v>
      </c>
      <c r="O593">
        <v>8</v>
      </c>
      <c r="P593">
        <v>92</v>
      </c>
      <c r="Q593">
        <v>0</v>
      </c>
      <c r="R593">
        <v>2.2389999999999999</v>
      </c>
      <c r="S593">
        <v>1.0308999999999999</v>
      </c>
      <c r="T593">
        <v>435.33890000000002</v>
      </c>
      <c r="U593">
        <v>23.051500000000001</v>
      </c>
      <c r="V593">
        <v>376.3057</v>
      </c>
      <c r="W593">
        <v>26.221499999999999</v>
      </c>
    </row>
    <row r="594" spans="1:23" x14ac:dyDescent="0.25">
      <c r="A594" t="s">
        <v>18</v>
      </c>
      <c r="B594">
        <v>642.56089999999995</v>
      </c>
      <c r="C594" t="s">
        <v>19</v>
      </c>
      <c r="D594" t="s">
        <v>21</v>
      </c>
      <c r="E594" t="b">
        <v>0</v>
      </c>
      <c r="F594" t="str">
        <f t="shared" si="29"/>
        <v>No</v>
      </c>
      <c r="G594" t="b">
        <v>0</v>
      </c>
      <c r="H594">
        <v>4</v>
      </c>
      <c r="J594" t="b">
        <v>0</v>
      </c>
      <c r="K594">
        <v>0</v>
      </c>
      <c r="L594" t="str">
        <f t="shared" si="30"/>
        <v>Single Room</v>
      </c>
      <c r="M594">
        <v>1</v>
      </c>
      <c r="N594" t="str">
        <f t="shared" si="31"/>
        <v>Yes</v>
      </c>
      <c r="O594">
        <v>9</v>
      </c>
      <c r="P594">
        <v>93</v>
      </c>
      <c r="Q594">
        <v>3</v>
      </c>
      <c r="R594">
        <v>3.8197999999999999</v>
      </c>
      <c r="S594">
        <v>2.2242999999999999</v>
      </c>
      <c r="T594">
        <v>101.1435</v>
      </c>
      <c r="U594">
        <v>5.3555999999999999</v>
      </c>
      <c r="V594">
        <v>127.6836</v>
      </c>
      <c r="W594">
        <v>8.8971999999999998</v>
      </c>
    </row>
    <row r="595" spans="1:23" x14ac:dyDescent="0.25">
      <c r="A595" t="s">
        <v>18</v>
      </c>
      <c r="B595">
        <v>618.18949999999995</v>
      </c>
      <c r="C595" t="s">
        <v>19</v>
      </c>
      <c r="D595" t="s">
        <v>21</v>
      </c>
      <c r="E595" t="b">
        <v>0</v>
      </c>
      <c r="F595" t="str">
        <f t="shared" si="29"/>
        <v>No</v>
      </c>
      <c r="G595" t="b">
        <v>0</v>
      </c>
      <c r="H595">
        <v>4</v>
      </c>
      <c r="J595" t="b">
        <v>0</v>
      </c>
      <c r="K595">
        <v>0</v>
      </c>
      <c r="L595" t="str">
        <f t="shared" si="30"/>
        <v>Single Room</v>
      </c>
      <c r="M595">
        <v>0</v>
      </c>
      <c r="N595" t="str">
        <f t="shared" si="31"/>
        <v>No</v>
      </c>
      <c r="O595">
        <v>8</v>
      </c>
      <c r="P595">
        <v>90</v>
      </c>
      <c r="Q595">
        <v>2</v>
      </c>
      <c r="R595">
        <v>2.1442999999999999</v>
      </c>
      <c r="S595">
        <v>1.8030999999999999</v>
      </c>
      <c r="T595">
        <v>213.095</v>
      </c>
      <c r="U595">
        <v>11.2835</v>
      </c>
      <c r="V595">
        <v>267.87009999999998</v>
      </c>
      <c r="W595">
        <v>18.665600000000001</v>
      </c>
    </row>
    <row r="596" spans="1:23" x14ac:dyDescent="0.25">
      <c r="A596" t="s">
        <v>18</v>
      </c>
      <c r="B596">
        <v>268.08519999999999</v>
      </c>
      <c r="C596" t="s">
        <v>19</v>
      </c>
      <c r="D596" t="s">
        <v>20</v>
      </c>
      <c r="E596" t="b">
        <v>0</v>
      </c>
      <c r="F596" t="str">
        <f t="shared" si="29"/>
        <v>No</v>
      </c>
      <c r="G596" t="b">
        <v>1</v>
      </c>
      <c r="H596">
        <v>2</v>
      </c>
      <c r="J596" t="b">
        <v>1</v>
      </c>
      <c r="K596">
        <v>1</v>
      </c>
      <c r="L596" t="str">
        <f t="shared" si="30"/>
        <v>Multiple Room</v>
      </c>
      <c r="M596">
        <v>0</v>
      </c>
      <c r="N596" t="str">
        <f t="shared" si="31"/>
        <v>No</v>
      </c>
      <c r="O596">
        <v>10</v>
      </c>
      <c r="P596">
        <v>97</v>
      </c>
      <c r="Q596">
        <v>1</v>
      </c>
      <c r="R596">
        <v>3.5059999999999998</v>
      </c>
      <c r="S596">
        <v>0.92479999999999996</v>
      </c>
      <c r="T596">
        <v>143.2817</v>
      </c>
      <c r="U596">
        <v>7.5869</v>
      </c>
      <c r="V596">
        <v>177.185</v>
      </c>
      <c r="W596">
        <v>12.346500000000001</v>
      </c>
    </row>
    <row r="597" spans="1:23" x14ac:dyDescent="0.25">
      <c r="A597" t="s">
        <v>18</v>
      </c>
      <c r="B597">
        <v>299.72109999999998</v>
      </c>
      <c r="C597" t="s">
        <v>19</v>
      </c>
      <c r="D597" t="s">
        <v>21</v>
      </c>
      <c r="E597" t="b">
        <v>0</v>
      </c>
      <c r="F597" t="str">
        <f t="shared" si="29"/>
        <v>No</v>
      </c>
      <c r="G597" t="b">
        <v>0</v>
      </c>
      <c r="H597">
        <v>2</v>
      </c>
      <c r="J597" t="b">
        <v>1</v>
      </c>
      <c r="K597">
        <v>0</v>
      </c>
      <c r="L597" t="str">
        <f t="shared" si="30"/>
        <v>Single Room</v>
      </c>
      <c r="M597">
        <v>1</v>
      </c>
      <c r="N597" t="str">
        <f t="shared" si="31"/>
        <v>Yes</v>
      </c>
      <c r="O597">
        <v>10</v>
      </c>
      <c r="P597">
        <v>100</v>
      </c>
      <c r="Q597">
        <v>1</v>
      </c>
      <c r="R597">
        <v>3.4386999999999999</v>
      </c>
      <c r="S597">
        <v>0.81930000000000003</v>
      </c>
      <c r="T597">
        <v>111.9542</v>
      </c>
      <c r="U597">
        <v>5.9280999999999997</v>
      </c>
      <c r="V597">
        <v>138.7526</v>
      </c>
      <c r="W597">
        <v>9.6684999999999999</v>
      </c>
    </row>
    <row r="598" spans="1:23" x14ac:dyDescent="0.25">
      <c r="A598" t="s">
        <v>18</v>
      </c>
      <c r="B598">
        <v>470.78949999999998</v>
      </c>
      <c r="C598" t="s">
        <v>19</v>
      </c>
      <c r="D598" t="s">
        <v>21</v>
      </c>
      <c r="E598" t="b">
        <v>0</v>
      </c>
      <c r="F598" t="str">
        <f t="shared" si="29"/>
        <v>No</v>
      </c>
      <c r="G598" t="b">
        <v>0</v>
      </c>
      <c r="H598">
        <v>2</v>
      </c>
      <c r="J598" t="b">
        <v>1</v>
      </c>
      <c r="K598">
        <v>0</v>
      </c>
      <c r="L598" t="str">
        <f t="shared" si="30"/>
        <v>Single Room</v>
      </c>
      <c r="M598">
        <v>1</v>
      </c>
      <c r="N598" t="str">
        <f t="shared" si="31"/>
        <v>Yes</v>
      </c>
      <c r="O598">
        <v>10</v>
      </c>
      <c r="P598">
        <v>100</v>
      </c>
      <c r="Q598">
        <v>1</v>
      </c>
      <c r="R598">
        <v>1.2707999999999999</v>
      </c>
      <c r="S598">
        <v>0.70669999999999999</v>
      </c>
      <c r="T598">
        <v>329.92430000000002</v>
      </c>
      <c r="U598">
        <v>17.4697</v>
      </c>
      <c r="V598">
        <v>376.0127</v>
      </c>
      <c r="W598">
        <v>26.2011</v>
      </c>
    </row>
    <row r="599" spans="1:23" x14ac:dyDescent="0.25">
      <c r="A599" t="s">
        <v>18</v>
      </c>
      <c r="B599">
        <v>385.48970000000003</v>
      </c>
      <c r="C599" t="s">
        <v>19</v>
      </c>
      <c r="D599" t="s">
        <v>21</v>
      </c>
      <c r="E599" t="b">
        <v>0</v>
      </c>
      <c r="F599" t="str">
        <f t="shared" si="29"/>
        <v>No</v>
      </c>
      <c r="G599" t="b">
        <v>0</v>
      </c>
      <c r="H599">
        <v>2</v>
      </c>
      <c r="J599" t="b">
        <v>1</v>
      </c>
      <c r="K599">
        <v>0</v>
      </c>
      <c r="L599" t="str">
        <f t="shared" si="30"/>
        <v>Single Room</v>
      </c>
      <c r="M599">
        <v>1</v>
      </c>
      <c r="N599" t="str">
        <f t="shared" si="31"/>
        <v>Yes</v>
      </c>
      <c r="O599">
        <v>10</v>
      </c>
      <c r="P599">
        <v>100</v>
      </c>
      <c r="Q599">
        <v>1</v>
      </c>
      <c r="R599">
        <v>2.0815000000000001</v>
      </c>
      <c r="S599">
        <v>0.44259999999999999</v>
      </c>
      <c r="T599">
        <v>254.614</v>
      </c>
      <c r="U599">
        <v>13.481999999999999</v>
      </c>
      <c r="V599">
        <v>333.33920000000001</v>
      </c>
      <c r="W599">
        <v>23.227599999999999</v>
      </c>
    </row>
    <row r="600" spans="1:23" x14ac:dyDescent="0.25">
      <c r="A600" t="s">
        <v>18</v>
      </c>
      <c r="B600">
        <v>428.13959999999997</v>
      </c>
      <c r="C600" t="s">
        <v>19</v>
      </c>
      <c r="D600" t="s">
        <v>21</v>
      </c>
      <c r="E600" t="b">
        <v>0</v>
      </c>
      <c r="F600" t="str">
        <f t="shared" si="29"/>
        <v>No</v>
      </c>
      <c r="G600" t="b">
        <v>0</v>
      </c>
      <c r="H600">
        <v>2</v>
      </c>
      <c r="J600" t="b">
        <v>1</v>
      </c>
      <c r="K600">
        <v>0</v>
      </c>
      <c r="L600" t="str">
        <f t="shared" si="30"/>
        <v>Single Room</v>
      </c>
      <c r="M600">
        <v>1</v>
      </c>
      <c r="N600" t="str">
        <f t="shared" si="31"/>
        <v>Yes</v>
      </c>
      <c r="O600">
        <v>10</v>
      </c>
      <c r="P600">
        <v>100</v>
      </c>
      <c r="Q600">
        <v>1</v>
      </c>
      <c r="R600">
        <v>1.0866</v>
      </c>
      <c r="S600">
        <v>0.70469999999999999</v>
      </c>
      <c r="T600">
        <v>293.07220000000001</v>
      </c>
      <c r="U600">
        <v>15.5184</v>
      </c>
      <c r="V600">
        <v>399.58339999999998</v>
      </c>
      <c r="W600">
        <v>27.843499999999999</v>
      </c>
    </row>
    <row r="601" spans="1:23" x14ac:dyDescent="0.25">
      <c r="A601" t="s">
        <v>18</v>
      </c>
      <c r="B601">
        <v>342.60539999999997</v>
      </c>
      <c r="C601" t="s">
        <v>19</v>
      </c>
      <c r="D601" t="s">
        <v>21</v>
      </c>
      <c r="E601" t="b">
        <v>0</v>
      </c>
      <c r="F601" t="str">
        <f t="shared" si="29"/>
        <v>No</v>
      </c>
      <c r="G601" t="b">
        <v>0</v>
      </c>
      <c r="H601">
        <v>2</v>
      </c>
      <c r="J601" t="b">
        <v>1</v>
      </c>
      <c r="K601">
        <v>0</v>
      </c>
      <c r="L601" t="str">
        <f t="shared" si="30"/>
        <v>Single Room</v>
      </c>
      <c r="M601">
        <v>1</v>
      </c>
      <c r="N601" t="str">
        <f t="shared" si="31"/>
        <v>Yes</v>
      </c>
      <c r="O601">
        <v>10</v>
      </c>
      <c r="P601">
        <v>100</v>
      </c>
      <c r="Q601">
        <v>1</v>
      </c>
      <c r="R601">
        <v>1.5851999999999999</v>
      </c>
      <c r="S601">
        <v>1.6102000000000001</v>
      </c>
      <c r="T601">
        <v>267.05459999999999</v>
      </c>
      <c r="U601">
        <v>14.140700000000001</v>
      </c>
      <c r="V601">
        <v>328.37709999999998</v>
      </c>
      <c r="W601">
        <v>22.881799999999998</v>
      </c>
    </row>
    <row r="602" spans="1:23" x14ac:dyDescent="0.25">
      <c r="A602" t="s">
        <v>18</v>
      </c>
      <c r="B602">
        <v>342.60539999999997</v>
      </c>
      <c r="C602" t="s">
        <v>19</v>
      </c>
      <c r="D602" t="s">
        <v>21</v>
      </c>
      <c r="E602" t="b">
        <v>0</v>
      </c>
      <c r="F602" t="str">
        <f t="shared" si="29"/>
        <v>No</v>
      </c>
      <c r="G602" t="b">
        <v>0</v>
      </c>
      <c r="H602">
        <v>2</v>
      </c>
      <c r="J602" t="b">
        <v>1</v>
      </c>
      <c r="K602">
        <v>0</v>
      </c>
      <c r="L602" t="str">
        <f t="shared" si="30"/>
        <v>Single Room</v>
      </c>
      <c r="M602">
        <v>1</v>
      </c>
      <c r="N602" t="str">
        <f t="shared" si="31"/>
        <v>Yes</v>
      </c>
      <c r="O602">
        <v>10</v>
      </c>
      <c r="P602">
        <v>99</v>
      </c>
      <c r="Q602">
        <v>1</v>
      </c>
      <c r="R602">
        <v>1.9470000000000001</v>
      </c>
      <c r="S602">
        <v>1.8956</v>
      </c>
      <c r="T602">
        <v>241.1268</v>
      </c>
      <c r="U602">
        <v>12.767799999999999</v>
      </c>
      <c r="V602">
        <v>316.44499999999999</v>
      </c>
      <c r="W602">
        <v>22.0503</v>
      </c>
    </row>
    <row r="603" spans="1:23" x14ac:dyDescent="0.25">
      <c r="A603" t="s">
        <v>18</v>
      </c>
      <c r="B603">
        <v>393.4572</v>
      </c>
      <c r="C603" t="s">
        <v>19</v>
      </c>
      <c r="D603" t="s">
        <v>20</v>
      </c>
      <c r="E603" t="b">
        <v>0</v>
      </c>
      <c r="F603" t="str">
        <f t="shared" si="29"/>
        <v>No</v>
      </c>
      <c r="G603" t="b">
        <v>1</v>
      </c>
      <c r="H603">
        <v>2</v>
      </c>
      <c r="J603" t="b">
        <v>0</v>
      </c>
      <c r="K603">
        <v>0</v>
      </c>
      <c r="L603" t="str">
        <f t="shared" si="30"/>
        <v>Single Room</v>
      </c>
      <c r="M603">
        <v>0</v>
      </c>
      <c r="N603" t="str">
        <f t="shared" si="31"/>
        <v>No</v>
      </c>
      <c r="O603">
        <v>10</v>
      </c>
      <c r="P603">
        <v>94</v>
      </c>
      <c r="Q603">
        <v>1</v>
      </c>
      <c r="R603">
        <v>0.18479999999999999</v>
      </c>
      <c r="S603">
        <v>0.42049999999999998</v>
      </c>
      <c r="T603">
        <v>594.86239999999998</v>
      </c>
      <c r="U603">
        <v>31.4984</v>
      </c>
      <c r="V603">
        <v>794.71100000000001</v>
      </c>
      <c r="W603">
        <v>55.376600000000003</v>
      </c>
    </row>
    <row r="604" spans="1:23" x14ac:dyDescent="0.25">
      <c r="A604" t="s">
        <v>18</v>
      </c>
      <c r="B604">
        <v>467.04</v>
      </c>
      <c r="C604" t="s">
        <v>19</v>
      </c>
      <c r="D604" t="s">
        <v>21</v>
      </c>
      <c r="E604" t="b">
        <v>0</v>
      </c>
      <c r="F604" t="str">
        <f t="shared" si="29"/>
        <v>No</v>
      </c>
      <c r="G604" t="b">
        <v>0</v>
      </c>
      <c r="H604">
        <v>4</v>
      </c>
      <c r="J604" t="b">
        <v>0</v>
      </c>
      <c r="K604">
        <v>0</v>
      </c>
      <c r="L604" t="str">
        <f t="shared" si="30"/>
        <v>Single Room</v>
      </c>
      <c r="M604">
        <v>0</v>
      </c>
      <c r="N604" t="str">
        <f t="shared" si="31"/>
        <v>No</v>
      </c>
      <c r="O604">
        <v>9</v>
      </c>
      <c r="P604">
        <v>93</v>
      </c>
      <c r="Q604">
        <v>1</v>
      </c>
      <c r="R604">
        <v>2.3786</v>
      </c>
      <c r="S604">
        <v>1.5257000000000001</v>
      </c>
      <c r="T604">
        <v>188.4023</v>
      </c>
      <c r="U604">
        <v>9.9760000000000009</v>
      </c>
      <c r="V604">
        <v>234.7825</v>
      </c>
      <c r="W604">
        <v>16.36</v>
      </c>
    </row>
    <row r="605" spans="1:23" x14ac:dyDescent="0.25">
      <c r="A605" t="s">
        <v>18</v>
      </c>
      <c r="B605">
        <v>417.82859999999999</v>
      </c>
      <c r="C605" t="s">
        <v>19</v>
      </c>
      <c r="D605" t="s">
        <v>21</v>
      </c>
      <c r="E605" t="b">
        <v>0</v>
      </c>
      <c r="F605" t="str">
        <f t="shared" si="29"/>
        <v>No</v>
      </c>
      <c r="G605" t="b">
        <v>0</v>
      </c>
      <c r="H605">
        <v>2</v>
      </c>
      <c r="J605" t="b">
        <v>0</v>
      </c>
      <c r="K605">
        <v>0</v>
      </c>
      <c r="L605" t="str">
        <f t="shared" si="30"/>
        <v>Single Room</v>
      </c>
      <c r="M605">
        <v>0</v>
      </c>
      <c r="N605" t="str">
        <f t="shared" si="31"/>
        <v>No</v>
      </c>
      <c r="O605">
        <v>10</v>
      </c>
      <c r="P605">
        <v>100</v>
      </c>
      <c r="Q605">
        <v>1</v>
      </c>
      <c r="R605">
        <v>4.0839999999999996</v>
      </c>
      <c r="S605">
        <v>0.85950000000000004</v>
      </c>
      <c r="T605">
        <v>130.92150000000001</v>
      </c>
      <c r="U605">
        <v>6.9324000000000003</v>
      </c>
      <c r="V605">
        <v>167.376</v>
      </c>
      <c r="W605">
        <v>11.663</v>
      </c>
    </row>
    <row r="606" spans="1:23" x14ac:dyDescent="0.25">
      <c r="A606" t="s">
        <v>18</v>
      </c>
      <c r="B606">
        <v>688.02290000000005</v>
      </c>
      <c r="C606" t="s">
        <v>19</v>
      </c>
      <c r="D606" t="s">
        <v>21</v>
      </c>
      <c r="E606" t="b">
        <v>0</v>
      </c>
      <c r="F606" t="str">
        <f t="shared" si="29"/>
        <v>No</v>
      </c>
      <c r="G606" t="b">
        <v>0</v>
      </c>
      <c r="H606">
        <v>2</v>
      </c>
      <c r="J606" t="b">
        <v>0</v>
      </c>
      <c r="K606">
        <v>1</v>
      </c>
      <c r="L606" t="str">
        <f t="shared" si="30"/>
        <v>Multiple Room</v>
      </c>
      <c r="M606">
        <v>0</v>
      </c>
      <c r="N606" t="str">
        <f t="shared" si="31"/>
        <v>No</v>
      </c>
      <c r="O606">
        <v>10</v>
      </c>
      <c r="P606">
        <v>100</v>
      </c>
      <c r="Q606">
        <v>1</v>
      </c>
      <c r="R606">
        <v>0.72640000000000005</v>
      </c>
      <c r="S606">
        <v>0.79300000000000004</v>
      </c>
      <c r="T606">
        <v>396.7611</v>
      </c>
      <c r="U606">
        <v>21.008800000000001</v>
      </c>
      <c r="V606">
        <v>553.04160000000002</v>
      </c>
      <c r="W606">
        <v>38.536700000000003</v>
      </c>
    </row>
    <row r="607" spans="1:23" x14ac:dyDescent="0.25">
      <c r="A607" t="s">
        <v>18</v>
      </c>
      <c r="B607">
        <v>417.82859999999999</v>
      </c>
      <c r="C607" t="s">
        <v>19</v>
      </c>
      <c r="D607" t="s">
        <v>20</v>
      </c>
      <c r="E607" t="b">
        <v>0</v>
      </c>
      <c r="F607" t="str">
        <f t="shared" si="29"/>
        <v>No</v>
      </c>
      <c r="G607" t="b">
        <v>1</v>
      </c>
      <c r="H607">
        <v>4</v>
      </c>
      <c r="J607" t="b">
        <v>0</v>
      </c>
      <c r="K607">
        <v>0</v>
      </c>
      <c r="L607" t="str">
        <f t="shared" si="30"/>
        <v>Single Room</v>
      </c>
      <c r="M607">
        <v>0</v>
      </c>
      <c r="N607" t="str">
        <f t="shared" si="31"/>
        <v>No</v>
      </c>
      <c r="O607">
        <v>10</v>
      </c>
      <c r="P607">
        <v>95</v>
      </c>
      <c r="Q607">
        <v>1</v>
      </c>
      <c r="R607">
        <v>4.8277999999999999</v>
      </c>
      <c r="S607">
        <v>2.9699</v>
      </c>
      <c r="T607">
        <v>81.712599999999995</v>
      </c>
      <c r="U607">
        <v>4.3266999999999998</v>
      </c>
      <c r="V607">
        <v>102.70099999999999</v>
      </c>
      <c r="W607">
        <v>7.1563999999999997</v>
      </c>
    </row>
    <row r="608" spans="1:23" x14ac:dyDescent="0.25">
      <c r="A608" t="s">
        <v>18</v>
      </c>
      <c r="B608">
        <v>786.44579999999996</v>
      </c>
      <c r="C608" t="s">
        <v>19</v>
      </c>
      <c r="D608" t="s">
        <v>20</v>
      </c>
      <c r="E608" t="b">
        <v>0</v>
      </c>
      <c r="F608" t="str">
        <f t="shared" si="29"/>
        <v>No</v>
      </c>
      <c r="G608" t="b">
        <v>1</v>
      </c>
      <c r="H608">
        <v>4</v>
      </c>
      <c r="J608" t="b">
        <v>0</v>
      </c>
      <c r="K608">
        <v>1</v>
      </c>
      <c r="L608" t="str">
        <f t="shared" si="30"/>
        <v>Multiple Room</v>
      </c>
      <c r="M608">
        <v>0</v>
      </c>
      <c r="N608" t="str">
        <f t="shared" si="31"/>
        <v>No</v>
      </c>
      <c r="O608">
        <v>9</v>
      </c>
      <c r="P608">
        <v>95</v>
      </c>
      <c r="Q608">
        <v>1</v>
      </c>
      <c r="R608">
        <v>0.95520000000000005</v>
      </c>
      <c r="S608">
        <v>0.58760000000000001</v>
      </c>
      <c r="T608">
        <v>472.35919999999999</v>
      </c>
      <c r="U608">
        <v>25.011700000000001</v>
      </c>
      <c r="V608">
        <v>777.8655</v>
      </c>
      <c r="W608">
        <v>54.202800000000003</v>
      </c>
    </row>
    <row r="609" spans="1:23" x14ac:dyDescent="0.25">
      <c r="A609" t="s">
        <v>18</v>
      </c>
      <c r="B609">
        <v>1007.6629</v>
      </c>
      <c r="C609" t="s">
        <v>19</v>
      </c>
      <c r="D609" t="s">
        <v>20</v>
      </c>
      <c r="E609" t="b">
        <v>0</v>
      </c>
      <c r="F609" t="str">
        <f t="shared" si="29"/>
        <v>No</v>
      </c>
      <c r="G609" t="b">
        <v>1</v>
      </c>
      <c r="H609">
        <v>2</v>
      </c>
      <c r="J609" t="b">
        <v>0</v>
      </c>
      <c r="K609">
        <v>1</v>
      </c>
      <c r="L609" t="str">
        <f t="shared" si="30"/>
        <v>Multiple Room</v>
      </c>
      <c r="M609">
        <v>0</v>
      </c>
      <c r="N609" t="str">
        <f t="shared" si="31"/>
        <v>No</v>
      </c>
      <c r="O609">
        <v>10</v>
      </c>
      <c r="P609">
        <v>100</v>
      </c>
      <c r="Q609">
        <v>1</v>
      </c>
      <c r="R609">
        <v>1.0165</v>
      </c>
      <c r="S609">
        <v>0.56599999999999995</v>
      </c>
      <c r="T609">
        <v>474.67739999999998</v>
      </c>
      <c r="U609">
        <v>25.134499999999999</v>
      </c>
      <c r="V609">
        <v>812.58389999999997</v>
      </c>
      <c r="W609">
        <v>56.622</v>
      </c>
    </row>
    <row r="610" spans="1:23" x14ac:dyDescent="0.25">
      <c r="A610" t="s">
        <v>18</v>
      </c>
      <c r="B610">
        <v>264.33580000000001</v>
      </c>
      <c r="C610" t="s">
        <v>19</v>
      </c>
      <c r="D610" t="s">
        <v>20</v>
      </c>
      <c r="E610" t="b">
        <v>0</v>
      </c>
      <c r="F610" t="str">
        <f t="shared" si="29"/>
        <v>No</v>
      </c>
      <c r="G610" t="b">
        <v>1</v>
      </c>
      <c r="H610">
        <v>2</v>
      </c>
      <c r="J610" t="b">
        <v>1</v>
      </c>
      <c r="K610">
        <v>1</v>
      </c>
      <c r="L610" t="str">
        <f t="shared" si="30"/>
        <v>Multiple Room</v>
      </c>
      <c r="M610">
        <v>0</v>
      </c>
      <c r="N610" t="str">
        <f t="shared" si="31"/>
        <v>No</v>
      </c>
      <c r="O610">
        <v>10</v>
      </c>
      <c r="P610">
        <v>100</v>
      </c>
      <c r="Q610">
        <v>1</v>
      </c>
      <c r="R610">
        <v>2.9988000000000001</v>
      </c>
      <c r="S610">
        <v>1.0266</v>
      </c>
      <c r="T610">
        <v>158.2807</v>
      </c>
      <c r="U610">
        <v>8.3811</v>
      </c>
      <c r="V610">
        <v>198.5949</v>
      </c>
      <c r="W610">
        <v>13.8384</v>
      </c>
    </row>
    <row r="611" spans="1:23" x14ac:dyDescent="0.25">
      <c r="A611" t="s">
        <v>18</v>
      </c>
      <c r="B611">
        <v>551.63689999999997</v>
      </c>
      <c r="C611" t="s">
        <v>19</v>
      </c>
      <c r="D611" t="s">
        <v>20</v>
      </c>
      <c r="E611" t="b">
        <v>0</v>
      </c>
      <c r="F611" t="str">
        <f t="shared" si="29"/>
        <v>No</v>
      </c>
      <c r="G611" t="b">
        <v>1</v>
      </c>
      <c r="H611">
        <v>4</v>
      </c>
      <c r="J611" t="b">
        <v>0</v>
      </c>
      <c r="K611">
        <v>0</v>
      </c>
      <c r="L611" t="str">
        <f t="shared" si="30"/>
        <v>Single Room</v>
      </c>
      <c r="M611">
        <v>1</v>
      </c>
      <c r="N611" t="str">
        <f t="shared" si="31"/>
        <v>Yes</v>
      </c>
      <c r="O611">
        <v>10</v>
      </c>
      <c r="P611">
        <v>100</v>
      </c>
      <c r="Q611">
        <v>1</v>
      </c>
      <c r="R611">
        <v>1.1337999999999999</v>
      </c>
      <c r="S611">
        <v>0.59870000000000001</v>
      </c>
      <c r="T611">
        <v>339.40069999999997</v>
      </c>
      <c r="U611">
        <v>17.971499999999999</v>
      </c>
      <c r="V611">
        <v>393.81810000000002</v>
      </c>
      <c r="W611">
        <v>27.441800000000001</v>
      </c>
    </row>
    <row r="612" spans="1:23" x14ac:dyDescent="0.25">
      <c r="A612" t="s">
        <v>18</v>
      </c>
      <c r="B612">
        <v>442.6687</v>
      </c>
      <c r="C612" t="s">
        <v>19</v>
      </c>
      <c r="D612" t="s">
        <v>21</v>
      </c>
      <c r="E612" t="b">
        <v>0</v>
      </c>
      <c r="F612" t="str">
        <f t="shared" si="29"/>
        <v>No</v>
      </c>
      <c r="G612" t="b">
        <v>0</v>
      </c>
      <c r="H612">
        <v>3</v>
      </c>
      <c r="J612" t="b">
        <v>0</v>
      </c>
      <c r="K612">
        <v>0</v>
      </c>
      <c r="L612" t="str">
        <f t="shared" si="30"/>
        <v>Single Room</v>
      </c>
      <c r="M612">
        <v>0</v>
      </c>
      <c r="N612" t="str">
        <f t="shared" si="31"/>
        <v>No</v>
      </c>
      <c r="O612">
        <v>9</v>
      </c>
      <c r="P612">
        <v>94</v>
      </c>
      <c r="Q612">
        <v>3</v>
      </c>
      <c r="R612">
        <v>3.7324999999999999</v>
      </c>
      <c r="S612">
        <v>0.4652</v>
      </c>
      <c r="T612">
        <v>135.00360000000001</v>
      </c>
      <c r="U612">
        <v>7.1485000000000003</v>
      </c>
      <c r="V612">
        <v>173.5291</v>
      </c>
      <c r="W612">
        <v>12.091799999999999</v>
      </c>
    </row>
    <row r="613" spans="1:23" x14ac:dyDescent="0.25">
      <c r="A613" t="s">
        <v>18</v>
      </c>
      <c r="B613">
        <v>390.87950000000001</v>
      </c>
      <c r="C613" t="s">
        <v>19</v>
      </c>
      <c r="D613" t="s">
        <v>20</v>
      </c>
      <c r="E613" t="b">
        <v>0</v>
      </c>
      <c r="F613" t="str">
        <f t="shared" si="29"/>
        <v>No</v>
      </c>
      <c r="G613" t="b">
        <v>1</v>
      </c>
      <c r="H613">
        <v>2</v>
      </c>
      <c r="J613" t="b">
        <v>0</v>
      </c>
      <c r="K613">
        <v>1</v>
      </c>
      <c r="L613" t="str">
        <f t="shared" si="30"/>
        <v>Multiple Room</v>
      </c>
      <c r="M613">
        <v>0</v>
      </c>
      <c r="N613" t="str">
        <f t="shared" si="31"/>
        <v>No</v>
      </c>
      <c r="O613">
        <v>9</v>
      </c>
      <c r="P613">
        <v>100</v>
      </c>
      <c r="Q613">
        <v>1</v>
      </c>
      <c r="R613">
        <v>1.3557999999999999</v>
      </c>
      <c r="S613">
        <v>1.3547</v>
      </c>
      <c r="T613">
        <v>317.1574</v>
      </c>
      <c r="U613">
        <v>16.793700000000001</v>
      </c>
      <c r="V613">
        <v>396.49149999999997</v>
      </c>
      <c r="W613">
        <v>27.6281</v>
      </c>
    </row>
    <row r="614" spans="1:23" x14ac:dyDescent="0.25">
      <c r="A614" t="s">
        <v>18</v>
      </c>
      <c r="B614">
        <v>1075.3871999999999</v>
      </c>
      <c r="C614" t="s">
        <v>19</v>
      </c>
      <c r="D614" t="s">
        <v>21</v>
      </c>
      <c r="E614" t="b">
        <v>0</v>
      </c>
      <c r="F614" t="str">
        <f t="shared" si="29"/>
        <v>No</v>
      </c>
      <c r="G614" t="b">
        <v>0</v>
      </c>
      <c r="H614">
        <v>4</v>
      </c>
      <c r="J614" t="b">
        <v>0</v>
      </c>
      <c r="K614">
        <v>1</v>
      </c>
      <c r="L614" t="str">
        <f t="shared" si="30"/>
        <v>Multiple Room</v>
      </c>
      <c r="M614">
        <v>0</v>
      </c>
      <c r="N614" t="str">
        <f t="shared" si="31"/>
        <v>No</v>
      </c>
      <c r="O614">
        <v>9</v>
      </c>
      <c r="P614">
        <v>95</v>
      </c>
      <c r="Q614">
        <v>2</v>
      </c>
      <c r="R614">
        <v>1.9424999999999999</v>
      </c>
      <c r="S614">
        <v>1.4927999999999999</v>
      </c>
      <c r="T614">
        <v>183.79079999999999</v>
      </c>
      <c r="U614">
        <v>9.7317999999999998</v>
      </c>
      <c r="V614">
        <v>235.27449999999999</v>
      </c>
      <c r="W614">
        <v>16.394300000000001</v>
      </c>
    </row>
    <row r="615" spans="1:23" x14ac:dyDescent="0.25">
      <c r="A615" t="s">
        <v>18</v>
      </c>
      <c r="B615">
        <v>307.22000000000003</v>
      </c>
      <c r="C615" t="s">
        <v>19</v>
      </c>
      <c r="D615" t="s">
        <v>21</v>
      </c>
      <c r="E615" t="b">
        <v>0</v>
      </c>
      <c r="F615" t="str">
        <f t="shared" si="29"/>
        <v>No</v>
      </c>
      <c r="G615" t="b">
        <v>0</v>
      </c>
      <c r="H615">
        <v>2</v>
      </c>
      <c r="J615" t="b">
        <v>1</v>
      </c>
      <c r="K615">
        <v>0</v>
      </c>
      <c r="L615" t="str">
        <f t="shared" si="30"/>
        <v>Single Room</v>
      </c>
      <c r="M615">
        <v>0</v>
      </c>
      <c r="N615" t="str">
        <f t="shared" si="31"/>
        <v>No</v>
      </c>
      <c r="O615">
        <v>10</v>
      </c>
      <c r="P615">
        <v>98</v>
      </c>
      <c r="Q615">
        <v>1</v>
      </c>
      <c r="R615">
        <v>6.7050000000000001</v>
      </c>
      <c r="S615">
        <v>2.8090000000000002</v>
      </c>
      <c r="T615">
        <v>66.895499999999998</v>
      </c>
      <c r="U615">
        <v>3.5421999999999998</v>
      </c>
      <c r="V615">
        <v>82.846699999999998</v>
      </c>
      <c r="W615">
        <v>5.7728999999999999</v>
      </c>
    </row>
    <row r="616" spans="1:23" x14ac:dyDescent="0.25">
      <c r="A616" t="s">
        <v>18</v>
      </c>
      <c r="B616">
        <v>651.23149999999998</v>
      </c>
      <c r="C616" t="s">
        <v>19</v>
      </c>
      <c r="D616" t="s">
        <v>21</v>
      </c>
      <c r="E616" t="b">
        <v>0</v>
      </c>
      <c r="F616" t="str">
        <f t="shared" si="29"/>
        <v>No</v>
      </c>
      <c r="G616" t="b">
        <v>0</v>
      </c>
      <c r="H616">
        <v>4</v>
      </c>
      <c r="J616" t="b">
        <v>0</v>
      </c>
      <c r="K616">
        <v>0</v>
      </c>
      <c r="L616" t="str">
        <f t="shared" si="30"/>
        <v>Single Room</v>
      </c>
      <c r="M616">
        <v>0</v>
      </c>
      <c r="N616" t="str">
        <f t="shared" si="31"/>
        <v>No</v>
      </c>
      <c r="O616">
        <v>10</v>
      </c>
      <c r="P616">
        <v>91</v>
      </c>
      <c r="Q616">
        <v>2</v>
      </c>
      <c r="R616">
        <v>4.1527000000000003</v>
      </c>
      <c r="S616">
        <v>0.65700000000000003</v>
      </c>
      <c r="T616">
        <v>126.8211</v>
      </c>
      <c r="U616">
        <v>6.7153</v>
      </c>
      <c r="V616">
        <v>163.34899999999999</v>
      </c>
      <c r="W616">
        <v>11.382400000000001</v>
      </c>
    </row>
    <row r="617" spans="1:23" x14ac:dyDescent="0.25">
      <c r="A617" t="s">
        <v>18</v>
      </c>
      <c r="B617">
        <v>546.71569999999997</v>
      </c>
      <c r="C617" t="s">
        <v>19</v>
      </c>
      <c r="D617" t="s">
        <v>21</v>
      </c>
      <c r="E617" t="b">
        <v>0</v>
      </c>
      <c r="F617" t="str">
        <f t="shared" si="29"/>
        <v>No</v>
      </c>
      <c r="G617" t="b">
        <v>0</v>
      </c>
      <c r="H617">
        <v>2</v>
      </c>
      <c r="J617" t="b">
        <v>1</v>
      </c>
      <c r="K617">
        <v>0</v>
      </c>
      <c r="L617" t="str">
        <f t="shared" si="30"/>
        <v>Single Room</v>
      </c>
      <c r="M617">
        <v>0</v>
      </c>
      <c r="N617" t="str">
        <f t="shared" si="31"/>
        <v>No</v>
      </c>
      <c r="O617">
        <v>10</v>
      </c>
      <c r="P617">
        <v>98</v>
      </c>
      <c r="Q617">
        <v>2</v>
      </c>
      <c r="R617">
        <v>3.7530999999999999</v>
      </c>
      <c r="S617">
        <v>0.77959999999999996</v>
      </c>
      <c r="T617">
        <v>155.7834</v>
      </c>
      <c r="U617">
        <v>8.2487999999999992</v>
      </c>
      <c r="V617">
        <v>186.1138</v>
      </c>
      <c r="W617">
        <v>12.9687</v>
      </c>
    </row>
    <row r="618" spans="1:23" x14ac:dyDescent="0.25">
      <c r="A618" t="s">
        <v>18</v>
      </c>
      <c r="B618">
        <v>675.6028</v>
      </c>
      <c r="C618" t="s">
        <v>19</v>
      </c>
      <c r="D618" t="s">
        <v>21</v>
      </c>
      <c r="E618" t="b">
        <v>0</v>
      </c>
      <c r="F618" t="str">
        <f t="shared" si="29"/>
        <v>No</v>
      </c>
      <c r="G618" t="b">
        <v>0</v>
      </c>
      <c r="H618">
        <v>4</v>
      </c>
      <c r="J618" t="b">
        <v>0</v>
      </c>
      <c r="K618">
        <v>0</v>
      </c>
      <c r="L618" t="str">
        <f t="shared" si="30"/>
        <v>Single Room</v>
      </c>
      <c r="M618">
        <v>0</v>
      </c>
      <c r="N618" t="str">
        <f t="shared" si="31"/>
        <v>No</v>
      </c>
      <c r="O618">
        <v>8</v>
      </c>
      <c r="P618">
        <v>93</v>
      </c>
      <c r="Q618">
        <v>2</v>
      </c>
      <c r="R618">
        <v>4.7553000000000001</v>
      </c>
      <c r="S618">
        <v>0.98180000000000001</v>
      </c>
      <c r="T618">
        <v>92.072699999999998</v>
      </c>
      <c r="U618">
        <v>4.8753000000000002</v>
      </c>
      <c r="V618">
        <v>115.4186</v>
      </c>
      <c r="W618">
        <v>8.0425000000000004</v>
      </c>
    </row>
    <row r="619" spans="1:23" x14ac:dyDescent="0.25">
      <c r="A619" t="s">
        <v>18</v>
      </c>
      <c r="B619">
        <v>321.7491</v>
      </c>
      <c r="C619" t="s">
        <v>19</v>
      </c>
      <c r="D619" t="s">
        <v>20</v>
      </c>
      <c r="E619" t="b">
        <v>0</v>
      </c>
      <c r="F619" t="str">
        <f t="shared" si="29"/>
        <v>No</v>
      </c>
      <c r="G619" t="b">
        <v>1</v>
      </c>
      <c r="H619">
        <v>2</v>
      </c>
      <c r="J619" t="b">
        <v>1</v>
      </c>
      <c r="K619">
        <v>1</v>
      </c>
      <c r="L619" t="str">
        <f t="shared" si="30"/>
        <v>Multiple Room</v>
      </c>
      <c r="M619">
        <v>0</v>
      </c>
      <c r="N619" t="str">
        <f t="shared" si="31"/>
        <v>No</v>
      </c>
      <c r="O619">
        <v>10</v>
      </c>
      <c r="P619">
        <v>91</v>
      </c>
      <c r="Q619">
        <v>1</v>
      </c>
      <c r="R619">
        <v>0.48039999999999999</v>
      </c>
      <c r="S619">
        <v>0.33700000000000002</v>
      </c>
      <c r="T619">
        <v>467.45690000000002</v>
      </c>
      <c r="U619">
        <v>24.752199999999998</v>
      </c>
      <c r="V619">
        <v>830.73159999999996</v>
      </c>
      <c r="W619">
        <v>57.886600000000001</v>
      </c>
    </row>
    <row r="620" spans="1:23" x14ac:dyDescent="0.25">
      <c r="A620" t="s">
        <v>18</v>
      </c>
      <c r="B620">
        <v>921.66010000000006</v>
      </c>
      <c r="C620" t="s">
        <v>19</v>
      </c>
      <c r="D620" t="s">
        <v>21</v>
      </c>
      <c r="E620" t="b">
        <v>0</v>
      </c>
      <c r="F620" t="str">
        <f t="shared" si="29"/>
        <v>No</v>
      </c>
      <c r="G620" t="b">
        <v>0</v>
      </c>
      <c r="H620">
        <v>3</v>
      </c>
      <c r="J620" t="b">
        <v>1</v>
      </c>
      <c r="K620">
        <v>0</v>
      </c>
      <c r="L620" t="str">
        <f t="shared" si="30"/>
        <v>Single Room</v>
      </c>
      <c r="M620">
        <v>0</v>
      </c>
      <c r="N620" t="str">
        <f t="shared" si="31"/>
        <v>No</v>
      </c>
      <c r="O620">
        <v>10</v>
      </c>
      <c r="P620">
        <v>100</v>
      </c>
      <c r="Q620">
        <v>1</v>
      </c>
      <c r="R620">
        <v>2.2833999999999999</v>
      </c>
      <c r="S620">
        <v>0.66500000000000004</v>
      </c>
      <c r="T620">
        <v>249.14490000000001</v>
      </c>
      <c r="U620">
        <v>13.192399999999999</v>
      </c>
      <c r="V620">
        <v>325.7355</v>
      </c>
      <c r="W620">
        <v>22.697700000000001</v>
      </c>
    </row>
    <row r="621" spans="1:23" x14ac:dyDescent="0.25">
      <c r="A621" t="s">
        <v>18</v>
      </c>
      <c r="B621">
        <v>209.03149999999999</v>
      </c>
      <c r="C621" t="s">
        <v>19</v>
      </c>
      <c r="D621" t="s">
        <v>20</v>
      </c>
      <c r="E621" t="b">
        <v>0</v>
      </c>
      <c r="F621" t="str">
        <f t="shared" si="29"/>
        <v>No</v>
      </c>
      <c r="G621" t="b">
        <v>1</v>
      </c>
      <c r="H621">
        <v>2</v>
      </c>
      <c r="J621" t="b">
        <v>1</v>
      </c>
      <c r="K621">
        <v>1</v>
      </c>
      <c r="L621" t="str">
        <f t="shared" si="30"/>
        <v>Multiple Room</v>
      </c>
      <c r="M621">
        <v>0</v>
      </c>
      <c r="N621" t="str">
        <f t="shared" si="31"/>
        <v>No</v>
      </c>
      <c r="O621">
        <v>9</v>
      </c>
      <c r="P621">
        <v>97</v>
      </c>
      <c r="Q621">
        <v>1</v>
      </c>
      <c r="R621">
        <v>4.8925999999999998</v>
      </c>
      <c r="S621">
        <v>0.73350000000000004</v>
      </c>
      <c r="T621">
        <v>97.9452</v>
      </c>
      <c r="U621">
        <v>5.1863000000000001</v>
      </c>
      <c r="V621">
        <v>121.6232</v>
      </c>
      <c r="W621">
        <v>8.4748999999999999</v>
      </c>
    </row>
    <row r="622" spans="1:23" x14ac:dyDescent="0.25">
      <c r="A622" t="s">
        <v>18</v>
      </c>
      <c r="B622">
        <v>388.30169999999998</v>
      </c>
      <c r="C622" t="s">
        <v>19</v>
      </c>
      <c r="D622" t="s">
        <v>20</v>
      </c>
      <c r="E622" t="b">
        <v>0</v>
      </c>
      <c r="F622" t="str">
        <f t="shared" si="29"/>
        <v>No</v>
      </c>
      <c r="G622" t="b">
        <v>1</v>
      </c>
      <c r="H622">
        <v>2</v>
      </c>
      <c r="J622" t="b">
        <v>1</v>
      </c>
      <c r="K622">
        <v>0</v>
      </c>
      <c r="L622" t="str">
        <f t="shared" si="30"/>
        <v>Single Room</v>
      </c>
      <c r="M622">
        <v>0</v>
      </c>
      <c r="N622" t="str">
        <f t="shared" si="31"/>
        <v>No</v>
      </c>
      <c r="O622">
        <v>10</v>
      </c>
      <c r="P622">
        <v>99</v>
      </c>
      <c r="Q622">
        <v>0</v>
      </c>
      <c r="R622">
        <v>0.92230000000000001</v>
      </c>
      <c r="S622">
        <v>0.96750000000000003</v>
      </c>
      <c r="T622">
        <v>351.46190000000001</v>
      </c>
      <c r="U622">
        <v>18.610099999999999</v>
      </c>
      <c r="V622">
        <v>694.70489999999995</v>
      </c>
      <c r="W622">
        <v>48.408000000000001</v>
      </c>
    </row>
    <row r="623" spans="1:23" x14ac:dyDescent="0.25">
      <c r="A623" t="s">
        <v>18</v>
      </c>
      <c r="B623">
        <v>725.04859999999996</v>
      </c>
      <c r="C623" t="s">
        <v>19</v>
      </c>
      <c r="D623" t="s">
        <v>20</v>
      </c>
      <c r="E623" t="b">
        <v>0</v>
      </c>
      <c r="F623" t="str">
        <f t="shared" si="29"/>
        <v>No</v>
      </c>
      <c r="G623" t="b">
        <v>1</v>
      </c>
      <c r="H623">
        <v>4</v>
      </c>
      <c r="J623" t="b">
        <v>1</v>
      </c>
      <c r="K623">
        <v>1</v>
      </c>
      <c r="L623" t="str">
        <f t="shared" si="30"/>
        <v>Multiple Room</v>
      </c>
      <c r="M623">
        <v>0</v>
      </c>
      <c r="N623" t="str">
        <f t="shared" si="31"/>
        <v>No</v>
      </c>
      <c r="O623">
        <v>10</v>
      </c>
      <c r="P623">
        <v>97</v>
      </c>
      <c r="Q623">
        <v>2</v>
      </c>
      <c r="R623">
        <v>3.6945000000000001</v>
      </c>
      <c r="S623">
        <v>1.4575</v>
      </c>
      <c r="T623">
        <v>123.22629999999999</v>
      </c>
      <c r="U623">
        <v>6.5248999999999997</v>
      </c>
      <c r="V623">
        <v>160.91839999999999</v>
      </c>
      <c r="W623">
        <v>11.212999999999999</v>
      </c>
    </row>
    <row r="624" spans="1:23" x14ac:dyDescent="0.25">
      <c r="A624" t="s">
        <v>18</v>
      </c>
      <c r="B624">
        <v>255.6652</v>
      </c>
      <c r="C624" t="s">
        <v>19</v>
      </c>
      <c r="D624" t="s">
        <v>20</v>
      </c>
      <c r="E624" t="b">
        <v>0</v>
      </c>
      <c r="F624" t="str">
        <f t="shared" si="29"/>
        <v>No</v>
      </c>
      <c r="G624" t="b">
        <v>1</v>
      </c>
      <c r="H624">
        <v>2</v>
      </c>
      <c r="J624" t="b">
        <v>0</v>
      </c>
      <c r="K624">
        <v>0</v>
      </c>
      <c r="L624" t="str">
        <f t="shared" si="30"/>
        <v>Single Room</v>
      </c>
      <c r="M624">
        <v>0</v>
      </c>
      <c r="N624" t="str">
        <f t="shared" si="31"/>
        <v>No</v>
      </c>
      <c r="O624">
        <v>9</v>
      </c>
      <c r="P624">
        <v>97</v>
      </c>
      <c r="Q624">
        <v>1</v>
      </c>
      <c r="R624">
        <v>2.2214</v>
      </c>
      <c r="S624">
        <v>1.7018</v>
      </c>
      <c r="T624">
        <v>202.70869999999999</v>
      </c>
      <c r="U624">
        <v>10.733599999999999</v>
      </c>
      <c r="V624">
        <v>252.95519999999999</v>
      </c>
      <c r="W624">
        <v>17.626300000000001</v>
      </c>
    </row>
    <row r="625" spans="1:23" x14ac:dyDescent="0.25">
      <c r="A625" t="s">
        <v>18</v>
      </c>
      <c r="B625">
        <v>245.8229</v>
      </c>
      <c r="C625" t="s">
        <v>19</v>
      </c>
      <c r="D625" t="s">
        <v>20</v>
      </c>
      <c r="E625" t="b">
        <v>0</v>
      </c>
      <c r="F625" t="str">
        <f t="shared" si="29"/>
        <v>No</v>
      </c>
      <c r="G625" t="b">
        <v>1</v>
      </c>
      <c r="H625">
        <v>2</v>
      </c>
      <c r="J625" t="b">
        <v>0</v>
      </c>
      <c r="K625">
        <v>0</v>
      </c>
      <c r="L625" t="str">
        <f t="shared" si="30"/>
        <v>Single Room</v>
      </c>
      <c r="M625">
        <v>0</v>
      </c>
      <c r="N625" t="str">
        <f t="shared" si="31"/>
        <v>No</v>
      </c>
      <c r="O625">
        <v>10</v>
      </c>
      <c r="P625">
        <v>98</v>
      </c>
      <c r="Q625">
        <v>1</v>
      </c>
      <c r="R625">
        <v>2.5771000000000002</v>
      </c>
      <c r="S625">
        <v>0.44119999999999998</v>
      </c>
      <c r="T625">
        <v>250.0737</v>
      </c>
      <c r="U625">
        <v>13.2416</v>
      </c>
      <c r="V625">
        <v>336.46629999999999</v>
      </c>
      <c r="W625">
        <v>23.445499999999999</v>
      </c>
    </row>
    <row r="626" spans="1:23" x14ac:dyDescent="0.25">
      <c r="A626" t="s">
        <v>18</v>
      </c>
      <c r="B626">
        <v>797.69410000000005</v>
      </c>
      <c r="C626" t="s">
        <v>19</v>
      </c>
      <c r="D626" t="s">
        <v>21</v>
      </c>
      <c r="E626" t="b">
        <v>0</v>
      </c>
      <c r="F626" t="str">
        <f t="shared" si="29"/>
        <v>No</v>
      </c>
      <c r="G626" t="b">
        <v>0</v>
      </c>
      <c r="H626">
        <v>4</v>
      </c>
      <c r="J626" t="b">
        <v>0</v>
      </c>
      <c r="K626">
        <v>1</v>
      </c>
      <c r="L626" t="str">
        <f t="shared" si="30"/>
        <v>Multiple Room</v>
      </c>
      <c r="M626">
        <v>0</v>
      </c>
      <c r="N626" t="str">
        <f t="shared" si="31"/>
        <v>No</v>
      </c>
      <c r="O626">
        <v>10</v>
      </c>
      <c r="P626">
        <v>95</v>
      </c>
      <c r="Q626">
        <v>2</v>
      </c>
      <c r="R626">
        <v>1.2727999999999999</v>
      </c>
      <c r="S626">
        <v>1.3529</v>
      </c>
      <c r="T626">
        <v>324.87299999999999</v>
      </c>
      <c r="U626">
        <v>17.202200000000001</v>
      </c>
      <c r="V626">
        <v>377.54180000000002</v>
      </c>
      <c r="W626">
        <v>26.307700000000001</v>
      </c>
    </row>
    <row r="627" spans="1:23" x14ac:dyDescent="0.25">
      <c r="A627" t="s">
        <v>18</v>
      </c>
      <c r="B627">
        <v>299.72109999999998</v>
      </c>
      <c r="C627" t="s">
        <v>19</v>
      </c>
      <c r="D627" t="s">
        <v>21</v>
      </c>
      <c r="E627" t="b">
        <v>0</v>
      </c>
      <c r="F627" t="str">
        <f t="shared" si="29"/>
        <v>No</v>
      </c>
      <c r="G627" t="b">
        <v>0</v>
      </c>
      <c r="H627">
        <v>2</v>
      </c>
      <c r="J627" t="b">
        <v>1</v>
      </c>
      <c r="K627">
        <v>0</v>
      </c>
      <c r="L627" t="str">
        <f t="shared" si="30"/>
        <v>Single Room</v>
      </c>
      <c r="M627">
        <v>1</v>
      </c>
      <c r="N627" t="str">
        <f t="shared" si="31"/>
        <v>Yes</v>
      </c>
      <c r="O627">
        <v>10</v>
      </c>
      <c r="P627">
        <v>93</v>
      </c>
      <c r="Q627">
        <v>1</v>
      </c>
      <c r="R627">
        <v>2.0905999999999998</v>
      </c>
      <c r="S627">
        <v>0.4264</v>
      </c>
      <c r="T627">
        <v>179.42349999999999</v>
      </c>
      <c r="U627">
        <v>9.5006000000000004</v>
      </c>
      <c r="V627">
        <v>217.96629999999999</v>
      </c>
      <c r="W627">
        <v>15.1882</v>
      </c>
    </row>
    <row r="628" spans="1:23" x14ac:dyDescent="0.25">
      <c r="A628" t="s">
        <v>18</v>
      </c>
      <c r="B628">
        <v>651.23149999999998</v>
      </c>
      <c r="C628" t="s">
        <v>19</v>
      </c>
      <c r="D628" t="s">
        <v>21</v>
      </c>
      <c r="E628" t="b">
        <v>0</v>
      </c>
      <c r="F628" t="str">
        <f t="shared" si="29"/>
        <v>No</v>
      </c>
      <c r="G628" t="b">
        <v>0</v>
      </c>
      <c r="H628">
        <v>4</v>
      </c>
      <c r="J628" t="b">
        <v>0</v>
      </c>
      <c r="K628">
        <v>1</v>
      </c>
      <c r="L628" t="str">
        <f t="shared" si="30"/>
        <v>Multiple Room</v>
      </c>
      <c r="M628">
        <v>0</v>
      </c>
      <c r="N628" t="str">
        <f t="shared" si="31"/>
        <v>No</v>
      </c>
      <c r="O628">
        <v>6</v>
      </c>
      <c r="P628">
        <v>65</v>
      </c>
      <c r="Q628">
        <v>2</v>
      </c>
      <c r="R628">
        <v>1.7688999999999999</v>
      </c>
      <c r="S628">
        <v>1.5851999999999999</v>
      </c>
      <c r="T628">
        <v>202.0018</v>
      </c>
      <c r="U628">
        <v>10.696099999999999</v>
      </c>
      <c r="V628">
        <v>262.839</v>
      </c>
      <c r="W628">
        <v>18.315000000000001</v>
      </c>
    </row>
    <row r="629" spans="1:23" x14ac:dyDescent="0.25">
      <c r="A629" t="s">
        <v>18</v>
      </c>
      <c r="B629">
        <v>528.43719999999996</v>
      </c>
      <c r="C629" t="s">
        <v>19</v>
      </c>
      <c r="D629" t="s">
        <v>20</v>
      </c>
      <c r="E629" t="b">
        <v>0</v>
      </c>
      <c r="F629" t="str">
        <f t="shared" si="29"/>
        <v>No</v>
      </c>
      <c r="G629" t="b">
        <v>1</v>
      </c>
      <c r="H629">
        <v>2</v>
      </c>
      <c r="J629" t="b">
        <v>0</v>
      </c>
      <c r="K629">
        <v>0</v>
      </c>
      <c r="L629" t="str">
        <f t="shared" si="30"/>
        <v>Single Room</v>
      </c>
      <c r="M629">
        <v>0</v>
      </c>
      <c r="N629" t="str">
        <f t="shared" si="31"/>
        <v>No</v>
      </c>
      <c r="O629">
        <v>4</v>
      </c>
      <c r="P629">
        <v>47</v>
      </c>
      <c r="Q629">
        <v>1</v>
      </c>
      <c r="R629">
        <v>3.8096999999999999</v>
      </c>
      <c r="S629">
        <v>0.41770000000000002</v>
      </c>
      <c r="T629">
        <v>122.9404</v>
      </c>
      <c r="U629">
        <v>6.5098000000000003</v>
      </c>
      <c r="V629">
        <v>152.97049999999999</v>
      </c>
      <c r="W629">
        <v>10.6592</v>
      </c>
    </row>
    <row r="630" spans="1:23" x14ac:dyDescent="0.25">
      <c r="A630" t="s">
        <v>18</v>
      </c>
      <c r="B630">
        <v>254.49350000000001</v>
      </c>
      <c r="C630" t="s">
        <v>19</v>
      </c>
      <c r="D630" t="s">
        <v>20</v>
      </c>
      <c r="E630" t="b">
        <v>0</v>
      </c>
      <c r="F630" t="str">
        <f t="shared" si="29"/>
        <v>No</v>
      </c>
      <c r="G630" t="b">
        <v>1</v>
      </c>
      <c r="H630">
        <v>2</v>
      </c>
      <c r="J630" t="b">
        <v>0</v>
      </c>
      <c r="K630">
        <v>0</v>
      </c>
      <c r="L630" t="str">
        <f t="shared" si="30"/>
        <v>Single Room</v>
      </c>
      <c r="M630">
        <v>0</v>
      </c>
      <c r="N630" t="str">
        <f t="shared" si="31"/>
        <v>No</v>
      </c>
      <c r="O630">
        <v>9</v>
      </c>
      <c r="P630">
        <v>93</v>
      </c>
      <c r="Q630">
        <v>1</v>
      </c>
      <c r="R630">
        <v>3.024</v>
      </c>
      <c r="S630">
        <v>0.79810000000000003</v>
      </c>
      <c r="T630">
        <v>125.84220000000001</v>
      </c>
      <c r="U630">
        <v>6.6634000000000002</v>
      </c>
      <c r="V630">
        <v>156.0378</v>
      </c>
      <c r="W630">
        <v>10.8729</v>
      </c>
    </row>
    <row r="631" spans="1:23" x14ac:dyDescent="0.25">
      <c r="A631" t="s">
        <v>18</v>
      </c>
      <c r="B631">
        <v>177.16120000000001</v>
      </c>
      <c r="C631" t="s">
        <v>19</v>
      </c>
      <c r="D631" t="s">
        <v>20</v>
      </c>
      <c r="E631" t="b">
        <v>0</v>
      </c>
      <c r="F631" t="str">
        <f t="shared" si="29"/>
        <v>No</v>
      </c>
      <c r="G631" t="b">
        <v>1</v>
      </c>
      <c r="H631">
        <v>3</v>
      </c>
      <c r="J631" t="b">
        <v>0</v>
      </c>
      <c r="K631">
        <v>0</v>
      </c>
      <c r="L631" t="str">
        <f t="shared" si="30"/>
        <v>Single Room</v>
      </c>
      <c r="M631">
        <v>1</v>
      </c>
      <c r="N631" t="str">
        <f t="shared" si="31"/>
        <v>Yes</v>
      </c>
      <c r="O631">
        <v>8</v>
      </c>
      <c r="P631">
        <v>92</v>
      </c>
      <c r="Q631">
        <v>1</v>
      </c>
      <c r="R631">
        <v>7.1550000000000002</v>
      </c>
      <c r="S631">
        <v>4.1352000000000002</v>
      </c>
      <c r="T631">
        <v>58.269399999999997</v>
      </c>
      <c r="U631">
        <v>3.0853999999999999</v>
      </c>
      <c r="V631">
        <v>72.185299999999998</v>
      </c>
      <c r="W631">
        <v>5.03</v>
      </c>
    </row>
    <row r="632" spans="1:23" x14ac:dyDescent="0.25">
      <c r="A632" t="s">
        <v>18</v>
      </c>
      <c r="B632">
        <v>576.24260000000004</v>
      </c>
      <c r="C632" t="s">
        <v>19</v>
      </c>
      <c r="D632" t="s">
        <v>21</v>
      </c>
      <c r="E632" t="b">
        <v>0</v>
      </c>
      <c r="F632" t="str">
        <f t="shared" si="29"/>
        <v>No</v>
      </c>
      <c r="G632" t="b">
        <v>0</v>
      </c>
      <c r="H632">
        <v>4</v>
      </c>
      <c r="J632" t="b">
        <v>0</v>
      </c>
      <c r="K632">
        <v>0</v>
      </c>
      <c r="L632" t="str">
        <f t="shared" si="30"/>
        <v>Single Room</v>
      </c>
      <c r="M632">
        <v>1</v>
      </c>
      <c r="N632" t="str">
        <f t="shared" si="31"/>
        <v>Yes</v>
      </c>
      <c r="O632">
        <v>10</v>
      </c>
      <c r="P632">
        <v>85</v>
      </c>
      <c r="Q632">
        <v>1</v>
      </c>
      <c r="R632">
        <v>0.90839999999999999</v>
      </c>
      <c r="S632">
        <v>0.40260000000000001</v>
      </c>
      <c r="T632">
        <v>377.58679999999998</v>
      </c>
      <c r="U632">
        <v>19.993500000000001</v>
      </c>
      <c r="V632">
        <v>465.61099999999999</v>
      </c>
      <c r="W632">
        <v>32.444400000000002</v>
      </c>
    </row>
    <row r="633" spans="1:23" x14ac:dyDescent="0.25">
      <c r="A633" t="s">
        <v>18</v>
      </c>
      <c r="B633">
        <v>1290.2772</v>
      </c>
      <c r="C633" t="s">
        <v>19</v>
      </c>
      <c r="D633" t="s">
        <v>21</v>
      </c>
      <c r="E633" t="b">
        <v>0</v>
      </c>
      <c r="F633" t="str">
        <f t="shared" si="29"/>
        <v>No</v>
      </c>
      <c r="G633" t="b">
        <v>0</v>
      </c>
      <c r="H633">
        <v>4</v>
      </c>
      <c r="J633" t="b">
        <v>1</v>
      </c>
      <c r="K633">
        <v>0</v>
      </c>
      <c r="L633" t="str">
        <f t="shared" si="30"/>
        <v>Single Room</v>
      </c>
      <c r="M633">
        <v>0</v>
      </c>
      <c r="N633" t="str">
        <f t="shared" si="31"/>
        <v>No</v>
      </c>
      <c r="O633">
        <v>10</v>
      </c>
      <c r="P633">
        <v>100</v>
      </c>
      <c r="Q633">
        <v>2</v>
      </c>
      <c r="R633">
        <v>1.6040000000000001</v>
      </c>
      <c r="S633">
        <v>0.68799999999999994</v>
      </c>
      <c r="T633">
        <v>661.62750000000005</v>
      </c>
      <c r="U633">
        <v>35.0336</v>
      </c>
      <c r="V633">
        <v>590.67150000000004</v>
      </c>
      <c r="W633">
        <v>41.158799999999999</v>
      </c>
    </row>
    <row r="634" spans="1:23" x14ac:dyDescent="0.25">
      <c r="A634" t="s">
        <v>18</v>
      </c>
      <c r="B634">
        <v>144.82230000000001</v>
      </c>
      <c r="C634" t="s">
        <v>19</v>
      </c>
      <c r="D634" t="s">
        <v>20</v>
      </c>
      <c r="E634" t="b">
        <v>0</v>
      </c>
      <c r="F634" t="str">
        <f t="shared" si="29"/>
        <v>No</v>
      </c>
      <c r="G634" t="b">
        <v>1</v>
      </c>
      <c r="H634">
        <v>2</v>
      </c>
      <c r="J634" t="b">
        <v>0</v>
      </c>
      <c r="K634">
        <v>0</v>
      </c>
      <c r="L634" t="str">
        <f t="shared" si="30"/>
        <v>Single Room</v>
      </c>
      <c r="M634">
        <v>1</v>
      </c>
      <c r="N634" t="str">
        <f t="shared" si="31"/>
        <v>Yes</v>
      </c>
      <c r="O634">
        <v>9</v>
      </c>
      <c r="P634">
        <v>85</v>
      </c>
      <c r="Q634">
        <v>1</v>
      </c>
      <c r="R634">
        <v>7.5480999999999998</v>
      </c>
      <c r="S634">
        <v>3.2709999999999999</v>
      </c>
      <c r="T634">
        <v>61.387999999999998</v>
      </c>
      <c r="U634">
        <v>3.2505000000000002</v>
      </c>
      <c r="V634">
        <v>75.940799999999996</v>
      </c>
      <c r="W634">
        <v>5.2916999999999996</v>
      </c>
    </row>
    <row r="635" spans="1:23" x14ac:dyDescent="0.25">
      <c r="A635" t="s">
        <v>18</v>
      </c>
      <c r="B635">
        <v>501.48809999999997</v>
      </c>
      <c r="C635" t="s">
        <v>19</v>
      </c>
      <c r="D635" t="s">
        <v>21</v>
      </c>
      <c r="E635" t="b">
        <v>0</v>
      </c>
      <c r="F635" t="str">
        <f t="shared" si="29"/>
        <v>No</v>
      </c>
      <c r="G635" t="b">
        <v>0</v>
      </c>
      <c r="H635">
        <v>2</v>
      </c>
      <c r="J635" t="b">
        <v>0</v>
      </c>
      <c r="K635">
        <v>0</v>
      </c>
      <c r="L635" t="str">
        <f t="shared" si="30"/>
        <v>Single Room</v>
      </c>
      <c r="M635">
        <v>0</v>
      </c>
      <c r="N635" t="str">
        <f t="shared" si="31"/>
        <v>No</v>
      </c>
      <c r="O635">
        <v>9</v>
      </c>
      <c r="P635">
        <v>95</v>
      </c>
      <c r="Q635">
        <v>1</v>
      </c>
      <c r="R635">
        <v>1.3062</v>
      </c>
      <c r="S635">
        <v>1.2826</v>
      </c>
      <c r="T635">
        <v>331.62139999999999</v>
      </c>
      <c r="U635">
        <v>17.5596</v>
      </c>
      <c r="V635">
        <v>455.78019999999998</v>
      </c>
      <c r="W635">
        <v>31.759399999999999</v>
      </c>
    </row>
    <row r="636" spans="1:23" x14ac:dyDescent="0.25">
      <c r="A636" t="s">
        <v>18</v>
      </c>
      <c r="B636">
        <v>468.4461</v>
      </c>
      <c r="C636" t="s">
        <v>19</v>
      </c>
      <c r="D636" t="s">
        <v>21</v>
      </c>
      <c r="E636" t="b">
        <v>0</v>
      </c>
      <c r="F636" t="str">
        <f t="shared" si="29"/>
        <v>No</v>
      </c>
      <c r="G636" t="b">
        <v>0</v>
      </c>
      <c r="H636">
        <v>2</v>
      </c>
      <c r="J636" t="b">
        <v>0</v>
      </c>
      <c r="K636">
        <v>0</v>
      </c>
      <c r="L636" t="str">
        <f t="shared" si="30"/>
        <v>Single Room</v>
      </c>
      <c r="M636">
        <v>0</v>
      </c>
      <c r="N636" t="str">
        <f t="shared" si="31"/>
        <v>No</v>
      </c>
      <c r="O636">
        <v>10</v>
      </c>
      <c r="P636">
        <v>100</v>
      </c>
      <c r="Q636">
        <v>1</v>
      </c>
      <c r="R636">
        <v>1.0564</v>
      </c>
      <c r="S636">
        <v>0.6573</v>
      </c>
      <c r="T636">
        <v>465.3458</v>
      </c>
      <c r="U636">
        <v>24.6404</v>
      </c>
      <c r="V636">
        <v>821.23130000000003</v>
      </c>
      <c r="W636">
        <v>57.224600000000002</v>
      </c>
    </row>
    <row r="637" spans="1:23" x14ac:dyDescent="0.25">
      <c r="A637" t="s">
        <v>18</v>
      </c>
      <c r="B637">
        <v>459.77550000000002</v>
      </c>
      <c r="C637" t="s">
        <v>19</v>
      </c>
      <c r="D637" t="s">
        <v>20</v>
      </c>
      <c r="E637" t="b">
        <v>0</v>
      </c>
      <c r="F637" t="str">
        <f t="shared" si="29"/>
        <v>No</v>
      </c>
      <c r="G637" t="b">
        <v>1</v>
      </c>
      <c r="H637">
        <v>2</v>
      </c>
      <c r="J637" t="b">
        <v>0</v>
      </c>
      <c r="K637">
        <v>1</v>
      </c>
      <c r="L637" t="str">
        <f t="shared" si="30"/>
        <v>Multiple Room</v>
      </c>
      <c r="M637">
        <v>0</v>
      </c>
      <c r="N637" t="str">
        <f t="shared" si="31"/>
        <v>No</v>
      </c>
      <c r="O637">
        <v>10</v>
      </c>
      <c r="P637">
        <v>100</v>
      </c>
      <c r="Q637">
        <v>1</v>
      </c>
      <c r="R637">
        <v>0.3397</v>
      </c>
      <c r="S637">
        <v>0.54510000000000003</v>
      </c>
      <c r="T637">
        <v>525.92039999999997</v>
      </c>
      <c r="U637">
        <v>27.847799999999999</v>
      </c>
      <c r="V637">
        <v>740.4366</v>
      </c>
      <c r="W637">
        <v>51.594700000000003</v>
      </c>
    </row>
    <row r="638" spans="1:23" x14ac:dyDescent="0.25">
      <c r="A638" t="s">
        <v>18</v>
      </c>
      <c r="B638">
        <v>405.6429</v>
      </c>
      <c r="C638" t="s">
        <v>19</v>
      </c>
      <c r="D638" t="s">
        <v>21</v>
      </c>
      <c r="E638" t="b">
        <v>0</v>
      </c>
      <c r="F638" t="str">
        <f t="shared" si="29"/>
        <v>No</v>
      </c>
      <c r="G638" t="b">
        <v>0</v>
      </c>
      <c r="H638">
        <v>2</v>
      </c>
      <c r="J638" t="b">
        <v>0</v>
      </c>
      <c r="K638">
        <v>1</v>
      </c>
      <c r="L638" t="str">
        <f t="shared" si="30"/>
        <v>Multiple Room</v>
      </c>
      <c r="M638">
        <v>0</v>
      </c>
      <c r="N638" t="str">
        <f t="shared" si="31"/>
        <v>No</v>
      </c>
      <c r="O638">
        <v>10</v>
      </c>
      <c r="P638">
        <v>100</v>
      </c>
      <c r="Q638">
        <v>1</v>
      </c>
      <c r="R638">
        <v>3.6248</v>
      </c>
      <c r="S638">
        <v>0.42770000000000002</v>
      </c>
      <c r="T638">
        <v>124.18259999999999</v>
      </c>
      <c r="U638">
        <v>6.5755999999999997</v>
      </c>
      <c r="V638">
        <v>154.97030000000001</v>
      </c>
      <c r="W638">
        <v>10.7986</v>
      </c>
    </row>
    <row r="639" spans="1:23" x14ac:dyDescent="0.25">
      <c r="A639" t="s">
        <v>18</v>
      </c>
      <c r="B639">
        <v>624.28229999999996</v>
      </c>
      <c r="C639" t="s">
        <v>19</v>
      </c>
      <c r="D639" t="s">
        <v>21</v>
      </c>
      <c r="E639" t="b">
        <v>0</v>
      </c>
      <c r="F639" t="str">
        <f t="shared" si="29"/>
        <v>No</v>
      </c>
      <c r="G639" t="b">
        <v>0</v>
      </c>
      <c r="H639">
        <v>2</v>
      </c>
      <c r="J639" t="b">
        <v>1</v>
      </c>
      <c r="K639">
        <v>1</v>
      </c>
      <c r="L639" t="str">
        <f t="shared" si="30"/>
        <v>Multiple Room</v>
      </c>
      <c r="M639">
        <v>0</v>
      </c>
      <c r="N639" t="str">
        <f t="shared" si="31"/>
        <v>No</v>
      </c>
      <c r="O639">
        <v>10</v>
      </c>
      <c r="P639">
        <v>97</v>
      </c>
      <c r="Q639">
        <v>1</v>
      </c>
      <c r="R639">
        <v>1.5526</v>
      </c>
      <c r="S639">
        <v>1.0692999999999999</v>
      </c>
      <c r="T639">
        <v>406.3741</v>
      </c>
      <c r="U639">
        <v>21.517800000000001</v>
      </c>
      <c r="V639">
        <v>567.30880000000002</v>
      </c>
      <c r="W639">
        <v>39.530900000000003</v>
      </c>
    </row>
    <row r="640" spans="1:23" x14ac:dyDescent="0.25">
      <c r="A640" t="s">
        <v>18</v>
      </c>
      <c r="B640">
        <v>504.06580000000002</v>
      </c>
      <c r="C640" t="s">
        <v>19</v>
      </c>
      <c r="D640" t="s">
        <v>21</v>
      </c>
      <c r="E640" t="b">
        <v>0</v>
      </c>
      <c r="F640" t="str">
        <f t="shared" si="29"/>
        <v>No</v>
      </c>
      <c r="G640" t="b">
        <v>0</v>
      </c>
      <c r="H640">
        <v>3</v>
      </c>
      <c r="J640" t="b">
        <v>0</v>
      </c>
      <c r="K640">
        <v>0</v>
      </c>
      <c r="L640" t="str">
        <f t="shared" si="30"/>
        <v>Single Room</v>
      </c>
      <c r="M640">
        <v>0</v>
      </c>
      <c r="N640" t="str">
        <f t="shared" si="31"/>
        <v>No</v>
      </c>
      <c r="O640">
        <v>10</v>
      </c>
      <c r="P640">
        <v>100</v>
      </c>
      <c r="Q640">
        <v>3</v>
      </c>
      <c r="R640">
        <v>4.0755999999999997</v>
      </c>
      <c r="S640">
        <v>0.83440000000000003</v>
      </c>
      <c r="T640">
        <v>130.99260000000001</v>
      </c>
      <c r="U640">
        <v>6.9360999999999997</v>
      </c>
      <c r="V640">
        <v>168.05770000000001</v>
      </c>
      <c r="W640">
        <v>11.7105</v>
      </c>
    </row>
    <row r="641" spans="1:23" x14ac:dyDescent="0.25">
      <c r="A641" t="s">
        <v>18</v>
      </c>
      <c r="B641">
        <v>768.16719999999998</v>
      </c>
      <c r="C641" t="s">
        <v>19</v>
      </c>
      <c r="D641" t="s">
        <v>21</v>
      </c>
      <c r="E641" t="b">
        <v>0</v>
      </c>
      <c r="F641" t="str">
        <f t="shared" si="29"/>
        <v>No</v>
      </c>
      <c r="G641" t="b">
        <v>0</v>
      </c>
      <c r="H641">
        <v>4</v>
      </c>
      <c r="J641" t="b">
        <v>1</v>
      </c>
      <c r="K641">
        <v>0</v>
      </c>
      <c r="L641" t="str">
        <f t="shared" si="30"/>
        <v>Single Room</v>
      </c>
      <c r="M641">
        <v>0</v>
      </c>
      <c r="N641" t="str">
        <f t="shared" si="31"/>
        <v>No</v>
      </c>
      <c r="O641">
        <v>10</v>
      </c>
      <c r="P641">
        <v>98</v>
      </c>
      <c r="Q641">
        <v>2</v>
      </c>
      <c r="R641">
        <v>2.9544000000000001</v>
      </c>
      <c r="S641">
        <v>1.4555</v>
      </c>
      <c r="T641">
        <v>175.41040000000001</v>
      </c>
      <c r="U641">
        <v>9.2881</v>
      </c>
      <c r="V641">
        <v>215.3295</v>
      </c>
      <c r="W641">
        <v>15.0045</v>
      </c>
    </row>
    <row r="642" spans="1:23" x14ac:dyDescent="0.25">
      <c r="A642" t="s">
        <v>18</v>
      </c>
      <c r="B642">
        <v>306.04829999999998</v>
      </c>
      <c r="C642" t="s">
        <v>19</v>
      </c>
      <c r="D642" t="s">
        <v>20</v>
      </c>
      <c r="E642" t="b">
        <v>0</v>
      </c>
      <c r="F642" t="str">
        <f t="shared" ref="F642:F705" si="32">IF(E642=TRUE, "Yes", "No")</f>
        <v>No</v>
      </c>
      <c r="G642" t="b">
        <v>1</v>
      </c>
      <c r="H642">
        <v>2</v>
      </c>
      <c r="J642" t="b">
        <v>0</v>
      </c>
      <c r="K642">
        <v>1</v>
      </c>
      <c r="L642" t="str">
        <f t="shared" ref="L642:L705" si="33">IF(K642=1, "Multiple Room", "Single Room")</f>
        <v>Multiple Room</v>
      </c>
      <c r="M642">
        <v>0</v>
      </c>
      <c r="N642" t="str">
        <f t="shared" ref="N642:N705" si="34">IF(M642=1, "Yes", "No")</f>
        <v>No</v>
      </c>
      <c r="O642">
        <v>9</v>
      </c>
      <c r="P642">
        <v>93</v>
      </c>
      <c r="Q642">
        <v>1</v>
      </c>
      <c r="R642">
        <v>3.5365000000000002</v>
      </c>
      <c r="S642">
        <v>2.4430000000000001</v>
      </c>
      <c r="T642">
        <v>121.4517</v>
      </c>
      <c r="U642">
        <v>6.4309000000000003</v>
      </c>
      <c r="V642">
        <v>155.4152</v>
      </c>
      <c r="W642">
        <v>10.829599999999999</v>
      </c>
    </row>
    <row r="643" spans="1:23" x14ac:dyDescent="0.25">
      <c r="A643" t="s">
        <v>18</v>
      </c>
      <c r="B643">
        <v>497.73860000000002</v>
      </c>
      <c r="C643" t="s">
        <v>19</v>
      </c>
      <c r="D643" t="s">
        <v>21</v>
      </c>
      <c r="E643" t="b">
        <v>0</v>
      </c>
      <c r="F643" t="str">
        <f t="shared" si="32"/>
        <v>No</v>
      </c>
      <c r="G643" t="b">
        <v>0</v>
      </c>
      <c r="H643">
        <v>2</v>
      </c>
      <c r="J643" t="b">
        <v>1</v>
      </c>
      <c r="K643">
        <v>0</v>
      </c>
      <c r="L643" t="str">
        <f t="shared" si="33"/>
        <v>Single Room</v>
      </c>
      <c r="M643">
        <v>0</v>
      </c>
      <c r="N643" t="str">
        <f t="shared" si="34"/>
        <v>No</v>
      </c>
      <c r="O643">
        <v>9</v>
      </c>
      <c r="P643">
        <v>97</v>
      </c>
      <c r="Q643">
        <v>0</v>
      </c>
      <c r="R643">
        <v>1.7018</v>
      </c>
      <c r="S643">
        <v>1.839</v>
      </c>
      <c r="T643">
        <v>222.71180000000001</v>
      </c>
      <c r="U643">
        <v>11.7927</v>
      </c>
      <c r="V643">
        <v>285.57130000000001</v>
      </c>
      <c r="W643">
        <v>19.899000000000001</v>
      </c>
    </row>
    <row r="644" spans="1:23" x14ac:dyDescent="0.25">
      <c r="A644" t="s">
        <v>18</v>
      </c>
      <c r="B644">
        <v>325.49860000000001</v>
      </c>
      <c r="C644" t="s">
        <v>19</v>
      </c>
      <c r="D644" t="s">
        <v>20</v>
      </c>
      <c r="E644" t="b">
        <v>0</v>
      </c>
      <c r="F644" t="str">
        <f t="shared" si="32"/>
        <v>No</v>
      </c>
      <c r="G644" t="b">
        <v>1</v>
      </c>
      <c r="H644">
        <v>4</v>
      </c>
      <c r="J644" t="b">
        <v>0</v>
      </c>
      <c r="K644">
        <v>0</v>
      </c>
      <c r="L644" t="str">
        <f t="shared" si="33"/>
        <v>Single Room</v>
      </c>
      <c r="M644">
        <v>1</v>
      </c>
      <c r="N644" t="str">
        <f t="shared" si="34"/>
        <v>Yes</v>
      </c>
      <c r="O644">
        <v>8</v>
      </c>
      <c r="P644">
        <v>88</v>
      </c>
      <c r="Q644">
        <v>1</v>
      </c>
      <c r="R644">
        <v>1.2051000000000001</v>
      </c>
      <c r="S644">
        <v>1.0161</v>
      </c>
      <c r="T644">
        <v>272.3125</v>
      </c>
      <c r="U644">
        <v>14.4191</v>
      </c>
      <c r="V644">
        <v>371.4873</v>
      </c>
      <c r="W644">
        <v>25.8858</v>
      </c>
    </row>
    <row r="645" spans="1:23" x14ac:dyDescent="0.25">
      <c r="A645" t="s">
        <v>18</v>
      </c>
      <c r="B645">
        <v>737.23429999999996</v>
      </c>
      <c r="C645" t="s">
        <v>19</v>
      </c>
      <c r="D645" t="s">
        <v>21</v>
      </c>
      <c r="E645" t="b">
        <v>0</v>
      </c>
      <c r="F645" t="str">
        <f t="shared" si="32"/>
        <v>No</v>
      </c>
      <c r="G645" t="b">
        <v>0</v>
      </c>
      <c r="H645">
        <v>4</v>
      </c>
      <c r="J645" t="b">
        <v>0</v>
      </c>
      <c r="K645">
        <v>0</v>
      </c>
      <c r="L645" t="str">
        <f t="shared" si="33"/>
        <v>Single Room</v>
      </c>
      <c r="M645">
        <v>0</v>
      </c>
      <c r="N645" t="str">
        <f t="shared" si="34"/>
        <v>No</v>
      </c>
      <c r="O645">
        <v>9</v>
      </c>
      <c r="P645">
        <v>96</v>
      </c>
      <c r="Q645">
        <v>2</v>
      </c>
      <c r="R645">
        <v>2.3719999999999999</v>
      </c>
      <c r="S645">
        <v>0.42730000000000001</v>
      </c>
      <c r="T645">
        <v>269.70269999999999</v>
      </c>
      <c r="U645">
        <v>14.280900000000001</v>
      </c>
      <c r="V645">
        <v>340.84280000000001</v>
      </c>
      <c r="W645">
        <v>23.750399999999999</v>
      </c>
    </row>
    <row r="646" spans="1:23" x14ac:dyDescent="0.25">
      <c r="A646" t="s">
        <v>18</v>
      </c>
      <c r="B646">
        <v>287.76979999999998</v>
      </c>
      <c r="C646" t="s">
        <v>19</v>
      </c>
      <c r="D646" t="s">
        <v>20</v>
      </c>
      <c r="E646" t="b">
        <v>0</v>
      </c>
      <c r="F646" t="str">
        <f t="shared" si="32"/>
        <v>No</v>
      </c>
      <c r="G646" t="b">
        <v>1</v>
      </c>
      <c r="H646">
        <v>2</v>
      </c>
      <c r="J646" t="b">
        <v>1</v>
      </c>
      <c r="K646">
        <v>1</v>
      </c>
      <c r="L646" t="str">
        <f t="shared" si="33"/>
        <v>Multiple Room</v>
      </c>
      <c r="M646">
        <v>0</v>
      </c>
      <c r="N646" t="str">
        <f t="shared" si="34"/>
        <v>No</v>
      </c>
      <c r="O646">
        <v>10</v>
      </c>
      <c r="P646">
        <v>98</v>
      </c>
      <c r="Q646">
        <v>1</v>
      </c>
      <c r="R646">
        <v>2.2827000000000002</v>
      </c>
      <c r="S646">
        <v>0.1918</v>
      </c>
      <c r="T646">
        <v>223.4325</v>
      </c>
      <c r="U646">
        <v>11.8309</v>
      </c>
      <c r="V646">
        <v>293.1585</v>
      </c>
      <c r="W646">
        <v>20.427700000000002</v>
      </c>
    </row>
    <row r="647" spans="1:23" x14ac:dyDescent="0.25">
      <c r="A647" t="s">
        <v>18</v>
      </c>
      <c r="B647">
        <v>952.59299999999996</v>
      </c>
      <c r="C647" t="s">
        <v>19</v>
      </c>
      <c r="D647" t="s">
        <v>21</v>
      </c>
      <c r="E647" t="b">
        <v>0</v>
      </c>
      <c r="F647" t="str">
        <f t="shared" si="32"/>
        <v>No</v>
      </c>
      <c r="G647" t="b">
        <v>0</v>
      </c>
      <c r="H647">
        <v>3</v>
      </c>
      <c r="J647" t="b">
        <v>0</v>
      </c>
      <c r="K647">
        <v>0</v>
      </c>
      <c r="L647" t="str">
        <f t="shared" si="33"/>
        <v>Single Room</v>
      </c>
      <c r="M647">
        <v>1</v>
      </c>
      <c r="N647" t="str">
        <f t="shared" si="34"/>
        <v>Yes</v>
      </c>
      <c r="O647">
        <v>10</v>
      </c>
      <c r="P647">
        <v>100</v>
      </c>
      <c r="Q647">
        <v>3</v>
      </c>
      <c r="R647">
        <v>3.0790000000000002</v>
      </c>
      <c r="S647">
        <v>0.49669999999999997</v>
      </c>
      <c r="T647">
        <v>167.9015</v>
      </c>
      <c r="U647">
        <v>8.8904999999999994</v>
      </c>
      <c r="V647">
        <v>215.49549999999999</v>
      </c>
      <c r="W647">
        <v>15.016</v>
      </c>
    </row>
    <row r="648" spans="1:23" x14ac:dyDescent="0.25">
      <c r="A648" t="s">
        <v>18</v>
      </c>
      <c r="B648">
        <v>254.25909999999999</v>
      </c>
      <c r="C648" t="s">
        <v>19</v>
      </c>
      <c r="D648" t="s">
        <v>20</v>
      </c>
      <c r="E648" t="b">
        <v>0</v>
      </c>
      <c r="F648" t="str">
        <f t="shared" si="32"/>
        <v>No</v>
      </c>
      <c r="G648" t="b">
        <v>1</v>
      </c>
      <c r="H648">
        <v>2</v>
      </c>
      <c r="J648" t="b">
        <v>1</v>
      </c>
      <c r="K648">
        <v>0</v>
      </c>
      <c r="L648" t="str">
        <f t="shared" si="33"/>
        <v>Single Room</v>
      </c>
      <c r="M648">
        <v>0</v>
      </c>
      <c r="N648" t="str">
        <f t="shared" si="34"/>
        <v>No</v>
      </c>
      <c r="O648">
        <v>10</v>
      </c>
      <c r="P648">
        <v>100</v>
      </c>
      <c r="Q648">
        <v>1</v>
      </c>
      <c r="R648">
        <v>7.7215999999999996</v>
      </c>
      <c r="S648">
        <v>2.9687000000000001</v>
      </c>
      <c r="T648">
        <v>61.099499999999999</v>
      </c>
      <c r="U648">
        <v>3.2353000000000001</v>
      </c>
      <c r="V648">
        <v>75.812399999999997</v>
      </c>
      <c r="W648">
        <v>5.2827000000000002</v>
      </c>
    </row>
    <row r="649" spans="1:23" x14ac:dyDescent="0.25">
      <c r="A649" t="s">
        <v>18</v>
      </c>
      <c r="B649">
        <v>250.50970000000001</v>
      </c>
      <c r="C649" t="s">
        <v>19</v>
      </c>
      <c r="D649" t="s">
        <v>20</v>
      </c>
      <c r="E649" t="b">
        <v>0</v>
      </c>
      <c r="F649" t="str">
        <f t="shared" si="32"/>
        <v>No</v>
      </c>
      <c r="G649" t="b">
        <v>1</v>
      </c>
      <c r="H649">
        <v>2</v>
      </c>
      <c r="J649" t="b">
        <v>1</v>
      </c>
      <c r="K649">
        <v>0</v>
      </c>
      <c r="L649" t="str">
        <f t="shared" si="33"/>
        <v>Single Room</v>
      </c>
      <c r="M649">
        <v>0</v>
      </c>
      <c r="N649" t="str">
        <f t="shared" si="34"/>
        <v>No</v>
      </c>
      <c r="O649">
        <v>10</v>
      </c>
      <c r="P649">
        <v>96</v>
      </c>
      <c r="Q649">
        <v>1</v>
      </c>
      <c r="R649">
        <v>2.7465999999999999</v>
      </c>
      <c r="S649">
        <v>1.1651</v>
      </c>
      <c r="T649">
        <v>163.65360000000001</v>
      </c>
      <c r="U649">
        <v>8.6655999999999995</v>
      </c>
      <c r="V649">
        <v>203.9931</v>
      </c>
      <c r="W649">
        <v>14.214499999999999</v>
      </c>
    </row>
    <row r="650" spans="1:23" x14ac:dyDescent="0.25">
      <c r="A650" t="s">
        <v>18</v>
      </c>
      <c r="B650">
        <v>378.69380000000001</v>
      </c>
      <c r="C650" t="s">
        <v>19</v>
      </c>
      <c r="D650" t="s">
        <v>21</v>
      </c>
      <c r="E650" t="b">
        <v>0</v>
      </c>
      <c r="F650" t="str">
        <f t="shared" si="32"/>
        <v>No</v>
      </c>
      <c r="G650" t="b">
        <v>0</v>
      </c>
      <c r="H650">
        <v>2</v>
      </c>
      <c r="J650" t="b">
        <v>0</v>
      </c>
      <c r="K650">
        <v>0</v>
      </c>
      <c r="L650" t="str">
        <f t="shared" si="33"/>
        <v>Single Room</v>
      </c>
      <c r="M650">
        <v>0</v>
      </c>
      <c r="N650" t="str">
        <f t="shared" si="34"/>
        <v>No</v>
      </c>
      <c r="O650">
        <v>10</v>
      </c>
      <c r="P650">
        <v>99</v>
      </c>
      <c r="Q650">
        <v>1</v>
      </c>
      <c r="R650">
        <v>3.6101999999999999</v>
      </c>
      <c r="S650">
        <v>1.0065999999999999</v>
      </c>
      <c r="T650">
        <v>162.3527</v>
      </c>
      <c r="U650">
        <v>8.5967000000000002</v>
      </c>
      <c r="V650">
        <v>196.4545</v>
      </c>
      <c r="W650">
        <v>13.6892</v>
      </c>
    </row>
    <row r="651" spans="1:23" x14ac:dyDescent="0.25">
      <c r="A651" t="s">
        <v>18</v>
      </c>
      <c r="B651">
        <v>205.28200000000001</v>
      </c>
      <c r="C651" t="s">
        <v>19</v>
      </c>
      <c r="D651" t="s">
        <v>20</v>
      </c>
      <c r="E651" t="b">
        <v>0</v>
      </c>
      <c r="F651" t="str">
        <f t="shared" si="32"/>
        <v>No</v>
      </c>
      <c r="G651" t="b">
        <v>1</v>
      </c>
      <c r="H651">
        <v>3</v>
      </c>
      <c r="J651" t="b">
        <v>0</v>
      </c>
      <c r="K651">
        <v>1</v>
      </c>
      <c r="L651" t="str">
        <f t="shared" si="33"/>
        <v>Multiple Room</v>
      </c>
      <c r="M651">
        <v>0</v>
      </c>
      <c r="N651" t="str">
        <f t="shared" si="34"/>
        <v>No</v>
      </c>
      <c r="O651">
        <v>9</v>
      </c>
      <c r="P651">
        <v>85</v>
      </c>
      <c r="Q651">
        <v>1</v>
      </c>
      <c r="R651">
        <v>5.1791999999999998</v>
      </c>
      <c r="S651">
        <v>3.4868999999999999</v>
      </c>
      <c r="T651">
        <v>80.429199999999994</v>
      </c>
      <c r="U651">
        <v>4.2587999999999999</v>
      </c>
      <c r="V651">
        <v>100.422</v>
      </c>
      <c r="W651">
        <v>6.9974999999999996</v>
      </c>
    </row>
    <row r="652" spans="1:23" x14ac:dyDescent="0.25">
      <c r="A652" t="s">
        <v>18</v>
      </c>
      <c r="B652">
        <v>1259.5787</v>
      </c>
      <c r="C652" t="s">
        <v>19</v>
      </c>
      <c r="D652" t="s">
        <v>21</v>
      </c>
      <c r="E652" t="b">
        <v>0</v>
      </c>
      <c r="F652" t="str">
        <f t="shared" si="32"/>
        <v>No</v>
      </c>
      <c r="G652" t="b">
        <v>0</v>
      </c>
      <c r="H652">
        <v>4</v>
      </c>
      <c r="J652" t="b">
        <v>0</v>
      </c>
      <c r="K652">
        <v>0</v>
      </c>
      <c r="L652" t="str">
        <f t="shared" si="33"/>
        <v>Single Room</v>
      </c>
      <c r="M652">
        <v>0</v>
      </c>
      <c r="N652" t="str">
        <f t="shared" si="34"/>
        <v>No</v>
      </c>
      <c r="O652">
        <v>9</v>
      </c>
      <c r="P652">
        <v>92</v>
      </c>
      <c r="Q652">
        <v>2</v>
      </c>
      <c r="R652">
        <v>0.56279999999999997</v>
      </c>
      <c r="S652">
        <v>0.48480000000000001</v>
      </c>
      <c r="T652">
        <v>528.16899999999998</v>
      </c>
      <c r="U652">
        <v>27.966899999999999</v>
      </c>
      <c r="V652">
        <v>697.08820000000003</v>
      </c>
      <c r="W652">
        <v>48.574100000000001</v>
      </c>
    </row>
    <row r="653" spans="1:23" x14ac:dyDescent="0.25">
      <c r="A653" t="s">
        <v>18</v>
      </c>
      <c r="B653">
        <v>258.0086</v>
      </c>
      <c r="C653" t="s">
        <v>19</v>
      </c>
      <c r="D653" t="s">
        <v>20</v>
      </c>
      <c r="E653" t="b">
        <v>0</v>
      </c>
      <c r="F653" t="str">
        <f t="shared" si="32"/>
        <v>No</v>
      </c>
      <c r="G653" t="b">
        <v>1</v>
      </c>
      <c r="H653">
        <v>2</v>
      </c>
      <c r="J653" t="b">
        <v>0</v>
      </c>
      <c r="K653">
        <v>0</v>
      </c>
      <c r="L653" t="str">
        <f t="shared" si="33"/>
        <v>Single Room</v>
      </c>
      <c r="M653">
        <v>0</v>
      </c>
      <c r="N653" t="str">
        <f t="shared" si="34"/>
        <v>No</v>
      </c>
      <c r="O653">
        <v>10</v>
      </c>
      <c r="P653">
        <v>94</v>
      </c>
      <c r="Q653">
        <v>1</v>
      </c>
      <c r="R653">
        <v>2.4569000000000001</v>
      </c>
      <c r="S653">
        <v>1.9495</v>
      </c>
      <c r="T653">
        <v>218.28649999999999</v>
      </c>
      <c r="U653">
        <v>11.558400000000001</v>
      </c>
      <c r="V653">
        <v>268.36959999999999</v>
      </c>
      <c r="W653">
        <v>18.700399999999998</v>
      </c>
    </row>
    <row r="654" spans="1:23" x14ac:dyDescent="0.25">
      <c r="A654" t="s">
        <v>18</v>
      </c>
      <c r="B654">
        <v>288.70710000000003</v>
      </c>
      <c r="C654" t="s">
        <v>19</v>
      </c>
      <c r="D654" t="s">
        <v>21</v>
      </c>
      <c r="E654" t="b">
        <v>0</v>
      </c>
      <c r="F654" t="str">
        <f t="shared" si="32"/>
        <v>No</v>
      </c>
      <c r="G654" t="b">
        <v>0</v>
      </c>
      <c r="H654">
        <v>2</v>
      </c>
      <c r="J654" t="b">
        <v>0</v>
      </c>
      <c r="K654">
        <v>0</v>
      </c>
      <c r="L654" t="str">
        <f t="shared" si="33"/>
        <v>Single Room</v>
      </c>
      <c r="M654">
        <v>0</v>
      </c>
      <c r="N654" t="str">
        <f t="shared" si="34"/>
        <v>No</v>
      </c>
      <c r="O654">
        <v>9</v>
      </c>
      <c r="P654">
        <v>90</v>
      </c>
      <c r="Q654">
        <v>0</v>
      </c>
      <c r="R654">
        <v>6.9608999999999996</v>
      </c>
      <c r="S654">
        <v>3.7547999999999999</v>
      </c>
      <c r="T654">
        <v>62.488799999999998</v>
      </c>
      <c r="U654">
        <v>3.3088000000000002</v>
      </c>
      <c r="V654">
        <v>79.0655</v>
      </c>
      <c r="W654">
        <v>5.5094000000000003</v>
      </c>
    </row>
    <row r="655" spans="1:23" x14ac:dyDescent="0.25">
      <c r="A655" t="s">
        <v>18</v>
      </c>
      <c r="B655">
        <v>375.88170000000002</v>
      </c>
      <c r="C655" t="s">
        <v>19</v>
      </c>
      <c r="D655" t="s">
        <v>21</v>
      </c>
      <c r="E655" t="b">
        <v>0</v>
      </c>
      <c r="F655" t="str">
        <f t="shared" si="32"/>
        <v>No</v>
      </c>
      <c r="G655" t="b">
        <v>0</v>
      </c>
      <c r="H655">
        <v>2</v>
      </c>
      <c r="J655" t="b">
        <v>0</v>
      </c>
      <c r="K655">
        <v>0</v>
      </c>
      <c r="L655" t="str">
        <f t="shared" si="33"/>
        <v>Single Room</v>
      </c>
      <c r="M655">
        <v>0</v>
      </c>
      <c r="N655" t="str">
        <f t="shared" si="34"/>
        <v>No</v>
      </c>
      <c r="O655">
        <v>6</v>
      </c>
      <c r="P655">
        <v>80</v>
      </c>
      <c r="Q655">
        <v>1</v>
      </c>
      <c r="R655">
        <v>1.7629999999999999</v>
      </c>
      <c r="S655">
        <v>1.8953</v>
      </c>
      <c r="T655">
        <v>215.6147</v>
      </c>
      <c r="U655">
        <v>11.4169</v>
      </c>
      <c r="V655">
        <v>278.91789999999997</v>
      </c>
      <c r="W655">
        <v>19.435400000000001</v>
      </c>
    </row>
    <row r="656" spans="1:23" x14ac:dyDescent="0.25">
      <c r="A656" t="s">
        <v>18</v>
      </c>
      <c r="B656">
        <v>371.19490000000002</v>
      </c>
      <c r="C656" t="s">
        <v>19</v>
      </c>
      <c r="D656" t="s">
        <v>20</v>
      </c>
      <c r="E656" t="b">
        <v>0</v>
      </c>
      <c r="F656" t="str">
        <f t="shared" si="32"/>
        <v>No</v>
      </c>
      <c r="G656" t="b">
        <v>1</v>
      </c>
      <c r="H656">
        <v>2</v>
      </c>
      <c r="J656" t="b">
        <v>0</v>
      </c>
      <c r="K656">
        <v>0</v>
      </c>
      <c r="L656" t="str">
        <f t="shared" si="33"/>
        <v>Single Room</v>
      </c>
      <c r="M656">
        <v>1</v>
      </c>
      <c r="N656" t="str">
        <f t="shared" si="34"/>
        <v>Yes</v>
      </c>
      <c r="O656">
        <v>9</v>
      </c>
      <c r="P656">
        <v>78</v>
      </c>
      <c r="Q656">
        <v>0</v>
      </c>
      <c r="R656">
        <v>0.85509999999999997</v>
      </c>
      <c r="S656">
        <v>0.68430000000000002</v>
      </c>
      <c r="T656">
        <v>467.37389999999999</v>
      </c>
      <c r="U656">
        <v>24.747800000000002</v>
      </c>
      <c r="V656">
        <v>675.13160000000005</v>
      </c>
      <c r="W656">
        <v>47.0441</v>
      </c>
    </row>
    <row r="657" spans="1:23" x14ac:dyDescent="0.25">
      <c r="A657" t="s">
        <v>18</v>
      </c>
      <c r="B657">
        <v>958.45150000000001</v>
      </c>
      <c r="C657" t="s">
        <v>19</v>
      </c>
      <c r="D657" t="s">
        <v>21</v>
      </c>
      <c r="E657" t="b">
        <v>0</v>
      </c>
      <c r="F657" t="str">
        <f t="shared" si="32"/>
        <v>No</v>
      </c>
      <c r="G657" t="b">
        <v>0</v>
      </c>
      <c r="H657">
        <v>6</v>
      </c>
      <c r="J657" t="b">
        <v>0</v>
      </c>
      <c r="K657">
        <v>0</v>
      </c>
      <c r="L657" t="str">
        <f t="shared" si="33"/>
        <v>Single Room</v>
      </c>
      <c r="M657">
        <v>1</v>
      </c>
      <c r="N657" t="str">
        <f t="shared" si="34"/>
        <v>Yes</v>
      </c>
      <c r="O657">
        <v>9</v>
      </c>
      <c r="P657">
        <v>96</v>
      </c>
      <c r="Q657">
        <v>3</v>
      </c>
      <c r="R657">
        <v>7.1509</v>
      </c>
      <c r="S657">
        <v>3.9464999999999999</v>
      </c>
      <c r="T657">
        <v>60.765500000000003</v>
      </c>
      <c r="U657">
        <v>3.2176</v>
      </c>
      <c r="V657">
        <v>77.635800000000003</v>
      </c>
      <c r="W657">
        <v>5.4097999999999997</v>
      </c>
    </row>
    <row r="658" spans="1:23" x14ac:dyDescent="0.25">
      <c r="A658" t="s">
        <v>18</v>
      </c>
      <c r="B658">
        <v>196.6114</v>
      </c>
      <c r="C658" t="s">
        <v>19</v>
      </c>
      <c r="D658" t="s">
        <v>21</v>
      </c>
      <c r="E658" t="b">
        <v>0</v>
      </c>
      <c r="F658" t="str">
        <f t="shared" si="32"/>
        <v>No</v>
      </c>
      <c r="G658" t="b">
        <v>0</v>
      </c>
      <c r="H658">
        <v>2</v>
      </c>
      <c r="J658" t="b">
        <v>0</v>
      </c>
      <c r="K658">
        <v>0</v>
      </c>
      <c r="L658" t="str">
        <f t="shared" si="33"/>
        <v>Single Room</v>
      </c>
      <c r="M658">
        <v>0</v>
      </c>
      <c r="N658" t="str">
        <f t="shared" si="34"/>
        <v>No</v>
      </c>
      <c r="O658">
        <v>10</v>
      </c>
      <c r="P658">
        <v>94</v>
      </c>
      <c r="Q658">
        <v>1</v>
      </c>
      <c r="R658">
        <v>5.7314999999999996</v>
      </c>
      <c r="S658">
        <v>0.87460000000000004</v>
      </c>
      <c r="T658">
        <v>85.742699999999999</v>
      </c>
      <c r="U658">
        <v>4.5400999999999998</v>
      </c>
      <c r="V658">
        <v>106.36</v>
      </c>
      <c r="W658">
        <v>7.4112999999999998</v>
      </c>
    </row>
    <row r="659" spans="1:23" x14ac:dyDescent="0.25">
      <c r="A659" t="s">
        <v>18</v>
      </c>
      <c r="B659">
        <v>370.02319999999997</v>
      </c>
      <c r="C659" t="s">
        <v>19</v>
      </c>
      <c r="D659" t="s">
        <v>20</v>
      </c>
      <c r="E659" t="b">
        <v>0</v>
      </c>
      <c r="F659" t="str">
        <f t="shared" si="32"/>
        <v>No</v>
      </c>
      <c r="G659" t="b">
        <v>1</v>
      </c>
      <c r="H659">
        <v>2</v>
      </c>
      <c r="J659" t="b">
        <v>1</v>
      </c>
      <c r="K659">
        <v>0</v>
      </c>
      <c r="L659" t="str">
        <f t="shared" si="33"/>
        <v>Single Room</v>
      </c>
      <c r="M659">
        <v>0</v>
      </c>
      <c r="N659" t="str">
        <f t="shared" si="34"/>
        <v>No</v>
      </c>
      <c r="O659">
        <v>10</v>
      </c>
      <c r="P659">
        <v>96</v>
      </c>
      <c r="Q659">
        <v>1</v>
      </c>
      <c r="R659">
        <v>1.9755</v>
      </c>
      <c r="S659">
        <v>1.9500999999999999</v>
      </c>
      <c r="T659">
        <v>228.833</v>
      </c>
      <c r="U659">
        <v>12.116899999999999</v>
      </c>
      <c r="V659">
        <v>287.48500000000001</v>
      </c>
      <c r="W659">
        <v>20.032399999999999</v>
      </c>
    </row>
    <row r="660" spans="1:23" x14ac:dyDescent="0.25">
      <c r="A660" t="s">
        <v>18</v>
      </c>
      <c r="B660">
        <v>280.03660000000002</v>
      </c>
      <c r="C660" t="s">
        <v>19</v>
      </c>
      <c r="D660" t="s">
        <v>20</v>
      </c>
      <c r="E660" t="b">
        <v>0</v>
      </c>
      <c r="F660" t="str">
        <f t="shared" si="32"/>
        <v>No</v>
      </c>
      <c r="G660" t="b">
        <v>1</v>
      </c>
      <c r="H660">
        <v>2</v>
      </c>
      <c r="J660" t="b">
        <v>0</v>
      </c>
      <c r="K660">
        <v>0</v>
      </c>
      <c r="L660" t="str">
        <f t="shared" si="33"/>
        <v>Single Room</v>
      </c>
      <c r="M660">
        <v>0</v>
      </c>
      <c r="N660" t="str">
        <f t="shared" si="34"/>
        <v>No</v>
      </c>
      <c r="O660">
        <v>9</v>
      </c>
      <c r="P660">
        <v>95</v>
      </c>
      <c r="Q660">
        <v>1</v>
      </c>
      <c r="R660">
        <v>2.4209999999999998</v>
      </c>
      <c r="S660">
        <v>1.165</v>
      </c>
      <c r="T660">
        <v>188.2586</v>
      </c>
      <c r="U660">
        <v>9.9684000000000008</v>
      </c>
      <c r="V660">
        <v>235.83150000000001</v>
      </c>
      <c r="W660">
        <v>16.4331</v>
      </c>
    </row>
    <row r="661" spans="1:23" x14ac:dyDescent="0.25">
      <c r="A661" t="s">
        <v>18</v>
      </c>
      <c r="B661">
        <v>814.56659999999999</v>
      </c>
      <c r="C661" t="s">
        <v>19</v>
      </c>
      <c r="D661" t="s">
        <v>20</v>
      </c>
      <c r="E661" t="b">
        <v>0</v>
      </c>
      <c r="F661" t="str">
        <f t="shared" si="32"/>
        <v>No</v>
      </c>
      <c r="G661" t="b">
        <v>1</v>
      </c>
      <c r="H661">
        <v>4</v>
      </c>
      <c r="J661" t="b">
        <v>0</v>
      </c>
      <c r="K661">
        <v>0</v>
      </c>
      <c r="L661" t="str">
        <f t="shared" si="33"/>
        <v>Single Room</v>
      </c>
      <c r="M661">
        <v>0</v>
      </c>
      <c r="N661" t="str">
        <f t="shared" si="34"/>
        <v>No</v>
      </c>
      <c r="O661">
        <v>9</v>
      </c>
      <c r="P661">
        <v>86</v>
      </c>
      <c r="Q661">
        <v>1</v>
      </c>
      <c r="R661">
        <v>2.2984</v>
      </c>
      <c r="S661">
        <v>1.6615</v>
      </c>
      <c r="T661">
        <v>289.19720000000001</v>
      </c>
      <c r="U661">
        <v>15.3132</v>
      </c>
      <c r="V661">
        <v>314.1062</v>
      </c>
      <c r="W661">
        <v>21.8874</v>
      </c>
    </row>
    <row r="662" spans="1:23" x14ac:dyDescent="0.25">
      <c r="A662" t="s">
        <v>18</v>
      </c>
      <c r="B662">
        <v>786.44579999999996</v>
      </c>
      <c r="C662" t="s">
        <v>19</v>
      </c>
      <c r="D662" t="s">
        <v>21</v>
      </c>
      <c r="E662" t="b">
        <v>0</v>
      </c>
      <c r="F662" t="str">
        <f t="shared" si="32"/>
        <v>No</v>
      </c>
      <c r="G662" t="b">
        <v>0</v>
      </c>
      <c r="H662">
        <v>4</v>
      </c>
      <c r="J662" t="b">
        <v>0</v>
      </c>
      <c r="K662">
        <v>0</v>
      </c>
      <c r="L662" t="str">
        <f t="shared" si="33"/>
        <v>Single Room</v>
      </c>
      <c r="M662">
        <v>0</v>
      </c>
      <c r="N662" t="str">
        <f t="shared" si="34"/>
        <v>No</v>
      </c>
      <c r="O662">
        <v>10</v>
      </c>
      <c r="P662">
        <v>100</v>
      </c>
      <c r="Q662">
        <v>2</v>
      </c>
      <c r="R662">
        <v>2.5289999999999999</v>
      </c>
      <c r="S662">
        <v>0.56620000000000004</v>
      </c>
      <c r="T662">
        <v>185.45689999999999</v>
      </c>
      <c r="U662">
        <v>9.8201000000000001</v>
      </c>
      <c r="V662">
        <v>241.0848</v>
      </c>
      <c r="W662">
        <v>16.799099999999999</v>
      </c>
    </row>
    <row r="663" spans="1:23" x14ac:dyDescent="0.25">
      <c r="A663" t="s">
        <v>18</v>
      </c>
      <c r="B663">
        <v>313.31290000000001</v>
      </c>
      <c r="C663" t="s">
        <v>19</v>
      </c>
      <c r="D663" t="s">
        <v>20</v>
      </c>
      <c r="E663" t="b">
        <v>0</v>
      </c>
      <c r="F663" t="str">
        <f t="shared" si="32"/>
        <v>No</v>
      </c>
      <c r="G663" t="b">
        <v>1</v>
      </c>
      <c r="H663">
        <v>2</v>
      </c>
      <c r="J663" t="b">
        <v>1</v>
      </c>
      <c r="K663">
        <v>0</v>
      </c>
      <c r="L663" t="str">
        <f t="shared" si="33"/>
        <v>Single Room</v>
      </c>
      <c r="M663">
        <v>0</v>
      </c>
      <c r="N663" t="str">
        <f t="shared" si="34"/>
        <v>No</v>
      </c>
      <c r="O663">
        <v>10</v>
      </c>
      <c r="P663">
        <v>100</v>
      </c>
      <c r="Q663">
        <v>1</v>
      </c>
      <c r="R663">
        <v>3.6151</v>
      </c>
      <c r="S663">
        <v>2.3416000000000001</v>
      </c>
      <c r="T663">
        <v>113.94499999999999</v>
      </c>
      <c r="U663">
        <v>6.0335000000000001</v>
      </c>
      <c r="V663">
        <v>141.71180000000001</v>
      </c>
      <c r="W663">
        <v>9.8747000000000007</v>
      </c>
    </row>
    <row r="664" spans="1:23" x14ac:dyDescent="0.25">
      <c r="A664" t="s">
        <v>18</v>
      </c>
      <c r="B664">
        <v>789.96090000000004</v>
      </c>
      <c r="C664" t="s">
        <v>19</v>
      </c>
      <c r="D664" t="s">
        <v>21</v>
      </c>
      <c r="E664" t="b">
        <v>0</v>
      </c>
      <c r="F664" t="str">
        <f t="shared" si="32"/>
        <v>No</v>
      </c>
      <c r="G664" t="b">
        <v>0</v>
      </c>
      <c r="H664">
        <v>5</v>
      </c>
      <c r="J664" t="b">
        <v>0</v>
      </c>
      <c r="K664">
        <v>0</v>
      </c>
      <c r="L664" t="str">
        <f t="shared" si="33"/>
        <v>Single Room</v>
      </c>
      <c r="M664">
        <v>1</v>
      </c>
      <c r="N664" t="str">
        <f t="shared" si="34"/>
        <v>Yes</v>
      </c>
      <c r="O664">
        <v>8</v>
      </c>
      <c r="P664">
        <v>93</v>
      </c>
      <c r="Q664">
        <v>2</v>
      </c>
      <c r="R664">
        <v>1.3492999999999999</v>
      </c>
      <c r="S664">
        <v>1.0167999999999999</v>
      </c>
      <c r="T664">
        <v>247.8297</v>
      </c>
      <c r="U664">
        <v>13.1227</v>
      </c>
      <c r="V664">
        <v>333.53210000000001</v>
      </c>
      <c r="W664">
        <v>23.241</v>
      </c>
    </row>
    <row r="665" spans="1:23" x14ac:dyDescent="0.25">
      <c r="A665" t="s">
        <v>18</v>
      </c>
      <c r="B665">
        <v>356.43150000000003</v>
      </c>
      <c r="C665" t="s">
        <v>19</v>
      </c>
      <c r="D665" t="s">
        <v>21</v>
      </c>
      <c r="E665" t="b">
        <v>0</v>
      </c>
      <c r="F665" t="str">
        <f t="shared" si="32"/>
        <v>No</v>
      </c>
      <c r="G665" t="b">
        <v>0</v>
      </c>
      <c r="H665">
        <v>2</v>
      </c>
      <c r="J665" t="b">
        <v>0</v>
      </c>
      <c r="K665">
        <v>0</v>
      </c>
      <c r="L665" t="str">
        <f t="shared" si="33"/>
        <v>Single Room</v>
      </c>
      <c r="M665">
        <v>0</v>
      </c>
      <c r="N665" t="str">
        <f t="shared" si="34"/>
        <v>No</v>
      </c>
      <c r="O665">
        <v>10</v>
      </c>
      <c r="P665">
        <v>96</v>
      </c>
      <c r="Q665">
        <v>0</v>
      </c>
      <c r="R665">
        <v>3.5102000000000002</v>
      </c>
      <c r="S665">
        <v>0.87229999999999996</v>
      </c>
      <c r="T665">
        <v>109.70610000000001</v>
      </c>
      <c r="U665">
        <v>5.8090000000000002</v>
      </c>
      <c r="V665">
        <v>136.12819999999999</v>
      </c>
      <c r="W665">
        <v>9.4855999999999998</v>
      </c>
    </row>
    <row r="666" spans="1:23" x14ac:dyDescent="0.25">
      <c r="A666" t="s">
        <v>18</v>
      </c>
      <c r="B666">
        <v>276.28710000000001</v>
      </c>
      <c r="C666" t="s">
        <v>19</v>
      </c>
      <c r="D666" t="s">
        <v>20</v>
      </c>
      <c r="E666" t="b">
        <v>0</v>
      </c>
      <c r="F666" t="str">
        <f t="shared" si="32"/>
        <v>No</v>
      </c>
      <c r="G666" t="b">
        <v>1</v>
      </c>
      <c r="H666">
        <v>2</v>
      </c>
      <c r="J666" t="b">
        <v>0</v>
      </c>
      <c r="K666">
        <v>0</v>
      </c>
      <c r="L666" t="str">
        <f t="shared" si="33"/>
        <v>Single Room</v>
      </c>
      <c r="M666">
        <v>0</v>
      </c>
      <c r="N666" t="str">
        <f t="shared" si="34"/>
        <v>No</v>
      </c>
      <c r="O666">
        <v>8</v>
      </c>
      <c r="P666">
        <v>93</v>
      </c>
      <c r="Q666">
        <v>1</v>
      </c>
      <c r="R666">
        <v>2.6433</v>
      </c>
      <c r="S666">
        <v>1.8425</v>
      </c>
      <c r="T666">
        <v>159.55699999999999</v>
      </c>
      <c r="U666">
        <v>8.4486000000000008</v>
      </c>
      <c r="V666">
        <v>198.22290000000001</v>
      </c>
      <c r="W666">
        <v>13.8125</v>
      </c>
    </row>
    <row r="667" spans="1:23" x14ac:dyDescent="0.25">
      <c r="A667" t="s">
        <v>18</v>
      </c>
      <c r="B667">
        <v>144.82230000000001</v>
      </c>
      <c r="C667" t="s">
        <v>19</v>
      </c>
      <c r="D667" t="s">
        <v>20</v>
      </c>
      <c r="E667" t="b">
        <v>0</v>
      </c>
      <c r="F667" t="str">
        <f t="shared" si="32"/>
        <v>No</v>
      </c>
      <c r="G667" t="b">
        <v>1</v>
      </c>
      <c r="H667">
        <v>4</v>
      </c>
      <c r="J667" t="b">
        <v>0</v>
      </c>
      <c r="K667">
        <v>0</v>
      </c>
      <c r="L667" t="str">
        <f t="shared" si="33"/>
        <v>Single Room</v>
      </c>
      <c r="M667">
        <v>1</v>
      </c>
      <c r="N667" t="str">
        <f t="shared" si="34"/>
        <v>Yes</v>
      </c>
      <c r="O667">
        <v>9</v>
      </c>
      <c r="P667">
        <v>80</v>
      </c>
      <c r="Q667">
        <v>1</v>
      </c>
      <c r="R667">
        <v>7.6113</v>
      </c>
      <c r="S667">
        <v>3.3052999999999999</v>
      </c>
      <c r="T667">
        <v>60.964199999999998</v>
      </c>
      <c r="U667">
        <v>3.2281</v>
      </c>
      <c r="V667">
        <v>75.378</v>
      </c>
      <c r="W667">
        <v>5.2523999999999997</v>
      </c>
    </row>
    <row r="668" spans="1:23" x14ac:dyDescent="0.25">
      <c r="A668" t="s">
        <v>18</v>
      </c>
      <c r="B668">
        <v>995.47720000000004</v>
      </c>
      <c r="C668" t="s">
        <v>19</v>
      </c>
      <c r="D668" t="s">
        <v>21</v>
      </c>
      <c r="E668" t="b">
        <v>0</v>
      </c>
      <c r="F668" t="str">
        <f t="shared" si="32"/>
        <v>No</v>
      </c>
      <c r="G668" t="b">
        <v>0</v>
      </c>
      <c r="H668">
        <v>4</v>
      </c>
      <c r="J668" t="b">
        <v>0</v>
      </c>
      <c r="K668">
        <v>0</v>
      </c>
      <c r="L668" t="str">
        <f t="shared" si="33"/>
        <v>Single Room</v>
      </c>
      <c r="M668">
        <v>0</v>
      </c>
      <c r="N668" t="str">
        <f t="shared" si="34"/>
        <v>No</v>
      </c>
      <c r="O668">
        <v>7</v>
      </c>
      <c r="P668">
        <v>84</v>
      </c>
      <c r="Q668">
        <v>2</v>
      </c>
      <c r="R668">
        <v>1.5100000000000001E-2</v>
      </c>
      <c r="S668">
        <v>0.2495</v>
      </c>
      <c r="T668">
        <v>1003.3081</v>
      </c>
      <c r="U668">
        <v>53.125799999999998</v>
      </c>
      <c r="V668">
        <v>840.50599999999997</v>
      </c>
      <c r="W668">
        <v>58.567700000000002</v>
      </c>
    </row>
    <row r="669" spans="1:23" x14ac:dyDescent="0.25">
      <c r="A669" t="s">
        <v>18</v>
      </c>
      <c r="B669">
        <v>1019.8486</v>
      </c>
      <c r="C669" t="s">
        <v>19</v>
      </c>
      <c r="D669" t="s">
        <v>21</v>
      </c>
      <c r="E669" t="b">
        <v>0</v>
      </c>
      <c r="F669" t="str">
        <f t="shared" si="32"/>
        <v>No</v>
      </c>
      <c r="G669" t="b">
        <v>0</v>
      </c>
      <c r="H669">
        <v>4</v>
      </c>
      <c r="J669" t="b">
        <v>0</v>
      </c>
      <c r="K669">
        <v>1</v>
      </c>
      <c r="L669" t="str">
        <f t="shared" si="33"/>
        <v>Multiple Room</v>
      </c>
      <c r="M669">
        <v>0</v>
      </c>
      <c r="N669" t="str">
        <f t="shared" si="34"/>
        <v>No</v>
      </c>
      <c r="O669">
        <v>9</v>
      </c>
      <c r="P669">
        <v>100</v>
      </c>
      <c r="Q669">
        <v>2</v>
      </c>
      <c r="R669">
        <v>1.0887</v>
      </c>
      <c r="S669">
        <v>0.60709999999999997</v>
      </c>
      <c r="T669">
        <v>475.46409999999997</v>
      </c>
      <c r="U669">
        <v>25.176100000000002</v>
      </c>
      <c r="V669">
        <v>854.13260000000002</v>
      </c>
      <c r="W669">
        <v>59.517200000000003</v>
      </c>
    </row>
    <row r="670" spans="1:23" x14ac:dyDescent="0.25">
      <c r="A670" t="s">
        <v>18</v>
      </c>
      <c r="B670">
        <v>363.69600000000003</v>
      </c>
      <c r="C670" t="s">
        <v>19</v>
      </c>
      <c r="D670" t="s">
        <v>20</v>
      </c>
      <c r="E670" t="b">
        <v>0</v>
      </c>
      <c r="F670" t="str">
        <f t="shared" si="32"/>
        <v>No</v>
      </c>
      <c r="G670" t="b">
        <v>1</v>
      </c>
      <c r="H670">
        <v>2</v>
      </c>
      <c r="J670" t="b">
        <v>0</v>
      </c>
      <c r="K670">
        <v>1</v>
      </c>
      <c r="L670" t="str">
        <f t="shared" si="33"/>
        <v>Multiple Room</v>
      </c>
      <c r="M670">
        <v>0</v>
      </c>
      <c r="N670" t="str">
        <f t="shared" si="34"/>
        <v>No</v>
      </c>
      <c r="O670">
        <v>10</v>
      </c>
      <c r="P670">
        <v>95</v>
      </c>
      <c r="Q670">
        <v>0</v>
      </c>
      <c r="R670">
        <v>0.70860000000000001</v>
      </c>
      <c r="S670">
        <v>0.47660000000000002</v>
      </c>
      <c r="T670">
        <v>517.71469999999999</v>
      </c>
      <c r="U670">
        <v>27.4133</v>
      </c>
      <c r="V670">
        <v>924.1232</v>
      </c>
      <c r="W670">
        <v>64.394199999999998</v>
      </c>
    </row>
    <row r="671" spans="1:23" x14ac:dyDescent="0.25">
      <c r="A671" t="s">
        <v>18</v>
      </c>
      <c r="B671">
        <v>295.26870000000002</v>
      </c>
      <c r="C671" t="s">
        <v>19</v>
      </c>
      <c r="D671" t="s">
        <v>20</v>
      </c>
      <c r="E671" t="b">
        <v>0</v>
      </c>
      <c r="F671" t="str">
        <f t="shared" si="32"/>
        <v>No</v>
      </c>
      <c r="G671" t="b">
        <v>1</v>
      </c>
      <c r="H671">
        <v>4</v>
      </c>
      <c r="J671" t="b">
        <v>0</v>
      </c>
      <c r="K671">
        <v>0</v>
      </c>
      <c r="L671" t="str">
        <f t="shared" si="33"/>
        <v>Single Room</v>
      </c>
      <c r="M671">
        <v>0</v>
      </c>
      <c r="N671" t="str">
        <f t="shared" si="34"/>
        <v>No</v>
      </c>
      <c r="O671">
        <v>9</v>
      </c>
      <c r="P671">
        <v>94</v>
      </c>
      <c r="Q671">
        <v>1</v>
      </c>
      <c r="R671">
        <v>10.4885</v>
      </c>
      <c r="S671">
        <v>0.63400000000000001</v>
      </c>
      <c r="T671">
        <v>44.296999999999997</v>
      </c>
      <c r="U671">
        <v>2.3456000000000001</v>
      </c>
      <c r="V671">
        <v>55.136299999999999</v>
      </c>
      <c r="W671">
        <v>3.8420000000000001</v>
      </c>
    </row>
    <row r="672" spans="1:23" x14ac:dyDescent="0.25">
      <c r="A672" t="s">
        <v>18</v>
      </c>
      <c r="B672">
        <v>639.04579999999999</v>
      </c>
      <c r="C672" t="s">
        <v>19</v>
      </c>
      <c r="D672" t="s">
        <v>21</v>
      </c>
      <c r="E672" t="b">
        <v>0</v>
      </c>
      <c r="F672" t="str">
        <f t="shared" si="32"/>
        <v>No</v>
      </c>
      <c r="G672" t="b">
        <v>0</v>
      </c>
      <c r="H672">
        <v>4</v>
      </c>
      <c r="J672" t="b">
        <v>0</v>
      </c>
      <c r="K672">
        <v>0</v>
      </c>
      <c r="L672" t="str">
        <f t="shared" si="33"/>
        <v>Single Room</v>
      </c>
      <c r="M672">
        <v>0</v>
      </c>
      <c r="N672" t="str">
        <f t="shared" si="34"/>
        <v>No</v>
      </c>
      <c r="O672">
        <v>10</v>
      </c>
      <c r="P672">
        <v>96</v>
      </c>
      <c r="Q672">
        <v>2</v>
      </c>
      <c r="R672">
        <v>2.3087</v>
      </c>
      <c r="S672">
        <v>0.47970000000000002</v>
      </c>
      <c r="T672">
        <v>272.79559999999998</v>
      </c>
      <c r="U672">
        <v>14.444699999999999</v>
      </c>
      <c r="V672">
        <v>338.31830000000002</v>
      </c>
      <c r="W672">
        <v>23.5745</v>
      </c>
    </row>
    <row r="673" spans="1:23" x14ac:dyDescent="0.25">
      <c r="A673" t="s">
        <v>18</v>
      </c>
      <c r="B673">
        <v>367.44549999999998</v>
      </c>
      <c r="C673" t="s">
        <v>19</v>
      </c>
      <c r="D673" t="s">
        <v>20</v>
      </c>
      <c r="E673" t="b">
        <v>0</v>
      </c>
      <c r="F673" t="str">
        <f t="shared" si="32"/>
        <v>No</v>
      </c>
      <c r="G673" t="b">
        <v>1</v>
      </c>
      <c r="H673">
        <v>2</v>
      </c>
      <c r="J673" t="b">
        <v>1</v>
      </c>
      <c r="K673">
        <v>1</v>
      </c>
      <c r="L673" t="str">
        <f t="shared" si="33"/>
        <v>Multiple Room</v>
      </c>
      <c r="M673">
        <v>0</v>
      </c>
      <c r="N673" t="str">
        <f t="shared" si="34"/>
        <v>No</v>
      </c>
      <c r="O673">
        <v>10</v>
      </c>
      <c r="P673">
        <v>100</v>
      </c>
      <c r="Q673">
        <v>1</v>
      </c>
      <c r="R673">
        <v>3.7982</v>
      </c>
      <c r="S673">
        <v>1.5341</v>
      </c>
      <c r="T673">
        <v>119.6173</v>
      </c>
      <c r="U673">
        <v>6.3338000000000001</v>
      </c>
      <c r="V673">
        <v>155.6541</v>
      </c>
      <c r="W673">
        <v>10.8462</v>
      </c>
    </row>
    <row r="674" spans="1:23" x14ac:dyDescent="0.25">
      <c r="A674" t="s">
        <v>18</v>
      </c>
      <c r="B674">
        <v>362.52429999999998</v>
      </c>
      <c r="C674" t="s">
        <v>19</v>
      </c>
      <c r="D674" t="s">
        <v>20</v>
      </c>
      <c r="E674" t="b">
        <v>0</v>
      </c>
      <c r="F674" t="str">
        <f t="shared" si="32"/>
        <v>No</v>
      </c>
      <c r="G674" t="b">
        <v>1</v>
      </c>
      <c r="H674">
        <v>2</v>
      </c>
      <c r="J674" t="b">
        <v>1</v>
      </c>
      <c r="K674">
        <v>1</v>
      </c>
      <c r="L674" t="str">
        <f t="shared" si="33"/>
        <v>Multiple Room</v>
      </c>
      <c r="M674">
        <v>0</v>
      </c>
      <c r="N674" t="str">
        <f t="shared" si="34"/>
        <v>No</v>
      </c>
      <c r="O674">
        <v>10</v>
      </c>
      <c r="P674">
        <v>99</v>
      </c>
      <c r="Q674">
        <v>1</v>
      </c>
      <c r="R674">
        <v>3.7549999999999999</v>
      </c>
      <c r="S674">
        <v>1.4051</v>
      </c>
      <c r="T674">
        <v>121.7296</v>
      </c>
      <c r="U674">
        <v>6.4457000000000004</v>
      </c>
      <c r="V674">
        <v>159.21170000000001</v>
      </c>
      <c r="W674">
        <v>11.094099999999999</v>
      </c>
    </row>
    <row r="675" spans="1:23" x14ac:dyDescent="0.25">
      <c r="A675" t="s">
        <v>18</v>
      </c>
      <c r="B675">
        <v>504.06580000000002</v>
      </c>
      <c r="C675" t="s">
        <v>19</v>
      </c>
      <c r="D675" t="s">
        <v>21</v>
      </c>
      <c r="E675" t="b">
        <v>0</v>
      </c>
      <c r="F675" t="str">
        <f t="shared" si="32"/>
        <v>No</v>
      </c>
      <c r="G675" t="b">
        <v>0</v>
      </c>
      <c r="H675">
        <v>2</v>
      </c>
      <c r="J675" t="b">
        <v>0</v>
      </c>
      <c r="K675">
        <v>0</v>
      </c>
      <c r="L675" t="str">
        <f t="shared" si="33"/>
        <v>Single Room</v>
      </c>
      <c r="M675">
        <v>0</v>
      </c>
      <c r="N675" t="str">
        <f t="shared" si="34"/>
        <v>No</v>
      </c>
      <c r="O675">
        <v>10</v>
      </c>
      <c r="P675">
        <v>100</v>
      </c>
      <c r="Q675">
        <v>0</v>
      </c>
      <c r="R675">
        <v>1.7242</v>
      </c>
      <c r="S675">
        <v>1.8226</v>
      </c>
      <c r="T675">
        <v>230.84649999999999</v>
      </c>
      <c r="U675">
        <v>12.2235</v>
      </c>
      <c r="V675">
        <v>284.43560000000002</v>
      </c>
      <c r="W675">
        <v>19.819900000000001</v>
      </c>
    </row>
    <row r="676" spans="1:23" x14ac:dyDescent="0.25">
      <c r="A676" t="s">
        <v>18</v>
      </c>
      <c r="B676">
        <v>691.53800000000001</v>
      </c>
      <c r="C676" t="s">
        <v>19</v>
      </c>
      <c r="D676" t="s">
        <v>21</v>
      </c>
      <c r="E676" t="b">
        <v>0</v>
      </c>
      <c r="F676" t="str">
        <f t="shared" si="32"/>
        <v>No</v>
      </c>
      <c r="G676" t="b">
        <v>0</v>
      </c>
      <c r="H676">
        <v>4</v>
      </c>
      <c r="J676" t="b">
        <v>0</v>
      </c>
      <c r="K676">
        <v>1</v>
      </c>
      <c r="L676" t="str">
        <f t="shared" si="33"/>
        <v>Multiple Room</v>
      </c>
      <c r="M676">
        <v>0</v>
      </c>
      <c r="N676" t="str">
        <f t="shared" si="34"/>
        <v>No</v>
      </c>
      <c r="O676">
        <v>9</v>
      </c>
      <c r="P676">
        <v>93</v>
      </c>
      <c r="Q676">
        <v>2</v>
      </c>
      <c r="R676">
        <v>2.9836</v>
      </c>
      <c r="S676">
        <v>0.95640000000000003</v>
      </c>
      <c r="T676">
        <v>141.84289999999999</v>
      </c>
      <c r="U676">
        <v>7.5106999999999999</v>
      </c>
      <c r="V676">
        <v>179.45529999999999</v>
      </c>
      <c r="W676">
        <v>12.5047</v>
      </c>
    </row>
    <row r="677" spans="1:23" x14ac:dyDescent="0.25">
      <c r="A677" t="s">
        <v>18</v>
      </c>
      <c r="B677">
        <v>362.52429999999998</v>
      </c>
      <c r="C677" t="s">
        <v>19</v>
      </c>
      <c r="D677" t="s">
        <v>21</v>
      </c>
      <c r="E677" t="b">
        <v>0</v>
      </c>
      <c r="F677" t="str">
        <f t="shared" si="32"/>
        <v>No</v>
      </c>
      <c r="G677" t="b">
        <v>0</v>
      </c>
      <c r="H677">
        <v>2</v>
      </c>
      <c r="J677" t="b">
        <v>0</v>
      </c>
      <c r="K677">
        <v>0</v>
      </c>
      <c r="L677" t="str">
        <f t="shared" si="33"/>
        <v>Single Room</v>
      </c>
      <c r="M677">
        <v>0</v>
      </c>
      <c r="N677" t="str">
        <f t="shared" si="34"/>
        <v>No</v>
      </c>
      <c r="O677">
        <v>10</v>
      </c>
      <c r="P677">
        <v>92</v>
      </c>
      <c r="Q677">
        <v>1</v>
      </c>
      <c r="R677">
        <v>10.1892</v>
      </c>
      <c r="S677">
        <v>0.22839999999999999</v>
      </c>
      <c r="T677">
        <v>45.368899999999996</v>
      </c>
      <c r="U677">
        <v>2.4022999999999999</v>
      </c>
      <c r="V677">
        <v>56.658099999999997</v>
      </c>
      <c r="W677">
        <v>3.948</v>
      </c>
    </row>
    <row r="678" spans="1:23" x14ac:dyDescent="0.25">
      <c r="A678" t="s">
        <v>18</v>
      </c>
      <c r="B678">
        <v>201.5326</v>
      </c>
      <c r="C678" t="s">
        <v>19</v>
      </c>
      <c r="D678" t="s">
        <v>20</v>
      </c>
      <c r="E678" t="b">
        <v>0</v>
      </c>
      <c r="F678" t="str">
        <f t="shared" si="32"/>
        <v>No</v>
      </c>
      <c r="G678" t="b">
        <v>1</v>
      </c>
      <c r="H678">
        <v>2</v>
      </c>
      <c r="J678" t="b">
        <v>0</v>
      </c>
      <c r="K678">
        <v>1</v>
      </c>
      <c r="L678" t="str">
        <f t="shared" si="33"/>
        <v>Multiple Room</v>
      </c>
      <c r="M678">
        <v>0</v>
      </c>
      <c r="N678" t="str">
        <f t="shared" si="34"/>
        <v>No</v>
      </c>
      <c r="O678">
        <v>9</v>
      </c>
      <c r="P678">
        <v>95</v>
      </c>
      <c r="Q678">
        <v>1</v>
      </c>
      <c r="R678">
        <v>3.5964999999999998</v>
      </c>
      <c r="S678">
        <v>0.75580000000000003</v>
      </c>
      <c r="T678">
        <v>148.91130000000001</v>
      </c>
      <c r="U678">
        <v>7.8849999999999998</v>
      </c>
      <c r="V678">
        <v>186.8614</v>
      </c>
      <c r="W678">
        <v>13.020799999999999</v>
      </c>
    </row>
    <row r="679" spans="1:23" x14ac:dyDescent="0.25">
      <c r="A679" t="s">
        <v>18</v>
      </c>
      <c r="B679">
        <v>330.41969999999998</v>
      </c>
      <c r="C679" t="s">
        <v>19</v>
      </c>
      <c r="D679" t="s">
        <v>20</v>
      </c>
      <c r="E679" t="b">
        <v>0</v>
      </c>
      <c r="F679" t="str">
        <f t="shared" si="32"/>
        <v>No</v>
      </c>
      <c r="G679" t="b">
        <v>1</v>
      </c>
      <c r="H679">
        <v>2</v>
      </c>
      <c r="J679" t="b">
        <v>0</v>
      </c>
      <c r="K679">
        <v>1</v>
      </c>
      <c r="L679" t="str">
        <f t="shared" si="33"/>
        <v>Multiple Room</v>
      </c>
      <c r="M679">
        <v>0</v>
      </c>
      <c r="N679" t="str">
        <f t="shared" si="34"/>
        <v>No</v>
      </c>
      <c r="O679">
        <v>10</v>
      </c>
      <c r="P679">
        <v>99</v>
      </c>
      <c r="Q679">
        <v>1</v>
      </c>
      <c r="R679">
        <v>2.3062</v>
      </c>
      <c r="S679">
        <v>0.83260000000000001</v>
      </c>
      <c r="T679">
        <v>406.41950000000003</v>
      </c>
      <c r="U679">
        <v>21.520199999999999</v>
      </c>
      <c r="V679">
        <v>361.6739</v>
      </c>
      <c r="W679">
        <v>25.202000000000002</v>
      </c>
    </row>
    <row r="680" spans="1:23" x14ac:dyDescent="0.25">
      <c r="A680" t="s">
        <v>18</v>
      </c>
      <c r="B680">
        <v>572.72749999999996</v>
      </c>
      <c r="C680" t="s">
        <v>19</v>
      </c>
      <c r="D680" t="s">
        <v>20</v>
      </c>
      <c r="E680" t="b">
        <v>0</v>
      </c>
      <c r="F680" t="str">
        <f t="shared" si="32"/>
        <v>No</v>
      </c>
      <c r="G680" t="b">
        <v>1</v>
      </c>
      <c r="H680">
        <v>4</v>
      </c>
      <c r="J680" t="b">
        <v>1</v>
      </c>
      <c r="K680">
        <v>0</v>
      </c>
      <c r="L680" t="str">
        <f t="shared" si="33"/>
        <v>Single Room</v>
      </c>
      <c r="M680">
        <v>0</v>
      </c>
      <c r="N680" t="str">
        <f t="shared" si="34"/>
        <v>No</v>
      </c>
      <c r="O680">
        <v>10</v>
      </c>
      <c r="P680">
        <v>96</v>
      </c>
      <c r="Q680">
        <v>1</v>
      </c>
      <c r="R680">
        <v>3.1846999999999999</v>
      </c>
      <c r="S680">
        <v>1.8286</v>
      </c>
      <c r="T680">
        <v>119.3296</v>
      </c>
      <c r="U680">
        <v>6.3186</v>
      </c>
      <c r="V680">
        <v>151.75970000000001</v>
      </c>
      <c r="W680">
        <v>10.5748</v>
      </c>
    </row>
    <row r="681" spans="1:23" x14ac:dyDescent="0.25">
      <c r="A681" t="s">
        <v>18</v>
      </c>
      <c r="B681">
        <v>425.09320000000002</v>
      </c>
      <c r="C681" t="s">
        <v>19</v>
      </c>
      <c r="D681" t="s">
        <v>21</v>
      </c>
      <c r="E681" t="b">
        <v>0</v>
      </c>
      <c r="F681" t="str">
        <f t="shared" si="32"/>
        <v>No</v>
      </c>
      <c r="G681" t="b">
        <v>0</v>
      </c>
      <c r="H681">
        <v>2</v>
      </c>
      <c r="J681" t="b">
        <v>0</v>
      </c>
      <c r="K681">
        <v>0</v>
      </c>
      <c r="L681" t="str">
        <f t="shared" si="33"/>
        <v>Single Room</v>
      </c>
      <c r="M681">
        <v>0</v>
      </c>
      <c r="N681" t="str">
        <f t="shared" si="34"/>
        <v>No</v>
      </c>
      <c r="O681">
        <v>9</v>
      </c>
      <c r="P681">
        <v>98</v>
      </c>
      <c r="Q681">
        <v>1</v>
      </c>
      <c r="R681">
        <v>3.4081999999999999</v>
      </c>
      <c r="S681">
        <v>1.1782999999999999</v>
      </c>
      <c r="T681">
        <v>159.00970000000001</v>
      </c>
      <c r="U681">
        <v>8.4197000000000006</v>
      </c>
      <c r="V681">
        <v>201.37639999999999</v>
      </c>
      <c r="W681">
        <v>14.0322</v>
      </c>
    </row>
    <row r="682" spans="1:23" x14ac:dyDescent="0.25">
      <c r="A682" t="s">
        <v>18</v>
      </c>
      <c r="B682">
        <v>651.23149999999998</v>
      </c>
      <c r="C682" t="s">
        <v>19</v>
      </c>
      <c r="D682" t="s">
        <v>21</v>
      </c>
      <c r="E682" t="b">
        <v>0</v>
      </c>
      <c r="F682" t="str">
        <f t="shared" si="32"/>
        <v>No</v>
      </c>
      <c r="G682" t="b">
        <v>0</v>
      </c>
      <c r="H682">
        <v>2</v>
      </c>
      <c r="J682" t="b">
        <v>0</v>
      </c>
      <c r="K682">
        <v>0</v>
      </c>
      <c r="L682" t="str">
        <f t="shared" si="33"/>
        <v>Single Room</v>
      </c>
      <c r="M682">
        <v>0</v>
      </c>
      <c r="N682" t="str">
        <f t="shared" si="34"/>
        <v>No</v>
      </c>
      <c r="O682">
        <v>10</v>
      </c>
      <c r="P682">
        <v>97</v>
      </c>
      <c r="Q682">
        <v>1</v>
      </c>
      <c r="R682">
        <v>2.6202999999999999</v>
      </c>
      <c r="S682">
        <v>0.29099999999999998</v>
      </c>
      <c r="T682">
        <v>192.04519999999999</v>
      </c>
      <c r="U682">
        <v>10.168900000000001</v>
      </c>
      <c r="V682">
        <v>251.97219999999999</v>
      </c>
      <c r="W682">
        <v>17.5578</v>
      </c>
    </row>
    <row r="683" spans="1:23" x14ac:dyDescent="0.25">
      <c r="A683" t="s">
        <v>18</v>
      </c>
      <c r="B683">
        <v>362.52429999999998</v>
      </c>
      <c r="C683" t="s">
        <v>19</v>
      </c>
      <c r="D683" t="s">
        <v>21</v>
      </c>
      <c r="E683" t="b">
        <v>0</v>
      </c>
      <c r="F683" t="str">
        <f t="shared" si="32"/>
        <v>No</v>
      </c>
      <c r="G683" t="b">
        <v>0</v>
      </c>
      <c r="H683">
        <v>2</v>
      </c>
      <c r="J683" t="b">
        <v>0</v>
      </c>
      <c r="K683">
        <v>0</v>
      </c>
      <c r="L683" t="str">
        <f t="shared" si="33"/>
        <v>Single Room</v>
      </c>
      <c r="M683">
        <v>0</v>
      </c>
      <c r="N683" t="str">
        <f t="shared" si="34"/>
        <v>No</v>
      </c>
      <c r="O683">
        <v>7</v>
      </c>
      <c r="P683">
        <v>80</v>
      </c>
      <c r="Q683">
        <v>1</v>
      </c>
      <c r="R683">
        <v>2.1901000000000002</v>
      </c>
      <c r="S683">
        <v>0.31780000000000003</v>
      </c>
      <c r="T683">
        <v>315.82339999999999</v>
      </c>
      <c r="U683">
        <v>16.723099999999999</v>
      </c>
      <c r="V683">
        <v>382.98590000000002</v>
      </c>
      <c r="W683">
        <v>26.687000000000001</v>
      </c>
    </row>
    <row r="684" spans="1:23" x14ac:dyDescent="0.25">
      <c r="A684" t="s">
        <v>18</v>
      </c>
      <c r="B684">
        <v>423.92140000000001</v>
      </c>
      <c r="C684" t="s">
        <v>19</v>
      </c>
      <c r="D684" t="s">
        <v>21</v>
      </c>
      <c r="E684" t="b">
        <v>0</v>
      </c>
      <c r="F684" t="str">
        <f t="shared" si="32"/>
        <v>No</v>
      </c>
      <c r="G684" t="b">
        <v>0</v>
      </c>
      <c r="H684">
        <v>3</v>
      </c>
      <c r="J684" t="b">
        <v>0</v>
      </c>
      <c r="K684">
        <v>1</v>
      </c>
      <c r="L684" t="str">
        <f t="shared" si="33"/>
        <v>Multiple Room</v>
      </c>
      <c r="M684">
        <v>0</v>
      </c>
      <c r="N684" t="str">
        <f t="shared" si="34"/>
        <v>No</v>
      </c>
      <c r="O684">
        <v>10</v>
      </c>
      <c r="P684">
        <v>90</v>
      </c>
      <c r="Q684">
        <v>1</v>
      </c>
      <c r="R684">
        <v>2.0194000000000001</v>
      </c>
      <c r="S684">
        <v>0.43619999999999998</v>
      </c>
      <c r="T684">
        <v>230.64699999999999</v>
      </c>
      <c r="U684">
        <v>12.212899999999999</v>
      </c>
      <c r="V684">
        <v>284.38389999999998</v>
      </c>
      <c r="W684">
        <v>19.816299999999998</v>
      </c>
    </row>
    <row r="685" spans="1:23" x14ac:dyDescent="0.25">
      <c r="A685" t="s">
        <v>18</v>
      </c>
      <c r="B685">
        <v>540.62289999999996</v>
      </c>
      <c r="C685" t="s">
        <v>19</v>
      </c>
      <c r="D685" t="s">
        <v>20</v>
      </c>
      <c r="E685" t="b">
        <v>0</v>
      </c>
      <c r="F685" t="str">
        <f t="shared" si="32"/>
        <v>No</v>
      </c>
      <c r="G685" t="b">
        <v>1</v>
      </c>
      <c r="H685">
        <v>4</v>
      </c>
      <c r="J685" t="b">
        <v>1</v>
      </c>
      <c r="K685">
        <v>0</v>
      </c>
      <c r="L685" t="str">
        <f t="shared" si="33"/>
        <v>Single Room</v>
      </c>
      <c r="M685">
        <v>0</v>
      </c>
      <c r="N685" t="str">
        <f t="shared" si="34"/>
        <v>No</v>
      </c>
      <c r="O685">
        <v>9</v>
      </c>
      <c r="P685">
        <v>95</v>
      </c>
      <c r="Q685">
        <v>1</v>
      </c>
      <c r="R685">
        <v>1.3107</v>
      </c>
      <c r="S685">
        <v>0.77249999999999996</v>
      </c>
      <c r="T685">
        <v>319.43689999999998</v>
      </c>
      <c r="U685">
        <v>16.914400000000001</v>
      </c>
      <c r="V685">
        <v>370.76990000000001</v>
      </c>
      <c r="W685">
        <v>25.835799999999999</v>
      </c>
    </row>
    <row r="686" spans="1:23" x14ac:dyDescent="0.25">
      <c r="A686" t="s">
        <v>18</v>
      </c>
      <c r="B686">
        <v>374.9443</v>
      </c>
      <c r="C686" t="s">
        <v>19</v>
      </c>
      <c r="D686" t="s">
        <v>20</v>
      </c>
      <c r="E686" t="b">
        <v>0</v>
      </c>
      <c r="F686" t="str">
        <f t="shared" si="32"/>
        <v>No</v>
      </c>
      <c r="G686" t="b">
        <v>1</v>
      </c>
      <c r="H686">
        <v>2</v>
      </c>
      <c r="J686" t="b">
        <v>0</v>
      </c>
      <c r="K686">
        <v>1</v>
      </c>
      <c r="L686" t="str">
        <f t="shared" si="33"/>
        <v>Multiple Room</v>
      </c>
      <c r="M686">
        <v>0</v>
      </c>
      <c r="N686" t="str">
        <f t="shared" si="34"/>
        <v>No</v>
      </c>
      <c r="O686">
        <v>9</v>
      </c>
      <c r="P686">
        <v>92</v>
      </c>
      <c r="Q686">
        <v>1</v>
      </c>
      <c r="R686">
        <v>0.29630000000000001</v>
      </c>
      <c r="S686">
        <v>0.24379999999999999</v>
      </c>
      <c r="T686">
        <v>737.80830000000003</v>
      </c>
      <c r="U686">
        <v>39.067399999999999</v>
      </c>
      <c r="V686">
        <v>759.78279999999995</v>
      </c>
      <c r="W686">
        <v>52.942799999999998</v>
      </c>
    </row>
    <row r="687" spans="1:23" x14ac:dyDescent="0.25">
      <c r="A687" t="s">
        <v>18</v>
      </c>
      <c r="B687">
        <v>424.1558</v>
      </c>
      <c r="C687" t="s">
        <v>19</v>
      </c>
      <c r="D687" t="s">
        <v>20</v>
      </c>
      <c r="E687" t="b">
        <v>0</v>
      </c>
      <c r="F687" t="str">
        <f t="shared" si="32"/>
        <v>No</v>
      </c>
      <c r="G687" t="b">
        <v>1</v>
      </c>
      <c r="H687">
        <v>2</v>
      </c>
      <c r="J687" t="b">
        <v>0</v>
      </c>
      <c r="K687">
        <v>1</v>
      </c>
      <c r="L687" t="str">
        <f t="shared" si="33"/>
        <v>Multiple Room</v>
      </c>
      <c r="M687">
        <v>0</v>
      </c>
      <c r="N687" t="str">
        <f t="shared" si="34"/>
        <v>No</v>
      </c>
      <c r="O687">
        <v>10</v>
      </c>
      <c r="P687">
        <v>95</v>
      </c>
      <c r="Q687">
        <v>1</v>
      </c>
      <c r="R687">
        <v>0.33450000000000002</v>
      </c>
      <c r="S687">
        <v>0.22470000000000001</v>
      </c>
      <c r="T687">
        <v>680.10310000000004</v>
      </c>
      <c r="U687">
        <v>36.011899999999997</v>
      </c>
      <c r="V687">
        <v>751.91269999999997</v>
      </c>
      <c r="W687">
        <v>52.394399999999997</v>
      </c>
    </row>
    <row r="688" spans="1:23" x14ac:dyDescent="0.25">
      <c r="A688" t="s">
        <v>18</v>
      </c>
      <c r="B688">
        <v>442.43430000000001</v>
      </c>
      <c r="C688" t="s">
        <v>19</v>
      </c>
      <c r="D688" t="s">
        <v>21</v>
      </c>
      <c r="E688" t="b">
        <v>0</v>
      </c>
      <c r="F688" t="str">
        <f t="shared" si="32"/>
        <v>No</v>
      </c>
      <c r="G688" t="b">
        <v>0</v>
      </c>
      <c r="H688">
        <v>3</v>
      </c>
      <c r="J688" t="b">
        <v>0</v>
      </c>
      <c r="K688">
        <v>1</v>
      </c>
      <c r="L688" t="str">
        <f t="shared" si="33"/>
        <v>Multiple Room</v>
      </c>
      <c r="M688">
        <v>0</v>
      </c>
      <c r="N688" t="str">
        <f t="shared" si="34"/>
        <v>No</v>
      </c>
      <c r="O688">
        <v>9</v>
      </c>
      <c r="P688">
        <v>93</v>
      </c>
      <c r="Q688">
        <v>1</v>
      </c>
      <c r="R688">
        <v>0.83960000000000001</v>
      </c>
      <c r="S688">
        <v>0.59509999999999996</v>
      </c>
      <c r="T688">
        <v>345.33620000000002</v>
      </c>
      <c r="U688">
        <v>18.285799999999998</v>
      </c>
      <c r="V688">
        <v>510.99079999999998</v>
      </c>
      <c r="W688">
        <v>35.6066</v>
      </c>
    </row>
    <row r="689" spans="1:23" x14ac:dyDescent="0.25">
      <c r="A689" t="s">
        <v>18</v>
      </c>
      <c r="B689">
        <v>411.73579999999998</v>
      </c>
      <c r="C689" t="s">
        <v>19</v>
      </c>
      <c r="D689" t="s">
        <v>20</v>
      </c>
      <c r="E689" t="b">
        <v>0</v>
      </c>
      <c r="F689" t="str">
        <f t="shared" si="32"/>
        <v>No</v>
      </c>
      <c r="G689" t="b">
        <v>1</v>
      </c>
      <c r="H689">
        <v>2</v>
      </c>
      <c r="J689" t="b">
        <v>1</v>
      </c>
      <c r="K689">
        <v>1</v>
      </c>
      <c r="L689" t="str">
        <f t="shared" si="33"/>
        <v>Multiple Room</v>
      </c>
      <c r="M689">
        <v>0</v>
      </c>
      <c r="N689" t="str">
        <f t="shared" si="34"/>
        <v>No</v>
      </c>
      <c r="O689">
        <v>10</v>
      </c>
      <c r="P689">
        <v>95</v>
      </c>
      <c r="Q689">
        <v>1</v>
      </c>
      <c r="R689">
        <v>1.3107</v>
      </c>
      <c r="S689">
        <v>0.77239999999999998</v>
      </c>
      <c r="T689">
        <v>319.4391</v>
      </c>
      <c r="U689">
        <v>16.9145</v>
      </c>
      <c r="V689">
        <v>370.75549999999998</v>
      </c>
      <c r="W689">
        <v>25.834800000000001</v>
      </c>
    </row>
    <row r="690" spans="1:23" x14ac:dyDescent="0.25">
      <c r="A690" t="s">
        <v>18</v>
      </c>
      <c r="B690">
        <v>430.24860000000001</v>
      </c>
      <c r="C690" t="s">
        <v>19</v>
      </c>
      <c r="D690" t="s">
        <v>20</v>
      </c>
      <c r="E690" t="b">
        <v>0</v>
      </c>
      <c r="F690" t="str">
        <f t="shared" si="32"/>
        <v>No</v>
      </c>
      <c r="G690" t="b">
        <v>1</v>
      </c>
      <c r="H690">
        <v>2</v>
      </c>
      <c r="J690" t="b">
        <v>0</v>
      </c>
      <c r="K690">
        <v>1</v>
      </c>
      <c r="L690" t="str">
        <f t="shared" si="33"/>
        <v>Multiple Room</v>
      </c>
      <c r="M690">
        <v>0</v>
      </c>
      <c r="N690" t="str">
        <f t="shared" si="34"/>
        <v>No</v>
      </c>
      <c r="O690">
        <v>9</v>
      </c>
      <c r="P690">
        <v>93</v>
      </c>
      <c r="Q690">
        <v>1</v>
      </c>
      <c r="R690">
        <v>0.42630000000000001</v>
      </c>
      <c r="S690">
        <v>0.25990000000000002</v>
      </c>
      <c r="T690">
        <v>551.15959999999995</v>
      </c>
      <c r="U690">
        <v>29.1843</v>
      </c>
      <c r="V690">
        <v>695.46669999999995</v>
      </c>
      <c r="W690">
        <v>48.461100000000002</v>
      </c>
    </row>
    <row r="691" spans="1:23" x14ac:dyDescent="0.25">
      <c r="A691" t="s">
        <v>18</v>
      </c>
      <c r="B691">
        <v>614.44000000000005</v>
      </c>
      <c r="C691" t="s">
        <v>19</v>
      </c>
      <c r="D691" t="s">
        <v>21</v>
      </c>
      <c r="E691" t="b">
        <v>0</v>
      </c>
      <c r="F691" t="str">
        <f t="shared" si="32"/>
        <v>No</v>
      </c>
      <c r="G691" t="b">
        <v>0</v>
      </c>
      <c r="H691">
        <v>4</v>
      </c>
      <c r="J691" t="b">
        <v>0</v>
      </c>
      <c r="K691">
        <v>0</v>
      </c>
      <c r="L691" t="str">
        <f t="shared" si="33"/>
        <v>Single Room</v>
      </c>
      <c r="M691">
        <v>0</v>
      </c>
      <c r="N691" t="str">
        <f t="shared" si="34"/>
        <v>No</v>
      </c>
      <c r="O691">
        <v>8</v>
      </c>
      <c r="P691">
        <v>83</v>
      </c>
      <c r="Q691">
        <v>3</v>
      </c>
      <c r="R691">
        <v>8.1643000000000008</v>
      </c>
      <c r="S691">
        <v>0.67589999999999995</v>
      </c>
      <c r="T691">
        <v>57.747</v>
      </c>
      <c r="U691">
        <v>3.0577000000000001</v>
      </c>
      <c r="V691">
        <v>74.002899999999997</v>
      </c>
      <c r="W691">
        <v>5.1566000000000001</v>
      </c>
    </row>
    <row r="692" spans="1:23" x14ac:dyDescent="0.25">
      <c r="A692" t="s">
        <v>18</v>
      </c>
      <c r="B692">
        <v>405.6429</v>
      </c>
      <c r="C692" t="s">
        <v>19</v>
      </c>
      <c r="D692" t="s">
        <v>21</v>
      </c>
      <c r="E692" t="b">
        <v>0</v>
      </c>
      <c r="F692" t="str">
        <f t="shared" si="32"/>
        <v>No</v>
      </c>
      <c r="G692" t="b">
        <v>0</v>
      </c>
      <c r="H692">
        <v>2</v>
      </c>
      <c r="J692" t="b">
        <v>0</v>
      </c>
      <c r="K692">
        <v>0</v>
      </c>
      <c r="L692" t="str">
        <f t="shared" si="33"/>
        <v>Single Room</v>
      </c>
      <c r="M692">
        <v>0</v>
      </c>
      <c r="N692" t="str">
        <f t="shared" si="34"/>
        <v>No</v>
      </c>
      <c r="O692">
        <v>10</v>
      </c>
      <c r="P692">
        <v>100</v>
      </c>
      <c r="Q692">
        <v>1</v>
      </c>
      <c r="R692">
        <v>2.5207000000000002</v>
      </c>
      <c r="S692">
        <v>1.2956000000000001</v>
      </c>
      <c r="T692">
        <v>172.3383</v>
      </c>
      <c r="U692">
        <v>9.1254000000000008</v>
      </c>
      <c r="V692">
        <v>214.64580000000001</v>
      </c>
      <c r="W692">
        <v>14.956799999999999</v>
      </c>
    </row>
    <row r="693" spans="1:23" x14ac:dyDescent="0.25">
      <c r="A693" t="s">
        <v>18</v>
      </c>
      <c r="B693">
        <v>950.01520000000005</v>
      </c>
      <c r="C693" t="s">
        <v>19</v>
      </c>
      <c r="D693" t="s">
        <v>20</v>
      </c>
      <c r="E693" t="b">
        <v>0</v>
      </c>
      <c r="F693" t="str">
        <f t="shared" si="32"/>
        <v>No</v>
      </c>
      <c r="G693" t="b">
        <v>1</v>
      </c>
      <c r="H693">
        <v>4</v>
      </c>
      <c r="J693" t="b">
        <v>0</v>
      </c>
      <c r="K693">
        <v>0</v>
      </c>
      <c r="L693" t="str">
        <f t="shared" si="33"/>
        <v>Single Room</v>
      </c>
      <c r="M693">
        <v>0</v>
      </c>
      <c r="N693" t="str">
        <f t="shared" si="34"/>
        <v>No</v>
      </c>
      <c r="O693">
        <v>9</v>
      </c>
      <c r="P693">
        <v>85</v>
      </c>
      <c r="Q693">
        <v>1</v>
      </c>
      <c r="R693">
        <v>0.2802</v>
      </c>
      <c r="S693">
        <v>0.5141</v>
      </c>
      <c r="T693">
        <v>531.93370000000004</v>
      </c>
      <c r="U693">
        <v>28.1662</v>
      </c>
      <c r="V693">
        <v>787.07489999999996</v>
      </c>
      <c r="W693">
        <v>54.844499999999996</v>
      </c>
    </row>
    <row r="694" spans="1:23" x14ac:dyDescent="0.25">
      <c r="A694" t="s">
        <v>18</v>
      </c>
      <c r="B694">
        <v>342.83969999999999</v>
      </c>
      <c r="C694" t="s">
        <v>19</v>
      </c>
      <c r="D694" t="s">
        <v>20</v>
      </c>
      <c r="E694" t="b">
        <v>0</v>
      </c>
      <c r="F694" t="str">
        <f t="shared" si="32"/>
        <v>No</v>
      </c>
      <c r="G694" t="b">
        <v>1</v>
      </c>
      <c r="H694">
        <v>2</v>
      </c>
      <c r="J694" t="b">
        <v>1</v>
      </c>
      <c r="K694">
        <v>0</v>
      </c>
      <c r="L694" t="str">
        <f t="shared" si="33"/>
        <v>Single Room</v>
      </c>
      <c r="M694">
        <v>0</v>
      </c>
      <c r="N694" t="str">
        <f t="shared" si="34"/>
        <v>No</v>
      </c>
      <c r="O694">
        <v>10</v>
      </c>
      <c r="P694">
        <v>99</v>
      </c>
      <c r="Q694">
        <v>1</v>
      </c>
      <c r="R694">
        <v>2.8620000000000001</v>
      </c>
      <c r="S694">
        <v>0.93959999999999999</v>
      </c>
      <c r="T694">
        <v>241.77850000000001</v>
      </c>
      <c r="U694">
        <v>12.802300000000001</v>
      </c>
      <c r="V694">
        <v>266.95780000000002</v>
      </c>
      <c r="W694">
        <v>18.602</v>
      </c>
    </row>
    <row r="695" spans="1:23" x14ac:dyDescent="0.25">
      <c r="A695" t="s">
        <v>18</v>
      </c>
      <c r="B695">
        <v>256.83690000000001</v>
      </c>
      <c r="C695" t="s">
        <v>19</v>
      </c>
      <c r="D695" t="s">
        <v>20</v>
      </c>
      <c r="E695" t="b">
        <v>0</v>
      </c>
      <c r="F695" t="str">
        <f t="shared" si="32"/>
        <v>No</v>
      </c>
      <c r="G695" t="b">
        <v>1</v>
      </c>
      <c r="H695">
        <v>3</v>
      </c>
      <c r="J695" t="b">
        <v>0</v>
      </c>
      <c r="K695">
        <v>0</v>
      </c>
      <c r="L695" t="str">
        <f t="shared" si="33"/>
        <v>Single Room</v>
      </c>
      <c r="M695">
        <v>0</v>
      </c>
      <c r="N695" t="str">
        <f t="shared" si="34"/>
        <v>No</v>
      </c>
      <c r="O695">
        <v>8</v>
      </c>
      <c r="P695">
        <v>83</v>
      </c>
      <c r="Q695">
        <v>1</v>
      </c>
      <c r="R695">
        <v>2.6381999999999999</v>
      </c>
      <c r="S695">
        <v>1.3123</v>
      </c>
      <c r="T695">
        <v>175.1866</v>
      </c>
      <c r="U695">
        <v>9.2761999999999993</v>
      </c>
      <c r="V695">
        <v>220.31180000000001</v>
      </c>
      <c r="W695">
        <v>15.351599999999999</v>
      </c>
    </row>
    <row r="696" spans="1:23" x14ac:dyDescent="0.25">
      <c r="A696" t="s">
        <v>18</v>
      </c>
      <c r="B696">
        <v>319.40570000000002</v>
      </c>
      <c r="C696" t="s">
        <v>19</v>
      </c>
      <c r="D696" t="s">
        <v>20</v>
      </c>
      <c r="E696" t="b">
        <v>0</v>
      </c>
      <c r="F696" t="str">
        <f t="shared" si="32"/>
        <v>No</v>
      </c>
      <c r="G696" t="b">
        <v>1</v>
      </c>
      <c r="H696">
        <v>2</v>
      </c>
      <c r="J696" t="b">
        <v>0</v>
      </c>
      <c r="K696">
        <v>1</v>
      </c>
      <c r="L696" t="str">
        <f t="shared" si="33"/>
        <v>Multiple Room</v>
      </c>
      <c r="M696">
        <v>0</v>
      </c>
      <c r="N696" t="str">
        <f t="shared" si="34"/>
        <v>No</v>
      </c>
      <c r="O696">
        <v>7</v>
      </c>
      <c r="P696">
        <v>87</v>
      </c>
      <c r="Q696">
        <v>1</v>
      </c>
      <c r="R696">
        <v>0.71550000000000002</v>
      </c>
      <c r="S696">
        <v>0.23599999999999999</v>
      </c>
      <c r="T696">
        <v>442.8981</v>
      </c>
      <c r="U696">
        <v>23.451799999999999</v>
      </c>
      <c r="V696">
        <v>609.1336</v>
      </c>
      <c r="W696">
        <v>42.445300000000003</v>
      </c>
    </row>
    <row r="697" spans="1:23" x14ac:dyDescent="0.25">
      <c r="A697" t="s">
        <v>18</v>
      </c>
      <c r="B697">
        <v>410.5641</v>
      </c>
      <c r="C697" t="s">
        <v>19</v>
      </c>
      <c r="D697" t="s">
        <v>21</v>
      </c>
      <c r="E697" t="b">
        <v>0</v>
      </c>
      <c r="F697" t="str">
        <f t="shared" si="32"/>
        <v>No</v>
      </c>
      <c r="G697" t="b">
        <v>0</v>
      </c>
      <c r="H697">
        <v>2</v>
      </c>
      <c r="J697" t="b">
        <v>0</v>
      </c>
      <c r="K697">
        <v>0</v>
      </c>
      <c r="L697" t="str">
        <f t="shared" si="33"/>
        <v>Single Room</v>
      </c>
      <c r="M697">
        <v>0</v>
      </c>
      <c r="N697" t="str">
        <f t="shared" si="34"/>
        <v>No</v>
      </c>
      <c r="O697">
        <v>10</v>
      </c>
      <c r="P697">
        <v>100</v>
      </c>
      <c r="Q697">
        <v>0</v>
      </c>
      <c r="R697">
        <v>3.3001</v>
      </c>
      <c r="S697">
        <v>0.65739999999999998</v>
      </c>
      <c r="T697">
        <v>135.93860000000001</v>
      </c>
      <c r="U697">
        <v>7.1980000000000004</v>
      </c>
      <c r="V697">
        <v>170.29069999999999</v>
      </c>
      <c r="W697">
        <v>11.866099999999999</v>
      </c>
    </row>
    <row r="698" spans="1:23" x14ac:dyDescent="0.25">
      <c r="A698" t="s">
        <v>18</v>
      </c>
      <c r="B698">
        <v>700.44290000000001</v>
      </c>
      <c r="C698" t="s">
        <v>19</v>
      </c>
      <c r="D698" t="s">
        <v>21</v>
      </c>
      <c r="E698" t="b">
        <v>0</v>
      </c>
      <c r="F698" t="str">
        <f t="shared" si="32"/>
        <v>No</v>
      </c>
      <c r="G698" t="b">
        <v>0</v>
      </c>
      <c r="H698">
        <v>4</v>
      </c>
      <c r="J698" t="b">
        <v>1</v>
      </c>
      <c r="K698">
        <v>0</v>
      </c>
      <c r="L698" t="str">
        <f t="shared" si="33"/>
        <v>Single Room</v>
      </c>
      <c r="M698">
        <v>0</v>
      </c>
      <c r="N698" t="str">
        <f t="shared" si="34"/>
        <v>No</v>
      </c>
      <c r="O698">
        <v>10</v>
      </c>
      <c r="P698">
        <v>98</v>
      </c>
      <c r="Q698">
        <v>1</v>
      </c>
      <c r="R698">
        <v>1.9486000000000001</v>
      </c>
      <c r="S698">
        <v>1.8466</v>
      </c>
      <c r="T698">
        <v>197.36779999999999</v>
      </c>
      <c r="U698">
        <v>10.450799999999999</v>
      </c>
      <c r="V698">
        <v>258.58229999999998</v>
      </c>
      <c r="W698">
        <v>18.0184</v>
      </c>
    </row>
    <row r="699" spans="1:23" x14ac:dyDescent="0.25">
      <c r="A699" t="s">
        <v>18</v>
      </c>
      <c r="B699">
        <v>245.8229</v>
      </c>
      <c r="C699" t="s">
        <v>19</v>
      </c>
      <c r="D699" t="s">
        <v>20</v>
      </c>
      <c r="E699" t="b">
        <v>0</v>
      </c>
      <c r="F699" t="str">
        <f t="shared" si="32"/>
        <v>No</v>
      </c>
      <c r="G699" t="b">
        <v>1</v>
      </c>
      <c r="H699">
        <v>2</v>
      </c>
      <c r="J699" t="b">
        <v>0</v>
      </c>
      <c r="K699">
        <v>0</v>
      </c>
      <c r="L699" t="str">
        <f t="shared" si="33"/>
        <v>Single Room</v>
      </c>
      <c r="M699">
        <v>0</v>
      </c>
      <c r="N699" t="str">
        <f t="shared" si="34"/>
        <v>No</v>
      </c>
      <c r="O699">
        <v>9</v>
      </c>
      <c r="P699">
        <v>90</v>
      </c>
      <c r="Q699">
        <v>0</v>
      </c>
      <c r="R699">
        <v>2.0851000000000002</v>
      </c>
      <c r="S699">
        <v>0.36870000000000003</v>
      </c>
      <c r="T699">
        <v>450.63799999999998</v>
      </c>
      <c r="U699">
        <v>23.861599999999999</v>
      </c>
      <c r="V699">
        <v>433.43579999999997</v>
      </c>
      <c r="W699">
        <v>30.202400000000001</v>
      </c>
    </row>
    <row r="700" spans="1:23" x14ac:dyDescent="0.25">
      <c r="A700" t="s">
        <v>18</v>
      </c>
      <c r="B700">
        <v>534.76440000000002</v>
      </c>
      <c r="C700" t="s">
        <v>19</v>
      </c>
      <c r="D700" t="s">
        <v>21</v>
      </c>
      <c r="E700" t="b">
        <v>0</v>
      </c>
      <c r="F700" t="str">
        <f t="shared" si="32"/>
        <v>No</v>
      </c>
      <c r="G700" t="b">
        <v>0</v>
      </c>
      <c r="H700">
        <v>4</v>
      </c>
      <c r="J700" t="b">
        <v>0</v>
      </c>
      <c r="K700">
        <v>0</v>
      </c>
      <c r="L700" t="str">
        <f t="shared" si="33"/>
        <v>Single Room</v>
      </c>
      <c r="M700">
        <v>0</v>
      </c>
      <c r="N700" t="str">
        <f t="shared" si="34"/>
        <v>No</v>
      </c>
      <c r="O700">
        <v>10</v>
      </c>
      <c r="P700">
        <v>97</v>
      </c>
      <c r="Q700">
        <v>2</v>
      </c>
      <c r="R700">
        <v>2.7902999999999998</v>
      </c>
      <c r="S700">
        <v>0.57279999999999998</v>
      </c>
      <c r="T700">
        <v>170.59979999999999</v>
      </c>
      <c r="U700">
        <v>9.0334000000000003</v>
      </c>
      <c r="V700">
        <v>220.78899999999999</v>
      </c>
      <c r="W700">
        <v>15.3849</v>
      </c>
    </row>
    <row r="701" spans="1:23" x14ac:dyDescent="0.25">
      <c r="A701" t="s">
        <v>18</v>
      </c>
      <c r="B701">
        <v>571.32140000000004</v>
      </c>
      <c r="C701" t="s">
        <v>19</v>
      </c>
      <c r="D701" t="s">
        <v>21</v>
      </c>
      <c r="E701" t="b">
        <v>0</v>
      </c>
      <c r="F701" t="str">
        <f t="shared" si="32"/>
        <v>No</v>
      </c>
      <c r="G701" t="b">
        <v>0</v>
      </c>
      <c r="H701">
        <v>4</v>
      </c>
      <c r="J701" t="b">
        <v>0</v>
      </c>
      <c r="K701">
        <v>0</v>
      </c>
      <c r="L701" t="str">
        <f t="shared" si="33"/>
        <v>Single Room</v>
      </c>
      <c r="M701">
        <v>0</v>
      </c>
      <c r="N701" t="str">
        <f t="shared" si="34"/>
        <v>No</v>
      </c>
      <c r="O701">
        <v>9</v>
      </c>
      <c r="P701">
        <v>100</v>
      </c>
      <c r="Q701">
        <v>0</v>
      </c>
      <c r="R701">
        <v>3.2945000000000002</v>
      </c>
      <c r="S701">
        <v>0.6704</v>
      </c>
      <c r="T701">
        <v>136.28550000000001</v>
      </c>
      <c r="U701">
        <v>7.2164000000000001</v>
      </c>
      <c r="V701">
        <v>170.6814</v>
      </c>
      <c r="W701">
        <v>11.8933</v>
      </c>
    </row>
    <row r="702" spans="1:23" x14ac:dyDescent="0.25">
      <c r="A702" t="s">
        <v>18</v>
      </c>
      <c r="B702">
        <v>356.43150000000003</v>
      </c>
      <c r="C702" t="s">
        <v>19</v>
      </c>
      <c r="D702" t="s">
        <v>20</v>
      </c>
      <c r="E702" t="b">
        <v>0</v>
      </c>
      <c r="F702" t="str">
        <f t="shared" si="32"/>
        <v>No</v>
      </c>
      <c r="G702" t="b">
        <v>1</v>
      </c>
      <c r="H702">
        <v>2</v>
      </c>
      <c r="J702" t="b">
        <v>1</v>
      </c>
      <c r="K702">
        <v>0</v>
      </c>
      <c r="L702" t="str">
        <f t="shared" si="33"/>
        <v>Single Room</v>
      </c>
      <c r="M702">
        <v>0</v>
      </c>
      <c r="N702" t="str">
        <f t="shared" si="34"/>
        <v>No</v>
      </c>
      <c r="O702">
        <v>10</v>
      </c>
      <c r="P702">
        <v>98</v>
      </c>
      <c r="Q702">
        <v>1</v>
      </c>
      <c r="R702">
        <v>1.3031999999999999</v>
      </c>
      <c r="S702">
        <v>1.3098000000000001</v>
      </c>
      <c r="T702">
        <v>329.46510000000001</v>
      </c>
      <c r="U702">
        <v>17.445399999999999</v>
      </c>
      <c r="V702">
        <v>405.3646</v>
      </c>
      <c r="W702">
        <v>28.246400000000001</v>
      </c>
    </row>
    <row r="703" spans="1:23" x14ac:dyDescent="0.25">
      <c r="A703" t="s">
        <v>18</v>
      </c>
      <c r="B703">
        <v>1041.1736000000001</v>
      </c>
      <c r="C703" t="s">
        <v>19</v>
      </c>
      <c r="D703" t="s">
        <v>21</v>
      </c>
      <c r="E703" t="b">
        <v>0</v>
      </c>
      <c r="F703" t="str">
        <f t="shared" si="32"/>
        <v>No</v>
      </c>
      <c r="G703" t="b">
        <v>0</v>
      </c>
      <c r="H703">
        <v>2</v>
      </c>
      <c r="J703" t="b">
        <v>0</v>
      </c>
      <c r="K703">
        <v>0</v>
      </c>
      <c r="L703" t="str">
        <f t="shared" si="33"/>
        <v>Single Room</v>
      </c>
      <c r="M703">
        <v>0</v>
      </c>
      <c r="N703" t="str">
        <f t="shared" si="34"/>
        <v>No</v>
      </c>
      <c r="O703">
        <v>10</v>
      </c>
      <c r="P703">
        <v>95</v>
      </c>
      <c r="Q703">
        <v>1</v>
      </c>
      <c r="R703">
        <v>0.86360000000000003</v>
      </c>
      <c r="S703">
        <v>0.32419999999999999</v>
      </c>
      <c r="T703">
        <v>498.05610000000001</v>
      </c>
      <c r="U703">
        <v>26.372399999999999</v>
      </c>
      <c r="V703">
        <v>906.99540000000002</v>
      </c>
      <c r="W703">
        <v>63.200699999999998</v>
      </c>
    </row>
    <row r="704" spans="1:23" x14ac:dyDescent="0.25">
      <c r="A704" t="s">
        <v>18</v>
      </c>
      <c r="B704">
        <v>768.63589999999999</v>
      </c>
      <c r="C704" t="s">
        <v>19</v>
      </c>
      <c r="D704" t="s">
        <v>21</v>
      </c>
      <c r="E704" t="b">
        <v>0</v>
      </c>
      <c r="F704" t="str">
        <f t="shared" si="32"/>
        <v>No</v>
      </c>
      <c r="G704" t="b">
        <v>0</v>
      </c>
      <c r="H704">
        <v>4</v>
      </c>
      <c r="J704" t="b">
        <v>1</v>
      </c>
      <c r="K704">
        <v>1</v>
      </c>
      <c r="L704" t="str">
        <f t="shared" si="33"/>
        <v>Multiple Room</v>
      </c>
      <c r="M704">
        <v>0</v>
      </c>
      <c r="N704" t="str">
        <f t="shared" si="34"/>
        <v>No</v>
      </c>
      <c r="O704">
        <v>10</v>
      </c>
      <c r="P704">
        <v>97</v>
      </c>
      <c r="Q704">
        <v>2</v>
      </c>
      <c r="R704">
        <v>0.96860000000000002</v>
      </c>
      <c r="S704">
        <v>0.44309999999999999</v>
      </c>
      <c r="T704">
        <v>365.62740000000002</v>
      </c>
      <c r="U704">
        <v>19.360199999999999</v>
      </c>
      <c r="V704">
        <v>479.31950000000001</v>
      </c>
      <c r="W704">
        <v>33.399700000000003</v>
      </c>
    </row>
    <row r="705" spans="1:23" x14ac:dyDescent="0.25">
      <c r="A705" t="s">
        <v>18</v>
      </c>
      <c r="B705">
        <v>342.60539999999997</v>
      </c>
      <c r="C705" t="s">
        <v>19</v>
      </c>
      <c r="D705" t="s">
        <v>21</v>
      </c>
      <c r="E705" t="b">
        <v>0</v>
      </c>
      <c r="F705" t="str">
        <f t="shared" si="32"/>
        <v>No</v>
      </c>
      <c r="G705" t="b">
        <v>0</v>
      </c>
      <c r="H705">
        <v>2</v>
      </c>
      <c r="J705" t="b">
        <v>1</v>
      </c>
      <c r="K705">
        <v>0</v>
      </c>
      <c r="L705" t="str">
        <f t="shared" si="33"/>
        <v>Single Room</v>
      </c>
      <c r="M705">
        <v>1</v>
      </c>
      <c r="N705" t="str">
        <f t="shared" si="34"/>
        <v>Yes</v>
      </c>
      <c r="O705">
        <v>10</v>
      </c>
      <c r="P705">
        <v>95</v>
      </c>
      <c r="Q705">
        <v>1</v>
      </c>
      <c r="R705">
        <v>3.7974000000000001</v>
      </c>
      <c r="S705">
        <v>1.1845000000000001</v>
      </c>
      <c r="T705">
        <v>145.4538</v>
      </c>
      <c r="U705">
        <v>7.7019000000000002</v>
      </c>
      <c r="V705">
        <v>193.18520000000001</v>
      </c>
      <c r="W705">
        <v>13.461399999999999</v>
      </c>
    </row>
    <row r="706" spans="1:23" x14ac:dyDescent="0.25">
      <c r="A706" t="s">
        <v>18</v>
      </c>
      <c r="B706">
        <v>430.24860000000001</v>
      </c>
      <c r="C706" t="s">
        <v>19</v>
      </c>
      <c r="D706" t="s">
        <v>21</v>
      </c>
      <c r="E706" t="b">
        <v>0</v>
      </c>
      <c r="F706" t="str">
        <f t="shared" ref="F706:F769" si="35">IF(E706=TRUE, "Yes", "No")</f>
        <v>No</v>
      </c>
      <c r="G706" t="b">
        <v>0</v>
      </c>
      <c r="H706">
        <v>2</v>
      </c>
      <c r="J706" t="b">
        <v>0</v>
      </c>
      <c r="K706">
        <v>1</v>
      </c>
      <c r="L706" t="str">
        <f t="shared" ref="L706:L769" si="36">IF(K706=1, "Multiple Room", "Single Room")</f>
        <v>Multiple Room</v>
      </c>
      <c r="M706">
        <v>0</v>
      </c>
      <c r="N706" t="str">
        <f t="shared" ref="N706:N769" si="37">IF(M706=1, "Yes", "No")</f>
        <v>No</v>
      </c>
      <c r="O706">
        <v>8</v>
      </c>
      <c r="P706">
        <v>100</v>
      </c>
      <c r="Q706">
        <v>1</v>
      </c>
      <c r="R706">
        <v>2.1638999999999999</v>
      </c>
      <c r="S706">
        <v>0.66879999999999995</v>
      </c>
      <c r="T706">
        <v>273.54649999999998</v>
      </c>
      <c r="U706">
        <v>14.484500000000001</v>
      </c>
      <c r="V706">
        <v>344.94380000000001</v>
      </c>
      <c r="W706">
        <v>24.036200000000001</v>
      </c>
    </row>
    <row r="707" spans="1:23" x14ac:dyDescent="0.25">
      <c r="A707" t="s">
        <v>18</v>
      </c>
      <c r="B707">
        <v>210.20320000000001</v>
      </c>
      <c r="C707" t="s">
        <v>19</v>
      </c>
      <c r="D707" t="s">
        <v>20</v>
      </c>
      <c r="E707" t="b">
        <v>0</v>
      </c>
      <c r="F707" t="str">
        <f t="shared" si="35"/>
        <v>No</v>
      </c>
      <c r="G707" t="b">
        <v>1</v>
      </c>
      <c r="H707">
        <v>2</v>
      </c>
      <c r="J707" t="b">
        <v>0</v>
      </c>
      <c r="K707">
        <v>0</v>
      </c>
      <c r="L707" t="str">
        <f t="shared" si="36"/>
        <v>Single Room</v>
      </c>
      <c r="M707">
        <v>0</v>
      </c>
      <c r="N707" t="str">
        <f t="shared" si="37"/>
        <v>No</v>
      </c>
      <c r="O707">
        <v>8</v>
      </c>
      <c r="P707">
        <v>88</v>
      </c>
      <c r="Q707">
        <v>1</v>
      </c>
      <c r="R707">
        <v>3.3256999999999999</v>
      </c>
      <c r="S707">
        <v>1.9749000000000001</v>
      </c>
      <c r="T707">
        <v>131.3588</v>
      </c>
      <c r="U707">
        <v>6.9554999999999998</v>
      </c>
      <c r="V707">
        <v>170.66659999999999</v>
      </c>
      <c r="W707">
        <v>11.892300000000001</v>
      </c>
    </row>
    <row r="708" spans="1:23" x14ac:dyDescent="0.25">
      <c r="A708" t="s">
        <v>18</v>
      </c>
      <c r="B708">
        <v>301.12720000000002</v>
      </c>
      <c r="C708" t="s">
        <v>19</v>
      </c>
      <c r="D708" t="s">
        <v>20</v>
      </c>
      <c r="E708" t="b">
        <v>0</v>
      </c>
      <c r="F708" t="str">
        <f t="shared" si="35"/>
        <v>No</v>
      </c>
      <c r="G708" t="b">
        <v>1</v>
      </c>
      <c r="H708">
        <v>2</v>
      </c>
      <c r="J708" t="b">
        <v>0</v>
      </c>
      <c r="K708">
        <v>0</v>
      </c>
      <c r="L708" t="str">
        <f t="shared" si="36"/>
        <v>Single Room</v>
      </c>
      <c r="M708">
        <v>0</v>
      </c>
      <c r="N708" t="str">
        <f t="shared" si="37"/>
        <v>No</v>
      </c>
      <c r="O708">
        <v>9</v>
      </c>
      <c r="P708">
        <v>90</v>
      </c>
      <c r="Q708">
        <v>1</v>
      </c>
      <c r="R708">
        <v>6.6125999999999996</v>
      </c>
      <c r="S708">
        <v>2.6627000000000001</v>
      </c>
      <c r="T708">
        <v>61.774099999999997</v>
      </c>
      <c r="U708">
        <v>3.2709999999999999</v>
      </c>
      <c r="V708">
        <v>76.447800000000001</v>
      </c>
      <c r="W708">
        <v>5.327</v>
      </c>
    </row>
    <row r="709" spans="1:23" x14ac:dyDescent="0.25">
      <c r="A709" t="s">
        <v>18</v>
      </c>
      <c r="B709">
        <v>841.75009999999997</v>
      </c>
      <c r="C709" t="s">
        <v>19</v>
      </c>
      <c r="D709" t="s">
        <v>21</v>
      </c>
      <c r="E709" t="b">
        <v>0</v>
      </c>
      <c r="F709" t="str">
        <f t="shared" si="35"/>
        <v>No</v>
      </c>
      <c r="G709" t="b">
        <v>0</v>
      </c>
      <c r="H709">
        <v>6</v>
      </c>
      <c r="J709" t="b">
        <v>0</v>
      </c>
      <c r="K709">
        <v>0</v>
      </c>
      <c r="L709" t="str">
        <f t="shared" si="36"/>
        <v>Single Room</v>
      </c>
      <c r="M709">
        <v>0</v>
      </c>
      <c r="N709" t="str">
        <f t="shared" si="37"/>
        <v>No</v>
      </c>
      <c r="O709">
        <v>9</v>
      </c>
      <c r="P709">
        <v>98</v>
      </c>
      <c r="Q709">
        <v>2</v>
      </c>
      <c r="R709">
        <v>1.1706000000000001</v>
      </c>
      <c r="S709">
        <v>1.0438000000000001</v>
      </c>
      <c r="T709">
        <v>388.91860000000003</v>
      </c>
      <c r="U709">
        <v>20.593499999999999</v>
      </c>
      <c r="V709">
        <v>519.77940000000001</v>
      </c>
      <c r="W709">
        <v>36.219000000000001</v>
      </c>
    </row>
    <row r="710" spans="1:23" x14ac:dyDescent="0.25">
      <c r="A710" t="s">
        <v>18</v>
      </c>
      <c r="B710">
        <v>614.44000000000005</v>
      </c>
      <c r="C710" t="s">
        <v>19</v>
      </c>
      <c r="D710" t="s">
        <v>21</v>
      </c>
      <c r="E710" t="b">
        <v>0</v>
      </c>
      <c r="F710" t="str">
        <f t="shared" si="35"/>
        <v>No</v>
      </c>
      <c r="G710" t="b">
        <v>0</v>
      </c>
      <c r="H710">
        <v>4</v>
      </c>
      <c r="J710" t="b">
        <v>0</v>
      </c>
      <c r="K710">
        <v>1</v>
      </c>
      <c r="L710" t="str">
        <f t="shared" si="36"/>
        <v>Multiple Room</v>
      </c>
      <c r="M710">
        <v>0</v>
      </c>
      <c r="N710" t="str">
        <f t="shared" si="37"/>
        <v>No</v>
      </c>
      <c r="O710">
        <v>10</v>
      </c>
      <c r="P710">
        <v>100</v>
      </c>
      <c r="Q710">
        <v>2</v>
      </c>
      <c r="R710">
        <v>4.0814000000000004</v>
      </c>
      <c r="S710">
        <v>0.92959999999999998</v>
      </c>
      <c r="T710">
        <v>131.6164</v>
      </c>
      <c r="U710">
        <v>6.9691999999999998</v>
      </c>
      <c r="V710">
        <v>167.5001</v>
      </c>
      <c r="W710">
        <v>11.6716</v>
      </c>
    </row>
    <row r="711" spans="1:23" x14ac:dyDescent="0.25">
      <c r="A711" t="s">
        <v>18</v>
      </c>
      <c r="B711">
        <v>702.08330000000001</v>
      </c>
      <c r="C711" t="s">
        <v>19</v>
      </c>
      <c r="D711" t="s">
        <v>21</v>
      </c>
      <c r="E711" t="b">
        <v>0</v>
      </c>
      <c r="F711" t="str">
        <f t="shared" si="35"/>
        <v>No</v>
      </c>
      <c r="G711" t="b">
        <v>0</v>
      </c>
      <c r="H711">
        <v>4</v>
      </c>
      <c r="J711" t="b">
        <v>0</v>
      </c>
      <c r="K711">
        <v>0</v>
      </c>
      <c r="L711" t="str">
        <f t="shared" si="36"/>
        <v>Single Room</v>
      </c>
      <c r="M711">
        <v>0</v>
      </c>
      <c r="N711" t="str">
        <f t="shared" si="37"/>
        <v>No</v>
      </c>
      <c r="O711">
        <v>8</v>
      </c>
      <c r="P711">
        <v>92</v>
      </c>
      <c r="Q711">
        <v>1</v>
      </c>
      <c r="R711">
        <v>2.0324</v>
      </c>
      <c r="S711">
        <v>1.8772</v>
      </c>
      <c r="T711">
        <v>180.86150000000001</v>
      </c>
      <c r="U711">
        <v>9.5767000000000007</v>
      </c>
      <c r="V711">
        <v>239.41900000000001</v>
      </c>
      <c r="W711">
        <v>16.6831</v>
      </c>
    </row>
    <row r="712" spans="1:23" x14ac:dyDescent="0.25">
      <c r="A712" t="s">
        <v>18</v>
      </c>
      <c r="B712">
        <v>380.56849999999997</v>
      </c>
      <c r="C712" t="s">
        <v>19</v>
      </c>
      <c r="D712" t="s">
        <v>20</v>
      </c>
      <c r="E712" t="b">
        <v>0</v>
      </c>
      <c r="F712" t="str">
        <f t="shared" si="35"/>
        <v>No</v>
      </c>
      <c r="G712" t="b">
        <v>1</v>
      </c>
      <c r="H712">
        <v>2</v>
      </c>
      <c r="J712" t="b">
        <v>0</v>
      </c>
      <c r="K712">
        <v>1</v>
      </c>
      <c r="L712" t="str">
        <f t="shared" si="36"/>
        <v>Multiple Room</v>
      </c>
      <c r="M712">
        <v>0</v>
      </c>
      <c r="N712" t="str">
        <f t="shared" si="37"/>
        <v>No</v>
      </c>
      <c r="O712">
        <v>9</v>
      </c>
      <c r="P712">
        <v>94</v>
      </c>
      <c r="Q712">
        <v>1</v>
      </c>
      <c r="R712">
        <v>2.9721000000000002</v>
      </c>
      <c r="S712">
        <v>0.91890000000000005</v>
      </c>
      <c r="T712">
        <v>143.17959999999999</v>
      </c>
      <c r="U712">
        <v>7.5815000000000001</v>
      </c>
      <c r="V712">
        <v>181.0822</v>
      </c>
      <c r="W712">
        <v>12.6181</v>
      </c>
    </row>
    <row r="713" spans="1:23" x14ac:dyDescent="0.25">
      <c r="A713" t="s">
        <v>18</v>
      </c>
      <c r="B713">
        <v>313.31290000000001</v>
      </c>
      <c r="C713" t="s">
        <v>19</v>
      </c>
      <c r="D713" t="s">
        <v>20</v>
      </c>
      <c r="E713" t="b">
        <v>0</v>
      </c>
      <c r="F713" t="str">
        <f t="shared" si="35"/>
        <v>No</v>
      </c>
      <c r="G713" t="b">
        <v>1</v>
      </c>
      <c r="H713">
        <v>2</v>
      </c>
      <c r="J713" t="b">
        <v>0</v>
      </c>
      <c r="K713">
        <v>1</v>
      </c>
      <c r="L713" t="str">
        <f t="shared" si="36"/>
        <v>Multiple Room</v>
      </c>
      <c r="M713">
        <v>0</v>
      </c>
      <c r="N713" t="str">
        <f t="shared" si="37"/>
        <v>No</v>
      </c>
      <c r="O713">
        <v>10</v>
      </c>
      <c r="P713">
        <v>90</v>
      </c>
      <c r="Q713">
        <v>1</v>
      </c>
      <c r="R713">
        <v>0.72160000000000002</v>
      </c>
      <c r="S713">
        <v>0.59299999999999997</v>
      </c>
      <c r="T713">
        <v>376.49540000000002</v>
      </c>
      <c r="U713">
        <v>19.935700000000001</v>
      </c>
      <c r="V713">
        <v>583.45780000000002</v>
      </c>
      <c r="W713">
        <v>40.656199999999998</v>
      </c>
    </row>
    <row r="714" spans="1:23" x14ac:dyDescent="0.25">
      <c r="A714" t="s">
        <v>18</v>
      </c>
      <c r="B714">
        <v>337.91860000000003</v>
      </c>
      <c r="C714" t="s">
        <v>19</v>
      </c>
      <c r="D714" t="s">
        <v>21</v>
      </c>
      <c r="E714" t="b">
        <v>0</v>
      </c>
      <c r="F714" t="str">
        <f t="shared" si="35"/>
        <v>No</v>
      </c>
      <c r="G714" t="b">
        <v>0</v>
      </c>
      <c r="H714">
        <v>2</v>
      </c>
      <c r="J714" t="b">
        <v>0</v>
      </c>
      <c r="K714">
        <v>0</v>
      </c>
      <c r="L714" t="str">
        <f t="shared" si="36"/>
        <v>Single Room</v>
      </c>
      <c r="M714">
        <v>0</v>
      </c>
      <c r="N714" t="str">
        <f t="shared" si="37"/>
        <v>No</v>
      </c>
      <c r="O714">
        <v>10</v>
      </c>
      <c r="P714">
        <v>100</v>
      </c>
      <c r="Q714">
        <v>1</v>
      </c>
      <c r="R714">
        <v>2.7578999999999998</v>
      </c>
      <c r="S714">
        <v>1.6615</v>
      </c>
      <c r="T714">
        <v>196.08240000000001</v>
      </c>
      <c r="U714">
        <v>10.3827</v>
      </c>
      <c r="V714">
        <v>238.6808</v>
      </c>
      <c r="W714">
        <v>16.631599999999999</v>
      </c>
    </row>
    <row r="715" spans="1:23" x14ac:dyDescent="0.25">
      <c r="A715" t="s">
        <v>18</v>
      </c>
      <c r="B715">
        <v>288.70710000000003</v>
      </c>
      <c r="C715" t="s">
        <v>19</v>
      </c>
      <c r="D715" t="s">
        <v>20</v>
      </c>
      <c r="E715" t="b">
        <v>0</v>
      </c>
      <c r="F715" t="str">
        <f t="shared" si="35"/>
        <v>No</v>
      </c>
      <c r="G715" t="b">
        <v>1</v>
      </c>
      <c r="H715">
        <v>2</v>
      </c>
      <c r="J715" t="b">
        <v>0</v>
      </c>
      <c r="K715">
        <v>1</v>
      </c>
      <c r="L715" t="str">
        <f t="shared" si="36"/>
        <v>Multiple Room</v>
      </c>
      <c r="M715">
        <v>0</v>
      </c>
      <c r="N715" t="str">
        <f t="shared" si="37"/>
        <v>No</v>
      </c>
      <c r="O715">
        <v>10</v>
      </c>
      <c r="P715">
        <v>87</v>
      </c>
      <c r="Q715">
        <v>1</v>
      </c>
      <c r="R715">
        <v>0.78149999999999997</v>
      </c>
      <c r="S715">
        <v>0.63880000000000003</v>
      </c>
      <c r="T715">
        <v>360.5197</v>
      </c>
      <c r="U715">
        <v>19.0898</v>
      </c>
      <c r="V715">
        <v>550.08749999999998</v>
      </c>
      <c r="W715">
        <v>38.3309</v>
      </c>
    </row>
    <row r="716" spans="1:23" x14ac:dyDescent="0.25">
      <c r="A716" t="s">
        <v>18</v>
      </c>
      <c r="B716">
        <v>199.8922</v>
      </c>
      <c r="C716" t="s">
        <v>19</v>
      </c>
      <c r="D716" t="s">
        <v>20</v>
      </c>
      <c r="E716" t="b">
        <v>0</v>
      </c>
      <c r="F716" t="str">
        <f t="shared" si="35"/>
        <v>No</v>
      </c>
      <c r="G716" t="b">
        <v>1</v>
      </c>
      <c r="H716">
        <v>2</v>
      </c>
      <c r="J716" t="b">
        <v>1</v>
      </c>
      <c r="K716">
        <v>1</v>
      </c>
      <c r="L716" t="str">
        <f t="shared" si="36"/>
        <v>Multiple Room</v>
      </c>
      <c r="M716">
        <v>0</v>
      </c>
      <c r="N716" t="str">
        <f t="shared" si="37"/>
        <v>No</v>
      </c>
      <c r="O716">
        <v>9</v>
      </c>
      <c r="P716">
        <v>95</v>
      </c>
      <c r="Q716">
        <v>1</v>
      </c>
      <c r="R716">
        <v>2.3218999999999999</v>
      </c>
      <c r="S716">
        <v>1.7972999999999999</v>
      </c>
      <c r="T716">
        <v>161.95660000000001</v>
      </c>
      <c r="U716">
        <v>8.5756999999999994</v>
      </c>
      <c r="V716">
        <v>207.43950000000001</v>
      </c>
      <c r="W716">
        <v>14.454700000000001</v>
      </c>
    </row>
    <row r="717" spans="1:23" x14ac:dyDescent="0.25">
      <c r="A717" t="s">
        <v>18</v>
      </c>
      <c r="B717">
        <v>344.24579999999997</v>
      </c>
      <c r="C717" t="s">
        <v>19</v>
      </c>
      <c r="D717" t="s">
        <v>20</v>
      </c>
      <c r="E717" t="b">
        <v>0</v>
      </c>
      <c r="F717" t="str">
        <f t="shared" si="35"/>
        <v>No</v>
      </c>
      <c r="G717" t="b">
        <v>1</v>
      </c>
      <c r="H717">
        <v>2</v>
      </c>
      <c r="J717" t="b">
        <v>0</v>
      </c>
      <c r="K717">
        <v>0</v>
      </c>
      <c r="L717" t="str">
        <f t="shared" si="36"/>
        <v>Single Room</v>
      </c>
      <c r="M717">
        <v>0</v>
      </c>
      <c r="N717" t="str">
        <f t="shared" si="37"/>
        <v>No</v>
      </c>
      <c r="O717">
        <v>10</v>
      </c>
      <c r="P717">
        <v>80</v>
      </c>
      <c r="Q717">
        <v>1</v>
      </c>
      <c r="R717">
        <v>2.2513999999999998</v>
      </c>
      <c r="S717">
        <v>1.7276</v>
      </c>
      <c r="T717">
        <v>208.22710000000001</v>
      </c>
      <c r="U717">
        <v>11.0258</v>
      </c>
      <c r="V717">
        <v>260.25700000000001</v>
      </c>
      <c r="W717">
        <v>18.135100000000001</v>
      </c>
    </row>
    <row r="718" spans="1:23" x14ac:dyDescent="0.25">
      <c r="A718" t="s">
        <v>18</v>
      </c>
      <c r="B718">
        <v>282.84859999999998</v>
      </c>
      <c r="C718" t="s">
        <v>19</v>
      </c>
      <c r="D718" t="s">
        <v>20</v>
      </c>
      <c r="E718" t="b">
        <v>0</v>
      </c>
      <c r="F718" t="str">
        <f t="shared" si="35"/>
        <v>No</v>
      </c>
      <c r="G718" t="b">
        <v>1</v>
      </c>
      <c r="H718">
        <v>2</v>
      </c>
      <c r="J718" t="b">
        <v>0</v>
      </c>
      <c r="K718">
        <v>1</v>
      </c>
      <c r="L718" t="str">
        <f t="shared" si="36"/>
        <v>Multiple Room</v>
      </c>
      <c r="M718">
        <v>0</v>
      </c>
      <c r="N718" t="str">
        <f t="shared" si="37"/>
        <v>No</v>
      </c>
      <c r="O718">
        <v>10</v>
      </c>
      <c r="P718">
        <v>100</v>
      </c>
      <c r="Q718">
        <v>1</v>
      </c>
      <c r="R718">
        <v>1.2764</v>
      </c>
      <c r="S718">
        <v>0.17630000000000001</v>
      </c>
      <c r="T718">
        <v>466.58519999999999</v>
      </c>
      <c r="U718">
        <v>24.706</v>
      </c>
      <c r="V718">
        <v>549.71410000000003</v>
      </c>
      <c r="W718">
        <v>38.304900000000004</v>
      </c>
    </row>
    <row r="719" spans="1:23" x14ac:dyDescent="0.25">
      <c r="A719" t="s">
        <v>18</v>
      </c>
      <c r="B719">
        <v>276.28710000000001</v>
      </c>
      <c r="C719" t="s">
        <v>19</v>
      </c>
      <c r="D719" t="s">
        <v>20</v>
      </c>
      <c r="E719" t="b">
        <v>0</v>
      </c>
      <c r="F719" t="str">
        <f t="shared" si="35"/>
        <v>No</v>
      </c>
      <c r="G719" t="b">
        <v>1</v>
      </c>
      <c r="H719">
        <v>2</v>
      </c>
      <c r="J719" t="b">
        <v>0</v>
      </c>
      <c r="K719">
        <v>0</v>
      </c>
      <c r="L719" t="str">
        <f t="shared" si="36"/>
        <v>Single Room</v>
      </c>
      <c r="M719">
        <v>1</v>
      </c>
      <c r="N719" t="str">
        <f t="shared" si="37"/>
        <v>Yes</v>
      </c>
      <c r="O719">
        <v>9</v>
      </c>
      <c r="P719">
        <v>93</v>
      </c>
      <c r="Q719">
        <v>1</v>
      </c>
      <c r="R719">
        <v>2.3414000000000001</v>
      </c>
      <c r="S719">
        <v>0.20979999999999999</v>
      </c>
      <c r="T719">
        <v>296.97930000000002</v>
      </c>
      <c r="U719">
        <v>15.725300000000001</v>
      </c>
      <c r="V719">
        <v>392.79349999999999</v>
      </c>
      <c r="W719">
        <v>27.3704</v>
      </c>
    </row>
    <row r="720" spans="1:23" x14ac:dyDescent="0.25">
      <c r="A720" t="s">
        <v>18</v>
      </c>
      <c r="B720">
        <v>251.91569999999999</v>
      </c>
      <c r="C720" t="s">
        <v>19</v>
      </c>
      <c r="D720" t="s">
        <v>20</v>
      </c>
      <c r="E720" t="b">
        <v>0</v>
      </c>
      <c r="F720" t="str">
        <f t="shared" si="35"/>
        <v>No</v>
      </c>
      <c r="G720" t="b">
        <v>1</v>
      </c>
      <c r="H720">
        <v>2</v>
      </c>
      <c r="J720" t="b">
        <v>0</v>
      </c>
      <c r="K720">
        <v>0</v>
      </c>
      <c r="L720" t="str">
        <f t="shared" si="36"/>
        <v>Single Room</v>
      </c>
      <c r="M720">
        <v>1</v>
      </c>
      <c r="N720" t="str">
        <f t="shared" si="37"/>
        <v>Yes</v>
      </c>
      <c r="O720">
        <v>8</v>
      </c>
      <c r="P720">
        <v>85</v>
      </c>
      <c r="Q720">
        <v>1</v>
      </c>
      <c r="R720">
        <v>2.5274999999999999</v>
      </c>
      <c r="S720">
        <v>0.3397</v>
      </c>
      <c r="T720">
        <v>268.84820000000002</v>
      </c>
      <c r="U720">
        <v>14.2357</v>
      </c>
      <c r="V720">
        <v>353.78960000000001</v>
      </c>
      <c r="W720">
        <v>24.6526</v>
      </c>
    </row>
    <row r="721" spans="1:23" x14ac:dyDescent="0.25">
      <c r="A721" t="s">
        <v>18</v>
      </c>
      <c r="B721">
        <v>405.6429</v>
      </c>
      <c r="C721" t="s">
        <v>19</v>
      </c>
      <c r="D721" t="s">
        <v>21</v>
      </c>
      <c r="E721" t="b">
        <v>0</v>
      </c>
      <c r="F721" t="str">
        <f t="shared" si="35"/>
        <v>No</v>
      </c>
      <c r="G721" t="b">
        <v>0</v>
      </c>
      <c r="H721">
        <v>3</v>
      </c>
      <c r="J721" t="b">
        <v>1</v>
      </c>
      <c r="K721">
        <v>0</v>
      </c>
      <c r="L721" t="str">
        <f t="shared" si="36"/>
        <v>Single Room</v>
      </c>
      <c r="M721">
        <v>0</v>
      </c>
      <c r="N721" t="str">
        <f t="shared" si="37"/>
        <v>No</v>
      </c>
      <c r="O721">
        <v>10</v>
      </c>
      <c r="P721">
        <v>97</v>
      </c>
      <c r="Q721">
        <v>1</v>
      </c>
      <c r="R721">
        <v>3.2084999999999999</v>
      </c>
      <c r="S721">
        <v>0.76170000000000004</v>
      </c>
      <c r="T721">
        <v>171.1996</v>
      </c>
      <c r="U721">
        <v>9.0650999999999993</v>
      </c>
      <c r="V721">
        <v>216.62950000000001</v>
      </c>
      <c r="W721">
        <v>15.0951</v>
      </c>
    </row>
    <row r="722" spans="1:23" x14ac:dyDescent="0.25">
      <c r="A722" t="s">
        <v>18</v>
      </c>
      <c r="B722">
        <v>283.786</v>
      </c>
      <c r="C722" t="s">
        <v>19</v>
      </c>
      <c r="D722" t="s">
        <v>20</v>
      </c>
      <c r="E722" t="b">
        <v>0</v>
      </c>
      <c r="F722" t="str">
        <f t="shared" si="35"/>
        <v>No</v>
      </c>
      <c r="G722" t="b">
        <v>1</v>
      </c>
      <c r="H722">
        <v>2</v>
      </c>
      <c r="J722" t="b">
        <v>1</v>
      </c>
      <c r="K722">
        <v>1</v>
      </c>
      <c r="L722" t="str">
        <f t="shared" si="36"/>
        <v>Multiple Room</v>
      </c>
      <c r="M722">
        <v>0</v>
      </c>
      <c r="N722" t="str">
        <f t="shared" si="37"/>
        <v>No</v>
      </c>
      <c r="O722">
        <v>10</v>
      </c>
      <c r="P722">
        <v>99</v>
      </c>
      <c r="Q722">
        <v>0</v>
      </c>
      <c r="R722">
        <v>3.9590000000000001</v>
      </c>
      <c r="S722">
        <v>0.6744</v>
      </c>
      <c r="T722">
        <v>135.17160000000001</v>
      </c>
      <c r="U722">
        <v>7.1574</v>
      </c>
      <c r="V722">
        <v>168.1181</v>
      </c>
      <c r="W722">
        <v>11.714700000000001</v>
      </c>
    </row>
    <row r="723" spans="1:23" x14ac:dyDescent="0.25">
      <c r="A723" t="s">
        <v>18</v>
      </c>
      <c r="B723">
        <v>356.43150000000003</v>
      </c>
      <c r="C723" t="s">
        <v>19</v>
      </c>
      <c r="D723" t="s">
        <v>20</v>
      </c>
      <c r="E723" t="b">
        <v>0</v>
      </c>
      <c r="F723" t="str">
        <f t="shared" si="35"/>
        <v>No</v>
      </c>
      <c r="G723" t="b">
        <v>1</v>
      </c>
      <c r="H723">
        <v>4</v>
      </c>
      <c r="J723" t="b">
        <v>0</v>
      </c>
      <c r="K723">
        <v>1</v>
      </c>
      <c r="L723" t="str">
        <f t="shared" si="36"/>
        <v>Multiple Room</v>
      </c>
      <c r="M723">
        <v>0</v>
      </c>
      <c r="N723" t="str">
        <f t="shared" si="37"/>
        <v>No</v>
      </c>
      <c r="O723">
        <v>9</v>
      </c>
      <c r="P723">
        <v>96</v>
      </c>
      <c r="Q723">
        <v>2</v>
      </c>
      <c r="R723">
        <v>2.6616</v>
      </c>
      <c r="S723">
        <v>0.49099999999999999</v>
      </c>
      <c r="T723">
        <v>196.4341</v>
      </c>
      <c r="U723">
        <v>10.401300000000001</v>
      </c>
      <c r="V723">
        <v>251.7242</v>
      </c>
      <c r="W723">
        <v>17.540500000000002</v>
      </c>
    </row>
    <row r="724" spans="1:23" x14ac:dyDescent="0.25">
      <c r="A724" t="s">
        <v>18</v>
      </c>
      <c r="B724">
        <v>244.41679999999999</v>
      </c>
      <c r="C724" t="s">
        <v>19</v>
      </c>
      <c r="D724" t="s">
        <v>20</v>
      </c>
      <c r="E724" t="b">
        <v>0</v>
      </c>
      <c r="F724" t="str">
        <f t="shared" si="35"/>
        <v>No</v>
      </c>
      <c r="G724" t="b">
        <v>1</v>
      </c>
      <c r="H724">
        <v>2</v>
      </c>
      <c r="J724" t="b">
        <v>0</v>
      </c>
      <c r="K724">
        <v>0</v>
      </c>
      <c r="L724" t="str">
        <f t="shared" si="36"/>
        <v>Single Room</v>
      </c>
      <c r="M724">
        <v>1</v>
      </c>
      <c r="N724" t="str">
        <f t="shared" si="37"/>
        <v>Yes</v>
      </c>
      <c r="O724">
        <v>9</v>
      </c>
      <c r="P724">
        <v>88</v>
      </c>
      <c r="Q724">
        <v>1</v>
      </c>
      <c r="R724">
        <v>2.5758999999999999</v>
      </c>
      <c r="S724">
        <v>0.3916</v>
      </c>
      <c r="T724">
        <v>258.90609999999998</v>
      </c>
      <c r="U724">
        <v>13.709199999999999</v>
      </c>
      <c r="V724">
        <v>339.08589999999998</v>
      </c>
      <c r="W724">
        <v>23.628</v>
      </c>
    </row>
    <row r="725" spans="1:23" x14ac:dyDescent="0.25">
      <c r="A725" t="s">
        <v>18</v>
      </c>
      <c r="B725">
        <v>320.81180000000001</v>
      </c>
      <c r="C725" t="s">
        <v>19</v>
      </c>
      <c r="D725" t="s">
        <v>20</v>
      </c>
      <c r="E725" t="b">
        <v>0</v>
      </c>
      <c r="F725" t="str">
        <f t="shared" si="35"/>
        <v>No</v>
      </c>
      <c r="G725" t="b">
        <v>1</v>
      </c>
      <c r="H725">
        <v>2</v>
      </c>
      <c r="J725" t="b">
        <v>0</v>
      </c>
      <c r="K725">
        <v>1</v>
      </c>
      <c r="L725" t="str">
        <f t="shared" si="36"/>
        <v>Multiple Room</v>
      </c>
      <c r="M725">
        <v>0</v>
      </c>
      <c r="N725" t="str">
        <f t="shared" si="37"/>
        <v>No</v>
      </c>
      <c r="O725">
        <v>9</v>
      </c>
      <c r="P725">
        <v>88</v>
      </c>
      <c r="Q725">
        <v>1</v>
      </c>
      <c r="R725">
        <v>3.3170000000000002</v>
      </c>
      <c r="S725">
        <v>1.4993000000000001</v>
      </c>
      <c r="T725">
        <v>177.70580000000001</v>
      </c>
      <c r="U725">
        <v>9.4095999999999993</v>
      </c>
      <c r="V725">
        <v>228.357</v>
      </c>
      <c r="W725">
        <v>15.9122</v>
      </c>
    </row>
    <row r="726" spans="1:23" x14ac:dyDescent="0.25">
      <c r="A726" t="s">
        <v>18</v>
      </c>
      <c r="B726">
        <v>645.37300000000005</v>
      </c>
      <c r="C726" t="s">
        <v>19</v>
      </c>
      <c r="D726" t="s">
        <v>20</v>
      </c>
      <c r="E726" t="b">
        <v>0</v>
      </c>
      <c r="F726" t="str">
        <f t="shared" si="35"/>
        <v>No</v>
      </c>
      <c r="G726" t="b">
        <v>1</v>
      </c>
      <c r="H726">
        <v>2</v>
      </c>
      <c r="J726" t="b">
        <v>0</v>
      </c>
      <c r="K726">
        <v>0</v>
      </c>
      <c r="L726" t="str">
        <f t="shared" si="36"/>
        <v>Single Room</v>
      </c>
      <c r="M726">
        <v>1</v>
      </c>
      <c r="N726" t="str">
        <f t="shared" si="37"/>
        <v>Yes</v>
      </c>
      <c r="O726">
        <v>10</v>
      </c>
      <c r="P726">
        <v>100</v>
      </c>
      <c r="Q726">
        <v>1</v>
      </c>
      <c r="R726">
        <v>0.28720000000000001</v>
      </c>
      <c r="S726">
        <v>0.49680000000000002</v>
      </c>
      <c r="T726">
        <v>541.87720000000002</v>
      </c>
      <c r="U726">
        <v>28.692799999999998</v>
      </c>
      <c r="V726">
        <v>755.58230000000003</v>
      </c>
      <c r="W726">
        <v>52.650100000000002</v>
      </c>
    </row>
    <row r="727" spans="1:23" x14ac:dyDescent="0.25">
      <c r="A727" t="s">
        <v>18</v>
      </c>
      <c r="B727">
        <v>1714.433</v>
      </c>
      <c r="C727" t="s">
        <v>19</v>
      </c>
      <c r="D727" t="s">
        <v>20</v>
      </c>
      <c r="E727" t="b">
        <v>0</v>
      </c>
      <c r="F727" t="str">
        <f t="shared" si="35"/>
        <v>No</v>
      </c>
      <c r="G727" t="b">
        <v>1</v>
      </c>
      <c r="H727">
        <v>4</v>
      </c>
      <c r="J727" t="b">
        <v>0</v>
      </c>
      <c r="K727">
        <v>0</v>
      </c>
      <c r="L727" t="str">
        <f t="shared" si="36"/>
        <v>Single Room</v>
      </c>
      <c r="M727">
        <v>0</v>
      </c>
      <c r="N727" t="str">
        <f t="shared" si="37"/>
        <v>No</v>
      </c>
      <c r="O727">
        <v>8</v>
      </c>
      <c r="P727">
        <v>100</v>
      </c>
      <c r="Q727">
        <v>4</v>
      </c>
      <c r="R727">
        <v>0.62209999999999999</v>
      </c>
      <c r="S727">
        <v>0.34320000000000001</v>
      </c>
      <c r="T727">
        <v>486.25580000000002</v>
      </c>
      <c r="U727">
        <v>25.747599999999998</v>
      </c>
      <c r="V727">
        <v>726.5693</v>
      </c>
      <c r="W727">
        <v>50.628399999999999</v>
      </c>
    </row>
    <row r="728" spans="1:23" x14ac:dyDescent="0.25">
      <c r="A728" t="s">
        <v>18</v>
      </c>
      <c r="B728">
        <v>564.05690000000004</v>
      </c>
      <c r="C728" t="s">
        <v>19</v>
      </c>
      <c r="D728" t="s">
        <v>20</v>
      </c>
      <c r="E728" t="b">
        <v>0</v>
      </c>
      <c r="F728" t="str">
        <f t="shared" si="35"/>
        <v>No</v>
      </c>
      <c r="G728" t="b">
        <v>1</v>
      </c>
      <c r="H728">
        <v>2</v>
      </c>
      <c r="J728" t="b">
        <v>0</v>
      </c>
      <c r="K728">
        <v>1</v>
      </c>
      <c r="L728" t="str">
        <f t="shared" si="36"/>
        <v>Multiple Room</v>
      </c>
      <c r="M728">
        <v>0</v>
      </c>
      <c r="N728" t="str">
        <f t="shared" si="37"/>
        <v>No</v>
      </c>
      <c r="O728">
        <v>10</v>
      </c>
      <c r="P728">
        <v>100</v>
      </c>
      <c r="Q728">
        <v>2</v>
      </c>
      <c r="R728">
        <v>3.4005999999999998</v>
      </c>
      <c r="S728">
        <v>0.87619999999999998</v>
      </c>
      <c r="T728">
        <v>181.304</v>
      </c>
      <c r="U728">
        <v>9.6001999999999992</v>
      </c>
      <c r="V728">
        <v>210.11609999999999</v>
      </c>
      <c r="W728">
        <v>14.6412</v>
      </c>
    </row>
    <row r="729" spans="1:23" x14ac:dyDescent="0.25">
      <c r="A729" t="s">
        <v>18</v>
      </c>
      <c r="B729">
        <v>940.17290000000003</v>
      </c>
      <c r="C729" t="s">
        <v>19</v>
      </c>
      <c r="D729" t="s">
        <v>21</v>
      </c>
      <c r="E729" t="b">
        <v>0</v>
      </c>
      <c r="F729" t="str">
        <f t="shared" si="35"/>
        <v>No</v>
      </c>
      <c r="G729" t="b">
        <v>0</v>
      </c>
      <c r="H729">
        <v>4</v>
      </c>
      <c r="J729" t="b">
        <v>0</v>
      </c>
      <c r="K729">
        <v>0</v>
      </c>
      <c r="L729" t="str">
        <f t="shared" si="36"/>
        <v>Single Room</v>
      </c>
      <c r="M729">
        <v>0</v>
      </c>
      <c r="N729" t="str">
        <f t="shared" si="37"/>
        <v>No</v>
      </c>
      <c r="O729">
        <v>9</v>
      </c>
      <c r="P729">
        <v>100</v>
      </c>
      <c r="Q729">
        <v>2</v>
      </c>
      <c r="R729">
        <v>1.1607000000000001</v>
      </c>
      <c r="S729">
        <v>0.9284</v>
      </c>
      <c r="T729">
        <v>279.11669999999998</v>
      </c>
      <c r="U729">
        <v>14.779400000000001</v>
      </c>
      <c r="V729">
        <v>381.34109999999998</v>
      </c>
      <c r="W729">
        <v>26.572399999999998</v>
      </c>
    </row>
    <row r="730" spans="1:23" x14ac:dyDescent="0.25">
      <c r="A730" t="s">
        <v>18</v>
      </c>
      <c r="B730">
        <v>465.63400000000001</v>
      </c>
      <c r="C730" t="s">
        <v>19</v>
      </c>
      <c r="D730" t="s">
        <v>20</v>
      </c>
      <c r="E730" t="b">
        <v>0</v>
      </c>
      <c r="F730" t="str">
        <f t="shared" si="35"/>
        <v>No</v>
      </c>
      <c r="G730" t="b">
        <v>1</v>
      </c>
      <c r="H730">
        <v>4</v>
      </c>
      <c r="J730" t="b">
        <v>0</v>
      </c>
      <c r="K730">
        <v>0</v>
      </c>
      <c r="L730" t="str">
        <f t="shared" si="36"/>
        <v>Single Room</v>
      </c>
      <c r="M730">
        <v>0</v>
      </c>
      <c r="N730" t="str">
        <f t="shared" si="37"/>
        <v>No</v>
      </c>
      <c r="O730">
        <v>10</v>
      </c>
      <c r="P730">
        <v>91</v>
      </c>
      <c r="Q730">
        <v>2</v>
      </c>
      <c r="R730">
        <v>1.7908999999999999</v>
      </c>
      <c r="S730">
        <v>1.2193000000000001</v>
      </c>
      <c r="T730">
        <v>398.54910000000001</v>
      </c>
      <c r="U730">
        <v>21.103400000000001</v>
      </c>
      <c r="V730">
        <v>450.13220000000001</v>
      </c>
      <c r="W730">
        <v>31.3659</v>
      </c>
    </row>
    <row r="731" spans="1:23" x14ac:dyDescent="0.25">
      <c r="A731" t="s">
        <v>18</v>
      </c>
      <c r="B731">
        <v>368.85149999999999</v>
      </c>
      <c r="C731" t="s">
        <v>19</v>
      </c>
      <c r="D731" t="s">
        <v>20</v>
      </c>
      <c r="E731" t="b">
        <v>0</v>
      </c>
      <c r="F731" t="str">
        <f t="shared" si="35"/>
        <v>No</v>
      </c>
      <c r="G731" t="b">
        <v>1</v>
      </c>
      <c r="H731">
        <v>3</v>
      </c>
      <c r="J731" t="b">
        <v>0</v>
      </c>
      <c r="K731">
        <v>1</v>
      </c>
      <c r="L731" t="str">
        <f t="shared" si="36"/>
        <v>Multiple Room</v>
      </c>
      <c r="M731">
        <v>0</v>
      </c>
      <c r="N731" t="str">
        <f t="shared" si="37"/>
        <v>No</v>
      </c>
      <c r="O731">
        <v>10</v>
      </c>
      <c r="P731">
        <v>100</v>
      </c>
      <c r="Q731">
        <v>1</v>
      </c>
      <c r="R731">
        <v>6.3262</v>
      </c>
      <c r="S731">
        <v>1.3547</v>
      </c>
      <c r="T731">
        <v>77.270899999999997</v>
      </c>
      <c r="U731">
        <v>4.0914999999999999</v>
      </c>
      <c r="V731">
        <v>95.305199999999999</v>
      </c>
      <c r="W731">
        <v>6.641</v>
      </c>
    </row>
    <row r="732" spans="1:23" x14ac:dyDescent="0.25">
      <c r="A732" t="s">
        <v>18</v>
      </c>
      <c r="B732">
        <v>491.64580000000001</v>
      </c>
      <c r="C732" t="s">
        <v>19</v>
      </c>
      <c r="D732" t="s">
        <v>21</v>
      </c>
      <c r="E732" t="b">
        <v>0</v>
      </c>
      <c r="F732" t="str">
        <f t="shared" si="35"/>
        <v>No</v>
      </c>
      <c r="G732" t="b">
        <v>0</v>
      </c>
      <c r="H732">
        <v>2</v>
      </c>
      <c r="J732" t="b">
        <v>0</v>
      </c>
      <c r="K732">
        <v>0</v>
      </c>
      <c r="L732" t="str">
        <f t="shared" si="36"/>
        <v>Single Room</v>
      </c>
      <c r="M732">
        <v>0</v>
      </c>
      <c r="N732" t="str">
        <f t="shared" si="37"/>
        <v>No</v>
      </c>
      <c r="O732">
        <v>9</v>
      </c>
      <c r="P732">
        <v>94</v>
      </c>
      <c r="Q732">
        <v>0</v>
      </c>
      <c r="R732">
        <v>1.5598000000000001</v>
      </c>
      <c r="S732">
        <v>0.43809999999999999</v>
      </c>
      <c r="T732">
        <v>393.03550000000001</v>
      </c>
      <c r="U732">
        <v>20.811499999999999</v>
      </c>
      <c r="V732">
        <v>449.59969999999998</v>
      </c>
      <c r="W732">
        <v>31.328800000000001</v>
      </c>
    </row>
    <row r="733" spans="1:23" x14ac:dyDescent="0.25">
      <c r="A733" t="s">
        <v>18</v>
      </c>
      <c r="B733">
        <v>177.16120000000001</v>
      </c>
      <c r="C733" t="s">
        <v>19</v>
      </c>
      <c r="D733" t="s">
        <v>20</v>
      </c>
      <c r="E733" t="b">
        <v>0</v>
      </c>
      <c r="F733" t="str">
        <f t="shared" si="35"/>
        <v>No</v>
      </c>
      <c r="G733" t="b">
        <v>1</v>
      </c>
      <c r="H733">
        <v>2</v>
      </c>
      <c r="J733" t="b">
        <v>0</v>
      </c>
      <c r="K733">
        <v>0</v>
      </c>
      <c r="L733" t="str">
        <f t="shared" si="36"/>
        <v>Single Room</v>
      </c>
      <c r="M733">
        <v>0</v>
      </c>
      <c r="N733" t="str">
        <f t="shared" si="37"/>
        <v>No</v>
      </c>
      <c r="O733">
        <v>10</v>
      </c>
      <c r="P733">
        <v>94</v>
      </c>
      <c r="Q733">
        <v>1</v>
      </c>
      <c r="R733">
        <v>4.2454000000000001</v>
      </c>
      <c r="S733">
        <v>0.4002</v>
      </c>
      <c r="T733">
        <v>121.54770000000001</v>
      </c>
      <c r="U733">
        <v>6.4359999999999999</v>
      </c>
      <c r="V733">
        <v>153.75069999999999</v>
      </c>
      <c r="W733">
        <v>10.7136</v>
      </c>
    </row>
    <row r="734" spans="1:23" x14ac:dyDescent="0.25">
      <c r="A734" t="s">
        <v>18</v>
      </c>
      <c r="B734">
        <v>391.8168</v>
      </c>
      <c r="C734" t="s">
        <v>19</v>
      </c>
      <c r="D734" t="s">
        <v>20</v>
      </c>
      <c r="E734" t="b">
        <v>0</v>
      </c>
      <c r="F734" t="str">
        <f t="shared" si="35"/>
        <v>No</v>
      </c>
      <c r="G734" t="b">
        <v>1</v>
      </c>
      <c r="H734">
        <v>2</v>
      </c>
      <c r="J734" t="b">
        <v>1</v>
      </c>
      <c r="K734">
        <v>0</v>
      </c>
      <c r="L734" t="str">
        <f t="shared" si="36"/>
        <v>Single Room</v>
      </c>
      <c r="M734">
        <v>1</v>
      </c>
      <c r="N734" t="str">
        <f t="shared" si="37"/>
        <v>Yes</v>
      </c>
      <c r="O734">
        <v>10</v>
      </c>
      <c r="P734">
        <v>94</v>
      </c>
      <c r="Q734">
        <v>0</v>
      </c>
      <c r="R734">
        <v>1.3194999999999999</v>
      </c>
      <c r="S734">
        <v>1.2332000000000001</v>
      </c>
      <c r="T734">
        <v>344.12779999999998</v>
      </c>
      <c r="U734">
        <v>18.221800000000002</v>
      </c>
      <c r="V734">
        <v>450.762</v>
      </c>
      <c r="W734">
        <v>31.409700000000001</v>
      </c>
    </row>
    <row r="735" spans="1:23" x14ac:dyDescent="0.25">
      <c r="A735" t="s">
        <v>18</v>
      </c>
      <c r="B735">
        <v>443.60599999999999</v>
      </c>
      <c r="C735" t="s">
        <v>19</v>
      </c>
      <c r="D735" t="s">
        <v>21</v>
      </c>
      <c r="E735" t="b">
        <v>0</v>
      </c>
      <c r="F735" t="str">
        <f t="shared" si="35"/>
        <v>No</v>
      </c>
      <c r="G735" t="b">
        <v>0</v>
      </c>
      <c r="H735">
        <v>2</v>
      </c>
      <c r="J735" t="b">
        <v>0</v>
      </c>
      <c r="K735">
        <v>1</v>
      </c>
      <c r="L735" t="str">
        <f t="shared" si="36"/>
        <v>Multiple Room</v>
      </c>
      <c r="M735">
        <v>0</v>
      </c>
      <c r="N735" t="str">
        <f t="shared" si="37"/>
        <v>No</v>
      </c>
      <c r="O735">
        <v>9</v>
      </c>
      <c r="P735">
        <v>96</v>
      </c>
      <c r="Q735">
        <v>1</v>
      </c>
      <c r="R735">
        <v>1.9086000000000001</v>
      </c>
      <c r="S735">
        <v>0.69930000000000003</v>
      </c>
      <c r="T735">
        <v>312.78309999999999</v>
      </c>
      <c r="U735">
        <v>16.562100000000001</v>
      </c>
      <c r="V735">
        <v>424.80279999999999</v>
      </c>
      <c r="W735">
        <v>29.600899999999999</v>
      </c>
    </row>
    <row r="736" spans="1:23" x14ac:dyDescent="0.25">
      <c r="A736" t="s">
        <v>18</v>
      </c>
      <c r="B736">
        <v>565.22860000000003</v>
      </c>
      <c r="C736" t="s">
        <v>19</v>
      </c>
      <c r="D736" t="s">
        <v>21</v>
      </c>
      <c r="E736" t="b">
        <v>0</v>
      </c>
      <c r="F736" t="str">
        <f t="shared" si="35"/>
        <v>No</v>
      </c>
      <c r="G736" t="b">
        <v>0</v>
      </c>
      <c r="H736">
        <v>4</v>
      </c>
      <c r="J736" t="b">
        <v>0</v>
      </c>
      <c r="K736">
        <v>0</v>
      </c>
      <c r="L736" t="str">
        <f t="shared" si="36"/>
        <v>Single Room</v>
      </c>
      <c r="M736">
        <v>0</v>
      </c>
      <c r="N736" t="str">
        <f t="shared" si="37"/>
        <v>No</v>
      </c>
      <c r="O736">
        <v>9</v>
      </c>
      <c r="P736">
        <v>85</v>
      </c>
      <c r="Q736">
        <v>2</v>
      </c>
      <c r="R736">
        <v>6.8429000000000002</v>
      </c>
      <c r="S736">
        <v>2.2490000000000001</v>
      </c>
      <c r="T736">
        <v>69.384200000000007</v>
      </c>
      <c r="U736">
        <v>3.6739000000000002</v>
      </c>
      <c r="V736">
        <v>85.840900000000005</v>
      </c>
      <c r="W736">
        <v>5.9814999999999996</v>
      </c>
    </row>
    <row r="737" spans="1:23" x14ac:dyDescent="0.25">
      <c r="A737" t="s">
        <v>18</v>
      </c>
      <c r="B737">
        <v>921.66010000000006</v>
      </c>
      <c r="C737" t="s">
        <v>19</v>
      </c>
      <c r="D737" t="s">
        <v>21</v>
      </c>
      <c r="E737" t="b">
        <v>0</v>
      </c>
      <c r="F737" t="str">
        <f t="shared" si="35"/>
        <v>No</v>
      </c>
      <c r="G737" t="b">
        <v>0</v>
      </c>
      <c r="H737">
        <v>4</v>
      </c>
      <c r="J737" t="b">
        <v>0</v>
      </c>
      <c r="K737">
        <v>0</v>
      </c>
      <c r="L737" t="str">
        <f t="shared" si="36"/>
        <v>Single Room</v>
      </c>
      <c r="M737">
        <v>0</v>
      </c>
      <c r="N737" t="str">
        <f t="shared" si="37"/>
        <v>No</v>
      </c>
      <c r="O737">
        <v>8</v>
      </c>
      <c r="P737">
        <v>90</v>
      </c>
      <c r="Q737">
        <v>1</v>
      </c>
      <c r="R737">
        <v>0.40989999999999999</v>
      </c>
      <c r="S737">
        <v>0.27750000000000002</v>
      </c>
      <c r="T737">
        <v>532.14880000000005</v>
      </c>
      <c r="U737">
        <v>28.177600000000002</v>
      </c>
      <c r="V737">
        <v>718.01779999999997</v>
      </c>
      <c r="W737">
        <v>50.032499999999999</v>
      </c>
    </row>
    <row r="738" spans="1:23" x14ac:dyDescent="0.25">
      <c r="A738" t="s">
        <v>18</v>
      </c>
      <c r="B738">
        <v>950.01520000000005</v>
      </c>
      <c r="C738" t="s">
        <v>19</v>
      </c>
      <c r="D738" t="s">
        <v>20</v>
      </c>
      <c r="E738" t="b">
        <v>0</v>
      </c>
      <c r="F738" t="str">
        <f t="shared" si="35"/>
        <v>No</v>
      </c>
      <c r="G738" t="b">
        <v>1</v>
      </c>
      <c r="H738">
        <v>4</v>
      </c>
      <c r="J738" t="b">
        <v>0</v>
      </c>
      <c r="K738">
        <v>1</v>
      </c>
      <c r="L738" t="str">
        <f t="shared" si="36"/>
        <v>Multiple Room</v>
      </c>
      <c r="M738">
        <v>0</v>
      </c>
      <c r="N738" t="str">
        <f t="shared" si="37"/>
        <v>No</v>
      </c>
      <c r="O738">
        <v>8</v>
      </c>
      <c r="P738">
        <v>85</v>
      </c>
      <c r="Q738">
        <v>1</v>
      </c>
      <c r="R738">
        <v>2.0918000000000001</v>
      </c>
      <c r="S738">
        <v>1.5169999999999999</v>
      </c>
      <c r="T738">
        <v>322.39159999999998</v>
      </c>
      <c r="U738">
        <v>17.070900000000002</v>
      </c>
      <c r="V738">
        <v>342.19880000000001</v>
      </c>
      <c r="W738">
        <v>23.844899999999999</v>
      </c>
    </row>
    <row r="739" spans="1:23" x14ac:dyDescent="0.25">
      <c r="A739" t="s">
        <v>18</v>
      </c>
      <c r="B739">
        <v>694.58439999999996</v>
      </c>
      <c r="C739" t="s">
        <v>19</v>
      </c>
      <c r="D739" t="s">
        <v>21</v>
      </c>
      <c r="E739" t="b">
        <v>0</v>
      </c>
      <c r="F739" t="str">
        <f t="shared" si="35"/>
        <v>No</v>
      </c>
      <c r="G739" t="b">
        <v>0</v>
      </c>
      <c r="H739">
        <v>2</v>
      </c>
      <c r="J739" t="b">
        <v>1</v>
      </c>
      <c r="K739">
        <v>0</v>
      </c>
      <c r="L739" t="str">
        <f t="shared" si="36"/>
        <v>Single Room</v>
      </c>
      <c r="M739">
        <v>0</v>
      </c>
      <c r="N739" t="str">
        <f t="shared" si="37"/>
        <v>No</v>
      </c>
      <c r="O739">
        <v>9</v>
      </c>
      <c r="P739">
        <v>95</v>
      </c>
      <c r="Q739">
        <v>1</v>
      </c>
      <c r="R739">
        <v>1.7292000000000001</v>
      </c>
      <c r="S739">
        <v>0.49640000000000001</v>
      </c>
      <c r="T739">
        <v>389.7122</v>
      </c>
      <c r="U739">
        <v>20.6355</v>
      </c>
      <c r="V739">
        <v>432.2253</v>
      </c>
      <c r="W739">
        <v>30.118099999999998</v>
      </c>
    </row>
    <row r="740" spans="1:23" x14ac:dyDescent="0.25">
      <c r="A740" t="s">
        <v>18</v>
      </c>
      <c r="B740">
        <v>313.31290000000001</v>
      </c>
      <c r="C740" t="s">
        <v>19</v>
      </c>
      <c r="D740" t="s">
        <v>20</v>
      </c>
      <c r="E740" t="b">
        <v>0</v>
      </c>
      <c r="F740" t="str">
        <f t="shared" si="35"/>
        <v>No</v>
      </c>
      <c r="G740" t="b">
        <v>1</v>
      </c>
      <c r="H740">
        <v>3</v>
      </c>
      <c r="J740" t="b">
        <v>1</v>
      </c>
      <c r="K740">
        <v>0</v>
      </c>
      <c r="L740" t="str">
        <f t="shared" si="36"/>
        <v>Single Room</v>
      </c>
      <c r="M740">
        <v>0</v>
      </c>
      <c r="N740" t="str">
        <f t="shared" si="37"/>
        <v>No</v>
      </c>
      <c r="O740">
        <v>10</v>
      </c>
      <c r="P740">
        <v>96</v>
      </c>
      <c r="Q740">
        <v>2</v>
      </c>
      <c r="R740">
        <v>8.4365000000000006</v>
      </c>
      <c r="S740">
        <v>4.03</v>
      </c>
      <c r="T740">
        <v>54.927</v>
      </c>
      <c r="U740">
        <v>2.9083999999999999</v>
      </c>
      <c r="V740">
        <v>67.753299999999996</v>
      </c>
      <c r="W740">
        <v>4.7210999999999999</v>
      </c>
    </row>
    <row r="741" spans="1:23" x14ac:dyDescent="0.25">
      <c r="A741" t="s">
        <v>18</v>
      </c>
      <c r="B741">
        <v>517.42319999999995</v>
      </c>
      <c r="C741" t="s">
        <v>19</v>
      </c>
      <c r="D741" t="s">
        <v>20</v>
      </c>
      <c r="E741" t="b">
        <v>0</v>
      </c>
      <c r="F741" t="str">
        <f t="shared" si="35"/>
        <v>No</v>
      </c>
      <c r="G741" t="b">
        <v>1</v>
      </c>
      <c r="H741">
        <v>4</v>
      </c>
      <c r="J741" t="b">
        <v>1</v>
      </c>
      <c r="K741">
        <v>0</v>
      </c>
      <c r="L741" t="str">
        <f t="shared" si="36"/>
        <v>Single Room</v>
      </c>
      <c r="M741">
        <v>0</v>
      </c>
      <c r="N741" t="str">
        <f t="shared" si="37"/>
        <v>No</v>
      </c>
      <c r="O741">
        <v>10</v>
      </c>
      <c r="P741">
        <v>98</v>
      </c>
      <c r="Q741">
        <v>2</v>
      </c>
      <c r="R741">
        <v>4.4866000000000001</v>
      </c>
      <c r="S741">
        <v>0.70579999999999998</v>
      </c>
      <c r="T741">
        <v>106.67610000000001</v>
      </c>
      <c r="U741">
        <v>5.6486000000000001</v>
      </c>
      <c r="V741">
        <v>132.15989999999999</v>
      </c>
      <c r="W741">
        <v>9.2090999999999994</v>
      </c>
    </row>
    <row r="742" spans="1:23" x14ac:dyDescent="0.25">
      <c r="A742" t="s">
        <v>18</v>
      </c>
      <c r="B742">
        <v>288.70710000000003</v>
      </c>
      <c r="C742" t="s">
        <v>19</v>
      </c>
      <c r="D742" t="s">
        <v>20</v>
      </c>
      <c r="E742" t="b">
        <v>0</v>
      </c>
      <c r="F742" t="str">
        <f t="shared" si="35"/>
        <v>No</v>
      </c>
      <c r="G742" t="b">
        <v>1</v>
      </c>
      <c r="H742">
        <v>4</v>
      </c>
      <c r="J742" t="b">
        <v>1</v>
      </c>
      <c r="K742">
        <v>0</v>
      </c>
      <c r="L742" t="str">
        <f t="shared" si="36"/>
        <v>Single Room</v>
      </c>
      <c r="M742">
        <v>0</v>
      </c>
      <c r="N742" t="str">
        <f t="shared" si="37"/>
        <v>No</v>
      </c>
      <c r="O742">
        <v>10</v>
      </c>
      <c r="P742">
        <v>97</v>
      </c>
      <c r="Q742">
        <v>1</v>
      </c>
      <c r="R742">
        <v>5.1894</v>
      </c>
      <c r="S742">
        <v>3.831</v>
      </c>
      <c r="T742">
        <v>81.186000000000007</v>
      </c>
      <c r="U742">
        <v>4.2988999999999997</v>
      </c>
      <c r="V742">
        <v>101.2675</v>
      </c>
      <c r="W742">
        <v>7.0564999999999998</v>
      </c>
    </row>
    <row r="743" spans="1:23" x14ac:dyDescent="0.25">
      <c r="A743" t="s">
        <v>18</v>
      </c>
      <c r="B743">
        <v>300.89280000000002</v>
      </c>
      <c r="C743" t="s">
        <v>19</v>
      </c>
      <c r="D743" t="s">
        <v>20</v>
      </c>
      <c r="E743" t="b">
        <v>0</v>
      </c>
      <c r="F743" t="str">
        <f t="shared" si="35"/>
        <v>No</v>
      </c>
      <c r="G743" t="b">
        <v>1</v>
      </c>
      <c r="H743">
        <v>2</v>
      </c>
      <c r="J743" t="b">
        <v>0</v>
      </c>
      <c r="K743">
        <v>0</v>
      </c>
      <c r="L743" t="str">
        <f t="shared" si="36"/>
        <v>Single Room</v>
      </c>
      <c r="M743">
        <v>0</v>
      </c>
      <c r="N743" t="str">
        <f t="shared" si="37"/>
        <v>No</v>
      </c>
      <c r="O743">
        <v>10</v>
      </c>
      <c r="P743">
        <v>91</v>
      </c>
      <c r="Q743">
        <v>1</v>
      </c>
      <c r="R743">
        <v>1.3677999999999999</v>
      </c>
      <c r="S743">
        <v>1.4783999999999999</v>
      </c>
      <c r="T743">
        <v>288.92469999999997</v>
      </c>
      <c r="U743">
        <v>15.2988</v>
      </c>
      <c r="V743">
        <v>347.46230000000003</v>
      </c>
      <c r="W743">
        <v>24.2117</v>
      </c>
    </row>
    <row r="744" spans="1:23" x14ac:dyDescent="0.25">
      <c r="A744" t="s">
        <v>18</v>
      </c>
      <c r="B744">
        <v>479.46010000000001</v>
      </c>
      <c r="C744" t="s">
        <v>19</v>
      </c>
      <c r="D744" t="s">
        <v>20</v>
      </c>
      <c r="E744" t="b">
        <v>0</v>
      </c>
      <c r="F744" t="str">
        <f t="shared" si="35"/>
        <v>No</v>
      </c>
      <c r="G744" t="b">
        <v>1</v>
      </c>
      <c r="H744">
        <v>4</v>
      </c>
      <c r="J744" t="b">
        <v>1</v>
      </c>
      <c r="K744">
        <v>0</v>
      </c>
      <c r="L744" t="str">
        <f t="shared" si="36"/>
        <v>Single Room</v>
      </c>
      <c r="M744">
        <v>0</v>
      </c>
      <c r="N744" t="str">
        <f t="shared" si="37"/>
        <v>No</v>
      </c>
      <c r="O744">
        <v>10</v>
      </c>
      <c r="P744">
        <v>98</v>
      </c>
      <c r="Q744">
        <v>2</v>
      </c>
      <c r="R744">
        <v>4.1662999999999997</v>
      </c>
      <c r="S744">
        <v>0.113</v>
      </c>
      <c r="T744">
        <v>118.6147</v>
      </c>
      <c r="U744">
        <v>6.2807000000000004</v>
      </c>
      <c r="V744">
        <v>151.15170000000001</v>
      </c>
      <c r="W744">
        <v>10.532500000000001</v>
      </c>
    </row>
    <row r="745" spans="1:23" x14ac:dyDescent="0.25">
      <c r="A745" t="s">
        <v>18</v>
      </c>
      <c r="B745">
        <v>640.45180000000005</v>
      </c>
      <c r="C745" t="s">
        <v>19</v>
      </c>
      <c r="D745" t="s">
        <v>21</v>
      </c>
      <c r="E745" t="b">
        <v>0</v>
      </c>
      <c r="F745" t="str">
        <f t="shared" si="35"/>
        <v>No</v>
      </c>
      <c r="G745" t="b">
        <v>0</v>
      </c>
      <c r="H745">
        <v>2</v>
      </c>
      <c r="J745" t="b">
        <v>0</v>
      </c>
      <c r="K745">
        <v>1</v>
      </c>
      <c r="L745" t="str">
        <f t="shared" si="36"/>
        <v>Multiple Room</v>
      </c>
      <c r="M745">
        <v>0</v>
      </c>
      <c r="N745" t="str">
        <f t="shared" si="37"/>
        <v>No</v>
      </c>
      <c r="O745">
        <v>6</v>
      </c>
      <c r="P745">
        <v>80</v>
      </c>
      <c r="Q745">
        <v>1</v>
      </c>
      <c r="R745">
        <v>1.909</v>
      </c>
      <c r="S745">
        <v>0.29370000000000002</v>
      </c>
      <c r="T745">
        <v>495.38630000000001</v>
      </c>
      <c r="U745">
        <v>26.231000000000002</v>
      </c>
      <c r="V745">
        <v>578.07209999999998</v>
      </c>
      <c r="W745">
        <v>40.280900000000003</v>
      </c>
    </row>
    <row r="746" spans="1:23" x14ac:dyDescent="0.25">
      <c r="A746" t="s">
        <v>18</v>
      </c>
      <c r="B746">
        <v>1066.4822999999999</v>
      </c>
      <c r="C746" t="s">
        <v>19</v>
      </c>
      <c r="D746" t="s">
        <v>21</v>
      </c>
      <c r="E746" t="b">
        <v>0</v>
      </c>
      <c r="F746" t="str">
        <f t="shared" si="35"/>
        <v>No</v>
      </c>
      <c r="G746" t="b">
        <v>0</v>
      </c>
      <c r="H746">
        <v>4</v>
      </c>
      <c r="J746" t="b">
        <v>1</v>
      </c>
      <c r="K746">
        <v>1</v>
      </c>
      <c r="L746" t="str">
        <f t="shared" si="36"/>
        <v>Multiple Room</v>
      </c>
      <c r="M746">
        <v>0</v>
      </c>
      <c r="N746" t="str">
        <f t="shared" si="37"/>
        <v>No</v>
      </c>
      <c r="O746">
        <v>8</v>
      </c>
      <c r="P746">
        <v>100</v>
      </c>
      <c r="Q746">
        <v>3</v>
      </c>
      <c r="R746">
        <v>2.1951000000000001</v>
      </c>
      <c r="S746">
        <v>0.31809999999999999</v>
      </c>
      <c r="T746">
        <v>236.89789999999999</v>
      </c>
      <c r="U746">
        <v>12.543900000000001</v>
      </c>
      <c r="V746">
        <v>313.47550000000001</v>
      </c>
      <c r="W746">
        <v>21.843399999999999</v>
      </c>
    </row>
    <row r="747" spans="1:23" x14ac:dyDescent="0.25">
      <c r="A747" t="s">
        <v>18</v>
      </c>
      <c r="B747">
        <v>496.56689999999998</v>
      </c>
      <c r="C747" t="s">
        <v>19</v>
      </c>
      <c r="D747" t="s">
        <v>21</v>
      </c>
      <c r="E747" t="b">
        <v>0</v>
      </c>
      <c r="F747" t="str">
        <f t="shared" si="35"/>
        <v>No</v>
      </c>
      <c r="G747" t="b">
        <v>0</v>
      </c>
      <c r="H747">
        <v>2</v>
      </c>
      <c r="J747" t="b">
        <v>0</v>
      </c>
      <c r="K747">
        <v>0</v>
      </c>
      <c r="L747" t="str">
        <f t="shared" si="36"/>
        <v>Single Room</v>
      </c>
      <c r="M747">
        <v>0</v>
      </c>
      <c r="N747" t="str">
        <f t="shared" si="37"/>
        <v>No</v>
      </c>
      <c r="O747">
        <v>10</v>
      </c>
      <c r="P747">
        <v>98</v>
      </c>
      <c r="Q747">
        <v>1</v>
      </c>
      <c r="R747">
        <v>2.8075000000000001</v>
      </c>
      <c r="S747">
        <v>1.6711</v>
      </c>
      <c r="T747">
        <v>200.48740000000001</v>
      </c>
      <c r="U747">
        <v>10.6159</v>
      </c>
      <c r="V747">
        <v>246.733</v>
      </c>
      <c r="W747">
        <v>17.192699999999999</v>
      </c>
    </row>
    <row r="748" spans="1:23" x14ac:dyDescent="0.25">
      <c r="A748" t="s">
        <v>18</v>
      </c>
      <c r="B748">
        <v>420.40629999999999</v>
      </c>
      <c r="C748" t="s">
        <v>19</v>
      </c>
      <c r="D748" t="s">
        <v>20</v>
      </c>
      <c r="E748" t="b">
        <v>0</v>
      </c>
      <c r="F748" t="str">
        <f t="shared" si="35"/>
        <v>No</v>
      </c>
      <c r="G748" t="b">
        <v>1</v>
      </c>
      <c r="H748">
        <v>2</v>
      </c>
      <c r="J748" t="b">
        <v>0</v>
      </c>
      <c r="K748">
        <v>0</v>
      </c>
      <c r="L748" t="str">
        <f t="shared" si="36"/>
        <v>Single Room</v>
      </c>
      <c r="M748">
        <v>0</v>
      </c>
      <c r="N748" t="str">
        <f t="shared" si="37"/>
        <v>No</v>
      </c>
      <c r="O748">
        <v>9</v>
      </c>
      <c r="P748">
        <v>96</v>
      </c>
      <c r="Q748">
        <v>1</v>
      </c>
      <c r="R748">
        <v>1.9923</v>
      </c>
      <c r="S748">
        <v>1.8597999999999999</v>
      </c>
      <c r="T748">
        <v>189.06780000000001</v>
      </c>
      <c r="U748">
        <v>10.0113</v>
      </c>
      <c r="V748">
        <v>246.316</v>
      </c>
      <c r="W748">
        <v>17.163699999999999</v>
      </c>
    </row>
    <row r="749" spans="1:23" x14ac:dyDescent="0.25">
      <c r="A749" t="s">
        <v>18</v>
      </c>
      <c r="B749">
        <v>359.94659999999999</v>
      </c>
      <c r="C749" t="s">
        <v>19</v>
      </c>
      <c r="D749" t="s">
        <v>20</v>
      </c>
      <c r="E749" t="b">
        <v>0</v>
      </c>
      <c r="F749" t="str">
        <f t="shared" si="35"/>
        <v>No</v>
      </c>
      <c r="G749" t="b">
        <v>1</v>
      </c>
      <c r="H749">
        <v>2</v>
      </c>
      <c r="J749" t="b">
        <v>1</v>
      </c>
      <c r="K749">
        <v>1</v>
      </c>
      <c r="L749" t="str">
        <f t="shared" si="36"/>
        <v>Multiple Room</v>
      </c>
      <c r="M749">
        <v>0</v>
      </c>
      <c r="N749" t="str">
        <f t="shared" si="37"/>
        <v>No</v>
      </c>
      <c r="O749">
        <v>10</v>
      </c>
      <c r="P749">
        <v>98</v>
      </c>
      <c r="Q749">
        <v>0</v>
      </c>
      <c r="R749">
        <v>0.71189999999999998</v>
      </c>
      <c r="S749">
        <v>0.54710000000000003</v>
      </c>
      <c r="T749">
        <v>380.1157</v>
      </c>
      <c r="U749">
        <v>20.127400000000002</v>
      </c>
      <c r="V749">
        <v>611.49270000000001</v>
      </c>
      <c r="W749">
        <v>42.609699999999997</v>
      </c>
    </row>
    <row r="750" spans="1:23" x14ac:dyDescent="0.25">
      <c r="A750" t="s">
        <v>18</v>
      </c>
      <c r="B750">
        <v>421.34370000000001</v>
      </c>
      <c r="C750" t="s">
        <v>19</v>
      </c>
      <c r="D750" t="s">
        <v>21</v>
      </c>
      <c r="E750" t="b">
        <v>0</v>
      </c>
      <c r="F750" t="str">
        <f t="shared" si="35"/>
        <v>No</v>
      </c>
      <c r="G750" t="b">
        <v>0</v>
      </c>
      <c r="H750">
        <v>2</v>
      </c>
      <c r="J750" t="b">
        <v>0</v>
      </c>
      <c r="K750">
        <v>0</v>
      </c>
      <c r="L750" t="str">
        <f t="shared" si="36"/>
        <v>Single Room</v>
      </c>
      <c r="M750">
        <v>0</v>
      </c>
      <c r="N750" t="str">
        <f t="shared" si="37"/>
        <v>No</v>
      </c>
      <c r="O750">
        <v>10</v>
      </c>
      <c r="P750">
        <v>100</v>
      </c>
      <c r="Q750">
        <v>1</v>
      </c>
      <c r="R750">
        <v>3.2999000000000001</v>
      </c>
      <c r="S750">
        <v>2.1602999999999999</v>
      </c>
      <c r="T750">
        <v>130.70920000000001</v>
      </c>
      <c r="U750">
        <v>6.9211</v>
      </c>
      <c r="V750">
        <v>174.83539999999999</v>
      </c>
      <c r="W750">
        <v>12.1828</v>
      </c>
    </row>
    <row r="751" spans="1:23" x14ac:dyDescent="0.25">
      <c r="A751" t="s">
        <v>18</v>
      </c>
      <c r="B751">
        <v>540.62289999999996</v>
      </c>
      <c r="C751" t="s">
        <v>19</v>
      </c>
      <c r="D751" t="s">
        <v>21</v>
      </c>
      <c r="E751" t="b">
        <v>0</v>
      </c>
      <c r="F751" t="str">
        <f t="shared" si="35"/>
        <v>No</v>
      </c>
      <c r="G751" t="b">
        <v>0</v>
      </c>
      <c r="H751">
        <v>2</v>
      </c>
      <c r="J751" t="b">
        <v>0</v>
      </c>
      <c r="K751">
        <v>0</v>
      </c>
      <c r="L751" t="str">
        <f t="shared" si="36"/>
        <v>Single Room</v>
      </c>
      <c r="M751">
        <v>0</v>
      </c>
      <c r="N751" t="str">
        <f t="shared" si="37"/>
        <v>No</v>
      </c>
      <c r="O751">
        <v>7</v>
      </c>
      <c r="P751">
        <v>92</v>
      </c>
      <c r="Q751">
        <v>1</v>
      </c>
      <c r="R751">
        <v>0.81079999999999997</v>
      </c>
      <c r="S751">
        <v>0.28570000000000001</v>
      </c>
      <c r="T751">
        <v>407.1463</v>
      </c>
      <c r="U751">
        <v>21.558700000000002</v>
      </c>
      <c r="V751">
        <v>502.65730000000002</v>
      </c>
      <c r="W751">
        <v>35.0259</v>
      </c>
    </row>
    <row r="752" spans="1:23" x14ac:dyDescent="0.25">
      <c r="A752" t="s">
        <v>18</v>
      </c>
      <c r="B752">
        <v>251.91569999999999</v>
      </c>
      <c r="C752" t="s">
        <v>19</v>
      </c>
      <c r="D752" t="s">
        <v>20</v>
      </c>
      <c r="E752" t="b">
        <v>0</v>
      </c>
      <c r="F752" t="str">
        <f t="shared" si="35"/>
        <v>No</v>
      </c>
      <c r="G752" t="b">
        <v>1</v>
      </c>
      <c r="H752">
        <v>2</v>
      </c>
      <c r="J752" t="b">
        <v>1</v>
      </c>
      <c r="K752">
        <v>0</v>
      </c>
      <c r="L752" t="str">
        <f t="shared" si="36"/>
        <v>Single Room</v>
      </c>
      <c r="M752">
        <v>0</v>
      </c>
      <c r="N752" t="str">
        <f t="shared" si="37"/>
        <v>No</v>
      </c>
      <c r="O752">
        <v>10</v>
      </c>
      <c r="P752">
        <v>99</v>
      </c>
      <c r="Q752">
        <v>1</v>
      </c>
      <c r="R752">
        <v>4.3202999999999996</v>
      </c>
      <c r="S752">
        <v>0.26700000000000002</v>
      </c>
      <c r="T752">
        <v>128.66290000000001</v>
      </c>
      <c r="U752">
        <v>6.8128000000000002</v>
      </c>
      <c r="V752">
        <v>164.71700000000001</v>
      </c>
      <c r="W752">
        <v>11.4777</v>
      </c>
    </row>
    <row r="753" spans="1:23" x14ac:dyDescent="0.25">
      <c r="A753" t="s">
        <v>18</v>
      </c>
      <c r="B753">
        <v>305.81400000000002</v>
      </c>
      <c r="C753" t="s">
        <v>19</v>
      </c>
      <c r="D753" t="s">
        <v>20</v>
      </c>
      <c r="E753" t="b">
        <v>0</v>
      </c>
      <c r="F753" t="str">
        <f t="shared" si="35"/>
        <v>No</v>
      </c>
      <c r="G753" t="b">
        <v>1</v>
      </c>
      <c r="H753">
        <v>2</v>
      </c>
      <c r="J753" t="b">
        <v>0</v>
      </c>
      <c r="K753">
        <v>1</v>
      </c>
      <c r="L753" t="str">
        <f t="shared" si="36"/>
        <v>Multiple Room</v>
      </c>
      <c r="M753">
        <v>0</v>
      </c>
      <c r="N753" t="str">
        <f t="shared" si="37"/>
        <v>No</v>
      </c>
      <c r="O753">
        <v>9</v>
      </c>
      <c r="P753">
        <v>84</v>
      </c>
      <c r="Q753">
        <v>1</v>
      </c>
      <c r="R753">
        <v>0.372</v>
      </c>
      <c r="S753">
        <v>0.41570000000000001</v>
      </c>
      <c r="T753">
        <v>597.67679999999996</v>
      </c>
      <c r="U753">
        <v>31.647400000000001</v>
      </c>
      <c r="V753">
        <v>699.38660000000004</v>
      </c>
      <c r="W753">
        <v>48.734299999999998</v>
      </c>
    </row>
    <row r="754" spans="1:23" x14ac:dyDescent="0.25">
      <c r="A754" t="s">
        <v>18</v>
      </c>
      <c r="B754">
        <v>1228.8801000000001</v>
      </c>
      <c r="C754" t="s">
        <v>19</v>
      </c>
      <c r="D754" t="s">
        <v>21</v>
      </c>
      <c r="E754" t="b">
        <v>0</v>
      </c>
      <c r="F754" t="str">
        <f t="shared" si="35"/>
        <v>No</v>
      </c>
      <c r="G754" t="b">
        <v>0</v>
      </c>
      <c r="H754">
        <v>2</v>
      </c>
      <c r="J754" t="b">
        <v>0</v>
      </c>
      <c r="K754">
        <v>0</v>
      </c>
      <c r="L754" t="str">
        <f t="shared" si="36"/>
        <v>Single Room</v>
      </c>
      <c r="M754">
        <v>0</v>
      </c>
      <c r="N754" t="str">
        <f t="shared" si="37"/>
        <v>No</v>
      </c>
      <c r="O754">
        <v>10</v>
      </c>
      <c r="P754">
        <v>100</v>
      </c>
      <c r="Q754">
        <v>2</v>
      </c>
      <c r="R754">
        <v>1.3792</v>
      </c>
      <c r="S754">
        <v>0.3639</v>
      </c>
      <c r="T754">
        <v>325.42099999999999</v>
      </c>
      <c r="U754">
        <v>17.231300000000001</v>
      </c>
      <c r="V754">
        <v>378.5419</v>
      </c>
      <c r="W754">
        <v>26.377300000000002</v>
      </c>
    </row>
    <row r="755" spans="1:23" x14ac:dyDescent="0.25">
      <c r="A755" t="s">
        <v>18</v>
      </c>
      <c r="B755">
        <v>645.37300000000005</v>
      </c>
      <c r="C755" t="s">
        <v>19</v>
      </c>
      <c r="D755" t="s">
        <v>20</v>
      </c>
      <c r="E755" t="b">
        <v>0</v>
      </c>
      <c r="F755" t="str">
        <f t="shared" si="35"/>
        <v>No</v>
      </c>
      <c r="G755" t="b">
        <v>1</v>
      </c>
      <c r="H755">
        <v>2</v>
      </c>
      <c r="J755" t="b">
        <v>0</v>
      </c>
      <c r="K755">
        <v>0</v>
      </c>
      <c r="L755" t="str">
        <f t="shared" si="36"/>
        <v>Single Room</v>
      </c>
      <c r="M755">
        <v>1</v>
      </c>
      <c r="N755" t="str">
        <f t="shared" si="37"/>
        <v>Yes</v>
      </c>
      <c r="O755">
        <v>10</v>
      </c>
      <c r="P755">
        <v>90</v>
      </c>
      <c r="Q755">
        <v>1</v>
      </c>
      <c r="R755">
        <v>0.89970000000000006</v>
      </c>
      <c r="S755">
        <v>0.80189999999999995</v>
      </c>
      <c r="T755">
        <v>440.91910000000001</v>
      </c>
      <c r="U755">
        <v>23.347000000000001</v>
      </c>
      <c r="V755">
        <v>620.69370000000004</v>
      </c>
      <c r="W755">
        <v>43.250799999999998</v>
      </c>
    </row>
    <row r="756" spans="1:23" x14ac:dyDescent="0.25">
      <c r="A756" t="s">
        <v>18</v>
      </c>
      <c r="B756">
        <v>645.37300000000005</v>
      </c>
      <c r="C756" t="s">
        <v>19</v>
      </c>
      <c r="D756" t="s">
        <v>20</v>
      </c>
      <c r="E756" t="b">
        <v>0</v>
      </c>
      <c r="F756" t="str">
        <f t="shared" si="35"/>
        <v>No</v>
      </c>
      <c r="G756" t="b">
        <v>1</v>
      </c>
      <c r="H756">
        <v>2</v>
      </c>
      <c r="J756" t="b">
        <v>0</v>
      </c>
      <c r="K756">
        <v>0</v>
      </c>
      <c r="L756" t="str">
        <f t="shared" si="36"/>
        <v>Single Room</v>
      </c>
      <c r="M756">
        <v>1</v>
      </c>
      <c r="N756" t="str">
        <f t="shared" si="37"/>
        <v>Yes</v>
      </c>
      <c r="O756">
        <v>10</v>
      </c>
      <c r="P756">
        <v>100</v>
      </c>
      <c r="Q756">
        <v>1</v>
      </c>
      <c r="R756">
        <v>0.91990000000000005</v>
      </c>
      <c r="S756">
        <v>0.82079999999999997</v>
      </c>
      <c r="T756">
        <v>434.70260000000002</v>
      </c>
      <c r="U756">
        <v>23.017800000000001</v>
      </c>
      <c r="V756">
        <v>599.39790000000005</v>
      </c>
      <c r="W756">
        <v>41.7669</v>
      </c>
    </row>
    <row r="757" spans="1:23" x14ac:dyDescent="0.25">
      <c r="A757" t="s">
        <v>18</v>
      </c>
      <c r="B757">
        <v>613.73699999999997</v>
      </c>
      <c r="C757" t="s">
        <v>19</v>
      </c>
      <c r="D757" t="s">
        <v>20</v>
      </c>
      <c r="E757" t="b">
        <v>0</v>
      </c>
      <c r="F757" t="str">
        <f t="shared" si="35"/>
        <v>No</v>
      </c>
      <c r="G757" t="b">
        <v>1</v>
      </c>
      <c r="H757">
        <v>4</v>
      </c>
      <c r="J757" t="b">
        <v>1</v>
      </c>
      <c r="K757">
        <v>0</v>
      </c>
      <c r="L757" t="str">
        <f t="shared" si="36"/>
        <v>Single Room</v>
      </c>
      <c r="M757">
        <v>0</v>
      </c>
      <c r="N757" t="str">
        <f t="shared" si="37"/>
        <v>No</v>
      </c>
      <c r="O757">
        <v>10</v>
      </c>
      <c r="P757">
        <v>100</v>
      </c>
      <c r="Q757">
        <v>2</v>
      </c>
      <c r="R757">
        <v>0.7762</v>
      </c>
      <c r="S757">
        <v>0.85299999999999998</v>
      </c>
      <c r="T757">
        <v>843.99199999999996</v>
      </c>
      <c r="U757">
        <v>44.689900000000002</v>
      </c>
      <c r="V757">
        <v>583.72109999999998</v>
      </c>
      <c r="W757">
        <v>40.674500000000002</v>
      </c>
    </row>
    <row r="758" spans="1:23" x14ac:dyDescent="0.25">
      <c r="A758" t="s">
        <v>18</v>
      </c>
      <c r="B758">
        <v>245.8229</v>
      </c>
      <c r="C758" t="s">
        <v>19</v>
      </c>
      <c r="D758" t="s">
        <v>20</v>
      </c>
      <c r="E758" t="b">
        <v>0</v>
      </c>
      <c r="F758" t="str">
        <f t="shared" si="35"/>
        <v>No</v>
      </c>
      <c r="G758" t="b">
        <v>1</v>
      </c>
      <c r="H758">
        <v>2</v>
      </c>
      <c r="J758" t="b">
        <v>0</v>
      </c>
      <c r="K758">
        <v>1</v>
      </c>
      <c r="L758" t="str">
        <f t="shared" si="36"/>
        <v>Multiple Room</v>
      </c>
      <c r="M758">
        <v>0</v>
      </c>
      <c r="N758" t="str">
        <f t="shared" si="37"/>
        <v>No</v>
      </c>
      <c r="O758">
        <v>9</v>
      </c>
      <c r="P758">
        <v>92</v>
      </c>
      <c r="Q758">
        <v>1</v>
      </c>
      <c r="R758">
        <v>6.3490000000000002</v>
      </c>
      <c r="S758">
        <v>1.4026000000000001</v>
      </c>
      <c r="T758">
        <v>76.730699999999999</v>
      </c>
      <c r="U758">
        <v>4.0629</v>
      </c>
      <c r="V758">
        <v>94.755200000000002</v>
      </c>
      <c r="W758">
        <v>6.6026999999999996</v>
      </c>
    </row>
    <row r="759" spans="1:23" x14ac:dyDescent="0.25">
      <c r="A759" t="s">
        <v>18</v>
      </c>
      <c r="B759">
        <v>589.83429999999998</v>
      </c>
      <c r="C759" t="s">
        <v>19</v>
      </c>
      <c r="D759" t="s">
        <v>21</v>
      </c>
      <c r="E759" t="b">
        <v>0</v>
      </c>
      <c r="F759" t="str">
        <f t="shared" si="35"/>
        <v>No</v>
      </c>
      <c r="G759" t="b">
        <v>0</v>
      </c>
      <c r="H759">
        <v>2</v>
      </c>
      <c r="J759" t="b">
        <v>0</v>
      </c>
      <c r="K759">
        <v>0</v>
      </c>
      <c r="L759" t="str">
        <f t="shared" si="36"/>
        <v>Single Room</v>
      </c>
      <c r="M759">
        <v>0</v>
      </c>
      <c r="N759" t="str">
        <f t="shared" si="37"/>
        <v>No</v>
      </c>
      <c r="O759">
        <v>10</v>
      </c>
      <c r="P759">
        <v>100</v>
      </c>
      <c r="Q759">
        <v>1</v>
      </c>
      <c r="R759">
        <v>1.4454</v>
      </c>
      <c r="S759">
        <v>1.5343</v>
      </c>
      <c r="T759">
        <v>253.23099999999999</v>
      </c>
      <c r="U759">
        <v>13.4087</v>
      </c>
      <c r="V759">
        <v>323.49610000000001</v>
      </c>
      <c r="W759">
        <v>22.541699999999999</v>
      </c>
    </row>
    <row r="760" spans="1:23" x14ac:dyDescent="0.25">
      <c r="A760" t="s">
        <v>18</v>
      </c>
      <c r="B760">
        <v>534.53</v>
      </c>
      <c r="C760" t="s">
        <v>19</v>
      </c>
      <c r="D760" t="s">
        <v>21</v>
      </c>
      <c r="E760" t="b">
        <v>0</v>
      </c>
      <c r="F760" t="str">
        <f t="shared" si="35"/>
        <v>No</v>
      </c>
      <c r="G760" t="b">
        <v>0</v>
      </c>
      <c r="H760">
        <v>3</v>
      </c>
      <c r="J760" t="b">
        <v>0</v>
      </c>
      <c r="K760">
        <v>0</v>
      </c>
      <c r="L760" t="str">
        <f t="shared" si="36"/>
        <v>Single Room</v>
      </c>
      <c r="M760">
        <v>0</v>
      </c>
      <c r="N760" t="str">
        <f t="shared" si="37"/>
        <v>No</v>
      </c>
      <c r="O760">
        <v>10</v>
      </c>
      <c r="P760">
        <v>100</v>
      </c>
      <c r="Q760">
        <v>2</v>
      </c>
      <c r="R760">
        <v>2.3252999999999999</v>
      </c>
      <c r="S760">
        <v>1.4992000000000001</v>
      </c>
      <c r="T760">
        <v>181.51689999999999</v>
      </c>
      <c r="U760">
        <v>9.6113999999999997</v>
      </c>
      <c r="V760">
        <v>225.68199999999999</v>
      </c>
      <c r="W760">
        <v>15.7258</v>
      </c>
    </row>
    <row r="761" spans="1:23" x14ac:dyDescent="0.25">
      <c r="A761" t="s">
        <v>18</v>
      </c>
      <c r="B761">
        <v>1348.6279</v>
      </c>
      <c r="C761" t="s">
        <v>19</v>
      </c>
      <c r="D761" t="s">
        <v>21</v>
      </c>
      <c r="E761" t="b">
        <v>0</v>
      </c>
      <c r="F761" t="str">
        <f t="shared" si="35"/>
        <v>No</v>
      </c>
      <c r="G761" t="b">
        <v>0</v>
      </c>
      <c r="H761">
        <v>6</v>
      </c>
      <c r="J761" t="b">
        <v>0</v>
      </c>
      <c r="K761">
        <v>0</v>
      </c>
      <c r="L761" t="str">
        <f t="shared" si="36"/>
        <v>Single Room</v>
      </c>
      <c r="M761">
        <v>1</v>
      </c>
      <c r="N761" t="str">
        <f t="shared" si="37"/>
        <v>Yes</v>
      </c>
      <c r="O761">
        <v>10</v>
      </c>
      <c r="P761">
        <v>97</v>
      </c>
      <c r="Q761">
        <v>2</v>
      </c>
      <c r="R761">
        <v>1.6099000000000001</v>
      </c>
      <c r="S761">
        <v>5.6899999999999999E-2</v>
      </c>
      <c r="T761">
        <v>289.13249999999999</v>
      </c>
      <c r="U761">
        <v>15.309799999999999</v>
      </c>
      <c r="V761">
        <v>352.49029999999999</v>
      </c>
      <c r="W761">
        <v>24.562000000000001</v>
      </c>
    </row>
    <row r="762" spans="1:23" x14ac:dyDescent="0.25">
      <c r="A762" t="s">
        <v>18</v>
      </c>
      <c r="B762">
        <v>464.46230000000003</v>
      </c>
      <c r="C762" t="s">
        <v>19</v>
      </c>
      <c r="D762" t="s">
        <v>20</v>
      </c>
      <c r="E762" t="b">
        <v>0</v>
      </c>
      <c r="F762" t="str">
        <f t="shared" si="35"/>
        <v>No</v>
      </c>
      <c r="G762" t="b">
        <v>1</v>
      </c>
      <c r="H762">
        <v>4</v>
      </c>
      <c r="J762" t="b">
        <v>0</v>
      </c>
      <c r="K762">
        <v>0</v>
      </c>
      <c r="L762" t="str">
        <f t="shared" si="36"/>
        <v>Single Room</v>
      </c>
      <c r="M762">
        <v>0</v>
      </c>
      <c r="N762" t="str">
        <f t="shared" si="37"/>
        <v>No</v>
      </c>
      <c r="O762">
        <v>9</v>
      </c>
      <c r="P762">
        <v>93</v>
      </c>
      <c r="Q762">
        <v>0</v>
      </c>
      <c r="R762">
        <v>0.80800000000000005</v>
      </c>
      <c r="S762">
        <v>0.86670000000000003</v>
      </c>
      <c r="T762">
        <v>752.29970000000003</v>
      </c>
      <c r="U762">
        <v>39.834800000000001</v>
      </c>
      <c r="V762">
        <v>576.45349999999996</v>
      </c>
      <c r="W762">
        <v>40.168100000000003</v>
      </c>
    </row>
    <row r="763" spans="1:23" x14ac:dyDescent="0.25">
      <c r="A763" t="s">
        <v>18</v>
      </c>
      <c r="B763">
        <v>356.43150000000003</v>
      </c>
      <c r="C763" t="s">
        <v>19</v>
      </c>
      <c r="D763" t="s">
        <v>20</v>
      </c>
      <c r="E763" t="b">
        <v>0</v>
      </c>
      <c r="F763" t="str">
        <f t="shared" si="35"/>
        <v>No</v>
      </c>
      <c r="G763" t="b">
        <v>1</v>
      </c>
      <c r="H763">
        <v>2</v>
      </c>
      <c r="J763" t="b">
        <v>0</v>
      </c>
      <c r="K763">
        <v>0</v>
      </c>
      <c r="L763" t="str">
        <f t="shared" si="36"/>
        <v>Single Room</v>
      </c>
      <c r="M763">
        <v>0</v>
      </c>
      <c r="N763" t="str">
        <f t="shared" si="37"/>
        <v>No</v>
      </c>
      <c r="O763">
        <v>10</v>
      </c>
      <c r="P763">
        <v>100</v>
      </c>
      <c r="Q763">
        <v>1</v>
      </c>
      <c r="R763">
        <v>0.99880000000000002</v>
      </c>
      <c r="S763">
        <v>0.84870000000000001</v>
      </c>
      <c r="T763">
        <v>311.48599999999999</v>
      </c>
      <c r="U763">
        <v>16.493400000000001</v>
      </c>
      <c r="V763">
        <v>456.50409999999999</v>
      </c>
      <c r="W763">
        <v>31.809899999999999</v>
      </c>
    </row>
    <row r="764" spans="1:23" x14ac:dyDescent="0.25">
      <c r="A764" t="s">
        <v>18</v>
      </c>
      <c r="B764">
        <v>387.13</v>
      </c>
      <c r="C764" t="s">
        <v>19</v>
      </c>
      <c r="D764" t="s">
        <v>20</v>
      </c>
      <c r="E764" t="b">
        <v>0</v>
      </c>
      <c r="F764" t="str">
        <f t="shared" si="35"/>
        <v>No</v>
      </c>
      <c r="G764" t="b">
        <v>1</v>
      </c>
      <c r="H764">
        <v>2</v>
      </c>
      <c r="J764" t="b">
        <v>1</v>
      </c>
      <c r="K764">
        <v>1</v>
      </c>
      <c r="L764" t="str">
        <f t="shared" si="36"/>
        <v>Multiple Room</v>
      </c>
      <c r="M764">
        <v>0</v>
      </c>
      <c r="N764" t="str">
        <f t="shared" si="37"/>
        <v>No</v>
      </c>
      <c r="O764">
        <v>10</v>
      </c>
      <c r="P764">
        <v>99</v>
      </c>
      <c r="Q764">
        <v>1</v>
      </c>
      <c r="R764">
        <v>1.0331999999999999</v>
      </c>
      <c r="S764">
        <v>1.0123</v>
      </c>
      <c r="T764">
        <v>418.03149999999999</v>
      </c>
      <c r="U764">
        <v>22.135000000000002</v>
      </c>
      <c r="V764">
        <v>497.8245</v>
      </c>
      <c r="W764">
        <v>34.689100000000003</v>
      </c>
    </row>
    <row r="765" spans="1:23" x14ac:dyDescent="0.25">
      <c r="A765" t="s">
        <v>18</v>
      </c>
      <c r="B765">
        <v>387.13</v>
      </c>
      <c r="C765" t="s">
        <v>19</v>
      </c>
      <c r="D765" t="s">
        <v>20</v>
      </c>
      <c r="E765" t="b">
        <v>0</v>
      </c>
      <c r="F765" t="str">
        <f t="shared" si="35"/>
        <v>No</v>
      </c>
      <c r="G765" t="b">
        <v>1</v>
      </c>
      <c r="H765">
        <v>2</v>
      </c>
      <c r="J765" t="b">
        <v>1</v>
      </c>
      <c r="K765">
        <v>1</v>
      </c>
      <c r="L765" t="str">
        <f t="shared" si="36"/>
        <v>Multiple Room</v>
      </c>
      <c r="M765">
        <v>0</v>
      </c>
      <c r="N765" t="str">
        <f t="shared" si="37"/>
        <v>No</v>
      </c>
      <c r="O765">
        <v>10</v>
      </c>
      <c r="P765">
        <v>97</v>
      </c>
      <c r="Q765">
        <v>1</v>
      </c>
      <c r="R765">
        <v>1.0287999999999999</v>
      </c>
      <c r="S765">
        <v>1.0022</v>
      </c>
      <c r="T765">
        <v>416.7629</v>
      </c>
      <c r="U765">
        <v>22.067900000000002</v>
      </c>
      <c r="V765">
        <v>498.41210000000001</v>
      </c>
      <c r="W765">
        <v>34.7301</v>
      </c>
    </row>
    <row r="766" spans="1:23" x14ac:dyDescent="0.25">
      <c r="A766" t="s">
        <v>18</v>
      </c>
      <c r="B766">
        <v>304.64229999999998</v>
      </c>
      <c r="C766" t="s">
        <v>19</v>
      </c>
      <c r="D766" t="s">
        <v>20</v>
      </c>
      <c r="E766" t="b">
        <v>0</v>
      </c>
      <c r="F766" t="str">
        <f t="shared" si="35"/>
        <v>No</v>
      </c>
      <c r="G766" t="b">
        <v>1</v>
      </c>
      <c r="H766">
        <v>2</v>
      </c>
      <c r="J766" t="b">
        <v>1</v>
      </c>
      <c r="K766">
        <v>0</v>
      </c>
      <c r="L766" t="str">
        <f t="shared" si="36"/>
        <v>Single Room</v>
      </c>
      <c r="M766">
        <v>0</v>
      </c>
      <c r="N766" t="str">
        <f t="shared" si="37"/>
        <v>No</v>
      </c>
      <c r="O766">
        <v>10</v>
      </c>
      <c r="P766">
        <v>97</v>
      </c>
      <c r="Q766">
        <v>1</v>
      </c>
      <c r="R766">
        <v>3.0188999999999999</v>
      </c>
      <c r="S766">
        <v>1.2065999999999999</v>
      </c>
      <c r="T766">
        <v>220.55260000000001</v>
      </c>
      <c r="U766">
        <v>11.6784</v>
      </c>
      <c r="V766">
        <v>243.63839999999999</v>
      </c>
      <c r="W766">
        <v>16.9771</v>
      </c>
    </row>
    <row r="767" spans="1:23" x14ac:dyDescent="0.25">
      <c r="A767" t="s">
        <v>18</v>
      </c>
      <c r="B767">
        <v>491.64580000000001</v>
      </c>
      <c r="C767" t="s">
        <v>19</v>
      </c>
      <c r="D767" t="s">
        <v>21</v>
      </c>
      <c r="E767" t="b">
        <v>0</v>
      </c>
      <c r="F767" t="str">
        <f t="shared" si="35"/>
        <v>No</v>
      </c>
      <c r="G767" t="b">
        <v>0</v>
      </c>
      <c r="H767">
        <v>2</v>
      </c>
      <c r="J767" t="b">
        <v>0</v>
      </c>
      <c r="K767">
        <v>0</v>
      </c>
      <c r="L767" t="str">
        <f t="shared" si="36"/>
        <v>Single Room</v>
      </c>
      <c r="M767">
        <v>0</v>
      </c>
      <c r="N767" t="str">
        <f t="shared" si="37"/>
        <v>No</v>
      </c>
      <c r="O767">
        <v>8</v>
      </c>
      <c r="P767">
        <v>90</v>
      </c>
      <c r="Q767">
        <v>1</v>
      </c>
      <c r="R767">
        <v>3.5926</v>
      </c>
      <c r="S767">
        <v>2.1568000000000001</v>
      </c>
      <c r="T767">
        <v>121.8421</v>
      </c>
      <c r="U767">
        <v>6.4516</v>
      </c>
      <c r="V767">
        <v>156.4297</v>
      </c>
      <c r="W767">
        <v>10.9002</v>
      </c>
    </row>
    <row r="768" spans="1:23" x14ac:dyDescent="0.25">
      <c r="A768" t="s">
        <v>18</v>
      </c>
      <c r="B768">
        <v>1348.6279</v>
      </c>
      <c r="C768" t="s">
        <v>19</v>
      </c>
      <c r="D768" t="s">
        <v>21</v>
      </c>
      <c r="E768" t="b">
        <v>0</v>
      </c>
      <c r="F768" t="str">
        <f t="shared" si="35"/>
        <v>No</v>
      </c>
      <c r="G768" t="b">
        <v>0</v>
      </c>
      <c r="H768">
        <v>6</v>
      </c>
      <c r="J768" t="b">
        <v>1</v>
      </c>
      <c r="K768">
        <v>0</v>
      </c>
      <c r="L768" t="str">
        <f t="shared" si="36"/>
        <v>Single Room</v>
      </c>
      <c r="M768">
        <v>0</v>
      </c>
      <c r="N768" t="str">
        <f t="shared" si="37"/>
        <v>No</v>
      </c>
      <c r="O768">
        <v>10</v>
      </c>
      <c r="P768">
        <v>98</v>
      </c>
      <c r="Q768">
        <v>2</v>
      </c>
      <c r="R768">
        <v>1.8746</v>
      </c>
      <c r="S768">
        <v>0.35859999999999997</v>
      </c>
      <c r="T768">
        <v>246.8279</v>
      </c>
      <c r="U768">
        <v>13.069699999999999</v>
      </c>
      <c r="V768">
        <v>300.14640000000003</v>
      </c>
      <c r="W768">
        <v>20.9146</v>
      </c>
    </row>
    <row r="769" spans="1:23" x14ac:dyDescent="0.25">
      <c r="A769" t="s">
        <v>18</v>
      </c>
      <c r="B769">
        <v>254.49350000000001</v>
      </c>
      <c r="C769" t="s">
        <v>19</v>
      </c>
      <c r="D769" t="s">
        <v>20</v>
      </c>
      <c r="E769" t="b">
        <v>0</v>
      </c>
      <c r="F769" t="str">
        <f t="shared" si="35"/>
        <v>No</v>
      </c>
      <c r="G769" t="b">
        <v>1</v>
      </c>
      <c r="H769">
        <v>2</v>
      </c>
      <c r="J769" t="b">
        <v>1</v>
      </c>
      <c r="K769">
        <v>1</v>
      </c>
      <c r="L769" t="str">
        <f t="shared" si="36"/>
        <v>Multiple Room</v>
      </c>
      <c r="M769">
        <v>0</v>
      </c>
      <c r="N769" t="str">
        <f t="shared" si="37"/>
        <v>No</v>
      </c>
      <c r="O769">
        <v>10</v>
      </c>
      <c r="P769">
        <v>94</v>
      </c>
      <c r="Q769">
        <v>1</v>
      </c>
      <c r="R769">
        <v>3.3469000000000002</v>
      </c>
      <c r="S769">
        <v>1.667</v>
      </c>
      <c r="T769">
        <v>133.3929</v>
      </c>
      <c r="U769">
        <v>7.0632000000000001</v>
      </c>
      <c r="V769">
        <v>172.548</v>
      </c>
      <c r="W769">
        <v>12.023400000000001</v>
      </c>
    </row>
    <row r="770" spans="1:23" x14ac:dyDescent="0.25">
      <c r="A770" t="s">
        <v>18</v>
      </c>
      <c r="B770">
        <v>473.13290000000001</v>
      </c>
      <c r="C770" t="s">
        <v>19</v>
      </c>
      <c r="D770" t="s">
        <v>21</v>
      </c>
      <c r="E770" t="b">
        <v>0</v>
      </c>
      <c r="F770" t="str">
        <f t="shared" ref="F770:F833" si="38">IF(E770=TRUE, "Yes", "No")</f>
        <v>No</v>
      </c>
      <c r="G770" t="b">
        <v>0</v>
      </c>
      <c r="H770">
        <v>4</v>
      </c>
      <c r="J770" t="b">
        <v>0</v>
      </c>
      <c r="K770">
        <v>0</v>
      </c>
      <c r="L770" t="str">
        <f t="shared" ref="L770:L833" si="39">IF(K770=1, "Multiple Room", "Single Room")</f>
        <v>Single Room</v>
      </c>
      <c r="M770">
        <v>0</v>
      </c>
      <c r="N770" t="str">
        <f t="shared" ref="N770:N833" si="40">IF(M770=1, "Yes", "No")</f>
        <v>No</v>
      </c>
      <c r="O770">
        <v>10</v>
      </c>
      <c r="P770">
        <v>100</v>
      </c>
      <c r="Q770">
        <v>0</v>
      </c>
      <c r="R770">
        <v>3.3304</v>
      </c>
      <c r="S770">
        <v>0.80489999999999995</v>
      </c>
      <c r="T770">
        <v>115.75069999999999</v>
      </c>
      <c r="U770">
        <v>6.1291000000000002</v>
      </c>
      <c r="V770">
        <v>143.15289999999999</v>
      </c>
      <c r="W770">
        <v>9.9750999999999994</v>
      </c>
    </row>
    <row r="771" spans="1:23" x14ac:dyDescent="0.25">
      <c r="A771" t="s">
        <v>18</v>
      </c>
      <c r="B771">
        <v>274.17809999999997</v>
      </c>
      <c r="C771" t="s">
        <v>19</v>
      </c>
      <c r="D771" t="s">
        <v>20</v>
      </c>
      <c r="E771" t="b">
        <v>0</v>
      </c>
      <c r="F771" t="str">
        <f t="shared" si="38"/>
        <v>No</v>
      </c>
      <c r="G771" t="b">
        <v>1</v>
      </c>
      <c r="H771">
        <v>2</v>
      </c>
      <c r="J771" t="b">
        <v>1</v>
      </c>
      <c r="K771">
        <v>0</v>
      </c>
      <c r="L771" t="str">
        <f t="shared" si="39"/>
        <v>Single Room</v>
      </c>
      <c r="M771">
        <v>0</v>
      </c>
      <c r="N771" t="str">
        <f t="shared" si="40"/>
        <v>No</v>
      </c>
      <c r="O771">
        <v>9</v>
      </c>
      <c r="P771">
        <v>97</v>
      </c>
      <c r="Q771">
        <v>1</v>
      </c>
      <c r="R771">
        <v>1.8755999999999999</v>
      </c>
      <c r="S771">
        <v>1.6719999999999999</v>
      </c>
      <c r="T771">
        <v>288.61059999999998</v>
      </c>
      <c r="U771">
        <v>15.2821</v>
      </c>
      <c r="V771">
        <v>362.96390000000002</v>
      </c>
      <c r="W771">
        <v>25.291799999999999</v>
      </c>
    </row>
    <row r="772" spans="1:23" x14ac:dyDescent="0.25">
      <c r="A772" t="s">
        <v>18</v>
      </c>
      <c r="B772">
        <v>647.48199999999997</v>
      </c>
      <c r="C772" t="s">
        <v>19</v>
      </c>
      <c r="D772" t="s">
        <v>21</v>
      </c>
      <c r="E772" t="b">
        <v>0</v>
      </c>
      <c r="F772" t="str">
        <f t="shared" si="38"/>
        <v>No</v>
      </c>
      <c r="G772" t="b">
        <v>0</v>
      </c>
      <c r="H772">
        <v>3</v>
      </c>
      <c r="J772" t="b">
        <v>0</v>
      </c>
      <c r="K772">
        <v>0</v>
      </c>
      <c r="L772" t="str">
        <f t="shared" si="39"/>
        <v>Single Room</v>
      </c>
      <c r="M772">
        <v>1</v>
      </c>
      <c r="N772" t="str">
        <f t="shared" si="40"/>
        <v>Yes</v>
      </c>
      <c r="O772">
        <v>10</v>
      </c>
      <c r="P772">
        <v>100</v>
      </c>
      <c r="Q772">
        <v>1</v>
      </c>
      <c r="R772">
        <v>1.0967</v>
      </c>
      <c r="S772">
        <v>0.56889999999999996</v>
      </c>
      <c r="T772">
        <v>343.36009999999999</v>
      </c>
      <c r="U772">
        <v>18.181100000000001</v>
      </c>
      <c r="V772">
        <v>402.13350000000003</v>
      </c>
      <c r="W772">
        <v>28.0212</v>
      </c>
    </row>
    <row r="773" spans="1:23" x14ac:dyDescent="0.25">
      <c r="A773" t="s">
        <v>18</v>
      </c>
      <c r="B773">
        <v>342.60539999999997</v>
      </c>
      <c r="C773" t="s">
        <v>19</v>
      </c>
      <c r="D773" t="s">
        <v>21</v>
      </c>
      <c r="E773" t="b">
        <v>0</v>
      </c>
      <c r="F773" t="str">
        <f t="shared" si="38"/>
        <v>No</v>
      </c>
      <c r="G773" t="b">
        <v>0</v>
      </c>
      <c r="H773">
        <v>2</v>
      </c>
      <c r="J773" t="b">
        <v>1</v>
      </c>
      <c r="K773">
        <v>0</v>
      </c>
      <c r="L773" t="str">
        <f t="shared" si="39"/>
        <v>Single Room</v>
      </c>
      <c r="M773">
        <v>1</v>
      </c>
      <c r="N773" t="str">
        <f t="shared" si="40"/>
        <v>Yes</v>
      </c>
      <c r="O773">
        <v>10</v>
      </c>
      <c r="P773">
        <v>88</v>
      </c>
      <c r="Q773">
        <v>1</v>
      </c>
      <c r="R773">
        <v>2.5206</v>
      </c>
      <c r="S773">
        <v>0.1221</v>
      </c>
      <c r="T773">
        <v>150.09530000000001</v>
      </c>
      <c r="U773">
        <v>7.9476000000000004</v>
      </c>
      <c r="V773">
        <v>184.35319999999999</v>
      </c>
      <c r="W773">
        <v>12.846</v>
      </c>
    </row>
    <row r="774" spans="1:23" x14ac:dyDescent="0.25">
      <c r="A774" t="s">
        <v>18</v>
      </c>
      <c r="B774">
        <v>632.9529</v>
      </c>
      <c r="C774" t="s">
        <v>19</v>
      </c>
      <c r="D774" t="s">
        <v>21</v>
      </c>
      <c r="E774" t="b">
        <v>0</v>
      </c>
      <c r="F774" t="str">
        <f t="shared" si="38"/>
        <v>No</v>
      </c>
      <c r="G774" t="b">
        <v>0</v>
      </c>
      <c r="H774">
        <v>4</v>
      </c>
      <c r="J774" t="b">
        <v>0</v>
      </c>
      <c r="K774">
        <v>0</v>
      </c>
      <c r="L774" t="str">
        <f t="shared" si="39"/>
        <v>Single Room</v>
      </c>
      <c r="M774">
        <v>0</v>
      </c>
      <c r="N774" t="str">
        <f t="shared" si="40"/>
        <v>No</v>
      </c>
      <c r="O774">
        <v>9</v>
      </c>
      <c r="P774">
        <v>93</v>
      </c>
      <c r="Q774">
        <v>2</v>
      </c>
      <c r="R774">
        <v>7.0721999999999996</v>
      </c>
      <c r="S774">
        <v>2.9399000000000002</v>
      </c>
      <c r="T774">
        <v>65.279799999999994</v>
      </c>
      <c r="U774">
        <v>3.4565999999999999</v>
      </c>
      <c r="V774">
        <v>80.898300000000006</v>
      </c>
      <c r="W774">
        <v>5.6371000000000002</v>
      </c>
    </row>
    <row r="775" spans="1:23" x14ac:dyDescent="0.25">
      <c r="A775" t="s">
        <v>18</v>
      </c>
      <c r="B775">
        <v>511.56470000000002</v>
      </c>
      <c r="C775" t="s">
        <v>19</v>
      </c>
      <c r="D775" t="s">
        <v>20</v>
      </c>
      <c r="E775" t="b">
        <v>0</v>
      </c>
      <c r="F775" t="str">
        <f t="shared" si="38"/>
        <v>No</v>
      </c>
      <c r="G775" t="b">
        <v>1</v>
      </c>
      <c r="H775">
        <v>4</v>
      </c>
      <c r="J775" t="b">
        <v>0</v>
      </c>
      <c r="K775">
        <v>0</v>
      </c>
      <c r="L775" t="str">
        <f t="shared" si="39"/>
        <v>Single Room</v>
      </c>
      <c r="M775">
        <v>1</v>
      </c>
      <c r="N775" t="str">
        <f t="shared" si="40"/>
        <v>Yes</v>
      </c>
      <c r="O775">
        <v>9</v>
      </c>
      <c r="P775">
        <v>96</v>
      </c>
      <c r="Q775">
        <v>1</v>
      </c>
      <c r="R775">
        <v>1.4447000000000001</v>
      </c>
      <c r="S775">
        <v>0.7329</v>
      </c>
      <c r="T775">
        <v>287.47550000000001</v>
      </c>
      <c r="U775">
        <v>15.222</v>
      </c>
      <c r="V775">
        <v>309.77769999999998</v>
      </c>
      <c r="W775">
        <v>21.585799999999999</v>
      </c>
    </row>
    <row r="776" spans="1:23" x14ac:dyDescent="0.25">
      <c r="A776" t="s">
        <v>18</v>
      </c>
      <c r="B776">
        <v>354.32240000000002</v>
      </c>
      <c r="C776" t="s">
        <v>19</v>
      </c>
      <c r="D776" t="s">
        <v>20</v>
      </c>
      <c r="E776" t="b">
        <v>0</v>
      </c>
      <c r="F776" t="str">
        <f t="shared" si="38"/>
        <v>No</v>
      </c>
      <c r="G776" t="b">
        <v>1</v>
      </c>
      <c r="H776">
        <v>2</v>
      </c>
      <c r="J776" t="b">
        <v>0</v>
      </c>
      <c r="K776">
        <v>0</v>
      </c>
      <c r="L776" t="str">
        <f t="shared" si="39"/>
        <v>Single Room</v>
      </c>
      <c r="M776">
        <v>1</v>
      </c>
      <c r="N776" t="str">
        <f t="shared" si="40"/>
        <v>Yes</v>
      </c>
      <c r="O776">
        <v>10</v>
      </c>
      <c r="P776">
        <v>100</v>
      </c>
      <c r="Q776">
        <v>1</v>
      </c>
      <c r="R776">
        <v>1.4288000000000001</v>
      </c>
      <c r="S776">
        <v>0.71660000000000001</v>
      </c>
      <c r="T776">
        <v>296.2133</v>
      </c>
      <c r="U776">
        <v>15.684699999999999</v>
      </c>
      <c r="V776">
        <v>314.53750000000002</v>
      </c>
      <c r="W776">
        <v>21.917400000000001</v>
      </c>
    </row>
    <row r="777" spans="1:23" x14ac:dyDescent="0.25">
      <c r="A777" t="s">
        <v>18</v>
      </c>
      <c r="B777">
        <v>535.70169999999996</v>
      </c>
      <c r="C777" t="s">
        <v>19</v>
      </c>
      <c r="D777" t="s">
        <v>21</v>
      </c>
      <c r="E777" t="b">
        <v>0</v>
      </c>
      <c r="F777" t="str">
        <f t="shared" si="38"/>
        <v>No</v>
      </c>
      <c r="G777" t="b">
        <v>0</v>
      </c>
      <c r="H777">
        <v>2</v>
      </c>
      <c r="J777" t="b">
        <v>0</v>
      </c>
      <c r="K777">
        <v>0</v>
      </c>
      <c r="L777" t="str">
        <f t="shared" si="39"/>
        <v>Single Room</v>
      </c>
      <c r="M777">
        <v>0</v>
      </c>
      <c r="N777" t="str">
        <f t="shared" si="40"/>
        <v>No</v>
      </c>
      <c r="O777">
        <v>8</v>
      </c>
      <c r="P777">
        <v>92</v>
      </c>
      <c r="Q777">
        <v>1</v>
      </c>
      <c r="R777">
        <v>3.4603000000000002</v>
      </c>
      <c r="S777">
        <v>1.3849</v>
      </c>
      <c r="T777">
        <v>164.00559999999999</v>
      </c>
      <c r="U777">
        <v>8.6842000000000006</v>
      </c>
      <c r="V777">
        <v>230.87889999999999</v>
      </c>
      <c r="W777">
        <v>16.088000000000001</v>
      </c>
    </row>
    <row r="778" spans="1:23" x14ac:dyDescent="0.25">
      <c r="A778" t="s">
        <v>18</v>
      </c>
      <c r="B778">
        <v>271.83460000000002</v>
      </c>
      <c r="C778" t="s">
        <v>19</v>
      </c>
      <c r="D778" t="s">
        <v>20</v>
      </c>
      <c r="E778" t="b">
        <v>0</v>
      </c>
      <c r="F778" t="str">
        <f t="shared" si="38"/>
        <v>No</v>
      </c>
      <c r="G778" t="b">
        <v>1</v>
      </c>
      <c r="H778">
        <v>2</v>
      </c>
      <c r="J778" t="b">
        <v>1</v>
      </c>
      <c r="K778">
        <v>0</v>
      </c>
      <c r="L778" t="str">
        <f t="shared" si="39"/>
        <v>Single Room</v>
      </c>
      <c r="M778">
        <v>0</v>
      </c>
      <c r="N778" t="str">
        <f t="shared" si="40"/>
        <v>No</v>
      </c>
      <c r="O778">
        <v>10</v>
      </c>
      <c r="P778">
        <v>99</v>
      </c>
      <c r="Q778">
        <v>1</v>
      </c>
      <c r="R778">
        <v>3.262</v>
      </c>
      <c r="S778">
        <v>2.4870999999999999</v>
      </c>
      <c r="T778">
        <v>128.22890000000001</v>
      </c>
      <c r="U778">
        <v>6.7897999999999996</v>
      </c>
      <c r="V778">
        <v>160.94049999999999</v>
      </c>
      <c r="W778">
        <v>11.214600000000001</v>
      </c>
    </row>
    <row r="779" spans="1:23" x14ac:dyDescent="0.25">
      <c r="A779" t="s">
        <v>18</v>
      </c>
      <c r="B779">
        <v>798.63149999999996</v>
      </c>
      <c r="C779" t="s">
        <v>19</v>
      </c>
      <c r="D779" t="s">
        <v>21</v>
      </c>
      <c r="E779" t="b">
        <v>0</v>
      </c>
      <c r="F779" t="str">
        <f t="shared" si="38"/>
        <v>No</v>
      </c>
      <c r="G779" t="b">
        <v>0</v>
      </c>
      <c r="H779">
        <v>4</v>
      </c>
      <c r="J779" t="b">
        <v>0</v>
      </c>
      <c r="K779">
        <v>0</v>
      </c>
      <c r="L779" t="str">
        <f t="shared" si="39"/>
        <v>Single Room</v>
      </c>
      <c r="M779">
        <v>0</v>
      </c>
      <c r="N779" t="str">
        <f t="shared" si="40"/>
        <v>No</v>
      </c>
      <c r="O779">
        <v>10</v>
      </c>
      <c r="P779">
        <v>95</v>
      </c>
      <c r="Q779">
        <v>2</v>
      </c>
      <c r="R779">
        <v>1.147</v>
      </c>
      <c r="S779">
        <v>1.1996</v>
      </c>
      <c r="T779">
        <v>380.47190000000001</v>
      </c>
      <c r="U779">
        <v>20.1462</v>
      </c>
      <c r="V779">
        <v>423.613</v>
      </c>
      <c r="W779">
        <v>29.518000000000001</v>
      </c>
    </row>
    <row r="780" spans="1:23" x14ac:dyDescent="0.25">
      <c r="A780" t="s">
        <v>18</v>
      </c>
      <c r="B780">
        <v>325.49860000000001</v>
      </c>
      <c r="C780" t="s">
        <v>19</v>
      </c>
      <c r="D780" t="s">
        <v>21</v>
      </c>
      <c r="E780" t="b">
        <v>0</v>
      </c>
      <c r="F780" t="str">
        <f t="shared" si="38"/>
        <v>No</v>
      </c>
      <c r="G780" t="b">
        <v>0</v>
      </c>
      <c r="H780">
        <v>2</v>
      </c>
      <c r="J780" t="b">
        <v>0</v>
      </c>
      <c r="K780">
        <v>0</v>
      </c>
      <c r="L780" t="str">
        <f t="shared" si="39"/>
        <v>Single Room</v>
      </c>
      <c r="M780">
        <v>0</v>
      </c>
      <c r="N780" t="str">
        <f t="shared" si="40"/>
        <v>No</v>
      </c>
      <c r="O780">
        <v>10</v>
      </c>
      <c r="P780">
        <v>96</v>
      </c>
      <c r="Q780">
        <v>1</v>
      </c>
      <c r="R780">
        <v>3.5838000000000001</v>
      </c>
      <c r="S780">
        <v>2.3182999999999998</v>
      </c>
      <c r="T780">
        <v>120.9798</v>
      </c>
      <c r="U780">
        <v>6.4059999999999997</v>
      </c>
      <c r="V780">
        <v>156.07810000000001</v>
      </c>
      <c r="W780">
        <v>10.8757</v>
      </c>
    </row>
    <row r="781" spans="1:23" x14ac:dyDescent="0.25">
      <c r="A781" t="s">
        <v>18</v>
      </c>
      <c r="B781">
        <v>673.49379999999996</v>
      </c>
      <c r="C781" t="s">
        <v>19</v>
      </c>
      <c r="D781" t="s">
        <v>21</v>
      </c>
      <c r="E781" t="b">
        <v>0</v>
      </c>
      <c r="F781" t="str">
        <f t="shared" si="38"/>
        <v>No</v>
      </c>
      <c r="G781" t="b">
        <v>0</v>
      </c>
      <c r="H781">
        <v>4</v>
      </c>
      <c r="J781" t="b">
        <v>0</v>
      </c>
      <c r="K781">
        <v>0</v>
      </c>
      <c r="L781" t="str">
        <f t="shared" si="39"/>
        <v>Single Room</v>
      </c>
      <c r="M781">
        <v>0</v>
      </c>
      <c r="N781" t="str">
        <f t="shared" si="40"/>
        <v>No</v>
      </c>
      <c r="O781">
        <v>8</v>
      </c>
      <c r="P781">
        <v>80</v>
      </c>
      <c r="Q781">
        <v>2</v>
      </c>
      <c r="R781">
        <v>0.80310000000000004</v>
      </c>
      <c r="S781">
        <v>0.88400000000000001</v>
      </c>
      <c r="T781">
        <v>758.81569999999999</v>
      </c>
      <c r="U781">
        <v>40.1798</v>
      </c>
      <c r="V781">
        <v>574.05629999999996</v>
      </c>
      <c r="W781">
        <v>40.001100000000001</v>
      </c>
    </row>
    <row r="782" spans="1:23" x14ac:dyDescent="0.25">
      <c r="A782" t="s">
        <v>18</v>
      </c>
      <c r="B782">
        <v>699.03689999999995</v>
      </c>
      <c r="C782" t="s">
        <v>19</v>
      </c>
      <c r="D782" t="s">
        <v>21</v>
      </c>
      <c r="E782" t="b">
        <v>0</v>
      </c>
      <c r="F782" t="str">
        <f t="shared" si="38"/>
        <v>No</v>
      </c>
      <c r="G782" t="b">
        <v>0</v>
      </c>
      <c r="H782">
        <v>4</v>
      </c>
      <c r="J782" t="b">
        <v>0</v>
      </c>
      <c r="K782">
        <v>0</v>
      </c>
      <c r="L782" t="str">
        <f t="shared" si="39"/>
        <v>Single Room</v>
      </c>
      <c r="M782">
        <v>1</v>
      </c>
      <c r="N782" t="str">
        <f t="shared" si="40"/>
        <v>Yes</v>
      </c>
      <c r="O782">
        <v>10</v>
      </c>
      <c r="P782">
        <v>95</v>
      </c>
      <c r="Q782">
        <v>3</v>
      </c>
      <c r="R782">
        <v>0.91590000000000005</v>
      </c>
      <c r="S782">
        <v>0.4093</v>
      </c>
      <c r="T782">
        <v>375.82670000000002</v>
      </c>
      <c r="U782">
        <v>19.900300000000001</v>
      </c>
      <c r="V782">
        <v>462.67970000000003</v>
      </c>
      <c r="W782">
        <v>32.240200000000002</v>
      </c>
    </row>
    <row r="783" spans="1:23" x14ac:dyDescent="0.25">
      <c r="A783" t="s">
        <v>18</v>
      </c>
      <c r="B783">
        <v>282.84859999999998</v>
      </c>
      <c r="C783" t="s">
        <v>19</v>
      </c>
      <c r="D783" t="s">
        <v>20</v>
      </c>
      <c r="E783" t="b">
        <v>0</v>
      </c>
      <c r="F783" t="str">
        <f t="shared" si="38"/>
        <v>No</v>
      </c>
      <c r="G783" t="b">
        <v>1</v>
      </c>
      <c r="H783">
        <v>2</v>
      </c>
      <c r="J783" t="b">
        <v>0</v>
      </c>
      <c r="K783">
        <v>0</v>
      </c>
      <c r="L783" t="str">
        <f t="shared" si="39"/>
        <v>Single Room</v>
      </c>
      <c r="M783">
        <v>0</v>
      </c>
      <c r="N783" t="str">
        <f t="shared" si="40"/>
        <v>No</v>
      </c>
      <c r="O783">
        <v>9</v>
      </c>
      <c r="P783">
        <v>94</v>
      </c>
      <c r="Q783">
        <v>1</v>
      </c>
      <c r="R783">
        <v>1.4207000000000001</v>
      </c>
      <c r="S783">
        <v>1.0813999999999999</v>
      </c>
      <c r="T783">
        <v>390.61989999999997</v>
      </c>
      <c r="U783">
        <v>20.683599999999998</v>
      </c>
      <c r="V783">
        <v>513.42769999999996</v>
      </c>
      <c r="W783">
        <v>35.776400000000002</v>
      </c>
    </row>
    <row r="784" spans="1:23" x14ac:dyDescent="0.25">
      <c r="A784" t="s">
        <v>18</v>
      </c>
      <c r="B784">
        <v>491.64580000000001</v>
      </c>
      <c r="C784" t="s">
        <v>19</v>
      </c>
      <c r="D784" t="s">
        <v>20</v>
      </c>
      <c r="E784" t="b">
        <v>0</v>
      </c>
      <c r="F784" t="str">
        <f t="shared" si="38"/>
        <v>No</v>
      </c>
      <c r="G784" t="b">
        <v>1</v>
      </c>
      <c r="H784">
        <v>2</v>
      </c>
      <c r="J784" t="b">
        <v>0</v>
      </c>
      <c r="K784">
        <v>0</v>
      </c>
      <c r="L784" t="str">
        <f t="shared" si="39"/>
        <v>Single Room</v>
      </c>
      <c r="M784">
        <v>0</v>
      </c>
      <c r="N784" t="str">
        <f t="shared" si="40"/>
        <v>No</v>
      </c>
      <c r="O784">
        <v>10</v>
      </c>
      <c r="P784">
        <v>100</v>
      </c>
      <c r="Q784">
        <v>2</v>
      </c>
      <c r="R784">
        <v>0.49969999999999998</v>
      </c>
      <c r="S784">
        <v>0.40689999999999998</v>
      </c>
      <c r="T784">
        <v>533.35239999999999</v>
      </c>
      <c r="U784">
        <v>28.241399999999999</v>
      </c>
      <c r="V784">
        <v>759.35320000000002</v>
      </c>
      <c r="W784">
        <v>52.912799999999997</v>
      </c>
    </row>
    <row r="785" spans="1:23" x14ac:dyDescent="0.25">
      <c r="A785" t="s">
        <v>18</v>
      </c>
      <c r="B785">
        <v>361.3526</v>
      </c>
      <c r="C785" t="s">
        <v>19</v>
      </c>
      <c r="D785" t="s">
        <v>21</v>
      </c>
      <c r="E785" t="b">
        <v>0</v>
      </c>
      <c r="F785" t="str">
        <f t="shared" si="38"/>
        <v>No</v>
      </c>
      <c r="G785" t="b">
        <v>0</v>
      </c>
      <c r="H785">
        <v>2</v>
      </c>
      <c r="J785" t="b">
        <v>0</v>
      </c>
      <c r="K785">
        <v>1</v>
      </c>
      <c r="L785" t="str">
        <f t="shared" si="39"/>
        <v>Multiple Room</v>
      </c>
      <c r="M785">
        <v>0</v>
      </c>
      <c r="N785" t="str">
        <f t="shared" si="40"/>
        <v>No</v>
      </c>
      <c r="O785">
        <v>10</v>
      </c>
      <c r="P785">
        <v>96</v>
      </c>
      <c r="Q785">
        <v>0</v>
      </c>
      <c r="R785">
        <v>0.1148</v>
      </c>
      <c r="S785">
        <v>0.27150000000000002</v>
      </c>
      <c r="T785">
        <v>810.50040000000001</v>
      </c>
      <c r="U785">
        <v>42.916499999999999</v>
      </c>
      <c r="V785">
        <v>781.93889999999999</v>
      </c>
      <c r="W785">
        <v>54.486600000000003</v>
      </c>
    </row>
    <row r="786" spans="1:23" x14ac:dyDescent="0.25">
      <c r="A786" t="s">
        <v>18</v>
      </c>
      <c r="B786">
        <v>331.82569999999998</v>
      </c>
      <c r="C786" t="s">
        <v>19</v>
      </c>
      <c r="D786" t="s">
        <v>20</v>
      </c>
      <c r="E786" t="b">
        <v>0</v>
      </c>
      <c r="F786" t="str">
        <f t="shared" si="38"/>
        <v>No</v>
      </c>
      <c r="G786" t="b">
        <v>1</v>
      </c>
      <c r="H786">
        <v>2</v>
      </c>
      <c r="J786" t="b">
        <v>0</v>
      </c>
      <c r="K786">
        <v>1</v>
      </c>
      <c r="L786" t="str">
        <f t="shared" si="39"/>
        <v>Multiple Room</v>
      </c>
      <c r="M786">
        <v>0</v>
      </c>
      <c r="N786" t="str">
        <f t="shared" si="40"/>
        <v>No</v>
      </c>
      <c r="O786">
        <v>10</v>
      </c>
      <c r="P786">
        <v>100</v>
      </c>
      <c r="Q786">
        <v>1</v>
      </c>
      <c r="R786">
        <v>2.3443999999999998</v>
      </c>
      <c r="S786">
        <v>4.8500000000000001E-2</v>
      </c>
      <c r="T786">
        <v>213.33629999999999</v>
      </c>
      <c r="U786">
        <v>11.2963</v>
      </c>
      <c r="V786">
        <v>279.83359999999999</v>
      </c>
      <c r="W786">
        <v>19.499199999999998</v>
      </c>
    </row>
    <row r="787" spans="1:23" x14ac:dyDescent="0.25">
      <c r="A787" t="s">
        <v>18</v>
      </c>
      <c r="B787">
        <v>331.82569999999998</v>
      </c>
      <c r="C787" t="s">
        <v>19</v>
      </c>
      <c r="D787" t="s">
        <v>20</v>
      </c>
      <c r="E787" t="b">
        <v>0</v>
      </c>
      <c r="F787" t="str">
        <f t="shared" si="38"/>
        <v>No</v>
      </c>
      <c r="G787" t="b">
        <v>1</v>
      </c>
      <c r="H787">
        <v>2</v>
      </c>
      <c r="J787" t="b">
        <v>0</v>
      </c>
      <c r="K787">
        <v>1</v>
      </c>
      <c r="L787" t="str">
        <f t="shared" si="39"/>
        <v>Multiple Room</v>
      </c>
      <c r="M787">
        <v>0</v>
      </c>
      <c r="N787" t="str">
        <f t="shared" si="40"/>
        <v>No</v>
      </c>
      <c r="O787">
        <v>10</v>
      </c>
      <c r="P787">
        <v>90</v>
      </c>
      <c r="Q787">
        <v>1</v>
      </c>
      <c r="R787">
        <v>2.3321999999999998</v>
      </c>
      <c r="S787">
        <v>5.4899999999999997E-2</v>
      </c>
      <c r="T787">
        <v>214.41159999999999</v>
      </c>
      <c r="U787">
        <v>11.353199999999999</v>
      </c>
      <c r="V787">
        <v>281.29050000000001</v>
      </c>
      <c r="W787">
        <v>19.6007</v>
      </c>
    </row>
    <row r="788" spans="1:23" x14ac:dyDescent="0.25">
      <c r="A788" t="s">
        <v>18</v>
      </c>
      <c r="B788">
        <v>1199.5876000000001</v>
      </c>
      <c r="C788" t="s">
        <v>19</v>
      </c>
      <c r="D788" t="s">
        <v>21</v>
      </c>
      <c r="E788" t="b">
        <v>0</v>
      </c>
      <c r="F788" t="str">
        <f t="shared" si="38"/>
        <v>No</v>
      </c>
      <c r="G788" t="b">
        <v>0</v>
      </c>
      <c r="H788">
        <v>6</v>
      </c>
      <c r="J788" t="b">
        <v>1</v>
      </c>
      <c r="K788">
        <v>0</v>
      </c>
      <c r="L788" t="str">
        <f t="shared" si="39"/>
        <v>Single Room</v>
      </c>
      <c r="M788">
        <v>1</v>
      </c>
      <c r="N788" t="str">
        <f t="shared" si="40"/>
        <v>Yes</v>
      </c>
      <c r="O788">
        <v>10</v>
      </c>
      <c r="P788">
        <v>98</v>
      </c>
      <c r="Q788">
        <v>3</v>
      </c>
      <c r="R788">
        <v>3.6284999999999998</v>
      </c>
      <c r="S788">
        <v>0.84989999999999999</v>
      </c>
      <c r="T788">
        <v>144.2449</v>
      </c>
      <c r="U788">
        <v>7.6379000000000001</v>
      </c>
      <c r="V788">
        <v>181.89689999999999</v>
      </c>
      <c r="W788">
        <v>12.674799999999999</v>
      </c>
    </row>
    <row r="789" spans="1:23" x14ac:dyDescent="0.25">
      <c r="A789" t="s">
        <v>18</v>
      </c>
      <c r="B789">
        <v>422.74970000000002</v>
      </c>
      <c r="C789" t="s">
        <v>19</v>
      </c>
      <c r="D789" t="s">
        <v>20</v>
      </c>
      <c r="E789" t="b">
        <v>0</v>
      </c>
      <c r="F789" t="str">
        <f t="shared" si="38"/>
        <v>No</v>
      </c>
      <c r="G789" t="b">
        <v>1</v>
      </c>
      <c r="H789">
        <v>2</v>
      </c>
      <c r="J789" t="b">
        <v>0</v>
      </c>
      <c r="K789">
        <v>0</v>
      </c>
      <c r="L789" t="str">
        <f t="shared" si="39"/>
        <v>Single Room</v>
      </c>
      <c r="M789">
        <v>0</v>
      </c>
      <c r="N789" t="str">
        <f t="shared" si="40"/>
        <v>No</v>
      </c>
      <c r="O789">
        <v>8</v>
      </c>
      <c r="P789">
        <v>92</v>
      </c>
      <c r="Q789">
        <v>0</v>
      </c>
      <c r="R789">
        <v>1.8591</v>
      </c>
      <c r="S789">
        <v>0.3967</v>
      </c>
      <c r="T789">
        <v>452.67340000000002</v>
      </c>
      <c r="U789">
        <v>23.9694</v>
      </c>
      <c r="V789">
        <v>473.06790000000001</v>
      </c>
      <c r="W789">
        <v>32.964100000000002</v>
      </c>
    </row>
    <row r="790" spans="1:23" x14ac:dyDescent="0.25">
      <c r="A790" t="s">
        <v>18</v>
      </c>
      <c r="B790">
        <v>319.64010000000002</v>
      </c>
      <c r="C790" t="s">
        <v>19</v>
      </c>
      <c r="D790" t="s">
        <v>20</v>
      </c>
      <c r="E790" t="b">
        <v>0</v>
      </c>
      <c r="F790" t="str">
        <f t="shared" si="38"/>
        <v>No</v>
      </c>
      <c r="G790" t="b">
        <v>1</v>
      </c>
      <c r="H790">
        <v>2</v>
      </c>
      <c r="J790" t="b">
        <v>1</v>
      </c>
      <c r="K790">
        <v>0</v>
      </c>
      <c r="L790" t="str">
        <f t="shared" si="39"/>
        <v>Single Room</v>
      </c>
      <c r="M790">
        <v>0</v>
      </c>
      <c r="N790" t="str">
        <f t="shared" si="40"/>
        <v>No</v>
      </c>
      <c r="O790">
        <v>10</v>
      </c>
      <c r="P790">
        <v>99</v>
      </c>
      <c r="Q790">
        <v>1</v>
      </c>
      <c r="R790">
        <v>4.7816000000000001</v>
      </c>
      <c r="S790">
        <v>0.90680000000000005</v>
      </c>
      <c r="T790">
        <v>110.22020000000001</v>
      </c>
      <c r="U790">
        <v>5.8361999999999998</v>
      </c>
      <c r="V790">
        <v>136.37180000000001</v>
      </c>
      <c r="W790">
        <v>9.5025999999999993</v>
      </c>
    </row>
    <row r="791" spans="1:23" x14ac:dyDescent="0.25">
      <c r="A791" t="s">
        <v>18</v>
      </c>
      <c r="B791">
        <v>606.00379999999996</v>
      </c>
      <c r="C791" t="s">
        <v>19</v>
      </c>
      <c r="D791" t="s">
        <v>21</v>
      </c>
      <c r="E791" t="b">
        <v>0</v>
      </c>
      <c r="F791" t="str">
        <f t="shared" si="38"/>
        <v>No</v>
      </c>
      <c r="G791" t="b">
        <v>0</v>
      </c>
      <c r="H791">
        <v>6</v>
      </c>
      <c r="J791" t="b">
        <v>0</v>
      </c>
      <c r="K791">
        <v>1</v>
      </c>
      <c r="L791" t="str">
        <f t="shared" si="39"/>
        <v>Multiple Room</v>
      </c>
      <c r="M791">
        <v>0</v>
      </c>
      <c r="N791" t="str">
        <f t="shared" si="40"/>
        <v>No</v>
      </c>
      <c r="O791">
        <v>10</v>
      </c>
      <c r="P791">
        <v>94</v>
      </c>
      <c r="Q791">
        <v>3</v>
      </c>
      <c r="R791">
        <v>7.5364000000000004</v>
      </c>
      <c r="S791">
        <v>0.88919999999999999</v>
      </c>
      <c r="T791">
        <v>62.4557</v>
      </c>
      <c r="U791">
        <v>3.3071000000000002</v>
      </c>
      <c r="V791">
        <v>79.515100000000004</v>
      </c>
      <c r="W791">
        <v>5.5407000000000002</v>
      </c>
    </row>
    <row r="792" spans="1:23" x14ac:dyDescent="0.25">
      <c r="A792" t="s">
        <v>18</v>
      </c>
      <c r="B792">
        <v>351.04160000000002</v>
      </c>
      <c r="C792" t="s">
        <v>19</v>
      </c>
      <c r="D792" t="s">
        <v>21</v>
      </c>
      <c r="E792" t="b">
        <v>0</v>
      </c>
      <c r="F792" t="str">
        <f t="shared" si="38"/>
        <v>No</v>
      </c>
      <c r="G792" t="b">
        <v>0</v>
      </c>
      <c r="H792">
        <v>2</v>
      </c>
      <c r="J792" t="b">
        <v>0</v>
      </c>
      <c r="K792">
        <v>0</v>
      </c>
      <c r="L792" t="str">
        <f t="shared" si="39"/>
        <v>Single Room</v>
      </c>
      <c r="M792">
        <v>1</v>
      </c>
      <c r="N792" t="str">
        <f t="shared" si="40"/>
        <v>Yes</v>
      </c>
      <c r="O792">
        <v>10</v>
      </c>
      <c r="P792">
        <v>100</v>
      </c>
      <c r="Q792">
        <v>1</v>
      </c>
      <c r="R792">
        <v>4.2984</v>
      </c>
      <c r="S792">
        <v>0.41880000000000001</v>
      </c>
      <c r="T792">
        <v>99.981800000000007</v>
      </c>
      <c r="U792">
        <v>5.2941000000000003</v>
      </c>
      <c r="V792">
        <v>128.49260000000001</v>
      </c>
      <c r="W792">
        <v>8.9535</v>
      </c>
    </row>
    <row r="793" spans="1:23" x14ac:dyDescent="0.25">
      <c r="A793" t="s">
        <v>18</v>
      </c>
      <c r="B793">
        <v>682.86739999999998</v>
      </c>
      <c r="C793" t="s">
        <v>19</v>
      </c>
      <c r="D793" t="s">
        <v>21</v>
      </c>
      <c r="E793" t="b">
        <v>0</v>
      </c>
      <c r="F793" t="str">
        <f t="shared" si="38"/>
        <v>No</v>
      </c>
      <c r="G793" t="b">
        <v>0</v>
      </c>
      <c r="H793">
        <v>4</v>
      </c>
      <c r="J793" t="b">
        <v>0</v>
      </c>
      <c r="K793">
        <v>0</v>
      </c>
      <c r="L793" t="str">
        <f t="shared" si="39"/>
        <v>Single Room</v>
      </c>
      <c r="M793">
        <v>1</v>
      </c>
      <c r="N793" t="str">
        <f t="shared" si="40"/>
        <v>Yes</v>
      </c>
      <c r="O793">
        <v>10</v>
      </c>
      <c r="P793">
        <v>84</v>
      </c>
      <c r="Q793">
        <v>1</v>
      </c>
      <c r="R793">
        <v>2.2065999999999999</v>
      </c>
      <c r="S793">
        <v>0.51549999999999996</v>
      </c>
      <c r="T793">
        <v>426.02760000000001</v>
      </c>
      <c r="U793">
        <v>22.558399999999999</v>
      </c>
      <c r="V793">
        <v>414.63560000000001</v>
      </c>
      <c r="W793">
        <v>28.892399999999999</v>
      </c>
    </row>
    <row r="794" spans="1:23" x14ac:dyDescent="0.25">
      <c r="A794" t="s">
        <v>18</v>
      </c>
      <c r="B794">
        <v>675.83720000000005</v>
      </c>
      <c r="C794" t="s">
        <v>19</v>
      </c>
      <c r="D794" t="s">
        <v>21</v>
      </c>
      <c r="E794" t="b">
        <v>0</v>
      </c>
      <c r="F794" t="str">
        <f t="shared" si="38"/>
        <v>No</v>
      </c>
      <c r="G794" t="b">
        <v>0</v>
      </c>
      <c r="H794">
        <v>4</v>
      </c>
      <c r="J794" t="b">
        <v>0</v>
      </c>
      <c r="K794">
        <v>0</v>
      </c>
      <c r="L794" t="str">
        <f t="shared" si="39"/>
        <v>Single Room</v>
      </c>
      <c r="M794">
        <v>0</v>
      </c>
      <c r="N794" t="str">
        <f t="shared" si="40"/>
        <v>No</v>
      </c>
      <c r="O794">
        <v>8</v>
      </c>
      <c r="P794">
        <v>93</v>
      </c>
      <c r="Q794">
        <v>2</v>
      </c>
      <c r="R794">
        <v>4.0945</v>
      </c>
      <c r="S794">
        <v>0.27910000000000001</v>
      </c>
      <c r="T794">
        <v>110.47839999999999</v>
      </c>
      <c r="U794">
        <v>5.8498999999999999</v>
      </c>
      <c r="V794">
        <v>137.52770000000001</v>
      </c>
      <c r="W794">
        <v>9.5831</v>
      </c>
    </row>
    <row r="795" spans="1:23" x14ac:dyDescent="0.25">
      <c r="A795" t="s">
        <v>18</v>
      </c>
      <c r="B795">
        <v>552.80859999999996</v>
      </c>
      <c r="C795" t="s">
        <v>19</v>
      </c>
      <c r="D795" t="s">
        <v>21</v>
      </c>
      <c r="E795" t="b">
        <v>0</v>
      </c>
      <c r="F795" t="str">
        <f t="shared" si="38"/>
        <v>No</v>
      </c>
      <c r="G795" t="b">
        <v>0</v>
      </c>
      <c r="H795">
        <v>4</v>
      </c>
      <c r="J795" t="b">
        <v>0</v>
      </c>
      <c r="K795">
        <v>0</v>
      </c>
      <c r="L795" t="str">
        <f t="shared" si="39"/>
        <v>Single Room</v>
      </c>
      <c r="M795">
        <v>0</v>
      </c>
      <c r="N795" t="str">
        <f t="shared" si="40"/>
        <v>No</v>
      </c>
      <c r="O795">
        <v>9</v>
      </c>
      <c r="P795">
        <v>100</v>
      </c>
      <c r="Q795">
        <v>3</v>
      </c>
      <c r="R795">
        <v>7.7595000000000001</v>
      </c>
      <c r="S795">
        <v>3.6254</v>
      </c>
      <c r="T795">
        <v>57.563800000000001</v>
      </c>
      <c r="U795">
        <v>3.048</v>
      </c>
      <c r="V795">
        <v>72.585800000000006</v>
      </c>
      <c r="W795">
        <v>5.0579000000000001</v>
      </c>
    </row>
    <row r="796" spans="1:23" x14ac:dyDescent="0.25">
      <c r="A796" t="s">
        <v>18</v>
      </c>
      <c r="B796">
        <v>233.63720000000001</v>
      </c>
      <c r="C796" t="s">
        <v>19</v>
      </c>
      <c r="D796" t="s">
        <v>20</v>
      </c>
      <c r="E796" t="b">
        <v>0</v>
      </c>
      <c r="F796" t="str">
        <f t="shared" si="38"/>
        <v>No</v>
      </c>
      <c r="G796" t="b">
        <v>1</v>
      </c>
      <c r="H796">
        <v>2</v>
      </c>
      <c r="J796" t="b">
        <v>1</v>
      </c>
      <c r="K796">
        <v>1</v>
      </c>
      <c r="L796" t="str">
        <f t="shared" si="39"/>
        <v>Multiple Room</v>
      </c>
      <c r="M796">
        <v>0</v>
      </c>
      <c r="N796" t="str">
        <f t="shared" si="40"/>
        <v>No</v>
      </c>
      <c r="O796">
        <v>10</v>
      </c>
      <c r="P796">
        <v>99</v>
      </c>
      <c r="Q796">
        <v>1</v>
      </c>
      <c r="R796">
        <v>3.9571000000000001</v>
      </c>
      <c r="S796">
        <v>0.62739999999999996</v>
      </c>
      <c r="T796">
        <v>143.66210000000001</v>
      </c>
      <c r="U796">
        <v>7.6070000000000002</v>
      </c>
      <c r="V796">
        <v>178.9134</v>
      </c>
      <c r="W796">
        <v>12.466900000000001</v>
      </c>
    </row>
    <row r="797" spans="1:23" x14ac:dyDescent="0.25">
      <c r="A797" t="s">
        <v>18</v>
      </c>
      <c r="B797">
        <v>361.11829999999998</v>
      </c>
      <c r="C797" t="s">
        <v>19</v>
      </c>
      <c r="D797" t="s">
        <v>21</v>
      </c>
      <c r="E797" t="b">
        <v>0</v>
      </c>
      <c r="F797" t="str">
        <f t="shared" si="38"/>
        <v>No</v>
      </c>
      <c r="G797" t="b">
        <v>0</v>
      </c>
      <c r="H797">
        <v>4</v>
      </c>
      <c r="J797" t="b">
        <v>1</v>
      </c>
      <c r="K797">
        <v>0</v>
      </c>
      <c r="L797" t="str">
        <f t="shared" si="39"/>
        <v>Single Room</v>
      </c>
      <c r="M797">
        <v>1</v>
      </c>
      <c r="N797" t="str">
        <f t="shared" si="40"/>
        <v>Yes</v>
      </c>
      <c r="O797">
        <v>10</v>
      </c>
      <c r="P797">
        <v>100</v>
      </c>
      <c r="Q797">
        <v>2</v>
      </c>
      <c r="R797">
        <v>7.7256</v>
      </c>
      <c r="S797">
        <v>3.8045</v>
      </c>
      <c r="T797">
        <v>58.1205</v>
      </c>
      <c r="U797">
        <v>3.0775000000000001</v>
      </c>
      <c r="V797">
        <v>71.845699999999994</v>
      </c>
      <c r="W797">
        <v>5.0063000000000004</v>
      </c>
    </row>
    <row r="798" spans="1:23" x14ac:dyDescent="0.25">
      <c r="A798" t="s">
        <v>18</v>
      </c>
      <c r="B798">
        <v>476.88229999999999</v>
      </c>
      <c r="C798" t="s">
        <v>19</v>
      </c>
      <c r="D798" t="s">
        <v>20</v>
      </c>
      <c r="E798" t="b">
        <v>0</v>
      </c>
      <c r="F798" t="str">
        <f t="shared" si="38"/>
        <v>No</v>
      </c>
      <c r="G798" t="b">
        <v>1</v>
      </c>
      <c r="H798">
        <v>4</v>
      </c>
      <c r="J798" t="b">
        <v>0</v>
      </c>
      <c r="K798">
        <v>0</v>
      </c>
      <c r="L798" t="str">
        <f t="shared" si="39"/>
        <v>Single Room</v>
      </c>
      <c r="M798">
        <v>1</v>
      </c>
      <c r="N798" t="str">
        <f t="shared" si="40"/>
        <v>Yes</v>
      </c>
      <c r="O798">
        <v>10</v>
      </c>
      <c r="P798">
        <v>92</v>
      </c>
      <c r="Q798">
        <v>2</v>
      </c>
      <c r="R798">
        <v>5.4286000000000003</v>
      </c>
      <c r="S798">
        <v>3.5956000000000001</v>
      </c>
      <c r="T798">
        <v>76.831699999999998</v>
      </c>
      <c r="U798">
        <v>4.0682999999999998</v>
      </c>
      <c r="V798">
        <v>95.731499999999997</v>
      </c>
      <c r="W798">
        <v>6.6707000000000001</v>
      </c>
    </row>
    <row r="799" spans="1:23" x14ac:dyDescent="0.25">
      <c r="A799" t="s">
        <v>18</v>
      </c>
      <c r="B799">
        <v>403.0652</v>
      </c>
      <c r="C799" t="s">
        <v>19</v>
      </c>
      <c r="D799" t="s">
        <v>21</v>
      </c>
      <c r="E799" t="b">
        <v>0</v>
      </c>
      <c r="F799" t="str">
        <f t="shared" si="38"/>
        <v>No</v>
      </c>
      <c r="G799" t="b">
        <v>0</v>
      </c>
      <c r="H799">
        <v>2</v>
      </c>
      <c r="J799" t="b">
        <v>0</v>
      </c>
      <c r="K799">
        <v>0</v>
      </c>
      <c r="L799" t="str">
        <f t="shared" si="39"/>
        <v>Single Room</v>
      </c>
      <c r="M799">
        <v>0</v>
      </c>
      <c r="N799" t="str">
        <f t="shared" si="40"/>
        <v>No</v>
      </c>
      <c r="O799">
        <v>9</v>
      </c>
      <c r="P799">
        <v>91</v>
      </c>
      <c r="Q799">
        <v>1</v>
      </c>
      <c r="R799">
        <v>1.8351</v>
      </c>
      <c r="S799">
        <v>1.8978999999999999</v>
      </c>
      <c r="T799">
        <v>204.9845</v>
      </c>
      <c r="U799">
        <v>10.854100000000001</v>
      </c>
      <c r="V799">
        <v>273.3252</v>
      </c>
      <c r="W799">
        <v>19.0457</v>
      </c>
    </row>
    <row r="800" spans="1:23" x14ac:dyDescent="0.25">
      <c r="A800" t="s">
        <v>18</v>
      </c>
      <c r="B800">
        <v>669.74429999999995</v>
      </c>
      <c r="C800" t="s">
        <v>19</v>
      </c>
      <c r="D800" t="s">
        <v>21</v>
      </c>
      <c r="E800" t="b">
        <v>0</v>
      </c>
      <c r="F800" t="str">
        <f t="shared" si="38"/>
        <v>No</v>
      </c>
      <c r="G800" t="b">
        <v>0</v>
      </c>
      <c r="H800">
        <v>4</v>
      </c>
      <c r="J800" t="b">
        <v>0</v>
      </c>
      <c r="K800">
        <v>0</v>
      </c>
      <c r="L800" t="str">
        <f t="shared" si="39"/>
        <v>Single Room</v>
      </c>
      <c r="M800">
        <v>0</v>
      </c>
      <c r="N800" t="str">
        <f t="shared" si="40"/>
        <v>No</v>
      </c>
      <c r="O800">
        <v>10</v>
      </c>
      <c r="P800">
        <v>96</v>
      </c>
      <c r="Q800">
        <v>3</v>
      </c>
      <c r="R800">
        <v>1.4125000000000001</v>
      </c>
      <c r="S800">
        <v>0.98309999999999997</v>
      </c>
      <c r="T800">
        <v>415.15289999999999</v>
      </c>
      <c r="U800">
        <v>21.982600000000001</v>
      </c>
      <c r="V800">
        <v>541.32809999999995</v>
      </c>
      <c r="W800">
        <v>37.720500000000001</v>
      </c>
    </row>
    <row r="801" spans="1:23" x14ac:dyDescent="0.25">
      <c r="A801" t="s">
        <v>18</v>
      </c>
      <c r="B801">
        <v>622.87630000000001</v>
      </c>
      <c r="C801" t="s">
        <v>19</v>
      </c>
      <c r="D801" t="s">
        <v>21</v>
      </c>
      <c r="E801" t="b">
        <v>0</v>
      </c>
      <c r="F801" t="str">
        <f t="shared" si="38"/>
        <v>No</v>
      </c>
      <c r="G801" t="b">
        <v>0</v>
      </c>
      <c r="H801">
        <v>4</v>
      </c>
      <c r="J801" t="b">
        <v>0</v>
      </c>
      <c r="K801">
        <v>0</v>
      </c>
      <c r="L801" t="str">
        <f t="shared" si="39"/>
        <v>Single Room</v>
      </c>
      <c r="M801">
        <v>0</v>
      </c>
      <c r="N801" t="str">
        <f t="shared" si="40"/>
        <v>No</v>
      </c>
      <c r="O801">
        <v>9</v>
      </c>
      <c r="P801">
        <v>97</v>
      </c>
      <c r="Q801">
        <v>2</v>
      </c>
      <c r="R801">
        <v>2.0998000000000001</v>
      </c>
      <c r="S801">
        <v>0.32440000000000002</v>
      </c>
      <c r="T801">
        <v>337.90179999999998</v>
      </c>
      <c r="U801">
        <v>17.892099999999999</v>
      </c>
      <c r="V801">
        <v>402.67540000000002</v>
      </c>
      <c r="W801">
        <v>28.059000000000001</v>
      </c>
    </row>
    <row r="802" spans="1:23" x14ac:dyDescent="0.25">
      <c r="A802" t="s">
        <v>18</v>
      </c>
      <c r="B802">
        <v>454.8544</v>
      </c>
      <c r="C802" t="s">
        <v>19</v>
      </c>
      <c r="D802" t="s">
        <v>20</v>
      </c>
      <c r="E802" t="b">
        <v>0</v>
      </c>
      <c r="F802" t="str">
        <f t="shared" si="38"/>
        <v>No</v>
      </c>
      <c r="G802" t="b">
        <v>1</v>
      </c>
      <c r="H802">
        <v>2</v>
      </c>
      <c r="J802" t="b">
        <v>1</v>
      </c>
      <c r="K802">
        <v>1</v>
      </c>
      <c r="L802" t="str">
        <f t="shared" si="39"/>
        <v>Multiple Room</v>
      </c>
      <c r="M802">
        <v>0</v>
      </c>
      <c r="N802" t="str">
        <f t="shared" si="40"/>
        <v>No</v>
      </c>
      <c r="O802">
        <v>10</v>
      </c>
      <c r="P802">
        <v>98</v>
      </c>
      <c r="Q802">
        <v>1</v>
      </c>
      <c r="R802">
        <v>2.3835000000000002</v>
      </c>
      <c r="S802">
        <v>1.4036999999999999</v>
      </c>
      <c r="T802">
        <v>195.46899999999999</v>
      </c>
      <c r="U802">
        <v>10.350199999999999</v>
      </c>
      <c r="V802">
        <v>231.5806</v>
      </c>
      <c r="W802">
        <v>16.136900000000001</v>
      </c>
    </row>
    <row r="803" spans="1:23" x14ac:dyDescent="0.25">
      <c r="A803" t="s">
        <v>18</v>
      </c>
      <c r="B803">
        <v>258.24290000000002</v>
      </c>
      <c r="C803" t="s">
        <v>19</v>
      </c>
      <c r="D803" t="s">
        <v>20</v>
      </c>
      <c r="E803" t="b">
        <v>0</v>
      </c>
      <c r="F803" t="str">
        <f t="shared" si="38"/>
        <v>No</v>
      </c>
      <c r="G803" t="b">
        <v>1</v>
      </c>
      <c r="H803">
        <v>2</v>
      </c>
      <c r="J803" t="b">
        <v>0</v>
      </c>
      <c r="K803">
        <v>0</v>
      </c>
      <c r="L803" t="str">
        <f t="shared" si="39"/>
        <v>Single Room</v>
      </c>
      <c r="M803">
        <v>0</v>
      </c>
      <c r="N803" t="str">
        <f t="shared" si="40"/>
        <v>No</v>
      </c>
      <c r="O803">
        <v>8</v>
      </c>
      <c r="P803">
        <v>97</v>
      </c>
      <c r="Q803">
        <v>1</v>
      </c>
      <c r="R803">
        <v>6.9261999999999997</v>
      </c>
      <c r="S803">
        <v>2.4973000000000001</v>
      </c>
      <c r="T803">
        <v>68.039299999999997</v>
      </c>
      <c r="U803">
        <v>3.6027</v>
      </c>
      <c r="V803">
        <v>84.360900000000001</v>
      </c>
      <c r="W803">
        <v>5.8784000000000001</v>
      </c>
    </row>
    <row r="804" spans="1:23" x14ac:dyDescent="0.25">
      <c r="A804" t="s">
        <v>18</v>
      </c>
      <c r="B804">
        <v>639.98310000000004</v>
      </c>
      <c r="C804" t="s">
        <v>19</v>
      </c>
      <c r="D804" t="s">
        <v>21</v>
      </c>
      <c r="E804" t="b">
        <v>0</v>
      </c>
      <c r="F804" t="str">
        <f t="shared" si="38"/>
        <v>No</v>
      </c>
      <c r="G804" t="b">
        <v>0</v>
      </c>
      <c r="H804">
        <v>4</v>
      </c>
      <c r="J804" t="b">
        <v>0</v>
      </c>
      <c r="K804">
        <v>0</v>
      </c>
      <c r="L804" t="str">
        <f t="shared" si="39"/>
        <v>Single Room</v>
      </c>
      <c r="M804">
        <v>1</v>
      </c>
      <c r="N804" t="str">
        <f t="shared" si="40"/>
        <v>Yes</v>
      </c>
      <c r="O804">
        <v>10</v>
      </c>
      <c r="P804">
        <v>100</v>
      </c>
      <c r="Q804">
        <v>2</v>
      </c>
      <c r="R804">
        <v>4.2206000000000001</v>
      </c>
      <c r="S804">
        <v>0.312</v>
      </c>
      <c r="T804">
        <v>101.4552</v>
      </c>
      <c r="U804">
        <v>5.3720999999999997</v>
      </c>
      <c r="V804">
        <v>135.15860000000001</v>
      </c>
      <c r="W804">
        <v>9.4179999999999993</v>
      </c>
    </row>
    <row r="805" spans="1:23" x14ac:dyDescent="0.25">
      <c r="A805" t="s">
        <v>18</v>
      </c>
      <c r="B805">
        <v>297.6121</v>
      </c>
      <c r="C805" t="s">
        <v>19</v>
      </c>
      <c r="D805" t="s">
        <v>21</v>
      </c>
      <c r="E805" t="b">
        <v>0</v>
      </c>
      <c r="F805" t="str">
        <f t="shared" si="38"/>
        <v>No</v>
      </c>
      <c r="G805" t="b">
        <v>0</v>
      </c>
      <c r="H805">
        <v>2</v>
      </c>
      <c r="J805" t="b">
        <v>0</v>
      </c>
      <c r="K805">
        <v>0</v>
      </c>
      <c r="L805" t="str">
        <f t="shared" si="39"/>
        <v>Single Room</v>
      </c>
      <c r="M805">
        <v>1</v>
      </c>
      <c r="N805" t="str">
        <f t="shared" si="40"/>
        <v>Yes</v>
      </c>
      <c r="O805">
        <v>10</v>
      </c>
      <c r="P805">
        <v>100</v>
      </c>
      <c r="Q805">
        <v>1</v>
      </c>
      <c r="R805">
        <v>4.2980999999999998</v>
      </c>
      <c r="S805">
        <v>0.41210000000000002</v>
      </c>
      <c r="T805">
        <v>99.963899999999995</v>
      </c>
      <c r="U805">
        <v>5.2931999999999997</v>
      </c>
      <c r="V805">
        <v>128.60149999999999</v>
      </c>
      <c r="W805">
        <v>8.9611000000000001</v>
      </c>
    </row>
    <row r="806" spans="1:23" x14ac:dyDescent="0.25">
      <c r="A806" t="s">
        <v>18</v>
      </c>
      <c r="B806">
        <v>309.5634</v>
      </c>
      <c r="C806" t="s">
        <v>19</v>
      </c>
      <c r="D806" t="s">
        <v>20</v>
      </c>
      <c r="E806" t="b">
        <v>0</v>
      </c>
      <c r="F806" t="str">
        <f t="shared" si="38"/>
        <v>No</v>
      </c>
      <c r="G806" t="b">
        <v>1</v>
      </c>
      <c r="H806">
        <v>4</v>
      </c>
      <c r="J806" t="b">
        <v>0</v>
      </c>
      <c r="K806">
        <v>1</v>
      </c>
      <c r="L806" t="str">
        <f t="shared" si="39"/>
        <v>Multiple Room</v>
      </c>
      <c r="M806">
        <v>0</v>
      </c>
      <c r="N806" t="str">
        <f t="shared" si="40"/>
        <v>No</v>
      </c>
      <c r="O806">
        <v>10</v>
      </c>
      <c r="P806">
        <v>100</v>
      </c>
      <c r="Q806">
        <v>2</v>
      </c>
      <c r="R806">
        <v>3.3452000000000002</v>
      </c>
      <c r="S806">
        <v>2.2757999999999998</v>
      </c>
      <c r="T806">
        <v>114.88630000000001</v>
      </c>
      <c r="U806">
        <v>6.0833000000000004</v>
      </c>
      <c r="V806">
        <v>148.65389999999999</v>
      </c>
      <c r="W806">
        <v>10.3584</v>
      </c>
    </row>
    <row r="807" spans="1:23" x14ac:dyDescent="0.25">
      <c r="A807" t="s">
        <v>18</v>
      </c>
      <c r="B807">
        <v>307.22000000000003</v>
      </c>
      <c r="C807" t="s">
        <v>19</v>
      </c>
      <c r="D807" t="s">
        <v>20</v>
      </c>
      <c r="E807" t="b">
        <v>0</v>
      </c>
      <c r="F807" t="str">
        <f t="shared" si="38"/>
        <v>No</v>
      </c>
      <c r="G807" t="b">
        <v>1</v>
      </c>
      <c r="H807">
        <v>2</v>
      </c>
      <c r="J807" t="b">
        <v>1</v>
      </c>
      <c r="K807">
        <v>1</v>
      </c>
      <c r="L807" t="str">
        <f t="shared" si="39"/>
        <v>Multiple Room</v>
      </c>
      <c r="M807">
        <v>0</v>
      </c>
      <c r="N807" t="str">
        <f t="shared" si="40"/>
        <v>No</v>
      </c>
      <c r="O807">
        <v>9</v>
      </c>
      <c r="P807">
        <v>97</v>
      </c>
      <c r="Q807">
        <v>0</v>
      </c>
      <c r="R807">
        <v>4.3026999999999997</v>
      </c>
      <c r="S807">
        <v>2.6278999999999999</v>
      </c>
      <c r="T807">
        <v>90.772300000000001</v>
      </c>
      <c r="U807">
        <v>4.8064999999999998</v>
      </c>
      <c r="V807">
        <v>114.2256</v>
      </c>
      <c r="W807">
        <v>7.9593999999999996</v>
      </c>
    </row>
    <row r="808" spans="1:23" x14ac:dyDescent="0.25">
      <c r="A808" t="s">
        <v>18</v>
      </c>
      <c r="B808">
        <v>281.44260000000003</v>
      </c>
      <c r="C808" t="s">
        <v>19</v>
      </c>
      <c r="D808" t="s">
        <v>20</v>
      </c>
      <c r="E808" t="b">
        <v>0</v>
      </c>
      <c r="F808" t="str">
        <f t="shared" si="38"/>
        <v>No</v>
      </c>
      <c r="G808" t="b">
        <v>1</v>
      </c>
      <c r="H808">
        <v>2</v>
      </c>
      <c r="J808" t="b">
        <v>0</v>
      </c>
      <c r="K808">
        <v>1</v>
      </c>
      <c r="L808" t="str">
        <f t="shared" si="39"/>
        <v>Multiple Room</v>
      </c>
      <c r="M808">
        <v>0</v>
      </c>
      <c r="N808" t="str">
        <f t="shared" si="40"/>
        <v>No</v>
      </c>
      <c r="O808">
        <v>10</v>
      </c>
      <c r="P808">
        <v>90</v>
      </c>
      <c r="Q808">
        <v>1</v>
      </c>
      <c r="R808">
        <v>4.7473999999999998</v>
      </c>
      <c r="S808">
        <v>1.9725999999999999</v>
      </c>
      <c r="T808">
        <v>85.315799999999996</v>
      </c>
      <c r="U808">
        <v>4.5175000000000001</v>
      </c>
      <c r="V808">
        <v>105.66719999999999</v>
      </c>
      <c r="W808">
        <v>7.3630000000000004</v>
      </c>
    </row>
    <row r="809" spans="1:23" x14ac:dyDescent="0.25">
      <c r="A809" t="s">
        <v>18</v>
      </c>
      <c r="B809">
        <v>339.09030000000001</v>
      </c>
      <c r="C809" t="s">
        <v>19</v>
      </c>
      <c r="D809" t="s">
        <v>20</v>
      </c>
      <c r="E809" t="b">
        <v>0</v>
      </c>
      <c r="F809" t="str">
        <f t="shared" si="38"/>
        <v>No</v>
      </c>
      <c r="G809" t="b">
        <v>1</v>
      </c>
      <c r="H809">
        <v>2</v>
      </c>
      <c r="J809" t="b">
        <v>1</v>
      </c>
      <c r="K809">
        <v>0</v>
      </c>
      <c r="L809" t="str">
        <f t="shared" si="39"/>
        <v>Single Room</v>
      </c>
      <c r="M809">
        <v>0</v>
      </c>
      <c r="N809" t="str">
        <f t="shared" si="40"/>
        <v>No</v>
      </c>
      <c r="O809">
        <v>10</v>
      </c>
      <c r="P809">
        <v>100</v>
      </c>
      <c r="Q809">
        <v>1</v>
      </c>
      <c r="R809">
        <v>1.5378000000000001</v>
      </c>
      <c r="S809">
        <v>1.4641</v>
      </c>
      <c r="T809">
        <v>303.71589999999998</v>
      </c>
      <c r="U809">
        <v>16.082000000000001</v>
      </c>
      <c r="V809">
        <v>400.13080000000002</v>
      </c>
      <c r="W809">
        <v>27.881699999999999</v>
      </c>
    </row>
    <row r="810" spans="1:23" x14ac:dyDescent="0.25">
      <c r="A810" t="s">
        <v>18</v>
      </c>
      <c r="B810">
        <v>279.0992</v>
      </c>
      <c r="C810" t="s">
        <v>19</v>
      </c>
      <c r="D810" t="s">
        <v>20</v>
      </c>
      <c r="E810" t="b">
        <v>0</v>
      </c>
      <c r="F810" t="str">
        <f t="shared" si="38"/>
        <v>No</v>
      </c>
      <c r="G810" t="b">
        <v>1</v>
      </c>
      <c r="H810">
        <v>2</v>
      </c>
      <c r="J810" t="b">
        <v>0</v>
      </c>
      <c r="K810">
        <v>1</v>
      </c>
      <c r="L810" t="str">
        <f t="shared" si="39"/>
        <v>Multiple Room</v>
      </c>
      <c r="M810">
        <v>0</v>
      </c>
      <c r="N810" t="str">
        <f t="shared" si="40"/>
        <v>No</v>
      </c>
      <c r="O810">
        <v>9</v>
      </c>
      <c r="P810">
        <v>90</v>
      </c>
      <c r="Q810">
        <v>1</v>
      </c>
      <c r="R810">
        <v>4.6055999999999999</v>
      </c>
      <c r="S810">
        <v>1.8863000000000001</v>
      </c>
      <c r="T810">
        <v>87.743200000000002</v>
      </c>
      <c r="U810">
        <v>4.6460999999999997</v>
      </c>
      <c r="V810">
        <v>108.6726</v>
      </c>
      <c r="W810">
        <v>7.5724999999999998</v>
      </c>
    </row>
    <row r="811" spans="1:23" x14ac:dyDescent="0.25">
      <c r="A811" t="s">
        <v>18</v>
      </c>
      <c r="B811">
        <v>245.58850000000001</v>
      </c>
      <c r="C811" t="s">
        <v>19</v>
      </c>
      <c r="D811" t="s">
        <v>20</v>
      </c>
      <c r="E811" t="b">
        <v>0</v>
      </c>
      <c r="F811" t="str">
        <f t="shared" si="38"/>
        <v>No</v>
      </c>
      <c r="G811" t="b">
        <v>1</v>
      </c>
      <c r="H811">
        <v>2</v>
      </c>
      <c r="J811" t="b">
        <v>0</v>
      </c>
      <c r="K811">
        <v>1</v>
      </c>
      <c r="L811" t="str">
        <f t="shared" si="39"/>
        <v>Multiple Room</v>
      </c>
      <c r="M811">
        <v>0</v>
      </c>
      <c r="N811" t="str">
        <f t="shared" si="40"/>
        <v>No</v>
      </c>
      <c r="O811">
        <v>9</v>
      </c>
      <c r="P811">
        <v>85</v>
      </c>
      <c r="Q811">
        <v>1</v>
      </c>
      <c r="R811">
        <v>4.9325999999999999</v>
      </c>
      <c r="S811">
        <v>0.99909999999999999</v>
      </c>
      <c r="T811">
        <v>92.958600000000004</v>
      </c>
      <c r="U811">
        <v>4.9222000000000001</v>
      </c>
      <c r="V811">
        <v>115.5253</v>
      </c>
      <c r="W811">
        <v>8.0500000000000007</v>
      </c>
    </row>
    <row r="812" spans="1:23" x14ac:dyDescent="0.25">
      <c r="A812" t="s">
        <v>18</v>
      </c>
      <c r="B812">
        <v>921.66010000000006</v>
      </c>
      <c r="C812" t="s">
        <v>19</v>
      </c>
      <c r="D812" t="s">
        <v>21</v>
      </c>
      <c r="E812" t="b">
        <v>0</v>
      </c>
      <c r="F812" t="str">
        <f t="shared" si="38"/>
        <v>No</v>
      </c>
      <c r="G812" t="b">
        <v>0</v>
      </c>
      <c r="H812">
        <v>4</v>
      </c>
      <c r="J812" t="b">
        <v>1</v>
      </c>
      <c r="K812">
        <v>1</v>
      </c>
      <c r="L812" t="str">
        <f t="shared" si="39"/>
        <v>Multiple Room</v>
      </c>
      <c r="M812">
        <v>0</v>
      </c>
      <c r="N812" t="str">
        <f t="shared" si="40"/>
        <v>No</v>
      </c>
      <c r="O812">
        <v>10</v>
      </c>
      <c r="P812">
        <v>100</v>
      </c>
      <c r="Q812">
        <v>2</v>
      </c>
      <c r="R812">
        <v>1.3089999999999999</v>
      </c>
      <c r="S812">
        <v>0.34239999999999998</v>
      </c>
      <c r="T812">
        <v>481.96</v>
      </c>
      <c r="U812">
        <v>25.520099999999999</v>
      </c>
      <c r="V812">
        <v>508.24979999999999</v>
      </c>
      <c r="W812">
        <v>35.415599999999998</v>
      </c>
    </row>
    <row r="813" spans="1:23" x14ac:dyDescent="0.25">
      <c r="A813" t="s">
        <v>18</v>
      </c>
      <c r="B813">
        <v>458.36950000000002</v>
      </c>
      <c r="C813" t="s">
        <v>19</v>
      </c>
      <c r="D813" t="s">
        <v>21</v>
      </c>
      <c r="E813" t="b">
        <v>0</v>
      </c>
      <c r="F813" t="str">
        <f t="shared" si="38"/>
        <v>No</v>
      </c>
      <c r="G813" t="b">
        <v>0</v>
      </c>
      <c r="H813">
        <v>4</v>
      </c>
      <c r="J813" t="b">
        <v>0</v>
      </c>
      <c r="K813">
        <v>0</v>
      </c>
      <c r="L813" t="str">
        <f t="shared" si="39"/>
        <v>Single Room</v>
      </c>
      <c r="M813">
        <v>0</v>
      </c>
      <c r="N813" t="str">
        <f t="shared" si="40"/>
        <v>No</v>
      </c>
      <c r="O813">
        <v>8</v>
      </c>
      <c r="P813">
        <v>87</v>
      </c>
      <c r="Q813">
        <v>2</v>
      </c>
      <c r="R813">
        <v>4.7328999999999999</v>
      </c>
      <c r="S813">
        <v>1.4715</v>
      </c>
      <c r="T813">
        <v>84.926900000000003</v>
      </c>
      <c r="U813">
        <v>4.4969000000000001</v>
      </c>
      <c r="V813">
        <v>105.14109999999999</v>
      </c>
      <c r="W813">
        <v>7.3263999999999996</v>
      </c>
    </row>
    <row r="814" spans="1:23" x14ac:dyDescent="0.25">
      <c r="A814" t="s">
        <v>18</v>
      </c>
      <c r="B814">
        <v>313.31290000000001</v>
      </c>
      <c r="C814" t="s">
        <v>19</v>
      </c>
      <c r="D814" t="s">
        <v>20</v>
      </c>
      <c r="E814" t="b">
        <v>0</v>
      </c>
      <c r="F814" t="str">
        <f t="shared" si="38"/>
        <v>No</v>
      </c>
      <c r="G814" t="b">
        <v>1</v>
      </c>
      <c r="H814">
        <v>2</v>
      </c>
      <c r="J814" t="b">
        <v>0</v>
      </c>
      <c r="K814">
        <v>1</v>
      </c>
      <c r="L814" t="str">
        <f t="shared" si="39"/>
        <v>Multiple Room</v>
      </c>
      <c r="M814">
        <v>0</v>
      </c>
      <c r="N814" t="str">
        <f t="shared" si="40"/>
        <v>No</v>
      </c>
      <c r="O814">
        <v>9</v>
      </c>
      <c r="P814">
        <v>80</v>
      </c>
      <c r="Q814">
        <v>1</v>
      </c>
      <c r="R814">
        <v>1.3386</v>
      </c>
      <c r="S814">
        <v>1.2924</v>
      </c>
      <c r="T814">
        <v>328.17290000000003</v>
      </c>
      <c r="U814">
        <v>17.376999999999999</v>
      </c>
      <c r="V814">
        <v>434.65660000000003</v>
      </c>
      <c r="W814">
        <v>30.287500000000001</v>
      </c>
    </row>
    <row r="815" spans="1:23" x14ac:dyDescent="0.25">
      <c r="A815" t="s">
        <v>18</v>
      </c>
      <c r="B815">
        <v>315.89060000000001</v>
      </c>
      <c r="C815" t="s">
        <v>19</v>
      </c>
      <c r="D815" t="s">
        <v>20</v>
      </c>
      <c r="E815" t="b">
        <v>0</v>
      </c>
      <c r="F815" t="str">
        <f t="shared" si="38"/>
        <v>No</v>
      </c>
      <c r="G815" t="b">
        <v>1</v>
      </c>
      <c r="H815">
        <v>2</v>
      </c>
      <c r="J815" t="b">
        <v>0</v>
      </c>
      <c r="K815">
        <v>1</v>
      </c>
      <c r="L815" t="str">
        <f t="shared" si="39"/>
        <v>Multiple Room</v>
      </c>
      <c r="M815">
        <v>0</v>
      </c>
      <c r="N815" t="str">
        <f t="shared" si="40"/>
        <v>No</v>
      </c>
      <c r="O815">
        <v>9</v>
      </c>
      <c r="P815">
        <v>97</v>
      </c>
      <c r="Q815">
        <v>1</v>
      </c>
      <c r="R815">
        <v>1.3280000000000001</v>
      </c>
      <c r="S815">
        <v>1.2541</v>
      </c>
      <c r="T815">
        <v>337.86369999999999</v>
      </c>
      <c r="U815">
        <v>17.8901</v>
      </c>
      <c r="V815">
        <v>439.79559999999998</v>
      </c>
      <c r="W815">
        <v>30.645600000000002</v>
      </c>
    </row>
    <row r="816" spans="1:23" x14ac:dyDescent="0.25">
      <c r="A816" t="s">
        <v>18</v>
      </c>
      <c r="B816">
        <v>699.03689999999995</v>
      </c>
      <c r="C816" t="s">
        <v>19</v>
      </c>
      <c r="D816" t="s">
        <v>20</v>
      </c>
      <c r="E816" t="b">
        <v>0</v>
      </c>
      <c r="F816" t="str">
        <f t="shared" si="38"/>
        <v>No</v>
      </c>
      <c r="G816" t="b">
        <v>1</v>
      </c>
      <c r="H816">
        <v>3</v>
      </c>
      <c r="J816" t="b">
        <v>0</v>
      </c>
      <c r="K816">
        <v>0</v>
      </c>
      <c r="L816" t="str">
        <f t="shared" si="39"/>
        <v>Single Room</v>
      </c>
      <c r="M816">
        <v>1</v>
      </c>
      <c r="N816" t="str">
        <f t="shared" si="40"/>
        <v>Yes</v>
      </c>
      <c r="O816">
        <v>10</v>
      </c>
      <c r="P816">
        <v>95</v>
      </c>
      <c r="Q816">
        <v>1</v>
      </c>
      <c r="R816">
        <v>1.0506</v>
      </c>
      <c r="S816">
        <v>0.55879999999999996</v>
      </c>
      <c r="T816">
        <v>352.62970000000001</v>
      </c>
      <c r="U816">
        <v>18.672000000000001</v>
      </c>
      <c r="V816">
        <v>421.32580000000002</v>
      </c>
      <c r="W816">
        <v>29.358599999999999</v>
      </c>
    </row>
    <row r="817" spans="1:23" x14ac:dyDescent="0.25">
      <c r="A817" t="s">
        <v>18</v>
      </c>
      <c r="B817">
        <v>397.20670000000001</v>
      </c>
      <c r="C817" t="s">
        <v>19</v>
      </c>
      <c r="D817" t="s">
        <v>21</v>
      </c>
      <c r="E817" t="b">
        <v>0</v>
      </c>
      <c r="F817" t="str">
        <f t="shared" si="38"/>
        <v>No</v>
      </c>
      <c r="G817" t="b">
        <v>0</v>
      </c>
      <c r="H817">
        <v>2</v>
      </c>
      <c r="J817" t="b">
        <v>0</v>
      </c>
      <c r="K817">
        <v>0</v>
      </c>
      <c r="L817" t="str">
        <f t="shared" si="39"/>
        <v>Single Room</v>
      </c>
      <c r="M817">
        <v>0</v>
      </c>
      <c r="N817" t="str">
        <f t="shared" si="40"/>
        <v>No</v>
      </c>
      <c r="O817">
        <v>10</v>
      </c>
      <c r="P817">
        <v>100</v>
      </c>
      <c r="Q817">
        <v>1</v>
      </c>
      <c r="R817">
        <v>2.4283999999999999</v>
      </c>
      <c r="S817">
        <v>1.7473000000000001</v>
      </c>
      <c r="T817">
        <v>172.74870000000001</v>
      </c>
      <c r="U817">
        <v>9.1471999999999998</v>
      </c>
      <c r="V817">
        <v>211.4237</v>
      </c>
      <c r="W817">
        <v>14.7323</v>
      </c>
    </row>
    <row r="818" spans="1:23" x14ac:dyDescent="0.25">
      <c r="A818" t="s">
        <v>18</v>
      </c>
      <c r="B818">
        <v>504.06580000000002</v>
      </c>
      <c r="C818" t="s">
        <v>19</v>
      </c>
      <c r="D818" t="s">
        <v>20</v>
      </c>
      <c r="E818" t="b">
        <v>0</v>
      </c>
      <c r="F818" t="str">
        <f t="shared" si="38"/>
        <v>No</v>
      </c>
      <c r="G818" t="b">
        <v>1</v>
      </c>
      <c r="H818">
        <v>4</v>
      </c>
      <c r="J818" t="b">
        <v>0</v>
      </c>
      <c r="K818">
        <v>0</v>
      </c>
      <c r="L818" t="str">
        <f t="shared" si="39"/>
        <v>Single Room</v>
      </c>
      <c r="M818">
        <v>0</v>
      </c>
      <c r="N818" t="str">
        <f t="shared" si="40"/>
        <v>No</v>
      </c>
      <c r="O818">
        <v>10</v>
      </c>
      <c r="P818">
        <v>91</v>
      </c>
      <c r="Q818">
        <v>1</v>
      </c>
      <c r="R818">
        <v>1.4238999999999999</v>
      </c>
      <c r="S818">
        <v>0.1089</v>
      </c>
      <c r="T818">
        <v>582.52139999999997</v>
      </c>
      <c r="U818">
        <v>30.844899999999999</v>
      </c>
      <c r="V818">
        <v>547.19659999999999</v>
      </c>
      <c r="W818">
        <v>38.129399999999997</v>
      </c>
    </row>
    <row r="819" spans="1:23" x14ac:dyDescent="0.25">
      <c r="A819" t="s">
        <v>18</v>
      </c>
      <c r="B819">
        <v>653.57489999999996</v>
      </c>
      <c r="C819" t="s">
        <v>19</v>
      </c>
      <c r="D819" t="s">
        <v>21</v>
      </c>
      <c r="E819" t="b">
        <v>0</v>
      </c>
      <c r="F819" t="str">
        <f t="shared" si="38"/>
        <v>No</v>
      </c>
      <c r="G819" t="b">
        <v>0</v>
      </c>
      <c r="H819">
        <v>2</v>
      </c>
      <c r="J819" t="b">
        <v>0</v>
      </c>
      <c r="K819">
        <v>0</v>
      </c>
      <c r="L819" t="str">
        <f t="shared" si="39"/>
        <v>Single Room</v>
      </c>
      <c r="M819">
        <v>1</v>
      </c>
      <c r="N819" t="str">
        <f t="shared" si="40"/>
        <v>Yes</v>
      </c>
      <c r="O819">
        <v>10</v>
      </c>
      <c r="P819">
        <v>100</v>
      </c>
      <c r="Q819">
        <v>1</v>
      </c>
      <c r="R819">
        <v>0.89470000000000005</v>
      </c>
      <c r="S819">
        <v>0.38419999999999999</v>
      </c>
      <c r="T819">
        <v>381.10509999999999</v>
      </c>
      <c r="U819">
        <v>20.1798</v>
      </c>
      <c r="V819">
        <v>469.96769999999998</v>
      </c>
      <c r="W819">
        <v>32.747999999999998</v>
      </c>
    </row>
    <row r="820" spans="1:23" x14ac:dyDescent="0.25">
      <c r="A820" t="s">
        <v>18</v>
      </c>
      <c r="B820">
        <v>258.24290000000002</v>
      </c>
      <c r="C820" t="s">
        <v>19</v>
      </c>
      <c r="D820" t="s">
        <v>20</v>
      </c>
      <c r="E820" t="b">
        <v>0</v>
      </c>
      <c r="F820" t="str">
        <f t="shared" si="38"/>
        <v>No</v>
      </c>
      <c r="G820" t="b">
        <v>1</v>
      </c>
      <c r="H820">
        <v>2</v>
      </c>
      <c r="J820" t="b">
        <v>0</v>
      </c>
      <c r="K820">
        <v>1</v>
      </c>
      <c r="L820" t="str">
        <f t="shared" si="39"/>
        <v>Multiple Room</v>
      </c>
      <c r="M820">
        <v>0</v>
      </c>
      <c r="N820" t="str">
        <f t="shared" si="40"/>
        <v>No</v>
      </c>
      <c r="O820">
        <v>9</v>
      </c>
      <c r="P820">
        <v>84</v>
      </c>
      <c r="Q820">
        <v>1</v>
      </c>
      <c r="R820">
        <v>7.5403000000000002</v>
      </c>
      <c r="S820">
        <v>3.1044</v>
      </c>
      <c r="T820">
        <v>62.056699999999999</v>
      </c>
      <c r="U820">
        <v>3.2858999999999998</v>
      </c>
      <c r="V820">
        <v>76.688000000000002</v>
      </c>
      <c r="W820">
        <v>5.3437000000000001</v>
      </c>
    </row>
    <row r="821" spans="1:23" x14ac:dyDescent="0.25">
      <c r="A821" t="s">
        <v>18</v>
      </c>
      <c r="B821">
        <v>398.14400000000001</v>
      </c>
      <c r="C821" t="s">
        <v>19</v>
      </c>
      <c r="D821" t="s">
        <v>20</v>
      </c>
      <c r="E821" t="b">
        <v>0</v>
      </c>
      <c r="F821" t="str">
        <f t="shared" si="38"/>
        <v>No</v>
      </c>
      <c r="G821" t="b">
        <v>1</v>
      </c>
      <c r="H821">
        <v>2</v>
      </c>
      <c r="J821" t="b">
        <v>0</v>
      </c>
      <c r="K821">
        <v>1</v>
      </c>
      <c r="L821" t="str">
        <f t="shared" si="39"/>
        <v>Multiple Room</v>
      </c>
      <c r="M821">
        <v>0</v>
      </c>
      <c r="N821" t="str">
        <f t="shared" si="40"/>
        <v>No</v>
      </c>
      <c r="O821">
        <v>10</v>
      </c>
      <c r="P821">
        <v>89</v>
      </c>
      <c r="Q821">
        <v>1</v>
      </c>
      <c r="R821">
        <v>2.6128</v>
      </c>
      <c r="S821">
        <v>0.30840000000000001</v>
      </c>
      <c r="T821">
        <v>193.9933</v>
      </c>
      <c r="U821">
        <v>10.2721</v>
      </c>
      <c r="V821">
        <v>252.9614</v>
      </c>
      <c r="W821">
        <v>17.6267</v>
      </c>
    </row>
    <row r="822" spans="1:23" x14ac:dyDescent="0.25">
      <c r="A822" t="s">
        <v>18</v>
      </c>
      <c r="B822">
        <v>798.63149999999996</v>
      </c>
      <c r="C822" t="s">
        <v>19</v>
      </c>
      <c r="D822" t="s">
        <v>21</v>
      </c>
      <c r="E822" t="b">
        <v>0</v>
      </c>
      <c r="F822" t="str">
        <f t="shared" si="38"/>
        <v>No</v>
      </c>
      <c r="G822" t="b">
        <v>0</v>
      </c>
      <c r="H822">
        <v>4</v>
      </c>
      <c r="J822" t="b">
        <v>1</v>
      </c>
      <c r="K822">
        <v>0</v>
      </c>
      <c r="L822" t="str">
        <f t="shared" si="39"/>
        <v>Single Room</v>
      </c>
      <c r="M822">
        <v>0</v>
      </c>
      <c r="N822" t="str">
        <f t="shared" si="40"/>
        <v>No</v>
      </c>
      <c r="O822">
        <v>10</v>
      </c>
      <c r="P822">
        <v>97</v>
      </c>
      <c r="Q822">
        <v>1</v>
      </c>
      <c r="R822">
        <v>0.70540000000000003</v>
      </c>
      <c r="S822">
        <v>0.45469999999999999</v>
      </c>
      <c r="T822">
        <v>496.1918</v>
      </c>
      <c r="U822">
        <v>26.273700000000002</v>
      </c>
      <c r="V822">
        <v>813.31719999999996</v>
      </c>
      <c r="W822">
        <v>56.673099999999998</v>
      </c>
    </row>
    <row r="823" spans="1:23" x14ac:dyDescent="0.25">
      <c r="A823" t="s">
        <v>18</v>
      </c>
      <c r="B823">
        <v>304.8766</v>
      </c>
      <c r="C823" t="s">
        <v>19</v>
      </c>
      <c r="D823" t="s">
        <v>20</v>
      </c>
      <c r="E823" t="b">
        <v>0</v>
      </c>
      <c r="F823" t="str">
        <f t="shared" si="38"/>
        <v>No</v>
      </c>
      <c r="G823" t="b">
        <v>1</v>
      </c>
      <c r="H823">
        <v>4</v>
      </c>
      <c r="J823" t="b">
        <v>0</v>
      </c>
      <c r="K823">
        <v>0</v>
      </c>
      <c r="L823" t="str">
        <f t="shared" si="39"/>
        <v>Single Room</v>
      </c>
      <c r="M823">
        <v>1</v>
      </c>
      <c r="N823" t="str">
        <f t="shared" si="40"/>
        <v>Yes</v>
      </c>
      <c r="O823">
        <v>9</v>
      </c>
      <c r="P823">
        <v>94</v>
      </c>
      <c r="Q823">
        <v>1</v>
      </c>
      <c r="R823">
        <v>2.8631000000000002</v>
      </c>
      <c r="S823">
        <v>1.6891</v>
      </c>
      <c r="T823">
        <v>152.45179999999999</v>
      </c>
      <c r="U823">
        <v>8.0724</v>
      </c>
      <c r="V823">
        <v>196.90729999999999</v>
      </c>
      <c r="W823">
        <v>13.720800000000001</v>
      </c>
    </row>
    <row r="824" spans="1:23" x14ac:dyDescent="0.25">
      <c r="A824" t="s">
        <v>18</v>
      </c>
      <c r="B824">
        <v>449.46449999999999</v>
      </c>
      <c r="C824" t="s">
        <v>19</v>
      </c>
      <c r="D824" t="s">
        <v>20</v>
      </c>
      <c r="E824" t="b">
        <v>0</v>
      </c>
      <c r="F824" t="str">
        <f t="shared" si="38"/>
        <v>No</v>
      </c>
      <c r="G824" t="b">
        <v>1</v>
      </c>
      <c r="H824">
        <v>4</v>
      </c>
      <c r="J824" t="b">
        <v>0</v>
      </c>
      <c r="K824">
        <v>0</v>
      </c>
      <c r="L824" t="str">
        <f t="shared" si="39"/>
        <v>Single Room</v>
      </c>
      <c r="M824">
        <v>1</v>
      </c>
      <c r="N824" t="str">
        <f t="shared" si="40"/>
        <v>Yes</v>
      </c>
      <c r="O824">
        <v>10</v>
      </c>
      <c r="P824">
        <v>96</v>
      </c>
      <c r="Q824">
        <v>1</v>
      </c>
      <c r="R824">
        <v>2.2927</v>
      </c>
      <c r="S824">
        <v>0.55889999999999995</v>
      </c>
      <c r="T824">
        <v>267.14210000000003</v>
      </c>
      <c r="U824">
        <v>14.1454</v>
      </c>
      <c r="V824">
        <v>331.86720000000003</v>
      </c>
      <c r="W824">
        <v>23.125</v>
      </c>
    </row>
    <row r="825" spans="1:23" x14ac:dyDescent="0.25">
      <c r="A825" t="s">
        <v>18</v>
      </c>
      <c r="B825">
        <v>303.00189999999998</v>
      </c>
      <c r="C825" t="s">
        <v>19</v>
      </c>
      <c r="D825" t="s">
        <v>20</v>
      </c>
      <c r="E825" t="b">
        <v>0</v>
      </c>
      <c r="F825" t="str">
        <f t="shared" si="38"/>
        <v>No</v>
      </c>
      <c r="G825" t="b">
        <v>1</v>
      </c>
      <c r="H825">
        <v>2</v>
      </c>
      <c r="J825" t="b">
        <v>0</v>
      </c>
      <c r="K825">
        <v>0</v>
      </c>
      <c r="L825" t="str">
        <f t="shared" si="39"/>
        <v>Single Room</v>
      </c>
      <c r="M825">
        <v>1</v>
      </c>
      <c r="N825" t="str">
        <f t="shared" si="40"/>
        <v>Yes</v>
      </c>
      <c r="O825">
        <v>4</v>
      </c>
      <c r="P825">
        <v>80</v>
      </c>
      <c r="Q825">
        <v>1</v>
      </c>
      <c r="R825">
        <v>2.1238999999999999</v>
      </c>
      <c r="S825">
        <v>0.41539999999999999</v>
      </c>
      <c r="T825">
        <v>313.75689999999997</v>
      </c>
      <c r="U825">
        <v>16.613600000000002</v>
      </c>
      <c r="V825">
        <v>378.68419999999998</v>
      </c>
      <c r="W825">
        <v>26.3873</v>
      </c>
    </row>
    <row r="826" spans="1:23" x14ac:dyDescent="0.25">
      <c r="A826" t="s">
        <v>18</v>
      </c>
      <c r="B826">
        <v>292.45659999999998</v>
      </c>
      <c r="C826" t="s">
        <v>19</v>
      </c>
      <c r="D826" t="s">
        <v>20</v>
      </c>
      <c r="E826" t="b">
        <v>0</v>
      </c>
      <c r="F826" t="str">
        <f t="shared" si="38"/>
        <v>No</v>
      </c>
      <c r="G826" t="b">
        <v>1</v>
      </c>
      <c r="H826">
        <v>2</v>
      </c>
      <c r="J826" t="b">
        <v>1</v>
      </c>
      <c r="K826">
        <v>0</v>
      </c>
      <c r="L826" t="str">
        <f t="shared" si="39"/>
        <v>Single Room</v>
      </c>
      <c r="M826">
        <v>0</v>
      </c>
      <c r="N826" t="str">
        <f t="shared" si="40"/>
        <v>No</v>
      </c>
      <c r="O826">
        <v>10</v>
      </c>
      <c r="P826">
        <v>100</v>
      </c>
      <c r="Q826">
        <v>1</v>
      </c>
      <c r="R826">
        <v>0.88080000000000003</v>
      </c>
      <c r="S826">
        <v>0.51429999999999998</v>
      </c>
      <c r="T826">
        <v>486.67270000000002</v>
      </c>
      <c r="U826">
        <v>25.769600000000001</v>
      </c>
      <c r="V826">
        <v>734.68889999999999</v>
      </c>
      <c r="W826">
        <v>51.194200000000002</v>
      </c>
    </row>
    <row r="827" spans="1:23" x14ac:dyDescent="0.25">
      <c r="A827" t="s">
        <v>18</v>
      </c>
      <c r="B827">
        <v>306.04829999999998</v>
      </c>
      <c r="C827" t="s">
        <v>19</v>
      </c>
      <c r="D827" t="s">
        <v>21</v>
      </c>
      <c r="E827" t="b">
        <v>0</v>
      </c>
      <c r="F827" t="str">
        <f t="shared" si="38"/>
        <v>No</v>
      </c>
      <c r="G827" t="b">
        <v>0</v>
      </c>
      <c r="H827">
        <v>2</v>
      </c>
      <c r="J827" t="b">
        <v>0</v>
      </c>
      <c r="K827">
        <v>0</v>
      </c>
      <c r="L827" t="str">
        <f t="shared" si="39"/>
        <v>Single Room</v>
      </c>
      <c r="M827">
        <v>0</v>
      </c>
      <c r="N827" t="str">
        <f t="shared" si="40"/>
        <v>No</v>
      </c>
      <c r="O827">
        <v>9</v>
      </c>
      <c r="P827">
        <v>95</v>
      </c>
      <c r="Q827">
        <v>1</v>
      </c>
      <c r="R827">
        <v>3.6602000000000001</v>
      </c>
      <c r="S827">
        <v>0.56969999999999998</v>
      </c>
      <c r="T827">
        <v>139.577</v>
      </c>
      <c r="U827">
        <v>7.3906999999999998</v>
      </c>
      <c r="V827">
        <v>177.55179999999999</v>
      </c>
      <c r="W827">
        <v>12.3721</v>
      </c>
    </row>
    <row r="828" spans="1:23" x14ac:dyDescent="0.25">
      <c r="A828" t="s">
        <v>18</v>
      </c>
      <c r="B828">
        <v>403.0652</v>
      </c>
      <c r="C828" t="s">
        <v>19</v>
      </c>
      <c r="D828" t="s">
        <v>20</v>
      </c>
      <c r="E828" t="b">
        <v>0</v>
      </c>
      <c r="F828" t="str">
        <f t="shared" si="38"/>
        <v>No</v>
      </c>
      <c r="G828" t="b">
        <v>1</v>
      </c>
      <c r="H828">
        <v>2</v>
      </c>
      <c r="J828" t="b">
        <v>1</v>
      </c>
      <c r="K828">
        <v>1</v>
      </c>
      <c r="L828" t="str">
        <f t="shared" si="39"/>
        <v>Multiple Room</v>
      </c>
      <c r="M828">
        <v>0</v>
      </c>
      <c r="N828" t="str">
        <f t="shared" si="40"/>
        <v>No</v>
      </c>
      <c r="O828">
        <v>10</v>
      </c>
      <c r="P828">
        <v>99</v>
      </c>
      <c r="Q828">
        <v>1</v>
      </c>
      <c r="R828">
        <v>1.0004999999999999</v>
      </c>
      <c r="S828">
        <v>1.0339</v>
      </c>
      <c r="T828">
        <v>478.12529999999998</v>
      </c>
      <c r="U828">
        <v>25.3171</v>
      </c>
      <c r="V828">
        <v>478.27550000000002</v>
      </c>
      <c r="W828">
        <v>33.326900000000002</v>
      </c>
    </row>
    <row r="829" spans="1:23" x14ac:dyDescent="0.25">
      <c r="A829" t="s">
        <v>18</v>
      </c>
      <c r="B829">
        <v>387.13</v>
      </c>
      <c r="C829" t="s">
        <v>19</v>
      </c>
      <c r="D829" t="s">
        <v>20</v>
      </c>
      <c r="E829" t="b">
        <v>0</v>
      </c>
      <c r="F829" t="str">
        <f t="shared" si="38"/>
        <v>No</v>
      </c>
      <c r="G829" t="b">
        <v>1</v>
      </c>
      <c r="H829">
        <v>2</v>
      </c>
      <c r="J829" t="b">
        <v>1</v>
      </c>
      <c r="K829">
        <v>0</v>
      </c>
      <c r="L829" t="str">
        <f t="shared" si="39"/>
        <v>Single Room</v>
      </c>
      <c r="M829">
        <v>0</v>
      </c>
      <c r="N829" t="str">
        <f t="shared" si="40"/>
        <v>No</v>
      </c>
      <c r="O829">
        <v>10</v>
      </c>
      <c r="P829">
        <v>100</v>
      </c>
      <c r="Q829">
        <v>1</v>
      </c>
      <c r="R829">
        <v>1.0468999999999999</v>
      </c>
      <c r="S829">
        <v>0.57040000000000002</v>
      </c>
      <c r="T829">
        <v>476.46429999999998</v>
      </c>
      <c r="U829">
        <v>25.229099999999999</v>
      </c>
      <c r="V829">
        <v>848.48919999999998</v>
      </c>
      <c r="W829">
        <v>59.123899999999999</v>
      </c>
    </row>
    <row r="830" spans="1:23" x14ac:dyDescent="0.25">
      <c r="A830" t="s">
        <v>18</v>
      </c>
      <c r="B830">
        <v>250.744</v>
      </c>
      <c r="C830" t="s">
        <v>19</v>
      </c>
      <c r="D830" t="s">
        <v>20</v>
      </c>
      <c r="E830" t="b">
        <v>0</v>
      </c>
      <c r="F830" t="str">
        <f t="shared" si="38"/>
        <v>No</v>
      </c>
      <c r="G830" t="b">
        <v>1</v>
      </c>
      <c r="H830">
        <v>2</v>
      </c>
      <c r="J830" t="b">
        <v>1</v>
      </c>
      <c r="K830">
        <v>0</v>
      </c>
      <c r="L830" t="str">
        <f t="shared" si="39"/>
        <v>Single Room</v>
      </c>
      <c r="M830">
        <v>0</v>
      </c>
      <c r="N830" t="str">
        <f t="shared" si="40"/>
        <v>No</v>
      </c>
      <c r="O830">
        <v>10</v>
      </c>
      <c r="P830">
        <v>95</v>
      </c>
      <c r="Q830">
        <v>1</v>
      </c>
      <c r="R830">
        <v>5.5296000000000003</v>
      </c>
      <c r="S830">
        <v>0.65039999999999998</v>
      </c>
      <c r="T830">
        <v>93.619600000000005</v>
      </c>
      <c r="U830">
        <v>4.9572000000000003</v>
      </c>
      <c r="V830">
        <v>116.34269999999999</v>
      </c>
      <c r="W830">
        <v>8.1068999999999996</v>
      </c>
    </row>
    <row r="831" spans="1:23" x14ac:dyDescent="0.25">
      <c r="A831" t="s">
        <v>18</v>
      </c>
      <c r="B831">
        <v>274.17809999999997</v>
      </c>
      <c r="C831" t="s">
        <v>19</v>
      </c>
      <c r="D831" t="s">
        <v>20</v>
      </c>
      <c r="E831" t="b">
        <v>0</v>
      </c>
      <c r="F831" t="str">
        <f t="shared" si="38"/>
        <v>No</v>
      </c>
      <c r="G831" t="b">
        <v>1</v>
      </c>
      <c r="H831">
        <v>2</v>
      </c>
      <c r="J831" t="b">
        <v>0</v>
      </c>
      <c r="K831">
        <v>1</v>
      </c>
      <c r="L831" t="str">
        <f t="shared" si="39"/>
        <v>Multiple Room</v>
      </c>
      <c r="M831">
        <v>0</v>
      </c>
      <c r="N831" t="str">
        <f t="shared" si="40"/>
        <v>No</v>
      </c>
      <c r="O831">
        <v>9</v>
      </c>
      <c r="P831">
        <v>86</v>
      </c>
      <c r="Q831">
        <v>1</v>
      </c>
      <c r="R831">
        <v>6.4813000000000001</v>
      </c>
      <c r="S831">
        <v>0.15820000000000001</v>
      </c>
      <c r="T831">
        <v>72.858000000000004</v>
      </c>
      <c r="U831">
        <v>3.8578999999999999</v>
      </c>
      <c r="V831">
        <v>91.338700000000003</v>
      </c>
      <c r="W831">
        <v>6.3646000000000003</v>
      </c>
    </row>
    <row r="832" spans="1:23" x14ac:dyDescent="0.25">
      <c r="A832" t="s">
        <v>18</v>
      </c>
      <c r="B832">
        <v>447.58980000000003</v>
      </c>
      <c r="C832" t="s">
        <v>19</v>
      </c>
      <c r="D832" t="s">
        <v>20</v>
      </c>
      <c r="E832" t="b">
        <v>0</v>
      </c>
      <c r="F832" t="str">
        <f t="shared" si="38"/>
        <v>No</v>
      </c>
      <c r="G832" t="b">
        <v>1</v>
      </c>
      <c r="H832">
        <v>2</v>
      </c>
      <c r="J832" t="b">
        <v>0</v>
      </c>
      <c r="K832">
        <v>1</v>
      </c>
      <c r="L832" t="str">
        <f t="shared" si="39"/>
        <v>Multiple Room</v>
      </c>
      <c r="M832">
        <v>0</v>
      </c>
      <c r="N832" t="str">
        <f t="shared" si="40"/>
        <v>No</v>
      </c>
      <c r="O832">
        <v>10</v>
      </c>
      <c r="P832">
        <v>100</v>
      </c>
      <c r="Q832">
        <v>1</v>
      </c>
      <c r="R832">
        <v>0.27460000000000001</v>
      </c>
      <c r="S832">
        <v>0.49830000000000002</v>
      </c>
      <c r="T832">
        <v>561.99770000000001</v>
      </c>
      <c r="U832">
        <v>29.758199999999999</v>
      </c>
      <c r="V832">
        <v>844.67639999999994</v>
      </c>
      <c r="W832">
        <v>58.8583</v>
      </c>
    </row>
    <row r="833" spans="1:23" x14ac:dyDescent="0.25">
      <c r="A833" t="s">
        <v>18</v>
      </c>
      <c r="B833">
        <v>366.50810000000001</v>
      </c>
      <c r="C833" t="s">
        <v>19</v>
      </c>
      <c r="D833" t="s">
        <v>20</v>
      </c>
      <c r="E833" t="b">
        <v>0</v>
      </c>
      <c r="F833" t="str">
        <f t="shared" si="38"/>
        <v>No</v>
      </c>
      <c r="G833" t="b">
        <v>1</v>
      </c>
      <c r="H833">
        <v>2</v>
      </c>
      <c r="J833" t="b">
        <v>1</v>
      </c>
      <c r="K833">
        <v>1</v>
      </c>
      <c r="L833" t="str">
        <f t="shared" si="39"/>
        <v>Multiple Room</v>
      </c>
      <c r="M833">
        <v>0</v>
      </c>
      <c r="N833" t="str">
        <f t="shared" si="40"/>
        <v>No</v>
      </c>
      <c r="O833">
        <v>10</v>
      </c>
      <c r="P833">
        <v>99</v>
      </c>
      <c r="Q833">
        <v>1</v>
      </c>
      <c r="R833">
        <v>0.96240000000000003</v>
      </c>
      <c r="S833">
        <v>0.95620000000000005</v>
      </c>
      <c r="T833">
        <v>465.91050000000001</v>
      </c>
      <c r="U833">
        <v>24.670300000000001</v>
      </c>
      <c r="V833">
        <v>561.93269999999995</v>
      </c>
      <c r="W833">
        <v>39.156300000000002</v>
      </c>
    </row>
    <row r="834" spans="1:23" x14ac:dyDescent="0.25">
      <c r="A834" t="s">
        <v>18</v>
      </c>
      <c r="B834">
        <v>426.03050000000002</v>
      </c>
      <c r="C834" t="s">
        <v>19</v>
      </c>
      <c r="D834" t="s">
        <v>21</v>
      </c>
      <c r="E834" t="b">
        <v>0</v>
      </c>
      <c r="F834" t="str">
        <f t="shared" ref="F834:F897" si="41">IF(E834=TRUE, "Yes", "No")</f>
        <v>No</v>
      </c>
      <c r="G834" t="b">
        <v>0</v>
      </c>
      <c r="H834">
        <v>2</v>
      </c>
      <c r="J834" t="b">
        <v>0</v>
      </c>
      <c r="K834">
        <v>1</v>
      </c>
      <c r="L834" t="str">
        <f t="shared" ref="L834:L897" si="42">IF(K834=1, "Multiple Room", "Single Room")</f>
        <v>Multiple Room</v>
      </c>
      <c r="M834">
        <v>0</v>
      </c>
      <c r="N834" t="str">
        <f t="shared" ref="N834:N897" si="43">IF(M834=1, "Yes", "No")</f>
        <v>No</v>
      </c>
      <c r="O834">
        <v>10</v>
      </c>
      <c r="P834">
        <v>100</v>
      </c>
      <c r="Q834">
        <v>1</v>
      </c>
      <c r="R834">
        <v>4.1999000000000004</v>
      </c>
      <c r="S834">
        <v>0.44750000000000001</v>
      </c>
      <c r="T834">
        <v>132.71870000000001</v>
      </c>
      <c r="U834">
        <v>7.0274999999999999</v>
      </c>
      <c r="V834">
        <v>164.68270000000001</v>
      </c>
      <c r="W834">
        <v>11.475300000000001</v>
      </c>
    </row>
    <row r="835" spans="1:23" x14ac:dyDescent="0.25">
      <c r="A835" t="s">
        <v>18</v>
      </c>
      <c r="B835">
        <v>467.04</v>
      </c>
      <c r="C835" t="s">
        <v>19</v>
      </c>
      <c r="D835" t="s">
        <v>20</v>
      </c>
      <c r="E835" t="b">
        <v>0</v>
      </c>
      <c r="F835" t="str">
        <f t="shared" si="41"/>
        <v>No</v>
      </c>
      <c r="G835" t="b">
        <v>1</v>
      </c>
      <c r="H835">
        <v>2</v>
      </c>
      <c r="J835" t="b">
        <v>0</v>
      </c>
      <c r="K835">
        <v>1</v>
      </c>
      <c r="L835" t="str">
        <f t="shared" si="42"/>
        <v>Multiple Room</v>
      </c>
      <c r="M835">
        <v>0</v>
      </c>
      <c r="N835" t="str">
        <f t="shared" si="43"/>
        <v>No</v>
      </c>
      <c r="O835">
        <v>10</v>
      </c>
      <c r="P835">
        <v>94</v>
      </c>
      <c r="Q835">
        <v>1</v>
      </c>
      <c r="R835">
        <v>0.2225</v>
      </c>
      <c r="S835">
        <v>0.45069999999999999</v>
      </c>
      <c r="T835">
        <v>692.77099999999996</v>
      </c>
      <c r="U835">
        <v>36.682699999999997</v>
      </c>
      <c r="V835">
        <v>815.77940000000001</v>
      </c>
      <c r="W835">
        <v>56.844700000000003</v>
      </c>
    </row>
    <row r="836" spans="1:23" x14ac:dyDescent="0.25">
      <c r="A836" t="s">
        <v>18</v>
      </c>
      <c r="B836">
        <v>1198.1814999999999</v>
      </c>
      <c r="C836" t="s">
        <v>19</v>
      </c>
      <c r="D836" t="s">
        <v>21</v>
      </c>
      <c r="E836" t="b">
        <v>0</v>
      </c>
      <c r="F836" t="str">
        <f t="shared" si="41"/>
        <v>No</v>
      </c>
      <c r="G836" t="b">
        <v>0</v>
      </c>
      <c r="H836">
        <v>4</v>
      </c>
      <c r="J836" t="b">
        <v>0</v>
      </c>
      <c r="K836">
        <v>1</v>
      </c>
      <c r="L836" t="str">
        <f t="shared" si="42"/>
        <v>Multiple Room</v>
      </c>
      <c r="M836">
        <v>0</v>
      </c>
      <c r="N836" t="str">
        <f t="shared" si="43"/>
        <v>No</v>
      </c>
      <c r="O836">
        <v>10</v>
      </c>
      <c r="P836">
        <v>100</v>
      </c>
      <c r="Q836">
        <v>2</v>
      </c>
      <c r="R836">
        <v>1.0622</v>
      </c>
      <c r="S836">
        <v>0.25140000000000001</v>
      </c>
      <c r="T836">
        <v>413.61020000000002</v>
      </c>
      <c r="U836">
        <v>21.9009</v>
      </c>
      <c r="V836">
        <v>519.53319999999997</v>
      </c>
      <c r="W836">
        <v>36.201799999999999</v>
      </c>
    </row>
    <row r="837" spans="1:23" x14ac:dyDescent="0.25">
      <c r="A837" t="s">
        <v>18</v>
      </c>
      <c r="B837">
        <v>161.92910000000001</v>
      </c>
      <c r="C837" t="s">
        <v>19</v>
      </c>
      <c r="D837" t="s">
        <v>20</v>
      </c>
      <c r="E837" t="b">
        <v>0</v>
      </c>
      <c r="F837" t="str">
        <f t="shared" si="41"/>
        <v>No</v>
      </c>
      <c r="G837" t="b">
        <v>1</v>
      </c>
      <c r="H837">
        <v>2</v>
      </c>
      <c r="J837" t="b">
        <v>0</v>
      </c>
      <c r="K837">
        <v>0</v>
      </c>
      <c r="L837" t="str">
        <f t="shared" si="42"/>
        <v>Single Room</v>
      </c>
      <c r="M837">
        <v>0</v>
      </c>
      <c r="N837" t="str">
        <f t="shared" si="43"/>
        <v>No</v>
      </c>
      <c r="O837">
        <v>9</v>
      </c>
      <c r="P837">
        <v>84</v>
      </c>
      <c r="Q837">
        <v>1</v>
      </c>
      <c r="R837">
        <v>7.1458000000000004</v>
      </c>
      <c r="S837">
        <v>2.7597</v>
      </c>
      <c r="T837">
        <v>65.630300000000005</v>
      </c>
      <c r="U837">
        <v>3.4752000000000001</v>
      </c>
      <c r="V837">
        <v>81.219399999999993</v>
      </c>
      <c r="W837">
        <v>5.6595000000000004</v>
      </c>
    </row>
    <row r="838" spans="1:23" x14ac:dyDescent="0.25">
      <c r="A838" t="s">
        <v>18</v>
      </c>
      <c r="B838">
        <v>550.46519999999998</v>
      </c>
      <c r="C838" t="s">
        <v>19</v>
      </c>
      <c r="D838" t="s">
        <v>21</v>
      </c>
      <c r="E838" t="b">
        <v>0</v>
      </c>
      <c r="F838" t="str">
        <f t="shared" si="41"/>
        <v>No</v>
      </c>
      <c r="G838" t="b">
        <v>0</v>
      </c>
      <c r="H838">
        <v>2</v>
      </c>
      <c r="J838" t="b">
        <v>1</v>
      </c>
      <c r="K838">
        <v>0</v>
      </c>
      <c r="L838" t="str">
        <f t="shared" si="42"/>
        <v>Single Room</v>
      </c>
      <c r="M838">
        <v>0</v>
      </c>
      <c r="N838" t="str">
        <f t="shared" si="43"/>
        <v>No</v>
      </c>
      <c r="O838">
        <v>10</v>
      </c>
      <c r="P838">
        <v>98</v>
      </c>
      <c r="Q838">
        <v>1</v>
      </c>
      <c r="R838">
        <v>0.56999999999999995</v>
      </c>
      <c r="S838">
        <v>0.63229999999999997</v>
      </c>
      <c r="T838">
        <v>813.3288</v>
      </c>
      <c r="U838">
        <v>43.066299999999998</v>
      </c>
      <c r="V838">
        <v>654.87750000000005</v>
      </c>
      <c r="W838">
        <v>45.632800000000003</v>
      </c>
    </row>
    <row r="839" spans="1:23" x14ac:dyDescent="0.25">
      <c r="A839" t="s">
        <v>18</v>
      </c>
      <c r="B839">
        <v>522.34429999999998</v>
      </c>
      <c r="C839" t="s">
        <v>19</v>
      </c>
      <c r="D839" t="s">
        <v>21</v>
      </c>
      <c r="E839" t="b">
        <v>0</v>
      </c>
      <c r="F839" t="str">
        <f t="shared" si="41"/>
        <v>No</v>
      </c>
      <c r="G839" t="b">
        <v>0</v>
      </c>
      <c r="H839">
        <v>2</v>
      </c>
      <c r="J839" t="b">
        <v>0</v>
      </c>
      <c r="K839">
        <v>0</v>
      </c>
      <c r="L839" t="str">
        <f t="shared" si="42"/>
        <v>Single Room</v>
      </c>
      <c r="M839">
        <v>0</v>
      </c>
      <c r="N839" t="str">
        <f t="shared" si="43"/>
        <v>No</v>
      </c>
      <c r="O839">
        <v>9</v>
      </c>
      <c r="P839">
        <v>100</v>
      </c>
      <c r="Q839">
        <v>1</v>
      </c>
      <c r="R839">
        <v>1.8382000000000001</v>
      </c>
      <c r="S839">
        <v>1.748</v>
      </c>
      <c r="T839">
        <v>283.86829999999998</v>
      </c>
      <c r="U839">
        <v>15.031000000000001</v>
      </c>
      <c r="V839">
        <v>396.40980000000002</v>
      </c>
      <c r="W839">
        <v>27.622399999999999</v>
      </c>
    </row>
    <row r="840" spans="1:23" x14ac:dyDescent="0.25">
      <c r="A840" t="s">
        <v>18</v>
      </c>
      <c r="B840">
        <v>764.41780000000006</v>
      </c>
      <c r="C840" t="s">
        <v>19</v>
      </c>
      <c r="D840" t="s">
        <v>21</v>
      </c>
      <c r="E840" t="b">
        <v>0</v>
      </c>
      <c r="F840" t="str">
        <f t="shared" si="41"/>
        <v>No</v>
      </c>
      <c r="G840" t="b">
        <v>0</v>
      </c>
      <c r="H840">
        <v>4</v>
      </c>
      <c r="J840" t="b">
        <v>1</v>
      </c>
      <c r="K840">
        <v>1</v>
      </c>
      <c r="L840" t="str">
        <f t="shared" si="42"/>
        <v>Multiple Room</v>
      </c>
      <c r="M840">
        <v>0</v>
      </c>
      <c r="N840" t="str">
        <f t="shared" si="43"/>
        <v>No</v>
      </c>
      <c r="O840">
        <v>10</v>
      </c>
      <c r="P840">
        <v>100</v>
      </c>
      <c r="Q840">
        <v>2</v>
      </c>
      <c r="R840">
        <v>3.8797000000000001</v>
      </c>
      <c r="S840">
        <v>1.0128999999999999</v>
      </c>
      <c r="T840">
        <v>140.0147</v>
      </c>
      <c r="U840">
        <v>7.4138999999999999</v>
      </c>
      <c r="V840">
        <v>186.64109999999999</v>
      </c>
      <c r="W840">
        <v>13.0054</v>
      </c>
    </row>
    <row r="841" spans="1:23" x14ac:dyDescent="0.25">
      <c r="A841" t="s">
        <v>18</v>
      </c>
      <c r="B841">
        <v>602.02</v>
      </c>
      <c r="C841" t="s">
        <v>19</v>
      </c>
      <c r="D841" t="s">
        <v>21</v>
      </c>
      <c r="E841" t="b">
        <v>0</v>
      </c>
      <c r="F841" t="str">
        <f t="shared" si="41"/>
        <v>No</v>
      </c>
      <c r="G841" t="b">
        <v>0</v>
      </c>
      <c r="H841">
        <v>2</v>
      </c>
      <c r="J841" t="b">
        <v>0</v>
      </c>
      <c r="K841">
        <v>0</v>
      </c>
      <c r="L841" t="str">
        <f t="shared" si="42"/>
        <v>Single Room</v>
      </c>
      <c r="M841">
        <v>0</v>
      </c>
      <c r="N841" t="str">
        <f t="shared" si="43"/>
        <v>No</v>
      </c>
      <c r="O841">
        <v>7</v>
      </c>
      <c r="P841">
        <v>80</v>
      </c>
      <c r="Q841">
        <v>1</v>
      </c>
      <c r="R841">
        <v>3.673</v>
      </c>
      <c r="S841">
        <v>0.69530000000000003</v>
      </c>
      <c r="T841">
        <v>140.32929999999999</v>
      </c>
      <c r="U841">
        <v>7.4305000000000003</v>
      </c>
      <c r="V841">
        <v>177.50620000000001</v>
      </c>
      <c r="W841">
        <v>12.3689</v>
      </c>
    </row>
    <row r="842" spans="1:23" x14ac:dyDescent="0.25">
      <c r="A842" t="s">
        <v>18</v>
      </c>
      <c r="B842">
        <v>245.8229</v>
      </c>
      <c r="C842" t="s">
        <v>19</v>
      </c>
      <c r="D842" t="s">
        <v>20</v>
      </c>
      <c r="E842" t="b">
        <v>0</v>
      </c>
      <c r="F842" t="str">
        <f t="shared" si="41"/>
        <v>No</v>
      </c>
      <c r="G842" t="b">
        <v>1</v>
      </c>
      <c r="H842">
        <v>2</v>
      </c>
      <c r="J842" t="b">
        <v>0</v>
      </c>
      <c r="K842">
        <v>0</v>
      </c>
      <c r="L842" t="str">
        <f t="shared" si="42"/>
        <v>Single Room</v>
      </c>
      <c r="M842">
        <v>0</v>
      </c>
      <c r="N842" t="str">
        <f t="shared" si="43"/>
        <v>No</v>
      </c>
      <c r="O842">
        <v>10</v>
      </c>
      <c r="P842">
        <v>94</v>
      </c>
      <c r="Q842">
        <v>1</v>
      </c>
      <c r="R842">
        <v>9.8246000000000002</v>
      </c>
      <c r="S842">
        <v>0.45650000000000002</v>
      </c>
      <c r="T842">
        <v>47.312800000000003</v>
      </c>
      <c r="U842">
        <v>2.5051999999999999</v>
      </c>
      <c r="V842">
        <v>59.110900000000001</v>
      </c>
      <c r="W842">
        <v>4.1189</v>
      </c>
    </row>
    <row r="843" spans="1:23" x14ac:dyDescent="0.25">
      <c r="A843" t="s">
        <v>18</v>
      </c>
      <c r="B843">
        <v>298.78379999999999</v>
      </c>
      <c r="C843" t="s">
        <v>19</v>
      </c>
      <c r="D843" t="s">
        <v>20</v>
      </c>
      <c r="E843" t="b">
        <v>0</v>
      </c>
      <c r="F843" t="str">
        <f t="shared" si="41"/>
        <v>No</v>
      </c>
      <c r="G843" t="b">
        <v>1</v>
      </c>
      <c r="H843">
        <v>2</v>
      </c>
      <c r="J843" t="b">
        <v>1</v>
      </c>
      <c r="K843">
        <v>0</v>
      </c>
      <c r="L843" t="str">
        <f t="shared" si="42"/>
        <v>Single Room</v>
      </c>
      <c r="M843">
        <v>0</v>
      </c>
      <c r="N843" t="str">
        <f t="shared" si="43"/>
        <v>No</v>
      </c>
      <c r="O843">
        <v>8</v>
      </c>
      <c r="P843">
        <v>89</v>
      </c>
      <c r="Q843">
        <v>1</v>
      </c>
      <c r="R843">
        <v>3.5573999999999999</v>
      </c>
      <c r="S843">
        <v>0.99739999999999995</v>
      </c>
      <c r="T843">
        <v>167.16970000000001</v>
      </c>
      <c r="U843">
        <v>8.8516999999999992</v>
      </c>
      <c r="V843">
        <v>198.46119999999999</v>
      </c>
      <c r="W843">
        <v>13.8291</v>
      </c>
    </row>
    <row r="844" spans="1:23" x14ac:dyDescent="0.25">
      <c r="A844" t="s">
        <v>18</v>
      </c>
      <c r="B844">
        <v>221.21719999999999</v>
      </c>
      <c r="C844" t="s">
        <v>19</v>
      </c>
      <c r="D844" t="s">
        <v>20</v>
      </c>
      <c r="E844" t="b">
        <v>0</v>
      </c>
      <c r="F844" t="str">
        <f t="shared" si="41"/>
        <v>No</v>
      </c>
      <c r="G844" t="b">
        <v>1</v>
      </c>
      <c r="H844">
        <v>2</v>
      </c>
      <c r="J844" t="b">
        <v>0</v>
      </c>
      <c r="K844">
        <v>0</v>
      </c>
      <c r="L844" t="str">
        <f t="shared" si="42"/>
        <v>Single Room</v>
      </c>
      <c r="M844">
        <v>0</v>
      </c>
      <c r="N844" t="str">
        <f t="shared" si="43"/>
        <v>No</v>
      </c>
      <c r="O844">
        <v>7</v>
      </c>
      <c r="P844">
        <v>80</v>
      </c>
      <c r="Q844">
        <v>1</v>
      </c>
      <c r="R844">
        <v>2.8651</v>
      </c>
      <c r="S844">
        <v>0.69489999999999996</v>
      </c>
      <c r="T844">
        <v>208.34010000000001</v>
      </c>
      <c r="U844">
        <v>11.031700000000001</v>
      </c>
      <c r="V844">
        <v>277.14260000000002</v>
      </c>
      <c r="W844">
        <v>19.311699999999998</v>
      </c>
    </row>
    <row r="845" spans="1:23" x14ac:dyDescent="0.25">
      <c r="A845" t="s">
        <v>18</v>
      </c>
      <c r="B845">
        <v>940.17290000000003</v>
      </c>
      <c r="C845" t="s">
        <v>19</v>
      </c>
      <c r="D845" t="s">
        <v>20</v>
      </c>
      <c r="E845" t="b">
        <v>0</v>
      </c>
      <c r="F845" t="str">
        <f t="shared" si="41"/>
        <v>No</v>
      </c>
      <c r="G845" t="b">
        <v>1</v>
      </c>
      <c r="H845">
        <v>4</v>
      </c>
      <c r="J845" t="b">
        <v>0</v>
      </c>
      <c r="K845">
        <v>0</v>
      </c>
      <c r="L845" t="str">
        <f t="shared" si="42"/>
        <v>Single Room</v>
      </c>
      <c r="M845">
        <v>1</v>
      </c>
      <c r="N845" t="str">
        <f t="shared" si="43"/>
        <v>Yes</v>
      </c>
      <c r="O845">
        <v>10</v>
      </c>
      <c r="P845">
        <v>80</v>
      </c>
      <c r="Q845">
        <v>2</v>
      </c>
      <c r="R845">
        <v>0.91459999999999997</v>
      </c>
      <c r="S845">
        <v>0.40870000000000001</v>
      </c>
      <c r="T845">
        <v>376.13029999999998</v>
      </c>
      <c r="U845">
        <v>19.9163</v>
      </c>
      <c r="V845">
        <v>463.32339999999999</v>
      </c>
      <c r="W845">
        <v>32.284999999999997</v>
      </c>
    </row>
    <row r="846" spans="1:23" x14ac:dyDescent="0.25">
      <c r="A846" t="s">
        <v>18</v>
      </c>
      <c r="B846">
        <v>417.82859999999999</v>
      </c>
      <c r="C846" t="s">
        <v>19</v>
      </c>
      <c r="D846" t="s">
        <v>21</v>
      </c>
      <c r="E846" t="b">
        <v>0</v>
      </c>
      <c r="F846" t="str">
        <f t="shared" si="41"/>
        <v>No</v>
      </c>
      <c r="G846" t="b">
        <v>0</v>
      </c>
      <c r="H846">
        <v>4</v>
      </c>
      <c r="J846" t="b">
        <v>0</v>
      </c>
      <c r="K846">
        <v>1</v>
      </c>
      <c r="L846" t="str">
        <f t="shared" si="42"/>
        <v>Multiple Room</v>
      </c>
      <c r="M846">
        <v>0</v>
      </c>
      <c r="N846" t="str">
        <f t="shared" si="43"/>
        <v>No</v>
      </c>
      <c r="O846">
        <v>8</v>
      </c>
      <c r="P846">
        <v>100</v>
      </c>
      <c r="Q846">
        <v>2</v>
      </c>
      <c r="R846">
        <v>4.0932000000000004</v>
      </c>
      <c r="S846">
        <v>0.91120000000000001</v>
      </c>
      <c r="T846">
        <v>131.0326</v>
      </c>
      <c r="U846">
        <v>6.9382999999999999</v>
      </c>
      <c r="V846">
        <v>166.69499999999999</v>
      </c>
      <c r="W846">
        <v>11.615500000000001</v>
      </c>
    </row>
    <row r="847" spans="1:23" x14ac:dyDescent="0.25">
      <c r="A847" t="s">
        <v>18</v>
      </c>
      <c r="B847">
        <v>649.12239999999997</v>
      </c>
      <c r="C847" t="s">
        <v>19</v>
      </c>
      <c r="D847" t="s">
        <v>21</v>
      </c>
      <c r="E847" t="b">
        <v>0</v>
      </c>
      <c r="F847" t="str">
        <f t="shared" si="41"/>
        <v>No</v>
      </c>
      <c r="G847" t="b">
        <v>0</v>
      </c>
      <c r="H847">
        <v>4</v>
      </c>
      <c r="J847" t="b">
        <v>0</v>
      </c>
      <c r="K847">
        <v>0</v>
      </c>
      <c r="L847" t="str">
        <f t="shared" si="42"/>
        <v>Single Room</v>
      </c>
      <c r="M847">
        <v>0</v>
      </c>
      <c r="N847" t="str">
        <f t="shared" si="43"/>
        <v>No</v>
      </c>
      <c r="O847">
        <v>10</v>
      </c>
      <c r="P847">
        <v>100</v>
      </c>
      <c r="Q847">
        <v>3</v>
      </c>
      <c r="R847">
        <v>4.0313999999999997</v>
      </c>
      <c r="S847">
        <v>2.7136999999999998</v>
      </c>
      <c r="T847">
        <v>96.414500000000004</v>
      </c>
      <c r="U847">
        <v>5.1052</v>
      </c>
      <c r="V847">
        <v>121.99890000000001</v>
      </c>
      <c r="W847">
        <v>8.5010999999999992</v>
      </c>
    </row>
    <row r="848" spans="1:23" x14ac:dyDescent="0.25">
      <c r="A848" t="s">
        <v>18</v>
      </c>
      <c r="B848">
        <v>952.59299999999996</v>
      </c>
      <c r="C848" t="s">
        <v>19</v>
      </c>
      <c r="D848" t="s">
        <v>21</v>
      </c>
      <c r="E848" t="b">
        <v>0</v>
      </c>
      <c r="F848" t="str">
        <f t="shared" si="41"/>
        <v>No</v>
      </c>
      <c r="G848" t="b">
        <v>0</v>
      </c>
      <c r="H848">
        <v>4</v>
      </c>
      <c r="J848" t="b">
        <v>0</v>
      </c>
      <c r="K848">
        <v>0</v>
      </c>
      <c r="L848" t="str">
        <f t="shared" si="42"/>
        <v>Single Room</v>
      </c>
      <c r="M848">
        <v>0</v>
      </c>
      <c r="N848" t="str">
        <f t="shared" si="43"/>
        <v>No</v>
      </c>
      <c r="O848">
        <v>10</v>
      </c>
      <c r="P848">
        <v>88</v>
      </c>
      <c r="Q848">
        <v>1</v>
      </c>
      <c r="R848">
        <v>1.256</v>
      </c>
      <c r="S848">
        <v>0.3851</v>
      </c>
      <c r="T848">
        <v>366.11680000000001</v>
      </c>
      <c r="U848">
        <v>19.386099999999999</v>
      </c>
      <c r="V848">
        <v>435.96589999999998</v>
      </c>
      <c r="W848">
        <v>30.378699999999998</v>
      </c>
    </row>
    <row r="849" spans="1:23" x14ac:dyDescent="0.25">
      <c r="A849" t="s">
        <v>18</v>
      </c>
      <c r="B849">
        <v>215.12430000000001</v>
      </c>
      <c r="C849" t="s">
        <v>19</v>
      </c>
      <c r="D849" t="s">
        <v>20</v>
      </c>
      <c r="E849" t="b">
        <v>0</v>
      </c>
      <c r="F849" t="str">
        <f t="shared" si="41"/>
        <v>No</v>
      </c>
      <c r="G849" t="b">
        <v>1</v>
      </c>
      <c r="H849">
        <v>2</v>
      </c>
      <c r="J849" t="b">
        <v>0</v>
      </c>
      <c r="K849">
        <v>1</v>
      </c>
      <c r="L849" t="str">
        <f t="shared" si="42"/>
        <v>Multiple Room</v>
      </c>
      <c r="M849">
        <v>0</v>
      </c>
      <c r="N849" t="str">
        <f t="shared" si="43"/>
        <v>No</v>
      </c>
      <c r="O849">
        <v>9</v>
      </c>
      <c r="P849">
        <v>89</v>
      </c>
      <c r="Q849">
        <v>1</v>
      </c>
      <c r="R849">
        <v>6.2732999999999999</v>
      </c>
      <c r="S849">
        <v>7.5200000000000003E-2</v>
      </c>
      <c r="T849">
        <v>75.238399999999999</v>
      </c>
      <c r="U849">
        <v>3.9839000000000002</v>
      </c>
      <c r="V849">
        <v>94.186999999999998</v>
      </c>
      <c r="W849">
        <v>6.5631000000000004</v>
      </c>
    </row>
    <row r="850" spans="1:23" x14ac:dyDescent="0.25">
      <c r="A850" t="s">
        <v>18</v>
      </c>
      <c r="B850">
        <v>274.17809999999997</v>
      </c>
      <c r="C850" t="s">
        <v>19</v>
      </c>
      <c r="D850" t="s">
        <v>20</v>
      </c>
      <c r="E850" t="b">
        <v>0</v>
      </c>
      <c r="F850" t="str">
        <f t="shared" si="41"/>
        <v>No</v>
      </c>
      <c r="G850" t="b">
        <v>1</v>
      </c>
      <c r="H850">
        <v>2</v>
      </c>
      <c r="J850" t="b">
        <v>0</v>
      </c>
      <c r="K850">
        <v>1</v>
      </c>
      <c r="L850" t="str">
        <f t="shared" si="42"/>
        <v>Multiple Room</v>
      </c>
      <c r="M850">
        <v>0</v>
      </c>
      <c r="N850" t="str">
        <f t="shared" si="43"/>
        <v>No</v>
      </c>
      <c r="O850">
        <v>10</v>
      </c>
      <c r="P850">
        <v>100</v>
      </c>
      <c r="Q850">
        <v>1</v>
      </c>
      <c r="R850">
        <v>4.6872999999999996</v>
      </c>
      <c r="S850">
        <v>1.9291</v>
      </c>
      <c r="T850">
        <v>86.318899999999999</v>
      </c>
      <c r="U850">
        <v>4.5705999999999998</v>
      </c>
      <c r="V850">
        <v>106.9135</v>
      </c>
      <c r="W850">
        <v>7.4499000000000004</v>
      </c>
    </row>
    <row r="851" spans="1:23" x14ac:dyDescent="0.25">
      <c r="A851" t="s">
        <v>18</v>
      </c>
      <c r="B851">
        <v>325.49860000000001</v>
      </c>
      <c r="C851" t="s">
        <v>19</v>
      </c>
      <c r="D851" t="s">
        <v>20</v>
      </c>
      <c r="E851" t="b">
        <v>0</v>
      </c>
      <c r="F851" t="str">
        <f t="shared" si="41"/>
        <v>No</v>
      </c>
      <c r="G851" t="b">
        <v>1</v>
      </c>
      <c r="H851">
        <v>4</v>
      </c>
      <c r="J851" t="b">
        <v>0</v>
      </c>
      <c r="K851">
        <v>1</v>
      </c>
      <c r="L851" t="str">
        <f t="shared" si="42"/>
        <v>Multiple Room</v>
      </c>
      <c r="M851">
        <v>0</v>
      </c>
      <c r="N851" t="str">
        <f t="shared" si="43"/>
        <v>No</v>
      </c>
      <c r="O851">
        <v>9</v>
      </c>
      <c r="P851">
        <v>87</v>
      </c>
      <c r="Q851">
        <v>2</v>
      </c>
      <c r="R851">
        <v>0.40639999999999998</v>
      </c>
      <c r="S851">
        <v>0.46200000000000002</v>
      </c>
      <c r="T851">
        <v>478.51429999999999</v>
      </c>
      <c r="U851">
        <v>25.337599999999998</v>
      </c>
      <c r="V851">
        <v>805.93979999999999</v>
      </c>
      <c r="W851">
        <v>56.158999999999999</v>
      </c>
    </row>
    <row r="852" spans="1:23" x14ac:dyDescent="0.25">
      <c r="A852" t="s">
        <v>18</v>
      </c>
      <c r="B852">
        <v>447.35550000000001</v>
      </c>
      <c r="C852" t="s">
        <v>19</v>
      </c>
      <c r="D852" t="s">
        <v>20</v>
      </c>
      <c r="E852" t="b">
        <v>0</v>
      </c>
      <c r="F852" t="str">
        <f t="shared" si="41"/>
        <v>No</v>
      </c>
      <c r="G852" t="b">
        <v>1</v>
      </c>
      <c r="H852">
        <v>2</v>
      </c>
      <c r="J852" t="b">
        <v>0</v>
      </c>
      <c r="K852">
        <v>1</v>
      </c>
      <c r="L852" t="str">
        <f t="shared" si="42"/>
        <v>Multiple Room</v>
      </c>
      <c r="M852">
        <v>0</v>
      </c>
      <c r="N852" t="str">
        <f t="shared" si="43"/>
        <v>No</v>
      </c>
      <c r="O852">
        <v>10</v>
      </c>
      <c r="P852">
        <v>93</v>
      </c>
      <c r="Q852">
        <v>1</v>
      </c>
      <c r="R852">
        <v>0.26129999999999998</v>
      </c>
      <c r="S852">
        <v>0.49130000000000001</v>
      </c>
      <c r="T852">
        <v>597.53330000000005</v>
      </c>
      <c r="U852">
        <v>31.639800000000001</v>
      </c>
      <c r="V852">
        <v>837.47649999999999</v>
      </c>
      <c r="W852">
        <v>58.3566</v>
      </c>
    </row>
    <row r="853" spans="1:23" x14ac:dyDescent="0.25">
      <c r="A853" t="s">
        <v>18</v>
      </c>
      <c r="B853">
        <v>1348.6279</v>
      </c>
      <c r="C853" t="s">
        <v>19</v>
      </c>
      <c r="D853" t="s">
        <v>21</v>
      </c>
      <c r="E853" t="b">
        <v>0</v>
      </c>
      <c r="F853" t="str">
        <f t="shared" si="41"/>
        <v>No</v>
      </c>
      <c r="G853" t="b">
        <v>0</v>
      </c>
      <c r="H853">
        <v>6</v>
      </c>
      <c r="J853" t="b">
        <v>0</v>
      </c>
      <c r="K853">
        <v>0</v>
      </c>
      <c r="L853" t="str">
        <f t="shared" si="42"/>
        <v>Single Room</v>
      </c>
      <c r="M853">
        <v>0</v>
      </c>
      <c r="N853" t="str">
        <f t="shared" si="43"/>
        <v>No</v>
      </c>
      <c r="O853">
        <v>10</v>
      </c>
      <c r="P853">
        <v>100</v>
      </c>
      <c r="Q853">
        <v>2</v>
      </c>
      <c r="R853">
        <v>1.8202</v>
      </c>
      <c r="S853">
        <v>0.2137</v>
      </c>
      <c r="T853">
        <v>256.3381</v>
      </c>
      <c r="U853">
        <v>13.5733</v>
      </c>
      <c r="V853">
        <v>314.17340000000002</v>
      </c>
      <c r="W853">
        <v>21.892099999999999</v>
      </c>
    </row>
    <row r="854" spans="1:23" x14ac:dyDescent="0.25">
      <c r="A854" t="s">
        <v>18</v>
      </c>
      <c r="B854">
        <v>636.70240000000001</v>
      </c>
      <c r="C854" t="s">
        <v>19</v>
      </c>
      <c r="D854" t="s">
        <v>20</v>
      </c>
      <c r="E854" t="b">
        <v>0</v>
      </c>
      <c r="F854" t="str">
        <f t="shared" si="41"/>
        <v>No</v>
      </c>
      <c r="G854" t="b">
        <v>1</v>
      </c>
      <c r="H854">
        <v>4</v>
      </c>
      <c r="J854" t="b">
        <v>0</v>
      </c>
      <c r="K854">
        <v>0</v>
      </c>
      <c r="L854" t="str">
        <f t="shared" si="42"/>
        <v>Single Room</v>
      </c>
      <c r="M854">
        <v>0</v>
      </c>
      <c r="N854" t="str">
        <f t="shared" si="43"/>
        <v>No</v>
      </c>
      <c r="O854">
        <v>9</v>
      </c>
      <c r="P854">
        <v>90</v>
      </c>
      <c r="Q854">
        <v>2</v>
      </c>
      <c r="R854">
        <v>0.43540000000000001</v>
      </c>
      <c r="S854">
        <v>0.30430000000000001</v>
      </c>
      <c r="T854">
        <v>574.80029999999999</v>
      </c>
      <c r="U854">
        <v>30.4361</v>
      </c>
      <c r="V854">
        <v>826.22220000000004</v>
      </c>
      <c r="W854">
        <v>57.572400000000002</v>
      </c>
    </row>
    <row r="855" spans="1:23" x14ac:dyDescent="0.25">
      <c r="A855" t="s">
        <v>18</v>
      </c>
      <c r="B855">
        <v>566.63459999999998</v>
      </c>
      <c r="C855" t="s">
        <v>19</v>
      </c>
      <c r="D855" t="s">
        <v>21</v>
      </c>
      <c r="E855" t="b">
        <v>0</v>
      </c>
      <c r="F855" t="str">
        <f t="shared" si="41"/>
        <v>No</v>
      </c>
      <c r="G855" t="b">
        <v>0</v>
      </c>
      <c r="H855">
        <v>4</v>
      </c>
      <c r="J855" t="b">
        <v>0</v>
      </c>
      <c r="K855">
        <v>1</v>
      </c>
      <c r="L855" t="str">
        <f t="shared" si="42"/>
        <v>Multiple Room</v>
      </c>
      <c r="M855">
        <v>0</v>
      </c>
      <c r="N855" t="str">
        <f t="shared" si="43"/>
        <v>No</v>
      </c>
      <c r="O855">
        <v>6</v>
      </c>
      <c r="P855">
        <v>60</v>
      </c>
      <c r="Q855">
        <v>2</v>
      </c>
      <c r="R855">
        <v>1.8713</v>
      </c>
      <c r="S855">
        <v>1.9337</v>
      </c>
      <c r="T855">
        <v>207.07259999999999</v>
      </c>
      <c r="U855">
        <v>10.964600000000001</v>
      </c>
      <c r="V855">
        <v>263.1884</v>
      </c>
      <c r="W855">
        <v>18.339300000000001</v>
      </c>
    </row>
    <row r="856" spans="1:23" x14ac:dyDescent="0.25">
      <c r="A856" t="s">
        <v>18</v>
      </c>
      <c r="B856">
        <v>256.83690000000001</v>
      </c>
      <c r="C856" t="s">
        <v>19</v>
      </c>
      <c r="D856" t="s">
        <v>20</v>
      </c>
      <c r="E856" t="b">
        <v>0</v>
      </c>
      <c r="F856" t="str">
        <f t="shared" si="41"/>
        <v>No</v>
      </c>
      <c r="G856" t="b">
        <v>1</v>
      </c>
      <c r="H856">
        <v>2</v>
      </c>
      <c r="J856" t="b">
        <v>0</v>
      </c>
      <c r="K856">
        <v>0</v>
      </c>
      <c r="L856" t="str">
        <f t="shared" si="42"/>
        <v>Single Room</v>
      </c>
      <c r="M856">
        <v>0</v>
      </c>
      <c r="N856" t="str">
        <f t="shared" si="43"/>
        <v>No</v>
      </c>
      <c r="O856">
        <v>10</v>
      </c>
      <c r="P856">
        <v>92</v>
      </c>
      <c r="Q856">
        <v>1</v>
      </c>
      <c r="R856">
        <v>3.3210999999999999</v>
      </c>
      <c r="S856">
        <v>1.5248999999999999</v>
      </c>
      <c r="T856">
        <v>135.67599999999999</v>
      </c>
      <c r="U856">
        <v>7.1840999999999999</v>
      </c>
      <c r="V856">
        <v>176.59379999999999</v>
      </c>
      <c r="W856">
        <v>12.305300000000001</v>
      </c>
    </row>
    <row r="857" spans="1:23" x14ac:dyDescent="0.25">
      <c r="A857" t="s">
        <v>18</v>
      </c>
      <c r="B857">
        <v>196.6114</v>
      </c>
      <c r="C857" t="s">
        <v>19</v>
      </c>
      <c r="D857" t="s">
        <v>20</v>
      </c>
      <c r="E857" t="b">
        <v>0</v>
      </c>
      <c r="F857" t="str">
        <f t="shared" si="41"/>
        <v>No</v>
      </c>
      <c r="G857" t="b">
        <v>1</v>
      </c>
      <c r="H857">
        <v>2</v>
      </c>
      <c r="J857" t="b">
        <v>0</v>
      </c>
      <c r="K857">
        <v>1</v>
      </c>
      <c r="L857" t="str">
        <f t="shared" si="42"/>
        <v>Multiple Room</v>
      </c>
      <c r="M857">
        <v>0</v>
      </c>
      <c r="N857" t="str">
        <f t="shared" si="43"/>
        <v>No</v>
      </c>
      <c r="O857">
        <v>9</v>
      </c>
      <c r="P857">
        <v>80</v>
      </c>
      <c r="Q857">
        <v>1</v>
      </c>
      <c r="R857">
        <v>8.2476000000000003</v>
      </c>
      <c r="S857">
        <v>0.4995</v>
      </c>
      <c r="T857">
        <v>57.275199999999998</v>
      </c>
      <c r="U857">
        <v>3.0327999999999999</v>
      </c>
      <c r="V857">
        <v>73.555999999999997</v>
      </c>
      <c r="W857">
        <v>5.1254999999999997</v>
      </c>
    </row>
    <row r="858" spans="1:23" x14ac:dyDescent="0.25">
      <c r="A858" t="s">
        <v>18</v>
      </c>
      <c r="B858">
        <v>234.5746</v>
      </c>
      <c r="C858" t="s">
        <v>19</v>
      </c>
      <c r="D858" t="s">
        <v>20</v>
      </c>
      <c r="E858" t="b">
        <v>0</v>
      </c>
      <c r="F858" t="str">
        <f t="shared" si="41"/>
        <v>No</v>
      </c>
      <c r="G858" t="b">
        <v>1</v>
      </c>
      <c r="H858">
        <v>2</v>
      </c>
      <c r="J858" t="b">
        <v>0</v>
      </c>
      <c r="K858">
        <v>0</v>
      </c>
      <c r="L858" t="str">
        <f t="shared" si="42"/>
        <v>Single Room</v>
      </c>
      <c r="M858">
        <v>0</v>
      </c>
      <c r="N858" t="str">
        <f t="shared" si="43"/>
        <v>No</v>
      </c>
      <c r="O858">
        <v>10</v>
      </c>
      <c r="P858">
        <v>97</v>
      </c>
      <c r="Q858">
        <v>1</v>
      </c>
      <c r="R858">
        <v>5.9154</v>
      </c>
      <c r="S858">
        <v>1.3342000000000001</v>
      </c>
      <c r="T858">
        <v>81.758700000000005</v>
      </c>
      <c r="U858">
        <v>4.3292000000000002</v>
      </c>
      <c r="V858">
        <v>101.2445</v>
      </c>
      <c r="W858">
        <v>7.0548999999999999</v>
      </c>
    </row>
    <row r="859" spans="1:23" x14ac:dyDescent="0.25">
      <c r="A859" t="s">
        <v>18</v>
      </c>
      <c r="B859">
        <v>378.69380000000001</v>
      </c>
      <c r="C859" t="s">
        <v>19</v>
      </c>
      <c r="D859" t="s">
        <v>20</v>
      </c>
      <c r="E859" t="b">
        <v>0</v>
      </c>
      <c r="F859" t="str">
        <f t="shared" si="41"/>
        <v>No</v>
      </c>
      <c r="G859" t="b">
        <v>1</v>
      </c>
      <c r="H859">
        <v>2</v>
      </c>
      <c r="J859" t="b">
        <v>0</v>
      </c>
      <c r="K859">
        <v>0</v>
      </c>
      <c r="L859" t="str">
        <f t="shared" si="42"/>
        <v>Single Room</v>
      </c>
      <c r="M859">
        <v>0</v>
      </c>
      <c r="N859" t="str">
        <f t="shared" si="43"/>
        <v>No</v>
      </c>
      <c r="O859">
        <v>10</v>
      </c>
      <c r="P859">
        <v>60</v>
      </c>
      <c r="Q859">
        <v>1</v>
      </c>
      <c r="R859">
        <v>0.55669999999999997</v>
      </c>
      <c r="S859">
        <v>0.49780000000000002</v>
      </c>
      <c r="T859">
        <v>439.99520000000001</v>
      </c>
      <c r="U859">
        <v>23.297999999999998</v>
      </c>
      <c r="V859">
        <v>650.37260000000003</v>
      </c>
      <c r="W859">
        <v>45.318899999999999</v>
      </c>
    </row>
    <row r="860" spans="1:23" x14ac:dyDescent="0.25">
      <c r="A860" t="s">
        <v>18</v>
      </c>
      <c r="B860">
        <v>264.33580000000001</v>
      </c>
      <c r="C860" t="s">
        <v>19</v>
      </c>
      <c r="D860" t="s">
        <v>20</v>
      </c>
      <c r="E860" t="b">
        <v>0</v>
      </c>
      <c r="F860" t="str">
        <f t="shared" si="41"/>
        <v>No</v>
      </c>
      <c r="G860" t="b">
        <v>1</v>
      </c>
      <c r="H860">
        <v>2</v>
      </c>
      <c r="J860" t="b">
        <v>1</v>
      </c>
      <c r="K860">
        <v>0</v>
      </c>
      <c r="L860" t="str">
        <f t="shared" si="42"/>
        <v>Single Room</v>
      </c>
      <c r="M860">
        <v>0</v>
      </c>
      <c r="N860" t="str">
        <f t="shared" si="43"/>
        <v>No</v>
      </c>
      <c r="O860">
        <v>10</v>
      </c>
      <c r="P860">
        <v>80</v>
      </c>
      <c r="Q860">
        <v>1</v>
      </c>
      <c r="R860">
        <v>4.1993</v>
      </c>
      <c r="S860">
        <v>3.0333000000000001</v>
      </c>
      <c r="T860">
        <v>92.990600000000001</v>
      </c>
      <c r="U860">
        <v>4.9238999999999997</v>
      </c>
      <c r="V860">
        <v>117.52589999999999</v>
      </c>
      <c r="W860">
        <v>8.1893999999999991</v>
      </c>
    </row>
    <row r="861" spans="1:23" x14ac:dyDescent="0.25">
      <c r="A861" t="s">
        <v>18</v>
      </c>
      <c r="B861">
        <v>128.8871</v>
      </c>
      <c r="C861" t="s">
        <v>19</v>
      </c>
      <c r="D861" t="s">
        <v>21</v>
      </c>
      <c r="E861" t="b">
        <v>0</v>
      </c>
      <c r="F861" t="str">
        <f t="shared" si="41"/>
        <v>No</v>
      </c>
      <c r="G861" t="b">
        <v>0</v>
      </c>
      <c r="H861">
        <v>2</v>
      </c>
      <c r="J861" t="b">
        <v>0</v>
      </c>
      <c r="K861">
        <v>1</v>
      </c>
      <c r="L861" t="str">
        <f t="shared" si="42"/>
        <v>Multiple Room</v>
      </c>
      <c r="M861">
        <v>0</v>
      </c>
      <c r="N861" t="str">
        <f t="shared" si="43"/>
        <v>No</v>
      </c>
      <c r="O861">
        <v>10</v>
      </c>
      <c r="P861">
        <v>100</v>
      </c>
      <c r="Q861">
        <v>1</v>
      </c>
      <c r="R861">
        <v>3.9144000000000001</v>
      </c>
      <c r="S861">
        <v>1.0658000000000001</v>
      </c>
      <c r="T861">
        <v>139.267</v>
      </c>
      <c r="U861">
        <v>7.3742999999999999</v>
      </c>
      <c r="V861">
        <v>181.21789999999999</v>
      </c>
      <c r="W861">
        <v>12.6275</v>
      </c>
    </row>
    <row r="862" spans="1:23" x14ac:dyDescent="0.25">
      <c r="A862" t="s">
        <v>18</v>
      </c>
      <c r="B862">
        <v>274.17809999999997</v>
      </c>
      <c r="C862" t="s">
        <v>19</v>
      </c>
      <c r="D862" t="s">
        <v>20</v>
      </c>
      <c r="E862" t="b">
        <v>0</v>
      </c>
      <c r="F862" t="str">
        <f t="shared" si="41"/>
        <v>No</v>
      </c>
      <c r="G862" t="b">
        <v>1</v>
      </c>
      <c r="H862">
        <v>2</v>
      </c>
      <c r="J862" t="b">
        <v>1</v>
      </c>
      <c r="K862">
        <v>0</v>
      </c>
      <c r="L862" t="str">
        <f t="shared" si="42"/>
        <v>Single Room</v>
      </c>
      <c r="M862">
        <v>0</v>
      </c>
      <c r="N862" t="str">
        <f t="shared" si="43"/>
        <v>No</v>
      </c>
      <c r="O862">
        <v>10</v>
      </c>
      <c r="P862">
        <v>100</v>
      </c>
      <c r="Q862">
        <v>1</v>
      </c>
      <c r="R862">
        <v>2.4167999999999998</v>
      </c>
      <c r="S862">
        <v>0.25209999999999999</v>
      </c>
      <c r="T862">
        <v>284.30970000000002</v>
      </c>
      <c r="U862">
        <v>15.054399999999999</v>
      </c>
      <c r="V862">
        <v>413.90899999999999</v>
      </c>
      <c r="W862">
        <v>28.841799999999999</v>
      </c>
    </row>
    <row r="863" spans="1:23" x14ac:dyDescent="0.25">
      <c r="A863" t="s">
        <v>18</v>
      </c>
      <c r="B863">
        <v>485.55290000000002</v>
      </c>
      <c r="C863" t="s">
        <v>19</v>
      </c>
      <c r="D863" t="s">
        <v>21</v>
      </c>
      <c r="E863" t="b">
        <v>0</v>
      </c>
      <c r="F863" t="str">
        <f t="shared" si="41"/>
        <v>No</v>
      </c>
      <c r="G863" t="b">
        <v>0</v>
      </c>
      <c r="H863">
        <v>2</v>
      </c>
      <c r="J863" t="b">
        <v>0</v>
      </c>
      <c r="K863">
        <v>0</v>
      </c>
      <c r="L863" t="str">
        <f t="shared" si="42"/>
        <v>Single Room</v>
      </c>
      <c r="M863">
        <v>0</v>
      </c>
      <c r="N863" t="str">
        <f t="shared" si="43"/>
        <v>No</v>
      </c>
      <c r="O863">
        <v>10</v>
      </c>
      <c r="P863">
        <v>90</v>
      </c>
      <c r="Q863">
        <v>1</v>
      </c>
      <c r="R863">
        <v>2.0678000000000001</v>
      </c>
      <c r="S863">
        <v>0.22570000000000001</v>
      </c>
      <c r="T863">
        <v>423.77170000000001</v>
      </c>
      <c r="U863">
        <v>22.439</v>
      </c>
      <c r="V863">
        <v>471.80540000000002</v>
      </c>
      <c r="W863">
        <v>32.876100000000001</v>
      </c>
    </row>
    <row r="864" spans="1:23" x14ac:dyDescent="0.25">
      <c r="A864" t="s">
        <v>18</v>
      </c>
      <c r="B864">
        <v>340.49630000000002</v>
      </c>
      <c r="C864" t="s">
        <v>19</v>
      </c>
      <c r="D864" t="s">
        <v>20</v>
      </c>
      <c r="E864" t="b">
        <v>0</v>
      </c>
      <c r="F864" t="str">
        <f t="shared" si="41"/>
        <v>No</v>
      </c>
      <c r="G864" t="b">
        <v>1</v>
      </c>
      <c r="H864">
        <v>2</v>
      </c>
      <c r="J864" t="b">
        <v>0</v>
      </c>
      <c r="K864">
        <v>0</v>
      </c>
      <c r="L864" t="str">
        <f t="shared" si="42"/>
        <v>Single Room</v>
      </c>
      <c r="M864">
        <v>0</v>
      </c>
      <c r="N864" t="str">
        <f t="shared" si="43"/>
        <v>No</v>
      </c>
      <c r="O864">
        <v>10</v>
      </c>
      <c r="P864">
        <v>88</v>
      </c>
      <c r="Q864">
        <v>0</v>
      </c>
      <c r="R864">
        <v>0.8367</v>
      </c>
      <c r="S864">
        <v>0.66569999999999996</v>
      </c>
      <c r="T864">
        <v>475.9325</v>
      </c>
      <c r="U864">
        <v>25.200900000000001</v>
      </c>
      <c r="V864">
        <v>680.58010000000002</v>
      </c>
      <c r="W864">
        <v>47.4238</v>
      </c>
    </row>
    <row r="865" spans="1:23" x14ac:dyDescent="0.25">
      <c r="A865" t="s">
        <v>18</v>
      </c>
      <c r="B865">
        <v>814.56659999999999</v>
      </c>
      <c r="C865" t="s">
        <v>19</v>
      </c>
      <c r="D865" t="s">
        <v>20</v>
      </c>
      <c r="E865" t="b">
        <v>0</v>
      </c>
      <c r="F865" t="str">
        <f t="shared" si="41"/>
        <v>No</v>
      </c>
      <c r="G865" t="b">
        <v>1</v>
      </c>
      <c r="H865">
        <v>4</v>
      </c>
      <c r="J865" t="b">
        <v>0</v>
      </c>
      <c r="K865">
        <v>1</v>
      </c>
      <c r="L865" t="str">
        <f t="shared" si="42"/>
        <v>Multiple Room</v>
      </c>
      <c r="M865">
        <v>0</v>
      </c>
      <c r="N865" t="str">
        <f t="shared" si="43"/>
        <v>No</v>
      </c>
      <c r="O865">
        <v>8</v>
      </c>
      <c r="P865">
        <v>80</v>
      </c>
      <c r="Q865">
        <v>1</v>
      </c>
      <c r="R865">
        <v>2.2806000000000002</v>
      </c>
      <c r="S865">
        <v>1.5969</v>
      </c>
      <c r="T865">
        <v>306.91879999999998</v>
      </c>
      <c r="U865">
        <v>16.2516</v>
      </c>
      <c r="V865">
        <v>317.6146</v>
      </c>
      <c r="W865">
        <v>22.131799999999998</v>
      </c>
    </row>
    <row r="866" spans="1:23" x14ac:dyDescent="0.25">
      <c r="A866" t="s">
        <v>18</v>
      </c>
      <c r="B866">
        <v>288.70710000000003</v>
      </c>
      <c r="C866" t="s">
        <v>19</v>
      </c>
      <c r="D866" t="s">
        <v>20</v>
      </c>
      <c r="E866" t="b">
        <v>0</v>
      </c>
      <c r="F866" t="str">
        <f t="shared" si="41"/>
        <v>No</v>
      </c>
      <c r="G866" t="b">
        <v>1</v>
      </c>
      <c r="H866">
        <v>2</v>
      </c>
      <c r="J866" t="b">
        <v>0</v>
      </c>
      <c r="K866">
        <v>1</v>
      </c>
      <c r="L866" t="str">
        <f t="shared" si="42"/>
        <v>Multiple Room</v>
      </c>
      <c r="M866">
        <v>0</v>
      </c>
      <c r="N866" t="str">
        <f t="shared" si="43"/>
        <v>No</v>
      </c>
      <c r="O866">
        <v>9</v>
      </c>
      <c r="P866">
        <v>100</v>
      </c>
      <c r="Q866">
        <v>0</v>
      </c>
      <c r="R866">
        <v>3.91</v>
      </c>
      <c r="S866">
        <v>1.9641999999999999</v>
      </c>
      <c r="T866">
        <v>103.0881</v>
      </c>
      <c r="U866">
        <v>5.4585999999999997</v>
      </c>
      <c r="V866">
        <v>127.62130000000001</v>
      </c>
      <c r="W866">
        <v>8.8927999999999994</v>
      </c>
    </row>
    <row r="867" spans="1:23" x14ac:dyDescent="0.25">
      <c r="A867" t="s">
        <v>18</v>
      </c>
      <c r="B867">
        <v>713.80029999999999</v>
      </c>
      <c r="C867" t="s">
        <v>19</v>
      </c>
      <c r="D867" t="s">
        <v>21</v>
      </c>
      <c r="E867" t="b">
        <v>0</v>
      </c>
      <c r="F867" t="str">
        <f t="shared" si="41"/>
        <v>No</v>
      </c>
      <c r="G867" t="b">
        <v>0</v>
      </c>
      <c r="H867">
        <v>4</v>
      </c>
      <c r="J867" t="b">
        <v>0</v>
      </c>
      <c r="K867">
        <v>0</v>
      </c>
      <c r="L867" t="str">
        <f t="shared" si="42"/>
        <v>Single Room</v>
      </c>
      <c r="M867">
        <v>1</v>
      </c>
      <c r="N867" t="str">
        <f t="shared" si="43"/>
        <v>Yes</v>
      </c>
      <c r="O867">
        <v>10</v>
      </c>
      <c r="P867">
        <v>100</v>
      </c>
      <c r="Q867">
        <v>1</v>
      </c>
      <c r="R867">
        <v>1.0002</v>
      </c>
      <c r="S867">
        <v>0.49619999999999997</v>
      </c>
      <c r="T867">
        <v>358.91660000000002</v>
      </c>
      <c r="U867">
        <v>19.004899999999999</v>
      </c>
      <c r="V867">
        <v>433.93150000000003</v>
      </c>
      <c r="W867">
        <v>30.236999999999998</v>
      </c>
    </row>
    <row r="868" spans="1:23" x14ac:dyDescent="0.25">
      <c r="A868" t="s">
        <v>18</v>
      </c>
      <c r="B868">
        <v>405.40859999999998</v>
      </c>
      <c r="C868" t="s">
        <v>19</v>
      </c>
      <c r="D868" t="s">
        <v>20</v>
      </c>
      <c r="E868" t="b">
        <v>0</v>
      </c>
      <c r="F868" t="str">
        <f t="shared" si="41"/>
        <v>No</v>
      </c>
      <c r="G868" t="b">
        <v>1</v>
      </c>
      <c r="H868">
        <v>2</v>
      </c>
      <c r="J868" t="b">
        <v>0</v>
      </c>
      <c r="K868">
        <v>1</v>
      </c>
      <c r="L868" t="str">
        <f t="shared" si="42"/>
        <v>Multiple Room</v>
      </c>
      <c r="M868">
        <v>0</v>
      </c>
      <c r="N868" t="str">
        <f t="shared" si="43"/>
        <v>No</v>
      </c>
      <c r="O868">
        <v>10</v>
      </c>
      <c r="P868">
        <v>100</v>
      </c>
      <c r="Q868">
        <v>1</v>
      </c>
      <c r="R868">
        <v>0.50680000000000003</v>
      </c>
      <c r="S868">
        <v>0.45379999999999998</v>
      </c>
      <c r="T868">
        <v>551.18600000000004</v>
      </c>
      <c r="U868">
        <v>29.185700000000001</v>
      </c>
      <c r="V868">
        <v>696.6404</v>
      </c>
      <c r="W868">
        <v>48.542900000000003</v>
      </c>
    </row>
    <row r="869" spans="1:23" x14ac:dyDescent="0.25">
      <c r="A869" t="s">
        <v>18</v>
      </c>
      <c r="B869">
        <v>786.44579999999996</v>
      </c>
      <c r="C869" t="s">
        <v>19</v>
      </c>
      <c r="D869" t="s">
        <v>21</v>
      </c>
      <c r="E869" t="b">
        <v>0</v>
      </c>
      <c r="F869" t="str">
        <f t="shared" si="41"/>
        <v>No</v>
      </c>
      <c r="G869" t="b">
        <v>0</v>
      </c>
      <c r="H869">
        <v>4</v>
      </c>
      <c r="J869" t="b">
        <v>0</v>
      </c>
      <c r="K869">
        <v>0</v>
      </c>
      <c r="L869" t="str">
        <f t="shared" si="42"/>
        <v>Single Room</v>
      </c>
      <c r="M869">
        <v>1</v>
      </c>
      <c r="N869" t="str">
        <f t="shared" si="43"/>
        <v>Yes</v>
      </c>
      <c r="O869">
        <v>10</v>
      </c>
      <c r="P869">
        <v>93</v>
      </c>
      <c r="Q869">
        <v>2</v>
      </c>
      <c r="R869">
        <v>1.0256000000000001</v>
      </c>
      <c r="S869">
        <v>0.86260000000000003</v>
      </c>
      <c r="T869">
        <v>430.96589999999998</v>
      </c>
      <c r="U869">
        <v>22.819900000000001</v>
      </c>
      <c r="V869">
        <v>629.29819999999995</v>
      </c>
      <c r="W869">
        <v>43.8504</v>
      </c>
    </row>
    <row r="870" spans="1:23" x14ac:dyDescent="0.25">
      <c r="A870" t="s">
        <v>18</v>
      </c>
      <c r="B870">
        <v>718.95579999999995</v>
      </c>
      <c r="C870" t="s">
        <v>19</v>
      </c>
      <c r="D870" t="s">
        <v>21</v>
      </c>
      <c r="E870" t="b">
        <v>0</v>
      </c>
      <c r="F870" t="str">
        <f t="shared" si="41"/>
        <v>No</v>
      </c>
      <c r="G870" t="b">
        <v>0</v>
      </c>
      <c r="H870">
        <v>4</v>
      </c>
      <c r="J870" t="b">
        <v>0</v>
      </c>
      <c r="K870">
        <v>0</v>
      </c>
      <c r="L870" t="str">
        <f t="shared" si="42"/>
        <v>Single Room</v>
      </c>
      <c r="M870">
        <v>0</v>
      </c>
      <c r="N870" t="str">
        <f t="shared" si="43"/>
        <v>No</v>
      </c>
      <c r="O870">
        <v>9</v>
      </c>
      <c r="P870">
        <v>92</v>
      </c>
      <c r="Q870">
        <v>2</v>
      </c>
      <c r="R870">
        <v>2.0207000000000002</v>
      </c>
      <c r="S870">
        <v>0.67359999999999998</v>
      </c>
      <c r="T870">
        <v>281.64350000000002</v>
      </c>
      <c r="U870">
        <v>14.9132</v>
      </c>
      <c r="V870">
        <v>364.32740000000001</v>
      </c>
      <c r="W870">
        <v>25.386900000000001</v>
      </c>
    </row>
    <row r="871" spans="1:23" x14ac:dyDescent="0.25">
      <c r="A871" t="s">
        <v>18</v>
      </c>
      <c r="B871">
        <v>405.6429</v>
      </c>
      <c r="C871" t="s">
        <v>19</v>
      </c>
      <c r="D871" t="s">
        <v>21</v>
      </c>
      <c r="E871" t="b">
        <v>0</v>
      </c>
      <c r="F871" t="str">
        <f t="shared" si="41"/>
        <v>No</v>
      </c>
      <c r="G871" t="b">
        <v>0</v>
      </c>
      <c r="H871">
        <v>2</v>
      </c>
      <c r="J871" t="b">
        <v>0</v>
      </c>
      <c r="K871">
        <v>0</v>
      </c>
      <c r="L871" t="str">
        <f t="shared" si="42"/>
        <v>Single Room</v>
      </c>
      <c r="M871">
        <v>0</v>
      </c>
      <c r="N871" t="str">
        <f t="shared" si="43"/>
        <v>No</v>
      </c>
      <c r="O871">
        <v>8</v>
      </c>
      <c r="P871">
        <v>100</v>
      </c>
      <c r="Q871">
        <v>1</v>
      </c>
      <c r="R871">
        <v>2.5947</v>
      </c>
      <c r="S871">
        <v>1.1587000000000001</v>
      </c>
      <c r="T871">
        <v>175.01750000000001</v>
      </c>
      <c r="U871">
        <v>9.2673000000000005</v>
      </c>
      <c r="V871">
        <v>227.30250000000001</v>
      </c>
      <c r="W871">
        <v>15.838800000000001</v>
      </c>
    </row>
    <row r="872" spans="1:23" x14ac:dyDescent="0.25">
      <c r="A872" t="s">
        <v>18</v>
      </c>
      <c r="B872">
        <v>258.0086</v>
      </c>
      <c r="C872" t="s">
        <v>19</v>
      </c>
      <c r="D872" t="s">
        <v>20</v>
      </c>
      <c r="E872" t="b">
        <v>0</v>
      </c>
      <c r="F872" t="str">
        <f t="shared" si="41"/>
        <v>No</v>
      </c>
      <c r="G872" t="b">
        <v>1</v>
      </c>
      <c r="H872">
        <v>2</v>
      </c>
      <c r="J872" t="b">
        <v>1</v>
      </c>
      <c r="K872">
        <v>0</v>
      </c>
      <c r="L872" t="str">
        <f t="shared" si="42"/>
        <v>Single Room</v>
      </c>
      <c r="M872">
        <v>0</v>
      </c>
      <c r="N872" t="str">
        <f t="shared" si="43"/>
        <v>No</v>
      </c>
      <c r="O872">
        <v>10</v>
      </c>
      <c r="P872">
        <v>98</v>
      </c>
      <c r="Q872">
        <v>1</v>
      </c>
      <c r="R872">
        <v>1.8856999999999999</v>
      </c>
      <c r="S872">
        <v>0.28970000000000001</v>
      </c>
      <c r="T872">
        <v>247.25059999999999</v>
      </c>
      <c r="U872">
        <v>13.0921</v>
      </c>
      <c r="V872">
        <v>303.50330000000002</v>
      </c>
      <c r="W872">
        <v>21.148499999999999</v>
      </c>
    </row>
    <row r="873" spans="1:23" x14ac:dyDescent="0.25">
      <c r="A873" t="s">
        <v>18</v>
      </c>
      <c r="B873">
        <v>823.47149999999999</v>
      </c>
      <c r="C873" t="s">
        <v>19</v>
      </c>
      <c r="D873" t="s">
        <v>21</v>
      </c>
      <c r="E873" t="b">
        <v>0</v>
      </c>
      <c r="F873" t="str">
        <f t="shared" si="41"/>
        <v>No</v>
      </c>
      <c r="G873" t="b">
        <v>0</v>
      </c>
      <c r="H873">
        <v>4</v>
      </c>
      <c r="J873" t="b">
        <v>1</v>
      </c>
      <c r="K873">
        <v>0</v>
      </c>
      <c r="L873" t="str">
        <f t="shared" si="42"/>
        <v>Single Room</v>
      </c>
      <c r="M873">
        <v>0</v>
      </c>
      <c r="N873" t="str">
        <f t="shared" si="43"/>
        <v>No</v>
      </c>
      <c r="O873">
        <v>10</v>
      </c>
      <c r="P873">
        <v>99</v>
      </c>
      <c r="Q873">
        <v>3</v>
      </c>
      <c r="R873">
        <v>1.7494000000000001</v>
      </c>
      <c r="S873">
        <v>1.0864</v>
      </c>
      <c r="T873">
        <v>456.72840000000002</v>
      </c>
      <c r="U873">
        <v>24.184100000000001</v>
      </c>
      <c r="V873">
        <v>475.3442</v>
      </c>
      <c r="W873">
        <v>33.122700000000002</v>
      </c>
    </row>
    <row r="874" spans="1:23" x14ac:dyDescent="0.25">
      <c r="A874" t="s">
        <v>18</v>
      </c>
      <c r="B874">
        <v>761.84</v>
      </c>
      <c r="C874" t="s">
        <v>19</v>
      </c>
      <c r="D874" t="s">
        <v>21</v>
      </c>
      <c r="E874" t="b">
        <v>0</v>
      </c>
      <c r="F874" t="str">
        <f t="shared" si="41"/>
        <v>No</v>
      </c>
      <c r="G874" t="b">
        <v>0</v>
      </c>
      <c r="H874">
        <v>4</v>
      </c>
      <c r="J874" t="b">
        <v>0</v>
      </c>
      <c r="K874">
        <v>0</v>
      </c>
      <c r="L874" t="str">
        <f t="shared" si="42"/>
        <v>Single Room</v>
      </c>
      <c r="M874">
        <v>1</v>
      </c>
      <c r="N874" t="str">
        <f t="shared" si="43"/>
        <v>Yes</v>
      </c>
      <c r="O874">
        <v>9</v>
      </c>
      <c r="P874">
        <v>80</v>
      </c>
      <c r="Q874">
        <v>0</v>
      </c>
      <c r="R874">
        <v>2.1831999999999998</v>
      </c>
      <c r="S874">
        <v>0.97160000000000002</v>
      </c>
      <c r="T874">
        <v>209.9444</v>
      </c>
      <c r="U874">
        <v>11.1167</v>
      </c>
      <c r="V874">
        <v>250.03639999999999</v>
      </c>
      <c r="W874">
        <v>17.422899999999998</v>
      </c>
    </row>
    <row r="875" spans="1:23" x14ac:dyDescent="0.25">
      <c r="A875" t="s">
        <v>18</v>
      </c>
      <c r="B875">
        <v>531.95230000000004</v>
      </c>
      <c r="C875" t="s">
        <v>19</v>
      </c>
      <c r="D875" t="s">
        <v>21</v>
      </c>
      <c r="E875" t="b">
        <v>0</v>
      </c>
      <c r="F875" t="str">
        <f t="shared" si="41"/>
        <v>No</v>
      </c>
      <c r="G875" t="b">
        <v>0</v>
      </c>
      <c r="H875">
        <v>4</v>
      </c>
      <c r="J875" t="b">
        <v>0</v>
      </c>
      <c r="K875">
        <v>1</v>
      </c>
      <c r="L875" t="str">
        <f t="shared" si="42"/>
        <v>Multiple Room</v>
      </c>
      <c r="M875">
        <v>0</v>
      </c>
      <c r="N875" t="str">
        <f t="shared" si="43"/>
        <v>No</v>
      </c>
      <c r="O875">
        <v>10</v>
      </c>
      <c r="P875">
        <v>100</v>
      </c>
      <c r="Q875">
        <v>1</v>
      </c>
      <c r="R875">
        <v>1.3525</v>
      </c>
      <c r="S875">
        <v>1.3762000000000001</v>
      </c>
      <c r="T875">
        <v>314.5761</v>
      </c>
      <c r="U875">
        <v>16.657</v>
      </c>
      <c r="V875">
        <v>396.02300000000002</v>
      </c>
      <c r="W875">
        <v>27.595500000000001</v>
      </c>
    </row>
    <row r="876" spans="1:23" x14ac:dyDescent="0.25">
      <c r="A876" t="s">
        <v>18</v>
      </c>
      <c r="B876">
        <v>295.03429999999997</v>
      </c>
      <c r="C876" t="s">
        <v>19</v>
      </c>
      <c r="D876" t="s">
        <v>20</v>
      </c>
      <c r="E876" t="b">
        <v>0</v>
      </c>
      <c r="F876" t="str">
        <f t="shared" si="41"/>
        <v>No</v>
      </c>
      <c r="G876" t="b">
        <v>1</v>
      </c>
      <c r="H876">
        <v>2</v>
      </c>
      <c r="J876" t="b">
        <v>0</v>
      </c>
      <c r="K876">
        <v>1</v>
      </c>
      <c r="L876" t="str">
        <f t="shared" si="42"/>
        <v>Multiple Room</v>
      </c>
      <c r="M876">
        <v>0</v>
      </c>
      <c r="N876" t="str">
        <f t="shared" si="43"/>
        <v>No</v>
      </c>
      <c r="O876">
        <v>10</v>
      </c>
      <c r="P876">
        <v>100</v>
      </c>
      <c r="Q876">
        <v>1</v>
      </c>
      <c r="R876">
        <v>2.8479999999999999</v>
      </c>
      <c r="S876">
        <v>1.4266000000000001</v>
      </c>
      <c r="T876">
        <v>175.1644</v>
      </c>
      <c r="U876">
        <v>9.2751000000000001</v>
      </c>
      <c r="V876">
        <v>215.8348</v>
      </c>
      <c r="W876">
        <v>15.0397</v>
      </c>
    </row>
    <row r="877" spans="1:23" x14ac:dyDescent="0.25">
      <c r="A877" t="s">
        <v>18</v>
      </c>
      <c r="B877">
        <v>921.66010000000006</v>
      </c>
      <c r="C877" t="s">
        <v>19</v>
      </c>
      <c r="D877" t="s">
        <v>21</v>
      </c>
      <c r="E877" t="b">
        <v>0</v>
      </c>
      <c r="F877" t="str">
        <f t="shared" si="41"/>
        <v>No</v>
      </c>
      <c r="G877" t="b">
        <v>0</v>
      </c>
      <c r="H877">
        <v>4</v>
      </c>
      <c r="J877" t="b">
        <v>0</v>
      </c>
      <c r="K877">
        <v>0</v>
      </c>
      <c r="L877" t="str">
        <f t="shared" si="42"/>
        <v>Single Room</v>
      </c>
      <c r="M877">
        <v>0</v>
      </c>
      <c r="N877" t="str">
        <f t="shared" si="43"/>
        <v>No</v>
      </c>
      <c r="O877">
        <v>10</v>
      </c>
      <c r="P877">
        <v>100</v>
      </c>
      <c r="Q877">
        <v>2</v>
      </c>
      <c r="R877">
        <v>3.1135000000000002</v>
      </c>
      <c r="S877">
        <v>1.4838</v>
      </c>
      <c r="T877">
        <v>121.7213</v>
      </c>
      <c r="U877">
        <v>6.4451999999999998</v>
      </c>
      <c r="V877">
        <v>152.78710000000001</v>
      </c>
      <c r="W877">
        <v>10.6464</v>
      </c>
    </row>
    <row r="878" spans="1:23" x14ac:dyDescent="0.25">
      <c r="A878" t="s">
        <v>18</v>
      </c>
      <c r="B878">
        <v>289.64449999999999</v>
      </c>
      <c r="C878" t="s">
        <v>19</v>
      </c>
      <c r="D878" t="s">
        <v>21</v>
      </c>
      <c r="E878" t="b">
        <v>0</v>
      </c>
      <c r="F878" t="str">
        <f t="shared" si="41"/>
        <v>No</v>
      </c>
      <c r="G878" t="b">
        <v>0</v>
      </c>
      <c r="H878">
        <v>4</v>
      </c>
      <c r="J878" t="b">
        <v>0</v>
      </c>
      <c r="K878">
        <v>0</v>
      </c>
      <c r="L878" t="str">
        <f t="shared" si="42"/>
        <v>Single Room</v>
      </c>
      <c r="M878">
        <v>0</v>
      </c>
      <c r="N878" t="str">
        <f t="shared" si="43"/>
        <v>No</v>
      </c>
      <c r="O878">
        <v>10</v>
      </c>
      <c r="P878">
        <v>100</v>
      </c>
      <c r="Q878">
        <v>2</v>
      </c>
      <c r="R878">
        <v>5.5010000000000003</v>
      </c>
      <c r="S878">
        <v>3.2814999999999999</v>
      </c>
      <c r="T878">
        <v>72.445800000000006</v>
      </c>
      <c r="U878">
        <v>3.8361000000000001</v>
      </c>
      <c r="V878">
        <v>90.403499999999994</v>
      </c>
      <c r="W878">
        <v>6.2994000000000003</v>
      </c>
    </row>
    <row r="879" spans="1:23" x14ac:dyDescent="0.25">
      <c r="A879" t="s">
        <v>18</v>
      </c>
      <c r="B879">
        <v>539.21680000000003</v>
      </c>
      <c r="C879" t="s">
        <v>19</v>
      </c>
      <c r="D879" t="s">
        <v>20</v>
      </c>
      <c r="E879" t="b">
        <v>0</v>
      </c>
      <c r="F879" t="str">
        <f t="shared" si="41"/>
        <v>No</v>
      </c>
      <c r="G879" t="b">
        <v>1</v>
      </c>
      <c r="H879">
        <v>3</v>
      </c>
      <c r="J879" t="b">
        <v>1</v>
      </c>
      <c r="K879">
        <v>1</v>
      </c>
      <c r="L879" t="str">
        <f t="shared" si="42"/>
        <v>Multiple Room</v>
      </c>
      <c r="M879">
        <v>0</v>
      </c>
      <c r="N879" t="str">
        <f t="shared" si="43"/>
        <v>No</v>
      </c>
      <c r="O879">
        <v>10</v>
      </c>
      <c r="P879">
        <v>100</v>
      </c>
      <c r="Q879">
        <v>1</v>
      </c>
      <c r="R879">
        <v>4.8436000000000003</v>
      </c>
      <c r="S879">
        <v>0.58209999999999995</v>
      </c>
      <c r="T879">
        <v>99.661199999999994</v>
      </c>
      <c r="U879">
        <v>5.2770999999999999</v>
      </c>
      <c r="V879">
        <v>124.35899999999999</v>
      </c>
      <c r="W879">
        <v>8.6654999999999998</v>
      </c>
    </row>
    <row r="880" spans="1:23" x14ac:dyDescent="0.25">
      <c r="A880" t="s">
        <v>18</v>
      </c>
      <c r="B880">
        <v>773.08839999999998</v>
      </c>
      <c r="C880" t="s">
        <v>19</v>
      </c>
      <c r="D880" t="s">
        <v>21</v>
      </c>
      <c r="E880" t="b">
        <v>0</v>
      </c>
      <c r="F880" t="str">
        <f t="shared" si="41"/>
        <v>No</v>
      </c>
      <c r="G880" t="b">
        <v>0</v>
      </c>
      <c r="H880">
        <v>4</v>
      </c>
      <c r="J880" t="b">
        <v>0</v>
      </c>
      <c r="K880">
        <v>0</v>
      </c>
      <c r="L880" t="str">
        <f t="shared" si="42"/>
        <v>Single Room</v>
      </c>
      <c r="M880">
        <v>0</v>
      </c>
      <c r="N880" t="str">
        <f t="shared" si="43"/>
        <v>No</v>
      </c>
      <c r="O880">
        <v>10</v>
      </c>
      <c r="P880">
        <v>100</v>
      </c>
      <c r="Q880">
        <v>2</v>
      </c>
      <c r="R880">
        <v>2.9807000000000001</v>
      </c>
      <c r="S880">
        <v>1.103</v>
      </c>
      <c r="T880">
        <v>138.25550000000001</v>
      </c>
      <c r="U880">
        <v>7.3207000000000004</v>
      </c>
      <c r="V880">
        <v>174.31020000000001</v>
      </c>
      <c r="W880">
        <v>12.1462</v>
      </c>
    </row>
    <row r="881" spans="1:23" x14ac:dyDescent="0.25">
      <c r="A881" t="s">
        <v>18</v>
      </c>
      <c r="B881">
        <v>307.22000000000003</v>
      </c>
      <c r="C881" t="s">
        <v>19</v>
      </c>
      <c r="D881" t="s">
        <v>20</v>
      </c>
      <c r="E881" t="b">
        <v>0</v>
      </c>
      <c r="F881" t="str">
        <f t="shared" si="41"/>
        <v>No</v>
      </c>
      <c r="G881" t="b">
        <v>1</v>
      </c>
      <c r="H881">
        <v>2</v>
      </c>
      <c r="J881" t="b">
        <v>1</v>
      </c>
      <c r="K881">
        <v>1</v>
      </c>
      <c r="L881" t="str">
        <f t="shared" si="42"/>
        <v>Multiple Room</v>
      </c>
      <c r="M881">
        <v>0</v>
      </c>
      <c r="N881" t="str">
        <f t="shared" si="43"/>
        <v>No</v>
      </c>
      <c r="O881">
        <v>10</v>
      </c>
      <c r="P881">
        <v>97</v>
      </c>
      <c r="Q881">
        <v>1</v>
      </c>
      <c r="R881">
        <v>6.7601000000000004</v>
      </c>
      <c r="S881">
        <v>2.1922999999999999</v>
      </c>
      <c r="T881">
        <v>70.266999999999996</v>
      </c>
      <c r="U881">
        <v>3.7206999999999999</v>
      </c>
      <c r="V881">
        <v>86.947000000000003</v>
      </c>
      <c r="W881">
        <v>6.0586000000000002</v>
      </c>
    </row>
    <row r="882" spans="1:23" x14ac:dyDescent="0.25">
      <c r="A882" t="s">
        <v>18</v>
      </c>
      <c r="B882">
        <v>307.22000000000003</v>
      </c>
      <c r="C882" t="s">
        <v>19</v>
      </c>
      <c r="D882" t="s">
        <v>20</v>
      </c>
      <c r="E882" t="b">
        <v>0</v>
      </c>
      <c r="F882" t="str">
        <f t="shared" si="41"/>
        <v>No</v>
      </c>
      <c r="G882" t="b">
        <v>1</v>
      </c>
      <c r="H882">
        <v>2</v>
      </c>
      <c r="J882" t="b">
        <v>1</v>
      </c>
      <c r="K882">
        <v>1</v>
      </c>
      <c r="L882" t="str">
        <f t="shared" si="42"/>
        <v>Multiple Room</v>
      </c>
      <c r="M882">
        <v>0</v>
      </c>
      <c r="N882" t="str">
        <f t="shared" si="43"/>
        <v>No</v>
      </c>
      <c r="O882">
        <v>10</v>
      </c>
      <c r="P882">
        <v>98</v>
      </c>
      <c r="Q882">
        <v>1</v>
      </c>
      <c r="R882">
        <v>6.8026</v>
      </c>
      <c r="S882">
        <v>2.1597</v>
      </c>
      <c r="T882">
        <v>69.959800000000001</v>
      </c>
      <c r="U882">
        <v>3.7044000000000001</v>
      </c>
      <c r="V882">
        <v>86.559799999999996</v>
      </c>
      <c r="W882">
        <v>6.0316000000000001</v>
      </c>
    </row>
    <row r="883" spans="1:23" x14ac:dyDescent="0.25">
      <c r="A883" t="s">
        <v>18</v>
      </c>
      <c r="B883">
        <v>288.70710000000003</v>
      </c>
      <c r="C883" t="s">
        <v>19</v>
      </c>
      <c r="D883" t="s">
        <v>20</v>
      </c>
      <c r="E883" t="b">
        <v>0</v>
      </c>
      <c r="F883" t="str">
        <f t="shared" si="41"/>
        <v>No</v>
      </c>
      <c r="G883" t="b">
        <v>1</v>
      </c>
      <c r="H883">
        <v>2</v>
      </c>
      <c r="J883" t="b">
        <v>0</v>
      </c>
      <c r="K883">
        <v>0</v>
      </c>
      <c r="L883" t="str">
        <f t="shared" si="42"/>
        <v>Single Room</v>
      </c>
      <c r="M883">
        <v>0</v>
      </c>
      <c r="N883" t="str">
        <f t="shared" si="43"/>
        <v>No</v>
      </c>
      <c r="O883">
        <v>8</v>
      </c>
      <c r="P883">
        <v>80</v>
      </c>
      <c r="Q883">
        <v>1</v>
      </c>
      <c r="R883">
        <v>3.6707999999999998</v>
      </c>
      <c r="S883">
        <v>0.86360000000000003</v>
      </c>
      <c r="T883">
        <v>142.29249999999999</v>
      </c>
      <c r="U883">
        <v>7.5345000000000004</v>
      </c>
      <c r="V883">
        <v>179.3091</v>
      </c>
      <c r="W883">
        <v>12.4945</v>
      </c>
    </row>
    <row r="884" spans="1:23" x14ac:dyDescent="0.25">
      <c r="A884" t="s">
        <v>18</v>
      </c>
      <c r="B884">
        <v>467.04</v>
      </c>
      <c r="C884" t="s">
        <v>19</v>
      </c>
      <c r="D884" t="s">
        <v>21</v>
      </c>
      <c r="E884" t="b">
        <v>0</v>
      </c>
      <c r="F884" t="str">
        <f t="shared" si="41"/>
        <v>No</v>
      </c>
      <c r="G884" t="b">
        <v>0</v>
      </c>
      <c r="H884">
        <v>2</v>
      </c>
      <c r="J884" t="b">
        <v>0</v>
      </c>
      <c r="K884">
        <v>0</v>
      </c>
      <c r="L884" t="str">
        <f t="shared" si="42"/>
        <v>Single Room</v>
      </c>
      <c r="M884">
        <v>0</v>
      </c>
      <c r="N884" t="str">
        <f t="shared" si="43"/>
        <v>No</v>
      </c>
      <c r="O884">
        <v>10</v>
      </c>
      <c r="P884">
        <v>100</v>
      </c>
      <c r="Q884">
        <v>1</v>
      </c>
      <c r="R884">
        <v>2.0777000000000001</v>
      </c>
      <c r="S884">
        <v>0.20799999999999999</v>
      </c>
      <c r="T884">
        <v>417.01100000000002</v>
      </c>
      <c r="U884">
        <v>22.081</v>
      </c>
      <c r="V884">
        <v>476.03570000000002</v>
      </c>
      <c r="W884">
        <v>33.170900000000003</v>
      </c>
    </row>
    <row r="885" spans="1:23" x14ac:dyDescent="0.25">
      <c r="A885" t="s">
        <v>18</v>
      </c>
      <c r="B885">
        <v>552.80859999999996</v>
      </c>
      <c r="C885" t="s">
        <v>19</v>
      </c>
      <c r="D885" t="s">
        <v>20</v>
      </c>
      <c r="E885" t="b">
        <v>0</v>
      </c>
      <c r="F885" t="str">
        <f t="shared" si="41"/>
        <v>No</v>
      </c>
      <c r="G885" t="b">
        <v>1</v>
      </c>
      <c r="H885">
        <v>4</v>
      </c>
      <c r="J885" t="b">
        <v>0</v>
      </c>
      <c r="K885">
        <v>0</v>
      </c>
      <c r="L885" t="str">
        <f t="shared" si="42"/>
        <v>Single Room</v>
      </c>
      <c r="M885">
        <v>0</v>
      </c>
      <c r="N885" t="str">
        <f t="shared" si="43"/>
        <v>No</v>
      </c>
      <c r="O885">
        <v>8</v>
      </c>
      <c r="P885">
        <v>95</v>
      </c>
      <c r="Q885">
        <v>2</v>
      </c>
      <c r="R885">
        <v>4.5473999999999997</v>
      </c>
      <c r="S885">
        <v>0.87190000000000001</v>
      </c>
      <c r="T885">
        <v>114.4105</v>
      </c>
      <c r="U885">
        <v>6.0580999999999996</v>
      </c>
      <c r="V885">
        <v>141.3749</v>
      </c>
      <c r="W885">
        <v>9.8512000000000004</v>
      </c>
    </row>
    <row r="886" spans="1:23" x14ac:dyDescent="0.25">
      <c r="A886" t="s">
        <v>18</v>
      </c>
      <c r="B886">
        <v>921.66010000000006</v>
      </c>
      <c r="C886" t="s">
        <v>19</v>
      </c>
      <c r="D886" t="s">
        <v>21</v>
      </c>
      <c r="E886" t="b">
        <v>0</v>
      </c>
      <c r="F886" t="str">
        <f t="shared" si="41"/>
        <v>No</v>
      </c>
      <c r="G886" t="b">
        <v>0</v>
      </c>
      <c r="H886">
        <v>4</v>
      </c>
      <c r="J886" t="b">
        <v>0</v>
      </c>
      <c r="K886">
        <v>0</v>
      </c>
      <c r="L886" t="str">
        <f t="shared" si="42"/>
        <v>Single Room</v>
      </c>
      <c r="M886">
        <v>0</v>
      </c>
      <c r="N886" t="str">
        <f t="shared" si="43"/>
        <v>No</v>
      </c>
      <c r="O886">
        <v>10</v>
      </c>
      <c r="P886">
        <v>100</v>
      </c>
      <c r="Q886">
        <v>2</v>
      </c>
      <c r="R886">
        <v>1.5605</v>
      </c>
      <c r="S886">
        <v>1.5451999999999999</v>
      </c>
      <c r="T886">
        <v>280.03399999999999</v>
      </c>
      <c r="U886">
        <v>14.827999999999999</v>
      </c>
      <c r="V886">
        <v>355.73009999999999</v>
      </c>
      <c r="W886">
        <v>24.787800000000001</v>
      </c>
    </row>
    <row r="887" spans="1:23" x14ac:dyDescent="0.25">
      <c r="A887" t="s">
        <v>18</v>
      </c>
      <c r="B887">
        <v>614.44000000000005</v>
      </c>
      <c r="C887" t="s">
        <v>19</v>
      </c>
      <c r="D887" t="s">
        <v>21</v>
      </c>
      <c r="E887" t="b">
        <v>0</v>
      </c>
      <c r="F887" t="str">
        <f t="shared" si="41"/>
        <v>No</v>
      </c>
      <c r="G887" t="b">
        <v>0</v>
      </c>
      <c r="H887">
        <v>4</v>
      </c>
      <c r="J887" t="b">
        <v>0</v>
      </c>
      <c r="K887">
        <v>0</v>
      </c>
      <c r="L887" t="str">
        <f t="shared" si="42"/>
        <v>Single Room</v>
      </c>
      <c r="M887">
        <v>0</v>
      </c>
      <c r="N887" t="str">
        <f t="shared" si="43"/>
        <v>No</v>
      </c>
      <c r="O887">
        <v>10</v>
      </c>
      <c r="P887">
        <v>100</v>
      </c>
      <c r="Q887">
        <v>3</v>
      </c>
      <c r="R887">
        <v>2.1762999999999999</v>
      </c>
      <c r="S887">
        <v>1.7478</v>
      </c>
      <c r="T887">
        <v>166.81530000000001</v>
      </c>
      <c r="U887">
        <v>8.8330000000000002</v>
      </c>
      <c r="V887">
        <v>213.77440000000001</v>
      </c>
      <c r="W887">
        <v>14.896100000000001</v>
      </c>
    </row>
    <row r="888" spans="1:23" x14ac:dyDescent="0.25">
      <c r="A888" t="s">
        <v>18</v>
      </c>
      <c r="B888">
        <v>423.92140000000001</v>
      </c>
      <c r="C888" t="s">
        <v>19</v>
      </c>
      <c r="D888" t="s">
        <v>21</v>
      </c>
      <c r="E888" t="b">
        <v>0</v>
      </c>
      <c r="F888" t="str">
        <f t="shared" si="41"/>
        <v>No</v>
      </c>
      <c r="G888" t="b">
        <v>0</v>
      </c>
      <c r="H888">
        <v>2</v>
      </c>
      <c r="J888" t="b">
        <v>0</v>
      </c>
      <c r="K888">
        <v>1</v>
      </c>
      <c r="L888" t="str">
        <f t="shared" si="42"/>
        <v>Multiple Room</v>
      </c>
      <c r="M888">
        <v>0</v>
      </c>
      <c r="N888" t="str">
        <f t="shared" si="43"/>
        <v>No</v>
      </c>
      <c r="O888">
        <v>10</v>
      </c>
      <c r="P888">
        <v>100</v>
      </c>
      <c r="Q888">
        <v>0</v>
      </c>
      <c r="R888">
        <v>0.59319999999999995</v>
      </c>
      <c r="S888">
        <v>0.50409999999999999</v>
      </c>
      <c r="T888">
        <v>518.68719999999996</v>
      </c>
      <c r="U888">
        <v>27.4648</v>
      </c>
      <c r="V888">
        <v>700.96450000000004</v>
      </c>
      <c r="W888">
        <v>48.844200000000001</v>
      </c>
    </row>
    <row r="889" spans="1:23" x14ac:dyDescent="0.25">
      <c r="A889" t="s">
        <v>18</v>
      </c>
      <c r="B889">
        <v>626.39139999999998</v>
      </c>
      <c r="C889" t="s">
        <v>19</v>
      </c>
      <c r="D889" t="s">
        <v>21</v>
      </c>
      <c r="E889" t="b">
        <v>0</v>
      </c>
      <c r="F889" t="str">
        <f t="shared" si="41"/>
        <v>No</v>
      </c>
      <c r="G889" t="b">
        <v>0</v>
      </c>
      <c r="H889">
        <v>4</v>
      </c>
      <c r="J889" t="b">
        <v>0</v>
      </c>
      <c r="K889">
        <v>0</v>
      </c>
      <c r="L889" t="str">
        <f t="shared" si="42"/>
        <v>Single Room</v>
      </c>
      <c r="M889">
        <v>0</v>
      </c>
      <c r="N889" t="str">
        <f t="shared" si="43"/>
        <v>No</v>
      </c>
      <c r="O889">
        <v>10</v>
      </c>
      <c r="P889">
        <v>100</v>
      </c>
      <c r="Q889">
        <v>1</v>
      </c>
      <c r="R889">
        <v>2.8349000000000002</v>
      </c>
      <c r="S889">
        <v>0.49220000000000003</v>
      </c>
      <c r="T889">
        <v>176.65770000000001</v>
      </c>
      <c r="U889">
        <v>9.3541000000000007</v>
      </c>
      <c r="V889">
        <v>231.5531</v>
      </c>
      <c r="W889">
        <v>16.135000000000002</v>
      </c>
    </row>
    <row r="890" spans="1:23" x14ac:dyDescent="0.25">
      <c r="A890" t="s">
        <v>18</v>
      </c>
      <c r="B890">
        <v>737.23429999999996</v>
      </c>
      <c r="C890" t="s">
        <v>19</v>
      </c>
      <c r="D890" t="s">
        <v>21</v>
      </c>
      <c r="E890" t="b">
        <v>0</v>
      </c>
      <c r="F890" t="str">
        <f t="shared" si="41"/>
        <v>No</v>
      </c>
      <c r="G890" t="b">
        <v>0</v>
      </c>
      <c r="H890">
        <v>4</v>
      </c>
      <c r="J890" t="b">
        <v>0</v>
      </c>
      <c r="K890">
        <v>1</v>
      </c>
      <c r="L890" t="str">
        <f t="shared" si="42"/>
        <v>Multiple Room</v>
      </c>
      <c r="M890">
        <v>0</v>
      </c>
      <c r="N890" t="str">
        <f t="shared" si="43"/>
        <v>No</v>
      </c>
      <c r="O890">
        <v>9</v>
      </c>
      <c r="P890">
        <v>93</v>
      </c>
      <c r="Q890">
        <v>1</v>
      </c>
      <c r="R890">
        <v>0.98540000000000005</v>
      </c>
      <c r="S890">
        <v>0.1673</v>
      </c>
      <c r="T890">
        <v>442.70839999999998</v>
      </c>
      <c r="U890">
        <v>23.441700000000001</v>
      </c>
      <c r="V890">
        <v>468.99239999999998</v>
      </c>
      <c r="W890">
        <v>32.680100000000003</v>
      </c>
    </row>
    <row r="891" spans="1:23" x14ac:dyDescent="0.25">
      <c r="A891" t="s">
        <v>18</v>
      </c>
      <c r="B891">
        <v>198.95480000000001</v>
      </c>
      <c r="C891" t="s">
        <v>19</v>
      </c>
      <c r="D891" t="s">
        <v>20</v>
      </c>
      <c r="E891" t="b">
        <v>0</v>
      </c>
      <c r="F891" t="str">
        <f t="shared" si="41"/>
        <v>No</v>
      </c>
      <c r="G891" t="b">
        <v>1</v>
      </c>
      <c r="H891">
        <v>2</v>
      </c>
      <c r="J891" t="b">
        <v>1</v>
      </c>
      <c r="K891">
        <v>0</v>
      </c>
      <c r="L891" t="str">
        <f t="shared" si="42"/>
        <v>Single Room</v>
      </c>
      <c r="M891">
        <v>0</v>
      </c>
      <c r="N891" t="str">
        <f t="shared" si="43"/>
        <v>No</v>
      </c>
      <c r="O891">
        <v>10</v>
      </c>
      <c r="P891">
        <v>98</v>
      </c>
      <c r="Q891">
        <v>1</v>
      </c>
      <c r="R891">
        <v>3.8744999999999998</v>
      </c>
      <c r="S891">
        <v>2.7643</v>
      </c>
      <c r="T891">
        <v>107.7693</v>
      </c>
      <c r="U891">
        <v>5.7065000000000001</v>
      </c>
      <c r="V891">
        <v>134.8903</v>
      </c>
      <c r="W891">
        <v>9.3993000000000002</v>
      </c>
    </row>
    <row r="892" spans="1:23" x14ac:dyDescent="0.25">
      <c r="A892" t="s">
        <v>18</v>
      </c>
      <c r="B892">
        <v>282.61430000000001</v>
      </c>
      <c r="C892" t="s">
        <v>19</v>
      </c>
      <c r="D892" t="s">
        <v>20</v>
      </c>
      <c r="E892" t="b">
        <v>0</v>
      </c>
      <c r="F892" t="str">
        <f t="shared" si="41"/>
        <v>No</v>
      </c>
      <c r="G892" t="b">
        <v>1</v>
      </c>
      <c r="H892">
        <v>2</v>
      </c>
      <c r="J892" t="b">
        <v>1</v>
      </c>
      <c r="K892">
        <v>0</v>
      </c>
      <c r="L892" t="str">
        <f t="shared" si="42"/>
        <v>Single Room</v>
      </c>
      <c r="M892">
        <v>0</v>
      </c>
      <c r="N892" t="str">
        <f t="shared" si="43"/>
        <v>No</v>
      </c>
      <c r="O892">
        <v>10</v>
      </c>
      <c r="P892">
        <v>96</v>
      </c>
      <c r="Q892">
        <v>1</v>
      </c>
      <c r="R892">
        <v>2.1158000000000001</v>
      </c>
      <c r="S892">
        <v>1.5912999999999999</v>
      </c>
      <c r="T892">
        <v>193.71690000000001</v>
      </c>
      <c r="U892">
        <v>10.257400000000001</v>
      </c>
      <c r="V892">
        <v>230.78360000000001</v>
      </c>
      <c r="W892">
        <v>16.081299999999999</v>
      </c>
    </row>
    <row r="893" spans="1:23" x14ac:dyDescent="0.25">
      <c r="A893" t="s">
        <v>18</v>
      </c>
      <c r="B893">
        <v>467.04</v>
      </c>
      <c r="C893" t="s">
        <v>19</v>
      </c>
      <c r="D893" t="s">
        <v>21</v>
      </c>
      <c r="E893" t="b">
        <v>0</v>
      </c>
      <c r="F893" t="str">
        <f t="shared" si="41"/>
        <v>No</v>
      </c>
      <c r="G893" t="b">
        <v>0</v>
      </c>
      <c r="H893">
        <v>4</v>
      </c>
      <c r="J893" t="b">
        <v>0</v>
      </c>
      <c r="K893">
        <v>0</v>
      </c>
      <c r="L893" t="str">
        <f t="shared" si="42"/>
        <v>Single Room</v>
      </c>
      <c r="M893">
        <v>0</v>
      </c>
      <c r="N893" t="str">
        <f t="shared" si="43"/>
        <v>No</v>
      </c>
      <c r="O893">
        <v>10</v>
      </c>
      <c r="P893">
        <v>100</v>
      </c>
      <c r="Q893">
        <v>1</v>
      </c>
      <c r="R893">
        <v>4.944</v>
      </c>
      <c r="S893">
        <v>3.4514999999999998</v>
      </c>
      <c r="T893">
        <v>80.171099999999996</v>
      </c>
      <c r="U893">
        <v>4.2450999999999999</v>
      </c>
      <c r="V893">
        <v>100.5048</v>
      </c>
      <c r="W893">
        <v>7.0033000000000003</v>
      </c>
    </row>
    <row r="894" spans="1:23" x14ac:dyDescent="0.25">
      <c r="A894" t="s">
        <v>18</v>
      </c>
      <c r="B894">
        <v>411.50139999999999</v>
      </c>
      <c r="C894" t="s">
        <v>19</v>
      </c>
      <c r="D894" t="s">
        <v>20</v>
      </c>
      <c r="E894" t="b">
        <v>0</v>
      </c>
      <c r="F894" t="str">
        <f t="shared" si="41"/>
        <v>No</v>
      </c>
      <c r="G894" t="b">
        <v>1</v>
      </c>
      <c r="H894">
        <v>4</v>
      </c>
      <c r="J894" t="b">
        <v>0</v>
      </c>
      <c r="K894">
        <v>0</v>
      </c>
      <c r="L894" t="str">
        <f t="shared" si="42"/>
        <v>Single Room</v>
      </c>
      <c r="M894">
        <v>0</v>
      </c>
      <c r="N894" t="str">
        <f t="shared" si="43"/>
        <v>No</v>
      </c>
      <c r="O894">
        <v>10</v>
      </c>
      <c r="P894">
        <v>97</v>
      </c>
      <c r="Q894">
        <v>1</v>
      </c>
      <c r="R894">
        <v>2.2610999999999999</v>
      </c>
      <c r="S894">
        <v>1.8825000000000001</v>
      </c>
      <c r="T894">
        <v>222.32650000000001</v>
      </c>
      <c r="U894">
        <v>11.7723</v>
      </c>
      <c r="V894">
        <v>274.33</v>
      </c>
      <c r="W894">
        <v>19.1157</v>
      </c>
    </row>
    <row r="895" spans="1:23" x14ac:dyDescent="0.25">
      <c r="A895" t="s">
        <v>18</v>
      </c>
      <c r="B895">
        <v>811.05150000000003</v>
      </c>
      <c r="C895" t="s">
        <v>19</v>
      </c>
      <c r="D895" t="s">
        <v>21</v>
      </c>
      <c r="E895" t="b">
        <v>0</v>
      </c>
      <c r="F895" t="str">
        <f t="shared" si="41"/>
        <v>No</v>
      </c>
      <c r="G895" t="b">
        <v>0</v>
      </c>
      <c r="H895">
        <v>4</v>
      </c>
      <c r="J895" t="b">
        <v>0</v>
      </c>
      <c r="K895">
        <v>0</v>
      </c>
      <c r="L895" t="str">
        <f t="shared" si="42"/>
        <v>Single Room</v>
      </c>
      <c r="M895">
        <v>0</v>
      </c>
      <c r="N895" t="str">
        <f t="shared" si="43"/>
        <v>No</v>
      </c>
      <c r="O895">
        <v>9</v>
      </c>
      <c r="P895">
        <v>96</v>
      </c>
      <c r="Q895">
        <v>2</v>
      </c>
      <c r="R895">
        <v>1.9298</v>
      </c>
      <c r="S895">
        <v>0.55869999999999997</v>
      </c>
      <c r="T895">
        <v>277.30680000000001</v>
      </c>
      <c r="U895">
        <v>14.6836</v>
      </c>
      <c r="V895">
        <v>356.1345</v>
      </c>
      <c r="W895">
        <v>24.815999999999999</v>
      </c>
    </row>
    <row r="896" spans="1:23" x14ac:dyDescent="0.25">
      <c r="A896" t="s">
        <v>18</v>
      </c>
      <c r="B896">
        <v>614.44000000000005</v>
      </c>
      <c r="C896" t="s">
        <v>19</v>
      </c>
      <c r="D896" t="s">
        <v>21</v>
      </c>
      <c r="E896" t="b">
        <v>0</v>
      </c>
      <c r="F896" t="str">
        <f t="shared" si="41"/>
        <v>No</v>
      </c>
      <c r="G896" t="b">
        <v>0</v>
      </c>
      <c r="H896">
        <v>3</v>
      </c>
      <c r="J896" t="b">
        <v>0</v>
      </c>
      <c r="K896">
        <v>0</v>
      </c>
      <c r="L896" t="str">
        <f t="shared" si="42"/>
        <v>Single Room</v>
      </c>
      <c r="M896">
        <v>0</v>
      </c>
      <c r="N896" t="str">
        <f t="shared" si="43"/>
        <v>No</v>
      </c>
      <c r="O896">
        <v>7</v>
      </c>
      <c r="P896">
        <v>90</v>
      </c>
      <c r="Q896">
        <v>2</v>
      </c>
      <c r="R896">
        <v>3.7456</v>
      </c>
      <c r="S896">
        <v>1.2896000000000001</v>
      </c>
      <c r="T896">
        <v>149.08320000000001</v>
      </c>
      <c r="U896">
        <v>7.8940999999999999</v>
      </c>
      <c r="V896">
        <v>192.7835</v>
      </c>
      <c r="W896">
        <v>13.433400000000001</v>
      </c>
    </row>
    <row r="897" spans="1:23" x14ac:dyDescent="0.25">
      <c r="A897" t="s">
        <v>18</v>
      </c>
      <c r="B897">
        <v>270.42860000000002</v>
      </c>
      <c r="C897" t="s">
        <v>19</v>
      </c>
      <c r="D897" t="s">
        <v>20</v>
      </c>
      <c r="E897" t="b">
        <v>0</v>
      </c>
      <c r="F897" t="str">
        <f t="shared" si="41"/>
        <v>No</v>
      </c>
      <c r="G897" t="b">
        <v>1</v>
      </c>
      <c r="H897">
        <v>2</v>
      </c>
      <c r="J897" t="b">
        <v>0</v>
      </c>
      <c r="K897">
        <v>1</v>
      </c>
      <c r="L897" t="str">
        <f t="shared" si="42"/>
        <v>Multiple Room</v>
      </c>
      <c r="M897">
        <v>0</v>
      </c>
      <c r="N897" t="str">
        <f t="shared" si="43"/>
        <v>No</v>
      </c>
      <c r="O897">
        <v>10</v>
      </c>
      <c r="P897">
        <v>100</v>
      </c>
      <c r="Q897">
        <v>1</v>
      </c>
      <c r="R897">
        <v>5.1327999999999996</v>
      </c>
      <c r="S897">
        <v>0.32750000000000001</v>
      </c>
      <c r="T897">
        <v>102.9829</v>
      </c>
      <c r="U897">
        <v>5.4530000000000003</v>
      </c>
      <c r="V897">
        <v>127.4954</v>
      </c>
      <c r="W897">
        <v>8.8841000000000001</v>
      </c>
    </row>
    <row r="898" spans="1:23" x14ac:dyDescent="0.25">
      <c r="A898" t="s">
        <v>18</v>
      </c>
      <c r="B898">
        <v>276.5215</v>
      </c>
      <c r="C898" t="s">
        <v>19</v>
      </c>
      <c r="D898" t="s">
        <v>20</v>
      </c>
      <c r="E898" t="b">
        <v>0</v>
      </c>
      <c r="F898" t="str">
        <f t="shared" ref="F898:F961" si="44">IF(E898=TRUE, "Yes", "No")</f>
        <v>No</v>
      </c>
      <c r="G898" t="b">
        <v>1</v>
      </c>
      <c r="H898">
        <v>2</v>
      </c>
      <c r="J898" t="b">
        <v>0</v>
      </c>
      <c r="K898">
        <v>1</v>
      </c>
      <c r="L898" t="str">
        <f t="shared" ref="L898:L961" si="45">IF(K898=1, "Multiple Room", "Single Room")</f>
        <v>Multiple Room</v>
      </c>
      <c r="M898">
        <v>0</v>
      </c>
      <c r="N898" t="str">
        <f t="shared" ref="N898:N961" si="46">IF(M898=1, "Yes", "No")</f>
        <v>No</v>
      </c>
      <c r="O898">
        <v>10</v>
      </c>
      <c r="P898">
        <v>100</v>
      </c>
      <c r="Q898">
        <v>1</v>
      </c>
      <c r="R898">
        <v>7.2134999999999998</v>
      </c>
      <c r="S898">
        <v>2.8222999999999998</v>
      </c>
      <c r="T898">
        <v>64.978899999999996</v>
      </c>
      <c r="U898">
        <v>3.4407000000000001</v>
      </c>
      <c r="V898">
        <v>80.389099999999999</v>
      </c>
      <c r="W898">
        <v>5.6016000000000004</v>
      </c>
    </row>
    <row r="899" spans="1:23" x14ac:dyDescent="0.25">
      <c r="A899" t="s">
        <v>18</v>
      </c>
      <c r="B899">
        <v>258.24290000000002</v>
      </c>
      <c r="C899" t="s">
        <v>19</v>
      </c>
      <c r="D899" t="s">
        <v>20</v>
      </c>
      <c r="E899" t="b">
        <v>0</v>
      </c>
      <c r="F899" t="str">
        <f t="shared" si="44"/>
        <v>No</v>
      </c>
      <c r="G899" t="b">
        <v>1</v>
      </c>
      <c r="H899">
        <v>2</v>
      </c>
      <c r="J899" t="b">
        <v>0</v>
      </c>
      <c r="K899">
        <v>0</v>
      </c>
      <c r="L899" t="str">
        <f t="shared" si="45"/>
        <v>Single Room</v>
      </c>
      <c r="M899">
        <v>0</v>
      </c>
      <c r="N899" t="str">
        <f t="shared" si="46"/>
        <v>No</v>
      </c>
      <c r="O899">
        <v>10</v>
      </c>
      <c r="P899">
        <v>100</v>
      </c>
      <c r="Q899">
        <v>1</v>
      </c>
      <c r="R899">
        <v>2.8858000000000001</v>
      </c>
      <c r="S899">
        <v>0.53190000000000004</v>
      </c>
      <c r="T899">
        <v>171.54159999999999</v>
      </c>
      <c r="U899">
        <v>9.0831999999999997</v>
      </c>
      <c r="V899">
        <v>225.06710000000001</v>
      </c>
      <c r="W899">
        <v>15.683</v>
      </c>
    </row>
    <row r="900" spans="1:23" x14ac:dyDescent="0.25">
      <c r="A900" t="s">
        <v>18</v>
      </c>
      <c r="B900">
        <v>384.78660000000002</v>
      </c>
      <c r="C900" t="s">
        <v>19</v>
      </c>
      <c r="D900" t="s">
        <v>21</v>
      </c>
      <c r="E900" t="b">
        <v>0</v>
      </c>
      <c r="F900" t="str">
        <f t="shared" si="44"/>
        <v>No</v>
      </c>
      <c r="G900" t="b">
        <v>0</v>
      </c>
      <c r="H900">
        <v>2</v>
      </c>
      <c r="J900" t="b">
        <v>0</v>
      </c>
      <c r="K900">
        <v>0</v>
      </c>
      <c r="L900" t="str">
        <f t="shared" si="45"/>
        <v>Single Room</v>
      </c>
      <c r="M900">
        <v>1</v>
      </c>
      <c r="N900" t="str">
        <f t="shared" si="46"/>
        <v>Yes</v>
      </c>
      <c r="O900">
        <v>10</v>
      </c>
      <c r="P900">
        <v>100</v>
      </c>
      <c r="Q900">
        <v>1</v>
      </c>
      <c r="R900">
        <v>4.0293999999999999</v>
      </c>
      <c r="S900">
        <v>0.9768</v>
      </c>
      <c r="T900">
        <v>133.95480000000001</v>
      </c>
      <c r="U900">
        <v>7.093</v>
      </c>
      <c r="V900">
        <v>171.21789999999999</v>
      </c>
      <c r="W900">
        <v>11.9307</v>
      </c>
    </row>
    <row r="901" spans="1:23" x14ac:dyDescent="0.25">
      <c r="A901" t="s">
        <v>18</v>
      </c>
      <c r="B901">
        <v>728.79809999999998</v>
      </c>
      <c r="C901" t="s">
        <v>19</v>
      </c>
      <c r="D901" t="s">
        <v>21</v>
      </c>
      <c r="E901" t="b">
        <v>0</v>
      </c>
      <c r="F901" t="str">
        <f t="shared" si="44"/>
        <v>No</v>
      </c>
      <c r="G901" t="b">
        <v>0</v>
      </c>
      <c r="H901">
        <v>4</v>
      </c>
      <c r="J901" t="b">
        <v>0</v>
      </c>
      <c r="K901">
        <v>0</v>
      </c>
      <c r="L901" t="str">
        <f t="shared" si="45"/>
        <v>Single Room</v>
      </c>
      <c r="M901">
        <v>0</v>
      </c>
      <c r="N901" t="str">
        <f t="shared" si="46"/>
        <v>No</v>
      </c>
      <c r="O901">
        <v>10</v>
      </c>
      <c r="P901">
        <v>100</v>
      </c>
      <c r="Q901">
        <v>2</v>
      </c>
      <c r="R901">
        <v>3.1536</v>
      </c>
      <c r="S901">
        <v>0.60189999999999999</v>
      </c>
      <c r="T901">
        <v>166.05719999999999</v>
      </c>
      <c r="U901">
        <v>8.7927999999999997</v>
      </c>
      <c r="V901">
        <v>211.9297</v>
      </c>
      <c r="W901">
        <v>14.7676</v>
      </c>
    </row>
    <row r="902" spans="1:23" x14ac:dyDescent="0.25">
      <c r="A902" t="s">
        <v>18</v>
      </c>
      <c r="B902">
        <v>387.13</v>
      </c>
      <c r="C902" t="s">
        <v>19</v>
      </c>
      <c r="D902" t="s">
        <v>21</v>
      </c>
      <c r="E902" t="b">
        <v>0</v>
      </c>
      <c r="F902" t="str">
        <f t="shared" si="44"/>
        <v>No</v>
      </c>
      <c r="G902" t="b">
        <v>0</v>
      </c>
      <c r="H902">
        <v>2</v>
      </c>
      <c r="J902" t="b">
        <v>0</v>
      </c>
      <c r="K902">
        <v>0</v>
      </c>
      <c r="L902" t="str">
        <f t="shared" si="45"/>
        <v>Single Room</v>
      </c>
      <c r="M902">
        <v>0</v>
      </c>
      <c r="N902" t="str">
        <f t="shared" si="46"/>
        <v>No</v>
      </c>
      <c r="O902">
        <v>8</v>
      </c>
      <c r="P902">
        <v>80</v>
      </c>
      <c r="Q902">
        <v>0</v>
      </c>
      <c r="R902">
        <v>1.9041999999999999</v>
      </c>
      <c r="S902">
        <v>1.5852999999999999</v>
      </c>
      <c r="T902">
        <v>296.8732</v>
      </c>
      <c r="U902">
        <v>15.7196</v>
      </c>
      <c r="V902">
        <v>354.70670000000001</v>
      </c>
      <c r="W902">
        <v>24.7165</v>
      </c>
    </row>
    <row r="903" spans="1:23" x14ac:dyDescent="0.25">
      <c r="A903" t="s">
        <v>18</v>
      </c>
      <c r="B903">
        <v>233.63720000000001</v>
      </c>
      <c r="C903" t="s">
        <v>19</v>
      </c>
      <c r="D903" t="s">
        <v>20</v>
      </c>
      <c r="E903" t="b">
        <v>0</v>
      </c>
      <c r="F903" t="str">
        <f t="shared" si="44"/>
        <v>No</v>
      </c>
      <c r="G903" t="b">
        <v>1</v>
      </c>
      <c r="H903">
        <v>2</v>
      </c>
      <c r="J903" t="b">
        <v>0</v>
      </c>
      <c r="K903">
        <v>0</v>
      </c>
      <c r="L903" t="str">
        <f t="shared" si="45"/>
        <v>Single Room</v>
      </c>
      <c r="M903">
        <v>0</v>
      </c>
      <c r="N903" t="str">
        <f t="shared" si="46"/>
        <v>No</v>
      </c>
      <c r="O903">
        <v>6</v>
      </c>
      <c r="P903">
        <v>20</v>
      </c>
      <c r="Q903">
        <v>1</v>
      </c>
      <c r="R903">
        <v>8.1449999999999996</v>
      </c>
      <c r="S903">
        <v>0.68840000000000001</v>
      </c>
      <c r="T903">
        <v>57.8932</v>
      </c>
      <c r="U903">
        <v>3.0655000000000001</v>
      </c>
      <c r="V903">
        <v>74.226200000000006</v>
      </c>
      <c r="W903">
        <v>5.1722000000000001</v>
      </c>
    </row>
    <row r="904" spans="1:23" x14ac:dyDescent="0.25">
      <c r="A904" t="s">
        <v>18</v>
      </c>
      <c r="B904">
        <v>1301.2911999999999</v>
      </c>
      <c r="C904" t="s">
        <v>19</v>
      </c>
      <c r="D904" t="s">
        <v>21</v>
      </c>
      <c r="E904" t="b">
        <v>0</v>
      </c>
      <c r="F904" t="str">
        <f t="shared" si="44"/>
        <v>No</v>
      </c>
      <c r="G904" t="b">
        <v>0</v>
      </c>
      <c r="H904">
        <v>4</v>
      </c>
      <c r="J904" t="b">
        <v>0</v>
      </c>
      <c r="K904">
        <v>0</v>
      </c>
      <c r="L904" t="str">
        <f t="shared" si="45"/>
        <v>Single Room</v>
      </c>
      <c r="M904">
        <v>0</v>
      </c>
      <c r="N904" t="str">
        <f t="shared" si="46"/>
        <v>No</v>
      </c>
      <c r="O904">
        <v>10</v>
      </c>
      <c r="P904">
        <v>100</v>
      </c>
      <c r="Q904">
        <v>2</v>
      </c>
      <c r="R904">
        <v>1.8586</v>
      </c>
      <c r="S904">
        <v>0.62380000000000002</v>
      </c>
      <c r="T904">
        <v>300.22899999999998</v>
      </c>
      <c r="U904">
        <v>15.8973</v>
      </c>
      <c r="V904">
        <v>380.44080000000002</v>
      </c>
      <c r="W904">
        <v>26.509699999999999</v>
      </c>
    </row>
    <row r="905" spans="1:23" x14ac:dyDescent="0.25">
      <c r="A905" t="s">
        <v>18</v>
      </c>
      <c r="B905">
        <v>436.1071</v>
      </c>
      <c r="C905" t="s">
        <v>19</v>
      </c>
      <c r="D905" t="s">
        <v>21</v>
      </c>
      <c r="E905" t="b">
        <v>0</v>
      </c>
      <c r="F905" t="str">
        <f t="shared" si="44"/>
        <v>No</v>
      </c>
      <c r="G905" t="b">
        <v>0</v>
      </c>
      <c r="H905">
        <v>3</v>
      </c>
      <c r="J905" t="b">
        <v>0</v>
      </c>
      <c r="K905">
        <v>1</v>
      </c>
      <c r="L905" t="str">
        <f t="shared" si="45"/>
        <v>Multiple Room</v>
      </c>
      <c r="M905">
        <v>0</v>
      </c>
      <c r="N905" t="str">
        <f t="shared" si="46"/>
        <v>No</v>
      </c>
      <c r="O905">
        <v>10</v>
      </c>
      <c r="P905">
        <v>100</v>
      </c>
      <c r="Q905">
        <v>1</v>
      </c>
      <c r="R905">
        <v>4.3030999999999997</v>
      </c>
      <c r="S905">
        <v>0.1938</v>
      </c>
      <c r="T905">
        <v>114.35339999999999</v>
      </c>
      <c r="U905">
        <v>6.0551000000000004</v>
      </c>
      <c r="V905">
        <v>147.63499999999999</v>
      </c>
      <c r="W905">
        <v>10.2874</v>
      </c>
    </row>
    <row r="906" spans="1:23" x14ac:dyDescent="0.25">
      <c r="A906" t="s">
        <v>18</v>
      </c>
      <c r="B906">
        <v>393.4572</v>
      </c>
      <c r="C906" t="s">
        <v>19</v>
      </c>
      <c r="D906" t="s">
        <v>21</v>
      </c>
      <c r="E906" t="b">
        <v>0</v>
      </c>
      <c r="F906" t="str">
        <f t="shared" si="44"/>
        <v>No</v>
      </c>
      <c r="G906" t="b">
        <v>0</v>
      </c>
      <c r="H906">
        <v>2</v>
      </c>
      <c r="J906" t="b">
        <v>0</v>
      </c>
      <c r="K906">
        <v>0</v>
      </c>
      <c r="L906" t="str">
        <f t="shared" si="45"/>
        <v>Single Room</v>
      </c>
      <c r="M906">
        <v>0</v>
      </c>
      <c r="N906" t="str">
        <f t="shared" si="46"/>
        <v>No</v>
      </c>
      <c r="O906">
        <v>10</v>
      </c>
      <c r="P906">
        <v>100</v>
      </c>
      <c r="Q906">
        <v>1</v>
      </c>
      <c r="R906">
        <v>1.8519000000000001</v>
      </c>
      <c r="S906">
        <v>0.68489999999999995</v>
      </c>
      <c r="T906">
        <v>311.11829999999998</v>
      </c>
      <c r="U906">
        <v>16.4739</v>
      </c>
      <c r="V906">
        <v>397.9264</v>
      </c>
      <c r="W906">
        <v>27.728100000000001</v>
      </c>
    </row>
    <row r="907" spans="1:23" x14ac:dyDescent="0.25">
      <c r="A907" t="s">
        <v>18</v>
      </c>
      <c r="B907">
        <v>515.54849999999999</v>
      </c>
      <c r="C907" t="s">
        <v>19</v>
      </c>
      <c r="D907" t="s">
        <v>21</v>
      </c>
      <c r="E907" t="b">
        <v>0</v>
      </c>
      <c r="F907" t="str">
        <f t="shared" si="44"/>
        <v>No</v>
      </c>
      <c r="G907" t="b">
        <v>0</v>
      </c>
      <c r="H907">
        <v>2</v>
      </c>
      <c r="J907" t="b">
        <v>0</v>
      </c>
      <c r="K907">
        <v>0</v>
      </c>
      <c r="L907" t="str">
        <f t="shared" si="45"/>
        <v>Single Room</v>
      </c>
      <c r="M907">
        <v>0</v>
      </c>
      <c r="N907" t="str">
        <f t="shared" si="46"/>
        <v>No</v>
      </c>
      <c r="O907">
        <v>10</v>
      </c>
      <c r="P907">
        <v>100</v>
      </c>
      <c r="Q907">
        <v>1</v>
      </c>
      <c r="R907">
        <v>3.6208</v>
      </c>
      <c r="S907">
        <v>2.5001000000000002</v>
      </c>
      <c r="T907">
        <v>118.7479</v>
      </c>
      <c r="U907">
        <v>6.2877999999999998</v>
      </c>
      <c r="V907">
        <v>151.46090000000001</v>
      </c>
      <c r="W907">
        <v>10.554</v>
      </c>
    </row>
    <row r="908" spans="1:23" x14ac:dyDescent="0.25">
      <c r="A908" t="s">
        <v>18</v>
      </c>
      <c r="B908">
        <v>225.6696</v>
      </c>
      <c r="C908" t="s">
        <v>19</v>
      </c>
      <c r="D908" t="s">
        <v>20</v>
      </c>
      <c r="E908" t="b">
        <v>0</v>
      </c>
      <c r="F908" t="str">
        <f t="shared" si="44"/>
        <v>No</v>
      </c>
      <c r="G908" t="b">
        <v>1</v>
      </c>
      <c r="H908">
        <v>2</v>
      </c>
      <c r="J908" t="b">
        <v>0</v>
      </c>
      <c r="K908">
        <v>1</v>
      </c>
      <c r="L908" t="str">
        <f t="shared" si="45"/>
        <v>Multiple Room</v>
      </c>
      <c r="M908">
        <v>0</v>
      </c>
      <c r="N908" t="str">
        <f t="shared" si="46"/>
        <v>No</v>
      </c>
      <c r="O908">
        <v>10</v>
      </c>
      <c r="P908">
        <v>80</v>
      </c>
      <c r="Q908">
        <v>1</v>
      </c>
      <c r="R908">
        <v>1.6208</v>
      </c>
      <c r="S908">
        <v>5.11E-2</v>
      </c>
      <c r="T908">
        <v>290.64819999999997</v>
      </c>
      <c r="U908">
        <v>15.39</v>
      </c>
      <c r="V908">
        <v>357.68950000000001</v>
      </c>
      <c r="W908">
        <v>24.924299999999999</v>
      </c>
    </row>
    <row r="909" spans="1:23" x14ac:dyDescent="0.25">
      <c r="A909" t="s">
        <v>18</v>
      </c>
      <c r="B909">
        <v>209.03149999999999</v>
      </c>
      <c r="C909" t="s">
        <v>19</v>
      </c>
      <c r="D909" t="s">
        <v>20</v>
      </c>
      <c r="E909" t="b">
        <v>0</v>
      </c>
      <c r="F909" t="str">
        <f t="shared" si="44"/>
        <v>No</v>
      </c>
      <c r="G909" t="b">
        <v>1</v>
      </c>
      <c r="H909">
        <v>2</v>
      </c>
      <c r="J909" t="b">
        <v>0</v>
      </c>
      <c r="K909">
        <v>1</v>
      </c>
      <c r="L909" t="str">
        <f t="shared" si="45"/>
        <v>Multiple Room</v>
      </c>
      <c r="M909">
        <v>0</v>
      </c>
      <c r="N909" t="str">
        <f t="shared" si="46"/>
        <v>No</v>
      </c>
      <c r="O909">
        <v>6</v>
      </c>
      <c r="P909">
        <v>60</v>
      </c>
      <c r="Q909">
        <v>1</v>
      </c>
      <c r="R909">
        <v>8.0694999999999997</v>
      </c>
      <c r="S909">
        <v>0.43340000000000001</v>
      </c>
      <c r="T909">
        <v>59.104399999999998</v>
      </c>
      <c r="U909">
        <v>3.1295999999999999</v>
      </c>
      <c r="V909">
        <v>77.614500000000007</v>
      </c>
      <c r="W909">
        <v>5.4082999999999997</v>
      </c>
    </row>
    <row r="910" spans="1:23" x14ac:dyDescent="0.25">
      <c r="A910" t="s">
        <v>18</v>
      </c>
      <c r="B910">
        <v>393.92590000000001</v>
      </c>
      <c r="C910" t="s">
        <v>19</v>
      </c>
      <c r="D910" t="s">
        <v>20</v>
      </c>
      <c r="E910" t="b">
        <v>0</v>
      </c>
      <c r="F910" t="str">
        <f t="shared" si="44"/>
        <v>No</v>
      </c>
      <c r="G910" t="b">
        <v>1</v>
      </c>
      <c r="H910">
        <v>4</v>
      </c>
      <c r="J910" t="b">
        <v>0</v>
      </c>
      <c r="K910">
        <v>0</v>
      </c>
      <c r="L910" t="str">
        <f t="shared" si="45"/>
        <v>Single Room</v>
      </c>
      <c r="M910">
        <v>1</v>
      </c>
      <c r="N910" t="str">
        <f t="shared" si="46"/>
        <v>Yes</v>
      </c>
      <c r="O910">
        <v>10</v>
      </c>
      <c r="P910">
        <v>100</v>
      </c>
      <c r="Q910">
        <v>1</v>
      </c>
      <c r="R910">
        <v>2.177</v>
      </c>
      <c r="S910">
        <v>0.73440000000000005</v>
      </c>
      <c r="T910">
        <v>211.89500000000001</v>
      </c>
      <c r="U910">
        <v>11.22</v>
      </c>
      <c r="V910">
        <v>257.69740000000002</v>
      </c>
      <c r="W910">
        <v>17.956700000000001</v>
      </c>
    </row>
    <row r="911" spans="1:23" x14ac:dyDescent="0.25">
      <c r="A911" t="s">
        <v>18</v>
      </c>
      <c r="B911">
        <v>504.06580000000002</v>
      </c>
      <c r="C911" t="s">
        <v>19</v>
      </c>
      <c r="D911" t="s">
        <v>21</v>
      </c>
      <c r="E911" t="b">
        <v>0</v>
      </c>
      <c r="F911" t="str">
        <f t="shared" si="44"/>
        <v>No</v>
      </c>
      <c r="G911" t="b">
        <v>0</v>
      </c>
      <c r="H911">
        <v>4</v>
      </c>
      <c r="J911" t="b">
        <v>1</v>
      </c>
      <c r="K911">
        <v>0</v>
      </c>
      <c r="L911" t="str">
        <f t="shared" si="45"/>
        <v>Single Room</v>
      </c>
      <c r="M911">
        <v>0</v>
      </c>
      <c r="N911" t="str">
        <f t="shared" si="46"/>
        <v>No</v>
      </c>
      <c r="O911">
        <v>10</v>
      </c>
      <c r="P911">
        <v>98</v>
      </c>
      <c r="Q911">
        <v>2</v>
      </c>
      <c r="R911">
        <v>2.2624</v>
      </c>
      <c r="S911">
        <v>1.8475999999999999</v>
      </c>
      <c r="T911">
        <v>165.5138</v>
      </c>
      <c r="U911">
        <v>8.7640999999999991</v>
      </c>
      <c r="V911">
        <v>212.7345</v>
      </c>
      <c r="W911">
        <v>14.823600000000001</v>
      </c>
    </row>
    <row r="912" spans="1:23" x14ac:dyDescent="0.25">
      <c r="A912" t="s">
        <v>18</v>
      </c>
      <c r="B912">
        <v>350.33859999999999</v>
      </c>
      <c r="C912" t="s">
        <v>19</v>
      </c>
      <c r="D912" t="s">
        <v>20</v>
      </c>
      <c r="E912" t="b">
        <v>0</v>
      </c>
      <c r="F912" t="str">
        <f t="shared" si="44"/>
        <v>No</v>
      </c>
      <c r="G912" t="b">
        <v>1</v>
      </c>
      <c r="H912">
        <v>2</v>
      </c>
      <c r="J912" t="b">
        <v>0</v>
      </c>
      <c r="K912">
        <v>1</v>
      </c>
      <c r="L912" t="str">
        <f t="shared" si="45"/>
        <v>Multiple Room</v>
      </c>
      <c r="M912">
        <v>0</v>
      </c>
      <c r="N912" t="str">
        <f t="shared" si="46"/>
        <v>No</v>
      </c>
      <c r="O912">
        <v>10</v>
      </c>
      <c r="P912">
        <v>93</v>
      </c>
      <c r="Q912">
        <v>1</v>
      </c>
      <c r="R912">
        <v>2.1894999999999998</v>
      </c>
      <c r="S912">
        <v>0.66900000000000004</v>
      </c>
      <c r="T912">
        <v>470.8252</v>
      </c>
      <c r="U912">
        <v>24.930499999999999</v>
      </c>
      <c r="V912">
        <v>442.03429999999997</v>
      </c>
      <c r="W912">
        <v>30.801600000000001</v>
      </c>
    </row>
    <row r="913" spans="1:23" x14ac:dyDescent="0.25">
      <c r="A913" t="s">
        <v>18</v>
      </c>
      <c r="B913">
        <v>221.21719999999999</v>
      </c>
      <c r="C913" t="s">
        <v>19</v>
      </c>
      <c r="D913" t="s">
        <v>20</v>
      </c>
      <c r="E913" t="b">
        <v>0</v>
      </c>
      <c r="F913" t="str">
        <f t="shared" si="44"/>
        <v>No</v>
      </c>
      <c r="G913" t="b">
        <v>1</v>
      </c>
      <c r="H913">
        <v>3</v>
      </c>
      <c r="J913" t="b">
        <v>0</v>
      </c>
      <c r="K913">
        <v>1</v>
      </c>
      <c r="L913" t="str">
        <f t="shared" si="45"/>
        <v>Multiple Room</v>
      </c>
      <c r="M913">
        <v>0</v>
      </c>
      <c r="N913" t="str">
        <f t="shared" si="46"/>
        <v>No</v>
      </c>
      <c r="O913">
        <v>10</v>
      </c>
      <c r="P913">
        <v>100</v>
      </c>
      <c r="Q913">
        <v>1</v>
      </c>
      <c r="R913">
        <v>6.0275999999999996</v>
      </c>
      <c r="S913">
        <v>1.0948</v>
      </c>
      <c r="T913">
        <v>81.289000000000001</v>
      </c>
      <c r="U913">
        <v>4.3042999999999996</v>
      </c>
      <c r="V913">
        <v>100.5455</v>
      </c>
      <c r="W913">
        <v>7.0061999999999998</v>
      </c>
    </row>
    <row r="914" spans="1:23" x14ac:dyDescent="0.25">
      <c r="A914" t="s">
        <v>18</v>
      </c>
      <c r="B914">
        <v>258.0086</v>
      </c>
      <c r="C914" t="s">
        <v>19</v>
      </c>
      <c r="D914" t="s">
        <v>20</v>
      </c>
      <c r="E914" t="b">
        <v>0</v>
      </c>
      <c r="F914" t="str">
        <f t="shared" si="44"/>
        <v>No</v>
      </c>
      <c r="G914" t="b">
        <v>1</v>
      </c>
      <c r="H914">
        <v>2</v>
      </c>
      <c r="J914" t="b">
        <v>0</v>
      </c>
      <c r="K914">
        <v>0</v>
      </c>
      <c r="L914" t="str">
        <f t="shared" si="45"/>
        <v>Single Room</v>
      </c>
      <c r="M914">
        <v>0</v>
      </c>
      <c r="N914" t="str">
        <f t="shared" si="46"/>
        <v>No</v>
      </c>
      <c r="O914">
        <v>10</v>
      </c>
      <c r="P914">
        <v>100</v>
      </c>
      <c r="Q914">
        <v>1</v>
      </c>
      <c r="R914">
        <v>3.0836999999999999</v>
      </c>
      <c r="S914">
        <v>1.6823999999999999</v>
      </c>
      <c r="T914">
        <v>142.9067</v>
      </c>
      <c r="U914">
        <v>7.5670000000000002</v>
      </c>
      <c r="V914">
        <v>184.36449999999999</v>
      </c>
      <c r="W914">
        <v>12.8468</v>
      </c>
    </row>
    <row r="915" spans="1:23" x14ac:dyDescent="0.25">
      <c r="A915" t="s">
        <v>18</v>
      </c>
      <c r="B915">
        <v>430.24860000000001</v>
      </c>
      <c r="C915" t="s">
        <v>19</v>
      </c>
      <c r="D915" t="s">
        <v>21</v>
      </c>
      <c r="E915" t="b">
        <v>0</v>
      </c>
      <c r="F915" t="str">
        <f t="shared" si="44"/>
        <v>No</v>
      </c>
      <c r="G915" t="b">
        <v>0</v>
      </c>
      <c r="H915">
        <v>4</v>
      </c>
      <c r="J915" t="b">
        <v>0</v>
      </c>
      <c r="K915">
        <v>1</v>
      </c>
      <c r="L915" t="str">
        <f t="shared" si="45"/>
        <v>Multiple Room</v>
      </c>
      <c r="M915">
        <v>0</v>
      </c>
      <c r="N915" t="str">
        <f t="shared" si="46"/>
        <v>No</v>
      </c>
      <c r="O915">
        <v>9</v>
      </c>
      <c r="P915">
        <v>90</v>
      </c>
      <c r="Q915">
        <v>2</v>
      </c>
      <c r="R915">
        <v>5.9690000000000003</v>
      </c>
      <c r="S915">
        <v>1.0517000000000001</v>
      </c>
      <c r="T915">
        <v>82.1066</v>
      </c>
      <c r="U915">
        <v>4.3475999999999999</v>
      </c>
      <c r="V915">
        <v>101.6164</v>
      </c>
      <c r="W915">
        <v>7.0808</v>
      </c>
    </row>
    <row r="916" spans="1:23" x14ac:dyDescent="0.25">
      <c r="A916" t="s">
        <v>18</v>
      </c>
      <c r="B916">
        <v>405.6429</v>
      </c>
      <c r="C916" t="s">
        <v>19</v>
      </c>
      <c r="D916" t="s">
        <v>21</v>
      </c>
      <c r="E916" t="b">
        <v>0</v>
      </c>
      <c r="F916" t="str">
        <f t="shared" si="44"/>
        <v>No</v>
      </c>
      <c r="G916" t="b">
        <v>0</v>
      </c>
      <c r="H916">
        <v>2</v>
      </c>
      <c r="J916" t="b">
        <v>0</v>
      </c>
      <c r="K916">
        <v>0</v>
      </c>
      <c r="L916" t="str">
        <f t="shared" si="45"/>
        <v>Single Room</v>
      </c>
      <c r="M916">
        <v>0</v>
      </c>
      <c r="N916" t="str">
        <f t="shared" si="46"/>
        <v>No</v>
      </c>
      <c r="O916">
        <v>10</v>
      </c>
      <c r="P916">
        <v>100</v>
      </c>
      <c r="Q916">
        <v>1</v>
      </c>
      <c r="R916">
        <v>3.4617</v>
      </c>
      <c r="S916">
        <v>1.3320000000000001</v>
      </c>
      <c r="T916">
        <v>162.6062</v>
      </c>
      <c r="U916">
        <v>8.6100999999999992</v>
      </c>
      <c r="V916">
        <v>224.0975</v>
      </c>
      <c r="W916">
        <v>15.615399999999999</v>
      </c>
    </row>
    <row r="917" spans="1:23" x14ac:dyDescent="0.25">
      <c r="A917" t="s">
        <v>18</v>
      </c>
      <c r="B917">
        <v>669.74429999999995</v>
      </c>
      <c r="C917" t="s">
        <v>19</v>
      </c>
      <c r="D917" t="s">
        <v>21</v>
      </c>
      <c r="E917" t="b">
        <v>0</v>
      </c>
      <c r="F917" t="str">
        <f t="shared" si="44"/>
        <v>No</v>
      </c>
      <c r="G917" t="b">
        <v>0</v>
      </c>
      <c r="H917">
        <v>4</v>
      </c>
      <c r="J917" t="b">
        <v>0</v>
      </c>
      <c r="K917">
        <v>0</v>
      </c>
      <c r="L917" t="str">
        <f t="shared" si="45"/>
        <v>Single Room</v>
      </c>
      <c r="M917">
        <v>0</v>
      </c>
      <c r="N917" t="str">
        <f t="shared" si="46"/>
        <v>No</v>
      </c>
      <c r="O917">
        <v>8</v>
      </c>
      <c r="P917">
        <v>100</v>
      </c>
      <c r="Q917">
        <v>1</v>
      </c>
      <c r="R917">
        <v>1.3794</v>
      </c>
      <c r="S917">
        <v>1.3956999999999999</v>
      </c>
      <c r="T917">
        <v>309.14640000000003</v>
      </c>
      <c r="U917">
        <v>16.369499999999999</v>
      </c>
      <c r="V917">
        <v>385.58319999999998</v>
      </c>
      <c r="W917">
        <v>26.867999999999999</v>
      </c>
    </row>
    <row r="918" spans="1:23" x14ac:dyDescent="0.25">
      <c r="A918" t="s">
        <v>18</v>
      </c>
      <c r="B918">
        <v>540.62289999999996</v>
      </c>
      <c r="C918" t="s">
        <v>19</v>
      </c>
      <c r="D918" t="s">
        <v>21</v>
      </c>
      <c r="E918" t="b">
        <v>0</v>
      </c>
      <c r="F918" t="str">
        <f t="shared" si="44"/>
        <v>No</v>
      </c>
      <c r="G918" t="b">
        <v>0</v>
      </c>
      <c r="H918">
        <v>3</v>
      </c>
      <c r="J918" t="b">
        <v>0</v>
      </c>
      <c r="K918">
        <v>1</v>
      </c>
      <c r="L918" t="str">
        <f t="shared" si="45"/>
        <v>Multiple Room</v>
      </c>
      <c r="M918">
        <v>0</v>
      </c>
      <c r="N918" t="str">
        <f t="shared" si="46"/>
        <v>No</v>
      </c>
      <c r="O918">
        <v>10</v>
      </c>
      <c r="P918">
        <v>100</v>
      </c>
      <c r="Q918">
        <v>2</v>
      </c>
      <c r="R918">
        <v>4.0332999999999997</v>
      </c>
      <c r="S918">
        <v>0.97689999999999999</v>
      </c>
      <c r="T918">
        <v>133.80670000000001</v>
      </c>
      <c r="U918">
        <v>7.0852000000000004</v>
      </c>
      <c r="V918">
        <v>170.91499999999999</v>
      </c>
      <c r="W918">
        <v>11.909599999999999</v>
      </c>
    </row>
    <row r="919" spans="1:23" x14ac:dyDescent="0.25">
      <c r="A919" t="s">
        <v>18</v>
      </c>
      <c r="B919">
        <v>1044.6886999999999</v>
      </c>
      <c r="C919" t="s">
        <v>19</v>
      </c>
      <c r="D919" t="s">
        <v>21</v>
      </c>
      <c r="E919" t="b">
        <v>0</v>
      </c>
      <c r="F919" t="str">
        <f t="shared" si="44"/>
        <v>No</v>
      </c>
      <c r="G919" t="b">
        <v>0</v>
      </c>
      <c r="H919">
        <v>4</v>
      </c>
      <c r="J919" t="b">
        <v>0</v>
      </c>
      <c r="K919">
        <v>1</v>
      </c>
      <c r="L919" t="str">
        <f t="shared" si="45"/>
        <v>Multiple Room</v>
      </c>
      <c r="M919">
        <v>0</v>
      </c>
      <c r="N919" t="str">
        <f t="shared" si="46"/>
        <v>No</v>
      </c>
      <c r="O919">
        <v>9</v>
      </c>
      <c r="P919">
        <v>90</v>
      </c>
      <c r="Q919">
        <v>1</v>
      </c>
      <c r="R919">
        <v>0.49559999999999998</v>
      </c>
      <c r="S919">
        <v>0.1734</v>
      </c>
      <c r="T919">
        <v>666.92439999999999</v>
      </c>
      <c r="U919">
        <v>35.314100000000003</v>
      </c>
      <c r="V919">
        <v>918.66989999999998</v>
      </c>
      <c r="W919">
        <v>64.014200000000002</v>
      </c>
    </row>
    <row r="920" spans="1:23" x14ac:dyDescent="0.25">
      <c r="A920" t="s">
        <v>18</v>
      </c>
      <c r="B920">
        <v>215.12430000000001</v>
      </c>
      <c r="C920" t="s">
        <v>19</v>
      </c>
      <c r="D920" t="s">
        <v>20</v>
      </c>
      <c r="E920" t="b">
        <v>0</v>
      </c>
      <c r="F920" t="str">
        <f t="shared" si="44"/>
        <v>No</v>
      </c>
      <c r="G920" t="b">
        <v>1</v>
      </c>
      <c r="H920">
        <v>2</v>
      </c>
      <c r="J920" t="b">
        <v>0</v>
      </c>
      <c r="K920">
        <v>0</v>
      </c>
      <c r="L920" t="str">
        <f t="shared" si="45"/>
        <v>Single Room</v>
      </c>
      <c r="M920">
        <v>0</v>
      </c>
      <c r="N920" t="str">
        <f t="shared" si="46"/>
        <v>No</v>
      </c>
      <c r="O920">
        <v>10</v>
      </c>
      <c r="P920">
        <v>96</v>
      </c>
      <c r="Q920">
        <v>1</v>
      </c>
      <c r="R920">
        <v>3.6789000000000001</v>
      </c>
      <c r="S920">
        <v>0.17810000000000001</v>
      </c>
      <c r="T920">
        <v>120.0759</v>
      </c>
      <c r="U920">
        <v>6.3581000000000003</v>
      </c>
      <c r="V920">
        <v>150.30889999999999</v>
      </c>
      <c r="W920">
        <v>10.473699999999999</v>
      </c>
    </row>
    <row r="921" spans="1:23" x14ac:dyDescent="0.25">
      <c r="A921" t="s">
        <v>18</v>
      </c>
      <c r="B921">
        <v>258.0086</v>
      </c>
      <c r="C921" t="s">
        <v>19</v>
      </c>
      <c r="D921" t="s">
        <v>20</v>
      </c>
      <c r="E921" t="b">
        <v>0</v>
      </c>
      <c r="F921" t="str">
        <f t="shared" si="44"/>
        <v>No</v>
      </c>
      <c r="G921" t="b">
        <v>1</v>
      </c>
      <c r="H921">
        <v>2</v>
      </c>
      <c r="J921" t="b">
        <v>0</v>
      </c>
      <c r="K921">
        <v>0</v>
      </c>
      <c r="L921" t="str">
        <f t="shared" si="45"/>
        <v>Single Room</v>
      </c>
      <c r="M921">
        <v>0</v>
      </c>
      <c r="N921" t="str">
        <f t="shared" si="46"/>
        <v>No</v>
      </c>
      <c r="O921">
        <v>10</v>
      </c>
      <c r="P921">
        <v>100</v>
      </c>
      <c r="Q921">
        <v>1</v>
      </c>
      <c r="R921">
        <v>3.3302</v>
      </c>
      <c r="S921">
        <v>1.3914</v>
      </c>
      <c r="T921">
        <v>136.5789</v>
      </c>
      <c r="U921">
        <v>7.2319000000000004</v>
      </c>
      <c r="V921">
        <v>181.5189</v>
      </c>
      <c r="W921">
        <v>12.6485</v>
      </c>
    </row>
    <row r="922" spans="1:23" x14ac:dyDescent="0.25">
      <c r="A922" t="s">
        <v>18</v>
      </c>
      <c r="B922">
        <v>201.5326</v>
      </c>
      <c r="C922" t="s">
        <v>19</v>
      </c>
      <c r="D922" t="s">
        <v>20</v>
      </c>
      <c r="E922" t="b">
        <v>0</v>
      </c>
      <c r="F922" t="str">
        <f t="shared" si="44"/>
        <v>No</v>
      </c>
      <c r="G922" t="b">
        <v>1</v>
      </c>
      <c r="H922">
        <v>3</v>
      </c>
      <c r="J922" t="b">
        <v>0</v>
      </c>
      <c r="K922">
        <v>0</v>
      </c>
      <c r="L922" t="str">
        <f t="shared" si="45"/>
        <v>Single Room</v>
      </c>
      <c r="M922">
        <v>0</v>
      </c>
      <c r="N922" t="str">
        <f t="shared" si="46"/>
        <v>No</v>
      </c>
      <c r="O922">
        <v>10</v>
      </c>
      <c r="P922">
        <v>100</v>
      </c>
      <c r="Q922">
        <v>1</v>
      </c>
      <c r="R922">
        <v>5.5904999999999996</v>
      </c>
      <c r="S922">
        <v>3.5579000000000001</v>
      </c>
      <c r="T922">
        <v>71.432400000000001</v>
      </c>
      <c r="U922">
        <v>3.7824</v>
      </c>
      <c r="V922">
        <v>89.146100000000004</v>
      </c>
      <c r="W922">
        <v>6.2118000000000002</v>
      </c>
    </row>
    <row r="923" spans="1:23" x14ac:dyDescent="0.25">
      <c r="A923" t="s">
        <v>18</v>
      </c>
      <c r="B923">
        <v>368.85149999999999</v>
      </c>
      <c r="C923" t="s">
        <v>19</v>
      </c>
      <c r="D923" t="s">
        <v>21</v>
      </c>
      <c r="E923" t="b">
        <v>0</v>
      </c>
      <c r="F923" t="str">
        <f t="shared" si="44"/>
        <v>No</v>
      </c>
      <c r="G923" t="b">
        <v>0</v>
      </c>
      <c r="H923">
        <v>2</v>
      </c>
      <c r="J923" t="b">
        <v>0</v>
      </c>
      <c r="K923">
        <v>0</v>
      </c>
      <c r="L923" t="str">
        <f t="shared" si="45"/>
        <v>Single Room</v>
      </c>
      <c r="M923">
        <v>0</v>
      </c>
      <c r="N923" t="str">
        <f t="shared" si="46"/>
        <v>No</v>
      </c>
      <c r="O923">
        <v>10</v>
      </c>
      <c r="P923">
        <v>100</v>
      </c>
      <c r="Q923">
        <v>1</v>
      </c>
      <c r="R923">
        <v>3.9096000000000002</v>
      </c>
      <c r="S923">
        <v>0.71130000000000004</v>
      </c>
      <c r="T923">
        <v>145.6574</v>
      </c>
      <c r="U923">
        <v>7.7126999999999999</v>
      </c>
      <c r="V923">
        <v>193.83279999999999</v>
      </c>
      <c r="W923">
        <v>13.506500000000001</v>
      </c>
    </row>
    <row r="924" spans="1:23" x14ac:dyDescent="0.25">
      <c r="A924" t="s">
        <v>18</v>
      </c>
      <c r="B924">
        <v>217.7021</v>
      </c>
      <c r="C924" t="s">
        <v>19</v>
      </c>
      <c r="D924" t="s">
        <v>20</v>
      </c>
      <c r="E924" t="b">
        <v>0</v>
      </c>
      <c r="F924" t="str">
        <f t="shared" si="44"/>
        <v>No</v>
      </c>
      <c r="G924" t="b">
        <v>1</v>
      </c>
      <c r="H924">
        <v>2</v>
      </c>
      <c r="J924" t="b">
        <v>0</v>
      </c>
      <c r="K924">
        <v>0</v>
      </c>
      <c r="L924" t="str">
        <f t="shared" si="45"/>
        <v>Single Room</v>
      </c>
      <c r="M924">
        <v>0</v>
      </c>
      <c r="N924" t="str">
        <f t="shared" si="46"/>
        <v>No</v>
      </c>
      <c r="O924">
        <v>10</v>
      </c>
      <c r="P924">
        <v>100</v>
      </c>
      <c r="Q924">
        <v>1</v>
      </c>
      <c r="R924">
        <v>4.2214</v>
      </c>
      <c r="S924">
        <v>0.5181</v>
      </c>
      <c r="T924">
        <v>110.71339999999999</v>
      </c>
      <c r="U924">
        <v>5.8623000000000003</v>
      </c>
      <c r="V924">
        <v>137.2458</v>
      </c>
      <c r="W924">
        <v>9.5634999999999994</v>
      </c>
    </row>
    <row r="925" spans="1:23" x14ac:dyDescent="0.25">
      <c r="A925" t="s">
        <v>18</v>
      </c>
      <c r="B925">
        <v>1388.7001</v>
      </c>
      <c r="C925" t="s">
        <v>19</v>
      </c>
      <c r="D925" t="s">
        <v>21</v>
      </c>
      <c r="E925" t="b">
        <v>0</v>
      </c>
      <c r="F925" t="str">
        <f t="shared" si="44"/>
        <v>No</v>
      </c>
      <c r="G925" t="b">
        <v>0</v>
      </c>
      <c r="H925">
        <v>6</v>
      </c>
      <c r="J925" t="b">
        <v>1</v>
      </c>
      <c r="K925">
        <v>0</v>
      </c>
      <c r="L925" t="str">
        <f t="shared" si="45"/>
        <v>Single Room</v>
      </c>
      <c r="M925">
        <v>0</v>
      </c>
      <c r="N925" t="str">
        <f t="shared" si="46"/>
        <v>No</v>
      </c>
      <c r="O925">
        <v>10</v>
      </c>
      <c r="P925">
        <v>100</v>
      </c>
      <c r="Q925">
        <v>2</v>
      </c>
      <c r="R925">
        <v>0.12280000000000001</v>
      </c>
      <c r="S925">
        <v>0.2472</v>
      </c>
      <c r="T925">
        <v>691.66690000000006</v>
      </c>
      <c r="U925">
        <v>36.624200000000002</v>
      </c>
      <c r="V925">
        <v>892.62850000000003</v>
      </c>
      <c r="W925">
        <v>62.199599999999997</v>
      </c>
    </row>
    <row r="926" spans="1:23" x14ac:dyDescent="0.25">
      <c r="A926" t="s">
        <v>18</v>
      </c>
      <c r="B926">
        <v>409.39240000000001</v>
      </c>
      <c r="C926" t="s">
        <v>19</v>
      </c>
      <c r="D926" t="s">
        <v>21</v>
      </c>
      <c r="E926" t="b">
        <v>0</v>
      </c>
      <c r="F926" t="str">
        <f t="shared" si="44"/>
        <v>No</v>
      </c>
      <c r="G926" t="b">
        <v>0</v>
      </c>
      <c r="H926">
        <v>4</v>
      </c>
      <c r="J926" t="b">
        <v>0</v>
      </c>
      <c r="K926">
        <v>1</v>
      </c>
      <c r="L926" t="str">
        <f t="shared" si="45"/>
        <v>Multiple Room</v>
      </c>
      <c r="M926">
        <v>0</v>
      </c>
      <c r="N926" t="str">
        <f t="shared" si="46"/>
        <v>No</v>
      </c>
      <c r="O926">
        <v>10</v>
      </c>
      <c r="P926">
        <v>93</v>
      </c>
      <c r="Q926">
        <v>2</v>
      </c>
      <c r="R926">
        <v>2.5667</v>
      </c>
      <c r="S926">
        <v>1.889</v>
      </c>
      <c r="T926">
        <v>162.4813</v>
      </c>
      <c r="U926">
        <v>8.6035000000000004</v>
      </c>
      <c r="V926">
        <v>201.3631</v>
      </c>
      <c r="W926">
        <v>14.0313</v>
      </c>
    </row>
    <row r="927" spans="1:23" x14ac:dyDescent="0.25">
      <c r="A927" t="s">
        <v>18</v>
      </c>
      <c r="B927">
        <v>196.6114</v>
      </c>
      <c r="C927" t="s">
        <v>19</v>
      </c>
      <c r="D927" t="s">
        <v>20</v>
      </c>
      <c r="E927" t="b">
        <v>0</v>
      </c>
      <c r="F927" t="str">
        <f t="shared" si="44"/>
        <v>No</v>
      </c>
      <c r="G927" t="b">
        <v>1</v>
      </c>
      <c r="H927">
        <v>2</v>
      </c>
      <c r="J927" t="b">
        <v>1</v>
      </c>
      <c r="K927">
        <v>0</v>
      </c>
      <c r="L927" t="str">
        <f t="shared" si="45"/>
        <v>Single Room</v>
      </c>
      <c r="M927">
        <v>0</v>
      </c>
      <c r="N927" t="str">
        <f t="shared" si="46"/>
        <v>No</v>
      </c>
      <c r="O927">
        <v>10</v>
      </c>
      <c r="P927">
        <v>96</v>
      </c>
      <c r="Q927">
        <v>1</v>
      </c>
      <c r="R927">
        <v>4.8300999999999998</v>
      </c>
      <c r="S927">
        <v>2.7471999999999999</v>
      </c>
      <c r="T927">
        <v>81.619200000000006</v>
      </c>
      <c r="U927">
        <v>4.3217999999999996</v>
      </c>
      <c r="V927">
        <v>102.2346</v>
      </c>
      <c r="W927">
        <v>7.1238999999999999</v>
      </c>
    </row>
    <row r="928" spans="1:23" x14ac:dyDescent="0.25">
      <c r="A928" t="s">
        <v>18</v>
      </c>
      <c r="B928">
        <v>589.83429999999998</v>
      </c>
      <c r="C928" t="s">
        <v>19</v>
      </c>
      <c r="D928" t="s">
        <v>21</v>
      </c>
      <c r="E928" t="b">
        <v>0</v>
      </c>
      <c r="F928" t="str">
        <f t="shared" si="44"/>
        <v>No</v>
      </c>
      <c r="G928" t="b">
        <v>0</v>
      </c>
      <c r="H928">
        <v>2</v>
      </c>
      <c r="J928" t="b">
        <v>1</v>
      </c>
      <c r="K928">
        <v>0</v>
      </c>
      <c r="L928" t="str">
        <f t="shared" si="45"/>
        <v>Single Room</v>
      </c>
      <c r="M928">
        <v>0</v>
      </c>
      <c r="N928" t="str">
        <f t="shared" si="46"/>
        <v>No</v>
      </c>
      <c r="O928">
        <v>10</v>
      </c>
      <c r="P928">
        <v>98</v>
      </c>
      <c r="Q928">
        <v>1</v>
      </c>
      <c r="R928">
        <v>1.3052999999999999</v>
      </c>
      <c r="S928">
        <v>1.2304999999999999</v>
      </c>
      <c r="T928">
        <v>342.35969999999998</v>
      </c>
      <c r="U928">
        <v>18.1282</v>
      </c>
      <c r="V928">
        <v>445.41070000000002</v>
      </c>
      <c r="W928">
        <v>31.036899999999999</v>
      </c>
    </row>
    <row r="929" spans="1:23" x14ac:dyDescent="0.25">
      <c r="A929" t="s">
        <v>18</v>
      </c>
      <c r="B929">
        <v>356.43150000000003</v>
      </c>
      <c r="C929" t="s">
        <v>19</v>
      </c>
      <c r="D929" t="s">
        <v>20</v>
      </c>
      <c r="E929" t="b">
        <v>0</v>
      </c>
      <c r="F929" t="str">
        <f t="shared" si="44"/>
        <v>No</v>
      </c>
      <c r="G929" t="b">
        <v>1</v>
      </c>
      <c r="H929">
        <v>2</v>
      </c>
      <c r="J929" t="b">
        <v>1</v>
      </c>
      <c r="K929">
        <v>0</v>
      </c>
      <c r="L929" t="str">
        <f t="shared" si="45"/>
        <v>Single Room</v>
      </c>
      <c r="M929">
        <v>0</v>
      </c>
      <c r="N929" t="str">
        <f t="shared" si="46"/>
        <v>No</v>
      </c>
      <c r="O929">
        <v>10</v>
      </c>
      <c r="P929">
        <v>95</v>
      </c>
      <c r="Q929">
        <v>0</v>
      </c>
      <c r="R929">
        <v>2.4687999999999999</v>
      </c>
      <c r="S929">
        <v>1.8489</v>
      </c>
      <c r="T929">
        <v>252.0532</v>
      </c>
      <c r="U929">
        <v>13.346399999999999</v>
      </c>
      <c r="V929">
        <v>304.3066</v>
      </c>
      <c r="W929">
        <v>21.204499999999999</v>
      </c>
    </row>
    <row r="930" spans="1:23" x14ac:dyDescent="0.25">
      <c r="A930" t="s">
        <v>18</v>
      </c>
      <c r="B930">
        <v>682.1644</v>
      </c>
      <c r="C930" t="s">
        <v>19</v>
      </c>
      <c r="D930" t="s">
        <v>21</v>
      </c>
      <c r="E930" t="b">
        <v>0</v>
      </c>
      <c r="F930" t="str">
        <f t="shared" si="44"/>
        <v>No</v>
      </c>
      <c r="G930" t="b">
        <v>0</v>
      </c>
      <c r="H930">
        <v>4</v>
      </c>
      <c r="J930" t="b">
        <v>1</v>
      </c>
      <c r="K930">
        <v>0</v>
      </c>
      <c r="L930" t="str">
        <f t="shared" si="45"/>
        <v>Single Room</v>
      </c>
      <c r="M930">
        <v>0</v>
      </c>
      <c r="N930" t="str">
        <f t="shared" si="46"/>
        <v>No</v>
      </c>
      <c r="O930">
        <v>8</v>
      </c>
      <c r="P930">
        <v>92</v>
      </c>
      <c r="Q930">
        <v>2</v>
      </c>
      <c r="R930">
        <v>1.9767999999999999</v>
      </c>
      <c r="S930">
        <v>1.8234999999999999</v>
      </c>
      <c r="T930">
        <v>185.17679999999999</v>
      </c>
      <c r="U930">
        <v>9.8051999999999992</v>
      </c>
      <c r="V930">
        <v>254.24189999999999</v>
      </c>
      <c r="W930">
        <v>17.715900000000001</v>
      </c>
    </row>
    <row r="931" spans="1:23" x14ac:dyDescent="0.25">
      <c r="A931" t="s">
        <v>18</v>
      </c>
      <c r="B931">
        <v>356.43150000000003</v>
      </c>
      <c r="C931" t="s">
        <v>19</v>
      </c>
      <c r="D931" t="s">
        <v>21</v>
      </c>
      <c r="E931" t="b">
        <v>0</v>
      </c>
      <c r="F931" t="str">
        <f t="shared" si="44"/>
        <v>No</v>
      </c>
      <c r="G931" t="b">
        <v>0</v>
      </c>
      <c r="H931">
        <v>2</v>
      </c>
      <c r="J931" t="b">
        <v>0</v>
      </c>
      <c r="K931">
        <v>0</v>
      </c>
      <c r="L931" t="str">
        <f t="shared" si="45"/>
        <v>Single Room</v>
      </c>
      <c r="M931">
        <v>0</v>
      </c>
      <c r="N931" t="str">
        <f t="shared" si="46"/>
        <v>No</v>
      </c>
      <c r="O931">
        <v>10</v>
      </c>
      <c r="P931">
        <v>97</v>
      </c>
      <c r="Q931">
        <v>1</v>
      </c>
      <c r="R931">
        <v>3.0638999999999998</v>
      </c>
      <c r="S931">
        <v>1.3499000000000001</v>
      </c>
      <c r="T931">
        <v>167.452</v>
      </c>
      <c r="U931">
        <v>8.8666999999999998</v>
      </c>
      <c r="V931">
        <v>206.08629999999999</v>
      </c>
      <c r="W931">
        <v>14.3604</v>
      </c>
    </row>
    <row r="932" spans="1:23" x14ac:dyDescent="0.25">
      <c r="A932" t="s">
        <v>18</v>
      </c>
      <c r="B932">
        <v>1049.3755000000001</v>
      </c>
      <c r="C932" t="s">
        <v>19</v>
      </c>
      <c r="D932" t="s">
        <v>21</v>
      </c>
      <c r="E932" t="b">
        <v>0</v>
      </c>
      <c r="F932" t="str">
        <f t="shared" si="44"/>
        <v>No</v>
      </c>
      <c r="G932" t="b">
        <v>0</v>
      </c>
      <c r="H932">
        <v>4</v>
      </c>
      <c r="J932" t="b">
        <v>1</v>
      </c>
      <c r="K932">
        <v>0</v>
      </c>
      <c r="L932" t="str">
        <f t="shared" si="45"/>
        <v>Single Room</v>
      </c>
      <c r="M932">
        <v>0</v>
      </c>
      <c r="N932" t="str">
        <f t="shared" si="46"/>
        <v>No</v>
      </c>
      <c r="O932">
        <v>9</v>
      </c>
      <c r="P932">
        <v>95</v>
      </c>
      <c r="Q932">
        <v>2</v>
      </c>
      <c r="R932">
        <v>1.3527</v>
      </c>
      <c r="S932">
        <v>1.4657</v>
      </c>
      <c r="T932">
        <v>291.58190000000002</v>
      </c>
      <c r="U932">
        <v>15.439500000000001</v>
      </c>
      <c r="V932">
        <v>350.79649999999998</v>
      </c>
      <c r="W932">
        <v>24.443999999999999</v>
      </c>
    </row>
    <row r="933" spans="1:23" x14ac:dyDescent="0.25">
      <c r="A933" t="s">
        <v>18</v>
      </c>
      <c r="B933">
        <v>952.35860000000002</v>
      </c>
      <c r="C933" t="s">
        <v>19</v>
      </c>
      <c r="D933" t="s">
        <v>21</v>
      </c>
      <c r="E933" t="b">
        <v>0</v>
      </c>
      <c r="F933" t="str">
        <f t="shared" si="44"/>
        <v>No</v>
      </c>
      <c r="G933" t="b">
        <v>0</v>
      </c>
      <c r="H933">
        <v>4</v>
      </c>
      <c r="J933" t="b">
        <v>1</v>
      </c>
      <c r="K933">
        <v>0</v>
      </c>
      <c r="L933" t="str">
        <f t="shared" si="45"/>
        <v>Single Room</v>
      </c>
      <c r="M933">
        <v>0</v>
      </c>
      <c r="N933" t="str">
        <f t="shared" si="46"/>
        <v>No</v>
      </c>
      <c r="O933">
        <v>10</v>
      </c>
      <c r="P933">
        <v>98</v>
      </c>
      <c r="Q933">
        <v>2</v>
      </c>
      <c r="R933">
        <v>3.5722999999999998</v>
      </c>
      <c r="S933">
        <v>0.19409999999999999</v>
      </c>
      <c r="T933">
        <v>157.2989</v>
      </c>
      <c r="U933">
        <v>8.3291000000000004</v>
      </c>
      <c r="V933">
        <v>197.94210000000001</v>
      </c>
      <c r="W933">
        <v>13.792899999999999</v>
      </c>
    </row>
    <row r="934" spans="1:23" x14ac:dyDescent="0.25">
      <c r="A934" t="s">
        <v>18</v>
      </c>
      <c r="B934">
        <v>454.8544</v>
      </c>
      <c r="C934" t="s">
        <v>19</v>
      </c>
      <c r="D934" t="s">
        <v>21</v>
      </c>
      <c r="E934" t="b">
        <v>0</v>
      </c>
      <c r="F934" t="str">
        <f t="shared" si="44"/>
        <v>No</v>
      </c>
      <c r="G934" t="b">
        <v>0</v>
      </c>
      <c r="H934">
        <v>3</v>
      </c>
      <c r="J934" t="b">
        <v>0</v>
      </c>
      <c r="K934">
        <v>0</v>
      </c>
      <c r="L934" t="str">
        <f t="shared" si="45"/>
        <v>Single Room</v>
      </c>
      <c r="M934">
        <v>0</v>
      </c>
      <c r="N934" t="str">
        <f t="shared" si="46"/>
        <v>No</v>
      </c>
      <c r="O934">
        <v>9</v>
      </c>
      <c r="P934">
        <v>92</v>
      </c>
      <c r="Q934">
        <v>1</v>
      </c>
      <c r="R934">
        <v>1.2285999999999999</v>
      </c>
      <c r="S934">
        <v>0.49880000000000002</v>
      </c>
      <c r="T934">
        <v>520.55769999999995</v>
      </c>
      <c r="U934">
        <v>27.5639</v>
      </c>
      <c r="V934">
        <v>1144.9364</v>
      </c>
      <c r="W934">
        <v>79.780799999999999</v>
      </c>
    </row>
    <row r="935" spans="1:23" x14ac:dyDescent="0.25">
      <c r="A935" t="s">
        <v>18</v>
      </c>
      <c r="B935">
        <v>823.47149999999999</v>
      </c>
      <c r="C935" t="s">
        <v>19</v>
      </c>
      <c r="D935" t="s">
        <v>21</v>
      </c>
      <c r="E935" t="b">
        <v>0</v>
      </c>
      <c r="F935" t="str">
        <f t="shared" si="44"/>
        <v>No</v>
      </c>
      <c r="G935" t="b">
        <v>0</v>
      </c>
      <c r="H935">
        <v>2</v>
      </c>
      <c r="J935" t="b">
        <v>1</v>
      </c>
      <c r="K935">
        <v>1</v>
      </c>
      <c r="L935" t="str">
        <f t="shared" si="45"/>
        <v>Multiple Room</v>
      </c>
      <c r="M935">
        <v>0</v>
      </c>
      <c r="N935" t="str">
        <f t="shared" si="46"/>
        <v>No</v>
      </c>
      <c r="O935">
        <v>10</v>
      </c>
      <c r="P935">
        <v>96</v>
      </c>
      <c r="Q935">
        <v>1</v>
      </c>
      <c r="R935">
        <v>0.56840000000000002</v>
      </c>
      <c r="S935">
        <v>0.53879999999999995</v>
      </c>
      <c r="T935">
        <v>599.71</v>
      </c>
      <c r="U935">
        <v>31.754999999999999</v>
      </c>
      <c r="V935">
        <v>683.21439999999996</v>
      </c>
      <c r="W935">
        <v>47.607399999999998</v>
      </c>
    </row>
    <row r="936" spans="1:23" x14ac:dyDescent="0.25">
      <c r="A936" t="s">
        <v>18</v>
      </c>
      <c r="B936">
        <v>737.23429999999996</v>
      </c>
      <c r="C936" t="s">
        <v>19</v>
      </c>
      <c r="D936" t="s">
        <v>21</v>
      </c>
      <c r="E936" t="b">
        <v>0</v>
      </c>
      <c r="F936" t="str">
        <f t="shared" si="44"/>
        <v>No</v>
      </c>
      <c r="G936" t="b">
        <v>0</v>
      </c>
      <c r="H936">
        <v>4</v>
      </c>
      <c r="J936" t="b">
        <v>0</v>
      </c>
      <c r="K936">
        <v>0</v>
      </c>
      <c r="L936" t="str">
        <f t="shared" si="45"/>
        <v>Single Room</v>
      </c>
      <c r="M936">
        <v>0</v>
      </c>
      <c r="N936" t="str">
        <f t="shared" si="46"/>
        <v>No</v>
      </c>
      <c r="O936">
        <v>10</v>
      </c>
      <c r="P936">
        <v>99</v>
      </c>
      <c r="Q936">
        <v>3</v>
      </c>
      <c r="R936">
        <v>2.4036</v>
      </c>
      <c r="S936">
        <v>1.8511</v>
      </c>
      <c r="T936">
        <v>214.72730000000001</v>
      </c>
      <c r="U936">
        <v>11.37</v>
      </c>
      <c r="V936">
        <v>265.28989999999999</v>
      </c>
      <c r="W936">
        <v>18.485800000000001</v>
      </c>
    </row>
    <row r="937" spans="1:23" x14ac:dyDescent="0.25">
      <c r="A937" t="s">
        <v>18</v>
      </c>
      <c r="B937">
        <v>1714.433</v>
      </c>
      <c r="C937" t="s">
        <v>19</v>
      </c>
      <c r="D937" t="s">
        <v>21</v>
      </c>
      <c r="E937" t="b">
        <v>0</v>
      </c>
      <c r="F937" t="str">
        <f t="shared" si="44"/>
        <v>No</v>
      </c>
      <c r="G937" t="b">
        <v>0</v>
      </c>
      <c r="H937">
        <v>3</v>
      </c>
      <c r="J937" t="b">
        <v>0</v>
      </c>
      <c r="K937">
        <v>0</v>
      </c>
      <c r="L937" t="str">
        <f t="shared" si="45"/>
        <v>Single Room</v>
      </c>
      <c r="M937">
        <v>0</v>
      </c>
      <c r="N937" t="str">
        <f t="shared" si="46"/>
        <v>No</v>
      </c>
      <c r="O937">
        <v>10</v>
      </c>
      <c r="P937">
        <v>95</v>
      </c>
      <c r="Q937">
        <v>1</v>
      </c>
      <c r="R937">
        <v>1.165</v>
      </c>
      <c r="S937">
        <v>0.22620000000000001</v>
      </c>
      <c r="T937">
        <v>475.97340000000003</v>
      </c>
      <c r="U937">
        <v>25.203099999999999</v>
      </c>
      <c r="V937">
        <v>597.56010000000003</v>
      </c>
      <c r="W937">
        <v>41.638800000000003</v>
      </c>
    </row>
    <row r="938" spans="1:23" x14ac:dyDescent="0.25">
      <c r="A938" t="s">
        <v>18</v>
      </c>
      <c r="B938">
        <v>919.08230000000003</v>
      </c>
      <c r="C938" t="s">
        <v>19</v>
      </c>
      <c r="D938" t="s">
        <v>21</v>
      </c>
      <c r="E938" t="b">
        <v>0</v>
      </c>
      <c r="F938" t="str">
        <f t="shared" si="44"/>
        <v>No</v>
      </c>
      <c r="G938" t="b">
        <v>0</v>
      </c>
      <c r="H938">
        <v>2</v>
      </c>
      <c r="J938" t="b">
        <v>0</v>
      </c>
      <c r="K938">
        <v>0</v>
      </c>
      <c r="L938" t="str">
        <f t="shared" si="45"/>
        <v>Single Room</v>
      </c>
      <c r="M938">
        <v>0</v>
      </c>
      <c r="N938" t="str">
        <f t="shared" si="46"/>
        <v>No</v>
      </c>
      <c r="O938">
        <v>9</v>
      </c>
      <c r="P938">
        <v>96</v>
      </c>
      <c r="Q938">
        <v>1</v>
      </c>
      <c r="R938">
        <v>1.4362999999999999</v>
      </c>
      <c r="S938">
        <v>0.2346</v>
      </c>
      <c r="T938">
        <v>331.48630000000003</v>
      </c>
      <c r="U938">
        <v>17.552399999999999</v>
      </c>
      <c r="V938">
        <v>396.339</v>
      </c>
      <c r="W938">
        <v>27.6175</v>
      </c>
    </row>
    <row r="939" spans="1:23" x14ac:dyDescent="0.25">
      <c r="A939" t="s">
        <v>18</v>
      </c>
      <c r="B939">
        <v>227.31</v>
      </c>
      <c r="C939" t="s">
        <v>19</v>
      </c>
      <c r="D939" t="s">
        <v>20</v>
      </c>
      <c r="E939" t="b">
        <v>0</v>
      </c>
      <c r="F939" t="str">
        <f t="shared" si="44"/>
        <v>No</v>
      </c>
      <c r="G939" t="b">
        <v>1</v>
      </c>
      <c r="H939">
        <v>2</v>
      </c>
      <c r="J939" t="b">
        <v>1</v>
      </c>
      <c r="K939">
        <v>0</v>
      </c>
      <c r="L939" t="str">
        <f t="shared" si="45"/>
        <v>Single Room</v>
      </c>
      <c r="M939">
        <v>0</v>
      </c>
      <c r="N939" t="str">
        <f t="shared" si="46"/>
        <v>No</v>
      </c>
      <c r="O939">
        <v>10</v>
      </c>
      <c r="P939">
        <v>97</v>
      </c>
      <c r="Q939">
        <v>1</v>
      </c>
      <c r="R939">
        <v>3.6067</v>
      </c>
      <c r="S939">
        <v>1.5137</v>
      </c>
      <c r="T939">
        <v>125.6799</v>
      </c>
      <c r="U939">
        <v>6.6547999999999998</v>
      </c>
      <c r="V939">
        <v>163.7747</v>
      </c>
      <c r="W939">
        <v>11.412100000000001</v>
      </c>
    </row>
    <row r="940" spans="1:23" x14ac:dyDescent="0.25">
      <c r="A940" t="s">
        <v>18</v>
      </c>
      <c r="B940">
        <v>539.45119999999997</v>
      </c>
      <c r="C940" t="s">
        <v>19</v>
      </c>
      <c r="D940" t="s">
        <v>21</v>
      </c>
      <c r="E940" t="b">
        <v>0</v>
      </c>
      <c r="F940" t="str">
        <f t="shared" si="44"/>
        <v>No</v>
      </c>
      <c r="G940" t="b">
        <v>0</v>
      </c>
      <c r="H940">
        <v>2</v>
      </c>
      <c r="J940" t="b">
        <v>0</v>
      </c>
      <c r="K940">
        <v>0</v>
      </c>
      <c r="L940" t="str">
        <f t="shared" si="45"/>
        <v>Single Room</v>
      </c>
      <c r="M940">
        <v>0</v>
      </c>
      <c r="N940" t="str">
        <f t="shared" si="46"/>
        <v>No</v>
      </c>
      <c r="O940">
        <v>10</v>
      </c>
      <c r="P940">
        <v>95</v>
      </c>
      <c r="Q940">
        <v>1</v>
      </c>
      <c r="R940">
        <v>2.9430999999999998</v>
      </c>
      <c r="S940">
        <v>0.89249999999999996</v>
      </c>
      <c r="T940">
        <v>149.8278</v>
      </c>
      <c r="U940">
        <v>7.9335000000000004</v>
      </c>
      <c r="V940">
        <v>187.79679999999999</v>
      </c>
      <c r="W940">
        <v>13.086</v>
      </c>
    </row>
    <row r="941" spans="1:23" x14ac:dyDescent="0.25">
      <c r="A941" t="s">
        <v>18</v>
      </c>
      <c r="B941">
        <v>366.27379999999999</v>
      </c>
      <c r="C941" t="s">
        <v>19</v>
      </c>
      <c r="D941" t="s">
        <v>20</v>
      </c>
      <c r="E941" t="b">
        <v>0</v>
      </c>
      <c r="F941" t="str">
        <f t="shared" si="44"/>
        <v>No</v>
      </c>
      <c r="G941" t="b">
        <v>1</v>
      </c>
      <c r="H941">
        <v>2</v>
      </c>
      <c r="J941" t="b">
        <v>1</v>
      </c>
      <c r="K941">
        <v>0</v>
      </c>
      <c r="L941" t="str">
        <f t="shared" si="45"/>
        <v>Single Room</v>
      </c>
      <c r="M941">
        <v>0</v>
      </c>
      <c r="N941" t="str">
        <f t="shared" si="46"/>
        <v>No</v>
      </c>
      <c r="O941">
        <v>10</v>
      </c>
      <c r="P941">
        <v>97</v>
      </c>
      <c r="Q941">
        <v>1</v>
      </c>
      <c r="R941">
        <v>0.75739999999999996</v>
      </c>
      <c r="S941">
        <v>0.22320000000000001</v>
      </c>
      <c r="T941">
        <v>427.96879999999999</v>
      </c>
      <c r="U941">
        <v>22.661200000000001</v>
      </c>
      <c r="V941">
        <v>525.35109999999997</v>
      </c>
      <c r="W941">
        <v>36.607199999999999</v>
      </c>
    </row>
    <row r="942" spans="1:23" x14ac:dyDescent="0.25">
      <c r="A942" t="s">
        <v>18</v>
      </c>
      <c r="B942">
        <v>657.32429999999999</v>
      </c>
      <c r="C942" t="s">
        <v>19</v>
      </c>
      <c r="D942" t="s">
        <v>21</v>
      </c>
      <c r="E942" t="b">
        <v>0</v>
      </c>
      <c r="F942" t="str">
        <f t="shared" si="44"/>
        <v>No</v>
      </c>
      <c r="G942" t="b">
        <v>0</v>
      </c>
      <c r="H942">
        <v>4</v>
      </c>
      <c r="J942" t="b">
        <v>1</v>
      </c>
      <c r="K942">
        <v>0</v>
      </c>
      <c r="L942" t="str">
        <f t="shared" si="45"/>
        <v>Single Room</v>
      </c>
      <c r="M942">
        <v>0</v>
      </c>
      <c r="N942" t="str">
        <f t="shared" si="46"/>
        <v>No</v>
      </c>
      <c r="O942">
        <v>10</v>
      </c>
      <c r="P942">
        <v>93</v>
      </c>
      <c r="Q942">
        <v>2</v>
      </c>
      <c r="R942">
        <v>2.5253999999999999</v>
      </c>
      <c r="S942">
        <v>0.77180000000000004</v>
      </c>
      <c r="T942">
        <v>184.21700000000001</v>
      </c>
      <c r="U942">
        <v>9.7544000000000004</v>
      </c>
      <c r="V942">
        <v>231.66589999999999</v>
      </c>
      <c r="W942">
        <v>16.142800000000001</v>
      </c>
    </row>
    <row r="943" spans="1:23" x14ac:dyDescent="0.25">
      <c r="A943" t="s">
        <v>18</v>
      </c>
      <c r="B943">
        <v>218.63939999999999</v>
      </c>
      <c r="C943" t="s">
        <v>19</v>
      </c>
      <c r="D943" t="s">
        <v>20</v>
      </c>
      <c r="E943" t="b">
        <v>0</v>
      </c>
      <c r="F943" t="str">
        <f t="shared" si="44"/>
        <v>No</v>
      </c>
      <c r="G943" t="b">
        <v>1</v>
      </c>
      <c r="H943">
        <v>2</v>
      </c>
      <c r="J943" t="b">
        <v>0</v>
      </c>
      <c r="K943">
        <v>1</v>
      </c>
      <c r="L943" t="str">
        <f t="shared" si="45"/>
        <v>Multiple Room</v>
      </c>
      <c r="M943">
        <v>0</v>
      </c>
      <c r="N943" t="str">
        <f t="shared" si="46"/>
        <v>No</v>
      </c>
      <c r="O943">
        <v>8</v>
      </c>
      <c r="P943">
        <v>87</v>
      </c>
      <c r="Q943">
        <v>1</v>
      </c>
      <c r="R943">
        <v>4.3997999999999999</v>
      </c>
      <c r="S943">
        <v>2.9098000000000002</v>
      </c>
      <c r="T943">
        <v>89.017099999999999</v>
      </c>
      <c r="U943">
        <v>4.7134999999999998</v>
      </c>
      <c r="V943">
        <v>112.0675</v>
      </c>
      <c r="W943">
        <v>7.8090000000000002</v>
      </c>
    </row>
    <row r="944" spans="1:23" x14ac:dyDescent="0.25">
      <c r="A944" t="s">
        <v>18</v>
      </c>
      <c r="B944">
        <v>1013.9901</v>
      </c>
      <c r="C944" t="s">
        <v>19</v>
      </c>
      <c r="D944" t="s">
        <v>21</v>
      </c>
      <c r="E944" t="b">
        <v>0</v>
      </c>
      <c r="F944" t="str">
        <f t="shared" si="44"/>
        <v>No</v>
      </c>
      <c r="G944" t="b">
        <v>0</v>
      </c>
      <c r="H944">
        <v>4</v>
      </c>
      <c r="J944" t="b">
        <v>0</v>
      </c>
      <c r="K944">
        <v>1</v>
      </c>
      <c r="L944" t="str">
        <f t="shared" si="45"/>
        <v>Multiple Room</v>
      </c>
      <c r="M944">
        <v>0</v>
      </c>
      <c r="N944" t="str">
        <f t="shared" si="46"/>
        <v>No</v>
      </c>
      <c r="O944">
        <v>9</v>
      </c>
      <c r="P944">
        <v>91</v>
      </c>
      <c r="Q944">
        <v>1</v>
      </c>
      <c r="R944">
        <v>1.3307</v>
      </c>
      <c r="S944">
        <v>0.39979999999999999</v>
      </c>
      <c r="T944">
        <v>358.84989999999999</v>
      </c>
      <c r="U944">
        <v>19.001300000000001</v>
      </c>
      <c r="V944">
        <v>442.81490000000002</v>
      </c>
      <c r="W944">
        <v>30.856000000000002</v>
      </c>
    </row>
    <row r="945" spans="1:23" x14ac:dyDescent="0.25">
      <c r="A945" t="s">
        <v>18</v>
      </c>
      <c r="B945">
        <v>307.22000000000003</v>
      </c>
      <c r="C945" t="s">
        <v>19</v>
      </c>
      <c r="D945" t="s">
        <v>20</v>
      </c>
      <c r="E945" t="b">
        <v>0</v>
      </c>
      <c r="F945" t="str">
        <f t="shared" si="44"/>
        <v>No</v>
      </c>
      <c r="G945" t="b">
        <v>1</v>
      </c>
      <c r="H945">
        <v>2</v>
      </c>
      <c r="J945" t="b">
        <v>1</v>
      </c>
      <c r="K945">
        <v>0</v>
      </c>
      <c r="L945" t="str">
        <f t="shared" si="45"/>
        <v>Single Room</v>
      </c>
      <c r="M945">
        <v>0</v>
      </c>
      <c r="N945" t="str">
        <f t="shared" si="46"/>
        <v>No</v>
      </c>
      <c r="O945">
        <v>10</v>
      </c>
      <c r="P945">
        <v>97</v>
      </c>
      <c r="Q945">
        <v>1</v>
      </c>
      <c r="R945">
        <v>3.1305000000000001</v>
      </c>
      <c r="S945">
        <v>1.7015</v>
      </c>
      <c r="T945">
        <v>191.22210000000001</v>
      </c>
      <c r="U945">
        <v>10.125299999999999</v>
      </c>
      <c r="V945">
        <v>234.1926</v>
      </c>
      <c r="W945">
        <v>16.318899999999999</v>
      </c>
    </row>
    <row r="946" spans="1:23" x14ac:dyDescent="0.25">
      <c r="A946" t="s">
        <v>18</v>
      </c>
      <c r="B946">
        <v>319.40570000000002</v>
      </c>
      <c r="C946" t="s">
        <v>19</v>
      </c>
      <c r="D946" t="s">
        <v>20</v>
      </c>
      <c r="E946" t="b">
        <v>0</v>
      </c>
      <c r="F946" t="str">
        <f t="shared" si="44"/>
        <v>No</v>
      </c>
      <c r="G946" t="b">
        <v>1</v>
      </c>
      <c r="H946">
        <v>3</v>
      </c>
      <c r="J946" t="b">
        <v>0</v>
      </c>
      <c r="K946">
        <v>1</v>
      </c>
      <c r="L946" t="str">
        <f t="shared" si="45"/>
        <v>Multiple Room</v>
      </c>
      <c r="M946">
        <v>0</v>
      </c>
      <c r="N946" t="str">
        <f t="shared" si="46"/>
        <v>No</v>
      </c>
      <c r="O946">
        <v>10</v>
      </c>
      <c r="P946">
        <v>95</v>
      </c>
      <c r="Q946">
        <v>1</v>
      </c>
      <c r="R946">
        <v>1.1103000000000001</v>
      </c>
      <c r="S946">
        <v>1.2007000000000001</v>
      </c>
      <c r="T946">
        <v>383.80149999999998</v>
      </c>
      <c r="U946">
        <v>20.322500000000002</v>
      </c>
      <c r="V946">
        <v>425.12369999999999</v>
      </c>
      <c r="W946">
        <v>29.623200000000001</v>
      </c>
    </row>
    <row r="947" spans="1:23" x14ac:dyDescent="0.25">
      <c r="A947" t="s">
        <v>18</v>
      </c>
      <c r="B947">
        <v>786.44579999999996</v>
      </c>
      <c r="C947" t="s">
        <v>19</v>
      </c>
      <c r="D947" t="s">
        <v>21</v>
      </c>
      <c r="E947" t="b">
        <v>0</v>
      </c>
      <c r="F947" t="str">
        <f t="shared" si="44"/>
        <v>No</v>
      </c>
      <c r="G947" t="b">
        <v>0</v>
      </c>
      <c r="H947">
        <v>2</v>
      </c>
      <c r="J947" t="b">
        <v>0</v>
      </c>
      <c r="K947">
        <v>0</v>
      </c>
      <c r="L947" t="str">
        <f t="shared" si="45"/>
        <v>Single Room</v>
      </c>
      <c r="M947">
        <v>0</v>
      </c>
      <c r="N947" t="str">
        <f t="shared" si="46"/>
        <v>No</v>
      </c>
      <c r="O947">
        <v>9</v>
      </c>
      <c r="P947">
        <v>96</v>
      </c>
      <c r="Q947">
        <v>1</v>
      </c>
      <c r="R947">
        <v>1.3323</v>
      </c>
      <c r="S947">
        <v>0.27089999999999997</v>
      </c>
      <c r="T947">
        <v>596.68679999999995</v>
      </c>
      <c r="U947">
        <v>31.594999999999999</v>
      </c>
      <c r="V947">
        <v>642.78440000000001</v>
      </c>
      <c r="W947">
        <v>44.790100000000002</v>
      </c>
    </row>
    <row r="948" spans="1:23" x14ac:dyDescent="0.25">
      <c r="A948" t="s">
        <v>18</v>
      </c>
      <c r="B948">
        <v>614.44000000000005</v>
      </c>
      <c r="C948" t="s">
        <v>19</v>
      </c>
      <c r="D948" t="s">
        <v>20</v>
      </c>
      <c r="E948" t="b">
        <v>0</v>
      </c>
      <c r="F948" t="str">
        <f t="shared" si="44"/>
        <v>No</v>
      </c>
      <c r="G948" t="b">
        <v>1</v>
      </c>
      <c r="H948">
        <v>3</v>
      </c>
      <c r="J948" t="b">
        <v>0</v>
      </c>
      <c r="K948">
        <v>0</v>
      </c>
      <c r="L948" t="str">
        <f t="shared" si="45"/>
        <v>Single Room</v>
      </c>
      <c r="M948">
        <v>0</v>
      </c>
      <c r="N948" t="str">
        <f t="shared" si="46"/>
        <v>No</v>
      </c>
      <c r="O948">
        <v>9</v>
      </c>
      <c r="P948">
        <v>93</v>
      </c>
      <c r="Q948">
        <v>1</v>
      </c>
      <c r="R948">
        <v>0.81530000000000002</v>
      </c>
      <c r="S948">
        <v>0.74890000000000001</v>
      </c>
      <c r="T948">
        <v>475.39409999999998</v>
      </c>
      <c r="U948">
        <v>25.1724</v>
      </c>
      <c r="V948">
        <v>607.01149999999996</v>
      </c>
      <c r="W948">
        <v>42.297400000000003</v>
      </c>
    </row>
    <row r="949" spans="1:23" x14ac:dyDescent="0.25">
      <c r="A949" t="s">
        <v>18</v>
      </c>
      <c r="B949">
        <v>934.08010000000002</v>
      </c>
      <c r="C949" t="s">
        <v>19</v>
      </c>
      <c r="D949" t="s">
        <v>21</v>
      </c>
      <c r="E949" t="b">
        <v>0</v>
      </c>
      <c r="F949" t="str">
        <f t="shared" si="44"/>
        <v>No</v>
      </c>
      <c r="G949" t="b">
        <v>0</v>
      </c>
      <c r="H949">
        <v>4</v>
      </c>
      <c r="J949" t="b">
        <v>0</v>
      </c>
      <c r="K949">
        <v>0</v>
      </c>
      <c r="L949" t="str">
        <f t="shared" si="45"/>
        <v>Single Room</v>
      </c>
      <c r="M949">
        <v>0</v>
      </c>
      <c r="N949" t="str">
        <f t="shared" si="46"/>
        <v>No</v>
      </c>
      <c r="O949">
        <v>9</v>
      </c>
      <c r="P949">
        <v>94</v>
      </c>
      <c r="Q949">
        <v>2</v>
      </c>
      <c r="R949">
        <v>0.47189999999999999</v>
      </c>
      <c r="S949">
        <v>0.31530000000000002</v>
      </c>
      <c r="T949">
        <v>483.15820000000002</v>
      </c>
      <c r="U949">
        <v>25.583500000000001</v>
      </c>
      <c r="V949">
        <v>781.62300000000005</v>
      </c>
      <c r="W949">
        <v>54.464599999999997</v>
      </c>
    </row>
    <row r="950" spans="1:23" x14ac:dyDescent="0.25">
      <c r="A950" t="s">
        <v>18</v>
      </c>
      <c r="B950">
        <v>282.84859999999998</v>
      </c>
      <c r="C950" t="s">
        <v>19</v>
      </c>
      <c r="D950" t="s">
        <v>20</v>
      </c>
      <c r="E950" t="b">
        <v>0</v>
      </c>
      <c r="F950" t="str">
        <f t="shared" si="44"/>
        <v>No</v>
      </c>
      <c r="G950" t="b">
        <v>1</v>
      </c>
      <c r="H950">
        <v>4</v>
      </c>
      <c r="J950" t="b">
        <v>0</v>
      </c>
      <c r="K950">
        <v>0</v>
      </c>
      <c r="L950" t="str">
        <f t="shared" si="45"/>
        <v>Single Room</v>
      </c>
      <c r="M950">
        <v>0</v>
      </c>
      <c r="N950" t="str">
        <f t="shared" si="46"/>
        <v>No</v>
      </c>
      <c r="O950">
        <v>9</v>
      </c>
      <c r="P950">
        <v>94</v>
      </c>
      <c r="Q950">
        <v>2</v>
      </c>
      <c r="R950">
        <v>3.2418</v>
      </c>
      <c r="S950">
        <v>2.4769999999999999</v>
      </c>
      <c r="T950">
        <v>128.91829999999999</v>
      </c>
      <c r="U950">
        <v>6.8262999999999998</v>
      </c>
      <c r="V950">
        <v>161.81309999999999</v>
      </c>
      <c r="W950">
        <v>11.275399999999999</v>
      </c>
    </row>
    <row r="951" spans="1:23" x14ac:dyDescent="0.25">
      <c r="A951" t="s">
        <v>18</v>
      </c>
      <c r="B951">
        <v>233.63720000000001</v>
      </c>
      <c r="C951" t="s">
        <v>19</v>
      </c>
      <c r="D951" t="s">
        <v>20</v>
      </c>
      <c r="E951" t="b">
        <v>0</v>
      </c>
      <c r="F951" t="str">
        <f t="shared" si="44"/>
        <v>No</v>
      </c>
      <c r="G951" t="b">
        <v>1</v>
      </c>
      <c r="H951">
        <v>2</v>
      </c>
      <c r="J951" t="b">
        <v>1</v>
      </c>
      <c r="K951">
        <v>1</v>
      </c>
      <c r="L951" t="str">
        <f t="shared" si="45"/>
        <v>Multiple Room</v>
      </c>
      <c r="M951">
        <v>0</v>
      </c>
      <c r="N951" t="str">
        <f t="shared" si="46"/>
        <v>No</v>
      </c>
      <c r="O951">
        <v>10</v>
      </c>
      <c r="P951">
        <v>98</v>
      </c>
      <c r="Q951">
        <v>1</v>
      </c>
      <c r="R951">
        <v>3.7614000000000001</v>
      </c>
      <c r="S951">
        <v>0.33979999999999999</v>
      </c>
      <c r="T951">
        <v>118.8228</v>
      </c>
      <c r="U951">
        <v>6.2916999999999996</v>
      </c>
      <c r="V951">
        <v>148.3409</v>
      </c>
      <c r="W951">
        <v>10.336600000000001</v>
      </c>
    </row>
    <row r="952" spans="1:23" x14ac:dyDescent="0.25">
      <c r="A952" t="s">
        <v>18</v>
      </c>
      <c r="B952">
        <v>233.63720000000001</v>
      </c>
      <c r="C952" t="s">
        <v>19</v>
      </c>
      <c r="D952" t="s">
        <v>20</v>
      </c>
      <c r="E952" t="b">
        <v>0</v>
      </c>
      <c r="F952" t="str">
        <f t="shared" si="44"/>
        <v>No</v>
      </c>
      <c r="G952" t="b">
        <v>1</v>
      </c>
      <c r="H952">
        <v>2</v>
      </c>
      <c r="J952" t="b">
        <v>1</v>
      </c>
      <c r="K952">
        <v>0</v>
      </c>
      <c r="L952" t="str">
        <f t="shared" si="45"/>
        <v>Single Room</v>
      </c>
      <c r="M952">
        <v>0</v>
      </c>
      <c r="N952" t="str">
        <f t="shared" si="46"/>
        <v>No</v>
      </c>
      <c r="O952">
        <v>10</v>
      </c>
      <c r="P952">
        <v>96</v>
      </c>
      <c r="Q952">
        <v>1</v>
      </c>
      <c r="R952">
        <v>4.0359999999999996</v>
      </c>
      <c r="S952">
        <v>0.89070000000000005</v>
      </c>
      <c r="T952">
        <v>132.91810000000001</v>
      </c>
      <c r="U952">
        <v>7.0381</v>
      </c>
      <c r="V952">
        <v>170.98159999999999</v>
      </c>
      <c r="W952">
        <v>11.914199999999999</v>
      </c>
    </row>
    <row r="953" spans="1:23" x14ac:dyDescent="0.25">
      <c r="A953" t="s">
        <v>18</v>
      </c>
      <c r="B953">
        <v>540.62289999999996</v>
      </c>
      <c r="C953" t="s">
        <v>19</v>
      </c>
      <c r="D953" t="s">
        <v>21</v>
      </c>
      <c r="E953" t="b">
        <v>0</v>
      </c>
      <c r="F953" t="str">
        <f t="shared" si="44"/>
        <v>No</v>
      </c>
      <c r="G953" t="b">
        <v>0</v>
      </c>
      <c r="H953">
        <v>2</v>
      </c>
      <c r="J953" t="b">
        <v>0</v>
      </c>
      <c r="K953">
        <v>0</v>
      </c>
      <c r="L953" t="str">
        <f t="shared" si="45"/>
        <v>Single Room</v>
      </c>
      <c r="M953">
        <v>0</v>
      </c>
      <c r="N953" t="str">
        <f t="shared" si="46"/>
        <v>No</v>
      </c>
      <c r="O953">
        <v>10</v>
      </c>
      <c r="P953">
        <v>96</v>
      </c>
      <c r="Q953">
        <v>1</v>
      </c>
      <c r="R953">
        <v>3.9281999999999999</v>
      </c>
      <c r="S953">
        <v>1.0277000000000001</v>
      </c>
      <c r="T953">
        <v>138.3192</v>
      </c>
      <c r="U953">
        <v>7.3240999999999996</v>
      </c>
      <c r="V953">
        <v>180.05699999999999</v>
      </c>
      <c r="W953">
        <v>12.5466</v>
      </c>
    </row>
    <row r="954" spans="1:23" x14ac:dyDescent="0.25">
      <c r="A954" t="s">
        <v>18</v>
      </c>
      <c r="B954">
        <v>653.80920000000003</v>
      </c>
      <c r="C954" t="s">
        <v>19</v>
      </c>
      <c r="D954" t="s">
        <v>21</v>
      </c>
      <c r="E954" t="b">
        <v>0</v>
      </c>
      <c r="F954" t="str">
        <f t="shared" si="44"/>
        <v>No</v>
      </c>
      <c r="G954" t="b">
        <v>0</v>
      </c>
      <c r="H954">
        <v>2</v>
      </c>
      <c r="J954" t="b">
        <v>0</v>
      </c>
      <c r="K954">
        <v>1</v>
      </c>
      <c r="L954" t="str">
        <f t="shared" si="45"/>
        <v>Multiple Room</v>
      </c>
      <c r="M954">
        <v>0</v>
      </c>
      <c r="N954" t="str">
        <f t="shared" si="46"/>
        <v>No</v>
      </c>
      <c r="O954">
        <v>10</v>
      </c>
      <c r="P954">
        <v>99</v>
      </c>
      <c r="Q954">
        <v>1</v>
      </c>
      <c r="R954">
        <v>2.5869</v>
      </c>
      <c r="S954">
        <v>1.2679</v>
      </c>
      <c r="T954">
        <v>294.6318</v>
      </c>
      <c r="U954">
        <v>15.600899999999999</v>
      </c>
      <c r="V954">
        <v>304.69439999999997</v>
      </c>
      <c r="W954">
        <v>21.2315</v>
      </c>
    </row>
    <row r="955" spans="1:23" x14ac:dyDescent="0.25">
      <c r="A955" t="s">
        <v>18</v>
      </c>
      <c r="B955">
        <v>1005.0852</v>
      </c>
      <c r="C955" t="s">
        <v>19</v>
      </c>
      <c r="D955" t="s">
        <v>21</v>
      </c>
      <c r="E955" t="b">
        <v>0</v>
      </c>
      <c r="F955" t="str">
        <f t="shared" si="44"/>
        <v>No</v>
      </c>
      <c r="G955" t="b">
        <v>0</v>
      </c>
      <c r="H955">
        <v>4</v>
      </c>
      <c r="J955" t="b">
        <v>0</v>
      </c>
      <c r="K955">
        <v>0</v>
      </c>
      <c r="L955" t="str">
        <f t="shared" si="45"/>
        <v>Single Room</v>
      </c>
      <c r="M955">
        <v>0</v>
      </c>
      <c r="N955" t="str">
        <f t="shared" si="46"/>
        <v>No</v>
      </c>
      <c r="O955">
        <v>9</v>
      </c>
      <c r="P955">
        <v>97</v>
      </c>
      <c r="Q955">
        <v>3</v>
      </c>
      <c r="R955">
        <v>1.5748</v>
      </c>
      <c r="S955">
        <v>1.2008000000000001</v>
      </c>
      <c r="T955">
        <v>370.02179999999998</v>
      </c>
      <c r="U955">
        <v>19.5929</v>
      </c>
      <c r="V955">
        <v>469.58879999999999</v>
      </c>
      <c r="W955">
        <v>32.721600000000002</v>
      </c>
    </row>
    <row r="956" spans="1:23" x14ac:dyDescent="0.25">
      <c r="A956" t="s">
        <v>18</v>
      </c>
      <c r="B956">
        <v>522.34429999999998</v>
      </c>
      <c r="C956" t="s">
        <v>19</v>
      </c>
      <c r="D956" t="s">
        <v>20</v>
      </c>
      <c r="E956" t="b">
        <v>0</v>
      </c>
      <c r="F956" t="str">
        <f t="shared" si="44"/>
        <v>No</v>
      </c>
      <c r="G956" t="b">
        <v>1</v>
      </c>
      <c r="H956">
        <v>2</v>
      </c>
      <c r="J956" t="b">
        <v>0</v>
      </c>
      <c r="K956">
        <v>0</v>
      </c>
      <c r="L956" t="str">
        <f t="shared" si="45"/>
        <v>Single Room</v>
      </c>
      <c r="M956">
        <v>0</v>
      </c>
      <c r="N956" t="str">
        <f t="shared" si="46"/>
        <v>No</v>
      </c>
      <c r="O956">
        <v>9</v>
      </c>
      <c r="P956">
        <v>94</v>
      </c>
      <c r="Q956">
        <v>1</v>
      </c>
      <c r="R956">
        <v>0.43419999999999997</v>
      </c>
      <c r="S956">
        <v>0.50919999999999999</v>
      </c>
      <c r="T956">
        <v>639.70939999999996</v>
      </c>
      <c r="U956">
        <v>33.872999999999998</v>
      </c>
      <c r="V956">
        <v>664.82449999999994</v>
      </c>
      <c r="W956">
        <v>46.325899999999997</v>
      </c>
    </row>
    <row r="957" spans="1:23" x14ac:dyDescent="0.25">
      <c r="A957" t="s">
        <v>18</v>
      </c>
      <c r="B957">
        <v>245.8229</v>
      </c>
      <c r="C957" t="s">
        <v>19</v>
      </c>
      <c r="D957" t="s">
        <v>20</v>
      </c>
      <c r="E957" t="b">
        <v>0</v>
      </c>
      <c r="F957" t="str">
        <f t="shared" si="44"/>
        <v>No</v>
      </c>
      <c r="G957" t="b">
        <v>1</v>
      </c>
      <c r="H957">
        <v>2</v>
      </c>
      <c r="J957" t="b">
        <v>1</v>
      </c>
      <c r="K957">
        <v>1</v>
      </c>
      <c r="L957" t="str">
        <f t="shared" si="45"/>
        <v>Multiple Room</v>
      </c>
      <c r="M957">
        <v>0</v>
      </c>
      <c r="N957" t="str">
        <f t="shared" si="46"/>
        <v>No</v>
      </c>
      <c r="O957">
        <v>10</v>
      </c>
      <c r="P957">
        <v>96</v>
      </c>
      <c r="Q957">
        <v>1</v>
      </c>
      <c r="R957">
        <v>2.9685999999999999</v>
      </c>
      <c r="S957">
        <v>0.92159999999999997</v>
      </c>
      <c r="T957">
        <v>156.46209999999999</v>
      </c>
      <c r="U957">
        <v>8.2848000000000006</v>
      </c>
      <c r="V957">
        <v>204.82849999999999</v>
      </c>
      <c r="W957">
        <v>14.2727</v>
      </c>
    </row>
    <row r="958" spans="1:23" x14ac:dyDescent="0.25">
      <c r="A958" t="s">
        <v>18</v>
      </c>
      <c r="B958">
        <v>614.44000000000005</v>
      </c>
      <c r="C958" t="s">
        <v>19</v>
      </c>
      <c r="D958" t="s">
        <v>21</v>
      </c>
      <c r="E958" t="b">
        <v>0</v>
      </c>
      <c r="F958" t="str">
        <f t="shared" si="44"/>
        <v>No</v>
      </c>
      <c r="G958" t="b">
        <v>0</v>
      </c>
      <c r="H958">
        <v>4</v>
      </c>
      <c r="J958" t="b">
        <v>0</v>
      </c>
      <c r="K958">
        <v>0</v>
      </c>
      <c r="L958" t="str">
        <f t="shared" si="45"/>
        <v>Single Room</v>
      </c>
      <c r="M958">
        <v>0</v>
      </c>
      <c r="N958" t="str">
        <f t="shared" si="46"/>
        <v>No</v>
      </c>
      <c r="O958">
        <v>10</v>
      </c>
      <c r="P958">
        <v>93</v>
      </c>
      <c r="Q958">
        <v>2</v>
      </c>
      <c r="R958">
        <v>1.0566</v>
      </c>
      <c r="S958">
        <v>0.43219999999999997</v>
      </c>
      <c r="T958">
        <v>430.36020000000002</v>
      </c>
      <c r="U958">
        <v>22.7879</v>
      </c>
      <c r="V958">
        <v>644.33240000000001</v>
      </c>
      <c r="W958">
        <v>44.898000000000003</v>
      </c>
    </row>
    <row r="959" spans="1:23" x14ac:dyDescent="0.25">
      <c r="A959" t="s">
        <v>18</v>
      </c>
      <c r="B959">
        <v>390.64510000000001</v>
      </c>
      <c r="C959" t="s">
        <v>19</v>
      </c>
      <c r="D959" t="s">
        <v>21</v>
      </c>
      <c r="E959" t="b">
        <v>0</v>
      </c>
      <c r="F959" t="str">
        <f t="shared" si="44"/>
        <v>No</v>
      </c>
      <c r="G959" t="b">
        <v>0</v>
      </c>
      <c r="H959">
        <v>2</v>
      </c>
      <c r="J959" t="b">
        <v>0</v>
      </c>
      <c r="K959">
        <v>0</v>
      </c>
      <c r="L959" t="str">
        <f t="shared" si="45"/>
        <v>Single Room</v>
      </c>
      <c r="M959">
        <v>0</v>
      </c>
      <c r="N959" t="str">
        <f t="shared" si="46"/>
        <v>No</v>
      </c>
      <c r="O959">
        <v>9</v>
      </c>
      <c r="P959">
        <v>94</v>
      </c>
      <c r="Q959">
        <v>1</v>
      </c>
      <c r="R959">
        <v>2.1701999999999999</v>
      </c>
      <c r="S959">
        <v>1.9014</v>
      </c>
      <c r="T959">
        <v>171.7046</v>
      </c>
      <c r="U959">
        <v>9.0919000000000008</v>
      </c>
      <c r="V959">
        <v>221.32689999999999</v>
      </c>
      <c r="W959">
        <v>15.4224</v>
      </c>
    </row>
    <row r="960" spans="1:23" x14ac:dyDescent="0.25">
      <c r="A960" t="s">
        <v>18</v>
      </c>
      <c r="B960">
        <v>442.43430000000001</v>
      </c>
      <c r="C960" t="s">
        <v>19</v>
      </c>
      <c r="D960" t="s">
        <v>20</v>
      </c>
      <c r="E960" t="b">
        <v>0</v>
      </c>
      <c r="F960" t="str">
        <f t="shared" si="44"/>
        <v>No</v>
      </c>
      <c r="G960" t="b">
        <v>1</v>
      </c>
      <c r="H960">
        <v>2</v>
      </c>
      <c r="J960" t="b">
        <v>1</v>
      </c>
      <c r="K960">
        <v>0</v>
      </c>
      <c r="L960" t="str">
        <f t="shared" si="45"/>
        <v>Single Room</v>
      </c>
      <c r="M960">
        <v>0</v>
      </c>
      <c r="N960" t="str">
        <f t="shared" si="46"/>
        <v>No</v>
      </c>
      <c r="O960">
        <v>9</v>
      </c>
      <c r="P960">
        <v>95</v>
      </c>
      <c r="Q960">
        <v>1</v>
      </c>
      <c r="R960">
        <v>2.1065999999999998</v>
      </c>
      <c r="S960">
        <v>0.46</v>
      </c>
      <c r="T960">
        <v>467.83819999999997</v>
      </c>
      <c r="U960">
        <v>24.772300000000001</v>
      </c>
      <c r="V960">
        <v>433.57310000000001</v>
      </c>
      <c r="W960">
        <v>30.212</v>
      </c>
    </row>
    <row r="961" spans="1:23" x14ac:dyDescent="0.25">
      <c r="A961" t="s">
        <v>18</v>
      </c>
      <c r="B961">
        <v>556.79240000000004</v>
      </c>
      <c r="C961" t="s">
        <v>19</v>
      </c>
      <c r="D961" t="s">
        <v>21</v>
      </c>
      <c r="E961" t="b">
        <v>0</v>
      </c>
      <c r="F961" t="str">
        <f t="shared" si="44"/>
        <v>No</v>
      </c>
      <c r="G961" t="b">
        <v>0</v>
      </c>
      <c r="H961">
        <v>2</v>
      </c>
      <c r="J961" t="b">
        <v>0</v>
      </c>
      <c r="K961">
        <v>0</v>
      </c>
      <c r="L961" t="str">
        <f t="shared" si="45"/>
        <v>Single Room</v>
      </c>
      <c r="M961">
        <v>0</v>
      </c>
      <c r="N961" t="str">
        <f t="shared" si="46"/>
        <v>No</v>
      </c>
      <c r="O961">
        <v>10</v>
      </c>
      <c r="P961">
        <v>98</v>
      </c>
      <c r="Q961">
        <v>1</v>
      </c>
      <c r="R961">
        <v>3.3224999999999998</v>
      </c>
      <c r="S961">
        <v>2.0629</v>
      </c>
      <c r="T961">
        <v>130.74160000000001</v>
      </c>
      <c r="U961">
        <v>6.9229000000000003</v>
      </c>
      <c r="V961">
        <v>173.5821</v>
      </c>
      <c r="W961">
        <v>12.095499999999999</v>
      </c>
    </row>
    <row r="962" spans="1:23" x14ac:dyDescent="0.25">
      <c r="A962" t="s">
        <v>18</v>
      </c>
      <c r="B962">
        <v>374.9443</v>
      </c>
      <c r="C962" t="s">
        <v>19</v>
      </c>
      <c r="D962" t="s">
        <v>21</v>
      </c>
      <c r="E962" t="b">
        <v>0</v>
      </c>
      <c r="F962" t="str">
        <f t="shared" ref="F962:F1025" si="47">IF(E962=TRUE, "Yes", "No")</f>
        <v>No</v>
      </c>
      <c r="G962" t="b">
        <v>0</v>
      </c>
      <c r="H962">
        <v>4</v>
      </c>
      <c r="J962" t="b">
        <v>0</v>
      </c>
      <c r="K962">
        <v>0</v>
      </c>
      <c r="L962" t="str">
        <f t="shared" ref="L962:L1025" si="48">IF(K962=1, "Multiple Room", "Single Room")</f>
        <v>Single Room</v>
      </c>
      <c r="M962">
        <v>0</v>
      </c>
      <c r="N962" t="str">
        <f t="shared" ref="N962:N1025" si="49">IF(M962=1, "Yes", "No")</f>
        <v>No</v>
      </c>
      <c r="O962">
        <v>10</v>
      </c>
      <c r="P962">
        <v>93</v>
      </c>
      <c r="Q962">
        <v>2</v>
      </c>
      <c r="R962">
        <v>3.7945000000000002</v>
      </c>
      <c r="S962">
        <v>1.7634000000000001</v>
      </c>
      <c r="T962">
        <v>101.6977</v>
      </c>
      <c r="U962">
        <v>5.3849999999999998</v>
      </c>
      <c r="V962">
        <v>127.53189999999999</v>
      </c>
      <c r="W962">
        <v>8.8865999999999996</v>
      </c>
    </row>
    <row r="963" spans="1:23" x14ac:dyDescent="0.25">
      <c r="A963" t="s">
        <v>18</v>
      </c>
      <c r="B963">
        <v>460.71289999999999</v>
      </c>
      <c r="C963" t="s">
        <v>19</v>
      </c>
      <c r="D963" t="s">
        <v>21</v>
      </c>
      <c r="E963" t="b">
        <v>0</v>
      </c>
      <c r="F963" t="str">
        <f t="shared" si="47"/>
        <v>No</v>
      </c>
      <c r="G963" t="b">
        <v>0</v>
      </c>
      <c r="H963">
        <v>4</v>
      </c>
      <c r="J963" t="b">
        <v>0</v>
      </c>
      <c r="K963">
        <v>1</v>
      </c>
      <c r="L963" t="str">
        <f t="shared" si="48"/>
        <v>Multiple Room</v>
      </c>
      <c r="M963">
        <v>0</v>
      </c>
      <c r="N963" t="str">
        <f t="shared" si="49"/>
        <v>No</v>
      </c>
      <c r="O963">
        <v>9</v>
      </c>
      <c r="P963">
        <v>91</v>
      </c>
      <c r="Q963">
        <v>1</v>
      </c>
      <c r="R963">
        <v>3.8481000000000001</v>
      </c>
      <c r="S963">
        <v>1.7252000000000001</v>
      </c>
      <c r="T963">
        <v>100.40779999999999</v>
      </c>
      <c r="U963">
        <v>5.3167</v>
      </c>
      <c r="V963">
        <v>125.80500000000001</v>
      </c>
      <c r="W963">
        <v>8.7662999999999993</v>
      </c>
    </row>
    <row r="964" spans="1:23" x14ac:dyDescent="0.25">
      <c r="A964" t="s">
        <v>18</v>
      </c>
      <c r="B964">
        <v>264.10140000000001</v>
      </c>
      <c r="C964" t="s">
        <v>19</v>
      </c>
      <c r="D964" t="s">
        <v>21</v>
      </c>
      <c r="E964" t="b">
        <v>0</v>
      </c>
      <c r="F964" t="str">
        <f t="shared" si="47"/>
        <v>No</v>
      </c>
      <c r="G964" t="b">
        <v>0</v>
      </c>
      <c r="H964">
        <v>2</v>
      </c>
      <c r="J964" t="b">
        <v>0</v>
      </c>
      <c r="K964">
        <v>1</v>
      </c>
      <c r="L964" t="str">
        <f t="shared" si="48"/>
        <v>Multiple Room</v>
      </c>
      <c r="M964">
        <v>0</v>
      </c>
      <c r="N964" t="str">
        <f t="shared" si="49"/>
        <v>No</v>
      </c>
      <c r="O964">
        <v>9</v>
      </c>
      <c r="P964">
        <v>98</v>
      </c>
      <c r="Q964">
        <v>2</v>
      </c>
      <c r="R964">
        <v>2.4946000000000002</v>
      </c>
      <c r="S964">
        <v>1.3735999999999999</v>
      </c>
      <c r="T964">
        <v>177.94149999999999</v>
      </c>
      <c r="U964">
        <v>9.4221000000000004</v>
      </c>
      <c r="V964">
        <v>221.55199999999999</v>
      </c>
      <c r="W964">
        <v>15.4381</v>
      </c>
    </row>
    <row r="965" spans="1:23" x14ac:dyDescent="0.25">
      <c r="A965" t="s">
        <v>18</v>
      </c>
      <c r="B965">
        <v>399.55009999999999</v>
      </c>
      <c r="C965" t="s">
        <v>19</v>
      </c>
      <c r="D965" t="s">
        <v>21</v>
      </c>
      <c r="E965" t="b">
        <v>0</v>
      </c>
      <c r="F965" t="str">
        <f t="shared" si="47"/>
        <v>No</v>
      </c>
      <c r="G965" t="b">
        <v>0</v>
      </c>
      <c r="H965">
        <v>4</v>
      </c>
      <c r="J965" t="b">
        <v>0</v>
      </c>
      <c r="K965">
        <v>0</v>
      </c>
      <c r="L965" t="str">
        <f t="shared" si="48"/>
        <v>Single Room</v>
      </c>
      <c r="M965">
        <v>0</v>
      </c>
      <c r="N965" t="str">
        <f t="shared" si="49"/>
        <v>No</v>
      </c>
      <c r="O965">
        <v>10</v>
      </c>
      <c r="P965">
        <v>97</v>
      </c>
      <c r="Q965">
        <v>1</v>
      </c>
      <c r="R965">
        <v>3.4695999999999998</v>
      </c>
      <c r="S965">
        <v>2.4460000000000002</v>
      </c>
      <c r="T965">
        <v>123.20050000000001</v>
      </c>
      <c r="U965">
        <v>6.5235000000000003</v>
      </c>
      <c r="V965">
        <v>157.06030000000001</v>
      </c>
      <c r="W965">
        <v>10.9442</v>
      </c>
    </row>
    <row r="966" spans="1:23" x14ac:dyDescent="0.25">
      <c r="A966" t="s">
        <v>18</v>
      </c>
      <c r="B966">
        <v>432.35770000000002</v>
      </c>
      <c r="C966" t="s">
        <v>19</v>
      </c>
      <c r="D966" t="s">
        <v>20</v>
      </c>
      <c r="E966" t="b">
        <v>0</v>
      </c>
      <c r="F966" t="str">
        <f t="shared" si="47"/>
        <v>No</v>
      </c>
      <c r="G966" t="b">
        <v>1</v>
      </c>
      <c r="H966">
        <v>3</v>
      </c>
      <c r="J966" t="b">
        <v>0</v>
      </c>
      <c r="K966">
        <v>0</v>
      </c>
      <c r="L966" t="str">
        <f t="shared" si="48"/>
        <v>Single Room</v>
      </c>
      <c r="M966">
        <v>0</v>
      </c>
      <c r="N966" t="str">
        <f t="shared" si="49"/>
        <v>No</v>
      </c>
      <c r="O966">
        <v>10</v>
      </c>
      <c r="P966">
        <v>92</v>
      </c>
      <c r="Q966">
        <v>1</v>
      </c>
      <c r="R966">
        <v>1.9723999999999999</v>
      </c>
      <c r="S966">
        <v>0.29270000000000002</v>
      </c>
      <c r="T966">
        <v>470.81720000000001</v>
      </c>
      <c r="U966">
        <v>24.930099999999999</v>
      </c>
      <c r="V966">
        <v>484.22019999999998</v>
      </c>
      <c r="W966">
        <v>33.741199999999999</v>
      </c>
    </row>
    <row r="967" spans="1:23" x14ac:dyDescent="0.25">
      <c r="A967" t="s">
        <v>18</v>
      </c>
      <c r="B967">
        <v>393.4572</v>
      </c>
      <c r="C967" t="s">
        <v>19</v>
      </c>
      <c r="D967" t="s">
        <v>20</v>
      </c>
      <c r="E967" t="b">
        <v>0</v>
      </c>
      <c r="F967" t="str">
        <f t="shared" si="47"/>
        <v>No</v>
      </c>
      <c r="G967" t="b">
        <v>1</v>
      </c>
      <c r="H967">
        <v>2</v>
      </c>
      <c r="J967" t="b">
        <v>0</v>
      </c>
      <c r="K967">
        <v>1</v>
      </c>
      <c r="L967" t="str">
        <f t="shared" si="48"/>
        <v>Multiple Room</v>
      </c>
      <c r="M967">
        <v>0</v>
      </c>
      <c r="N967" t="str">
        <f t="shared" si="49"/>
        <v>No</v>
      </c>
      <c r="O967">
        <v>9</v>
      </c>
      <c r="P967">
        <v>93</v>
      </c>
      <c r="Q967">
        <v>1</v>
      </c>
      <c r="R967">
        <v>3.7986</v>
      </c>
      <c r="S967">
        <v>2.4020000000000001</v>
      </c>
      <c r="T967">
        <v>114.9575</v>
      </c>
      <c r="U967">
        <v>6.0871000000000004</v>
      </c>
      <c r="V967">
        <v>146.02109999999999</v>
      </c>
      <c r="W967">
        <v>10.175000000000001</v>
      </c>
    </row>
    <row r="968" spans="1:23" x14ac:dyDescent="0.25">
      <c r="A968" t="s">
        <v>18</v>
      </c>
      <c r="B968">
        <v>1474.9373000000001</v>
      </c>
      <c r="C968" t="s">
        <v>19</v>
      </c>
      <c r="D968" t="s">
        <v>21</v>
      </c>
      <c r="E968" t="b">
        <v>0</v>
      </c>
      <c r="F968" t="str">
        <f t="shared" si="47"/>
        <v>No</v>
      </c>
      <c r="G968" t="b">
        <v>0</v>
      </c>
      <c r="H968">
        <v>4</v>
      </c>
      <c r="J968" t="b">
        <v>0</v>
      </c>
      <c r="K968">
        <v>0</v>
      </c>
      <c r="L968" t="str">
        <f t="shared" si="48"/>
        <v>Single Room</v>
      </c>
      <c r="M968">
        <v>0</v>
      </c>
      <c r="N968" t="str">
        <f t="shared" si="49"/>
        <v>No</v>
      </c>
      <c r="O968">
        <v>9</v>
      </c>
      <c r="P968">
        <v>96</v>
      </c>
      <c r="Q968">
        <v>2</v>
      </c>
      <c r="R968">
        <v>1.615</v>
      </c>
      <c r="S968">
        <v>0.35780000000000001</v>
      </c>
      <c r="T968">
        <v>440.51229999999998</v>
      </c>
      <c r="U968">
        <v>23.325399999999998</v>
      </c>
      <c r="V968">
        <v>454.86419999999998</v>
      </c>
      <c r="W968">
        <v>31.695599999999999</v>
      </c>
    </row>
    <row r="969" spans="1:23" x14ac:dyDescent="0.25">
      <c r="A969" t="s">
        <v>18</v>
      </c>
      <c r="B969">
        <v>228.71600000000001</v>
      </c>
      <c r="C969" t="s">
        <v>19</v>
      </c>
      <c r="D969" t="s">
        <v>20</v>
      </c>
      <c r="E969" t="b">
        <v>0</v>
      </c>
      <c r="F969" t="str">
        <f t="shared" si="47"/>
        <v>No</v>
      </c>
      <c r="G969" t="b">
        <v>1</v>
      </c>
      <c r="H969">
        <v>2</v>
      </c>
      <c r="J969" t="b">
        <v>0</v>
      </c>
      <c r="K969">
        <v>0</v>
      </c>
      <c r="L969" t="str">
        <f t="shared" si="48"/>
        <v>Single Room</v>
      </c>
      <c r="M969">
        <v>0</v>
      </c>
      <c r="N969" t="str">
        <f t="shared" si="49"/>
        <v>No</v>
      </c>
      <c r="O969">
        <v>9</v>
      </c>
      <c r="P969">
        <v>92</v>
      </c>
      <c r="Q969">
        <v>1</v>
      </c>
      <c r="R969">
        <v>4.6778000000000004</v>
      </c>
      <c r="S969">
        <v>0.77659999999999996</v>
      </c>
      <c r="T969">
        <v>101.9727</v>
      </c>
      <c r="U969">
        <v>5.3994999999999997</v>
      </c>
      <c r="V969">
        <v>126.3826</v>
      </c>
      <c r="W969">
        <v>8.8064999999999998</v>
      </c>
    </row>
    <row r="970" spans="1:23" x14ac:dyDescent="0.25">
      <c r="A970" t="s">
        <v>18</v>
      </c>
      <c r="B970">
        <v>393.4572</v>
      </c>
      <c r="C970" t="s">
        <v>19</v>
      </c>
      <c r="D970" t="s">
        <v>20</v>
      </c>
      <c r="E970" t="b">
        <v>0</v>
      </c>
      <c r="F970" t="str">
        <f t="shared" si="47"/>
        <v>No</v>
      </c>
      <c r="G970" t="b">
        <v>1</v>
      </c>
      <c r="H970">
        <v>3</v>
      </c>
      <c r="J970" t="b">
        <v>0</v>
      </c>
      <c r="K970">
        <v>0</v>
      </c>
      <c r="L970" t="str">
        <f t="shared" si="48"/>
        <v>Single Room</v>
      </c>
      <c r="M970">
        <v>0</v>
      </c>
      <c r="N970" t="str">
        <f t="shared" si="49"/>
        <v>No</v>
      </c>
      <c r="O970">
        <v>10</v>
      </c>
      <c r="P970">
        <v>94</v>
      </c>
      <c r="Q970">
        <v>1</v>
      </c>
      <c r="R970">
        <v>9.7382000000000009</v>
      </c>
      <c r="S970">
        <v>0.62380000000000002</v>
      </c>
      <c r="T970">
        <v>47.548999999999999</v>
      </c>
      <c r="U970">
        <v>2.5177</v>
      </c>
      <c r="V970">
        <v>59.418700000000001</v>
      </c>
      <c r="W970">
        <v>4.1403999999999996</v>
      </c>
    </row>
    <row r="971" spans="1:23" x14ac:dyDescent="0.25">
      <c r="A971" t="s">
        <v>18</v>
      </c>
      <c r="B971">
        <v>651.23149999999998</v>
      </c>
      <c r="C971" t="s">
        <v>19</v>
      </c>
      <c r="D971" t="s">
        <v>21</v>
      </c>
      <c r="E971" t="b">
        <v>0</v>
      </c>
      <c r="F971" t="str">
        <f t="shared" si="47"/>
        <v>No</v>
      </c>
      <c r="G971" t="b">
        <v>0</v>
      </c>
      <c r="H971">
        <v>4</v>
      </c>
      <c r="J971" t="b">
        <v>0</v>
      </c>
      <c r="K971">
        <v>0</v>
      </c>
      <c r="L971" t="str">
        <f t="shared" si="48"/>
        <v>Single Room</v>
      </c>
      <c r="M971">
        <v>0</v>
      </c>
      <c r="N971" t="str">
        <f t="shared" si="49"/>
        <v>No</v>
      </c>
      <c r="O971">
        <v>9</v>
      </c>
      <c r="P971">
        <v>97</v>
      </c>
      <c r="Q971">
        <v>2</v>
      </c>
      <c r="R971">
        <v>2.3323999999999998</v>
      </c>
      <c r="S971">
        <v>1.4786999999999999</v>
      </c>
      <c r="T971">
        <v>183.69489999999999</v>
      </c>
      <c r="U971">
        <v>9.7268000000000008</v>
      </c>
      <c r="V971">
        <v>228.27440000000001</v>
      </c>
      <c r="W971">
        <v>15.906499999999999</v>
      </c>
    </row>
    <row r="972" spans="1:23" x14ac:dyDescent="0.25">
      <c r="A972" t="s">
        <v>18</v>
      </c>
      <c r="B972">
        <v>7782.9071999999996</v>
      </c>
      <c r="C972" t="s">
        <v>19</v>
      </c>
      <c r="D972" t="s">
        <v>21</v>
      </c>
      <c r="E972" t="b">
        <v>0</v>
      </c>
      <c r="F972" t="str">
        <f t="shared" si="47"/>
        <v>No</v>
      </c>
      <c r="G972" t="b">
        <v>0</v>
      </c>
      <c r="H972">
        <v>6</v>
      </c>
      <c r="J972" t="b">
        <v>0</v>
      </c>
      <c r="K972">
        <v>1</v>
      </c>
      <c r="L972" t="str">
        <f t="shared" si="48"/>
        <v>Multiple Room</v>
      </c>
      <c r="M972">
        <v>0</v>
      </c>
      <c r="N972" t="str">
        <f t="shared" si="49"/>
        <v>No</v>
      </c>
      <c r="O972">
        <v>10</v>
      </c>
      <c r="P972">
        <v>100</v>
      </c>
      <c r="Q972">
        <v>3</v>
      </c>
      <c r="R972">
        <v>2.9807000000000001</v>
      </c>
      <c r="S972">
        <v>2.0390999999999999</v>
      </c>
      <c r="T972">
        <v>127.31950000000001</v>
      </c>
      <c r="U972">
        <v>6.7416999999999998</v>
      </c>
      <c r="V972">
        <v>171.5581</v>
      </c>
      <c r="W972">
        <v>11.9544</v>
      </c>
    </row>
    <row r="973" spans="1:23" x14ac:dyDescent="0.25">
      <c r="A973" t="s">
        <v>18</v>
      </c>
      <c r="B973">
        <v>319.64010000000002</v>
      </c>
      <c r="C973" t="s">
        <v>19</v>
      </c>
      <c r="D973" t="s">
        <v>20</v>
      </c>
      <c r="E973" t="b">
        <v>0</v>
      </c>
      <c r="F973" t="str">
        <f t="shared" si="47"/>
        <v>No</v>
      </c>
      <c r="G973" t="b">
        <v>1</v>
      </c>
      <c r="H973">
        <v>4</v>
      </c>
      <c r="J973" t="b">
        <v>1</v>
      </c>
      <c r="K973">
        <v>1</v>
      </c>
      <c r="L973" t="str">
        <f t="shared" si="48"/>
        <v>Multiple Room</v>
      </c>
      <c r="M973">
        <v>0</v>
      </c>
      <c r="N973" t="str">
        <f t="shared" si="49"/>
        <v>No</v>
      </c>
      <c r="O973">
        <v>10</v>
      </c>
      <c r="P973">
        <v>91</v>
      </c>
      <c r="Q973">
        <v>1</v>
      </c>
      <c r="R973">
        <v>2.2545000000000002</v>
      </c>
      <c r="S973">
        <v>0.67689999999999995</v>
      </c>
      <c r="T973">
        <v>261.11860000000001</v>
      </c>
      <c r="U973">
        <v>13.8264</v>
      </c>
      <c r="V973">
        <v>329.11079999999998</v>
      </c>
      <c r="W973">
        <v>22.9329</v>
      </c>
    </row>
    <row r="974" spans="1:23" x14ac:dyDescent="0.25">
      <c r="A974" t="s">
        <v>18</v>
      </c>
      <c r="B974">
        <v>390.87950000000001</v>
      </c>
      <c r="C974" t="s">
        <v>19</v>
      </c>
      <c r="D974" t="s">
        <v>21</v>
      </c>
      <c r="E974" t="b">
        <v>0</v>
      </c>
      <c r="F974" t="str">
        <f t="shared" si="47"/>
        <v>No</v>
      </c>
      <c r="G974" t="b">
        <v>0</v>
      </c>
      <c r="H974">
        <v>2</v>
      </c>
      <c r="J974" t="b">
        <v>0</v>
      </c>
      <c r="K974">
        <v>0</v>
      </c>
      <c r="L974" t="str">
        <f t="shared" si="48"/>
        <v>Single Room</v>
      </c>
      <c r="M974">
        <v>0</v>
      </c>
      <c r="N974" t="str">
        <f t="shared" si="49"/>
        <v>No</v>
      </c>
      <c r="O974">
        <v>10</v>
      </c>
      <c r="P974">
        <v>91</v>
      </c>
      <c r="Q974">
        <v>0</v>
      </c>
      <c r="R974">
        <v>2.5268000000000002</v>
      </c>
      <c r="S974">
        <v>1.3586</v>
      </c>
      <c r="T974">
        <v>303.72399999999999</v>
      </c>
      <c r="U974">
        <v>16.0824</v>
      </c>
      <c r="V974">
        <v>318.99250000000001</v>
      </c>
      <c r="W974">
        <v>22.227900000000002</v>
      </c>
    </row>
    <row r="975" spans="1:23" x14ac:dyDescent="0.25">
      <c r="A975" t="s">
        <v>18</v>
      </c>
      <c r="B975">
        <v>552.80859999999996</v>
      </c>
      <c r="C975" t="s">
        <v>19</v>
      </c>
      <c r="D975" t="s">
        <v>21</v>
      </c>
      <c r="E975" t="b">
        <v>0</v>
      </c>
      <c r="F975" t="str">
        <f t="shared" si="47"/>
        <v>No</v>
      </c>
      <c r="G975" t="b">
        <v>0</v>
      </c>
      <c r="H975">
        <v>2</v>
      </c>
      <c r="J975" t="b">
        <v>0</v>
      </c>
      <c r="K975">
        <v>0</v>
      </c>
      <c r="L975" t="str">
        <f t="shared" si="48"/>
        <v>Single Room</v>
      </c>
      <c r="M975">
        <v>0</v>
      </c>
      <c r="N975" t="str">
        <f t="shared" si="49"/>
        <v>No</v>
      </c>
      <c r="O975">
        <v>9</v>
      </c>
      <c r="P975">
        <v>93</v>
      </c>
      <c r="Q975">
        <v>1</v>
      </c>
      <c r="R975">
        <v>2.4826999999999999</v>
      </c>
      <c r="S975">
        <v>0.2351</v>
      </c>
      <c r="T975">
        <v>194.82980000000001</v>
      </c>
      <c r="U975">
        <v>10.3164</v>
      </c>
      <c r="V975">
        <v>251.95740000000001</v>
      </c>
      <c r="W975">
        <v>17.556799999999999</v>
      </c>
    </row>
    <row r="976" spans="1:23" x14ac:dyDescent="0.25">
      <c r="A976" t="s">
        <v>18</v>
      </c>
      <c r="B976">
        <v>935.01750000000004</v>
      </c>
      <c r="C976" t="s">
        <v>19</v>
      </c>
      <c r="D976" t="s">
        <v>21</v>
      </c>
      <c r="E976" t="b">
        <v>0</v>
      </c>
      <c r="F976" t="str">
        <f t="shared" si="47"/>
        <v>No</v>
      </c>
      <c r="G976" t="b">
        <v>0</v>
      </c>
      <c r="H976">
        <v>4</v>
      </c>
      <c r="J976" t="b">
        <v>0</v>
      </c>
      <c r="K976">
        <v>0</v>
      </c>
      <c r="L976" t="str">
        <f t="shared" si="48"/>
        <v>Single Room</v>
      </c>
      <c r="M976">
        <v>0</v>
      </c>
      <c r="N976" t="str">
        <f t="shared" si="49"/>
        <v>No</v>
      </c>
      <c r="O976">
        <v>8</v>
      </c>
      <c r="P976">
        <v>86</v>
      </c>
      <c r="Q976">
        <v>2</v>
      </c>
      <c r="R976">
        <v>2.0411000000000001</v>
      </c>
      <c r="S976">
        <v>0.15040000000000001</v>
      </c>
      <c r="T976">
        <v>406.8433</v>
      </c>
      <c r="U976">
        <v>21.5426</v>
      </c>
      <c r="V976">
        <v>491.27379999999999</v>
      </c>
      <c r="W976">
        <v>34.232700000000001</v>
      </c>
    </row>
    <row r="977" spans="1:23" x14ac:dyDescent="0.25">
      <c r="A977" t="s">
        <v>18</v>
      </c>
      <c r="B977">
        <v>192.86199999999999</v>
      </c>
      <c r="C977" t="s">
        <v>19</v>
      </c>
      <c r="D977" t="s">
        <v>22</v>
      </c>
      <c r="E977" t="b">
        <v>1</v>
      </c>
      <c r="F977" t="str">
        <f t="shared" si="47"/>
        <v>Yes</v>
      </c>
      <c r="G977" t="b">
        <v>0</v>
      </c>
      <c r="H977">
        <v>4</v>
      </c>
      <c r="J977" t="b">
        <v>0</v>
      </c>
      <c r="K977">
        <v>1</v>
      </c>
      <c r="L977" t="str">
        <f t="shared" si="48"/>
        <v>Multiple Room</v>
      </c>
      <c r="M977">
        <v>0</v>
      </c>
      <c r="N977" t="str">
        <f t="shared" si="49"/>
        <v>No</v>
      </c>
      <c r="O977">
        <v>8</v>
      </c>
      <c r="P977">
        <v>84</v>
      </c>
      <c r="Q977">
        <v>1</v>
      </c>
      <c r="R977">
        <v>9.4016999999999999</v>
      </c>
      <c r="S977">
        <v>0.64070000000000005</v>
      </c>
      <c r="T977">
        <v>49.073</v>
      </c>
      <c r="U977">
        <v>2.5983999999999998</v>
      </c>
      <c r="V977">
        <v>61.315199999999997</v>
      </c>
      <c r="W977">
        <v>4.2725</v>
      </c>
    </row>
    <row r="978" spans="1:23" x14ac:dyDescent="0.25">
      <c r="A978" t="s">
        <v>18</v>
      </c>
      <c r="B978">
        <v>276.28710000000001</v>
      </c>
      <c r="C978" t="s">
        <v>19</v>
      </c>
      <c r="D978" t="s">
        <v>20</v>
      </c>
      <c r="E978" t="b">
        <v>0</v>
      </c>
      <c r="F978" t="str">
        <f t="shared" si="47"/>
        <v>No</v>
      </c>
      <c r="G978" t="b">
        <v>1</v>
      </c>
      <c r="H978">
        <v>2</v>
      </c>
      <c r="J978" t="b">
        <v>0</v>
      </c>
      <c r="K978">
        <v>0</v>
      </c>
      <c r="L978" t="str">
        <f t="shared" si="48"/>
        <v>Single Room</v>
      </c>
      <c r="M978">
        <v>1</v>
      </c>
      <c r="N978" t="str">
        <f t="shared" si="49"/>
        <v>Yes</v>
      </c>
      <c r="O978">
        <v>8</v>
      </c>
      <c r="P978">
        <v>83</v>
      </c>
      <c r="Q978">
        <v>1</v>
      </c>
      <c r="R978">
        <v>2.2496999999999998</v>
      </c>
      <c r="S978">
        <v>0.48070000000000002</v>
      </c>
      <c r="T978">
        <v>208.5898</v>
      </c>
      <c r="U978">
        <v>11.045</v>
      </c>
      <c r="V978">
        <v>262.50689999999997</v>
      </c>
      <c r="W978">
        <v>18.291899999999998</v>
      </c>
    </row>
    <row r="979" spans="1:23" x14ac:dyDescent="0.25">
      <c r="A979" t="s">
        <v>18</v>
      </c>
      <c r="B979">
        <v>262.92970000000003</v>
      </c>
      <c r="C979" t="s">
        <v>19</v>
      </c>
      <c r="D979" t="s">
        <v>20</v>
      </c>
      <c r="E979" t="b">
        <v>0</v>
      </c>
      <c r="F979" t="str">
        <f t="shared" si="47"/>
        <v>No</v>
      </c>
      <c r="G979" t="b">
        <v>1</v>
      </c>
      <c r="H979">
        <v>2</v>
      </c>
      <c r="J979" t="b">
        <v>0</v>
      </c>
      <c r="K979">
        <v>1</v>
      </c>
      <c r="L979" t="str">
        <f t="shared" si="48"/>
        <v>Multiple Room</v>
      </c>
      <c r="M979">
        <v>0</v>
      </c>
      <c r="N979" t="str">
        <f t="shared" si="49"/>
        <v>No</v>
      </c>
      <c r="O979">
        <v>10</v>
      </c>
      <c r="P979">
        <v>95</v>
      </c>
      <c r="Q979">
        <v>1</v>
      </c>
      <c r="R979">
        <v>3.0634999999999999</v>
      </c>
      <c r="S979">
        <v>0.997</v>
      </c>
      <c r="T979">
        <v>215.2114</v>
      </c>
      <c r="U979">
        <v>11.3956</v>
      </c>
      <c r="V979">
        <v>254.73140000000001</v>
      </c>
      <c r="W979">
        <v>17.7501</v>
      </c>
    </row>
    <row r="980" spans="1:23" x14ac:dyDescent="0.25">
      <c r="A980" t="s">
        <v>18</v>
      </c>
      <c r="B980">
        <v>546.71569999999997</v>
      </c>
      <c r="C980" t="s">
        <v>19</v>
      </c>
      <c r="D980" t="s">
        <v>21</v>
      </c>
      <c r="E980" t="b">
        <v>0</v>
      </c>
      <c r="F980" t="str">
        <f t="shared" si="47"/>
        <v>No</v>
      </c>
      <c r="G980" t="b">
        <v>0</v>
      </c>
      <c r="H980">
        <v>2</v>
      </c>
      <c r="J980" t="b">
        <v>1</v>
      </c>
      <c r="K980">
        <v>1</v>
      </c>
      <c r="L980" t="str">
        <f t="shared" si="48"/>
        <v>Multiple Room</v>
      </c>
      <c r="M980">
        <v>0</v>
      </c>
      <c r="N980" t="str">
        <f t="shared" si="49"/>
        <v>No</v>
      </c>
      <c r="O980">
        <v>10</v>
      </c>
      <c r="P980">
        <v>97</v>
      </c>
      <c r="Q980">
        <v>1</v>
      </c>
      <c r="R980">
        <v>0.60970000000000002</v>
      </c>
      <c r="S980">
        <v>0.2296</v>
      </c>
      <c r="T980">
        <v>430.9776</v>
      </c>
      <c r="U980">
        <v>22.820599999999999</v>
      </c>
      <c r="V980">
        <v>684.3107</v>
      </c>
      <c r="W980">
        <v>47.683799999999998</v>
      </c>
    </row>
    <row r="981" spans="1:23" x14ac:dyDescent="0.25">
      <c r="A981" t="s">
        <v>18</v>
      </c>
      <c r="B981">
        <v>312.14120000000003</v>
      </c>
      <c r="C981" t="s">
        <v>19</v>
      </c>
      <c r="D981" t="s">
        <v>20</v>
      </c>
      <c r="E981" t="b">
        <v>0</v>
      </c>
      <c r="F981" t="str">
        <f t="shared" si="47"/>
        <v>No</v>
      </c>
      <c r="G981" t="b">
        <v>1</v>
      </c>
      <c r="H981">
        <v>2</v>
      </c>
      <c r="J981" t="b">
        <v>1</v>
      </c>
      <c r="K981">
        <v>1</v>
      </c>
      <c r="L981" t="str">
        <f t="shared" si="48"/>
        <v>Multiple Room</v>
      </c>
      <c r="M981">
        <v>0</v>
      </c>
      <c r="N981" t="str">
        <f t="shared" si="49"/>
        <v>No</v>
      </c>
      <c r="O981">
        <v>10</v>
      </c>
      <c r="P981">
        <v>93</v>
      </c>
      <c r="Q981">
        <v>1</v>
      </c>
      <c r="R981">
        <v>0.29070000000000001</v>
      </c>
      <c r="S981">
        <v>0.46110000000000001</v>
      </c>
      <c r="T981">
        <v>576.41869999999994</v>
      </c>
      <c r="U981">
        <v>30.521799999999999</v>
      </c>
      <c r="V981">
        <v>827.77679999999998</v>
      </c>
      <c r="W981">
        <v>57.680700000000002</v>
      </c>
    </row>
    <row r="982" spans="1:23" x14ac:dyDescent="0.25">
      <c r="A982" t="s">
        <v>18</v>
      </c>
      <c r="B982">
        <v>368.61720000000003</v>
      </c>
      <c r="C982" t="s">
        <v>19</v>
      </c>
      <c r="D982" t="s">
        <v>21</v>
      </c>
      <c r="E982" t="b">
        <v>0</v>
      </c>
      <c r="F982" t="str">
        <f t="shared" si="47"/>
        <v>No</v>
      </c>
      <c r="G982" t="b">
        <v>0</v>
      </c>
      <c r="H982">
        <v>2</v>
      </c>
      <c r="J982" t="b">
        <v>0</v>
      </c>
      <c r="K982">
        <v>0</v>
      </c>
      <c r="L982" t="str">
        <f t="shared" si="48"/>
        <v>Single Room</v>
      </c>
      <c r="M982">
        <v>0</v>
      </c>
      <c r="N982" t="str">
        <f t="shared" si="49"/>
        <v>No</v>
      </c>
      <c r="O982">
        <v>10</v>
      </c>
      <c r="P982">
        <v>97</v>
      </c>
      <c r="Q982">
        <v>1</v>
      </c>
      <c r="R982">
        <v>1.6692</v>
      </c>
      <c r="S982">
        <v>1.4953000000000001</v>
      </c>
      <c r="T982">
        <v>212.0532</v>
      </c>
      <c r="U982">
        <v>11.228400000000001</v>
      </c>
      <c r="V982">
        <v>276.09480000000002</v>
      </c>
      <c r="W982">
        <v>19.238700000000001</v>
      </c>
    </row>
    <row r="983" spans="1:23" x14ac:dyDescent="0.25">
      <c r="A983" t="s">
        <v>18</v>
      </c>
      <c r="B983">
        <v>782.46199999999999</v>
      </c>
      <c r="C983" t="s">
        <v>19</v>
      </c>
      <c r="D983" t="s">
        <v>21</v>
      </c>
      <c r="E983" t="b">
        <v>0</v>
      </c>
      <c r="F983" t="str">
        <f t="shared" si="47"/>
        <v>No</v>
      </c>
      <c r="G983" t="b">
        <v>0</v>
      </c>
      <c r="H983">
        <v>4</v>
      </c>
      <c r="J983" t="b">
        <v>0</v>
      </c>
      <c r="K983">
        <v>0</v>
      </c>
      <c r="L983" t="str">
        <f t="shared" si="48"/>
        <v>Single Room</v>
      </c>
      <c r="M983">
        <v>0</v>
      </c>
      <c r="N983" t="str">
        <f t="shared" si="49"/>
        <v>No</v>
      </c>
      <c r="O983">
        <v>10</v>
      </c>
      <c r="P983">
        <v>96</v>
      </c>
      <c r="Q983">
        <v>1</v>
      </c>
      <c r="R983">
        <v>1.7333000000000001</v>
      </c>
      <c r="S983">
        <v>0.35</v>
      </c>
      <c r="T983">
        <v>1502.5536999999999</v>
      </c>
      <c r="U983">
        <v>79.561199999999999</v>
      </c>
      <c r="V983">
        <v>537.94100000000003</v>
      </c>
      <c r="W983">
        <v>37.484499999999997</v>
      </c>
    </row>
    <row r="984" spans="1:23" x14ac:dyDescent="0.25">
      <c r="A984" t="s">
        <v>18</v>
      </c>
      <c r="B984">
        <v>344.24579999999997</v>
      </c>
      <c r="C984" t="s">
        <v>19</v>
      </c>
      <c r="D984" t="s">
        <v>20</v>
      </c>
      <c r="E984" t="b">
        <v>0</v>
      </c>
      <c r="F984" t="str">
        <f t="shared" si="47"/>
        <v>No</v>
      </c>
      <c r="G984" t="b">
        <v>1</v>
      </c>
      <c r="H984">
        <v>2</v>
      </c>
      <c r="J984" t="b">
        <v>1</v>
      </c>
      <c r="K984">
        <v>0</v>
      </c>
      <c r="L984" t="str">
        <f t="shared" si="48"/>
        <v>Single Room</v>
      </c>
      <c r="M984">
        <v>0</v>
      </c>
      <c r="N984" t="str">
        <f t="shared" si="49"/>
        <v>No</v>
      </c>
      <c r="O984">
        <v>10</v>
      </c>
      <c r="P984">
        <v>96</v>
      </c>
      <c r="Q984">
        <v>1</v>
      </c>
      <c r="R984">
        <v>1.9399</v>
      </c>
      <c r="S984">
        <v>1.9200999999999999</v>
      </c>
      <c r="T984">
        <v>230.9735</v>
      </c>
      <c r="U984">
        <v>12.2302</v>
      </c>
      <c r="V984">
        <v>289.46550000000002</v>
      </c>
      <c r="W984">
        <v>20.170400000000001</v>
      </c>
    </row>
    <row r="985" spans="1:23" x14ac:dyDescent="0.25">
      <c r="A985" t="s">
        <v>18</v>
      </c>
      <c r="B985">
        <v>430.24860000000001</v>
      </c>
      <c r="C985" t="s">
        <v>19</v>
      </c>
      <c r="D985" t="s">
        <v>21</v>
      </c>
      <c r="E985" t="b">
        <v>0</v>
      </c>
      <c r="F985" t="str">
        <f t="shared" si="47"/>
        <v>No</v>
      </c>
      <c r="G985" t="b">
        <v>0</v>
      </c>
      <c r="H985">
        <v>2</v>
      </c>
      <c r="J985" t="b">
        <v>0</v>
      </c>
      <c r="K985">
        <v>0</v>
      </c>
      <c r="L985" t="str">
        <f t="shared" si="48"/>
        <v>Single Room</v>
      </c>
      <c r="M985">
        <v>0</v>
      </c>
      <c r="N985" t="str">
        <f t="shared" si="49"/>
        <v>No</v>
      </c>
      <c r="O985">
        <v>10</v>
      </c>
      <c r="P985">
        <v>98</v>
      </c>
      <c r="Q985">
        <v>1</v>
      </c>
      <c r="R985">
        <v>3.0912000000000002</v>
      </c>
      <c r="S985">
        <v>0.52100000000000002</v>
      </c>
      <c r="T985">
        <v>200.0635</v>
      </c>
      <c r="U985">
        <v>10.593500000000001</v>
      </c>
      <c r="V985">
        <v>251.5093</v>
      </c>
      <c r="W985">
        <v>17.525500000000001</v>
      </c>
    </row>
    <row r="986" spans="1:23" x14ac:dyDescent="0.25">
      <c r="A986" t="s">
        <v>18</v>
      </c>
      <c r="B986">
        <v>940.17290000000003</v>
      </c>
      <c r="C986" t="s">
        <v>19</v>
      </c>
      <c r="D986" t="s">
        <v>21</v>
      </c>
      <c r="E986" t="b">
        <v>0</v>
      </c>
      <c r="F986" t="str">
        <f t="shared" si="47"/>
        <v>No</v>
      </c>
      <c r="G986" t="b">
        <v>0</v>
      </c>
      <c r="H986">
        <v>4</v>
      </c>
      <c r="J986" t="b">
        <v>1</v>
      </c>
      <c r="K986">
        <v>0</v>
      </c>
      <c r="L986" t="str">
        <f t="shared" si="48"/>
        <v>Single Room</v>
      </c>
      <c r="M986">
        <v>0</v>
      </c>
      <c r="N986" t="str">
        <f t="shared" si="49"/>
        <v>No</v>
      </c>
      <c r="O986">
        <v>10</v>
      </c>
      <c r="P986">
        <v>96</v>
      </c>
      <c r="Q986">
        <v>3</v>
      </c>
      <c r="R986">
        <v>7.9969000000000001</v>
      </c>
      <c r="S986">
        <v>0.77159999999999995</v>
      </c>
      <c r="T986">
        <v>56.758899999999997</v>
      </c>
      <c r="U986">
        <v>3.0053999999999998</v>
      </c>
      <c r="V986">
        <v>70.826899999999995</v>
      </c>
      <c r="W986">
        <v>4.9352999999999998</v>
      </c>
    </row>
    <row r="987" spans="1:23" x14ac:dyDescent="0.25">
      <c r="A987" t="s">
        <v>18</v>
      </c>
      <c r="B987">
        <v>325.49860000000001</v>
      </c>
      <c r="C987" t="s">
        <v>19</v>
      </c>
      <c r="D987" t="s">
        <v>20</v>
      </c>
      <c r="E987" t="b">
        <v>0</v>
      </c>
      <c r="F987" t="str">
        <f t="shared" si="47"/>
        <v>No</v>
      </c>
      <c r="G987" t="b">
        <v>1</v>
      </c>
      <c r="H987">
        <v>2</v>
      </c>
      <c r="J987" t="b">
        <v>1</v>
      </c>
      <c r="K987">
        <v>1</v>
      </c>
      <c r="L987" t="str">
        <f t="shared" si="48"/>
        <v>Multiple Room</v>
      </c>
      <c r="M987">
        <v>0</v>
      </c>
      <c r="N987" t="str">
        <f t="shared" si="49"/>
        <v>No</v>
      </c>
      <c r="O987">
        <v>9</v>
      </c>
      <c r="P987">
        <v>94</v>
      </c>
      <c r="Q987">
        <v>2</v>
      </c>
      <c r="R987">
        <v>2.1389999999999998</v>
      </c>
      <c r="S987">
        <v>0.38869999999999999</v>
      </c>
      <c r="T987">
        <v>176.29069999999999</v>
      </c>
      <c r="U987">
        <v>9.3346999999999998</v>
      </c>
      <c r="V987">
        <v>214.42070000000001</v>
      </c>
      <c r="W987">
        <v>14.9411</v>
      </c>
    </row>
    <row r="988" spans="1:23" x14ac:dyDescent="0.25">
      <c r="A988" t="s">
        <v>18</v>
      </c>
      <c r="B988">
        <v>841.98440000000005</v>
      </c>
      <c r="C988" t="s">
        <v>19</v>
      </c>
      <c r="D988" t="s">
        <v>21</v>
      </c>
      <c r="E988" t="b">
        <v>0</v>
      </c>
      <c r="F988" t="str">
        <f t="shared" si="47"/>
        <v>No</v>
      </c>
      <c r="G988" t="b">
        <v>0</v>
      </c>
      <c r="H988">
        <v>4</v>
      </c>
      <c r="J988" t="b">
        <v>1</v>
      </c>
      <c r="K988">
        <v>0</v>
      </c>
      <c r="L988" t="str">
        <f t="shared" si="48"/>
        <v>Single Room</v>
      </c>
      <c r="M988">
        <v>0</v>
      </c>
      <c r="N988" t="str">
        <f t="shared" si="49"/>
        <v>No</v>
      </c>
      <c r="O988">
        <v>10</v>
      </c>
      <c r="P988">
        <v>98</v>
      </c>
      <c r="Q988">
        <v>3</v>
      </c>
      <c r="R988">
        <v>1.3319000000000001</v>
      </c>
      <c r="S988">
        <v>1.2107000000000001</v>
      </c>
      <c r="T988">
        <v>362.3768</v>
      </c>
      <c r="U988">
        <v>19.188099999999999</v>
      </c>
      <c r="V988">
        <v>478.42250000000001</v>
      </c>
      <c r="W988">
        <v>33.337200000000003</v>
      </c>
    </row>
    <row r="989" spans="1:23" x14ac:dyDescent="0.25">
      <c r="A989" t="s">
        <v>18</v>
      </c>
      <c r="B989">
        <v>309.7978</v>
      </c>
      <c r="C989" t="s">
        <v>19</v>
      </c>
      <c r="D989" t="s">
        <v>20</v>
      </c>
      <c r="E989" t="b">
        <v>0</v>
      </c>
      <c r="F989" t="str">
        <f t="shared" si="47"/>
        <v>No</v>
      </c>
      <c r="G989" t="b">
        <v>1</v>
      </c>
      <c r="H989">
        <v>2</v>
      </c>
      <c r="J989" t="b">
        <v>1</v>
      </c>
      <c r="K989">
        <v>1</v>
      </c>
      <c r="L989" t="str">
        <f t="shared" si="48"/>
        <v>Multiple Room</v>
      </c>
      <c r="M989">
        <v>0</v>
      </c>
      <c r="N989" t="str">
        <f t="shared" si="49"/>
        <v>No</v>
      </c>
      <c r="O989">
        <v>10</v>
      </c>
      <c r="P989">
        <v>94</v>
      </c>
      <c r="Q989">
        <v>0</v>
      </c>
      <c r="R989">
        <v>1.1714</v>
      </c>
      <c r="S989">
        <v>1.0161</v>
      </c>
      <c r="T989">
        <v>279.33920000000001</v>
      </c>
      <c r="U989">
        <v>14.7912</v>
      </c>
      <c r="V989">
        <v>385.7987</v>
      </c>
      <c r="W989">
        <v>26.882999999999999</v>
      </c>
    </row>
    <row r="990" spans="1:23" x14ac:dyDescent="0.25">
      <c r="A990" t="s">
        <v>18</v>
      </c>
      <c r="B990">
        <v>399.31569999999999</v>
      </c>
      <c r="C990" t="s">
        <v>19</v>
      </c>
      <c r="D990" t="s">
        <v>21</v>
      </c>
      <c r="E990" t="b">
        <v>0</v>
      </c>
      <c r="F990" t="str">
        <f t="shared" si="47"/>
        <v>No</v>
      </c>
      <c r="G990" t="b">
        <v>0</v>
      </c>
      <c r="H990">
        <v>2</v>
      </c>
      <c r="J990" t="b">
        <v>0</v>
      </c>
      <c r="K990">
        <v>1</v>
      </c>
      <c r="L990" t="str">
        <f t="shared" si="48"/>
        <v>Multiple Room</v>
      </c>
      <c r="M990">
        <v>0</v>
      </c>
      <c r="N990" t="str">
        <f t="shared" si="49"/>
        <v>No</v>
      </c>
      <c r="O990">
        <v>10</v>
      </c>
      <c r="P990">
        <v>96</v>
      </c>
      <c r="Q990">
        <v>1</v>
      </c>
      <c r="R990">
        <v>3.5432000000000001</v>
      </c>
      <c r="S990">
        <v>2.4278</v>
      </c>
      <c r="T990">
        <v>121.34520000000001</v>
      </c>
      <c r="U990">
        <v>6.4253</v>
      </c>
      <c r="V990">
        <v>155.54499999999999</v>
      </c>
      <c r="W990">
        <v>10.8386</v>
      </c>
    </row>
    <row r="991" spans="1:23" x14ac:dyDescent="0.25">
      <c r="A991" t="s">
        <v>18</v>
      </c>
      <c r="B991">
        <v>953.76469999999995</v>
      </c>
      <c r="C991" t="s">
        <v>19</v>
      </c>
      <c r="D991" t="s">
        <v>20</v>
      </c>
      <c r="E991" t="b">
        <v>0</v>
      </c>
      <c r="F991" t="str">
        <f t="shared" si="47"/>
        <v>No</v>
      </c>
      <c r="G991" t="b">
        <v>1</v>
      </c>
      <c r="H991">
        <v>4</v>
      </c>
      <c r="J991" t="b">
        <v>0</v>
      </c>
      <c r="K991">
        <v>0</v>
      </c>
      <c r="L991" t="str">
        <f t="shared" si="48"/>
        <v>Single Room</v>
      </c>
      <c r="M991">
        <v>0</v>
      </c>
      <c r="N991" t="str">
        <f t="shared" si="49"/>
        <v>No</v>
      </c>
      <c r="O991">
        <v>9</v>
      </c>
      <c r="P991">
        <v>93</v>
      </c>
      <c r="Q991">
        <v>1</v>
      </c>
      <c r="R991">
        <v>2.1059000000000001</v>
      </c>
      <c r="S991">
        <v>1.9539</v>
      </c>
      <c r="T991">
        <v>176.11709999999999</v>
      </c>
      <c r="U991">
        <v>9.3254999999999999</v>
      </c>
      <c r="V991">
        <v>227.91249999999999</v>
      </c>
      <c r="W991">
        <v>15.8813</v>
      </c>
    </row>
    <row r="992" spans="1:23" x14ac:dyDescent="0.25">
      <c r="A992" t="s">
        <v>18</v>
      </c>
      <c r="B992">
        <v>504.06580000000002</v>
      </c>
      <c r="C992" t="s">
        <v>19</v>
      </c>
      <c r="D992" t="s">
        <v>20</v>
      </c>
      <c r="E992" t="b">
        <v>0</v>
      </c>
      <c r="F992" t="str">
        <f t="shared" si="47"/>
        <v>No</v>
      </c>
      <c r="G992" t="b">
        <v>1</v>
      </c>
      <c r="H992">
        <v>2</v>
      </c>
      <c r="J992" t="b">
        <v>0</v>
      </c>
      <c r="K992">
        <v>0</v>
      </c>
      <c r="L992" t="str">
        <f t="shared" si="48"/>
        <v>Single Room</v>
      </c>
      <c r="M992">
        <v>0</v>
      </c>
      <c r="N992" t="str">
        <f t="shared" si="49"/>
        <v>No</v>
      </c>
      <c r="O992">
        <v>10</v>
      </c>
      <c r="P992">
        <v>93</v>
      </c>
      <c r="Q992">
        <v>1</v>
      </c>
      <c r="R992">
        <v>0.35370000000000001</v>
      </c>
      <c r="S992">
        <v>0.31490000000000001</v>
      </c>
      <c r="T992">
        <v>692.10450000000003</v>
      </c>
      <c r="U992">
        <v>36.647399999999998</v>
      </c>
      <c r="V992">
        <v>800.28549999999996</v>
      </c>
      <c r="W992">
        <v>55.765000000000001</v>
      </c>
    </row>
    <row r="993" spans="1:23" x14ac:dyDescent="0.25">
      <c r="A993" t="s">
        <v>18</v>
      </c>
      <c r="B993">
        <v>264.10140000000001</v>
      </c>
      <c r="C993" t="s">
        <v>19</v>
      </c>
      <c r="D993" t="s">
        <v>20</v>
      </c>
      <c r="E993" t="b">
        <v>0</v>
      </c>
      <c r="F993" t="str">
        <f t="shared" si="47"/>
        <v>No</v>
      </c>
      <c r="G993" t="b">
        <v>1</v>
      </c>
      <c r="H993">
        <v>4</v>
      </c>
      <c r="J993" t="b">
        <v>0</v>
      </c>
      <c r="K993">
        <v>0</v>
      </c>
      <c r="L993" t="str">
        <f t="shared" si="48"/>
        <v>Single Room</v>
      </c>
      <c r="M993">
        <v>1</v>
      </c>
      <c r="N993" t="str">
        <f t="shared" si="49"/>
        <v>Yes</v>
      </c>
      <c r="O993">
        <v>9</v>
      </c>
      <c r="P993">
        <v>86</v>
      </c>
      <c r="Q993">
        <v>1</v>
      </c>
      <c r="R993">
        <v>5.9063999999999997</v>
      </c>
      <c r="S993">
        <v>3.8822000000000001</v>
      </c>
      <c r="T993">
        <v>73.048900000000003</v>
      </c>
      <c r="U993">
        <v>3.8679999999999999</v>
      </c>
      <c r="V993">
        <v>91.393699999999995</v>
      </c>
      <c r="W993">
        <v>6.3684000000000003</v>
      </c>
    </row>
    <row r="994" spans="1:23" x14ac:dyDescent="0.25">
      <c r="A994" t="s">
        <v>18</v>
      </c>
      <c r="B994">
        <v>332.06009999999998</v>
      </c>
      <c r="C994" t="s">
        <v>19</v>
      </c>
      <c r="D994" t="s">
        <v>20</v>
      </c>
      <c r="E994" t="b">
        <v>0</v>
      </c>
      <c r="F994" t="str">
        <f t="shared" si="47"/>
        <v>No</v>
      </c>
      <c r="G994" t="b">
        <v>1</v>
      </c>
      <c r="H994">
        <v>2</v>
      </c>
      <c r="J994" t="b">
        <v>1</v>
      </c>
      <c r="K994">
        <v>1</v>
      </c>
      <c r="L994" t="str">
        <f t="shared" si="48"/>
        <v>Multiple Room</v>
      </c>
      <c r="M994">
        <v>0</v>
      </c>
      <c r="N994" t="str">
        <f t="shared" si="49"/>
        <v>No</v>
      </c>
      <c r="O994">
        <v>10</v>
      </c>
      <c r="P994">
        <v>99</v>
      </c>
      <c r="Q994">
        <v>1</v>
      </c>
      <c r="R994">
        <v>3.6577000000000002</v>
      </c>
      <c r="S994">
        <v>0.46300000000000002</v>
      </c>
      <c r="T994">
        <v>162.66900000000001</v>
      </c>
      <c r="U994">
        <v>8.6134000000000004</v>
      </c>
      <c r="V994">
        <v>191.79400000000001</v>
      </c>
      <c r="W994">
        <v>13.3645</v>
      </c>
    </row>
    <row r="995" spans="1:23" x14ac:dyDescent="0.25">
      <c r="A995" t="s">
        <v>18</v>
      </c>
      <c r="B995">
        <v>332.06009999999998</v>
      </c>
      <c r="C995" t="s">
        <v>19</v>
      </c>
      <c r="D995" t="s">
        <v>20</v>
      </c>
      <c r="E995" t="b">
        <v>0</v>
      </c>
      <c r="F995" t="str">
        <f t="shared" si="47"/>
        <v>No</v>
      </c>
      <c r="G995" t="b">
        <v>1</v>
      </c>
      <c r="H995">
        <v>2</v>
      </c>
      <c r="J995" t="b">
        <v>1</v>
      </c>
      <c r="K995">
        <v>1</v>
      </c>
      <c r="L995" t="str">
        <f t="shared" si="48"/>
        <v>Multiple Room</v>
      </c>
      <c r="M995">
        <v>0</v>
      </c>
      <c r="N995" t="str">
        <f t="shared" si="49"/>
        <v>No</v>
      </c>
      <c r="O995">
        <v>10</v>
      </c>
      <c r="P995">
        <v>99</v>
      </c>
      <c r="Q995">
        <v>1</v>
      </c>
      <c r="R995">
        <v>3.6577000000000002</v>
      </c>
      <c r="S995">
        <v>0.46300000000000002</v>
      </c>
      <c r="T995">
        <v>162.67019999999999</v>
      </c>
      <c r="U995">
        <v>8.6135000000000002</v>
      </c>
      <c r="V995">
        <v>191.79509999999999</v>
      </c>
      <c r="W995">
        <v>13.364599999999999</v>
      </c>
    </row>
    <row r="996" spans="1:23" x14ac:dyDescent="0.25">
      <c r="A996" t="s">
        <v>18</v>
      </c>
      <c r="B996">
        <v>218.87379999999999</v>
      </c>
      <c r="C996" t="s">
        <v>19</v>
      </c>
      <c r="D996" t="s">
        <v>20</v>
      </c>
      <c r="E996" t="b">
        <v>0</v>
      </c>
      <c r="F996" t="str">
        <f t="shared" si="47"/>
        <v>No</v>
      </c>
      <c r="G996" t="b">
        <v>1</v>
      </c>
      <c r="H996">
        <v>2</v>
      </c>
      <c r="J996" t="b">
        <v>1</v>
      </c>
      <c r="K996">
        <v>0</v>
      </c>
      <c r="L996" t="str">
        <f t="shared" si="48"/>
        <v>Single Room</v>
      </c>
      <c r="M996">
        <v>0</v>
      </c>
      <c r="N996" t="str">
        <f t="shared" si="49"/>
        <v>No</v>
      </c>
      <c r="O996">
        <v>10</v>
      </c>
      <c r="P996">
        <v>98</v>
      </c>
      <c r="Q996">
        <v>1</v>
      </c>
      <c r="R996">
        <v>5.2119999999999997</v>
      </c>
      <c r="S996">
        <v>3.2363</v>
      </c>
      <c r="T996">
        <v>76.175200000000004</v>
      </c>
      <c r="U996">
        <v>4.0335000000000001</v>
      </c>
      <c r="V996">
        <v>95.242400000000004</v>
      </c>
      <c r="W996">
        <v>6.6365999999999996</v>
      </c>
    </row>
    <row r="997" spans="1:23" x14ac:dyDescent="0.25">
      <c r="A997" t="s">
        <v>18</v>
      </c>
      <c r="B997">
        <v>356.43150000000003</v>
      </c>
      <c r="C997" t="s">
        <v>19</v>
      </c>
      <c r="D997" t="s">
        <v>20</v>
      </c>
      <c r="E997" t="b">
        <v>0</v>
      </c>
      <c r="F997" t="str">
        <f t="shared" si="47"/>
        <v>No</v>
      </c>
      <c r="G997" t="b">
        <v>1</v>
      </c>
      <c r="H997">
        <v>2</v>
      </c>
      <c r="J997" t="b">
        <v>1</v>
      </c>
      <c r="K997">
        <v>0</v>
      </c>
      <c r="L997" t="str">
        <f t="shared" si="48"/>
        <v>Single Room</v>
      </c>
      <c r="M997">
        <v>0</v>
      </c>
      <c r="N997" t="str">
        <f t="shared" si="49"/>
        <v>No</v>
      </c>
      <c r="O997">
        <v>10</v>
      </c>
      <c r="P997">
        <v>95</v>
      </c>
      <c r="Q997">
        <v>1</v>
      </c>
      <c r="R997">
        <v>0.44359999999999999</v>
      </c>
      <c r="S997">
        <v>0.55259999999999998</v>
      </c>
      <c r="T997">
        <v>659.24149999999997</v>
      </c>
      <c r="U997">
        <v>34.907299999999999</v>
      </c>
      <c r="V997">
        <v>656.97439999999995</v>
      </c>
      <c r="W997">
        <v>45.7789</v>
      </c>
    </row>
    <row r="998" spans="1:23" x14ac:dyDescent="0.25">
      <c r="A998" t="s">
        <v>18</v>
      </c>
      <c r="B998">
        <v>491.64580000000001</v>
      </c>
      <c r="C998" t="s">
        <v>19</v>
      </c>
      <c r="D998" t="s">
        <v>21</v>
      </c>
      <c r="E998" t="b">
        <v>0</v>
      </c>
      <c r="F998" t="str">
        <f t="shared" si="47"/>
        <v>No</v>
      </c>
      <c r="G998" t="b">
        <v>0</v>
      </c>
      <c r="H998">
        <v>2</v>
      </c>
      <c r="J998" t="b">
        <v>0</v>
      </c>
      <c r="K998">
        <v>0</v>
      </c>
      <c r="L998" t="str">
        <f t="shared" si="48"/>
        <v>Single Room</v>
      </c>
      <c r="M998">
        <v>0</v>
      </c>
      <c r="N998" t="str">
        <f t="shared" si="49"/>
        <v>No</v>
      </c>
      <c r="O998">
        <v>10</v>
      </c>
      <c r="P998">
        <v>95</v>
      </c>
      <c r="Q998">
        <v>1</v>
      </c>
      <c r="R998">
        <v>2.1251000000000002</v>
      </c>
      <c r="S998">
        <v>0.56369999999999998</v>
      </c>
      <c r="T998">
        <v>218.60890000000001</v>
      </c>
      <c r="U998">
        <v>11.5755</v>
      </c>
      <c r="V998">
        <v>271.82900000000001</v>
      </c>
      <c r="W998">
        <v>18.941400000000002</v>
      </c>
    </row>
    <row r="999" spans="1:23" x14ac:dyDescent="0.25">
      <c r="A999" t="s">
        <v>18</v>
      </c>
      <c r="B999">
        <v>454.8544</v>
      </c>
      <c r="C999" t="s">
        <v>19</v>
      </c>
      <c r="D999" t="s">
        <v>21</v>
      </c>
      <c r="E999" t="b">
        <v>0</v>
      </c>
      <c r="F999" t="str">
        <f t="shared" si="47"/>
        <v>No</v>
      </c>
      <c r="G999" t="b">
        <v>0</v>
      </c>
      <c r="H999">
        <v>3</v>
      </c>
      <c r="J999" t="b">
        <v>0</v>
      </c>
      <c r="K999">
        <v>0</v>
      </c>
      <c r="L999" t="str">
        <f t="shared" si="48"/>
        <v>Single Room</v>
      </c>
      <c r="M999">
        <v>0</v>
      </c>
      <c r="N999" t="str">
        <f t="shared" si="49"/>
        <v>No</v>
      </c>
      <c r="O999">
        <v>10</v>
      </c>
      <c r="P999">
        <v>99</v>
      </c>
      <c r="Q999">
        <v>2</v>
      </c>
      <c r="R999">
        <v>5.6288999999999998</v>
      </c>
      <c r="S999">
        <v>1.6185</v>
      </c>
      <c r="T999">
        <v>90.287099999999995</v>
      </c>
      <c r="U999">
        <v>4.7808000000000002</v>
      </c>
      <c r="V999">
        <v>111.45489999999999</v>
      </c>
      <c r="W999">
        <v>7.7663000000000002</v>
      </c>
    </row>
    <row r="1000" spans="1:23" x14ac:dyDescent="0.25">
      <c r="A1000" t="s">
        <v>18</v>
      </c>
      <c r="B1000">
        <v>329.48230000000001</v>
      </c>
      <c r="C1000" t="s">
        <v>19</v>
      </c>
      <c r="D1000" t="s">
        <v>20</v>
      </c>
      <c r="E1000" t="b">
        <v>0</v>
      </c>
      <c r="F1000" t="str">
        <f t="shared" si="47"/>
        <v>No</v>
      </c>
      <c r="G1000" t="b">
        <v>1</v>
      </c>
      <c r="H1000">
        <v>2</v>
      </c>
      <c r="J1000" t="b">
        <v>1</v>
      </c>
      <c r="K1000">
        <v>1</v>
      </c>
      <c r="L1000" t="str">
        <f t="shared" si="48"/>
        <v>Multiple Room</v>
      </c>
      <c r="M1000">
        <v>0</v>
      </c>
      <c r="N1000" t="str">
        <f t="shared" si="49"/>
        <v>No</v>
      </c>
      <c r="O1000">
        <v>10</v>
      </c>
      <c r="P1000">
        <v>96</v>
      </c>
      <c r="Q1000">
        <v>0</v>
      </c>
      <c r="R1000">
        <v>0.98240000000000005</v>
      </c>
      <c r="S1000">
        <v>0.8508</v>
      </c>
      <c r="T1000">
        <v>315.88229999999999</v>
      </c>
      <c r="U1000">
        <v>16.726199999999999</v>
      </c>
      <c r="V1000">
        <v>473.9796</v>
      </c>
      <c r="W1000">
        <v>33.0276</v>
      </c>
    </row>
    <row r="1001" spans="1:23" x14ac:dyDescent="0.25">
      <c r="A1001" t="s">
        <v>18</v>
      </c>
      <c r="B1001">
        <v>702.78629999999998</v>
      </c>
      <c r="C1001" t="s">
        <v>19</v>
      </c>
      <c r="D1001" t="s">
        <v>21</v>
      </c>
      <c r="E1001" t="b">
        <v>0</v>
      </c>
      <c r="F1001" t="str">
        <f t="shared" si="47"/>
        <v>No</v>
      </c>
      <c r="G1001" t="b">
        <v>0</v>
      </c>
      <c r="H1001">
        <v>2</v>
      </c>
      <c r="J1001" t="b">
        <v>0</v>
      </c>
      <c r="K1001">
        <v>0</v>
      </c>
      <c r="L1001" t="str">
        <f t="shared" si="48"/>
        <v>Single Room</v>
      </c>
      <c r="M1001">
        <v>1</v>
      </c>
      <c r="N1001" t="str">
        <f t="shared" si="49"/>
        <v>Yes</v>
      </c>
      <c r="O1001">
        <v>10</v>
      </c>
      <c r="P1001">
        <v>94</v>
      </c>
      <c r="Q1001">
        <v>1</v>
      </c>
      <c r="R1001">
        <v>0.41620000000000001</v>
      </c>
      <c r="S1001">
        <v>0.44600000000000001</v>
      </c>
      <c r="T1001">
        <v>598.89649999999995</v>
      </c>
      <c r="U1001">
        <v>31.712</v>
      </c>
      <c r="V1001">
        <v>688.97699999999998</v>
      </c>
      <c r="W1001">
        <v>48.008899999999997</v>
      </c>
    </row>
    <row r="1002" spans="1:23" x14ac:dyDescent="0.25">
      <c r="A1002" t="s">
        <v>18</v>
      </c>
      <c r="B1002">
        <v>307.22000000000003</v>
      </c>
      <c r="C1002" t="s">
        <v>19</v>
      </c>
      <c r="D1002" t="s">
        <v>21</v>
      </c>
      <c r="E1002" t="b">
        <v>0</v>
      </c>
      <c r="F1002" t="str">
        <f t="shared" si="47"/>
        <v>No</v>
      </c>
      <c r="G1002" t="b">
        <v>0</v>
      </c>
      <c r="H1002">
        <v>3</v>
      </c>
      <c r="J1002" t="b">
        <v>0</v>
      </c>
      <c r="K1002">
        <v>0</v>
      </c>
      <c r="L1002" t="str">
        <f t="shared" si="48"/>
        <v>Single Room</v>
      </c>
      <c r="M1002">
        <v>0</v>
      </c>
      <c r="N1002" t="str">
        <f t="shared" si="49"/>
        <v>No</v>
      </c>
      <c r="O1002">
        <v>9</v>
      </c>
      <c r="P1002">
        <v>94</v>
      </c>
      <c r="Q1002">
        <v>1</v>
      </c>
      <c r="R1002">
        <v>2.7277</v>
      </c>
      <c r="S1002">
        <v>0.98370000000000002</v>
      </c>
      <c r="T1002">
        <v>167.9171</v>
      </c>
      <c r="U1002">
        <v>8.8912999999999993</v>
      </c>
      <c r="V1002">
        <v>217.3869</v>
      </c>
      <c r="W1002">
        <v>15.1478</v>
      </c>
    </row>
    <row r="1003" spans="1:23" x14ac:dyDescent="0.25">
      <c r="A1003" t="s">
        <v>18</v>
      </c>
      <c r="B1003">
        <v>230.82509999999999</v>
      </c>
      <c r="C1003" t="s">
        <v>19</v>
      </c>
      <c r="D1003" t="s">
        <v>20</v>
      </c>
      <c r="E1003" t="b">
        <v>0</v>
      </c>
      <c r="F1003" t="str">
        <f t="shared" si="47"/>
        <v>No</v>
      </c>
      <c r="G1003" t="b">
        <v>1</v>
      </c>
      <c r="H1003">
        <v>2</v>
      </c>
      <c r="J1003" t="b">
        <v>0</v>
      </c>
      <c r="K1003">
        <v>1</v>
      </c>
      <c r="L1003" t="str">
        <f t="shared" si="48"/>
        <v>Multiple Room</v>
      </c>
      <c r="M1003">
        <v>0</v>
      </c>
      <c r="N1003" t="str">
        <f t="shared" si="49"/>
        <v>No</v>
      </c>
      <c r="O1003">
        <v>9</v>
      </c>
      <c r="P1003">
        <v>89</v>
      </c>
      <c r="Q1003">
        <v>1</v>
      </c>
      <c r="R1003">
        <v>2.9931999999999999</v>
      </c>
      <c r="S1003">
        <v>2.2303999999999999</v>
      </c>
      <c r="T1003">
        <v>139.63650000000001</v>
      </c>
      <c r="U1003">
        <v>7.3937999999999997</v>
      </c>
      <c r="V1003">
        <v>174.46539999999999</v>
      </c>
      <c r="W1003">
        <v>12.157</v>
      </c>
    </row>
    <row r="1004" spans="1:23" x14ac:dyDescent="0.25">
      <c r="A1004" t="s">
        <v>18</v>
      </c>
      <c r="B1004">
        <v>504.06580000000002</v>
      </c>
      <c r="C1004" t="s">
        <v>19</v>
      </c>
      <c r="D1004" t="s">
        <v>21</v>
      </c>
      <c r="E1004" t="b">
        <v>0</v>
      </c>
      <c r="F1004" t="str">
        <f t="shared" si="47"/>
        <v>No</v>
      </c>
      <c r="G1004" t="b">
        <v>0</v>
      </c>
      <c r="H1004">
        <v>3</v>
      </c>
      <c r="J1004" t="b">
        <v>1</v>
      </c>
      <c r="K1004">
        <v>0</v>
      </c>
      <c r="L1004" t="str">
        <f t="shared" si="48"/>
        <v>Single Room</v>
      </c>
      <c r="M1004">
        <v>0</v>
      </c>
      <c r="N1004" t="str">
        <f t="shared" si="49"/>
        <v>No</v>
      </c>
      <c r="O1004">
        <v>10</v>
      </c>
      <c r="P1004">
        <v>97</v>
      </c>
      <c r="Q1004">
        <v>1</v>
      </c>
      <c r="R1004">
        <v>2.7458999999999998</v>
      </c>
      <c r="S1004">
        <v>1.1786000000000001</v>
      </c>
      <c r="T1004">
        <v>152.91050000000001</v>
      </c>
      <c r="U1004">
        <v>8.0967000000000002</v>
      </c>
      <c r="V1004">
        <v>194.56200000000001</v>
      </c>
      <c r="W1004">
        <v>13.557399999999999</v>
      </c>
    </row>
    <row r="1005" spans="1:23" x14ac:dyDescent="0.25">
      <c r="A1005" t="s">
        <v>18</v>
      </c>
      <c r="B1005">
        <v>209.03149999999999</v>
      </c>
      <c r="C1005" t="s">
        <v>19</v>
      </c>
      <c r="D1005" t="s">
        <v>20</v>
      </c>
      <c r="E1005" t="b">
        <v>0</v>
      </c>
      <c r="F1005" t="str">
        <f t="shared" si="47"/>
        <v>No</v>
      </c>
      <c r="G1005" t="b">
        <v>1</v>
      </c>
      <c r="H1005">
        <v>2</v>
      </c>
      <c r="J1005" t="b">
        <v>0</v>
      </c>
      <c r="K1005">
        <v>0</v>
      </c>
      <c r="L1005" t="str">
        <f t="shared" si="48"/>
        <v>Single Room</v>
      </c>
      <c r="M1005">
        <v>0</v>
      </c>
      <c r="N1005" t="str">
        <f t="shared" si="49"/>
        <v>No</v>
      </c>
      <c r="O1005">
        <v>8</v>
      </c>
      <c r="P1005">
        <v>100</v>
      </c>
      <c r="Q1005">
        <v>1</v>
      </c>
      <c r="R1005">
        <v>3.3235999999999999</v>
      </c>
      <c r="S1005">
        <v>1.4043000000000001</v>
      </c>
      <c r="T1005">
        <v>170.16800000000001</v>
      </c>
      <c r="U1005">
        <v>9.0105000000000004</v>
      </c>
      <c r="V1005">
        <v>243.31180000000001</v>
      </c>
      <c r="W1005">
        <v>16.9543</v>
      </c>
    </row>
    <row r="1006" spans="1:23" x14ac:dyDescent="0.25">
      <c r="A1006" t="s">
        <v>18</v>
      </c>
      <c r="B1006">
        <v>442.6687</v>
      </c>
      <c r="C1006" t="s">
        <v>19</v>
      </c>
      <c r="D1006" t="s">
        <v>20</v>
      </c>
      <c r="E1006" t="b">
        <v>0</v>
      </c>
      <c r="F1006" t="str">
        <f t="shared" si="47"/>
        <v>No</v>
      </c>
      <c r="G1006" t="b">
        <v>1</v>
      </c>
      <c r="H1006">
        <v>2</v>
      </c>
      <c r="J1006" t="b">
        <v>0</v>
      </c>
      <c r="K1006">
        <v>1</v>
      </c>
      <c r="L1006" t="str">
        <f t="shared" si="48"/>
        <v>Multiple Room</v>
      </c>
      <c r="M1006">
        <v>0</v>
      </c>
      <c r="N1006" t="str">
        <f t="shared" si="49"/>
        <v>No</v>
      </c>
      <c r="O1006">
        <v>10</v>
      </c>
      <c r="P1006">
        <v>93</v>
      </c>
      <c r="Q1006">
        <v>1</v>
      </c>
      <c r="R1006">
        <v>0.58950000000000002</v>
      </c>
      <c r="S1006">
        <v>5.6800000000000003E-2</v>
      </c>
      <c r="T1006">
        <v>522.48580000000004</v>
      </c>
      <c r="U1006">
        <v>27.666</v>
      </c>
      <c r="V1006">
        <v>628.65629999999999</v>
      </c>
      <c r="W1006">
        <v>43.805700000000002</v>
      </c>
    </row>
    <row r="1007" spans="1:23" x14ac:dyDescent="0.25">
      <c r="A1007" t="s">
        <v>18</v>
      </c>
      <c r="B1007">
        <v>334.16910000000001</v>
      </c>
      <c r="C1007" t="s">
        <v>19</v>
      </c>
      <c r="D1007" t="s">
        <v>20</v>
      </c>
      <c r="E1007" t="b">
        <v>0</v>
      </c>
      <c r="F1007" t="str">
        <f t="shared" si="47"/>
        <v>No</v>
      </c>
      <c r="G1007" t="b">
        <v>1</v>
      </c>
      <c r="H1007">
        <v>2</v>
      </c>
      <c r="J1007" t="b">
        <v>1</v>
      </c>
      <c r="K1007">
        <v>0</v>
      </c>
      <c r="L1007" t="str">
        <f t="shared" si="48"/>
        <v>Single Room</v>
      </c>
      <c r="M1007">
        <v>0</v>
      </c>
      <c r="N1007" t="str">
        <f t="shared" si="49"/>
        <v>No</v>
      </c>
      <c r="O1007">
        <v>10</v>
      </c>
      <c r="P1007">
        <v>100</v>
      </c>
      <c r="Q1007">
        <v>1</v>
      </c>
      <c r="R1007">
        <v>2.5991</v>
      </c>
      <c r="S1007">
        <v>1.4611000000000001</v>
      </c>
      <c r="T1007">
        <v>185.4863</v>
      </c>
      <c r="U1007">
        <v>9.8216000000000001</v>
      </c>
      <c r="V1007">
        <v>230.27930000000001</v>
      </c>
      <c r="W1007">
        <v>16.046199999999999</v>
      </c>
    </row>
    <row r="1008" spans="1:23" x14ac:dyDescent="0.25">
      <c r="A1008" t="s">
        <v>18</v>
      </c>
      <c r="B1008">
        <v>1148.7357</v>
      </c>
      <c r="C1008" t="s">
        <v>19</v>
      </c>
      <c r="D1008" t="s">
        <v>21</v>
      </c>
      <c r="E1008" t="b">
        <v>0</v>
      </c>
      <c r="F1008" t="str">
        <f t="shared" si="47"/>
        <v>No</v>
      </c>
      <c r="G1008" t="b">
        <v>0</v>
      </c>
      <c r="H1008">
        <v>4</v>
      </c>
      <c r="J1008" t="b">
        <v>0</v>
      </c>
      <c r="K1008">
        <v>0</v>
      </c>
      <c r="L1008" t="str">
        <f t="shared" si="48"/>
        <v>Single Room</v>
      </c>
      <c r="M1008">
        <v>0</v>
      </c>
      <c r="N1008" t="str">
        <f t="shared" si="49"/>
        <v>No</v>
      </c>
      <c r="O1008">
        <v>9</v>
      </c>
      <c r="P1008">
        <v>96</v>
      </c>
      <c r="Q1008">
        <v>2</v>
      </c>
      <c r="R1008">
        <v>2.1412</v>
      </c>
      <c r="S1008">
        <v>0.58150000000000002</v>
      </c>
      <c r="T1008">
        <v>259.91109999999998</v>
      </c>
      <c r="U1008">
        <v>13.762499999999999</v>
      </c>
      <c r="V1008">
        <v>340.37090000000001</v>
      </c>
      <c r="W1008">
        <v>23.717500000000001</v>
      </c>
    </row>
    <row r="1009" spans="1:23" x14ac:dyDescent="0.25">
      <c r="A1009" t="s">
        <v>18</v>
      </c>
      <c r="B1009">
        <v>1167.2485999999999</v>
      </c>
      <c r="C1009" t="s">
        <v>19</v>
      </c>
      <c r="D1009" t="s">
        <v>21</v>
      </c>
      <c r="E1009" t="b">
        <v>0</v>
      </c>
      <c r="F1009" t="str">
        <f t="shared" si="47"/>
        <v>No</v>
      </c>
      <c r="G1009" t="b">
        <v>0</v>
      </c>
      <c r="H1009">
        <v>4</v>
      </c>
      <c r="J1009" t="b">
        <v>0</v>
      </c>
      <c r="K1009">
        <v>0</v>
      </c>
      <c r="L1009" t="str">
        <f t="shared" si="48"/>
        <v>Single Room</v>
      </c>
      <c r="M1009">
        <v>0</v>
      </c>
      <c r="N1009" t="str">
        <f t="shared" si="49"/>
        <v>No</v>
      </c>
      <c r="O1009">
        <v>10</v>
      </c>
      <c r="P1009">
        <v>98</v>
      </c>
      <c r="Q1009">
        <v>3</v>
      </c>
      <c r="R1009">
        <v>3.9996</v>
      </c>
      <c r="S1009">
        <v>2.8860999999999999</v>
      </c>
      <c r="T1009">
        <v>104.5787</v>
      </c>
      <c r="U1009">
        <v>5.5374999999999996</v>
      </c>
      <c r="V1009">
        <v>130.97239999999999</v>
      </c>
      <c r="W1009">
        <v>9.1263000000000005</v>
      </c>
    </row>
    <row r="1010" spans="1:23" x14ac:dyDescent="0.25">
      <c r="A1010" t="s">
        <v>18</v>
      </c>
      <c r="B1010">
        <v>288.70710000000003</v>
      </c>
      <c r="C1010" t="s">
        <v>19</v>
      </c>
      <c r="D1010" t="s">
        <v>20</v>
      </c>
      <c r="E1010" t="b">
        <v>0</v>
      </c>
      <c r="F1010" t="str">
        <f t="shared" si="47"/>
        <v>No</v>
      </c>
      <c r="G1010" t="b">
        <v>1</v>
      </c>
      <c r="H1010">
        <v>3</v>
      </c>
      <c r="J1010" t="b">
        <v>1</v>
      </c>
      <c r="K1010">
        <v>0</v>
      </c>
      <c r="L1010" t="str">
        <f t="shared" si="48"/>
        <v>Single Room</v>
      </c>
      <c r="M1010">
        <v>0</v>
      </c>
      <c r="N1010" t="str">
        <f t="shared" si="49"/>
        <v>No</v>
      </c>
      <c r="O1010">
        <v>10</v>
      </c>
      <c r="P1010">
        <v>98</v>
      </c>
      <c r="Q1010">
        <v>1</v>
      </c>
      <c r="R1010">
        <v>5.0679999999999996</v>
      </c>
      <c r="S1010">
        <v>2.8094999999999999</v>
      </c>
      <c r="T1010">
        <v>78.081699999999998</v>
      </c>
      <c r="U1010">
        <v>4.1345000000000001</v>
      </c>
      <c r="V1010">
        <v>97.592399999999998</v>
      </c>
      <c r="W1010">
        <v>6.8003999999999998</v>
      </c>
    </row>
    <row r="1011" spans="1:23" x14ac:dyDescent="0.25">
      <c r="A1011" t="s">
        <v>18</v>
      </c>
      <c r="B1011">
        <v>184.42570000000001</v>
      </c>
      <c r="C1011" t="s">
        <v>19</v>
      </c>
      <c r="D1011" t="s">
        <v>20</v>
      </c>
      <c r="E1011" t="b">
        <v>0</v>
      </c>
      <c r="F1011" t="str">
        <f t="shared" si="47"/>
        <v>No</v>
      </c>
      <c r="G1011" t="b">
        <v>1</v>
      </c>
      <c r="H1011">
        <v>2</v>
      </c>
      <c r="J1011" t="b">
        <v>0</v>
      </c>
      <c r="K1011">
        <v>0</v>
      </c>
      <c r="L1011" t="str">
        <f t="shared" si="48"/>
        <v>Single Room</v>
      </c>
      <c r="M1011">
        <v>1</v>
      </c>
      <c r="N1011" t="str">
        <f t="shared" si="49"/>
        <v>Yes</v>
      </c>
      <c r="O1011">
        <v>9</v>
      </c>
      <c r="P1011">
        <v>88</v>
      </c>
      <c r="Q1011">
        <v>1</v>
      </c>
      <c r="R1011">
        <v>5.6182999999999996</v>
      </c>
      <c r="S1011">
        <v>1.4834000000000001</v>
      </c>
      <c r="T1011">
        <v>71.451499999999996</v>
      </c>
      <c r="U1011">
        <v>3.7833999999999999</v>
      </c>
      <c r="V1011">
        <v>88.493700000000004</v>
      </c>
      <c r="W1011">
        <v>6.1664000000000003</v>
      </c>
    </row>
    <row r="1012" spans="1:23" x14ac:dyDescent="0.25">
      <c r="A1012" t="s">
        <v>18</v>
      </c>
      <c r="B1012">
        <v>372.36660000000001</v>
      </c>
      <c r="C1012" t="s">
        <v>19</v>
      </c>
      <c r="D1012" t="s">
        <v>21</v>
      </c>
      <c r="E1012" t="b">
        <v>0</v>
      </c>
      <c r="F1012" t="str">
        <f t="shared" si="47"/>
        <v>No</v>
      </c>
      <c r="G1012" t="b">
        <v>0</v>
      </c>
      <c r="H1012">
        <v>2</v>
      </c>
      <c r="J1012" t="b">
        <v>0</v>
      </c>
      <c r="K1012">
        <v>0</v>
      </c>
      <c r="L1012" t="str">
        <f t="shared" si="48"/>
        <v>Single Room</v>
      </c>
      <c r="M1012">
        <v>0</v>
      </c>
      <c r="N1012" t="str">
        <f t="shared" si="49"/>
        <v>No</v>
      </c>
      <c r="O1012">
        <v>9</v>
      </c>
      <c r="P1012">
        <v>90</v>
      </c>
      <c r="Q1012">
        <v>1</v>
      </c>
      <c r="R1012">
        <v>1.8867</v>
      </c>
      <c r="S1012">
        <v>1.9547000000000001</v>
      </c>
      <c r="T1012">
        <v>208.57939999999999</v>
      </c>
      <c r="U1012">
        <v>11.0444</v>
      </c>
      <c r="V1012">
        <v>261.56799999999998</v>
      </c>
      <c r="W1012">
        <v>18.226400000000002</v>
      </c>
    </row>
    <row r="1013" spans="1:23" x14ac:dyDescent="0.25">
      <c r="A1013" t="s">
        <v>18</v>
      </c>
      <c r="B1013">
        <v>640.45180000000005</v>
      </c>
      <c r="C1013" t="s">
        <v>19</v>
      </c>
      <c r="D1013" t="s">
        <v>21</v>
      </c>
      <c r="E1013" t="b">
        <v>0</v>
      </c>
      <c r="F1013" t="str">
        <f t="shared" si="47"/>
        <v>No</v>
      </c>
      <c r="G1013" t="b">
        <v>0</v>
      </c>
      <c r="H1013">
        <v>2</v>
      </c>
      <c r="J1013" t="b">
        <v>0</v>
      </c>
      <c r="K1013">
        <v>1</v>
      </c>
      <c r="L1013" t="str">
        <f t="shared" si="48"/>
        <v>Multiple Room</v>
      </c>
      <c r="M1013">
        <v>0</v>
      </c>
      <c r="N1013" t="str">
        <f t="shared" si="49"/>
        <v>No</v>
      </c>
      <c r="O1013">
        <v>9</v>
      </c>
      <c r="P1013">
        <v>93</v>
      </c>
      <c r="Q1013">
        <v>1</v>
      </c>
      <c r="R1013">
        <v>2.1576</v>
      </c>
      <c r="S1013">
        <v>0.1938</v>
      </c>
      <c r="T1013">
        <v>387.36689999999999</v>
      </c>
      <c r="U1013">
        <v>20.511299999999999</v>
      </c>
      <c r="V1013">
        <v>438.12090000000001</v>
      </c>
      <c r="W1013">
        <v>30.5289</v>
      </c>
    </row>
    <row r="1014" spans="1:23" x14ac:dyDescent="0.25">
      <c r="A1014" t="s">
        <v>18</v>
      </c>
      <c r="B1014">
        <v>304.8766</v>
      </c>
      <c r="C1014" t="s">
        <v>19</v>
      </c>
      <c r="D1014" t="s">
        <v>20</v>
      </c>
      <c r="E1014" t="b">
        <v>0</v>
      </c>
      <c r="F1014" t="str">
        <f t="shared" si="47"/>
        <v>No</v>
      </c>
      <c r="G1014" t="b">
        <v>1</v>
      </c>
      <c r="H1014">
        <v>4</v>
      </c>
      <c r="J1014" t="b">
        <v>0</v>
      </c>
      <c r="K1014">
        <v>0</v>
      </c>
      <c r="L1014" t="str">
        <f t="shared" si="48"/>
        <v>Single Room</v>
      </c>
      <c r="M1014">
        <v>1</v>
      </c>
      <c r="N1014" t="str">
        <f t="shared" si="49"/>
        <v>Yes</v>
      </c>
      <c r="O1014">
        <v>8</v>
      </c>
      <c r="P1014">
        <v>85</v>
      </c>
      <c r="Q1014">
        <v>1</v>
      </c>
      <c r="R1014">
        <v>5.8368000000000002</v>
      </c>
      <c r="S1014">
        <v>3.9293999999999998</v>
      </c>
      <c r="T1014">
        <v>73.828900000000004</v>
      </c>
      <c r="U1014">
        <v>3.9093</v>
      </c>
      <c r="V1014">
        <v>92.344200000000001</v>
      </c>
      <c r="W1014">
        <v>6.4347000000000003</v>
      </c>
    </row>
    <row r="1015" spans="1:23" x14ac:dyDescent="0.25">
      <c r="A1015" t="s">
        <v>18</v>
      </c>
      <c r="B1015">
        <v>313.31290000000001</v>
      </c>
      <c r="C1015" t="s">
        <v>19</v>
      </c>
      <c r="D1015" t="s">
        <v>21</v>
      </c>
      <c r="E1015" t="b">
        <v>0</v>
      </c>
      <c r="F1015" t="str">
        <f t="shared" si="47"/>
        <v>No</v>
      </c>
      <c r="G1015" t="b">
        <v>0</v>
      </c>
      <c r="H1015">
        <v>2</v>
      </c>
      <c r="J1015" t="b">
        <v>0</v>
      </c>
      <c r="K1015">
        <v>0</v>
      </c>
      <c r="L1015" t="str">
        <f t="shared" si="48"/>
        <v>Single Room</v>
      </c>
      <c r="M1015">
        <v>0</v>
      </c>
      <c r="N1015" t="str">
        <f t="shared" si="49"/>
        <v>No</v>
      </c>
      <c r="O1015">
        <v>9</v>
      </c>
      <c r="P1015">
        <v>95</v>
      </c>
      <c r="Q1015">
        <v>1</v>
      </c>
      <c r="R1015">
        <v>2.0503</v>
      </c>
      <c r="S1015">
        <v>1.7895000000000001</v>
      </c>
      <c r="T1015">
        <v>212.58789999999999</v>
      </c>
      <c r="U1015">
        <v>11.2567</v>
      </c>
      <c r="V1015">
        <v>264.01150000000001</v>
      </c>
      <c r="W1015">
        <v>18.396699999999999</v>
      </c>
    </row>
    <row r="1016" spans="1:23" x14ac:dyDescent="0.25">
      <c r="A1016" t="s">
        <v>18</v>
      </c>
      <c r="B1016">
        <v>209.03149999999999</v>
      </c>
      <c r="C1016" t="s">
        <v>19</v>
      </c>
      <c r="D1016" t="s">
        <v>22</v>
      </c>
      <c r="E1016" t="b">
        <v>1</v>
      </c>
      <c r="F1016" t="str">
        <f t="shared" si="47"/>
        <v>Yes</v>
      </c>
      <c r="G1016" t="b">
        <v>0</v>
      </c>
      <c r="H1016">
        <v>2</v>
      </c>
      <c r="J1016" t="b">
        <v>0</v>
      </c>
      <c r="K1016">
        <v>0</v>
      </c>
      <c r="L1016" t="str">
        <f t="shared" si="48"/>
        <v>Single Room</v>
      </c>
      <c r="M1016">
        <v>0</v>
      </c>
      <c r="N1016" t="str">
        <f t="shared" si="49"/>
        <v>No</v>
      </c>
      <c r="O1016">
        <v>9</v>
      </c>
      <c r="P1016">
        <v>94</v>
      </c>
      <c r="Q1016">
        <v>1</v>
      </c>
      <c r="R1016">
        <v>1.9944999999999999</v>
      </c>
      <c r="S1016">
        <v>1.8010999999999999</v>
      </c>
      <c r="T1016">
        <v>192.7319</v>
      </c>
      <c r="U1016">
        <v>10.205299999999999</v>
      </c>
      <c r="V1016">
        <v>253.38720000000001</v>
      </c>
      <c r="W1016">
        <v>17.656400000000001</v>
      </c>
    </row>
    <row r="1017" spans="1:23" x14ac:dyDescent="0.25">
      <c r="A1017" t="s">
        <v>18</v>
      </c>
      <c r="B1017">
        <v>475.47629999999998</v>
      </c>
      <c r="C1017" t="s">
        <v>19</v>
      </c>
      <c r="D1017" t="s">
        <v>20</v>
      </c>
      <c r="E1017" t="b">
        <v>0</v>
      </c>
      <c r="F1017" t="str">
        <f t="shared" si="47"/>
        <v>No</v>
      </c>
      <c r="G1017" t="b">
        <v>1</v>
      </c>
      <c r="H1017">
        <v>2</v>
      </c>
      <c r="J1017" t="b">
        <v>1</v>
      </c>
      <c r="K1017">
        <v>1</v>
      </c>
      <c r="L1017" t="str">
        <f t="shared" si="48"/>
        <v>Multiple Room</v>
      </c>
      <c r="M1017">
        <v>0</v>
      </c>
      <c r="N1017" t="str">
        <f t="shared" si="49"/>
        <v>No</v>
      </c>
      <c r="O1017">
        <v>10</v>
      </c>
      <c r="P1017">
        <v>96</v>
      </c>
      <c r="Q1017">
        <v>1</v>
      </c>
      <c r="R1017">
        <v>0.50660000000000005</v>
      </c>
      <c r="S1017">
        <v>0.30009999999999998</v>
      </c>
      <c r="T1017">
        <v>504.61779999999999</v>
      </c>
      <c r="U1017">
        <v>26.719799999999999</v>
      </c>
      <c r="V1017">
        <v>728.26559999999995</v>
      </c>
      <c r="W1017">
        <v>50.746600000000001</v>
      </c>
    </row>
    <row r="1018" spans="1:23" x14ac:dyDescent="0.25">
      <c r="A1018" t="s">
        <v>18</v>
      </c>
      <c r="B1018">
        <v>546.71569999999997</v>
      </c>
      <c r="C1018" t="s">
        <v>19</v>
      </c>
      <c r="D1018" t="s">
        <v>21</v>
      </c>
      <c r="E1018" t="b">
        <v>0</v>
      </c>
      <c r="F1018" t="str">
        <f t="shared" si="47"/>
        <v>No</v>
      </c>
      <c r="G1018" t="b">
        <v>0</v>
      </c>
      <c r="H1018">
        <v>2</v>
      </c>
      <c r="J1018" t="b">
        <v>1</v>
      </c>
      <c r="K1018">
        <v>0</v>
      </c>
      <c r="L1018" t="str">
        <f t="shared" si="48"/>
        <v>Single Room</v>
      </c>
      <c r="M1018">
        <v>0</v>
      </c>
      <c r="N1018" t="str">
        <f t="shared" si="49"/>
        <v>No</v>
      </c>
      <c r="O1018">
        <v>9</v>
      </c>
      <c r="P1018">
        <v>96</v>
      </c>
      <c r="Q1018">
        <v>1</v>
      </c>
      <c r="R1018">
        <v>1.8996</v>
      </c>
      <c r="S1018">
        <v>1.6355999999999999</v>
      </c>
      <c r="T1018">
        <v>188.6867</v>
      </c>
      <c r="U1018">
        <v>9.9910999999999994</v>
      </c>
      <c r="V1018">
        <v>246.12090000000001</v>
      </c>
      <c r="W1018">
        <v>17.150099999999998</v>
      </c>
    </row>
    <row r="1019" spans="1:23" x14ac:dyDescent="0.25">
      <c r="A1019" t="s">
        <v>18</v>
      </c>
      <c r="B1019">
        <v>227.31</v>
      </c>
      <c r="C1019" t="s">
        <v>19</v>
      </c>
      <c r="D1019" t="s">
        <v>20</v>
      </c>
      <c r="E1019" t="b">
        <v>0</v>
      </c>
      <c r="F1019" t="str">
        <f t="shared" si="47"/>
        <v>No</v>
      </c>
      <c r="G1019" t="b">
        <v>1</v>
      </c>
      <c r="H1019">
        <v>2</v>
      </c>
      <c r="J1019" t="b">
        <v>1</v>
      </c>
      <c r="K1019">
        <v>0</v>
      </c>
      <c r="L1019" t="str">
        <f t="shared" si="48"/>
        <v>Single Room</v>
      </c>
      <c r="M1019">
        <v>0</v>
      </c>
      <c r="N1019" t="str">
        <f t="shared" si="49"/>
        <v>No</v>
      </c>
      <c r="O1019">
        <v>10</v>
      </c>
      <c r="P1019">
        <v>92</v>
      </c>
      <c r="Q1019">
        <v>1</v>
      </c>
      <c r="R1019">
        <v>3.0362</v>
      </c>
      <c r="S1019">
        <v>0.53790000000000004</v>
      </c>
      <c r="T1019">
        <v>192.8578</v>
      </c>
      <c r="U1019">
        <v>10.2119</v>
      </c>
      <c r="V1019">
        <v>253.2192</v>
      </c>
      <c r="W1019">
        <v>17.6447</v>
      </c>
    </row>
    <row r="1020" spans="1:23" x14ac:dyDescent="0.25">
      <c r="A1020" t="s">
        <v>18</v>
      </c>
      <c r="B1020">
        <v>749.42</v>
      </c>
      <c r="C1020" t="s">
        <v>19</v>
      </c>
      <c r="D1020" t="s">
        <v>21</v>
      </c>
      <c r="E1020" t="b">
        <v>0</v>
      </c>
      <c r="F1020" t="str">
        <f t="shared" si="47"/>
        <v>No</v>
      </c>
      <c r="G1020" t="b">
        <v>0</v>
      </c>
      <c r="H1020">
        <v>2</v>
      </c>
      <c r="J1020" t="b">
        <v>0</v>
      </c>
      <c r="K1020">
        <v>0</v>
      </c>
      <c r="L1020" t="str">
        <f t="shared" si="48"/>
        <v>Single Room</v>
      </c>
      <c r="M1020">
        <v>0</v>
      </c>
      <c r="N1020" t="str">
        <f t="shared" si="49"/>
        <v>No</v>
      </c>
      <c r="O1020">
        <v>9</v>
      </c>
      <c r="P1020">
        <v>93</v>
      </c>
      <c r="Q1020">
        <v>1</v>
      </c>
      <c r="R1020">
        <v>1.0626</v>
      </c>
      <c r="S1020">
        <v>0.92979999999999996</v>
      </c>
      <c r="T1020">
        <v>408.91180000000003</v>
      </c>
      <c r="U1020">
        <v>21.652200000000001</v>
      </c>
      <c r="V1020">
        <v>556.84320000000002</v>
      </c>
      <c r="W1020">
        <v>38.801600000000001</v>
      </c>
    </row>
    <row r="1021" spans="1:23" x14ac:dyDescent="0.25">
      <c r="A1021" t="s">
        <v>18</v>
      </c>
      <c r="B1021">
        <v>310.73509999999999</v>
      </c>
      <c r="C1021" t="s">
        <v>19</v>
      </c>
      <c r="D1021" t="s">
        <v>21</v>
      </c>
      <c r="E1021" t="b">
        <v>0</v>
      </c>
      <c r="F1021" t="str">
        <f t="shared" si="47"/>
        <v>No</v>
      </c>
      <c r="G1021" t="b">
        <v>0</v>
      </c>
      <c r="H1021">
        <v>2</v>
      </c>
      <c r="J1021" t="b">
        <v>0</v>
      </c>
      <c r="K1021">
        <v>0</v>
      </c>
      <c r="L1021" t="str">
        <f t="shared" si="48"/>
        <v>Single Room</v>
      </c>
      <c r="M1021">
        <v>0</v>
      </c>
      <c r="N1021" t="str">
        <f t="shared" si="49"/>
        <v>No</v>
      </c>
      <c r="O1021">
        <v>9</v>
      </c>
      <c r="P1021">
        <v>90</v>
      </c>
      <c r="Q1021">
        <v>1</v>
      </c>
      <c r="R1021">
        <v>2.2734000000000001</v>
      </c>
      <c r="S1021">
        <v>2.0022000000000002</v>
      </c>
      <c r="T1021">
        <v>231.6524</v>
      </c>
      <c r="U1021">
        <v>12.2661</v>
      </c>
      <c r="V1021">
        <v>283.22039999999998</v>
      </c>
      <c r="W1021">
        <v>19.735199999999999</v>
      </c>
    </row>
    <row r="1022" spans="1:23" x14ac:dyDescent="0.25">
      <c r="A1022" t="s">
        <v>18</v>
      </c>
      <c r="B1022">
        <v>431.4203</v>
      </c>
      <c r="C1022" t="s">
        <v>19</v>
      </c>
      <c r="D1022" t="s">
        <v>20</v>
      </c>
      <c r="E1022" t="b">
        <v>0</v>
      </c>
      <c r="F1022" t="str">
        <f t="shared" si="47"/>
        <v>No</v>
      </c>
      <c r="G1022" t="b">
        <v>1</v>
      </c>
      <c r="H1022">
        <v>2</v>
      </c>
      <c r="J1022" t="b">
        <v>1</v>
      </c>
      <c r="K1022">
        <v>1</v>
      </c>
      <c r="L1022" t="str">
        <f t="shared" si="48"/>
        <v>Multiple Room</v>
      </c>
      <c r="M1022">
        <v>0</v>
      </c>
      <c r="N1022" t="str">
        <f t="shared" si="49"/>
        <v>No</v>
      </c>
      <c r="O1022">
        <v>10</v>
      </c>
      <c r="P1022">
        <v>96</v>
      </c>
      <c r="Q1022">
        <v>1</v>
      </c>
      <c r="R1022">
        <v>0.44779999999999998</v>
      </c>
      <c r="S1022">
        <v>0.26079999999999998</v>
      </c>
      <c r="T1022">
        <v>515.65989999999999</v>
      </c>
      <c r="U1022">
        <v>27.304500000000001</v>
      </c>
      <c r="V1022">
        <v>720.48760000000004</v>
      </c>
      <c r="W1022">
        <v>50.204599999999999</v>
      </c>
    </row>
    <row r="1023" spans="1:23" x14ac:dyDescent="0.25">
      <c r="A1023" t="s">
        <v>18</v>
      </c>
      <c r="B1023">
        <v>275.34980000000002</v>
      </c>
      <c r="C1023" t="s">
        <v>19</v>
      </c>
      <c r="D1023" t="s">
        <v>20</v>
      </c>
      <c r="E1023" t="b">
        <v>0</v>
      </c>
      <c r="F1023" t="str">
        <f t="shared" si="47"/>
        <v>No</v>
      </c>
      <c r="G1023" t="b">
        <v>1</v>
      </c>
      <c r="H1023">
        <v>2</v>
      </c>
      <c r="J1023" t="b">
        <v>0</v>
      </c>
      <c r="K1023">
        <v>0</v>
      </c>
      <c r="L1023" t="str">
        <f t="shared" si="48"/>
        <v>Single Room</v>
      </c>
      <c r="M1023">
        <v>0</v>
      </c>
      <c r="N1023" t="str">
        <f t="shared" si="49"/>
        <v>No</v>
      </c>
      <c r="O1023">
        <v>9</v>
      </c>
      <c r="P1023">
        <v>87</v>
      </c>
      <c r="Q1023">
        <v>1</v>
      </c>
      <c r="R1023">
        <v>6.6452999999999998</v>
      </c>
      <c r="S1023">
        <v>2.5386000000000002</v>
      </c>
      <c r="T1023">
        <v>69.690700000000007</v>
      </c>
      <c r="U1023">
        <v>3.6901999999999999</v>
      </c>
      <c r="V1023">
        <v>86.598500000000001</v>
      </c>
      <c r="W1023">
        <v>6.0343</v>
      </c>
    </row>
    <row r="1024" spans="1:23" x14ac:dyDescent="0.25">
      <c r="A1024" t="s">
        <v>18</v>
      </c>
      <c r="B1024">
        <v>261.75799999999998</v>
      </c>
      <c r="C1024" t="s">
        <v>19</v>
      </c>
      <c r="D1024" t="s">
        <v>20</v>
      </c>
      <c r="E1024" t="b">
        <v>0</v>
      </c>
      <c r="F1024" t="str">
        <f t="shared" si="47"/>
        <v>No</v>
      </c>
      <c r="G1024" t="b">
        <v>1</v>
      </c>
      <c r="H1024">
        <v>2</v>
      </c>
      <c r="J1024" t="b">
        <v>0</v>
      </c>
      <c r="K1024">
        <v>0</v>
      </c>
      <c r="L1024" t="str">
        <f t="shared" si="48"/>
        <v>Single Room</v>
      </c>
      <c r="M1024">
        <v>0</v>
      </c>
      <c r="N1024" t="str">
        <f t="shared" si="49"/>
        <v>No</v>
      </c>
      <c r="O1024">
        <v>10</v>
      </c>
      <c r="P1024">
        <v>100</v>
      </c>
      <c r="Q1024">
        <v>1</v>
      </c>
      <c r="R1024">
        <v>3.2216</v>
      </c>
      <c r="S1024">
        <v>0.80389999999999995</v>
      </c>
      <c r="T1024">
        <v>131.66030000000001</v>
      </c>
      <c r="U1024">
        <v>6.9714999999999998</v>
      </c>
      <c r="V1024">
        <v>167.24629999999999</v>
      </c>
      <c r="W1024">
        <v>11.654</v>
      </c>
    </row>
    <row r="1025" spans="1:23" x14ac:dyDescent="0.25">
      <c r="A1025" t="s">
        <v>18</v>
      </c>
      <c r="B1025">
        <v>196.6114</v>
      </c>
      <c r="C1025" t="s">
        <v>19</v>
      </c>
      <c r="D1025" t="s">
        <v>20</v>
      </c>
      <c r="E1025" t="b">
        <v>0</v>
      </c>
      <c r="F1025" t="str">
        <f t="shared" si="47"/>
        <v>No</v>
      </c>
      <c r="G1025" t="b">
        <v>1</v>
      </c>
      <c r="H1025">
        <v>2</v>
      </c>
      <c r="J1025" t="b">
        <v>0</v>
      </c>
      <c r="K1025">
        <v>1</v>
      </c>
      <c r="L1025" t="str">
        <f t="shared" si="48"/>
        <v>Multiple Room</v>
      </c>
      <c r="M1025">
        <v>0</v>
      </c>
      <c r="N1025" t="str">
        <f t="shared" si="49"/>
        <v>No</v>
      </c>
      <c r="O1025">
        <v>8</v>
      </c>
      <c r="P1025">
        <v>84</v>
      </c>
      <c r="Q1025">
        <v>1</v>
      </c>
      <c r="R1025">
        <v>10.9672</v>
      </c>
      <c r="S1025">
        <v>1.8191999999999999</v>
      </c>
      <c r="T1025">
        <v>41.275799999999997</v>
      </c>
      <c r="U1025">
        <v>2.1856</v>
      </c>
      <c r="V1025">
        <v>51.294199999999996</v>
      </c>
      <c r="W1025">
        <v>3.5743</v>
      </c>
    </row>
    <row r="1026" spans="1:23" x14ac:dyDescent="0.25">
      <c r="A1026" t="s">
        <v>18</v>
      </c>
      <c r="B1026">
        <v>1474.9373000000001</v>
      </c>
      <c r="C1026" t="s">
        <v>19</v>
      </c>
      <c r="D1026" t="s">
        <v>21</v>
      </c>
      <c r="E1026" t="b">
        <v>0</v>
      </c>
      <c r="F1026" t="str">
        <f t="shared" ref="F1026:F1089" si="50">IF(E1026=TRUE, "Yes", "No")</f>
        <v>No</v>
      </c>
      <c r="G1026" t="b">
        <v>0</v>
      </c>
      <c r="H1026">
        <v>3</v>
      </c>
      <c r="J1026" t="b">
        <v>0</v>
      </c>
      <c r="K1026">
        <v>0</v>
      </c>
      <c r="L1026" t="str">
        <f t="shared" ref="L1026:L1089" si="51">IF(K1026=1, "Multiple Room", "Single Room")</f>
        <v>Single Room</v>
      </c>
      <c r="M1026">
        <v>0</v>
      </c>
      <c r="N1026" t="str">
        <f t="shared" ref="N1026:N1089" si="52">IF(M1026=1, "Yes", "No")</f>
        <v>No</v>
      </c>
      <c r="O1026">
        <v>10</v>
      </c>
      <c r="P1026">
        <v>98</v>
      </c>
      <c r="Q1026">
        <v>2</v>
      </c>
      <c r="R1026">
        <v>1.0891999999999999</v>
      </c>
      <c r="S1026">
        <v>0.56220000000000003</v>
      </c>
      <c r="T1026">
        <v>483.63060000000002</v>
      </c>
      <c r="U1026">
        <v>25.608599999999999</v>
      </c>
      <c r="V1026">
        <v>840.42020000000002</v>
      </c>
      <c r="W1026">
        <v>58.561700000000002</v>
      </c>
    </row>
    <row r="1027" spans="1:23" x14ac:dyDescent="0.25">
      <c r="A1027" t="s">
        <v>18</v>
      </c>
      <c r="B1027">
        <v>293.62830000000002</v>
      </c>
      <c r="C1027" t="s">
        <v>19</v>
      </c>
      <c r="D1027" t="s">
        <v>20</v>
      </c>
      <c r="E1027" t="b">
        <v>0</v>
      </c>
      <c r="F1027" t="str">
        <f t="shared" si="50"/>
        <v>No</v>
      </c>
      <c r="G1027" t="b">
        <v>1</v>
      </c>
      <c r="H1027">
        <v>3</v>
      </c>
      <c r="J1027" t="b">
        <v>0</v>
      </c>
      <c r="K1027">
        <v>1</v>
      </c>
      <c r="L1027" t="str">
        <f t="shared" si="51"/>
        <v>Multiple Room</v>
      </c>
      <c r="M1027">
        <v>0</v>
      </c>
      <c r="N1027" t="str">
        <f t="shared" si="52"/>
        <v>No</v>
      </c>
      <c r="O1027">
        <v>8</v>
      </c>
      <c r="P1027">
        <v>86</v>
      </c>
      <c r="Q1027">
        <v>0</v>
      </c>
      <c r="R1027">
        <v>2.1831999999999998</v>
      </c>
      <c r="S1027">
        <v>1.9037999999999999</v>
      </c>
      <c r="T1027">
        <v>247.06890000000001</v>
      </c>
      <c r="U1027">
        <v>13.0825</v>
      </c>
      <c r="V1027">
        <v>300.00810000000001</v>
      </c>
      <c r="W1027">
        <v>20.905000000000001</v>
      </c>
    </row>
    <row r="1028" spans="1:23" x14ac:dyDescent="0.25">
      <c r="A1028" t="s">
        <v>18</v>
      </c>
      <c r="B1028">
        <v>497.73860000000002</v>
      </c>
      <c r="C1028" t="s">
        <v>19</v>
      </c>
      <c r="D1028" t="s">
        <v>21</v>
      </c>
      <c r="E1028" t="b">
        <v>0</v>
      </c>
      <c r="F1028" t="str">
        <f t="shared" si="50"/>
        <v>No</v>
      </c>
      <c r="G1028" t="b">
        <v>0</v>
      </c>
      <c r="H1028">
        <v>2</v>
      </c>
      <c r="J1028" t="b">
        <v>0</v>
      </c>
      <c r="K1028">
        <v>0</v>
      </c>
      <c r="L1028" t="str">
        <f t="shared" si="51"/>
        <v>Single Room</v>
      </c>
      <c r="M1028">
        <v>1</v>
      </c>
      <c r="N1028" t="str">
        <f t="shared" si="52"/>
        <v>Yes</v>
      </c>
      <c r="O1028">
        <v>9</v>
      </c>
      <c r="P1028">
        <v>91</v>
      </c>
      <c r="Q1028">
        <v>1</v>
      </c>
      <c r="R1028">
        <v>2.9241000000000001</v>
      </c>
      <c r="S1028">
        <v>0.51190000000000002</v>
      </c>
      <c r="T1028">
        <v>173.08179999999999</v>
      </c>
      <c r="U1028">
        <v>9.1647999999999996</v>
      </c>
      <c r="V1028">
        <v>225.76349999999999</v>
      </c>
      <c r="W1028">
        <v>15.7315</v>
      </c>
    </row>
    <row r="1029" spans="1:23" x14ac:dyDescent="0.25">
      <c r="A1029" t="s">
        <v>18</v>
      </c>
      <c r="B1029">
        <v>312.14120000000003</v>
      </c>
      <c r="C1029" t="s">
        <v>19</v>
      </c>
      <c r="D1029" t="s">
        <v>20</v>
      </c>
      <c r="E1029" t="b">
        <v>0</v>
      </c>
      <c r="F1029" t="str">
        <f t="shared" si="50"/>
        <v>No</v>
      </c>
      <c r="G1029" t="b">
        <v>1</v>
      </c>
      <c r="H1029">
        <v>2</v>
      </c>
      <c r="J1029" t="b">
        <v>1</v>
      </c>
      <c r="K1029">
        <v>1</v>
      </c>
      <c r="L1029" t="str">
        <f t="shared" si="51"/>
        <v>Multiple Room</v>
      </c>
      <c r="M1029">
        <v>0</v>
      </c>
      <c r="N1029" t="str">
        <f t="shared" si="52"/>
        <v>No</v>
      </c>
      <c r="O1029">
        <v>10</v>
      </c>
      <c r="P1029">
        <v>97</v>
      </c>
      <c r="Q1029">
        <v>1</v>
      </c>
      <c r="R1029">
        <v>1.8708</v>
      </c>
      <c r="S1029">
        <v>0.71450000000000002</v>
      </c>
      <c r="T1029">
        <v>311.6696</v>
      </c>
      <c r="U1029">
        <v>16.5031</v>
      </c>
      <c r="V1029">
        <v>407.23649999999998</v>
      </c>
      <c r="W1029">
        <v>28.376799999999999</v>
      </c>
    </row>
    <row r="1030" spans="1:23" x14ac:dyDescent="0.25">
      <c r="A1030" t="s">
        <v>18</v>
      </c>
      <c r="B1030">
        <v>280.03660000000002</v>
      </c>
      <c r="C1030" t="s">
        <v>19</v>
      </c>
      <c r="D1030" t="s">
        <v>20</v>
      </c>
      <c r="E1030" t="b">
        <v>0</v>
      </c>
      <c r="F1030" t="str">
        <f t="shared" si="50"/>
        <v>No</v>
      </c>
      <c r="G1030" t="b">
        <v>1</v>
      </c>
      <c r="H1030">
        <v>2</v>
      </c>
      <c r="J1030" t="b">
        <v>1</v>
      </c>
      <c r="K1030">
        <v>1</v>
      </c>
      <c r="L1030" t="str">
        <f t="shared" si="51"/>
        <v>Multiple Room</v>
      </c>
      <c r="M1030">
        <v>0</v>
      </c>
      <c r="N1030" t="str">
        <f t="shared" si="52"/>
        <v>No</v>
      </c>
      <c r="O1030">
        <v>10</v>
      </c>
      <c r="P1030">
        <v>97</v>
      </c>
      <c r="Q1030">
        <v>1</v>
      </c>
      <c r="R1030">
        <v>2.0720999999999998</v>
      </c>
      <c r="S1030">
        <v>0.57030000000000003</v>
      </c>
      <c r="T1030">
        <v>300.30810000000002</v>
      </c>
      <c r="U1030">
        <v>15.9015</v>
      </c>
      <c r="V1030">
        <v>373.07830000000001</v>
      </c>
      <c r="W1030">
        <v>25.996600000000001</v>
      </c>
    </row>
    <row r="1031" spans="1:23" x14ac:dyDescent="0.25">
      <c r="A1031" t="s">
        <v>18</v>
      </c>
      <c r="B1031">
        <v>675.6028</v>
      </c>
      <c r="C1031" t="s">
        <v>19</v>
      </c>
      <c r="D1031" t="s">
        <v>21</v>
      </c>
      <c r="E1031" t="b">
        <v>0</v>
      </c>
      <c r="F1031" t="str">
        <f t="shared" si="50"/>
        <v>No</v>
      </c>
      <c r="G1031" t="b">
        <v>0</v>
      </c>
      <c r="H1031">
        <v>2</v>
      </c>
      <c r="J1031" t="b">
        <v>0</v>
      </c>
      <c r="K1031">
        <v>0</v>
      </c>
      <c r="L1031" t="str">
        <f t="shared" si="51"/>
        <v>Single Room</v>
      </c>
      <c r="M1031">
        <v>0</v>
      </c>
      <c r="N1031" t="str">
        <f t="shared" si="52"/>
        <v>No</v>
      </c>
      <c r="O1031">
        <v>10</v>
      </c>
      <c r="P1031">
        <v>100</v>
      </c>
      <c r="Q1031">
        <v>1</v>
      </c>
      <c r="R1031">
        <v>2.4144999999999999</v>
      </c>
      <c r="S1031">
        <v>0.40510000000000002</v>
      </c>
      <c r="T1031">
        <v>266.78210000000001</v>
      </c>
      <c r="U1031">
        <v>14.126300000000001</v>
      </c>
      <c r="V1031">
        <v>351.75</v>
      </c>
      <c r="W1031">
        <v>24.510400000000001</v>
      </c>
    </row>
    <row r="1032" spans="1:23" x14ac:dyDescent="0.25">
      <c r="A1032" t="s">
        <v>18</v>
      </c>
      <c r="B1032">
        <v>682.1644</v>
      </c>
      <c r="C1032" t="s">
        <v>19</v>
      </c>
      <c r="D1032" t="s">
        <v>21</v>
      </c>
      <c r="E1032" t="b">
        <v>0</v>
      </c>
      <c r="F1032" t="str">
        <f t="shared" si="50"/>
        <v>No</v>
      </c>
      <c r="G1032" t="b">
        <v>0</v>
      </c>
      <c r="H1032">
        <v>4</v>
      </c>
      <c r="J1032" t="b">
        <v>0</v>
      </c>
      <c r="K1032">
        <v>0</v>
      </c>
      <c r="L1032" t="str">
        <f t="shared" si="51"/>
        <v>Single Room</v>
      </c>
      <c r="M1032">
        <v>0</v>
      </c>
      <c r="N1032" t="str">
        <f t="shared" si="52"/>
        <v>No</v>
      </c>
      <c r="O1032">
        <v>9</v>
      </c>
      <c r="P1032">
        <v>92</v>
      </c>
      <c r="Q1032">
        <v>2</v>
      </c>
      <c r="R1032">
        <v>2.3026</v>
      </c>
      <c r="S1032">
        <v>0.12659999999999999</v>
      </c>
      <c r="T1032">
        <v>325.42099999999999</v>
      </c>
      <c r="U1032">
        <v>17.231300000000001</v>
      </c>
      <c r="V1032">
        <v>409.00490000000002</v>
      </c>
      <c r="W1032">
        <v>28.5</v>
      </c>
    </row>
    <row r="1033" spans="1:23" x14ac:dyDescent="0.25">
      <c r="A1033" t="s">
        <v>18</v>
      </c>
      <c r="B1033">
        <v>946.03139999999996</v>
      </c>
      <c r="C1033" t="s">
        <v>19</v>
      </c>
      <c r="D1033" t="s">
        <v>21</v>
      </c>
      <c r="E1033" t="b">
        <v>0</v>
      </c>
      <c r="F1033" t="str">
        <f t="shared" si="50"/>
        <v>No</v>
      </c>
      <c r="G1033" t="b">
        <v>0</v>
      </c>
      <c r="H1033">
        <v>6</v>
      </c>
      <c r="J1033" t="b">
        <v>0</v>
      </c>
      <c r="K1033">
        <v>1</v>
      </c>
      <c r="L1033" t="str">
        <f t="shared" si="51"/>
        <v>Multiple Room</v>
      </c>
      <c r="M1033">
        <v>0</v>
      </c>
      <c r="N1033" t="str">
        <f t="shared" si="52"/>
        <v>No</v>
      </c>
      <c r="O1033">
        <v>9</v>
      </c>
      <c r="P1033">
        <v>94</v>
      </c>
      <c r="Q1033">
        <v>2</v>
      </c>
      <c r="R1033">
        <v>1.1174999999999999</v>
      </c>
      <c r="S1033">
        <v>1.0089999999999999</v>
      </c>
      <c r="T1033">
        <v>390.42489999999998</v>
      </c>
      <c r="U1033">
        <v>20.673300000000001</v>
      </c>
      <c r="V1033">
        <v>520.67179999999996</v>
      </c>
      <c r="W1033">
        <v>36.281199999999998</v>
      </c>
    </row>
    <row r="1034" spans="1:23" x14ac:dyDescent="0.25">
      <c r="A1034" t="s">
        <v>18</v>
      </c>
      <c r="B1034">
        <v>192.86199999999999</v>
      </c>
      <c r="C1034" t="s">
        <v>19</v>
      </c>
      <c r="D1034" t="s">
        <v>20</v>
      </c>
      <c r="E1034" t="b">
        <v>0</v>
      </c>
      <c r="F1034" t="str">
        <f t="shared" si="50"/>
        <v>No</v>
      </c>
      <c r="G1034" t="b">
        <v>1</v>
      </c>
      <c r="H1034">
        <v>2</v>
      </c>
      <c r="J1034" t="b">
        <v>0</v>
      </c>
      <c r="K1034">
        <v>1</v>
      </c>
      <c r="L1034" t="str">
        <f t="shared" si="51"/>
        <v>Multiple Room</v>
      </c>
      <c r="M1034">
        <v>0</v>
      </c>
      <c r="N1034" t="str">
        <f t="shared" si="52"/>
        <v>No</v>
      </c>
      <c r="O1034">
        <v>9</v>
      </c>
      <c r="P1034">
        <v>94</v>
      </c>
      <c r="Q1034">
        <v>1</v>
      </c>
      <c r="R1034">
        <v>7.3857999999999997</v>
      </c>
      <c r="S1034">
        <v>3.6962999999999999</v>
      </c>
      <c r="T1034">
        <v>59.206000000000003</v>
      </c>
      <c r="U1034">
        <v>3.1349999999999998</v>
      </c>
      <c r="V1034">
        <v>75.282899999999998</v>
      </c>
      <c r="W1034">
        <v>5.2458</v>
      </c>
    </row>
    <row r="1035" spans="1:23" x14ac:dyDescent="0.25">
      <c r="A1035" t="s">
        <v>18</v>
      </c>
      <c r="B1035">
        <v>538.27949999999998</v>
      </c>
      <c r="C1035" t="s">
        <v>19</v>
      </c>
      <c r="D1035" t="s">
        <v>21</v>
      </c>
      <c r="E1035" t="b">
        <v>0</v>
      </c>
      <c r="F1035" t="str">
        <f t="shared" si="50"/>
        <v>No</v>
      </c>
      <c r="G1035" t="b">
        <v>0</v>
      </c>
      <c r="H1035">
        <v>2</v>
      </c>
      <c r="J1035" t="b">
        <v>0</v>
      </c>
      <c r="K1035">
        <v>0</v>
      </c>
      <c r="L1035" t="str">
        <f t="shared" si="51"/>
        <v>Single Room</v>
      </c>
      <c r="M1035">
        <v>0</v>
      </c>
      <c r="N1035" t="str">
        <f t="shared" si="52"/>
        <v>No</v>
      </c>
      <c r="O1035">
        <v>9</v>
      </c>
      <c r="P1035">
        <v>95</v>
      </c>
      <c r="Q1035">
        <v>1</v>
      </c>
      <c r="R1035">
        <v>3.0735999999999999</v>
      </c>
      <c r="S1035">
        <v>1.5824</v>
      </c>
      <c r="T1035">
        <v>203.7903</v>
      </c>
      <c r="U1035">
        <v>10.790800000000001</v>
      </c>
      <c r="V1035">
        <v>236.28460000000001</v>
      </c>
      <c r="W1035">
        <v>16.464600000000001</v>
      </c>
    </row>
    <row r="1036" spans="1:23" x14ac:dyDescent="0.25">
      <c r="A1036" t="s">
        <v>18</v>
      </c>
      <c r="B1036">
        <v>1576.6410000000001</v>
      </c>
      <c r="C1036" t="s">
        <v>19</v>
      </c>
      <c r="D1036" t="s">
        <v>21</v>
      </c>
      <c r="E1036" t="b">
        <v>0</v>
      </c>
      <c r="F1036" t="str">
        <f t="shared" si="50"/>
        <v>No</v>
      </c>
      <c r="G1036" t="b">
        <v>0</v>
      </c>
      <c r="H1036">
        <v>6</v>
      </c>
      <c r="J1036" t="b">
        <v>1</v>
      </c>
      <c r="K1036">
        <v>1</v>
      </c>
      <c r="L1036" t="str">
        <f t="shared" si="51"/>
        <v>Multiple Room</v>
      </c>
      <c r="M1036">
        <v>0</v>
      </c>
      <c r="N1036" t="str">
        <f t="shared" si="52"/>
        <v>No</v>
      </c>
      <c r="O1036">
        <v>10</v>
      </c>
      <c r="P1036">
        <v>100</v>
      </c>
      <c r="Q1036">
        <v>3</v>
      </c>
      <c r="R1036">
        <v>1.6779999999999999</v>
      </c>
      <c r="S1036">
        <v>1.7499</v>
      </c>
      <c r="T1036">
        <v>242.82259999999999</v>
      </c>
      <c r="U1036">
        <v>12.8576</v>
      </c>
      <c r="V1036">
        <v>296.56060000000002</v>
      </c>
      <c r="W1036">
        <v>20.6648</v>
      </c>
    </row>
    <row r="1037" spans="1:23" x14ac:dyDescent="0.25">
      <c r="A1037" t="s">
        <v>18</v>
      </c>
      <c r="B1037">
        <v>439.85660000000001</v>
      </c>
      <c r="C1037" t="s">
        <v>19</v>
      </c>
      <c r="D1037" t="s">
        <v>21</v>
      </c>
      <c r="E1037" t="b">
        <v>0</v>
      </c>
      <c r="F1037" t="str">
        <f t="shared" si="50"/>
        <v>No</v>
      </c>
      <c r="G1037" t="b">
        <v>0</v>
      </c>
      <c r="H1037">
        <v>3</v>
      </c>
      <c r="J1037" t="b">
        <v>1</v>
      </c>
      <c r="K1037">
        <v>0</v>
      </c>
      <c r="L1037" t="str">
        <f t="shared" si="51"/>
        <v>Single Room</v>
      </c>
      <c r="M1037">
        <v>0</v>
      </c>
      <c r="N1037" t="str">
        <f t="shared" si="52"/>
        <v>No</v>
      </c>
      <c r="O1037">
        <v>9</v>
      </c>
      <c r="P1037">
        <v>97</v>
      </c>
      <c r="Q1037">
        <v>1</v>
      </c>
      <c r="R1037">
        <v>2.2565</v>
      </c>
      <c r="S1037">
        <v>1.6947000000000001</v>
      </c>
      <c r="T1037">
        <v>203.85980000000001</v>
      </c>
      <c r="U1037">
        <v>10.794499999999999</v>
      </c>
      <c r="V1037">
        <v>262.94499999999999</v>
      </c>
      <c r="W1037">
        <v>18.322399999999998</v>
      </c>
    </row>
    <row r="1038" spans="1:23" x14ac:dyDescent="0.25">
      <c r="A1038" t="s">
        <v>18</v>
      </c>
      <c r="B1038">
        <v>658.73030000000006</v>
      </c>
      <c r="C1038" t="s">
        <v>19</v>
      </c>
      <c r="D1038" t="s">
        <v>21</v>
      </c>
      <c r="E1038" t="b">
        <v>0</v>
      </c>
      <c r="F1038" t="str">
        <f t="shared" si="50"/>
        <v>No</v>
      </c>
      <c r="G1038" t="b">
        <v>0</v>
      </c>
      <c r="H1038">
        <v>4</v>
      </c>
      <c r="J1038" t="b">
        <v>0</v>
      </c>
      <c r="K1038">
        <v>0</v>
      </c>
      <c r="L1038" t="str">
        <f t="shared" si="51"/>
        <v>Single Room</v>
      </c>
      <c r="M1038">
        <v>0</v>
      </c>
      <c r="N1038" t="str">
        <f t="shared" si="52"/>
        <v>No</v>
      </c>
      <c r="O1038">
        <v>8</v>
      </c>
      <c r="P1038">
        <v>88</v>
      </c>
      <c r="Q1038">
        <v>2</v>
      </c>
      <c r="R1038">
        <v>3.5259</v>
      </c>
      <c r="S1038">
        <v>1.1480999999999999</v>
      </c>
      <c r="T1038">
        <v>154.83019999999999</v>
      </c>
      <c r="U1038">
        <v>8.1983999999999995</v>
      </c>
      <c r="V1038">
        <v>199.005</v>
      </c>
      <c r="W1038">
        <v>13.867000000000001</v>
      </c>
    </row>
    <row r="1039" spans="1:23" x14ac:dyDescent="0.25">
      <c r="A1039" t="s">
        <v>18</v>
      </c>
      <c r="B1039">
        <v>218.87379999999999</v>
      </c>
      <c r="C1039" t="s">
        <v>19</v>
      </c>
      <c r="D1039" t="s">
        <v>20</v>
      </c>
      <c r="E1039" t="b">
        <v>0</v>
      </c>
      <c r="F1039" t="str">
        <f t="shared" si="50"/>
        <v>No</v>
      </c>
      <c r="G1039" t="b">
        <v>1</v>
      </c>
      <c r="H1039">
        <v>2</v>
      </c>
      <c r="J1039" t="b">
        <v>1</v>
      </c>
      <c r="K1039">
        <v>0</v>
      </c>
      <c r="L1039" t="str">
        <f t="shared" si="51"/>
        <v>Single Room</v>
      </c>
      <c r="M1039">
        <v>0</v>
      </c>
      <c r="N1039" t="str">
        <f t="shared" si="52"/>
        <v>No</v>
      </c>
      <c r="O1039">
        <v>10</v>
      </c>
      <c r="P1039">
        <v>96</v>
      </c>
      <c r="Q1039">
        <v>1</v>
      </c>
      <c r="R1039">
        <v>3.0508999999999999</v>
      </c>
      <c r="S1039">
        <v>1.4532</v>
      </c>
      <c r="T1039">
        <v>181.15889999999999</v>
      </c>
      <c r="U1039">
        <v>9.5924999999999994</v>
      </c>
      <c r="V1039">
        <v>229.99889999999999</v>
      </c>
      <c r="W1039">
        <v>16.026700000000002</v>
      </c>
    </row>
    <row r="1040" spans="1:23" x14ac:dyDescent="0.25">
      <c r="A1040" t="s">
        <v>18</v>
      </c>
      <c r="B1040">
        <v>921.66010000000006</v>
      </c>
      <c r="C1040" t="s">
        <v>19</v>
      </c>
      <c r="D1040" t="s">
        <v>21</v>
      </c>
      <c r="E1040" t="b">
        <v>0</v>
      </c>
      <c r="F1040" t="str">
        <f t="shared" si="50"/>
        <v>No</v>
      </c>
      <c r="G1040" t="b">
        <v>0</v>
      </c>
      <c r="H1040">
        <v>4</v>
      </c>
      <c r="J1040" t="b">
        <v>1</v>
      </c>
      <c r="K1040">
        <v>0</v>
      </c>
      <c r="L1040" t="str">
        <f t="shared" si="51"/>
        <v>Single Room</v>
      </c>
      <c r="M1040">
        <v>0</v>
      </c>
      <c r="N1040" t="str">
        <f t="shared" si="52"/>
        <v>No</v>
      </c>
      <c r="O1040">
        <v>10</v>
      </c>
      <c r="P1040">
        <v>100</v>
      </c>
      <c r="Q1040">
        <v>2</v>
      </c>
      <c r="R1040">
        <v>3.5863</v>
      </c>
      <c r="S1040">
        <v>0.85599999999999998</v>
      </c>
      <c r="T1040">
        <v>139.3777</v>
      </c>
      <c r="U1040">
        <v>7.3800999999999997</v>
      </c>
      <c r="V1040">
        <v>172.47290000000001</v>
      </c>
      <c r="W1040">
        <v>12.0182</v>
      </c>
    </row>
    <row r="1041" spans="1:23" x14ac:dyDescent="0.25">
      <c r="A1041" t="s">
        <v>18</v>
      </c>
      <c r="B1041">
        <v>315.89060000000001</v>
      </c>
      <c r="C1041" t="s">
        <v>19</v>
      </c>
      <c r="D1041" t="s">
        <v>20</v>
      </c>
      <c r="E1041" t="b">
        <v>0</v>
      </c>
      <c r="F1041" t="str">
        <f t="shared" si="50"/>
        <v>No</v>
      </c>
      <c r="G1041" t="b">
        <v>1</v>
      </c>
      <c r="H1041">
        <v>2</v>
      </c>
      <c r="J1041" t="b">
        <v>1</v>
      </c>
      <c r="K1041">
        <v>1</v>
      </c>
      <c r="L1041" t="str">
        <f t="shared" si="51"/>
        <v>Multiple Room</v>
      </c>
      <c r="M1041">
        <v>0</v>
      </c>
      <c r="N1041" t="str">
        <f t="shared" si="52"/>
        <v>No</v>
      </c>
      <c r="O1041">
        <v>10</v>
      </c>
      <c r="P1041">
        <v>96</v>
      </c>
      <c r="Q1041">
        <v>1</v>
      </c>
      <c r="R1041">
        <v>1.7342</v>
      </c>
      <c r="S1041">
        <v>1.8204</v>
      </c>
      <c r="T1041">
        <v>232.1011</v>
      </c>
      <c r="U1041">
        <v>12.289899999999999</v>
      </c>
      <c r="V1041">
        <v>284.96620000000001</v>
      </c>
      <c r="W1041">
        <v>19.8569</v>
      </c>
    </row>
    <row r="1042" spans="1:23" x14ac:dyDescent="0.25">
      <c r="A1042" t="s">
        <v>18</v>
      </c>
      <c r="B1042">
        <v>509.92430000000002</v>
      </c>
      <c r="C1042" t="s">
        <v>19</v>
      </c>
      <c r="D1042" t="s">
        <v>21</v>
      </c>
      <c r="E1042" t="b">
        <v>0</v>
      </c>
      <c r="F1042" t="str">
        <f t="shared" si="50"/>
        <v>No</v>
      </c>
      <c r="G1042" t="b">
        <v>0</v>
      </c>
      <c r="H1042">
        <v>2</v>
      </c>
      <c r="J1042" t="b">
        <v>0</v>
      </c>
      <c r="K1042">
        <v>0</v>
      </c>
      <c r="L1042" t="str">
        <f t="shared" si="51"/>
        <v>Single Room</v>
      </c>
      <c r="M1042">
        <v>0</v>
      </c>
      <c r="N1042" t="str">
        <f t="shared" si="52"/>
        <v>No</v>
      </c>
      <c r="O1042">
        <v>9</v>
      </c>
      <c r="P1042">
        <v>90</v>
      </c>
      <c r="Q1042">
        <v>1</v>
      </c>
      <c r="R1042">
        <v>2.8186</v>
      </c>
      <c r="S1042">
        <v>1.5185</v>
      </c>
      <c r="T1042">
        <v>179.44329999999999</v>
      </c>
      <c r="U1042">
        <v>9.5015999999999998</v>
      </c>
      <c r="V1042">
        <v>220.7801</v>
      </c>
      <c r="W1042">
        <v>15.3843</v>
      </c>
    </row>
    <row r="1043" spans="1:23" x14ac:dyDescent="0.25">
      <c r="A1043" t="s">
        <v>18</v>
      </c>
      <c r="B1043">
        <v>899.63210000000004</v>
      </c>
      <c r="C1043" t="s">
        <v>19</v>
      </c>
      <c r="D1043" t="s">
        <v>21</v>
      </c>
      <c r="E1043" t="b">
        <v>0</v>
      </c>
      <c r="F1043" t="str">
        <f t="shared" si="50"/>
        <v>No</v>
      </c>
      <c r="G1043" t="b">
        <v>0</v>
      </c>
      <c r="H1043">
        <v>4</v>
      </c>
      <c r="J1043" t="b">
        <v>0</v>
      </c>
      <c r="K1043">
        <v>0</v>
      </c>
      <c r="L1043" t="str">
        <f t="shared" si="51"/>
        <v>Single Room</v>
      </c>
      <c r="M1043">
        <v>0</v>
      </c>
      <c r="N1043" t="str">
        <f t="shared" si="52"/>
        <v>No</v>
      </c>
      <c r="O1043">
        <v>9</v>
      </c>
      <c r="P1043">
        <v>95</v>
      </c>
      <c r="Q1043">
        <v>1</v>
      </c>
      <c r="R1043">
        <v>3.9912999999999998</v>
      </c>
      <c r="S1043">
        <v>0.15720000000000001</v>
      </c>
      <c r="T1043">
        <v>124.1708</v>
      </c>
      <c r="U1043">
        <v>6.5749000000000004</v>
      </c>
      <c r="V1043">
        <v>160.42259999999999</v>
      </c>
      <c r="W1043">
        <v>11.1785</v>
      </c>
    </row>
    <row r="1044" spans="1:23" x14ac:dyDescent="0.25">
      <c r="A1044" t="s">
        <v>18</v>
      </c>
      <c r="B1044">
        <v>245.58850000000001</v>
      </c>
      <c r="C1044" t="s">
        <v>19</v>
      </c>
      <c r="D1044" t="s">
        <v>20</v>
      </c>
      <c r="E1044" t="b">
        <v>0</v>
      </c>
      <c r="F1044" t="str">
        <f t="shared" si="50"/>
        <v>No</v>
      </c>
      <c r="G1044" t="b">
        <v>1</v>
      </c>
      <c r="H1044">
        <v>2</v>
      </c>
      <c r="J1044" t="b">
        <v>0</v>
      </c>
      <c r="K1044">
        <v>1</v>
      </c>
      <c r="L1044" t="str">
        <f t="shared" si="51"/>
        <v>Multiple Room</v>
      </c>
      <c r="M1044">
        <v>0</v>
      </c>
      <c r="N1044" t="str">
        <f t="shared" si="52"/>
        <v>No</v>
      </c>
      <c r="O1044">
        <v>10</v>
      </c>
      <c r="P1044">
        <v>89</v>
      </c>
      <c r="Q1044">
        <v>1</v>
      </c>
      <c r="R1044">
        <v>4.8570000000000002</v>
      </c>
      <c r="S1044">
        <v>0.216</v>
      </c>
      <c r="T1044">
        <v>104.4843</v>
      </c>
      <c r="U1044">
        <v>5.5324999999999998</v>
      </c>
      <c r="V1044">
        <v>130.3622</v>
      </c>
      <c r="W1044">
        <v>9.0838000000000001</v>
      </c>
    </row>
    <row r="1045" spans="1:23" x14ac:dyDescent="0.25">
      <c r="A1045" t="s">
        <v>18</v>
      </c>
      <c r="B1045">
        <v>386.89569999999998</v>
      </c>
      <c r="C1045" t="s">
        <v>19</v>
      </c>
      <c r="D1045" t="s">
        <v>21</v>
      </c>
      <c r="E1045" t="b">
        <v>0</v>
      </c>
      <c r="F1045" t="str">
        <f t="shared" si="50"/>
        <v>No</v>
      </c>
      <c r="G1045" t="b">
        <v>0</v>
      </c>
      <c r="H1045">
        <v>2</v>
      </c>
      <c r="J1045" t="b">
        <v>0</v>
      </c>
      <c r="K1045">
        <v>0</v>
      </c>
      <c r="L1045" t="str">
        <f t="shared" si="51"/>
        <v>Single Room</v>
      </c>
      <c r="M1045">
        <v>0</v>
      </c>
      <c r="N1045" t="str">
        <f t="shared" si="52"/>
        <v>No</v>
      </c>
      <c r="O1045">
        <v>9</v>
      </c>
      <c r="P1045">
        <v>88</v>
      </c>
      <c r="Q1045">
        <v>1</v>
      </c>
      <c r="R1045">
        <v>3.5133999999999999</v>
      </c>
      <c r="S1045">
        <v>0.8891</v>
      </c>
      <c r="T1045">
        <v>150.68340000000001</v>
      </c>
      <c r="U1045">
        <v>7.9787999999999997</v>
      </c>
      <c r="V1045">
        <v>190.32400000000001</v>
      </c>
      <c r="W1045">
        <v>13.2621</v>
      </c>
    </row>
    <row r="1046" spans="1:23" x14ac:dyDescent="0.25">
      <c r="A1046" t="s">
        <v>18</v>
      </c>
      <c r="B1046">
        <v>1155.2973</v>
      </c>
      <c r="C1046" t="s">
        <v>19</v>
      </c>
      <c r="D1046" t="s">
        <v>21</v>
      </c>
      <c r="E1046" t="b">
        <v>0</v>
      </c>
      <c r="F1046" t="str">
        <f t="shared" si="50"/>
        <v>No</v>
      </c>
      <c r="G1046" t="b">
        <v>0</v>
      </c>
      <c r="H1046">
        <v>4</v>
      </c>
      <c r="J1046" t="b">
        <v>0</v>
      </c>
      <c r="K1046">
        <v>0</v>
      </c>
      <c r="L1046" t="str">
        <f t="shared" si="51"/>
        <v>Single Room</v>
      </c>
      <c r="M1046">
        <v>0</v>
      </c>
      <c r="N1046" t="str">
        <f t="shared" si="52"/>
        <v>No</v>
      </c>
      <c r="O1046">
        <v>9</v>
      </c>
      <c r="P1046">
        <v>92</v>
      </c>
      <c r="Q1046">
        <v>2</v>
      </c>
      <c r="R1046">
        <v>1.1411</v>
      </c>
      <c r="S1046">
        <v>1.1647000000000001</v>
      </c>
      <c r="T1046">
        <v>385.10649999999998</v>
      </c>
      <c r="U1046">
        <v>20.3916</v>
      </c>
      <c r="V1046">
        <v>436.37779999999998</v>
      </c>
      <c r="W1046">
        <v>30.407399999999999</v>
      </c>
    </row>
    <row r="1047" spans="1:23" x14ac:dyDescent="0.25">
      <c r="A1047" t="s">
        <v>18</v>
      </c>
      <c r="B1047">
        <v>242.07339999999999</v>
      </c>
      <c r="C1047" t="s">
        <v>19</v>
      </c>
      <c r="D1047" t="s">
        <v>20</v>
      </c>
      <c r="E1047" t="b">
        <v>0</v>
      </c>
      <c r="F1047" t="str">
        <f t="shared" si="50"/>
        <v>No</v>
      </c>
      <c r="G1047" t="b">
        <v>1</v>
      </c>
      <c r="H1047">
        <v>2</v>
      </c>
      <c r="J1047" t="b">
        <v>1</v>
      </c>
      <c r="K1047">
        <v>0</v>
      </c>
      <c r="L1047" t="str">
        <f t="shared" si="51"/>
        <v>Single Room</v>
      </c>
      <c r="M1047">
        <v>0</v>
      </c>
      <c r="N1047" t="str">
        <f t="shared" si="52"/>
        <v>No</v>
      </c>
      <c r="O1047">
        <v>9</v>
      </c>
      <c r="P1047">
        <v>94</v>
      </c>
      <c r="Q1047">
        <v>1</v>
      </c>
      <c r="R1047">
        <v>3.6497000000000002</v>
      </c>
      <c r="S1047">
        <v>0.92179999999999995</v>
      </c>
      <c r="T1047">
        <v>160.72880000000001</v>
      </c>
      <c r="U1047">
        <v>8.5106999999999999</v>
      </c>
      <c r="V1047">
        <v>193.0986</v>
      </c>
      <c r="W1047">
        <v>13.455399999999999</v>
      </c>
    </row>
    <row r="1048" spans="1:23" x14ac:dyDescent="0.25">
      <c r="A1048" t="s">
        <v>18</v>
      </c>
      <c r="B1048">
        <v>188.17519999999999</v>
      </c>
      <c r="C1048" t="s">
        <v>19</v>
      </c>
      <c r="D1048" t="s">
        <v>20</v>
      </c>
      <c r="E1048" t="b">
        <v>0</v>
      </c>
      <c r="F1048" t="str">
        <f t="shared" si="50"/>
        <v>No</v>
      </c>
      <c r="G1048" t="b">
        <v>1</v>
      </c>
      <c r="H1048">
        <v>2</v>
      </c>
      <c r="J1048" t="b">
        <v>0</v>
      </c>
      <c r="K1048">
        <v>1</v>
      </c>
      <c r="L1048" t="str">
        <f t="shared" si="51"/>
        <v>Multiple Room</v>
      </c>
      <c r="M1048">
        <v>0</v>
      </c>
      <c r="N1048" t="str">
        <f t="shared" si="52"/>
        <v>No</v>
      </c>
      <c r="O1048">
        <v>8</v>
      </c>
      <c r="P1048">
        <v>83</v>
      </c>
      <c r="Q1048">
        <v>1</v>
      </c>
      <c r="R1048">
        <v>3.1190000000000002</v>
      </c>
      <c r="S1048">
        <v>0.48259999999999997</v>
      </c>
      <c r="T1048">
        <v>165.7259</v>
      </c>
      <c r="U1048">
        <v>8.7752999999999997</v>
      </c>
      <c r="V1048">
        <v>213.73310000000001</v>
      </c>
      <c r="W1048">
        <v>14.8932</v>
      </c>
    </row>
    <row r="1049" spans="1:23" x14ac:dyDescent="0.25">
      <c r="A1049" t="s">
        <v>18</v>
      </c>
      <c r="B1049">
        <v>355.25979999999998</v>
      </c>
      <c r="C1049" t="s">
        <v>19</v>
      </c>
      <c r="D1049" t="s">
        <v>20</v>
      </c>
      <c r="E1049" t="b">
        <v>0</v>
      </c>
      <c r="F1049" t="str">
        <f t="shared" si="50"/>
        <v>No</v>
      </c>
      <c r="G1049" t="b">
        <v>1</v>
      </c>
      <c r="H1049">
        <v>3</v>
      </c>
      <c r="J1049" t="b">
        <v>0</v>
      </c>
      <c r="K1049">
        <v>1</v>
      </c>
      <c r="L1049" t="str">
        <f t="shared" si="51"/>
        <v>Multiple Room</v>
      </c>
      <c r="M1049">
        <v>0</v>
      </c>
      <c r="N1049" t="str">
        <f t="shared" si="52"/>
        <v>No</v>
      </c>
      <c r="O1049">
        <v>9</v>
      </c>
      <c r="P1049">
        <v>93</v>
      </c>
      <c r="Q1049">
        <v>0</v>
      </c>
      <c r="R1049">
        <v>0.99360000000000004</v>
      </c>
      <c r="S1049">
        <v>1.1173999999999999</v>
      </c>
      <c r="T1049">
        <v>419.27940000000001</v>
      </c>
      <c r="U1049">
        <v>22.2011</v>
      </c>
      <c r="V1049">
        <v>492.09199999999998</v>
      </c>
      <c r="W1049">
        <v>34.289700000000003</v>
      </c>
    </row>
    <row r="1050" spans="1:23" x14ac:dyDescent="0.25">
      <c r="A1050" t="s">
        <v>18</v>
      </c>
      <c r="B1050">
        <v>549.52779999999996</v>
      </c>
      <c r="C1050" t="s">
        <v>19</v>
      </c>
      <c r="D1050" t="s">
        <v>21</v>
      </c>
      <c r="E1050" t="b">
        <v>0</v>
      </c>
      <c r="F1050" t="str">
        <f t="shared" si="50"/>
        <v>No</v>
      </c>
      <c r="G1050" t="b">
        <v>0</v>
      </c>
      <c r="H1050">
        <v>2</v>
      </c>
      <c r="J1050" t="b">
        <v>0</v>
      </c>
      <c r="K1050">
        <v>1</v>
      </c>
      <c r="L1050" t="str">
        <f t="shared" si="51"/>
        <v>Multiple Room</v>
      </c>
      <c r="M1050">
        <v>0</v>
      </c>
      <c r="N1050" t="str">
        <f t="shared" si="52"/>
        <v>No</v>
      </c>
      <c r="O1050">
        <v>9</v>
      </c>
      <c r="P1050">
        <v>94</v>
      </c>
      <c r="Q1050">
        <v>1</v>
      </c>
      <c r="R1050">
        <v>3.7368999999999999</v>
      </c>
      <c r="S1050">
        <v>0.89559999999999995</v>
      </c>
      <c r="T1050">
        <v>154.5838</v>
      </c>
      <c r="U1050">
        <v>8.1852999999999998</v>
      </c>
      <c r="V1050">
        <v>189.2525</v>
      </c>
      <c r="W1050">
        <v>13.1874</v>
      </c>
    </row>
    <row r="1051" spans="1:23" x14ac:dyDescent="0.25">
      <c r="A1051" t="s">
        <v>18</v>
      </c>
      <c r="B1051">
        <v>894.71090000000004</v>
      </c>
      <c r="C1051" t="s">
        <v>19</v>
      </c>
      <c r="D1051" t="s">
        <v>20</v>
      </c>
      <c r="E1051" t="b">
        <v>0</v>
      </c>
      <c r="F1051" t="str">
        <f t="shared" si="50"/>
        <v>No</v>
      </c>
      <c r="G1051" t="b">
        <v>1</v>
      </c>
      <c r="H1051">
        <v>4</v>
      </c>
      <c r="J1051" t="b">
        <v>1</v>
      </c>
      <c r="K1051">
        <v>1</v>
      </c>
      <c r="L1051" t="str">
        <f t="shared" si="51"/>
        <v>Multiple Room</v>
      </c>
      <c r="M1051">
        <v>0</v>
      </c>
      <c r="N1051" t="str">
        <f t="shared" si="52"/>
        <v>No</v>
      </c>
      <c r="O1051">
        <v>10</v>
      </c>
      <c r="P1051">
        <v>94</v>
      </c>
      <c r="Q1051">
        <v>2</v>
      </c>
      <c r="R1051">
        <v>0.39839999999999998</v>
      </c>
      <c r="S1051">
        <v>0.30330000000000001</v>
      </c>
      <c r="T1051">
        <v>548.92619999999999</v>
      </c>
      <c r="U1051">
        <v>29.065999999999999</v>
      </c>
      <c r="V1051">
        <v>712.85569999999996</v>
      </c>
      <c r="W1051">
        <v>49.672800000000002</v>
      </c>
    </row>
    <row r="1052" spans="1:23" x14ac:dyDescent="0.25">
      <c r="A1052" t="s">
        <v>18</v>
      </c>
      <c r="B1052">
        <v>784.10239999999999</v>
      </c>
      <c r="C1052" t="s">
        <v>19</v>
      </c>
      <c r="D1052" t="s">
        <v>21</v>
      </c>
      <c r="E1052" t="b">
        <v>0</v>
      </c>
      <c r="F1052" t="str">
        <f t="shared" si="50"/>
        <v>No</v>
      </c>
      <c r="G1052" t="b">
        <v>0</v>
      </c>
      <c r="H1052">
        <v>4</v>
      </c>
      <c r="J1052" t="b">
        <v>0</v>
      </c>
      <c r="K1052">
        <v>0</v>
      </c>
      <c r="L1052" t="str">
        <f t="shared" si="51"/>
        <v>Single Room</v>
      </c>
      <c r="M1052">
        <v>0</v>
      </c>
      <c r="N1052" t="str">
        <f t="shared" si="52"/>
        <v>No</v>
      </c>
      <c r="O1052">
        <v>9</v>
      </c>
      <c r="P1052">
        <v>89</v>
      </c>
      <c r="Q1052">
        <v>2</v>
      </c>
      <c r="R1052">
        <v>1.7350000000000001</v>
      </c>
      <c r="S1052">
        <v>1.6426000000000001</v>
      </c>
      <c r="T1052">
        <v>208.57650000000001</v>
      </c>
      <c r="U1052">
        <v>11.0443</v>
      </c>
      <c r="V1052">
        <v>269.6404</v>
      </c>
      <c r="W1052">
        <v>18.788900000000002</v>
      </c>
    </row>
    <row r="1053" spans="1:23" x14ac:dyDescent="0.25">
      <c r="A1053" t="s">
        <v>18</v>
      </c>
      <c r="B1053">
        <v>737.23429999999996</v>
      </c>
      <c r="C1053" t="s">
        <v>19</v>
      </c>
      <c r="D1053" t="s">
        <v>21</v>
      </c>
      <c r="E1053" t="b">
        <v>0</v>
      </c>
      <c r="F1053" t="str">
        <f t="shared" si="50"/>
        <v>No</v>
      </c>
      <c r="G1053" t="b">
        <v>0</v>
      </c>
      <c r="H1053">
        <v>4</v>
      </c>
      <c r="J1053" t="b">
        <v>0</v>
      </c>
      <c r="K1053">
        <v>0</v>
      </c>
      <c r="L1053" t="str">
        <f t="shared" si="51"/>
        <v>Single Room</v>
      </c>
      <c r="M1053">
        <v>0</v>
      </c>
      <c r="N1053" t="str">
        <f t="shared" si="52"/>
        <v>No</v>
      </c>
      <c r="O1053">
        <v>10</v>
      </c>
      <c r="P1053">
        <v>95</v>
      </c>
      <c r="Q1053">
        <v>3</v>
      </c>
      <c r="R1053">
        <v>2.4401000000000002</v>
      </c>
      <c r="S1053">
        <v>1.875</v>
      </c>
      <c r="T1053">
        <v>214.48509999999999</v>
      </c>
      <c r="U1053">
        <v>11.357100000000001</v>
      </c>
      <c r="V1053">
        <v>267.77370000000002</v>
      </c>
      <c r="W1053">
        <v>18.658899999999999</v>
      </c>
    </row>
    <row r="1054" spans="1:23" x14ac:dyDescent="0.25">
      <c r="A1054" t="s">
        <v>18</v>
      </c>
      <c r="B1054">
        <v>373.53829999999999</v>
      </c>
      <c r="C1054" t="s">
        <v>19</v>
      </c>
      <c r="D1054" t="s">
        <v>20</v>
      </c>
      <c r="E1054" t="b">
        <v>0</v>
      </c>
      <c r="F1054" t="str">
        <f t="shared" si="50"/>
        <v>No</v>
      </c>
      <c r="G1054" t="b">
        <v>1</v>
      </c>
      <c r="H1054">
        <v>2</v>
      </c>
      <c r="J1054" t="b">
        <v>1</v>
      </c>
      <c r="K1054">
        <v>0</v>
      </c>
      <c r="L1054" t="str">
        <f t="shared" si="51"/>
        <v>Single Room</v>
      </c>
      <c r="M1054">
        <v>0</v>
      </c>
      <c r="N1054" t="str">
        <f t="shared" si="52"/>
        <v>No</v>
      </c>
      <c r="O1054">
        <v>10</v>
      </c>
      <c r="P1054">
        <v>97</v>
      </c>
      <c r="Q1054">
        <v>1</v>
      </c>
      <c r="R1054">
        <v>3.5367000000000002</v>
      </c>
      <c r="S1054">
        <v>2.5962999999999998</v>
      </c>
      <c r="T1054">
        <v>118.3417</v>
      </c>
      <c r="U1054">
        <v>6.2663000000000002</v>
      </c>
      <c r="V1054">
        <v>148.3391</v>
      </c>
      <c r="W1054">
        <v>10.336499999999999</v>
      </c>
    </row>
    <row r="1055" spans="1:23" x14ac:dyDescent="0.25">
      <c r="A1055" t="s">
        <v>18</v>
      </c>
      <c r="B1055">
        <v>405.6429</v>
      </c>
      <c r="C1055" t="s">
        <v>19</v>
      </c>
      <c r="D1055" t="s">
        <v>20</v>
      </c>
      <c r="E1055" t="b">
        <v>0</v>
      </c>
      <c r="F1055" t="str">
        <f t="shared" si="50"/>
        <v>No</v>
      </c>
      <c r="G1055" t="b">
        <v>1</v>
      </c>
      <c r="H1055">
        <v>2</v>
      </c>
      <c r="J1055" t="b">
        <v>1</v>
      </c>
      <c r="K1055">
        <v>1</v>
      </c>
      <c r="L1055" t="str">
        <f t="shared" si="51"/>
        <v>Multiple Room</v>
      </c>
      <c r="M1055">
        <v>0</v>
      </c>
      <c r="N1055" t="str">
        <f t="shared" si="52"/>
        <v>No</v>
      </c>
      <c r="O1055">
        <v>10</v>
      </c>
      <c r="P1055">
        <v>97</v>
      </c>
      <c r="Q1055">
        <v>1</v>
      </c>
      <c r="R1055">
        <v>0.17580000000000001</v>
      </c>
      <c r="S1055">
        <v>0.41170000000000001</v>
      </c>
      <c r="T1055">
        <v>601.9393</v>
      </c>
      <c r="U1055">
        <v>31.873100000000001</v>
      </c>
      <c r="V1055">
        <v>794.04539999999997</v>
      </c>
      <c r="W1055">
        <v>55.330199999999998</v>
      </c>
    </row>
    <row r="1056" spans="1:23" x14ac:dyDescent="0.25">
      <c r="A1056" t="s">
        <v>18</v>
      </c>
      <c r="B1056">
        <v>798.63149999999996</v>
      </c>
      <c r="C1056" t="s">
        <v>19</v>
      </c>
      <c r="D1056" t="s">
        <v>21</v>
      </c>
      <c r="E1056" t="b">
        <v>0</v>
      </c>
      <c r="F1056" t="str">
        <f t="shared" si="50"/>
        <v>No</v>
      </c>
      <c r="G1056" t="b">
        <v>0</v>
      </c>
      <c r="H1056">
        <v>2</v>
      </c>
      <c r="J1056" t="b">
        <v>0</v>
      </c>
      <c r="K1056">
        <v>1</v>
      </c>
      <c r="L1056" t="str">
        <f t="shared" si="51"/>
        <v>Multiple Room</v>
      </c>
      <c r="M1056">
        <v>0</v>
      </c>
      <c r="N1056" t="str">
        <f t="shared" si="52"/>
        <v>No</v>
      </c>
      <c r="O1056">
        <v>10</v>
      </c>
      <c r="P1056">
        <v>96</v>
      </c>
      <c r="Q1056">
        <v>1</v>
      </c>
      <c r="R1056">
        <v>0.80259999999999998</v>
      </c>
      <c r="S1056">
        <v>0.77039999999999997</v>
      </c>
      <c r="T1056">
        <v>501.41809999999998</v>
      </c>
      <c r="U1056">
        <v>26.5504</v>
      </c>
      <c r="V1056">
        <v>585.15779999999995</v>
      </c>
      <c r="W1056">
        <v>40.7746</v>
      </c>
    </row>
    <row r="1057" spans="1:23" x14ac:dyDescent="0.25">
      <c r="A1057" t="s">
        <v>18</v>
      </c>
      <c r="B1057">
        <v>264.33580000000001</v>
      </c>
      <c r="C1057" t="s">
        <v>19</v>
      </c>
      <c r="D1057" t="s">
        <v>20</v>
      </c>
      <c r="E1057" t="b">
        <v>0</v>
      </c>
      <c r="F1057" t="str">
        <f t="shared" si="50"/>
        <v>No</v>
      </c>
      <c r="G1057" t="b">
        <v>1</v>
      </c>
      <c r="H1057">
        <v>2</v>
      </c>
      <c r="J1057" t="b">
        <v>0</v>
      </c>
      <c r="K1057">
        <v>0</v>
      </c>
      <c r="L1057" t="str">
        <f t="shared" si="51"/>
        <v>Single Room</v>
      </c>
      <c r="M1057">
        <v>0</v>
      </c>
      <c r="N1057" t="str">
        <f t="shared" si="52"/>
        <v>No</v>
      </c>
      <c r="O1057">
        <v>10</v>
      </c>
      <c r="P1057">
        <v>98</v>
      </c>
      <c r="Q1057">
        <v>1</v>
      </c>
      <c r="R1057">
        <v>2.0045000000000002</v>
      </c>
      <c r="S1057">
        <v>0.65549999999999997</v>
      </c>
      <c r="T1057">
        <v>188.69589999999999</v>
      </c>
      <c r="U1057">
        <v>9.9916</v>
      </c>
      <c r="V1057">
        <v>229.80529999999999</v>
      </c>
      <c r="W1057">
        <v>16.013200000000001</v>
      </c>
    </row>
    <row r="1058" spans="1:23" x14ac:dyDescent="0.25">
      <c r="A1058" t="s">
        <v>18</v>
      </c>
      <c r="B1058">
        <v>1941.5087000000001</v>
      </c>
      <c r="C1058" t="s">
        <v>19</v>
      </c>
      <c r="D1058" t="s">
        <v>21</v>
      </c>
      <c r="E1058" t="b">
        <v>0</v>
      </c>
      <c r="F1058" t="str">
        <f t="shared" si="50"/>
        <v>No</v>
      </c>
      <c r="G1058" t="b">
        <v>0</v>
      </c>
      <c r="H1058">
        <v>2</v>
      </c>
      <c r="J1058" t="b">
        <v>0</v>
      </c>
      <c r="K1058">
        <v>1</v>
      </c>
      <c r="L1058" t="str">
        <f t="shared" si="51"/>
        <v>Multiple Room</v>
      </c>
      <c r="M1058">
        <v>0</v>
      </c>
      <c r="N1058" t="str">
        <f t="shared" si="52"/>
        <v>No</v>
      </c>
      <c r="O1058">
        <v>10</v>
      </c>
      <c r="P1058">
        <v>100</v>
      </c>
      <c r="Q1058">
        <v>1</v>
      </c>
      <c r="R1058">
        <v>0.51670000000000005</v>
      </c>
      <c r="S1058">
        <v>0.29220000000000002</v>
      </c>
      <c r="T1058">
        <v>510.58659999999998</v>
      </c>
      <c r="U1058">
        <v>27.035900000000002</v>
      </c>
      <c r="V1058">
        <v>756.69719999999995</v>
      </c>
      <c r="W1058">
        <v>52.727800000000002</v>
      </c>
    </row>
    <row r="1059" spans="1:23" x14ac:dyDescent="0.25">
      <c r="A1059" t="s">
        <v>18</v>
      </c>
      <c r="B1059">
        <v>1450.0972999999999</v>
      </c>
      <c r="C1059" t="s">
        <v>19</v>
      </c>
      <c r="D1059" t="s">
        <v>21</v>
      </c>
      <c r="E1059" t="b">
        <v>0</v>
      </c>
      <c r="F1059" t="str">
        <f t="shared" si="50"/>
        <v>No</v>
      </c>
      <c r="G1059" t="b">
        <v>0</v>
      </c>
      <c r="H1059">
        <v>2</v>
      </c>
      <c r="J1059" t="b">
        <v>0</v>
      </c>
      <c r="K1059">
        <v>1</v>
      </c>
      <c r="L1059" t="str">
        <f t="shared" si="51"/>
        <v>Multiple Room</v>
      </c>
      <c r="M1059">
        <v>0</v>
      </c>
      <c r="N1059" t="str">
        <f t="shared" si="52"/>
        <v>No</v>
      </c>
      <c r="O1059">
        <v>10</v>
      </c>
      <c r="P1059">
        <v>99</v>
      </c>
      <c r="Q1059">
        <v>1</v>
      </c>
      <c r="R1059">
        <v>0.87549999999999994</v>
      </c>
      <c r="S1059">
        <v>0.32569999999999999</v>
      </c>
      <c r="T1059">
        <v>492.09530000000001</v>
      </c>
      <c r="U1059">
        <v>26.056799999999999</v>
      </c>
      <c r="V1059">
        <v>874.57920000000001</v>
      </c>
      <c r="W1059">
        <v>60.941899999999997</v>
      </c>
    </row>
    <row r="1060" spans="1:23" x14ac:dyDescent="0.25">
      <c r="A1060" t="s">
        <v>18</v>
      </c>
      <c r="B1060">
        <v>796.28809999999999</v>
      </c>
      <c r="C1060" t="s">
        <v>19</v>
      </c>
      <c r="D1060" t="s">
        <v>21</v>
      </c>
      <c r="E1060" t="b">
        <v>0</v>
      </c>
      <c r="F1060" t="str">
        <f t="shared" si="50"/>
        <v>No</v>
      </c>
      <c r="G1060" t="b">
        <v>0</v>
      </c>
      <c r="H1060">
        <v>2</v>
      </c>
      <c r="J1060" t="b">
        <v>1</v>
      </c>
      <c r="K1060">
        <v>0</v>
      </c>
      <c r="L1060" t="str">
        <f t="shared" si="51"/>
        <v>Single Room</v>
      </c>
      <c r="M1060">
        <v>0</v>
      </c>
      <c r="N1060" t="str">
        <f t="shared" si="52"/>
        <v>No</v>
      </c>
      <c r="O1060">
        <v>10</v>
      </c>
      <c r="P1060">
        <v>99</v>
      </c>
      <c r="Q1060">
        <v>1</v>
      </c>
      <c r="R1060">
        <v>1.7142999999999999</v>
      </c>
      <c r="S1060">
        <v>1.7269000000000001</v>
      </c>
      <c r="T1060">
        <v>215.05080000000001</v>
      </c>
      <c r="U1060">
        <v>11.3871</v>
      </c>
      <c r="V1060">
        <v>277.2321</v>
      </c>
      <c r="W1060">
        <v>19.317900000000002</v>
      </c>
    </row>
    <row r="1061" spans="1:23" x14ac:dyDescent="0.25">
      <c r="A1061" t="s">
        <v>18</v>
      </c>
      <c r="B1061">
        <v>442.6687</v>
      </c>
      <c r="C1061" t="s">
        <v>19</v>
      </c>
      <c r="D1061" t="s">
        <v>21</v>
      </c>
      <c r="E1061" t="b">
        <v>0</v>
      </c>
      <c r="F1061" t="str">
        <f t="shared" si="50"/>
        <v>No</v>
      </c>
      <c r="G1061" t="b">
        <v>0</v>
      </c>
      <c r="H1061">
        <v>4</v>
      </c>
      <c r="J1061" t="b">
        <v>0</v>
      </c>
      <c r="K1061">
        <v>0</v>
      </c>
      <c r="L1061" t="str">
        <f t="shared" si="51"/>
        <v>Single Room</v>
      </c>
      <c r="M1061">
        <v>0</v>
      </c>
      <c r="N1061" t="str">
        <f t="shared" si="52"/>
        <v>No</v>
      </c>
      <c r="O1061">
        <v>9</v>
      </c>
      <c r="P1061">
        <v>89</v>
      </c>
      <c r="Q1061">
        <v>2</v>
      </c>
      <c r="R1061">
        <v>2.5828000000000002</v>
      </c>
      <c r="S1061">
        <v>1.2822</v>
      </c>
      <c r="T1061">
        <v>163.024</v>
      </c>
      <c r="U1061">
        <v>8.6321999999999992</v>
      </c>
      <c r="V1061">
        <v>204.67769999999999</v>
      </c>
      <c r="W1061">
        <v>14.2622</v>
      </c>
    </row>
    <row r="1062" spans="1:23" x14ac:dyDescent="0.25">
      <c r="A1062" t="s">
        <v>18</v>
      </c>
      <c r="B1062">
        <v>734.89089999999999</v>
      </c>
      <c r="C1062" t="s">
        <v>19</v>
      </c>
      <c r="D1062" t="s">
        <v>21</v>
      </c>
      <c r="E1062" t="b">
        <v>0</v>
      </c>
      <c r="F1062" t="str">
        <f t="shared" si="50"/>
        <v>No</v>
      </c>
      <c r="G1062" t="b">
        <v>0</v>
      </c>
      <c r="H1062">
        <v>4</v>
      </c>
      <c r="J1062" t="b">
        <v>0</v>
      </c>
      <c r="K1062">
        <v>0</v>
      </c>
      <c r="L1062" t="str">
        <f t="shared" si="51"/>
        <v>Single Room</v>
      </c>
      <c r="M1062">
        <v>0</v>
      </c>
      <c r="N1062" t="str">
        <f t="shared" si="52"/>
        <v>No</v>
      </c>
      <c r="O1062">
        <v>10</v>
      </c>
      <c r="P1062">
        <v>95</v>
      </c>
      <c r="Q1062">
        <v>2</v>
      </c>
      <c r="R1062">
        <v>3.3761999999999999</v>
      </c>
      <c r="S1062">
        <v>2.2831999999999999</v>
      </c>
      <c r="T1062">
        <v>122.2479</v>
      </c>
      <c r="U1062">
        <v>6.4730999999999996</v>
      </c>
      <c r="V1062">
        <v>152.3235</v>
      </c>
      <c r="W1062">
        <v>10.614100000000001</v>
      </c>
    </row>
    <row r="1063" spans="1:23" x14ac:dyDescent="0.25">
      <c r="A1063" t="s">
        <v>18</v>
      </c>
      <c r="B1063">
        <v>540.62289999999996</v>
      </c>
      <c r="C1063" t="s">
        <v>19</v>
      </c>
      <c r="D1063" t="s">
        <v>21</v>
      </c>
      <c r="E1063" t="b">
        <v>0</v>
      </c>
      <c r="F1063" t="str">
        <f t="shared" si="50"/>
        <v>No</v>
      </c>
      <c r="G1063" t="b">
        <v>0</v>
      </c>
      <c r="H1063">
        <v>2</v>
      </c>
      <c r="J1063" t="b">
        <v>0</v>
      </c>
      <c r="K1063">
        <v>0</v>
      </c>
      <c r="L1063" t="str">
        <f t="shared" si="51"/>
        <v>Single Room</v>
      </c>
      <c r="M1063">
        <v>0</v>
      </c>
      <c r="N1063" t="str">
        <f t="shared" si="52"/>
        <v>No</v>
      </c>
      <c r="O1063">
        <v>10</v>
      </c>
      <c r="P1063">
        <v>97</v>
      </c>
      <c r="Q1063">
        <v>1</v>
      </c>
      <c r="R1063">
        <v>2.9258000000000002</v>
      </c>
      <c r="S1063">
        <v>0.84909999999999997</v>
      </c>
      <c r="T1063">
        <v>193.11109999999999</v>
      </c>
      <c r="U1063">
        <v>10.2254</v>
      </c>
      <c r="V1063">
        <v>245.29640000000001</v>
      </c>
      <c r="W1063">
        <v>17.092600000000001</v>
      </c>
    </row>
    <row r="1064" spans="1:23" x14ac:dyDescent="0.25">
      <c r="A1064" t="s">
        <v>18</v>
      </c>
      <c r="B1064">
        <v>712.86289999999997</v>
      </c>
      <c r="C1064" t="s">
        <v>19</v>
      </c>
      <c r="D1064" t="s">
        <v>21</v>
      </c>
      <c r="E1064" t="b">
        <v>0</v>
      </c>
      <c r="F1064" t="str">
        <f t="shared" si="50"/>
        <v>No</v>
      </c>
      <c r="G1064" t="b">
        <v>0</v>
      </c>
      <c r="H1064">
        <v>4</v>
      </c>
      <c r="J1064" t="b">
        <v>0</v>
      </c>
      <c r="K1064">
        <v>0</v>
      </c>
      <c r="L1064" t="str">
        <f t="shared" si="51"/>
        <v>Single Room</v>
      </c>
      <c r="M1064">
        <v>0</v>
      </c>
      <c r="N1064" t="str">
        <f t="shared" si="52"/>
        <v>No</v>
      </c>
      <c r="O1064">
        <v>10</v>
      </c>
      <c r="P1064">
        <v>100</v>
      </c>
      <c r="Q1064">
        <v>2</v>
      </c>
      <c r="R1064">
        <v>2.2486999999999999</v>
      </c>
      <c r="S1064">
        <v>1.6991000000000001</v>
      </c>
      <c r="T1064">
        <v>279.36099999999999</v>
      </c>
      <c r="U1064">
        <v>14.792400000000001</v>
      </c>
      <c r="V1064">
        <v>316.44479999999999</v>
      </c>
      <c r="W1064">
        <v>22.0503</v>
      </c>
    </row>
    <row r="1065" spans="1:23" x14ac:dyDescent="0.25">
      <c r="A1065" t="s">
        <v>18</v>
      </c>
      <c r="B1065">
        <v>884.86869999999999</v>
      </c>
      <c r="C1065" t="s">
        <v>19</v>
      </c>
      <c r="D1065" t="s">
        <v>21</v>
      </c>
      <c r="E1065" t="b">
        <v>0</v>
      </c>
      <c r="F1065" t="str">
        <f t="shared" si="50"/>
        <v>No</v>
      </c>
      <c r="G1065" t="b">
        <v>0</v>
      </c>
      <c r="H1065">
        <v>4</v>
      </c>
      <c r="J1065" t="b">
        <v>0</v>
      </c>
      <c r="K1065">
        <v>0</v>
      </c>
      <c r="L1065" t="str">
        <f t="shared" si="51"/>
        <v>Single Room</v>
      </c>
      <c r="M1065">
        <v>0</v>
      </c>
      <c r="N1065" t="str">
        <f t="shared" si="52"/>
        <v>No</v>
      </c>
      <c r="O1065">
        <v>10</v>
      </c>
      <c r="P1065">
        <v>100</v>
      </c>
      <c r="Q1065">
        <v>2</v>
      </c>
      <c r="R1065">
        <v>3.3065000000000002</v>
      </c>
      <c r="S1065">
        <v>1.2978000000000001</v>
      </c>
      <c r="T1065">
        <v>166.33029999999999</v>
      </c>
      <c r="U1065">
        <v>8.8072999999999997</v>
      </c>
      <c r="V1065">
        <v>212.2191</v>
      </c>
      <c r="W1065">
        <v>14.787699999999999</v>
      </c>
    </row>
    <row r="1066" spans="1:23" x14ac:dyDescent="0.25">
      <c r="A1066" t="s">
        <v>18</v>
      </c>
      <c r="B1066">
        <v>264.10140000000001</v>
      </c>
      <c r="C1066" t="s">
        <v>19</v>
      </c>
      <c r="D1066" t="s">
        <v>20</v>
      </c>
      <c r="E1066" t="b">
        <v>0</v>
      </c>
      <c r="F1066" t="str">
        <f t="shared" si="50"/>
        <v>No</v>
      </c>
      <c r="G1066" t="b">
        <v>1</v>
      </c>
      <c r="H1066">
        <v>2</v>
      </c>
      <c r="J1066" t="b">
        <v>1</v>
      </c>
      <c r="K1066">
        <v>1</v>
      </c>
      <c r="L1066" t="str">
        <f t="shared" si="51"/>
        <v>Multiple Room</v>
      </c>
      <c r="M1066">
        <v>0</v>
      </c>
      <c r="N1066" t="str">
        <f t="shared" si="52"/>
        <v>No</v>
      </c>
      <c r="O1066">
        <v>10</v>
      </c>
      <c r="P1066">
        <v>99</v>
      </c>
      <c r="Q1066">
        <v>1</v>
      </c>
      <c r="R1066">
        <v>5.2720000000000002</v>
      </c>
      <c r="S1066">
        <v>0.73929999999999996</v>
      </c>
      <c r="T1066">
        <v>99.657600000000002</v>
      </c>
      <c r="U1066">
        <v>5.2769000000000004</v>
      </c>
      <c r="V1066">
        <v>125.35429999999999</v>
      </c>
      <c r="W1066">
        <v>8.7348999999999997</v>
      </c>
    </row>
    <row r="1067" spans="1:23" x14ac:dyDescent="0.25">
      <c r="A1067" t="s">
        <v>18</v>
      </c>
      <c r="B1067">
        <v>538.51379999999995</v>
      </c>
      <c r="C1067" t="s">
        <v>19</v>
      </c>
      <c r="D1067" t="s">
        <v>21</v>
      </c>
      <c r="E1067" t="b">
        <v>0</v>
      </c>
      <c r="F1067" t="str">
        <f t="shared" si="50"/>
        <v>No</v>
      </c>
      <c r="G1067" t="b">
        <v>0</v>
      </c>
      <c r="H1067">
        <v>4</v>
      </c>
      <c r="J1067" t="b">
        <v>0</v>
      </c>
      <c r="K1067">
        <v>0</v>
      </c>
      <c r="L1067" t="str">
        <f t="shared" si="51"/>
        <v>Single Room</v>
      </c>
      <c r="M1067">
        <v>0</v>
      </c>
      <c r="N1067" t="str">
        <f t="shared" si="52"/>
        <v>No</v>
      </c>
      <c r="O1067">
        <v>10</v>
      </c>
      <c r="P1067">
        <v>96</v>
      </c>
      <c r="Q1067">
        <v>2</v>
      </c>
      <c r="R1067">
        <v>2.6135000000000002</v>
      </c>
      <c r="S1067">
        <v>0.75260000000000005</v>
      </c>
      <c r="T1067">
        <v>177.65969999999999</v>
      </c>
      <c r="U1067">
        <v>9.4071999999999996</v>
      </c>
      <c r="V1067">
        <v>226.20310000000001</v>
      </c>
      <c r="W1067">
        <v>15.7622</v>
      </c>
    </row>
    <row r="1068" spans="1:23" x14ac:dyDescent="0.25">
      <c r="A1068" t="s">
        <v>18</v>
      </c>
      <c r="B1068">
        <v>442.6687</v>
      </c>
      <c r="C1068" t="s">
        <v>19</v>
      </c>
      <c r="D1068" t="s">
        <v>20</v>
      </c>
      <c r="E1068" t="b">
        <v>0</v>
      </c>
      <c r="F1068" t="str">
        <f t="shared" si="50"/>
        <v>No</v>
      </c>
      <c r="G1068" t="b">
        <v>1</v>
      </c>
      <c r="H1068">
        <v>2</v>
      </c>
      <c r="J1068" t="b">
        <v>1</v>
      </c>
      <c r="K1068">
        <v>0</v>
      </c>
      <c r="L1068" t="str">
        <f t="shared" si="51"/>
        <v>Single Room</v>
      </c>
      <c r="M1068">
        <v>0</v>
      </c>
      <c r="N1068" t="str">
        <f t="shared" si="52"/>
        <v>No</v>
      </c>
      <c r="O1068">
        <v>10</v>
      </c>
      <c r="P1068">
        <v>98</v>
      </c>
      <c r="Q1068">
        <v>1</v>
      </c>
      <c r="R1068">
        <v>2.4295</v>
      </c>
      <c r="S1068">
        <v>1.3143</v>
      </c>
      <c r="T1068">
        <v>162.66290000000001</v>
      </c>
      <c r="U1068">
        <v>8.6130999999999993</v>
      </c>
      <c r="V1068">
        <v>198.79660000000001</v>
      </c>
      <c r="W1068">
        <v>13.852399999999999</v>
      </c>
    </row>
    <row r="1069" spans="1:23" x14ac:dyDescent="0.25">
      <c r="A1069" t="s">
        <v>18</v>
      </c>
      <c r="B1069">
        <v>378.45940000000002</v>
      </c>
      <c r="C1069" t="s">
        <v>19</v>
      </c>
      <c r="D1069" t="s">
        <v>21</v>
      </c>
      <c r="E1069" t="b">
        <v>0</v>
      </c>
      <c r="F1069" t="str">
        <f t="shared" si="50"/>
        <v>No</v>
      </c>
      <c r="G1069" t="b">
        <v>0</v>
      </c>
      <c r="H1069">
        <v>3</v>
      </c>
      <c r="J1069" t="b">
        <v>0</v>
      </c>
      <c r="K1069">
        <v>1</v>
      </c>
      <c r="L1069" t="str">
        <f t="shared" si="51"/>
        <v>Multiple Room</v>
      </c>
      <c r="M1069">
        <v>0</v>
      </c>
      <c r="N1069" t="str">
        <f t="shared" si="52"/>
        <v>No</v>
      </c>
      <c r="O1069">
        <v>9</v>
      </c>
      <c r="P1069">
        <v>87</v>
      </c>
      <c r="Q1069">
        <v>1</v>
      </c>
      <c r="R1069">
        <v>1.5105</v>
      </c>
      <c r="S1069">
        <v>1.1737</v>
      </c>
      <c r="T1069">
        <v>226.60919999999999</v>
      </c>
      <c r="U1069">
        <v>11.9991</v>
      </c>
      <c r="V1069">
        <v>296.93009999999998</v>
      </c>
      <c r="W1069">
        <v>20.6905</v>
      </c>
    </row>
    <row r="1070" spans="1:23" x14ac:dyDescent="0.25">
      <c r="A1070" t="s">
        <v>18</v>
      </c>
      <c r="B1070">
        <v>524.68769999999995</v>
      </c>
      <c r="C1070" t="s">
        <v>19</v>
      </c>
      <c r="D1070" t="s">
        <v>20</v>
      </c>
      <c r="E1070" t="b">
        <v>0</v>
      </c>
      <c r="F1070" t="str">
        <f t="shared" si="50"/>
        <v>No</v>
      </c>
      <c r="G1070" t="b">
        <v>1</v>
      </c>
      <c r="H1070">
        <v>2</v>
      </c>
      <c r="J1070" t="b">
        <v>0</v>
      </c>
      <c r="K1070">
        <v>1</v>
      </c>
      <c r="L1070" t="str">
        <f t="shared" si="51"/>
        <v>Multiple Room</v>
      </c>
      <c r="M1070">
        <v>0</v>
      </c>
      <c r="N1070" t="str">
        <f t="shared" si="52"/>
        <v>No</v>
      </c>
      <c r="O1070">
        <v>9</v>
      </c>
      <c r="P1070">
        <v>98</v>
      </c>
      <c r="Q1070">
        <v>1</v>
      </c>
      <c r="R1070">
        <v>3.5764999999999998</v>
      </c>
      <c r="S1070">
        <v>1.0541</v>
      </c>
      <c r="T1070">
        <v>164.2415</v>
      </c>
      <c r="U1070">
        <v>8.6966999999999999</v>
      </c>
      <c r="V1070">
        <v>199.91200000000001</v>
      </c>
      <c r="W1070">
        <v>13.930199999999999</v>
      </c>
    </row>
    <row r="1071" spans="1:23" x14ac:dyDescent="0.25">
      <c r="A1071" t="s">
        <v>18</v>
      </c>
      <c r="B1071">
        <v>319.64010000000002</v>
      </c>
      <c r="C1071" t="s">
        <v>19</v>
      </c>
      <c r="D1071" t="s">
        <v>20</v>
      </c>
      <c r="E1071" t="b">
        <v>0</v>
      </c>
      <c r="F1071" t="str">
        <f t="shared" si="50"/>
        <v>No</v>
      </c>
      <c r="G1071" t="b">
        <v>1</v>
      </c>
      <c r="H1071">
        <v>2</v>
      </c>
      <c r="J1071" t="b">
        <v>1</v>
      </c>
      <c r="K1071">
        <v>0</v>
      </c>
      <c r="L1071" t="str">
        <f t="shared" si="51"/>
        <v>Single Room</v>
      </c>
      <c r="M1071">
        <v>0</v>
      </c>
      <c r="N1071" t="str">
        <f t="shared" si="52"/>
        <v>No</v>
      </c>
      <c r="O1071">
        <v>10</v>
      </c>
      <c r="P1071">
        <v>99</v>
      </c>
      <c r="Q1071">
        <v>1</v>
      </c>
      <c r="R1071">
        <v>1.8903000000000001</v>
      </c>
      <c r="S1071">
        <v>0.29980000000000001</v>
      </c>
      <c r="T1071">
        <v>260.20499999999998</v>
      </c>
      <c r="U1071">
        <v>13.778</v>
      </c>
      <c r="V1071">
        <v>331.07209999999998</v>
      </c>
      <c r="W1071">
        <v>23.069600000000001</v>
      </c>
    </row>
    <row r="1072" spans="1:23" x14ac:dyDescent="0.25">
      <c r="A1072" t="s">
        <v>18</v>
      </c>
      <c r="B1072">
        <v>221.21719999999999</v>
      </c>
      <c r="C1072" t="s">
        <v>19</v>
      </c>
      <c r="D1072" t="s">
        <v>20</v>
      </c>
      <c r="E1072" t="b">
        <v>0</v>
      </c>
      <c r="F1072" t="str">
        <f t="shared" si="50"/>
        <v>No</v>
      </c>
      <c r="G1072" t="b">
        <v>1</v>
      </c>
      <c r="H1072">
        <v>2</v>
      </c>
      <c r="J1072" t="b">
        <v>1</v>
      </c>
      <c r="K1072">
        <v>0</v>
      </c>
      <c r="L1072" t="str">
        <f t="shared" si="51"/>
        <v>Single Room</v>
      </c>
      <c r="M1072">
        <v>0</v>
      </c>
      <c r="N1072" t="str">
        <f t="shared" si="52"/>
        <v>No</v>
      </c>
      <c r="O1072">
        <v>10</v>
      </c>
      <c r="P1072">
        <v>99</v>
      </c>
      <c r="Q1072">
        <v>1</v>
      </c>
      <c r="R1072">
        <v>3.2004999999999999</v>
      </c>
      <c r="S1072">
        <v>0.92120000000000002</v>
      </c>
      <c r="T1072">
        <v>131.53290000000001</v>
      </c>
      <c r="U1072">
        <v>6.9648000000000003</v>
      </c>
      <c r="V1072">
        <v>167.6515</v>
      </c>
      <c r="W1072">
        <v>11.6822</v>
      </c>
    </row>
    <row r="1073" spans="1:23" x14ac:dyDescent="0.25">
      <c r="A1073" t="s">
        <v>18</v>
      </c>
      <c r="B1073">
        <v>351.51029999999997</v>
      </c>
      <c r="C1073" t="s">
        <v>19</v>
      </c>
      <c r="D1073" t="s">
        <v>20</v>
      </c>
      <c r="E1073" t="b">
        <v>0</v>
      </c>
      <c r="F1073" t="str">
        <f t="shared" si="50"/>
        <v>No</v>
      </c>
      <c r="G1073" t="b">
        <v>1</v>
      </c>
      <c r="H1073">
        <v>2</v>
      </c>
      <c r="J1073" t="b">
        <v>1</v>
      </c>
      <c r="K1073">
        <v>0</v>
      </c>
      <c r="L1073" t="str">
        <f t="shared" si="51"/>
        <v>Single Room</v>
      </c>
      <c r="M1073">
        <v>0</v>
      </c>
      <c r="N1073" t="str">
        <f t="shared" si="52"/>
        <v>No</v>
      </c>
      <c r="O1073">
        <v>10</v>
      </c>
      <c r="P1073">
        <v>98</v>
      </c>
      <c r="Q1073">
        <v>1</v>
      </c>
      <c r="R1073">
        <v>0.72119999999999995</v>
      </c>
      <c r="S1073">
        <v>0.21820000000000001</v>
      </c>
      <c r="T1073">
        <v>441.28199999999998</v>
      </c>
      <c r="U1073">
        <v>23.366199999999999</v>
      </c>
      <c r="V1073">
        <v>573.32429999999999</v>
      </c>
      <c r="W1073">
        <v>39.950099999999999</v>
      </c>
    </row>
    <row r="1074" spans="1:23" x14ac:dyDescent="0.25">
      <c r="A1074" t="s">
        <v>18</v>
      </c>
      <c r="B1074">
        <v>847.84289999999999</v>
      </c>
      <c r="C1074" t="s">
        <v>19</v>
      </c>
      <c r="D1074" t="s">
        <v>20</v>
      </c>
      <c r="E1074" t="b">
        <v>0</v>
      </c>
      <c r="F1074" t="str">
        <f t="shared" si="50"/>
        <v>No</v>
      </c>
      <c r="G1074" t="b">
        <v>1</v>
      </c>
      <c r="H1074">
        <v>2</v>
      </c>
      <c r="J1074" t="b">
        <v>1</v>
      </c>
      <c r="K1074">
        <v>1</v>
      </c>
      <c r="L1074" t="str">
        <f t="shared" si="51"/>
        <v>Multiple Room</v>
      </c>
      <c r="M1074">
        <v>0</v>
      </c>
      <c r="N1074" t="str">
        <f t="shared" si="52"/>
        <v>No</v>
      </c>
      <c r="O1074">
        <v>10</v>
      </c>
      <c r="P1074">
        <v>100</v>
      </c>
      <c r="Q1074">
        <v>1</v>
      </c>
      <c r="R1074">
        <v>1.5687</v>
      </c>
      <c r="S1074">
        <v>0.66830000000000001</v>
      </c>
      <c r="T1074">
        <v>642.4316</v>
      </c>
      <c r="U1074">
        <v>34.017200000000003</v>
      </c>
      <c r="V1074">
        <v>621.72979999999995</v>
      </c>
      <c r="W1074">
        <v>43.323</v>
      </c>
    </row>
    <row r="1075" spans="1:23" x14ac:dyDescent="0.25">
      <c r="A1075" t="s">
        <v>18</v>
      </c>
      <c r="B1075">
        <v>337.68419999999998</v>
      </c>
      <c r="C1075" t="s">
        <v>19</v>
      </c>
      <c r="D1075" t="s">
        <v>20</v>
      </c>
      <c r="E1075" t="b">
        <v>0</v>
      </c>
      <c r="F1075" t="str">
        <f t="shared" si="50"/>
        <v>No</v>
      </c>
      <c r="G1075" t="b">
        <v>1</v>
      </c>
      <c r="H1075">
        <v>4</v>
      </c>
      <c r="J1075" t="b">
        <v>0</v>
      </c>
      <c r="K1075">
        <v>0</v>
      </c>
      <c r="L1075" t="str">
        <f t="shared" si="51"/>
        <v>Single Room</v>
      </c>
      <c r="M1075">
        <v>0</v>
      </c>
      <c r="N1075" t="str">
        <f t="shared" si="52"/>
        <v>No</v>
      </c>
      <c r="O1075">
        <v>9</v>
      </c>
      <c r="P1075">
        <v>92</v>
      </c>
      <c r="Q1075">
        <v>1</v>
      </c>
      <c r="R1075">
        <v>2.8494999999999999</v>
      </c>
      <c r="S1075">
        <v>0.96189999999999998</v>
      </c>
      <c r="T1075">
        <v>152.59719999999999</v>
      </c>
      <c r="U1075">
        <v>8.0800999999999998</v>
      </c>
      <c r="V1075">
        <v>191.4237</v>
      </c>
      <c r="W1075">
        <v>13.338699999999999</v>
      </c>
    </row>
    <row r="1076" spans="1:23" x14ac:dyDescent="0.25">
      <c r="A1076" t="s">
        <v>18</v>
      </c>
      <c r="B1076">
        <v>233.63720000000001</v>
      </c>
      <c r="C1076" t="s">
        <v>19</v>
      </c>
      <c r="D1076" t="s">
        <v>20</v>
      </c>
      <c r="E1076" t="b">
        <v>0</v>
      </c>
      <c r="F1076" t="str">
        <f t="shared" si="50"/>
        <v>No</v>
      </c>
      <c r="G1076" t="b">
        <v>1</v>
      </c>
      <c r="H1076">
        <v>2</v>
      </c>
      <c r="J1076" t="b">
        <v>0</v>
      </c>
      <c r="K1076">
        <v>1</v>
      </c>
      <c r="L1076" t="str">
        <f t="shared" si="51"/>
        <v>Multiple Room</v>
      </c>
      <c r="M1076">
        <v>0</v>
      </c>
      <c r="N1076" t="str">
        <f t="shared" si="52"/>
        <v>No</v>
      </c>
      <c r="O1076">
        <v>9</v>
      </c>
      <c r="P1076">
        <v>93</v>
      </c>
      <c r="Q1076">
        <v>1</v>
      </c>
      <c r="R1076">
        <v>2.7841</v>
      </c>
      <c r="S1076">
        <v>1.9097999999999999</v>
      </c>
      <c r="T1076">
        <v>146.54480000000001</v>
      </c>
      <c r="U1076">
        <v>7.7595999999999998</v>
      </c>
      <c r="V1076">
        <v>184.54820000000001</v>
      </c>
      <c r="W1076">
        <v>12.8596</v>
      </c>
    </row>
    <row r="1077" spans="1:23" x14ac:dyDescent="0.25">
      <c r="A1077" t="s">
        <v>18</v>
      </c>
      <c r="B1077">
        <v>237.8553</v>
      </c>
      <c r="C1077" t="s">
        <v>19</v>
      </c>
      <c r="D1077" t="s">
        <v>20</v>
      </c>
      <c r="E1077" t="b">
        <v>0</v>
      </c>
      <c r="F1077" t="str">
        <f t="shared" si="50"/>
        <v>No</v>
      </c>
      <c r="G1077" t="b">
        <v>1</v>
      </c>
      <c r="H1077">
        <v>2</v>
      </c>
      <c r="J1077" t="b">
        <v>0</v>
      </c>
      <c r="K1077">
        <v>0</v>
      </c>
      <c r="L1077" t="str">
        <f t="shared" si="51"/>
        <v>Single Room</v>
      </c>
      <c r="M1077">
        <v>0</v>
      </c>
      <c r="N1077" t="str">
        <f t="shared" si="52"/>
        <v>No</v>
      </c>
      <c r="O1077">
        <v>9</v>
      </c>
      <c r="P1077">
        <v>90</v>
      </c>
      <c r="Q1077">
        <v>1</v>
      </c>
      <c r="R1077">
        <v>5.5149999999999997</v>
      </c>
      <c r="S1077">
        <v>1.7069000000000001</v>
      </c>
      <c r="T1077">
        <v>80.1845</v>
      </c>
      <c r="U1077">
        <v>4.2458</v>
      </c>
      <c r="V1077">
        <v>99.759100000000004</v>
      </c>
      <c r="W1077">
        <v>6.9513999999999996</v>
      </c>
    </row>
    <row r="1078" spans="1:23" x14ac:dyDescent="0.25">
      <c r="A1078" t="s">
        <v>18</v>
      </c>
      <c r="B1078">
        <v>965.01300000000003</v>
      </c>
      <c r="C1078" t="s">
        <v>19</v>
      </c>
      <c r="D1078" t="s">
        <v>21</v>
      </c>
      <c r="E1078" t="b">
        <v>0</v>
      </c>
      <c r="F1078" t="str">
        <f t="shared" si="50"/>
        <v>No</v>
      </c>
      <c r="G1078" t="b">
        <v>0</v>
      </c>
      <c r="H1078">
        <v>2</v>
      </c>
      <c r="J1078" t="b">
        <v>1</v>
      </c>
      <c r="K1078">
        <v>0</v>
      </c>
      <c r="L1078" t="str">
        <f t="shared" si="51"/>
        <v>Single Room</v>
      </c>
      <c r="M1078">
        <v>0</v>
      </c>
      <c r="N1078" t="str">
        <f t="shared" si="52"/>
        <v>No</v>
      </c>
      <c r="O1078">
        <v>10</v>
      </c>
      <c r="P1078">
        <v>98</v>
      </c>
      <c r="Q1078">
        <v>1</v>
      </c>
      <c r="R1078">
        <v>0.69120000000000004</v>
      </c>
      <c r="S1078">
        <v>0.67369999999999997</v>
      </c>
      <c r="T1078">
        <v>556.42269999999996</v>
      </c>
      <c r="U1078">
        <v>29.463000000000001</v>
      </c>
      <c r="V1078">
        <v>666.50040000000001</v>
      </c>
      <c r="W1078">
        <v>46.442700000000002</v>
      </c>
    </row>
    <row r="1079" spans="1:23" x14ac:dyDescent="0.25">
      <c r="A1079" t="s">
        <v>18</v>
      </c>
      <c r="B1079">
        <v>388.06740000000002</v>
      </c>
      <c r="C1079" t="s">
        <v>19</v>
      </c>
      <c r="D1079" t="s">
        <v>21</v>
      </c>
      <c r="E1079" t="b">
        <v>0</v>
      </c>
      <c r="F1079" t="str">
        <f t="shared" si="50"/>
        <v>No</v>
      </c>
      <c r="G1079" t="b">
        <v>0</v>
      </c>
      <c r="H1079">
        <v>2</v>
      </c>
      <c r="J1079" t="b">
        <v>0</v>
      </c>
      <c r="K1079">
        <v>1</v>
      </c>
      <c r="L1079" t="str">
        <f t="shared" si="51"/>
        <v>Multiple Room</v>
      </c>
      <c r="M1079">
        <v>0</v>
      </c>
      <c r="N1079" t="str">
        <f t="shared" si="52"/>
        <v>No</v>
      </c>
      <c r="O1079">
        <v>10</v>
      </c>
      <c r="P1079">
        <v>90</v>
      </c>
      <c r="Q1079">
        <v>2</v>
      </c>
      <c r="R1079">
        <v>2.86</v>
      </c>
      <c r="S1079">
        <v>0.95220000000000005</v>
      </c>
      <c r="T1079">
        <v>152.28540000000001</v>
      </c>
      <c r="U1079">
        <v>8.0635999999999992</v>
      </c>
      <c r="V1079">
        <v>191.00069999999999</v>
      </c>
      <c r="W1079">
        <v>13.309200000000001</v>
      </c>
    </row>
    <row r="1080" spans="1:23" x14ac:dyDescent="0.25">
      <c r="A1080" t="s">
        <v>18</v>
      </c>
      <c r="B1080">
        <v>381.03719999999998</v>
      </c>
      <c r="C1080" t="s">
        <v>19</v>
      </c>
      <c r="D1080" t="s">
        <v>21</v>
      </c>
      <c r="E1080" t="b">
        <v>0</v>
      </c>
      <c r="F1080" t="str">
        <f t="shared" si="50"/>
        <v>No</v>
      </c>
      <c r="G1080" t="b">
        <v>0</v>
      </c>
      <c r="H1080">
        <v>2</v>
      </c>
      <c r="J1080" t="b">
        <v>0</v>
      </c>
      <c r="K1080">
        <v>1</v>
      </c>
      <c r="L1080" t="str">
        <f t="shared" si="51"/>
        <v>Multiple Room</v>
      </c>
      <c r="M1080">
        <v>0</v>
      </c>
      <c r="N1080" t="str">
        <f t="shared" si="52"/>
        <v>No</v>
      </c>
      <c r="O1080">
        <v>10</v>
      </c>
      <c r="P1080">
        <v>96</v>
      </c>
      <c r="Q1080">
        <v>1</v>
      </c>
      <c r="R1080">
        <v>2.8249</v>
      </c>
      <c r="S1080">
        <v>0.9869</v>
      </c>
      <c r="T1080">
        <v>153.9735</v>
      </c>
      <c r="U1080">
        <v>8.1530000000000005</v>
      </c>
      <c r="V1080">
        <v>192.9948</v>
      </c>
      <c r="W1080">
        <v>13.4482</v>
      </c>
    </row>
    <row r="1081" spans="1:23" x14ac:dyDescent="0.25">
      <c r="A1081" t="s">
        <v>18</v>
      </c>
      <c r="B1081">
        <v>360.18090000000001</v>
      </c>
      <c r="C1081" t="s">
        <v>19</v>
      </c>
      <c r="D1081" t="s">
        <v>20</v>
      </c>
      <c r="E1081" t="b">
        <v>0</v>
      </c>
      <c r="F1081" t="str">
        <f t="shared" si="50"/>
        <v>No</v>
      </c>
      <c r="G1081" t="b">
        <v>1</v>
      </c>
      <c r="H1081">
        <v>2</v>
      </c>
      <c r="J1081" t="b">
        <v>0</v>
      </c>
      <c r="K1081">
        <v>1</v>
      </c>
      <c r="L1081" t="str">
        <f t="shared" si="51"/>
        <v>Multiple Room</v>
      </c>
      <c r="M1081">
        <v>0</v>
      </c>
      <c r="N1081" t="str">
        <f t="shared" si="52"/>
        <v>No</v>
      </c>
      <c r="O1081">
        <v>10</v>
      </c>
      <c r="P1081">
        <v>98</v>
      </c>
      <c r="Q1081">
        <v>1</v>
      </c>
      <c r="R1081">
        <v>3.0815000000000001</v>
      </c>
      <c r="S1081">
        <v>0.49609999999999999</v>
      </c>
      <c r="T1081">
        <v>189.2183</v>
      </c>
      <c r="U1081">
        <v>10.0192</v>
      </c>
      <c r="V1081">
        <v>249.2578</v>
      </c>
      <c r="W1081">
        <v>17.368600000000001</v>
      </c>
    </row>
    <row r="1082" spans="1:23" x14ac:dyDescent="0.25">
      <c r="A1082" t="s">
        <v>18</v>
      </c>
      <c r="B1082">
        <v>358.7749</v>
      </c>
      <c r="C1082" t="s">
        <v>19</v>
      </c>
      <c r="D1082" t="s">
        <v>20</v>
      </c>
      <c r="E1082" t="b">
        <v>0</v>
      </c>
      <c r="F1082" t="str">
        <f t="shared" si="50"/>
        <v>No</v>
      </c>
      <c r="G1082" t="b">
        <v>1</v>
      </c>
      <c r="H1082">
        <v>2</v>
      </c>
      <c r="J1082" t="b">
        <v>1</v>
      </c>
      <c r="K1082">
        <v>0</v>
      </c>
      <c r="L1082" t="str">
        <f t="shared" si="51"/>
        <v>Single Room</v>
      </c>
      <c r="M1082">
        <v>0</v>
      </c>
      <c r="N1082" t="str">
        <f t="shared" si="52"/>
        <v>No</v>
      </c>
      <c r="O1082">
        <v>10</v>
      </c>
      <c r="P1082">
        <v>96</v>
      </c>
      <c r="Q1082">
        <v>0</v>
      </c>
      <c r="R1082">
        <v>3.1414</v>
      </c>
      <c r="S1082">
        <v>0.74560000000000004</v>
      </c>
      <c r="T1082">
        <v>176.5488</v>
      </c>
      <c r="U1082">
        <v>9.3483999999999998</v>
      </c>
      <c r="V1082">
        <v>223.63829999999999</v>
      </c>
      <c r="W1082">
        <v>15.583399999999999</v>
      </c>
    </row>
    <row r="1083" spans="1:23" x14ac:dyDescent="0.25">
      <c r="A1083" t="s">
        <v>18</v>
      </c>
      <c r="B1083">
        <v>194.03370000000001</v>
      </c>
      <c r="C1083" t="s">
        <v>19</v>
      </c>
      <c r="D1083" t="s">
        <v>20</v>
      </c>
      <c r="E1083" t="b">
        <v>0</v>
      </c>
      <c r="F1083" t="str">
        <f t="shared" si="50"/>
        <v>No</v>
      </c>
      <c r="G1083" t="b">
        <v>1</v>
      </c>
      <c r="H1083">
        <v>2</v>
      </c>
      <c r="J1083" t="b">
        <v>0</v>
      </c>
      <c r="K1083">
        <v>0</v>
      </c>
      <c r="L1083" t="str">
        <f t="shared" si="51"/>
        <v>Single Room</v>
      </c>
      <c r="M1083">
        <v>0</v>
      </c>
      <c r="N1083" t="str">
        <f t="shared" si="52"/>
        <v>No</v>
      </c>
      <c r="O1083">
        <v>10</v>
      </c>
      <c r="P1083">
        <v>87</v>
      </c>
      <c r="Q1083">
        <v>1</v>
      </c>
      <c r="R1083">
        <v>4.9150999999999998</v>
      </c>
      <c r="S1083">
        <v>0.3232